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02"/>
  <workbookPr/>
  <mc:AlternateContent xmlns:mc="http://schemas.openxmlformats.org/markup-compatibility/2006">
    <mc:Choice Requires="x15">
      <x15ac:absPath xmlns:x15ac="http://schemas.microsoft.com/office/spreadsheetml/2010/11/ac" url="\\Rb1-fs-09\e\Statistics and Information\Reports and Data Analysis\مجلدات الموظفين\Nura's folder\قوائم البيانات المفتوحة - منصة\قوائم الربع الاول 2023م\"/>
    </mc:Choice>
  </mc:AlternateContent>
  <xr:revisionPtr revIDLastSave="0" documentId="13_ncr:1_{78D7B52C-5678-4516-B815-65AF239C0DE2}" xr6:coauthVersionLast="36" xr6:coauthVersionMax="36" xr10:uidLastSave="{00000000-0000-0000-0000-000000000000}"/>
  <bookViews>
    <workbookView xWindow="0" yWindow="0" windowWidth="25200" windowHeight="11775" xr2:uid="{00000000-000D-0000-FFFF-FFFF00000000}"/>
  </bookViews>
  <sheets>
    <sheet name="Data" sheetId="2" r:id="rId1"/>
    <sheet name="MetaData" sheetId="3" r:id="rId2"/>
  </sheets>
  <definedNames>
    <definedName name="ExternalData_1" localSheetId="0" hidden="1">Data!$A$1:$K$12695</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Query1" description="Connection to the 'Query1' query in the workbook." type="5" refreshedVersion="6" background="1" saveData="1">
    <dbPr connection="Provider=Microsoft.Mashup.OleDb.1;Data Source=$Workbook$;Location=Query1;Extended Properties=&quot;&quot;" command="SELECT * FROM [Query1]"/>
  </connection>
</connections>
</file>

<file path=xl/sharedStrings.xml><?xml version="1.0" encoding="utf-8"?>
<sst xmlns="http://schemas.openxmlformats.org/spreadsheetml/2006/main" count="139684" uniqueCount="39820">
  <si>
    <t>ArCountry</t>
  </si>
  <si>
    <t>ArProductType</t>
  </si>
  <si>
    <t>EstablishmentInfo.ArabicEstablishmentName</t>
  </si>
  <si>
    <t>EstablishmentInfo.EnglishEstablishmentName</t>
  </si>
  <si>
    <t>EnProductType</t>
  </si>
  <si>
    <t>EnCountry</t>
  </si>
  <si>
    <t>ProductNumber</t>
  </si>
  <si>
    <t>ArProductName</t>
  </si>
  <si>
    <t>EnProductName</t>
  </si>
  <si>
    <t>ArAnimals</t>
  </si>
  <si>
    <t>EnAnimals</t>
  </si>
  <si>
    <t>الأردن</t>
  </si>
  <si>
    <t>مخاليط إضافات علفية</t>
  </si>
  <si>
    <t>فرع مؤسسة خالد علي الناصر</t>
  </si>
  <si>
    <t>Khalid Ali Ibrahim Al-Nasser Est. Branch</t>
  </si>
  <si>
    <t>Premix</t>
  </si>
  <si>
    <t>Jordan</t>
  </si>
  <si>
    <t>PRFE201724</t>
  </si>
  <si>
    <t>بريمكس معادن للأمهات   4529  25 كجم</t>
  </si>
  <si>
    <t>Breeder Mineral Premix 0.1%   4529  25 KG</t>
  </si>
  <si>
    <t xml:space="preserve"> الدواجن, غير ذلك</t>
  </si>
  <si>
    <t xml:space="preserve"> Poultry, Others</t>
  </si>
  <si>
    <t>PRFE201715</t>
  </si>
  <si>
    <t>بريمكس فيتامينات للأمهات 4567   25 كغم</t>
  </si>
  <si>
    <t>Breeder Vitamin Premix 0.1%  4567     25KG</t>
  </si>
  <si>
    <t>الولايات المتحدة</t>
  </si>
  <si>
    <t>إضافة علفية (غير دوائية)</t>
  </si>
  <si>
    <t>شركة أرطات للتجارة</t>
  </si>
  <si>
    <t>Artat Enterprise</t>
  </si>
  <si>
    <t>Feed Additive ( Non Medicated)</t>
  </si>
  <si>
    <t>United States</t>
  </si>
  <si>
    <t>NMFE2019102</t>
  </si>
  <si>
    <t xml:space="preserve"> دياموند في أوريجينال اكس بي سي 25 كيلوجرام</t>
  </si>
  <si>
    <t>Diamond V Original XPC 25KG</t>
  </si>
  <si>
    <t xml:space="preserve"> الماشية, الدواجن</t>
  </si>
  <si>
    <t xml:space="preserve"> Cattle, Poultry</t>
  </si>
  <si>
    <t>NMFE2019101</t>
  </si>
  <si>
    <t>دايموند في أوريجينال اكس بي 25 كيلوجرام</t>
  </si>
  <si>
    <t>Diamond V Original XP 25Kg</t>
  </si>
  <si>
    <t xml:space="preserve"> الماشية</t>
  </si>
  <si>
    <t xml:space="preserve"> Cattle</t>
  </si>
  <si>
    <t>شركة التكامل الوطنية للزراعة</t>
  </si>
  <si>
    <t>Takamul National Agriculture Company</t>
  </si>
  <si>
    <t>PRFE201721</t>
  </si>
  <si>
    <t>فيتامين هـ - س  -1 لتر</t>
  </si>
  <si>
    <t>VITAMIN E-S    1 liter</t>
  </si>
  <si>
    <t xml:space="preserve"> الماشية, الالبان, تسمين, الاغنام, الماعز, الدواجن, دجاج لاحم (تسمين), دجاج أمهات اللاحم, غير ذلك, دجاج بياض, دجاج أمهات البياض, الخيول</t>
  </si>
  <si>
    <t xml:space="preserve"> Cattle, Dairy, Feedlot (Fattening), Sheep, Goats, Poultry, Broiler, Broiler parent stock, Others, Layers, Layers parent stock, Equines</t>
  </si>
  <si>
    <t>PRFE201719</t>
  </si>
  <si>
    <t>فابكو دايجست 100 جرام</t>
  </si>
  <si>
    <t>VAPCO DIGEST 100 gm</t>
  </si>
  <si>
    <t xml:space="preserve"> الماشية, الالبان, تسمين, الاغنام, الماعز</t>
  </si>
  <si>
    <t xml:space="preserve"> Cattle, Dairy, Feedlot (Fattening), Sheep, Goats</t>
  </si>
  <si>
    <t>PRFE201821</t>
  </si>
  <si>
    <t>فابكولاكس - 101 جرام</t>
  </si>
  <si>
    <t>vapcolax 101 gm</t>
  </si>
  <si>
    <t xml:space="preserve"> الماشية, تسمين, الالبان, الاغنام, الماعز, الجمال</t>
  </si>
  <si>
    <t xml:space="preserve"> Cattle, Feedlot (Fattening), Dairy, Sheep, Goats, Camels</t>
  </si>
  <si>
    <t>PRFE0005</t>
  </si>
  <si>
    <t>فيتامين ب . ك . كولين - 1 كجم</t>
  </si>
  <si>
    <t>VITAMIN – B.K. CHOLINE -  1 kg</t>
  </si>
  <si>
    <t xml:space="preserve"> الدواجن, دجاج لاحم (تسمين), دجاج أمهات اللاحم, غير ذلك, دجاج بياض, دجاج أمهات البياض</t>
  </si>
  <si>
    <t xml:space="preserve"> Poultry, Broiler, Broiler parent stock, Others, Layers, Layers parent stock</t>
  </si>
  <si>
    <t>PRFE201722</t>
  </si>
  <si>
    <t>فيتامين هـ -س - 100 جرام</t>
  </si>
  <si>
    <t>VITAMIN E-S 100 gm</t>
  </si>
  <si>
    <t xml:space="preserve"> الدواجن, دجاج لاحم (تسمين), دجاج أمهات اللاحم, دجاج بياض, دجاج أمهات البياض</t>
  </si>
  <si>
    <t xml:space="preserve"> Poultry, Broiler, Broiler parent stock, Layers, Layers parent stock</t>
  </si>
  <si>
    <t>PRFE0010</t>
  </si>
  <si>
    <t>فيتامين هـ - س 1 كجم - عبوة مربعة</t>
  </si>
  <si>
    <t>VITAMIN E-S 1 kg - square volume</t>
  </si>
  <si>
    <t xml:space="preserve"> الماشية, الالبان, تسمين, الاغنام, الماعز, الجمال, حيوانات اليفة, الدواجن, دجاج لاحم (تسمين), دجاج أمهات اللاحم, غير ذلك, دجاج بياض, دجاج أمهات البياض, الخيول</t>
  </si>
  <si>
    <t xml:space="preserve"> Cattle, Dairy, Feedlot (Fattening), Sheep, Goats, Camels, Pet animals, Poultry, Broiler, Broiler parent stock, Others, Layers, Layers parent stock, Equines</t>
  </si>
  <si>
    <t>PRFE0011</t>
  </si>
  <si>
    <t>فيتامين هـ - س 2 كجم - سطل</t>
  </si>
  <si>
    <t>VITAMIN E-S 2 kg - pail</t>
  </si>
  <si>
    <t xml:space="preserve"> الماشية, الالبان, تسمين, الاغنام, الماعز, الجمال, الدواجن, دجاج لاحم (تسمين), دجاج أمهات اللاحم, غير ذلك, دجاج بياض, دجاج أمهات البياض, الخيول</t>
  </si>
  <si>
    <t xml:space="preserve"> Cattle, Dairy, Feedlot (Fattening), Sheep, Goats, Camels, Poultry, Broiler, Broiler parent stock, Others, Layers, Layers parent stock, Equines</t>
  </si>
  <si>
    <t>PRFE201746</t>
  </si>
  <si>
    <t>فيتامين هـ - س 5 كجم - سطل</t>
  </si>
  <si>
    <t>VITAMIN E-S 5 kg - pail</t>
  </si>
  <si>
    <t>PRFE201985</t>
  </si>
  <si>
    <t>كوليفيت أ-م 100 جرام</t>
  </si>
  <si>
    <t>CHOLIVIT-AM 100 gm</t>
  </si>
  <si>
    <t xml:space="preserve"> الماشية, الالبان, تسمين, الاغنام, الماعز, الدواجن, دجاج لاحم (تسمين), دجاج أمهات اللاحم, غير ذلك, دجاج بياض, الخيول, دجاج أمهات البياض</t>
  </si>
  <si>
    <t xml:space="preserve"> Cattle, Dairy, Feedlot (Fattening), Sheep, Goats, Poultry, Broiler, Broiler parent stock, Others, Layers, Equines, Layers parent stock</t>
  </si>
  <si>
    <t>PRFE201984</t>
  </si>
  <si>
    <t>كوليفيت أ-م - 500 جرام</t>
  </si>
  <si>
    <t>cholivit-am 500 gm</t>
  </si>
  <si>
    <t xml:space="preserve"> الالبان, تسمين, الاغنام, دجاج لاحم (تسمين), دجاج أمهات اللاحم, غير ذلك, دجاج بياض, دجاج أمهات البياض, الخيول, الماشية, الماعز, الدواجن</t>
  </si>
  <si>
    <t xml:space="preserve"> Dairy, Feedlot (Fattening), Sheep, Broiler, Broiler parent stock, Others, Layers, Layers parent stock, Equines, Cattle, Goats, Poultry</t>
  </si>
  <si>
    <t>PRFE201983</t>
  </si>
  <si>
    <t>كوليفيت أ-م 1 كجم عبوة اسطوانية</t>
  </si>
  <si>
    <t>cholivit-am 1 kg - cylindrical Jar</t>
  </si>
  <si>
    <t xml:space="preserve"> الماشية, الالبان, تسمين, الاغنام, الماعز, الدواجن, دجاج أمهات البياض, الخيول, دجاج لاحم (تسمين), دجاج أمهات اللاحم, غير ذلك, دجاج بياض</t>
  </si>
  <si>
    <t xml:space="preserve"> Cattle, Dairy, Feedlot (Fattening), Sheep, Goats, Poultry, Layers parent stock, Equines, Broiler, Broiler parent stock, Others, Layers</t>
  </si>
  <si>
    <t>PRFE201982</t>
  </si>
  <si>
    <t>كوليفيت أ-م 1 كجم عبوة مربعة</t>
  </si>
  <si>
    <t>cholivit-am 1 kg - square volume</t>
  </si>
  <si>
    <t>PRFE201987</t>
  </si>
  <si>
    <t>كوليفيت أ-م 3 كجم عبوة سطل</t>
  </si>
  <si>
    <t>cholivit-am 3 kg - pail</t>
  </si>
  <si>
    <t xml:space="preserve"> تسمين, الاغنام, الماعز, الدواجن, الخيول, الماشية, دجاج أمهات اللاحم, غير ذلك, دجاج بياض, الالبان, دجاج لاحم (تسمين), دجاج أمهات البياض</t>
  </si>
  <si>
    <t xml:space="preserve"> Feedlot (Fattening), Sheep, Goats, Poultry, Equines, Cattle, Broiler parent stock, Others, Layers, Dairy, Broiler, Layers parent stock</t>
  </si>
  <si>
    <t>PRFE201986</t>
  </si>
  <si>
    <t>كوليفيت أ-م 5 كجم عبوة سطل</t>
  </si>
  <si>
    <t>cholivit-am 5 kg - pail</t>
  </si>
  <si>
    <t xml:space="preserve"> دجاج أمهات البياض, الخيول, الماشية, الالبان, تسمين, الاغنام, الماعز, الدواجن, دجاج لاحم (تسمين), دجاج أمهات اللاحم, غير ذلك, دجاج بياض</t>
  </si>
  <si>
    <t xml:space="preserve"> Layers parent stock, Equines, Cattle, Dairy, Feedlot (Fattening), Sheep, Goats, Poultry, Broiler, Broiler parent stock, Others, Layers</t>
  </si>
  <si>
    <t>PRFE201744</t>
  </si>
  <si>
    <t>فيتامين ب - ك - كولين   - 1 كجم</t>
  </si>
  <si>
    <t>VITAMIN -B.K.CHOLINE   -1 KG</t>
  </si>
  <si>
    <t>إيطاليا</t>
  </si>
  <si>
    <t>مؤسسة جوزل اتجارية</t>
  </si>
  <si>
    <t>gozl trading est.</t>
  </si>
  <si>
    <t>Italy</t>
  </si>
  <si>
    <t>NMFE201953</t>
  </si>
  <si>
    <t>كالفاست - 1 لتر</t>
  </si>
  <si>
    <t>CALFAST - 1L</t>
  </si>
  <si>
    <t xml:space="preserve"> الماشية, الالبان, تسمين, الاغنام, الماعز, الخيول, الدواجن, دجاج لاحم (تسمين), دجاج أمهات اللاحم, دجاج بياض, دجاج أمهات البياض, غير ذلك</t>
  </si>
  <si>
    <t xml:space="preserve"> Cattle, Dairy, Feedlot (Fattening), Sheep, Goats, Equines, Poultry, Broiler, Broiler parent stock, Layers, Layers parent stock, Others</t>
  </si>
  <si>
    <t>هولندا</t>
  </si>
  <si>
    <t xml:space="preserve">مستودع محمد احمد بن ذهبة الغامدي </t>
  </si>
  <si>
    <t>mohmmed ahmed bin zahaba al ghamdi warehouse</t>
  </si>
  <si>
    <t>Netherlands</t>
  </si>
  <si>
    <t>NMFE201978</t>
  </si>
  <si>
    <t>انتروفيت سي دبليو اس -1000 جرام</t>
  </si>
  <si>
    <t>Introvit C-WS-1000 gram</t>
  </si>
  <si>
    <t xml:space="preserve"> الاغنام, الماعز, الدواجن, الماشية</t>
  </si>
  <si>
    <t xml:space="preserve"> Sheep, Goats, Poultry, Cattle</t>
  </si>
  <si>
    <t>بلجيكا</t>
  </si>
  <si>
    <t>مؤسسة البيطره الفنيه للتجاره</t>
  </si>
  <si>
    <t>Technovet</t>
  </si>
  <si>
    <t>Belgium</t>
  </si>
  <si>
    <t>PRFE201951</t>
  </si>
  <si>
    <t>(ميلر تو بلس (العبوة -1لتر)</t>
  </si>
  <si>
    <t>(miller 2 plus(package-1 liter</t>
  </si>
  <si>
    <t xml:space="preserve"> الدواجن, دجاج لاحم (تسمين), دجاج أمهات اللاحم, دجاج أمهات البياض</t>
  </si>
  <si>
    <t xml:space="preserve"> Poultry, Broiler, Broiler parent stock, Layers parent stock</t>
  </si>
  <si>
    <t>NMFE201960</t>
  </si>
  <si>
    <t>فيتامين جـ ١٠٠ ٪  (١ كيلو)</t>
  </si>
  <si>
    <t>VITAMIN C 100 %  (1 Kg)</t>
  </si>
  <si>
    <t xml:space="preserve"> الماشية, الالبان, تسمين, الاغنام, الماعز, الدواجن, دجاج لاحم (تسمين), دجاج أمهات اللاحم, غير ذلك, دجاج بياض, الخيول</t>
  </si>
  <si>
    <t xml:space="preserve"> Cattle, Dairy, Feedlot (Fattening), Sheep, Goats, Poultry, Broiler, Broiler parent stock, Others, Layers, Equines</t>
  </si>
  <si>
    <t>PRFE201717</t>
  </si>
  <si>
    <t>بريمكس فيتامينات للدجاج البياض    4167  25 كجم</t>
  </si>
  <si>
    <t>Layer Vitamin Premix     4167  25Kg</t>
  </si>
  <si>
    <t xml:space="preserve"> الدواجن, دجاج أمهات البياض</t>
  </si>
  <si>
    <t xml:space="preserve"> Poultry, Layers parent stock</t>
  </si>
  <si>
    <t>PRFE201941</t>
  </si>
  <si>
    <t xml:space="preserve">إتالسول أ د٣ هـ  - ١  لتر </t>
  </si>
  <si>
    <t>ITALSOL AD3E - 1 L</t>
  </si>
  <si>
    <t>الهند</t>
  </si>
  <si>
    <t>شركة استرا الزراعية</t>
  </si>
  <si>
    <t>ASTRA AGRICULTURE CO</t>
  </si>
  <si>
    <t>India</t>
  </si>
  <si>
    <t>PRFE20214260</t>
  </si>
  <si>
    <t>جلوساك ايه في - 1 لتر</t>
  </si>
  <si>
    <t>Glosacc AV - 1 Lit</t>
  </si>
  <si>
    <t>PRFE201959</t>
  </si>
  <si>
    <t>إتالسول هـ + سيلينيوم (1 لتر)</t>
  </si>
  <si>
    <t>ITALSOL E +SE (1L)</t>
  </si>
  <si>
    <t xml:space="preserve"> الماشية, الالبان, تسمين, الاغنام, الماعز, الدواجن, دجاج لاحم (تسمين), دجاج أمهات اللاحم, غير ذلك, دجاج بياض, دجاج أمهات البياض</t>
  </si>
  <si>
    <t xml:space="preserve"> Cattle, Dairy, Feedlot (Fattening), Sheep, Goats, Poultry, Broiler, Broiler parent stock, Others, Layers, Layers parent stock</t>
  </si>
  <si>
    <t>PRFE201989</t>
  </si>
  <si>
    <t>ماكسيفورت(1 لتر)</t>
  </si>
  <si>
    <t>MAXIFORT  (1L)</t>
  </si>
  <si>
    <t xml:space="preserve"> الماشية, الالبان, تسمين, الاغنام, الماعز, الدواجن</t>
  </si>
  <si>
    <t xml:space="preserve"> Cattle, Dairy, Feedlot (Fattening), Sheep, Goats, Poultry</t>
  </si>
  <si>
    <t>PRFE2019108</t>
  </si>
  <si>
    <t>ريكودين _ 1 لتر</t>
  </si>
  <si>
    <t>Ricoden _ 1L</t>
  </si>
  <si>
    <t xml:space="preserve"> الماشية, تسمين, الالبان, الاغنام, الماعز, الجمال, الدواجن, دجاج لاحم (تسمين), دجاج أمهات اللاحم, غير ذلك, دجاج بياض, دجاج أمهات البياض</t>
  </si>
  <si>
    <t xml:space="preserve"> Cattle, Feedlot (Fattening), Dairy, Sheep, Goats, Camels, Poultry, Broiler, Broiler parent stock, Others, Layers, Layers parent stock</t>
  </si>
  <si>
    <t>PRFE201725</t>
  </si>
  <si>
    <t>بريمكس فيتامينات للدجاج الأمهات  4571  25 كغم</t>
  </si>
  <si>
    <t>Breeder Precision V Premix   4571  25 kg</t>
  </si>
  <si>
    <t xml:space="preserve"> الدواجن, دجاج أمهات اللاحم, غير ذلك</t>
  </si>
  <si>
    <t xml:space="preserve"> Poultry, Broiler parent stock, Others</t>
  </si>
  <si>
    <t>PRFE201723</t>
  </si>
  <si>
    <t>بريمكس معادن للدجاج الأمهات   4572  25 كغم</t>
  </si>
  <si>
    <t>Breeder Precision T Premix    4572  25kg</t>
  </si>
  <si>
    <t xml:space="preserve"> الدواجن, غير ذلك, دجاج بياض</t>
  </si>
  <si>
    <t xml:space="preserve"> Poultry, Others, Layers</t>
  </si>
  <si>
    <t>PRFE0007</t>
  </si>
  <si>
    <t>بريمكس فيتامينات للدجاج الأمهات     4579  25 كغم</t>
  </si>
  <si>
    <t>Breeder Vitamin Premix     4579  25kg</t>
  </si>
  <si>
    <t>PRFE201728</t>
  </si>
  <si>
    <t>بريمكس معادن للدجاج الأمهات     4580  25كغ</t>
  </si>
  <si>
    <t>Breeder Mineral Premix     4580  25kg</t>
  </si>
  <si>
    <t>PRFE201751</t>
  </si>
  <si>
    <t>بريمكس ايرلي هاي       8120      25 كغم</t>
  </si>
  <si>
    <t>Early High Premix     8120        25 kg</t>
  </si>
  <si>
    <t xml:space="preserve"> الماشية, الالبان</t>
  </si>
  <si>
    <t xml:space="preserve"> Cattle, Dairy</t>
  </si>
  <si>
    <t>PRFE201830</t>
  </si>
  <si>
    <t>بريمكس كلوز اب   2%   8412          25 كغم</t>
  </si>
  <si>
    <t xml:space="preserve">Close Up Premix  2%    8412           25 kg </t>
  </si>
  <si>
    <t>PRFE201829</t>
  </si>
  <si>
    <t>بريمكس فريش  2%     8413   25 كغ</t>
  </si>
  <si>
    <t>Fresh Premix  2%    8413   25 kg</t>
  </si>
  <si>
    <t>PRFE201828</t>
  </si>
  <si>
    <t>ميلكنج بريمكس  2%    8419  25 كغ</t>
  </si>
  <si>
    <t>Milking Premix  2%   8419   25 Kg</t>
  </si>
  <si>
    <t>PRFE201827</t>
  </si>
  <si>
    <t>هايفر بريمكس  2%    8420   25 كغ</t>
  </si>
  <si>
    <t>Heifer Premix  2%    8420   25 Kg</t>
  </si>
  <si>
    <t xml:space="preserve"> الالبان, الماشية</t>
  </si>
  <si>
    <t xml:space="preserve"> Dairy, Cattle</t>
  </si>
  <si>
    <t>PRFE201810</t>
  </si>
  <si>
    <t>بريمكس للأسماك 0.2%   9208   25 كغ</t>
  </si>
  <si>
    <t>Fish Premix  0.2%   9208   25 Kg</t>
  </si>
  <si>
    <t xml:space="preserve"> الاسماك</t>
  </si>
  <si>
    <t xml:space="preserve"> Fish</t>
  </si>
  <si>
    <t>PRFE201729</t>
  </si>
  <si>
    <t>بريمكس معادن للدجاج اللاحم     3066  25 كغ</t>
  </si>
  <si>
    <t>Broiler Mineral Premix     3066  25kg</t>
  </si>
  <si>
    <t xml:space="preserve"> الدواجن, دجاج لاحم (تسمين)</t>
  </si>
  <si>
    <t xml:space="preserve"> Poultry, Broiler</t>
  </si>
  <si>
    <t>PRFE201826</t>
  </si>
  <si>
    <t>بريمكس للدجاج اللاحم   0.5%    3065           25 كغ</t>
  </si>
  <si>
    <t>Broiler Premix   0.5%    3065           25 kg</t>
  </si>
  <si>
    <t>PRFE201730</t>
  </si>
  <si>
    <t>بريمكس معادن للدجاج اللاحم    3064   25 كغ</t>
  </si>
  <si>
    <t>Broiler Starter Precision T Premix  3064   25 kg</t>
  </si>
  <si>
    <t>PRFE201727</t>
  </si>
  <si>
    <t>بريمكس فيتامينات للدجاج اللاحم   3063   25 كغ</t>
  </si>
  <si>
    <t>Broiler Starter Precision V Premix  3063   25 kg</t>
  </si>
  <si>
    <t>PRFE201726</t>
  </si>
  <si>
    <t>بريمكس فيتامينات للدجاج اللاحم   3045   25 كغ</t>
  </si>
  <si>
    <t>Broiler Vitamin Premix   3045   25 kg</t>
  </si>
  <si>
    <t>PRFE201743</t>
  </si>
  <si>
    <t>بريمكس معادن للدجاج اللاحم    3037   25 كغم</t>
  </si>
  <si>
    <t>Broiler Grower Mineral Premix   3037    25Kg</t>
  </si>
  <si>
    <t>PRFE201742</t>
  </si>
  <si>
    <t>بريمكس فيتامينات للدجاج اللاحم   3036  25كغم</t>
  </si>
  <si>
    <t>Broiler Grower Vitamin Premix  3036  25Kg</t>
  </si>
  <si>
    <t>PRFE0004</t>
  </si>
  <si>
    <t>بريمكس معادن للدجاج اللاحم    3035   25 كغم</t>
  </si>
  <si>
    <t>Broiler Starter Mineral Premix   3035   25Kg</t>
  </si>
  <si>
    <t>PRFE006</t>
  </si>
  <si>
    <t>بريمكس فيتامينات للدجاج اللاحم   3034   25كغم</t>
  </si>
  <si>
    <t>Broiler Starter Vitamin Premix   3034  25Kg</t>
  </si>
  <si>
    <t>PRFE0003</t>
  </si>
  <si>
    <t>بريمكس معادن للدجاج اللاحم  3029   25كغم</t>
  </si>
  <si>
    <t>Broiler Mineral Premix  3029   25Kg</t>
  </si>
  <si>
    <t>PRFE007</t>
  </si>
  <si>
    <t>بريمكس فيتامينات للدجاج اللاحم   3067   25كغم</t>
  </si>
  <si>
    <t>Broiler Starter Vitamin Premix   3067   25Kg</t>
  </si>
  <si>
    <t>PRFE0008</t>
  </si>
  <si>
    <t>بريمكس فيتامينات للدجاج اللاحم    3069   25 كغم</t>
  </si>
  <si>
    <t>Broiler Grower Vitamin Premix    3069    25Kg</t>
  </si>
  <si>
    <t>PRFE0009</t>
  </si>
  <si>
    <t>بريمكس فيتامينات للدجاج اللاحم    3073    25كغم</t>
  </si>
  <si>
    <t>Broiler Finisher Vitamin Premix  3073    25Kg</t>
  </si>
  <si>
    <t>PRFE201716</t>
  </si>
  <si>
    <t>بريمكس معادن للدجاج اللاحم   3209  25 كجم</t>
  </si>
  <si>
    <t>Broiler Mineral Premix    3209   25kg</t>
  </si>
  <si>
    <t>PRFE201720</t>
  </si>
  <si>
    <t>بريمكس فيتامينات للدجاج البياض   4007  25 كغم</t>
  </si>
  <si>
    <t>Layer Vitamin Premix    4007   25KG</t>
  </si>
  <si>
    <t xml:space="preserve"> الدواجن, دجاج بياض, دجاج أمهات البياض</t>
  </si>
  <si>
    <t xml:space="preserve"> Poultry, Layers, Layers parent stock</t>
  </si>
  <si>
    <t>PRFE201718</t>
  </si>
  <si>
    <t>بريمكس معادن للدجاج البياض   4008   25 كغم</t>
  </si>
  <si>
    <t>Layer Mineral Premix   4008   25Kg</t>
  </si>
  <si>
    <t>PRFE0006</t>
  </si>
  <si>
    <t xml:space="preserve"> بريمكس فيتامينات للدجاج البياض    4063   25 كغم</t>
  </si>
  <si>
    <t>Layer Vitamin Premix   4063  25Kg</t>
  </si>
  <si>
    <t>PRFE201731</t>
  </si>
  <si>
    <t>بريمكس معادن للدجاج البياض    4064   25 كجم</t>
  </si>
  <si>
    <t>Layer Mineral Premix    4064   25 KG</t>
  </si>
  <si>
    <t>PRFE201732</t>
  </si>
  <si>
    <t>بريمكس معادن للدجاج البياض   4217   25 كغ</t>
  </si>
  <si>
    <t>Layer Mineral Premix   4217   25 kg</t>
  </si>
  <si>
    <t>PRFE201737</t>
  </si>
  <si>
    <t>بريمكس ايرلي هاي   8120    1000 كغم</t>
  </si>
  <si>
    <t>Early High Premix   8120   1000 Kg</t>
  </si>
  <si>
    <t>PRFE201958</t>
  </si>
  <si>
    <t>هيدروفيت بي  (1 لتر)</t>
  </si>
  <si>
    <t>HYDROVIT B  (1L)</t>
  </si>
  <si>
    <t>أثيوبيا</t>
  </si>
  <si>
    <t>علف مركب</t>
  </si>
  <si>
    <t>القيروان</t>
  </si>
  <si>
    <t>qirawan</t>
  </si>
  <si>
    <t>Compound Feed</t>
  </si>
  <si>
    <t>Ethiopia</t>
  </si>
  <si>
    <t>MAFE0002</t>
  </si>
  <si>
    <t>دي اكس</t>
  </si>
  <si>
    <t>d x</t>
  </si>
  <si>
    <t xml:space="preserve"> الارانب</t>
  </si>
  <si>
    <t xml:space="preserve"> Rabbits</t>
  </si>
  <si>
    <t>PRFE201940</t>
  </si>
  <si>
    <t>بريمكس كلوز أب 2%   8412     1000 كيلوغرام</t>
  </si>
  <si>
    <t>Close Up Premix 2%   8412    1000 Kg</t>
  </si>
  <si>
    <t>PRFE201750</t>
  </si>
  <si>
    <t>فرش بريمكس   8413    1000 كغم</t>
  </si>
  <si>
    <t>Fresh Premix    8413    1000 Kg</t>
  </si>
  <si>
    <t>PRFE201749</t>
  </si>
  <si>
    <t>فار اوف بريمكس   8415    1000 كغم</t>
  </si>
  <si>
    <t>Far Off Premix   8415    1000 Kg</t>
  </si>
  <si>
    <t>PRFE201748</t>
  </si>
  <si>
    <t>ميلكنج بريمكس   8419     1000 كغم</t>
  </si>
  <si>
    <t>Milking Premix   8419    1000 Kg</t>
  </si>
  <si>
    <t>PRFE201747</t>
  </si>
  <si>
    <t>هيفر بريمكس    8420     1000 كغم</t>
  </si>
  <si>
    <t>Heifer Premix  8420    1000 Kg</t>
  </si>
  <si>
    <t>PRFE20179</t>
  </si>
  <si>
    <t>فيتامين هـ -س - 500 جرام</t>
  </si>
  <si>
    <t>VIT E S 500 GM</t>
  </si>
  <si>
    <t>PRFE005</t>
  </si>
  <si>
    <t>فيتامين هـ - س 1 كجم - اسطواني</t>
  </si>
  <si>
    <t xml:space="preserve">VITAMIN E-S 1 kg - cylindrical </t>
  </si>
  <si>
    <t xml:space="preserve"> الماشية, الالبان, تسمين, الاغنام, الماعز, الدواجن, دجاج لاحم (تسمين), دجاج أمهات اللاحم, دجاج بياض, دجاج أمهات البياض, الخيول</t>
  </si>
  <si>
    <t xml:space="preserve"> Cattle, Dairy, Feedlot (Fattening), Sheep, Goats, Poultry, Broiler, Broiler parent stock, Layers, Layers parent stock, Equines</t>
  </si>
  <si>
    <t xml:space="preserve">مؤسسة جهاد عادل رمضان للتجارة  </t>
  </si>
  <si>
    <t>jehad Adel ramadan trading est</t>
  </si>
  <si>
    <t>PRFE201939</t>
  </si>
  <si>
    <t xml:space="preserve">هادوكس دراى / 25 كجم </t>
  </si>
  <si>
    <t>HADOX DRY / 25 KG</t>
  </si>
  <si>
    <t xml:space="preserve"> الدواجن</t>
  </si>
  <si>
    <t xml:space="preserve"> Poultry</t>
  </si>
  <si>
    <t>PRFE201938</t>
  </si>
  <si>
    <t xml:space="preserve">هاميكومولد دراى / 25 كجم </t>
  </si>
  <si>
    <t>HAMECOMOULD DRY / 25 KG</t>
  </si>
  <si>
    <t xml:space="preserve">شركة الظاهر الخليجية التجارية </t>
  </si>
  <si>
    <t xml:space="preserve">Al - Zaher Gulf Trading Company </t>
  </si>
  <si>
    <t>PRFE201712</t>
  </si>
  <si>
    <t>فيتاميث أدهـ 1 لتر</t>
  </si>
  <si>
    <t>VITAMETH ADE 1 liter</t>
  </si>
  <si>
    <t>شركة ركاز البيطرية</t>
  </si>
  <si>
    <t>Rikaz Veterinary Company</t>
  </si>
  <si>
    <t>PRFE20198</t>
  </si>
  <si>
    <t xml:space="preserve">       افيغولد 1 لتر</t>
  </si>
  <si>
    <t xml:space="preserve">      AVIGOLD 1 Litter</t>
  </si>
  <si>
    <t xml:space="preserve"> الاغنام, الماعز, الجمال, الدواجن, دجاج لاحم (تسمين), دجاج أمهات اللاحم, الخيول, الماشية, الالبان, تسمين</t>
  </si>
  <si>
    <t xml:space="preserve"> Sheep, Goats, Camels, Poultry, Broiler, Broiler parent stock, Equines, Cattle, Dairy, Feedlot (Fattening)</t>
  </si>
  <si>
    <t>PRFE201993</t>
  </si>
  <si>
    <t>هيباتودوكس (١ لتر)</t>
  </si>
  <si>
    <t>Hepatodox (1L)</t>
  </si>
  <si>
    <t xml:space="preserve"> الماشية, تسمين, الاغنام, الجمال, الدواجن, دجاج لاحم (تسمين), دجاج أمهات اللاحم, غير ذلك, دجاج بياض, دجاج أمهات البياض, الخيول, الالبان, الماعز</t>
  </si>
  <si>
    <t xml:space="preserve"> Cattle, Feedlot (Fattening), Sheep, Camels, Poultry, Broiler, Broiler parent stock, Others, Layers, Layers parent stock, Equines, Dairy, Goats</t>
  </si>
  <si>
    <t>NMFE0004</t>
  </si>
  <si>
    <t>فيتامين ج - %25  1 كجم</t>
  </si>
  <si>
    <t>VITAMIN – C (25%) 1 kg</t>
  </si>
  <si>
    <t xml:space="preserve"> الماشية, الالبان, تسمين, الاغنام, الماعز, الجمال, الدواجن, دجاج لاحم (تسمين), دجاج أمهات اللاحم, دجاج بياض, دجاج أمهات البياض, الخيول</t>
  </si>
  <si>
    <t xml:space="preserve"> Cattle, Dairy, Feedlot (Fattening), Sheep, Goats, Camels, Poultry, Broiler, Broiler parent stock, Layers, Layers parent stock, Equines</t>
  </si>
  <si>
    <t>PRFE201972</t>
  </si>
  <si>
    <t>كابتكس تي ٢ (٢٥ كج)</t>
  </si>
  <si>
    <t xml:space="preserve">CAPTEX T2 (25 KG) </t>
  </si>
  <si>
    <t xml:space="preserve"> الماعز, الدواجن, دجاج لاحم (تسمين), دجاج أمهات اللاحم, غير ذلك, دجاج بياض, دجاج أمهات البياض, الماشية, الالبان, تسمين, الاغنام</t>
  </si>
  <si>
    <t xml:space="preserve"> Goats, Poultry, Broiler, Broiler parent stock, Others, Layers, Layers parent stock, Cattle, Dairy, Feedlot (Fattening), Sheep</t>
  </si>
  <si>
    <t>سنغافورة</t>
  </si>
  <si>
    <t>Singapore</t>
  </si>
  <si>
    <t>PRFE201977</t>
  </si>
  <si>
    <t>زاجروفيت (١٠٠جرام)</t>
  </si>
  <si>
    <t>Zagrovit (100g)</t>
  </si>
  <si>
    <t xml:space="preserve"> الماعز, الجمال, الدواجن, دجاج لاحم (تسمين), دجاج أمهات اللاحم, دجاج بياض, دجاج أمهات البياض, الماشية, الالبان, تسمين, الاغنام</t>
  </si>
  <si>
    <t xml:space="preserve"> Goats, Camels, Poultry, Broiler, Broiler parent stock, Layers, Layers parent stock, Cattle, Dairy, Feedlot (Fattening), Sheep</t>
  </si>
  <si>
    <t>PRFE201816</t>
  </si>
  <si>
    <t xml:space="preserve"> فيتاميث بي فورت 1 لتر</t>
  </si>
  <si>
    <t>VITAMETH B FORTE 1 liter</t>
  </si>
  <si>
    <t>PRFE201711</t>
  </si>
  <si>
    <t>بيوسينارا بلس 1 لتر</t>
  </si>
  <si>
    <t>BIOCYNARA PLUS 1 liter</t>
  </si>
  <si>
    <t>PRFE201714</t>
  </si>
  <si>
    <t>فيتاميث كارني-بي 1 لتر</t>
  </si>
  <si>
    <t>VITAMETH CARNI-B 1 liter</t>
  </si>
  <si>
    <t>PRFE201710</t>
  </si>
  <si>
    <t xml:space="preserve"> أوليجو درينك 1 لتر</t>
  </si>
  <si>
    <t>OLIGO DRINK 1 liter</t>
  </si>
  <si>
    <t>PRFE201713</t>
  </si>
  <si>
    <t xml:space="preserve"> فيتاميث أومني 1 لتر</t>
  </si>
  <si>
    <t>VITAMETH OMNI 1 liter</t>
  </si>
  <si>
    <t>PRFE201918</t>
  </si>
  <si>
    <t xml:space="preserve">ريسباور 1 لتر </t>
  </si>
  <si>
    <t xml:space="preserve"> RESPOWER1 liter </t>
  </si>
  <si>
    <t>PRFE2019</t>
  </si>
  <si>
    <t xml:space="preserve"> شورت أسيد 1 لتر</t>
  </si>
  <si>
    <t>SHORTACID LIQ l liter</t>
  </si>
  <si>
    <t>PRFE20182</t>
  </si>
  <si>
    <t>شورت أسيد 5 لتر</t>
  </si>
  <si>
    <t>SHORTACID LIQ. 5 liter</t>
  </si>
  <si>
    <t>NMFE0003</t>
  </si>
  <si>
    <t>فيتامين ج - %25  100 جم</t>
  </si>
  <si>
    <t>VITAMIN – C (25%) 100 gm</t>
  </si>
  <si>
    <t>NMFE0002</t>
  </si>
  <si>
    <t>فيتامين ج - 50%  1 كجم</t>
  </si>
  <si>
    <t>VITAMIN – C (50%) 1 kg</t>
  </si>
  <si>
    <t>PRFE201745</t>
  </si>
  <si>
    <t xml:space="preserve">زاجروفيت 1 كيلو </t>
  </si>
  <si>
    <t xml:space="preserve">Zgrovit 1 kg </t>
  </si>
  <si>
    <t xml:space="preserve"> الماشية, الالبان, تسمين, الاغنام, الماعز, الدواجن, دجاج لاحم (تسمين), دجاج أمهات اللاحم, دجاج أمهات البياض, دجاج بياض</t>
  </si>
  <si>
    <t xml:space="preserve"> Cattle, Dairy, Feedlot (Fattening), Sheep, Goats, Poultry, Broiler, Broiler parent stock, Layers parent stock, Layers</t>
  </si>
  <si>
    <t>إسبانيا</t>
  </si>
  <si>
    <t>Spain</t>
  </si>
  <si>
    <t>PRFE201917</t>
  </si>
  <si>
    <t>توكسيبان     25 كجم</t>
  </si>
  <si>
    <t>Toxiban    25 Kg</t>
  </si>
  <si>
    <t xml:space="preserve"> الارانب, الخيول, الاسماك, الالبان, تسمين, الماشية, الاغنام, الماعز, الجمال, الدواجن</t>
  </si>
  <si>
    <t xml:space="preserve"> Rabbits, Equines, Fish, Dairy, Feedlot (Fattening), Cattle, Sheep, Goats, Camels, Poultry</t>
  </si>
  <si>
    <t>فرنسا</t>
  </si>
  <si>
    <t>شركة عبد الرحمن القصيبي للتجارة العامة</t>
  </si>
  <si>
    <t>ABDULREHMAN ALGOSAIBI G.T.C</t>
  </si>
  <si>
    <t>France</t>
  </si>
  <si>
    <t>PRFE201971</t>
  </si>
  <si>
    <t>فيدا أ د 3 هـ 100-20-20 1لتر</t>
  </si>
  <si>
    <t>VIDA AD3E 100-20-20 1Liter</t>
  </si>
  <si>
    <t>PRFE201916</t>
  </si>
  <si>
    <t>ثيسبوفور أوليجو 1لتر</t>
  </si>
  <si>
    <t>Thespophor oligo 1 Liter</t>
  </si>
  <si>
    <t>PRFE201970</t>
  </si>
  <si>
    <t>فيدا فوس 1 لتر</t>
  </si>
  <si>
    <t>VIDA PHOS 1Liter</t>
  </si>
  <si>
    <t>NMFE20192</t>
  </si>
  <si>
    <t>نيوترتك 25 كيلوجرام</t>
  </si>
  <si>
    <t>NutriTek 25Kg</t>
  </si>
  <si>
    <t>PRFE201740</t>
  </si>
  <si>
    <t>بريمكس فيتامينات للبياض  0.1%    25 كغ</t>
  </si>
  <si>
    <t>Layer Vitamin Premix 0.1%   25Kg</t>
  </si>
  <si>
    <t xml:space="preserve"> الدواجن, دجاج بياض</t>
  </si>
  <si>
    <t xml:space="preserve"> Poultry, Layers</t>
  </si>
  <si>
    <t>NMFE201937</t>
  </si>
  <si>
    <t>أفيكير 19 لتر</t>
  </si>
  <si>
    <t>Avicare 19 Liter</t>
  </si>
  <si>
    <t>NMFE201961</t>
  </si>
  <si>
    <t>رياشور 25 كيلوجرام</t>
  </si>
  <si>
    <t>ReaShure 25 kg</t>
  </si>
  <si>
    <t>ألمانيا</t>
  </si>
  <si>
    <t>شركة فوزي بن سليمان الربيع للتجارة والمقاولات</t>
  </si>
  <si>
    <t>Fawzi S. Al-Robaie Trading &amp; Contracting Co.</t>
  </si>
  <si>
    <t>Germany</t>
  </si>
  <si>
    <t>PRFE201932</t>
  </si>
  <si>
    <t>مخلوط فيتامينات لدجاج البياض  (25كجم)</t>
  </si>
  <si>
    <t>Layer Vitamin Premix (25 kg)</t>
  </si>
  <si>
    <t>PRFE201931</t>
  </si>
  <si>
    <t>مخلوط فيتامينات لدجاج امهات التربية (25 كجم)</t>
  </si>
  <si>
    <t>Breeder Vitamin Premix (25 kg)</t>
  </si>
  <si>
    <t>PRFE201930</t>
  </si>
  <si>
    <t>مخلوط فيتامينات لدجاج اللاحم البادئ (25 كجم)</t>
  </si>
  <si>
    <t>Broiler Starter Vitamin Premix (25 kg)</t>
  </si>
  <si>
    <t>PRFE201820</t>
  </si>
  <si>
    <t>مخلوط أملاح لدجاج البياض (25 كجم)</t>
  </si>
  <si>
    <t>Layer Mineral Premix (25 kg)</t>
  </si>
  <si>
    <t>PRFE201929</t>
  </si>
  <si>
    <t>مخلوط أملاح لدجاج امهات التربية( 25 كجم)</t>
  </si>
  <si>
    <t>Breeder Mineral Premix (25kg)</t>
  </si>
  <si>
    <t>PRFE201819</t>
  </si>
  <si>
    <t>مخلوط أملاح لدجاج اللاحم (25 كجم)</t>
  </si>
  <si>
    <t>Broiler Mineral Premix (25kg)</t>
  </si>
  <si>
    <t>PRFE201928</t>
  </si>
  <si>
    <t>مخلوط فيتامينات لدجاج اللاحم نامى25 كجم</t>
  </si>
  <si>
    <t>Broiler Grower Vitamin Premix 25 kg</t>
  </si>
  <si>
    <t>PRFE201927</t>
  </si>
  <si>
    <t>مخلوط فيتامينات لدجاج اللاحم ناهى 25 كجم</t>
  </si>
  <si>
    <t>Broiler Finisher Vitamin Premix (25 kg)</t>
  </si>
  <si>
    <t>PRFE201741</t>
  </si>
  <si>
    <t>بريمكس معادن للبياض  0.1%    25 كغم</t>
  </si>
  <si>
    <t>Layer Mineral Premix 0.1%   25 Kg</t>
  </si>
  <si>
    <t>PRFE201818</t>
  </si>
  <si>
    <t>8047     بريمكس أبقار  0.1%    25 كغم</t>
  </si>
  <si>
    <t xml:space="preserve">Beef Premix 0.1%     8047  25 Kg </t>
  </si>
  <si>
    <t xml:space="preserve"> الماشية, تسمين</t>
  </si>
  <si>
    <t xml:space="preserve"> Cattle, Feedlot (Fattening)</t>
  </si>
  <si>
    <t>PRFE201734</t>
  </si>
  <si>
    <t>بريمكس خيول 0.5%   9560      25 كغم</t>
  </si>
  <si>
    <t>Horse Premix 0.5%   9560    25 Kg</t>
  </si>
  <si>
    <t xml:space="preserve"> الخيول</t>
  </si>
  <si>
    <t xml:space="preserve"> Equines</t>
  </si>
  <si>
    <t>PRFE201736</t>
  </si>
  <si>
    <t>بريمكس اسماك البلطي 0.1%  9217   25 كغم</t>
  </si>
  <si>
    <t>Tilapia fish Premix  0.1%  9217   25 Kg</t>
  </si>
  <si>
    <t>PRFE201735</t>
  </si>
  <si>
    <t>بريمكس فيتامينات للأرانب 0.1%  9704   25 كغم</t>
  </si>
  <si>
    <t>Rabbit vitamin Premix 0.1%  9704  25 Kg</t>
  </si>
  <si>
    <t>PRFE201733</t>
  </si>
  <si>
    <t>بريمكس معادن للأرانب 0.1%   9705   25 كغم</t>
  </si>
  <si>
    <t>Rabbit Mineral Premix 0.1%   9705   25Kg</t>
  </si>
  <si>
    <t>PRFE201739</t>
  </si>
  <si>
    <t>بريمكس كلوز اب  8077     25 كغم</t>
  </si>
  <si>
    <t>Close Up Premix   8077    25 Kg</t>
  </si>
  <si>
    <t>PRFE201738</t>
  </si>
  <si>
    <t>بريمكس للأبقار الحلوب  8078   25 كغم</t>
  </si>
  <si>
    <t>Lactating Cow Premix  8078   25 Kg</t>
  </si>
  <si>
    <t>PRFE201817</t>
  </si>
  <si>
    <t>بريمكس فيتامينات للأسماك 0.5 %  9220   25 كغم</t>
  </si>
  <si>
    <t>Fish Vitamin Premix  0.5%   9220   25 Kg</t>
  </si>
  <si>
    <t>PRFE201926</t>
  </si>
  <si>
    <t>بريمكس معادن للاسماك  9230   25 كغم</t>
  </si>
  <si>
    <t>Fish Mineral Premix  9230   25 Kg</t>
  </si>
  <si>
    <t>PRFE201925</t>
  </si>
  <si>
    <t>فورمايسين سائل    4.7 لتر</t>
  </si>
  <si>
    <t>Formycine Liquido     4.7 L</t>
  </si>
  <si>
    <t>المملكة المتحدة</t>
  </si>
  <si>
    <t xml:space="preserve">شركه رمز الشرق المحدوده </t>
  </si>
  <si>
    <t>.RAMZ AL SHARQ CO LLC</t>
  </si>
  <si>
    <t>United Kingdom</t>
  </si>
  <si>
    <t>PRFE201924</t>
  </si>
  <si>
    <t>برميير ايه -10 كجم</t>
  </si>
  <si>
    <t>PREMIER E,10 KG</t>
  </si>
  <si>
    <t>PRFE201923</t>
  </si>
  <si>
    <t>برميير ايه -1.5 كجم</t>
  </si>
  <si>
    <t>PREMIER E,1.5 KG</t>
  </si>
  <si>
    <t>PRFE201922</t>
  </si>
  <si>
    <t>التريون ان اي 20 كجم</t>
  </si>
  <si>
    <t>Alterion NE 20 kg</t>
  </si>
  <si>
    <t>PRFE2019115</t>
  </si>
  <si>
    <t>انتروفيت دبليو اس- 1000 جرام</t>
  </si>
  <si>
    <t>INTROVIT WS - 1000 gram</t>
  </si>
  <si>
    <t xml:space="preserve"> الماشية, الاغنام, الماعز, الدواجن</t>
  </si>
  <si>
    <t xml:space="preserve"> Cattle, Sheep, Goats, Poultry</t>
  </si>
  <si>
    <t>PRFE2019114</t>
  </si>
  <si>
    <t>انتروفيت دبليو اس -2.5 كجم</t>
  </si>
  <si>
    <t>INTROVIT WS-2.5 KG</t>
  </si>
  <si>
    <t>علف خام</t>
  </si>
  <si>
    <t>Feed Material</t>
  </si>
  <si>
    <t xml:space="preserve"> الاغنام, الماعز</t>
  </si>
  <si>
    <t xml:space="preserve"> Sheep, Goats</t>
  </si>
  <si>
    <t>إيرلندا</t>
  </si>
  <si>
    <t>Ireland</t>
  </si>
  <si>
    <t>MAFE201992</t>
  </si>
  <si>
    <t>كابرى-ماكس (100 x كبسولة 2.1جم)</t>
  </si>
  <si>
    <t>Cupri-Max (100 x 2.1g Capsules)</t>
  </si>
  <si>
    <t xml:space="preserve"> الاغنام, الماعز, الجمال, الماشية, الالبان, تسمين</t>
  </si>
  <si>
    <t xml:space="preserve"> Sheep, Goats, Camels, Cattle, Dairy, Feedlot (Fattening)</t>
  </si>
  <si>
    <t>MAFE201991</t>
  </si>
  <si>
    <t>كابرى-ماكس (50 x كبسولة 4.2جم)</t>
  </si>
  <si>
    <t>Cupri-Max (50 x 4.2g Capsule)</t>
  </si>
  <si>
    <t xml:space="preserve"> الجمال, الاغنام, الماعز, الماشية, تسمين</t>
  </si>
  <si>
    <t xml:space="preserve"> Camels, Sheep, Goats, Cattle, Feedlot (Fattening)</t>
  </si>
  <si>
    <t>الإعمار العالمية للكيماويات والبيطرة فرع الشركة العربية للخد</t>
  </si>
  <si>
    <t xml:space="preserve">ALEMAR INTERNATIONAL FOR AGROCHEMICALS &amp; VETERINARY </t>
  </si>
  <si>
    <t>PRFE201964</t>
  </si>
  <si>
    <t>لايزوفورت اكستند دراي 25 كجم</t>
  </si>
  <si>
    <t>LYSOFORTE® EXTEND dry 25 Kg</t>
  </si>
  <si>
    <t xml:space="preserve"> الخيول, الارانب, الاسماك, الدواجن, الجمال, الماعز, الاغنام, الماشية</t>
  </si>
  <si>
    <t xml:space="preserve"> Equines, Rabbits, Fish, Poultry, Camels, Goats, Sheep, Cattle</t>
  </si>
  <si>
    <t>جمهورية الصين الشعبية</t>
  </si>
  <si>
    <t>الشركة الوطنية للاعلاف المحدودة</t>
  </si>
  <si>
    <t>National Feed company Ltd</t>
  </si>
  <si>
    <t>China</t>
  </si>
  <si>
    <t>NMFE201825</t>
  </si>
  <si>
    <t>فيتامين سي سوليبل بودر 25% 500 جم</t>
  </si>
  <si>
    <t>Vitamin C soluble powder 25% 500 gm</t>
  </si>
  <si>
    <t xml:space="preserve"> الماعز, الجمال, الدواجن, الخيول, الماشية, الاغنام</t>
  </si>
  <si>
    <t xml:space="preserve"> Goats, Camels, Poultry, Equines, Cattle, Sheep</t>
  </si>
  <si>
    <t>PRFE201952</t>
  </si>
  <si>
    <t>اوريجو ستيم بودرة (25 كجم)</t>
  </si>
  <si>
    <t>Orego-Stim powder (25 kg)</t>
  </si>
  <si>
    <t>PRFE201921</t>
  </si>
  <si>
    <t>التريون ان اي 50 اي يو (20 كجم)</t>
  </si>
  <si>
    <t>Alterion NE 50 EU (20 kg)</t>
  </si>
  <si>
    <t>PRFE201920</t>
  </si>
  <si>
    <t>فورمايسين سائل    934.6 لتر</t>
  </si>
  <si>
    <t>Formycine Liquido    934.6 L</t>
  </si>
  <si>
    <t>PRFE201919</t>
  </si>
  <si>
    <t>فورميسين غولد بريمكس      25 كغم</t>
  </si>
  <si>
    <t>Formycine Gold Px    25 Kg</t>
  </si>
  <si>
    <t xml:space="preserve"> دجاج لاحم (تسمين), دجاج أمهات اللاحم, غير ذلك, دجاج بياض, دجاج أمهات البياض, الدواجن</t>
  </si>
  <si>
    <t xml:space="preserve"> Broiler, Broiler parent stock, Others, Layers, Layers parent stock, Poultry</t>
  </si>
  <si>
    <t>PRFE20189</t>
  </si>
  <si>
    <t>بريمكس ابقار   0.1%   8044    25 كغم</t>
  </si>
  <si>
    <t>Cattle Premix  0.1%  8044   25Kg</t>
  </si>
  <si>
    <t>PRFE201950</t>
  </si>
  <si>
    <t>روفابيو ادفانس بى  ( 25 كجم )</t>
  </si>
  <si>
    <t>Rovabio Advance P (25kg)</t>
  </si>
  <si>
    <t>NMFE201824</t>
  </si>
  <si>
    <t xml:space="preserve">فيتامين سي سوليبل بودر 25% 1كجم </t>
  </si>
  <si>
    <t>Vitamin C soluble powder 25% 1kg</t>
  </si>
  <si>
    <t xml:space="preserve"> الماشية, الاغنام, الماعز, الجمال, الدواجن, الخيول</t>
  </si>
  <si>
    <t xml:space="preserve"> Cattle, Sheep, Goats, Camels, Poultry, Equines</t>
  </si>
  <si>
    <t>NMFE201823</t>
  </si>
  <si>
    <t xml:space="preserve">فيتامين سي سوليبل بودر 25%2.5كجم </t>
  </si>
  <si>
    <t>Vitamin C soluble powder 25% 2.5kg</t>
  </si>
  <si>
    <t xml:space="preserve"> الماشية, الاغنام, الجمال, الدواجن, الخيول, الماعز</t>
  </si>
  <si>
    <t xml:space="preserve"> Cattle, Sheep, Camels, Poultry, Equines, Goats</t>
  </si>
  <si>
    <t>NMFE201822</t>
  </si>
  <si>
    <t xml:space="preserve">فيتامين سي سوليبل بودر 25%5كجم </t>
  </si>
  <si>
    <t>Vitamin C soluble powder 25% 5kg</t>
  </si>
  <si>
    <t>PRFE201981</t>
  </si>
  <si>
    <t>أمينو فيتال بلس 500 مللي</t>
  </si>
  <si>
    <t>amino vital plus 500 ml</t>
  </si>
  <si>
    <t>PRFE201980</t>
  </si>
  <si>
    <t>أمينو فيتال بلس 1 لتر</t>
  </si>
  <si>
    <t>amino vital plus 1L</t>
  </si>
  <si>
    <t xml:space="preserve"> الجمال, الماشية, الخيول, الماعز, الدواجن, الاغنام</t>
  </si>
  <si>
    <t xml:space="preserve"> Camels, Cattle, Equines, Goats, Poultry, Sheep</t>
  </si>
  <si>
    <t>PRFE201979</t>
  </si>
  <si>
    <t>انترمينرال بلس 1 لتر</t>
  </si>
  <si>
    <t>Intrminral plus 1 L</t>
  </si>
  <si>
    <t>PRFE201815</t>
  </si>
  <si>
    <t>هاي توب بلس 500 جم</t>
  </si>
  <si>
    <t>HI TOP PLUS 500 gm</t>
  </si>
  <si>
    <t>PRFE201814</t>
  </si>
  <si>
    <t>هاي توب بلس 1 كجم</t>
  </si>
  <si>
    <t>HI TOP PLUS 1 kg</t>
  </si>
  <si>
    <t>PRFE201813</t>
  </si>
  <si>
    <t>هاي توب بلس2.5   كجم</t>
  </si>
  <si>
    <t>HI TOP PLUS 2.5 kg</t>
  </si>
  <si>
    <t>PRFE201812</t>
  </si>
  <si>
    <t>هاي توب بلس 5 كجم</t>
  </si>
  <si>
    <t>HI TOP PLUS 5 kg</t>
  </si>
  <si>
    <t>PRFE201811</t>
  </si>
  <si>
    <t>هاي توب بلس 10 كجم</t>
  </si>
  <si>
    <t>HI TOP PLUS 10 kg</t>
  </si>
  <si>
    <t xml:space="preserve"> الماعز, الاغنام, الجمال, الدواجن, الخيول, الماشية</t>
  </si>
  <si>
    <t xml:space="preserve"> Goats, Sheep, Camels, Poultry, Equines, Cattle</t>
  </si>
  <si>
    <t>PRFE20193</t>
  </si>
  <si>
    <t>سانقروفيت® اكسترا 20 كجم</t>
  </si>
  <si>
    <t>SANGROVIT® Extra 20 Kg</t>
  </si>
  <si>
    <t xml:space="preserve"> الدواجن, دجاج لاحم (تسمين), دجاج بياض, الاسماك, غير ذلك, الماشية, الالبان</t>
  </si>
  <si>
    <t xml:space="preserve"> Poultry, Broiler, Layers, Fish, Others, Cattle, Dairy</t>
  </si>
  <si>
    <t>PRFE201990</t>
  </si>
  <si>
    <t>زاجروفيت (1كجم)</t>
  </si>
  <si>
    <t>Zagrovit (1kg)</t>
  </si>
  <si>
    <t xml:space="preserve"> الماشية, الالبان, تسمين, الاغنام, الماعز, الدواجن, دجاج أمهات اللاحم, دجاج لاحم (تسمين), دجاج بياض, دجاج أمهات البياض, الجمال</t>
  </si>
  <si>
    <t xml:space="preserve"> Cattle, Dairy, Feedlot (Fattening), Sheep, Goats, Poultry, Broiler parent stock, Broiler, Layers, Layers parent stock, Camels</t>
  </si>
  <si>
    <t>PRFE201976</t>
  </si>
  <si>
    <t>رامبف (20كج)</t>
  </si>
  <si>
    <t>Rumbuff (20kg)</t>
  </si>
  <si>
    <t xml:space="preserve"> الماشية, الالبان, تسمين, الاغنام</t>
  </si>
  <si>
    <t xml:space="preserve"> Cattle, Dairy, Feedlot (Fattening), Sheep</t>
  </si>
  <si>
    <t>PRFE20188</t>
  </si>
  <si>
    <t>بريمكس معادن للدجاج الأمهات  0.1%  4587   25 كغم</t>
  </si>
  <si>
    <t>Breeder Mineral Premix  0.1%  4587   25 Kg</t>
  </si>
  <si>
    <t xml:space="preserve"> الدواجن, دجاج أمهات اللاحم, دجاج أمهات البياض</t>
  </si>
  <si>
    <t xml:space="preserve"> Poultry, Broiler parent stock, Layers parent stock</t>
  </si>
  <si>
    <t>PRFE20187</t>
  </si>
  <si>
    <t>بريمكس فيتامينات للدجاج الأمهات  0.1%   4586  25 كغم</t>
  </si>
  <si>
    <t>Breeder Vitamin Premix 0.1%  4586  25KG</t>
  </si>
  <si>
    <t>PRFE20186</t>
  </si>
  <si>
    <t>بريمكس معادن للدجاج الأمهات 0.1%  4048  25 كغم</t>
  </si>
  <si>
    <t>Layer Mineral Premix 0.1%  4048  25Kg</t>
  </si>
  <si>
    <t>PRFE20185</t>
  </si>
  <si>
    <t>بريمكس فيتامينات للدجاج البياض 0.1%  4047  25 كغم</t>
  </si>
  <si>
    <t>Layer Vitamin Premix 0.1%   4047  25 Kg</t>
  </si>
  <si>
    <t>PRFE20184</t>
  </si>
  <si>
    <t>بريمكس معادن للدجاج اللاحم 0.1%   3048   25 كغم</t>
  </si>
  <si>
    <t>Broiler Mineral Premix 0.1%  3048   25 Kg</t>
  </si>
  <si>
    <t>PRFE20183</t>
  </si>
  <si>
    <t>بريمكس فيتامينات للدجاج اللاحم 0.1%   3047   25كغم</t>
  </si>
  <si>
    <t>Broiler Vitamin Premix 0.1%   3047  25Kg</t>
  </si>
  <si>
    <t>كندا</t>
  </si>
  <si>
    <t>Canada</t>
  </si>
  <si>
    <t>PRFE2019103</t>
  </si>
  <si>
    <t xml:space="preserve">(يو ان بي (العبوة 1 لتر </t>
  </si>
  <si>
    <t>(U N P (1 liter refill</t>
  </si>
  <si>
    <t>مصنع شركة المخاليط العلفية السعودية المحدودة</t>
  </si>
  <si>
    <t>ٍSaudi Feed Premixes Factory Co. Ltd.</t>
  </si>
  <si>
    <t>بابوا غينيا الجديدة</t>
  </si>
  <si>
    <t>Papua New Guinea</t>
  </si>
  <si>
    <t>PRFE201936</t>
  </si>
  <si>
    <t>(سانى امينو فيتا بلس (العبوة 1 لتر</t>
  </si>
  <si>
    <t>(SANI AMINOVITA PLUS (1LITER</t>
  </si>
  <si>
    <t xml:space="preserve"> دجاج أمهات البياض, دجاج لاحم (تسمين), دجاج أمهات اللاحم, الدواجن</t>
  </si>
  <si>
    <t xml:space="preserve"> Layers parent stock, Broiler, Broiler parent stock, Poultry</t>
  </si>
  <si>
    <t>بلغاريا</t>
  </si>
  <si>
    <t>Bulgaria</t>
  </si>
  <si>
    <t>NMFE201965</t>
  </si>
  <si>
    <t>أوبتيفوس 2500 مغلف 20 كيلوجرام</t>
  </si>
  <si>
    <t>OptiPhos 2500 coated 20Kg</t>
  </si>
  <si>
    <t>NMFE201949</t>
  </si>
  <si>
    <t xml:space="preserve"> أوبتيفوس 2500 حبيبات 20 كيلوجرام</t>
  </si>
  <si>
    <t>OptiPhos 2500 granular 20Kg</t>
  </si>
  <si>
    <t>NMFE201948</t>
  </si>
  <si>
    <t xml:space="preserve"> أوبتيفوس 2500 محلول 200 لتر</t>
  </si>
  <si>
    <t>OptiPhos 2500 Liquid 200L</t>
  </si>
  <si>
    <t>NMFE201947</t>
  </si>
  <si>
    <t>أوبتيفوس 5000 حبيبات 20 كيلوجرام</t>
  </si>
  <si>
    <t>OptiPhos 5000 granules 20 Kg</t>
  </si>
  <si>
    <t>NMFE201946</t>
  </si>
  <si>
    <t>أوبتيفوس 5000 محلول 200 لتر</t>
  </si>
  <si>
    <t>OptiPhos 5000 Liquid 200L</t>
  </si>
  <si>
    <t>NMFE201945</t>
  </si>
  <si>
    <t>أوبتيفوس 5000 مغلف 20 كيلوجرام</t>
  </si>
  <si>
    <t>OptiPhos 5000 coated 20Kg</t>
  </si>
  <si>
    <t xml:space="preserve"> الاغنام, الماعز, الماشية, الجمال</t>
  </si>
  <si>
    <t xml:space="preserve"> Sheep, Goats, Cattle, Camels</t>
  </si>
  <si>
    <t xml:space="preserve"> الاغنام</t>
  </si>
  <si>
    <t xml:space="preserve"> Sheep</t>
  </si>
  <si>
    <t xml:space="preserve">صربيا </t>
  </si>
  <si>
    <t>مؤسسة الحياة و الطبيعة للتجارة</t>
  </si>
  <si>
    <t>Life and Nature Establishment</t>
  </si>
  <si>
    <t>Serbia</t>
  </si>
  <si>
    <t>MAFE2023715</t>
  </si>
  <si>
    <t>دوجسي دجاج مع الأرز 3 كيلو</t>
  </si>
  <si>
    <t>Dogsy chicken with rice 3 kg</t>
  </si>
  <si>
    <t xml:space="preserve"> حيوانات اليفة</t>
  </si>
  <si>
    <t xml:space="preserve"> Pet animals</t>
  </si>
  <si>
    <t>PRFE201935</t>
  </si>
  <si>
    <t xml:space="preserve">(سانى كالفوس+دى (العبوة 1 لتر </t>
  </si>
  <si>
    <t>(SANI CALPHOS+D (1 LITER</t>
  </si>
  <si>
    <t>PRFE201934</t>
  </si>
  <si>
    <t xml:space="preserve">(سانى رينا (العبوة 1 كيلو  </t>
  </si>
  <si>
    <t>(SANI RENA (1 Kg</t>
  </si>
  <si>
    <t>PRFE201933</t>
  </si>
  <si>
    <t xml:space="preserve">(سانى فيتامين هـ 15% (العبوة 1لتر </t>
  </si>
  <si>
    <t>(SANI VIT E+SEL 15% (1LITER</t>
  </si>
  <si>
    <t xml:space="preserve"> دجاج أمهات البياض, الدواجن, دجاج لاحم (تسمين), دجاج أمهات اللاحم, دجاج بياض</t>
  </si>
  <si>
    <t xml:space="preserve"> Layers parent stock, Poultry, Broiler, Broiler parent stock, Layers</t>
  </si>
  <si>
    <t>ماليزيا</t>
  </si>
  <si>
    <t>Malaysia</t>
  </si>
  <si>
    <t>RFM201833</t>
  </si>
  <si>
    <t>روميفات أف 100 25 كيلوجرام</t>
  </si>
  <si>
    <t>Rumifat F100 25Kg</t>
  </si>
  <si>
    <t>PRFE201943</t>
  </si>
  <si>
    <t>سيرف . ايس     28.5 لتر</t>
  </si>
  <si>
    <t>Surf.Ace    28.5 L</t>
  </si>
  <si>
    <t xml:space="preserve"> الماشية, الالبان, تسمين, الاغنام, الماعز, الجمال, الدواجن, دجاج لاحم (تسمين), دجاج أمهات اللاحم, غير ذلك, دجاج بياض, دجاج أمهات البياض</t>
  </si>
  <si>
    <t xml:space="preserve"> Cattle, Dairy, Feedlot (Fattening), Sheep, Goats, Camels, Poultry, Broiler, Broiler parent stock, Others, Layers, Layers parent stock</t>
  </si>
  <si>
    <t>شركة الجيل العربي للتجارة</t>
  </si>
  <si>
    <t>Arabian Generation Company</t>
  </si>
  <si>
    <t>RFM2019111</t>
  </si>
  <si>
    <t>دخن أخضر 40 كيلو</t>
  </si>
  <si>
    <t>green millet 40 kg</t>
  </si>
  <si>
    <t xml:space="preserve"> طيور اليفة</t>
  </si>
  <si>
    <t xml:space="preserve"> Pet birds</t>
  </si>
  <si>
    <t>PRFE201988</t>
  </si>
  <si>
    <t>غروبومو أورال 1 لتر</t>
  </si>
  <si>
    <t>Gropomo Oral 1 Liter</t>
  </si>
  <si>
    <t xml:space="preserve"> الماعز, الاغنام</t>
  </si>
  <si>
    <t xml:space="preserve"> Goats, Sheep</t>
  </si>
  <si>
    <t>مصنع اراسكو للاعلاف والمركزات الخرج</t>
  </si>
  <si>
    <t xml:space="preserve">arasco plant feed and concentrates alkharij </t>
  </si>
  <si>
    <t xml:space="preserve"> الماشية, الاغنام, الماعز, الجمال</t>
  </si>
  <si>
    <t xml:space="preserve"> Cattle, Sheep, Goats, Camels</t>
  </si>
  <si>
    <t>RFM201832</t>
  </si>
  <si>
    <t>روميفات أر 100 25 كيلوجرام</t>
  </si>
  <si>
    <t>Rumifat R 100 25Kg</t>
  </si>
  <si>
    <t>NMFE201956</t>
  </si>
  <si>
    <t>أوبتيفوس 5000 محلول 1000 لتر</t>
  </si>
  <si>
    <t>OptiPhos 5000 Liquid 1000L</t>
  </si>
  <si>
    <t xml:space="preserve"> الماعز, الاغنام, الجمال</t>
  </si>
  <si>
    <t xml:space="preserve"> Goats, Sheep, Camels</t>
  </si>
  <si>
    <t xml:space="preserve"> الماشية, تسمين, الاغنام, الماعز, الجمال</t>
  </si>
  <si>
    <t xml:space="preserve"> Cattle, Feedlot (Fattening), Sheep, Goats, Camels</t>
  </si>
  <si>
    <t xml:space="preserve"> الماشية, الاغنام, الماعز</t>
  </si>
  <si>
    <t xml:space="preserve"> Cattle, Sheep, Goats</t>
  </si>
  <si>
    <t>PRFE201834</t>
  </si>
  <si>
    <t>سانقروفيت® آر إس 25 كجم</t>
  </si>
  <si>
    <t>SANGROVIT® RS 25 KG</t>
  </si>
  <si>
    <t xml:space="preserve"> الماشية, الالبان, تسمين</t>
  </si>
  <si>
    <t xml:space="preserve"> Cattle, Dairy, Feedlot (Fattening)</t>
  </si>
  <si>
    <t>PRFE201837</t>
  </si>
  <si>
    <t>كيم ويت أمب ليكويد 1000 لتر</t>
  </si>
  <si>
    <t>KEM WETTM Amp liquid 1000 L</t>
  </si>
  <si>
    <t xml:space="preserve"> الاغنام, الماعز, الجمال, حيوانات اليفة, الدواجن, الاسماك, الارانب, الخيول, طيور اليفة, الماشية</t>
  </si>
  <si>
    <t xml:space="preserve"> Sheep, Goats, Camels, Pet animals, Poultry, Fish, Rabbits, Equines, Pet birds, Cattle</t>
  </si>
  <si>
    <t>PRFE201836</t>
  </si>
  <si>
    <t>مايكو كيرب ج ت ليكويد 1000 لتر</t>
  </si>
  <si>
    <t>Myco CURB® GT liquid	 1000 L</t>
  </si>
  <si>
    <t xml:space="preserve"> الماشية, الاغنام, الماعز, الجمال, حيوانات اليفة, الدواجن, الخيول</t>
  </si>
  <si>
    <t xml:space="preserve"> Cattle, Sheep, Goats, Camels, Pet animals, Poultry, Equines</t>
  </si>
  <si>
    <t>PRFE201835</t>
  </si>
  <si>
    <t>توكسفين دراي 25 كجم</t>
  </si>
  <si>
    <t>TOXFIN® dry	 25 KG</t>
  </si>
  <si>
    <t xml:space="preserve"> الماشية, الاغنام, الماعز, الدواجن, الخيول</t>
  </si>
  <si>
    <t xml:space="preserve"> Cattle, Sheep, Goats, Poultry, Equines</t>
  </si>
  <si>
    <t>PRFE201942</t>
  </si>
  <si>
    <t>سيرف . ايس    190.4 لتر</t>
  </si>
  <si>
    <t>Surf.Ace    190.4 L</t>
  </si>
  <si>
    <t xml:space="preserve"> دجاج لاحم (تسمين), دجاج أمهات اللاحم, غير ذلك, دجاج بياض, دجاج أمهات البياض, الماشية, الالبان, تسمين, الاغنام, الماعز, الجمال, الدواجن</t>
  </si>
  <si>
    <t xml:space="preserve"> Broiler, Broiler parent stock, Others, Layers, Layers parent stock, Cattle, Dairy, Feedlot (Fattening), Sheep, Goats, Camels, Poultry</t>
  </si>
  <si>
    <t>PRFE201944</t>
  </si>
  <si>
    <t>سيرف . ايس   952 لتر</t>
  </si>
  <si>
    <t>Surf.Ace   952 L</t>
  </si>
  <si>
    <t>مصر</t>
  </si>
  <si>
    <t>Egypt</t>
  </si>
  <si>
    <t>RFM2019106</t>
  </si>
  <si>
    <t>ذرة رفيعة 40 كيلو</t>
  </si>
  <si>
    <t>Sorghum 40 kg</t>
  </si>
  <si>
    <t>NMFE201954</t>
  </si>
  <si>
    <t>أوبتيفوس 2500 محلول 1000 لتر</t>
  </si>
  <si>
    <t>OptiPhos 2500 Liquid 1000L</t>
  </si>
  <si>
    <t>PRFE201963</t>
  </si>
  <si>
    <t>مايكو كيرب دراي 25 كجم</t>
  </si>
  <si>
    <t>Myco CURB® dry 25 Kg</t>
  </si>
  <si>
    <t xml:space="preserve"> الماشية, الالبان, تسمين, الاغنام, الماعز, الجمال, الدواجن, حيوانات اليفة, دجاج لاحم (تسمين), دجاج أمهات اللاحم, غير ذلك, دجاج بياض, دجاج أمهات البياض, الاسماك, الارانب, طيور اليفة, غير ذلك</t>
  </si>
  <si>
    <t xml:space="preserve"> Cattle, Dairy, Feedlot (Fattening), Sheep, Goats, Camels, Poultry, Pet animals, Broiler, Broiler parent stock, Others, Layers, Layers parent stock, Fish, Rabbits, Pet birds, Others</t>
  </si>
  <si>
    <t>PRFE201962</t>
  </si>
  <si>
    <t>سال كيرب دراي 25 كجم</t>
  </si>
  <si>
    <t>Sal CURB® dry 25 KG</t>
  </si>
  <si>
    <t xml:space="preserve"> الماشية, الالبان, تسمين, الاغنام, الماعز, الجمال, حيوانات اليفة, الدواجن, دجاج لاحم (تسمين), دجاج أمهات اللاحم, غير ذلك, دجاج بياض, دجاج أمهات البياض, الاسماك, الارانب, الخيول, طيور اليفة, غير ذلك</t>
  </si>
  <si>
    <t xml:space="preserve"> Cattle, Dairy, Feedlot (Fattening), Sheep, Goats, Camels, Pet animals, Poultry, Broiler, Broiler parent stock, Others, Layers, Layers parent stock, Fish, Rabbits, Equines, Pet birds, Others</t>
  </si>
  <si>
    <t>NMFE201957</t>
  </si>
  <si>
    <t>كلوستات دراي 25 كجم</t>
  </si>
  <si>
    <t>CLOSTAT® dry 25 KG</t>
  </si>
  <si>
    <t xml:space="preserve"> الماشية, الالبان, تسمين, الجمال, الخيول, الاغنام, الماعز, الدواجن, الاسماك, الارانب, طيور اليفة</t>
  </si>
  <si>
    <t xml:space="preserve"> Cattle, Dairy, Feedlot (Fattening), Camels, Equines, Sheep, Goats, Poultry, Fish, Rabbits, Pet birds</t>
  </si>
  <si>
    <t>PRFE2019105</t>
  </si>
  <si>
    <t>كيمزايم بلص دراي 25 كجم</t>
  </si>
  <si>
    <t>KEMZYME® plus dry 25 kg</t>
  </si>
  <si>
    <t>PRFE201975</t>
  </si>
  <si>
    <t>بريمكس امهات 2.5 %     9215     25 كغم</t>
  </si>
  <si>
    <t>Breeder Grand ANAaP Premix 2.5%   9215      25 Kg</t>
  </si>
  <si>
    <t>PRFE201967</t>
  </si>
  <si>
    <t>أفيلا 4 25 كيلوجرام</t>
  </si>
  <si>
    <t>Availa 4 25kg</t>
  </si>
  <si>
    <t>PRFE201974</t>
  </si>
  <si>
    <t>بريمكس لاحم بادئ  2.5%      25 كغم</t>
  </si>
  <si>
    <t>Broiler Starter Grand ANAaP Premix  2.5%   25 Kg</t>
  </si>
  <si>
    <t>PRFE201973</t>
  </si>
  <si>
    <t>بريمكس دجاج بياض  2.5%   9415  25 كغم</t>
  </si>
  <si>
    <t>Layer Grand ANAaP Premix  2.5%   9415   25 Kg</t>
  </si>
  <si>
    <t xml:space="preserve"> الدواجن, دجاج أمهات البياض, دجاج بياض</t>
  </si>
  <si>
    <t xml:space="preserve"> Poultry, Layers parent stock, Layers</t>
  </si>
  <si>
    <t>الدانمارك</t>
  </si>
  <si>
    <t>Denmark</t>
  </si>
  <si>
    <t>NMFE201966</t>
  </si>
  <si>
    <t>رونوزيم هايفوس (جي تي) 20 كيلو جرام</t>
  </si>
  <si>
    <t xml:space="preserve">RONOZYME®  HiPhos (GT) 20 KG </t>
  </si>
  <si>
    <t xml:space="preserve"> الماعز, الجمال, حيوانات اليفة, الدواجن, الارانب, الماشية, الاغنام</t>
  </si>
  <si>
    <t xml:space="preserve"> Goats, Camels, Pet animals, Poultry, Rabbits, Cattle, Sheep</t>
  </si>
  <si>
    <t>PRFE2019104</t>
  </si>
  <si>
    <t>كيمزايم بلص كونسنترات دراي 25 كجم</t>
  </si>
  <si>
    <t>KEMZYME® plus concentrate dry 25 KG</t>
  </si>
  <si>
    <t>الامارات العربية المتحدة</t>
  </si>
  <si>
    <t xml:space="preserve">شركة العثمان للانتاج والتصنيع الزراعي </t>
  </si>
  <si>
    <t xml:space="preserve">Al-Othman Agri.Prod. &amp; Proc.Co </t>
  </si>
  <si>
    <t>United Arab Emirates</t>
  </si>
  <si>
    <t>PRFE20201166</t>
  </si>
  <si>
    <t>بريمكس ندى للابقار الحلوب  1000كجم</t>
  </si>
  <si>
    <t>Nada Lactation Premix 1000 Kg</t>
  </si>
  <si>
    <t>NMFE2019140</t>
  </si>
  <si>
    <t>أليتا 25 كجم</t>
  </si>
  <si>
    <t>ALETA 25 KG</t>
  </si>
  <si>
    <t xml:space="preserve"> الماشية, الالبان, تسمين, الاغنام, الماعز, الجمال, الدواجن, دجاج لاحم (تسمين), دجاج بياض, الارانب, حيوانات اليفة, الاسماك, الخيول, طيور اليفة, غير ذلك</t>
  </si>
  <si>
    <t xml:space="preserve"> Cattle, Dairy, Feedlot (Fattening), Sheep, Goats, Camels, Poultry, Broiler, Layers, Rabbits, Pet animals, Fish, Equines, Pet birds, Others</t>
  </si>
  <si>
    <t xml:space="preserve"> الاغنام, الدواجن</t>
  </si>
  <si>
    <t xml:space="preserve"> Sheep, Poultry</t>
  </si>
  <si>
    <t>PRFE2019189</t>
  </si>
  <si>
    <t>بريمكس فيتامينات للدجاج اللاحم 0.1%    3001   25 كغ</t>
  </si>
  <si>
    <t>Broiler Vitamin Premix   0.1%   3001   25 Kg</t>
  </si>
  <si>
    <t xml:space="preserve"> الدواجن, دجاج أمهات اللاحم</t>
  </si>
  <si>
    <t xml:space="preserve"> Poultry, Broiler parent stock</t>
  </si>
  <si>
    <t>PRFE2019209</t>
  </si>
  <si>
    <t>زاجروسول اي اس _ 1 لتر</t>
  </si>
  <si>
    <t>Zagrosol ES _ 1L</t>
  </si>
  <si>
    <t xml:space="preserve"> الدواجن, الماشية, الجمال, الماعز, الاغنام</t>
  </si>
  <si>
    <t xml:space="preserve"> Poultry, Cattle, Camels, Goats, Sheep</t>
  </si>
  <si>
    <t>تايلندا</t>
  </si>
  <si>
    <t xml:space="preserve">شركة نستلة العربية السعودية </t>
  </si>
  <si>
    <t xml:space="preserve">Neste Saudi Arabia </t>
  </si>
  <si>
    <t>Thailand</t>
  </si>
  <si>
    <t>MAFE2020132</t>
  </si>
  <si>
    <t xml:space="preserve">فریسكیز وجبة كاملة بالحبوب بطعم الدجاج والسمك للقطط البالغة </t>
  </si>
  <si>
    <t>Purina® Friskies® Adult Cat Food Indoor Delight 1.1kg</t>
  </si>
  <si>
    <t>NMFE2019172</t>
  </si>
  <si>
    <t xml:space="preserve">اوريجو ستيم سائل (1 لتر) </t>
  </si>
  <si>
    <t>OREGO-STIM liquid (1 litre)</t>
  </si>
  <si>
    <t>PRFE2019195</t>
  </si>
  <si>
    <t>مايكوكيرب أي أس أمب ليكويد 1000 كجم</t>
  </si>
  <si>
    <t>Myco CURB® ES Amp liquid 1000 KG</t>
  </si>
  <si>
    <t xml:space="preserve"> الماشية, الاغنام, الماعز, الجمال, الدواجن, الارانب, الاسماك, الخيول</t>
  </si>
  <si>
    <t xml:space="preserve"> Cattle, Sheep, Goats, Camels, Poultry, Rabbits, Fish, Equines</t>
  </si>
  <si>
    <t>PRFE2019139</t>
  </si>
  <si>
    <t>تيرموكس آر سي ليكويد 1000 لتر</t>
  </si>
  <si>
    <t>Termox™ RC liquid	 1000 L</t>
  </si>
  <si>
    <t xml:space="preserve"> الجمال, الماعز, الدواجن, الارانب, الاسماك, الخيول, الماشية, الاغنام</t>
  </si>
  <si>
    <t xml:space="preserve"> Camels, Goats, Poultry, Rabbits, Fish, Equines, Cattle, Sheep</t>
  </si>
  <si>
    <t>NMFE2019126</t>
  </si>
  <si>
    <t>كوليبيرل 25 كجم</t>
  </si>
  <si>
    <t>CholiPEARL 25 Kg</t>
  </si>
  <si>
    <t xml:space="preserve"> الاغنام, الماعز, الماشية, الالبان, تسمين</t>
  </si>
  <si>
    <t xml:space="preserve"> Sheep, Goats, Cattle, Dairy, Feedlot (Fattening)</t>
  </si>
  <si>
    <t>NMFE2019125</t>
  </si>
  <si>
    <t>ليسيجم 25 كجم</t>
  </si>
  <si>
    <t>LysiGEM 25 Kg</t>
  </si>
  <si>
    <t xml:space="preserve"> الماشية, الالبان, تسمين, الاغنام, الماعز, الجمال</t>
  </si>
  <si>
    <t xml:space="preserve"> Cattle, Dairy, Feedlot (Fattening), Sheep, Goats, Camels</t>
  </si>
  <si>
    <t>NMFE2019171</t>
  </si>
  <si>
    <t>ليسيبيرل 25 كجم</t>
  </si>
  <si>
    <t>LysiPEARL 25 Kg</t>
  </si>
  <si>
    <t>مؤسسة الحديقة الخضراء للتجارة</t>
  </si>
  <si>
    <t>green garden</t>
  </si>
  <si>
    <t>MAFE2020957</t>
  </si>
  <si>
    <t xml:space="preserve">  طعام قطط دجاج و خضار 20 كيلو</t>
  </si>
  <si>
    <t>CAT FOOD CHICKEN &amp; VEGETABLE 20 KG</t>
  </si>
  <si>
    <t>PRFE2019124</t>
  </si>
  <si>
    <t>بيتيبيرل 25 كجم</t>
  </si>
  <si>
    <t>ButiPEARL 25 Kg</t>
  </si>
  <si>
    <t xml:space="preserve"> الماشية, الدواجن, دجاج لاحم (تسمين), دجاج بياض</t>
  </si>
  <si>
    <t xml:space="preserve"> Cattle, Poultry, Broiler, Layers</t>
  </si>
  <si>
    <t>مؤسسة مملكة الطيور التجارية</t>
  </si>
  <si>
    <t>mamlkat al toyour est</t>
  </si>
  <si>
    <t>MAFE202059</t>
  </si>
  <si>
    <t xml:space="preserve"> أكل الفشر والكروان 16038 الوزن 20كيلو</t>
  </si>
  <si>
    <t xml:space="preserve"> MIX FOR AUSTRALIAN BREEDING WITH BISQUITS 16038 20 KG</t>
  </si>
  <si>
    <t>كوريا الجنوبية</t>
  </si>
  <si>
    <t>شركة الخريف البيطرية</t>
  </si>
  <si>
    <t>Alkhoraif Veterinary Company</t>
  </si>
  <si>
    <t>South Korea</t>
  </si>
  <si>
    <t>NMFE202052</t>
  </si>
  <si>
    <t>غرين كلشر 1 كيلوجرام</t>
  </si>
  <si>
    <t>Green Culture 1 kilogram</t>
  </si>
  <si>
    <t>PRFE2019120</t>
  </si>
  <si>
    <t xml:space="preserve"> ليفافيت / 1لتر</t>
  </si>
  <si>
    <t>LIVA VIT  / 1 liter</t>
  </si>
  <si>
    <t>PRFE202035</t>
  </si>
  <si>
    <t xml:space="preserve">(ميلرموس  40(العبوة :الكيس 20كيلو جرام </t>
  </si>
  <si>
    <t>(MILLER MOS40  ( the bag of 20 kg</t>
  </si>
  <si>
    <t>PRFE2019119</t>
  </si>
  <si>
    <t>فيتامين أى أس- أدهـ  / 1 لتر</t>
  </si>
  <si>
    <t>VITAMIN ES-ADE   / 1 liter</t>
  </si>
  <si>
    <t>PRFE2019118</t>
  </si>
  <si>
    <t>هاميكوفورتى  / 1لتر</t>
  </si>
  <si>
    <t>HAMECOFORTE /1 liter</t>
  </si>
  <si>
    <t>PRFE2019123</t>
  </si>
  <si>
    <t>هاميكو -2- بلس / 1لتر</t>
  </si>
  <si>
    <t>HAMECO-2-PLUS /1 liter</t>
  </si>
  <si>
    <t>PRFE2019122</t>
  </si>
  <si>
    <t>فيتامين هـ  +أس أى / 1 لتر</t>
  </si>
  <si>
    <t>VITAMIN E+SE   / 1 liter</t>
  </si>
  <si>
    <t>PRFE2019121</t>
  </si>
  <si>
    <t>هاميكو كالسى مكس بلس  / 1 لتر</t>
  </si>
  <si>
    <t>HAMECO CALCIMIX PLUS / 1 LITER</t>
  </si>
  <si>
    <t>PRFE2019141</t>
  </si>
  <si>
    <t xml:space="preserve"> ﻧﺎﺩﻟﻜﺲ ﺍﻱ ﺩﻱ 3 ﺑﻠﺲ 1 ﻟﱰ</t>
  </si>
  <si>
    <t>Nadlex AD3 Plus 1 Litre</t>
  </si>
  <si>
    <t>سريلانكا</t>
  </si>
  <si>
    <t>مصنع الشركة العربية للخدمات المتكاملة للأعلاف</t>
  </si>
  <si>
    <t>Arabian Integral Ministration Company Feed Mill</t>
  </si>
  <si>
    <t>Sri Lanka</t>
  </si>
  <si>
    <t>RFM2019290</t>
  </si>
  <si>
    <t>نخالة قمح مكعبات – سائب –  سريلانكا</t>
  </si>
  <si>
    <t>Wheat bran Pellets  – Bulk - Sri Lanka</t>
  </si>
  <si>
    <t>مصنع أعلاف الشرقية</t>
  </si>
  <si>
    <t>ALSHARKIA FEED FACTORY</t>
  </si>
  <si>
    <t>RFM2019275</t>
  </si>
  <si>
    <t>نخالة قمح مكعبات –  سائب –  سريلانكا</t>
  </si>
  <si>
    <t xml:space="preserve"> الماشية, الالبان, تسمين, الاغنام, الماعز, الجمال, حيوانات اليفة, الدواجن, دجاج أمهات اللاحم, غير ذلك, دجاج لاحم (تسمين), دجاج بياض, دجاج أمهات البياض, الاسماك, الارانب, الخيول, طيور اليفة, غير ذلك</t>
  </si>
  <si>
    <t xml:space="preserve"> Cattle, Dairy, Feedlot (Fattening), Sheep, Goats, Camels, Pet animals, Poultry, Broiler parent stock, Others, Broiler, Layers, Layers parent stock, Fish, Rabbits, Equines, Pet birds, Others</t>
  </si>
  <si>
    <t>PRFE2019240</t>
  </si>
  <si>
    <t xml:space="preserve">ﻧﺎﺩﻟﻜﺲ ﺍﻱ ﺩﻱ 3 إي 1لتر </t>
  </si>
  <si>
    <t>Nadlex AD3E 1Litre</t>
  </si>
  <si>
    <t>جنوب أفريقيا</t>
  </si>
  <si>
    <t>South Africa</t>
  </si>
  <si>
    <t>PRFE2019194</t>
  </si>
  <si>
    <t>سال كيرب أس دراي 25 كجم</t>
  </si>
  <si>
    <t>Sal CURB® S dry 25 Kg</t>
  </si>
  <si>
    <t>الأرجنتين</t>
  </si>
  <si>
    <t>مستودعات الشركة العربية للخدمات المتكاملة</t>
  </si>
  <si>
    <t xml:space="preserve">Arabian Integral Ministration Company Warehouses </t>
  </si>
  <si>
    <t>Argentina</t>
  </si>
  <si>
    <t>RFM2019306</t>
  </si>
  <si>
    <t xml:space="preserve">نخالة قمح مكعبات – سائب -ألارجنتين  </t>
  </si>
  <si>
    <t>Wheat bran Pellets  – Bulk – Argentina</t>
  </si>
  <si>
    <t xml:space="preserve"> الماشية, الالبان, تسمين, الاغنام, الماعز, الجمال, الدواجن, دجاج لاحم (تسمين), دجاج أمهات اللاحم, غير ذلك, دجاج بياض, دجاج أمهات البياض, الارانب, الخيول, طيور اليفة, غير ذلك</t>
  </si>
  <si>
    <t xml:space="preserve"> Cattle, Dairy, Feedlot (Fattening), Sheep, Goats, Camels, Poultry, Broiler, Broiler parent stock, Others, Layers, Layers parent stock, Rabbits, Equines, Pet birds, Others</t>
  </si>
  <si>
    <t>النرويج</t>
  </si>
  <si>
    <t>Norway</t>
  </si>
  <si>
    <t>PRFE2019199</t>
  </si>
  <si>
    <t>فورمي أن دي أف 25 كيلوجرام</t>
  </si>
  <si>
    <t>Formi NDF 25Kg</t>
  </si>
  <si>
    <t>النمسا</t>
  </si>
  <si>
    <t>شركة ابناء محمد عبد الرحمن باشيخ</t>
  </si>
  <si>
    <t>mohammed A.Basheikh-sons company ltdlllkk</t>
  </si>
  <si>
    <t>Austria</t>
  </si>
  <si>
    <t>PRFE202034</t>
  </si>
  <si>
    <t>مايكوفيكس بلس 3.0                   25 كجم</t>
  </si>
  <si>
    <t xml:space="preserve">   25kg             mycofix plus 3.0    </t>
  </si>
  <si>
    <t>NMFE2019198</t>
  </si>
  <si>
    <t>ليبيدول 20 كيلوجرام</t>
  </si>
  <si>
    <t>Lipidol 20 Kg</t>
  </si>
  <si>
    <t>PRFE2019210</t>
  </si>
  <si>
    <t>سترس مكس دبليو اس - 1000جرام</t>
  </si>
  <si>
    <t>STRESSMIX WS - 1000 gm</t>
  </si>
  <si>
    <t>NMFE2019197</t>
  </si>
  <si>
    <t>هوستازيم أكس 15000 حبيبات صغيرة 25 كيلوجرام</t>
  </si>
  <si>
    <t>Hostazym X 15000 MicroGranulate 25 Kg</t>
  </si>
  <si>
    <t>PRFE2019138</t>
  </si>
  <si>
    <t>فيتاميث سيل إى 1 لتر</t>
  </si>
  <si>
    <t>VITAMETH SEL E 1 liter</t>
  </si>
  <si>
    <t xml:space="preserve"> الدواجن, الجمال, الماشية, الاغنام</t>
  </si>
  <si>
    <t xml:space="preserve"> Poultry, Camels, Cattle, Sheep</t>
  </si>
  <si>
    <t>RFM2019196</t>
  </si>
  <si>
    <t xml:space="preserve">  ذرة رفيعة 40 كيلو - الهند</t>
  </si>
  <si>
    <t xml:space="preserve"> Sorghum 40 kg - India</t>
  </si>
  <si>
    <t xml:space="preserve"> الاغنام, طيور اليفة</t>
  </si>
  <si>
    <t xml:space="preserve"> Sheep, Pet birds</t>
  </si>
  <si>
    <t>شركة الراعي العربي للحيوانات الأليفة</t>
  </si>
  <si>
    <t>Arabian Shepherd Pet Supplies Co Ltd</t>
  </si>
  <si>
    <t>MAFE2019234</t>
  </si>
  <si>
    <t>غذاء الإغوانا البالغة من زو-ميد (1.13 كجم)</t>
  </si>
  <si>
    <t>Natural Iguana Food – Adult (1.13 kg)</t>
  </si>
  <si>
    <t xml:space="preserve"> غير ذلك</t>
  </si>
  <si>
    <t xml:space="preserve"> Others</t>
  </si>
  <si>
    <t>MAFE2019237</t>
  </si>
  <si>
    <t>وجبة السلاحف المائية من زو-ميد (340 جم)</t>
  </si>
  <si>
    <t>Aquatic Turtle Food – Maintenance Formula (12oz)</t>
  </si>
  <si>
    <t>MAFE2019236</t>
  </si>
  <si>
    <t>وجبة السلاحف المائية من زو-ميد (850 جم)</t>
  </si>
  <si>
    <t>Aquatic Turtle Food – Growth Formula (30oz)</t>
  </si>
  <si>
    <t>MAFE2019238</t>
  </si>
  <si>
    <t>وجبة السلاحف المائية  حديثة الفقس من زو-ميد (425 جم)</t>
  </si>
  <si>
    <t>Aquatic Turtle Food – Hatchling Formula (15oz)</t>
  </si>
  <si>
    <t>MAFE2019233</t>
  </si>
  <si>
    <t>غذاء سلاحف الغابات من زو-ميد (240 جم)</t>
  </si>
  <si>
    <t>Natural Forest Tortoise Food (240g)</t>
  </si>
  <si>
    <t>MAFE2019232</t>
  </si>
  <si>
    <t>غذاء سلاحف الغابات من زو-ميد (992 جم)</t>
  </si>
  <si>
    <t>Natural Forest Tortoise Food (992g)</t>
  </si>
  <si>
    <t>MAFE2019231</t>
  </si>
  <si>
    <t>غذاء السلاحف البرية من زو-ميد (240 جم)</t>
  </si>
  <si>
    <t>Natural Grassland Tortoise Food (8.5OZ)</t>
  </si>
  <si>
    <t>MAFE2019230</t>
  </si>
  <si>
    <t>غذاء السلاحف البرية من زو-ميد (992 جم)</t>
  </si>
  <si>
    <t>Natural Grassland Tortoise Food (35oz)</t>
  </si>
  <si>
    <t>سوريا</t>
  </si>
  <si>
    <t>Syria</t>
  </si>
  <si>
    <t>RFM2019295</t>
  </si>
  <si>
    <t xml:space="preserve">  نخالة قمح 700 كيلو - سوريا</t>
  </si>
  <si>
    <t>Wheat bran 700 KG - Syria</t>
  </si>
  <si>
    <t>بولندا</t>
  </si>
  <si>
    <t>Poland</t>
  </si>
  <si>
    <t>PRFE2019137</t>
  </si>
  <si>
    <t>د3 + كالسيوم 1 لتر</t>
  </si>
  <si>
    <t>d3 + calcium 1 liter</t>
  </si>
  <si>
    <t>PRFE2019170</t>
  </si>
  <si>
    <t>ساليفيت 1 لتر</t>
  </si>
  <si>
    <t>SALIVET 1 liter</t>
  </si>
  <si>
    <t>MAFE2019229</t>
  </si>
  <si>
    <t>أعواد السمك من بوتسمان (5 حبات)</t>
  </si>
  <si>
    <t>Bootsmann – Fish Sticks (5 pcs)</t>
  </si>
  <si>
    <t>PRFE2019169</t>
  </si>
  <si>
    <t>أليسان  1 لتر</t>
  </si>
  <si>
    <t>Alisan 1 liter</t>
  </si>
  <si>
    <t xml:space="preserve"> الماشية, الاغنام</t>
  </si>
  <si>
    <t xml:space="preserve"> Cattle, Sheep</t>
  </si>
  <si>
    <t>PRFE2019168</t>
  </si>
  <si>
    <t>ديـوريـن 1 لتر</t>
  </si>
  <si>
    <t>DIURIN 1 liter</t>
  </si>
  <si>
    <t xml:space="preserve"> الماشية, الاغنام, الماعز, الجمال, الدواجن</t>
  </si>
  <si>
    <t xml:space="preserve"> Cattle, Sheep, Goats, Camels, Poultry</t>
  </si>
  <si>
    <t>PRFE2019167</t>
  </si>
  <si>
    <t>سترايد 50 جرام</t>
  </si>
  <si>
    <t>STRIDE 50 gm</t>
  </si>
  <si>
    <t>PRFE2019166</t>
  </si>
  <si>
    <t>سترايد اتش ايه 1.183 لتر</t>
  </si>
  <si>
    <t>stride HA 1.183 Liter</t>
  </si>
  <si>
    <t>PRFE2019165</t>
  </si>
  <si>
    <t>سترايد اتش ايه  3.75  لتر</t>
  </si>
  <si>
    <t>stride HA  3.75  Liter</t>
  </si>
  <si>
    <t>PRFE2019164</t>
  </si>
  <si>
    <t>نيفريل 1 لتر</t>
  </si>
  <si>
    <t>nefril 1 liter</t>
  </si>
  <si>
    <t>PRFE2019163</t>
  </si>
  <si>
    <t>اسموزان 4 كجم</t>
  </si>
  <si>
    <t>osmozan 4 kg</t>
  </si>
  <si>
    <t>PRFE2019162</t>
  </si>
  <si>
    <t>ايزو برو 1.5 كجم</t>
  </si>
  <si>
    <t>ISO PRO 1.5 kg</t>
  </si>
  <si>
    <t>PRFE2019161</t>
  </si>
  <si>
    <t>ايزو برو 10 كجم</t>
  </si>
  <si>
    <t>ISO PRO 10 kg</t>
  </si>
  <si>
    <t>PRFE2019160</t>
  </si>
  <si>
    <t xml:space="preserve">فيتا اى بلس 50 جرام </t>
  </si>
  <si>
    <t>VITA-E-PLUS 50 gm</t>
  </si>
  <si>
    <t>PRFE2019159</t>
  </si>
  <si>
    <t>فيتا اى بلس 10 كيلو</t>
  </si>
  <si>
    <t>VITA-E-PLUS 10kg</t>
  </si>
  <si>
    <t>RFM2019158</t>
  </si>
  <si>
    <t>زيت بذر الكتان 4.5 لتر</t>
  </si>
  <si>
    <t>Premium Linseed Oil 4.5L</t>
  </si>
  <si>
    <t>RFM2019157</t>
  </si>
  <si>
    <t>زيت بذر الكتان 20 لتر</t>
  </si>
  <si>
    <t>Premium Linseed Oil 20L</t>
  </si>
  <si>
    <t>PRFE2019156</t>
  </si>
  <si>
    <t>هوف ميكر 20 جرام</t>
  </si>
  <si>
    <t>Hoofmaker 20 gm</t>
  </si>
  <si>
    <t>PRFE2019155</t>
  </si>
  <si>
    <t>كالفورمين 3 كيلو</t>
  </si>
  <si>
    <t>CALPHORMIN 3 kg</t>
  </si>
  <si>
    <t>PRFE2019154</t>
  </si>
  <si>
    <t>كالفورمين 10 كيلو</t>
  </si>
  <si>
    <t>CALPHORMIN 10 kg</t>
  </si>
  <si>
    <t>PRFE2019153</t>
  </si>
  <si>
    <t>كالفورمين 20 كيلو</t>
  </si>
  <si>
    <t>CALPHORMIN 20 kg</t>
  </si>
  <si>
    <t>PRFE2019152</t>
  </si>
  <si>
    <t>زيت كيورا كارون 4.5 لتر</t>
  </si>
  <si>
    <t>Curragh Carron Oil 4.5 liter</t>
  </si>
  <si>
    <t>PRFE2019151</t>
  </si>
  <si>
    <t>زيت كيورا كارون 20 لتر</t>
  </si>
  <si>
    <t>Curragh Carron Oil 20 liter</t>
  </si>
  <si>
    <t>PRFE2019150</t>
  </si>
  <si>
    <t>بايواكتف 60 جرام</t>
  </si>
  <si>
    <t>BIOACTIVE 60 gm</t>
  </si>
  <si>
    <t>MAFE2019235</t>
  </si>
  <si>
    <t>مكافآت طبيعية بزبدة الفول السوداني (113 جم)</t>
  </si>
  <si>
    <t>Milk &amp; Cookies - Peanut Butter Flavor (4oz)</t>
  </si>
  <si>
    <t>RFM2019149</t>
  </si>
  <si>
    <t>زيت كبد الحوت 4.5 لتر</t>
  </si>
  <si>
    <t>Blended Cod Liver Oil 4.5L</t>
  </si>
  <si>
    <t>RFM2019148</t>
  </si>
  <si>
    <t>زيت كبد الحوت 20 لتر</t>
  </si>
  <si>
    <t>Blended Cod Liver Oil 20L</t>
  </si>
  <si>
    <t>MAFE2019147</t>
  </si>
  <si>
    <t>سوبرلايت 70 جرام</t>
  </si>
  <si>
    <t>SUPERLYTE PASTE 70 gm</t>
  </si>
  <si>
    <t>PRFE2019146</t>
  </si>
  <si>
    <t>سبيد اكس سيل   3.75 لتر</t>
  </si>
  <si>
    <t>SPEEDXCELL 3.75 liter</t>
  </si>
  <si>
    <t>PRFE2019145</t>
  </si>
  <si>
    <t>هوف ميكر (حبيبات مركزة) 3 كيلو</t>
  </si>
  <si>
    <t>Hoofmaker Concentrated Pellets 3kg</t>
  </si>
  <si>
    <t>PRFE2019264</t>
  </si>
  <si>
    <t>لايزوفورت إكستند ليكويد 900 كجم</t>
  </si>
  <si>
    <t>LYSOFORTE® EXTEND liquid 900 KG</t>
  </si>
  <si>
    <t xml:space="preserve"> الماشية, الاغنام, الماعز, الجمال, الاسماك, الارانب, الخيول, الدواجن</t>
  </si>
  <si>
    <t xml:space="preserve"> Cattle, Sheep, Goats, Camels, Fish, Rabbits, Equines, Poultry</t>
  </si>
  <si>
    <t>PRFE2019144</t>
  </si>
  <si>
    <t>هوف ميكر (حبيبات مركزة) 10 كيلو</t>
  </si>
  <si>
    <t>Hoofmaker Concentrated Pellets 10kg</t>
  </si>
  <si>
    <t>PRFE2019143</t>
  </si>
  <si>
    <t>ايرون اكس سيل   3.75 لتر</t>
  </si>
  <si>
    <t>IRONXCELL 3.75 Liter</t>
  </si>
  <si>
    <t>PRFE202076</t>
  </si>
  <si>
    <t>سترس مكس دبليو اس - 2500 جرام</t>
  </si>
  <si>
    <t>STRESSMIX WS - 2500 gram</t>
  </si>
  <si>
    <t>PRFE2019142</t>
  </si>
  <si>
    <t>فيتا اى بلس 5 كيلو</t>
  </si>
  <si>
    <t>VITA-E-PLUS 5kg</t>
  </si>
  <si>
    <t>RFM2019188</t>
  </si>
  <si>
    <t>ماصل-اب 450 ملى</t>
  </si>
  <si>
    <t>MUSCLE-UP 450ml</t>
  </si>
  <si>
    <t>PRFE2019187</t>
  </si>
  <si>
    <t>بريمكس معادن للدجاج اللاحم 0.1%   3002   25 كغ</t>
  </si>
  <si>
    <t>Broiler Mineral Premix 0.1%   3002  25 Kg</t>
  </si>
  <si>
    <t>PRFE2019186</t>
  </si>
  <si>
    <t>بريمكس فيتامينات للدجاج الأمهات  0.1%  4001   25 كغ</t>
  </si>
  <si>
    <t>Breeder Vitamin Premix 0.1%   4001  25Kg</t>
  </si>
  <si>
    <t xml:space="preserve"> الدواجن, غير ذلك, دجاج أمهات اللاحم</t>
  </si>
  <si>
    <t xml:space="preserve"> Poultry, Others, Broiler parent stock</t>
  </si>
  <si>
    <t>PRFE2019185</t>
  </si>
  <si>
    <t>بريمكس معادن للدجاج الأمهات  0.1%   4002   25 كغ</t>
  </si>
  <si>
    <t>Breeder Mineral Premix  0.1%   4002  25 Kg</t>
  </si>
  <si>
    <t>PRFE2019184</t>
  </si>
  <si>
    <t>بريمكس فيتامينات للدجاج البياض  0.1%   4014  25 كغ</t>
  </si>
  <si>
    <t>Layer Vitamin Premix  0.1%  4014  25 Kg</t>
  </si>
  <si>
    <t>PRFE2019183</t>
  </si>
  <si>
    <t>بريمكس معادن للدجاج البياض  0.1%  4015  25 كغ</t>
  </si>
  <si>
    <t>Layer Mineral Premix  0.1%  4015  25Kg</t>
  </si>
  <si>
    <t>PRFE2019182</t>
  </si>
  <si>
    <t>بريمكس فيتامينات للدجاج البياض  0.05%  4023   25 كغ</t>
  </si>
  <si>
    <t>Layer Vitamin Premix  0.05%  4023  25Kg</t>
  </si>
  <si>
    <t>PRFE2019181</t>
  </si>
  <si>
    <t>بريمكس معادن للدجاج البياض  0.05 %   4024  25كغ</t>
  </si>
  <si>
    <t>Layer Mineral Premix 0.05%  4024  25Kg</t>
  </si>
  <si>
    <t>PRFE2019180</t>
  </si>
  <si>
    <t>بريمكس عجول 0.1%  8090   25 كغ</t>
  </si>
  <si>
    <t>Cattle Premix  0.1%  8090  25 Kg</t>
  </si>
  <si>
    <t>PRFE2019179</t>
  </si>
  <si>
    <t>بريمكس ابقار حلوب  3.5%  8106  25 كغ</t>
  </si>
  <si>
    <t>Milking cow Premix  3.5%  8106  25Kg</t>
  </si>
  <si>
    <t>PRFE2019207</t>
  </si>
  <si>
    <t>بريمكس ابقار ماقبل الولادة  8107   25 كغ</t>
  </si>
  <si>
    <t>Closeup Cow Premix   8107   25 Kg</t>
  </si>
  <si>
    <t>PRFE2019178</t>
  </si>
  <si>
    <t>روبرومين بالنس    8889    25 كغ</t>
  </si>
  <si>
    <t>Rupromin Balance   8889   25 Kg</t>
  </si>
  <si>
    <t xml:space="preserve"> الماشية, الالبان, الاغنام, الماعز</t>
  </si>
  <si>
    <t xml:space="preserve"> Cattle, Dairy, Sheep, Goats</t>
  </si>
  <si>
    <t>RFM2019177</t>
  </si>
  <si>
    <t>ماصل-اب 960 ملى</t>
  </si>
  <si>
    <t>MUSCLE-UP 960ml</t>
  </si>
  <si>
    <t>PRFE2019176</t>
  </si>
  <si>
    <t xml:space="preserve"> ساند إكس بيل   4 كجم</t>
  </si>
  <si>
    <t>SANDXPELL 4 kg</t>
  </si>
  <si>
    <t>PRFE2019175</t>
  </si>
  <si>
    <t>ساند إكس بيل 10 كجم</t>
  </si>
  <si>
    <t>SANDXPELL 10 kg</t>
  </si>
  <si>
    <t>PRFE2019174</t>
  </si>
  <si>
    <t>كيوراسين 360 إكس 1 لتر</t>
  </si>
  <si>
    <t>KURASYN 360X 1 liter</t>
  </si>
  <si>
    <t>PRFE2019173</t>
  </si>
  <si>
    <t>كيوراسين 360 إكس 3.75 لتر</t>
  </si>
  <si>
    <t>KURASYN 360X 3.75 liter</t>
  </si>
  <si>
    <t>PRFE2019204</t>
  </si>
  <si>
    <t>هيت ستريس فورملا 1 كجم</t>
  </si>
  <si>
    <t>HEAT STRESS FORMULA  1 KG</t>
  </si>
  <si>
    <t>شركة أليفة للتجارة</t>
  </si>
  <si>
    <t>Alefah Trading Company</t>
  </si>
  <si>
    <t>MAFE2020145</t>
  </si>
  <si>
    <t>دي سي أفضل إختيار متوسط صغير 4 كلغ</t>
  </si>
  <si>
    <t>DC Best Choice Junior Medium 4 kg</t>
  </si>
  <si>
    <t>مركز عناية الصقر</t>
  </si>
  <si>
    <t>Falcon care center</t>
  </si>
  <si>
    <t>PRFE2019222</t>
  </si>
  <si>
    <t>دلتا سيلين 1 لتر</t>
  </si>
  <si>
    <t>Deltaselen 1L</t>
  </si>
  <si>
    <t xml:space="preserve"> الماشية, الالبان, الدواجن</t>
  </si>
  <si>
    <t xml:space="preserve"> Cattle, Dairy, Poultry</t>
  </si>
  <si>
    <t xml:space="preserve"> الماشية, الجمال, الاغنام, الماعز</t>
  </si>
  <si>
    <t xml:space="preserve"> Cattle, Camels, Sheep, Goats</t>
  </si>
  <si>
    <t xml:space="preserve"> الدواجن, دجاج لاحم (تسمين), دجاج بياض</t>
  </si>
  <si>
    <t xml:space="preserve"> Poultry, Broiler, Layers</t>
  </si>
  <si>
    <t>PRFE2019201</t>
  </si>
  <si>
    <t>زاجروديور بلس _ 1كج</t>
  </si>
  <si>
    <t>Zagrodure Plus _ 1kg</t>
  </si>
  <si>
    <t>RFM2019224</t>
  </si>
  <si>
    <t>مجناباك _ 25كجم</t>
  </si>
  <si>
    <t>Magnapac _ 25kg</t>
  </si>
  <si>
    <t xml:space="preserve"> الماشية, تسمين, الالبان</t>
  </si>
  <si>
    <t xml:space="preserve"> Cattle, Feedlot (Fattening), Dairy</t>
  </si>
  <si>
    <t>PRFE2019219</t>
  </si>
  <si>
    <t>دلتا سيلين 2 لتر</t>
  </si>
  <si>
    <t>Deltaselen 2L</t>
  </si>
  <si>
    <t>PRFE2019218</t>
  </si>
  <si>
    <t>دلتا سيلين 5 لتر</t>
  </si>
  <si>
    <t>Deltaselen 5L</t>
  </si>
  <si>
    <t>PRFE202075</t>
  </si>
  <si>
    <t>بارادايموكس وايت دراي 25 كجم</t>
  </si>
  <si>
    <t>Paradigmox White dry	25 KG</t>
  </si>
  <si>
    <t xml:space="preserve"> الاسماك, الماشية, الخيول, الدواجن, الاغنام, الماعز, الجمال, الارانب</t>
  </si>
  <si>
    <t xml:space="preserve"> Fish, Cattle, Equines, Poultry, Sheep, Goats, Camels, Rabbits</t>
  </si>
  <si>
    <t xml:space="preserve"> الاغنام, الماعز, الماشية, الدواجن</t>
  </si>
  <si>
    <t xml:space="preserve"> Sheep, Goats, Cattle, Poultry</t>
  </si>
  <si>
    <t>PRFE2019206</t>
  </si>
  <si>
    <t>شيب بوست فورميلا 1 كجم</t>
  </si>
  <si>
    <t>SHEEP BOOST FORMULA 1 KG</t>
  </si>
  <si>
    <t>NMFE2019203</t>
  </si>
  <si>
    <t>فيتامين سي 100% 1 كجم</t>
  </si>
  <si>
    <t>VITAMIN C 100% 1 KG</t>
  </si>
  <si>
    <t xml:space="preserve"> الدواجن, الماشية, الاغنام</t>
  </si>
  <si>
    <t xml:space="preserve"> Poultry, Cattle, Sheep</t>
  </si>
  <si>
    <t>PRFE202031</t>
  </si>
  <si>
    <t>بيدجن 40 - المركز    1 لتر</t>
  </si>
  <si>
    <t>BEDGEN 40 - CONCENTRATE  1 liter</t>
  </si>
  <si>
    <t xml:space="preserve"> الدواجن, دجاج لاحم (تسمين), دجاج أمهات اللاحم, دجاج بياض, دجاج أمهات البياض, غير ذلك</t>
  </si>
  <si>
    <t xml:space="preserve"> Poultry, Broiler, Broiler parent stock, Layers, Layers parent stock, Others</t>
  </si>
  <si>
    <t>PRFE2019223</t>
  </si>
  <si>
    <t xml:space="preserve">نادوكس ال تي دي بلس 1لتر  </t>
  </si>
  <si>
    <t xml:space="preserve"> Nadox-L TD Plus 1 Litre</t>
  </si>
  <si>
    <t>PRFE202082</t>
  </si>
  <si>
    <t>اوبتوميجا بودر (25كجم)</t>
  </si>
  <si>
    <t>Optomega powder (25kg)</t>
  </si>
  <si>
    <t>PRFE2019205</t>
  </si>
  <si>
    <t>فيتامين أ د3 هـ 1 لتر</t>
  </si>
  <si>
    <t>VITAMIN A D3 AND E 1 liter</t>
  </si>
  <si>
    <t>PRFE2019212</t>
  </si>
  <si>
    <t>شركة أمل الخير للأعلاف القابضة</t>
  </si>
  <si>
    <t>Amal Alkhair Feeds Holding Company</t>
  </si>
  <si>
    <t>RFM2019314</t>
  </si>
  <si>
    <t xml:space="preserve">(فوسفات ثنائي الكالسيوم (1200 كجم </t>
  </si>
  <si>
    <t xml:space="preserve"> (DICALCIUM PHOSPHATE(1200 kg</t>
  </si>
  <si>
    <t xml:space="preserve"> الجمال, الخيول</t>
  </si>
  <si>
    <t xml:space="preserve"> Camels, Equines</t>
  </si>
  <si>
    <t>PRFE2019208</t>
  </si>
  <si>
    <t>سترايد اتش ايه 3.75 لتر</t>
  </si>
  <si>
    <t>stride HA 3.75 Liter</t>
  </si>
  <si>
    <t>PRFE2019217</t>
  </si>
  <si>
    <t>ﻓـﻴﻨﺘﺎﻟﻴﻜﺲ 1 لتر</t>
  </si>
  <si>
    <t>Ventalex 1 Liter</t>
  </si>
  <si>
    <t>PRFE2019296</t>
  </si>
  <si>
    <t xml:space="preserve">نادلكس هـ + اس اي 1 لتر </t>
  </si>
  <si>
    <t>Nadlex E+SE 1 Litre</t>
  </si>
  <si>
    <t>NMFE202058</t>
  </si>
  <si>
    <t>ثيباكس _ 25كجم</t>
  </si>
  <si>
    <t>THEPAX _ 25kg</t>
  </si>
  <si>
    <t xml:space="preserve"> الماشية, الاغنام, الالبان, تسمين, الدواجن, دجاج لاحم (تسمين), دجاج أمهات اللاحم, دجاج بياض, دجاج أمهات البياض, غير ذلك, الماعز</t>
  </si>
  <si>
    <t xml:space="preserve"> Cattle, Sheep, Dairy, Feedlot (Fattening), Poultry, Broiler, Broiler parent stock, Layers, Layers parent stock, Others, Goats</t>
  </si>
  <si>
    <t>NMFE202074</t>
  </si>
  <si>
    <t>بيوتين %2 – 20 كيلو جرام</t>
  </si>
  <si>
    <t>BIOTIN 2% - 20 kg</t>
  </si>
  <si>
    <t xml:space="preserve"> الدواجن, الاسماك</t>
  </si>
  <si>
    <t xml:space="preserve"> Poultry, Fish</t>
  </si>
  <si>
    <t>PRFE2019211</t>
  </si>
  <si>
    <t>ايرون اكس سيل 3.75 لتر</t>
  </si>
  <si>
    <t>PRFE2019228</t>
  </si>
  <si>
    <t>جى إن إف  3 كيلو</t>
  </si>
  <si>
    <t>G N F 3 kg</t>
  </si>
  <si>
    <t xml:space="preserve"> الماشية, الاغنام, الماعز, الدواجن, الجمال</t>
  </si>
  <si>
    <t xml:space="preserve"> Cattle, Sheep, Goats, Poultry, Camels</t>
  </si>
  <si>
    <t>RFM2019262</t>
  </si>
  <si>
    <t>علف خام - نخالة القمح - سائب - الارجنتين</t>
  </si>
  <si>
    <t>Feed Material - Wheat Bran - Bulk - Argentina</t>
  </si>
  <si>
    <t>RFM2019261</t>
  </si>
  <si>
    <t>علف خام - كسب فول الصويا - سائب - الارجنتين</t>
  </si>
  <si>
    <t>Feed Material - Soya Bean Meal - Bulk - Argentina</t>
  </si>
  <si>
    <t>RFM2019260</t>
  </si>
  <si>
    <t>علف خام - ذرة صفراء - سائب - الارجنتين</t>
  </si>
  <si>
    <t>Feed Material - Yellow Corn - Bulk - Argentina</t>
  </si>
  <si>
    <t>RFM2019259</t>
  </si>
  <si>
    <t>علف خام - قشرة فول الصويا - سائب - الارجنتين</t>
  </si>
  <si>
    <t>Feed Material - Soya Bean Hulls - Bulk - Argentina</t>
  </si>
  <si>
    <t>RFM2019250</t>
  </si>
  <si>
    <t>لحم دجاج نقي 100% (85 جرام)</t>
  </si>
  <si>
    <t>PURE CHICKEN TRAINING TREATS (85G)</t>
  </si>
  <si>
    <t>RFM2019249</t>
  </si>
  <si>
    <t>لحم بط نقي 100% (50 جرام)</t>
  </si>
  <si>
    <t>PURE DUCK STICKS (50G)</t>
  </si>
  <si>
    <t>RFM2019247</t>
  </si>
  <si>
    <t>لحم ماعز نقي 100% (50 جرام)</t>
  </si>
  <si>
    <t>PURE GOAT STICKS (50G)</t>
  </si>
  <si>
    <t>RFM2019245</t>
  </si>
  <si>
    <t>لحم كنغر نقي 100% (50 جرام)</t>
  </si>
  <si>
    <t>PURE KANGAROO STICKS (50G)</t>
  </si>
  <si>
    <t>RFM2019243</t>
  </si>
  <si>
    <t>لحم خروف نقي 100% (50 جرام)</t>
  </si>
  <si>
    <t>PURE LAMB STICKS (50G)</t>
  </si>
  <si>
    <t>RFM2019242</t>
  </si>
  <si>
    <t>لحم خروف نقي 100% (85 جرام)</t>
  </si>
  <si>
    <t>PURE LAMB TRAINING TREATS (85G)</t>
  </si>
  <si>
    <t>RFM2019241</t>
  </si>
  <si>
    <t>%عظمة طير نعام طبيعية 100</t>
  </si>
  <si>
    <t xml:space="preserve"> OSTRICH BONE</t>
  </si>
  <si>
    <t>RFM2019255</t>
  </si>
  <si>
    <t>لحم نعام نقي 100% (50 جرام)</t>
  </si>
  <si>
    <t>PURE OSTRICH STICKS (50G)</t>
  </si>
  <si>
    <t>RFM2019254</t>
  </si>
  <si>
    <t>لحم أرنب نقي 100% (50 جرام)</t>
  </si>
  <si>
    <t>PURE RABBIT STICKS (50G)</t>
  </si>
  <si>
    <t>RFM2019253</t>
  </si>
  <si>
    <t>لحم أرنب نقي 100% (85 جرام)</t>
  </si>
  <si>
    <t>PURE RABBIT TRAINING TREATS (85G)</t>
  </si>
  <si>
    <t>RFM2019252</t>
  </si>
  <si>
    <t>لحم سلمون نقي 100% (50 جرام)</t>
  </si>
  <si>
    <t>PURE SALMON STICKS (50G)</t>
  </si>
  <si>
    <t>RFM2019251</t>
  </si>
  <si>
    <t>سمك سلمون نقي 100% (85 جرام)</t>
  </si>
  <si>
    <t>PURE SALMON TRAINING TREATS (85G)</t>
  </si>
  <si>
    <t>RFM2019216</t>
  </si>
  <si>
    <t>لحم حبش (ديك رومي) نقي 100% (50 جرام)</t>
  </si>
  <si>
    <t>PURE TURKEY STICKS (50G)</t>
  </si>
  <si>
    <t>RFM2019215</t>
  </si>
  <si>
    <t>لحم غزال نقي 100% (50 جرام)</t>
  </si>
  <si>
    <t>PURE VENISON STICKS (50G)</t>
  </si>
  <si>
    <t>RFM2019214</t>
  </si>
  <si>
    <t>لحم غزال نقي 100% (85 جرام)</t>
  </si>
  <si>
    <t>PURE VENISON TRAINING TREATS (85G)</t>
  </si>
  <si>
    <t>PRFE202033</t>
  </si>
  <si>
    <t>سال كيرب أس ليكويد 1000 كجم</t>
  </si>
  <si>
    <t>Sal CURB S liquid 1000 KG</t>
  </si>
  <si>
    <t>أندونيسيا</t>
  </si>
  <si>
    <t>مصنع البان نادك -فرع الشركة الوطنية للتنمية الزراعية (نادك)</t>
  </si>
  <si>
    <t xml:space="preserve">  "National Agri. Dev. Co. " NADEC Dairy Plant Branch " </t>
  </si>
  <si>
    <t>Indonesia</t>
  </si>
  <si>
    <t>RFM2020286</t>
  </si>
  <si>
    <t>ويلفرين د ب 1603 - 25 كيلوجرام</t>
  </si>
  <si>
    <t>WILFARIN DP1603 - 25 kg</t>
  </si>
  <si>
    <t>RFM2019273</t>
  </si>
  <si>
    <t>RFM2019272</t>
  </si>
  <si>
    <t>نخالة قمح مكعبات – سائب – أندونسيا</t>
  </si>
  <si>
    <t>Wheat bran Pellets – Bulk - Indonesia</t>
  </si>
  <si>
    <t>RFM2019307</t>
  </si>
  <si>
    <t xml:space="preserve">كسب فول صويا – سائب -ألارجنتين  </t>
  </si>
  <si>
    <t>Soybean meal – Bulk – Argentina</t>
  </si>
  <si>
    <t>RFM2019289</t>
  </si>
  <si>
    <t>Wheat bran Pellets – Bulk – Argentina</t>
  </si>
  <si>
    <t xml:space="preserve"> الماشية, الالبان, تسمين, الاغنام, الماعز, الجمال, حيوانات اليفة, الدواجن, دجاج لاحم (تسمين), دجاج أمهات اللاحم, غير ذلك, دجاج بياض, دجاج أمهات البياض, الاسماك, الخيول, الارانب, طيور اليفة, غير ذلك</t>
  </si>
  <si>
    <t xml:space="preserve"> Cattle, Dairy, Feedlot (Fattening), Sheep, Goats, Camels, Pet animals, Poultry, Broiler, Broiler parent stock, Others, Layers, Layers parent stock, Fish, Equines, Rabbits, Pet birds, Others</t>
  </si>
  <si>
    <t>RFM2019288</t>
  </si>
  <si>
    <t>RFM202032</t>
  </si>
  <si>
    <t xml:space="preserve"> الماشية, الالبان, تسمين, الاغنام, الماعز, الجمال, الدواجن, دجاج لاحم (تسمين), دجاج أمهات اللاحم, دجاج بياض, غير ذلك, دجاج أمهات البياض, الارانب, الخيول, طيور اليفة, غير ذلك</t>
  </si>
  <si>
    <t xml:space="preserve"> Cattle, Dairy, Feedlot (Fattening), Sheep, Goats, Camels, Poultry, Broiler, Broiler parent stock, Layers, Others, Layers parent stock, Rabbits, Equines, Pet birds, Others</t>
  </si>
  <si>
    <t>RFM2019320</t>
  </si>
  <si>
    <t>نواتج تقطير الحبوب الثانوية مع الذوائب (ذرة) - سائب - أمريكا</t>
  </si>
  <si>
    <t>Distillers' dried grain with soluble (Corn) - DDGS -Bulk-USA</t>
  </si>
  <si>
    <t>RFM2019319</t>
  </si>
  <si>
    <t>RFM2019278</t>
  </si>
  <si>
    <t xml:space="preserve">ذرة صفراء– سائب - الأرجنتين  </t>
  </si>
  <si>
    <t>Yellow corn (Maize) – Bulk - Argentine</t>
  </si>
  <si>
    <t xml:space="preserve"> الماشية, الالبان, تسمين, الاغنام, الدواجن, دجاج لاحم (تسمين), دجاج أمهات اللاحم, غير ذلك, دجاج بياض, دجاج أمهات البياض, الارانب, الخيول, طيور اليفة, غير ذلك, حيوانات اليفة, الاسماك, الماعز, الجمال</t>
  </si>
  <si>
    <t xml:space="preserve"> Cattle, Dairy, Feedlot (Fattening), Sheep, Poultry, Broiler, Broiler parent stock, Others, Layers, Layers parent stock, Rabbits, Equines, Pet birds, Others, Pet animals, Fish, Goats, Camels</t>
  </si>
  <si>
    <t>RFM2019318</t>
  </si>
  <si>
    <t xml:space="preserve"> الدواجن, دجاج لاحم (تسمين), دجاج أمهات اللاحم, غير ذلك, دجاج بياض, دجاج أمهات البياض, الارانب, الخيول, طيور اليفة, غير ذلك, الماشية, الالبان, تسمين, الاغنام, الماعز, الجمال</t>
  </si>
  <si>
    <t xml:space="preserve"> Poultry, Broiler, Broiler parent stock, Others, Layers, Layers parent stock, Rabbits, Equines, Pet birds, Others, Cattle, Dairy, Feedlot (Fattening), Sheep, Goats, Camels</t>
  </si>
  <si>
    <t>RFM2019305</t>
  </si>
  <si>
    <t>ذرة صفراء– سائب - الأرجنتين</t>
  </si>
  <si>
    <t>البرازيل</t>
  </si>
  <si>
    <t>Brazil</t>
  </si>
  <si>
    <t>RFM2019304</t>
  </si>
  <si>
    <t>ذرة صفراء– سائب – البرازيل</t>
  </si>
  <si>
    <t>Yellow corn (Maize) – Bulk - Brazil</t>
  </si>
  <si>
    <t xml:space="preserve"> دجاج لاحم (تسمين), دجاج أمهات اللاحم, دجاج أمهات البياض, الدواجن, الارانب, الخيول, غير ذلك, دجاج بياض, طيور اليفة, غير ذلك, الماشية, الالبان, تسمين, الاغنام, الماعز, الجمال</t>
  </si>
  <si>
    <t xml:space="preserve"> Broiler, Broiler parent stock, Layers parent stock, Poultry, Rabbits, Equines, Others, Layers, Pet birds, Others, Cattle, Dairy, Feedlot (Fattening), Sheep, Goats, Camels</t>
  </si>
  <si>
    <t>RFM2019277</t>
  </si>
  <si>
    <t xml:space="preserve"> الماشية, الالبان, تسمين, الاغنام, الماعز, الجمال, الدواجن, دجاج لاحم (تسمين), دجاج أمهات اللاحم, غير ذلك, دجاج بياض, دجاج أمهات البياض, الارانب, الخيول, طيور اليفة, غير ذلك, حيوانات اليفة, الاسماك</t>
  </si>
  <si>
    <t xml:space="preserve"> Cattle, Dairy, Feedlot (Fattening), Sheep, Goats, Camels, Poultry, Broiler, Broiler parent stock, Others, Layers, Layers parent stock, Rabbits, Equines, Pet birds, Others, Pet animals, Fish</t>
  </si>
  <si>
    <t>NMFE2019303</t>
  </si>
  <si>
    <t>بي - آكت 20 كيلوجرام</t>
  </si>
  <si>
    <t>B-Act 20 Kg</t>
  </si>
  <si>
    <t>PRFE2019227</t>
  </si>
  <si>
    <t>نيوترأسيد 3.75 لتر</t>
  </si>
  <si>
    <t>Neutracid 3.75 L</t>
  </si>
  <si>
    <t>PRFE2019226</t>
  </si>
  <si>
    <t>الكتروليت جولد 50 جرام</t>
  </si>
  <si>
    <t>ELECTROLYTE GOLD 50 gm</t>
  </si>
  <si>
    <t>PRFE2019239</t>
  </si>
  <si>
    <t xml:space="preserve">سترايد إم بي 20 جرام </t>
  </si>
  <si>
    <t>STRIDE MP 20 Gm</t>
  </si>
  <si>
    <t>مؤسسة تركي عذاب محمد الخالدي للتجارة</t>
  </si>
  <si>
    <t>Turki Ohzab Al Khalidi Trading Est</t>
  </si>
  <si>
    <t>MAFE2019335</t>
  </si>
  <si>
    <t>قالب ملحي الفارابي 5 كجم</t>
  </si>
  <si>
    <t>Alpharabi  mineral  block 5Kg</t>
  </si>
  <si>
    <t>MAFE2020131</t>
  </si>
  <si>
    <t>فریسكیز وجبة كاملة بالحبوب مع الدجاج بطعم اللحم للقطط البالغ</t>
  </si>
  <si>
    <t>Purina® Friskies®Adult Cat Food Meaty Grills Flavour 1.2kg</t>
  </si>
  <si>
    <t>MAFE2020130</t>
  </si>
  <si>
    <t>Purina® Friskies® Adult Cat Food Meaty Grills Flavour 3kg</t>
  </si>
  <si>
    <t>PRFE2020204</t>
  </si>
  <si>
    <t>انتروفيت أ+ 1000 مل</t>
  </si>
  <si>
    <t>INTROVIT A+  1000 ml</t>
  </si>
  <si>
    <t>MAFE2020129</t>
  </si>
  <si>
    <t>فریسكیز وجبة كاملة بالخضار والدجاج بطعم المأكولات البحریة لل</t>
  </si>
  <si>
    <t>P® F® Adult Cat Food Seafood Sensations Flavour 1.2kg</t>
  </si>
  <si>
    <t>MAFE2020128</t>
  </si>
  <si>
    <t>فریسكیز وجبة كاملة بالخضار والدجاج بطعم المأكولات البحریة</t>
  </si>
  <si>
    <t xml:space="preserve"> P® F® Adult Cat Food Seafood Sensations Flavour 3kg</t>
  </si>
  <si>
    <t>MAFE2020127</t>
  </si>
  <si>
    <t>P® F® Adult Cat Food Seafood Sensations Flavour 7kg</t>
  </si>
  <si>
    <t>MAFE2020126</t>
  </si>
  <si>
    <t>فریسكیز وجبة كاملة بالحبوب بالدجاج وبطعم السمك للقطط البالغة</t>
  </si>
  <si>
    <t>Purina® Friskies® Adult Cat Food Surin Favourites 1.2kg</t>
  </si>
  <si>
    <t>MAFE2020125</t>
  </si>
  <si>
    <t>Purina® Friskies® Adult Cat Food Surin Favourites 7kg</t>
  </si>
  <si>
    <t>MAFE2020124</t>
  </si>
  <si>
    <t xml:space="preserve"> فريسكيز وجبة كاملة مع الحبوب وسمك التونا حجم العبوة 1.1 كجم</t>
  </si>
  <si>
    <t>Purina®Friskies®Cat Food kitten Discoveries 1.1kg</t>
  </si>
  <si>
    <t>NMFE202023</t>
  </si>
  <si>
    <t>أكوافورم 25 كيلوجرام</t>
  </si>
  <si>
    <t>Aquaform 25kg</t>
  </si>
  <si>
    <t>مصنع سنابل الديره للاعلاف</t>
  </si>
  <si>
    <t>sanableledeer</t>
  </si>
  <si>
    <t>اليونان</t>
  </si>
  <si>
    <t>Greece</t>
  </si>
  <si>
    <t>PRFE2019267</t>
  </si>
  <si>
    <t>ايكوديار سائل 1  لتر</t>
  </si>
  <si>
    <t xml:space="preserve">Ecodiar liquid 1 LT </t>
  </si>
  <si>
    <t>PRFE2019308</t>
  </si>
  <si>
    <t xml:space="preserve">زيميكس 1 لتر </t>
  </si>
  <si>
    <t xml:space="preserve">ZEMIX 1 LITER </t>
  </si>
  <si>
    <t xml:space="preserve"> الدواجن, الماشية, الاغنام, الالبان, تسمين</t>
  </si>
  <si>
    <t xml:space="preserve"> Poultry, Cattle, Sheep, Dairy, Feedlot (Fattening)</t>
  </si>
  <si>
    <t>PRFE202030</t>
  </si>
  <si>
    <t xml:space="preserve"> ﻧﺎدﺟﻴﻦ 1 لتر </t>
  </si>
  <si>
    <t xml:space="preserve">Nadgen 1 litre </t>
  </si>
  <si>
    <t xml:space="preserve"> الماشية, الاغنام, الدواجن</t>
  </si>
  <si>
    <t xml:space="preserve"> Cattle, Sheep, Poultry</t>
  </si>
  <si>
    <t>NMFE202056</t>
  </si>
  <si>
    <t>برايم ب1 _ 1.36كجم</t>
  </si>
  <si>
    <t>Prime B1 _ 1.36kg</t>
  </si>
  <si>
    <t>PRFE202094</t>
  </si>
  <si>
    <t>زاجروسول مالتيفيت _ 1لتر</t>
  </si>
  <si>
    <t>Zagrosol Multivite _ 1 L</t>
  </si>
  <si>
    <t xml:space="preserve"> الاغنام, الماعز, الجمال, الدواجن, الماشية</t>
  </si>
  <si>
    <t xml:space="preserve"> Sheep, Goats, Camels, Poultry, Cattle</t>
  </si>
  <si>
    <t>PRFE2020107</t>
  </si>
  <si>
    <t>هاميكولايت / 1 لتر</t>
  </si>
  <si>
    <t xml:space="preserve">HAMECOLYTE / 1LITER                </t>
  </si>
  <si>
    <t>PRFE2019266</t>
  </si>
  <si>
    <t>ايكوديار بودر  5 كجم</t>
  </si>
  <si>
    <t>Ecodiar powder 5 kg</t>
  </si>
  <si>
    <t xml:space="preserve"> الماشية, الخيول</t>
  </si>
  <si>
    <t xml:space="preserve"> Cattle, Equines</t>
  </si>
  <si>
    <t>السودان</t>
  </si>
  <si>
    <t>مؤسسة الريادة العالمية المبتكرة للتجارة</t>
  </si>
  <si>
    <t>CREATIVE GLOBAL PIONEERING TRADING</t>
  </si>
  <si>
    <t>Sudan</t>
  </si>
  <si>
    <t>RFM202073</t>
  </si>
  <si>
    <t xml:space="preserve">  ذرة رفيعة عبوة حجم 40 كيلوجرام</t>
  </si>
  <si>
    <t>sorghum bags 40kg</t>
  </si>
  <si>
    <t>PRFE2019280</t>
  </si>
  <si>
    <t>بيوتين 1 كيلو</t>
  </si>
  <si>
    <t>Biotin 1kg</t>
  </si>
  <si>
    <t>PRFE2019287</t>
  </si>
  <si>
    <t xml:space="preserve">              فوربي فورت 1 لتر</t>
  </si>
  <si>
    <t>4B FORTE 1 Liter</t>
  </si>
  <si>
    <t xml:space="preserve"> الماشية, الدواجن, الجمال, الاغنام</t>
  </si>
  <si>
    <t xml:space="preserve"> Cattle, Poultry, Camels, Sheep</t>
  </si>
  <si>
    <t>PRFE202029</t>
  </si>
  <si>
    <t xml:space="preserve">كالديكس 1 لتر </t>
  </si>
  <si>
    <t>Caldex 1 liter</t>
  </si>
  <si>
    <t>NMFE2019286</t>
  </si>
  <si>
    <t xml:space="preserve">         يوروفيت ك3 1 كيلو</t>
  </si>
  <si>
    <t xml:space="preserve">       EURO VET K3 1 kg</t>
  </si>
  <si>
    <t>PRFE2019265</t>
  </si>
  <si>
    <t>ايكوديار بودر 20 كجم</t>
  </si>
  <si>
    <t>Ecodiar powder 20 kg</t>
  </si>
  <si>
    <t xml:space="preserve"> الدواجن, الماشية</t>
  </si>
  <si>
    <t xml:space="preserve"> Poultry, Cattle</t>
  </si>
  <si>
    <t>PRFE2019276</t>
  </si>
  <si>
    <t>ميكوبان 1 لتر</t>
  </si>
  <si>
    <t>MYCOBAN 1 liter</t>
  </si>
  <si>
    <t xml:space="preserve"> الماشية, الاغنام, الجمال</t>
  </si>
  <si>
    <t xml:space="preserve"> Cattle, Sheep, Camels</t>
  </si>
  <si>
    <t>RFM2019302</t>
  </si>
  <si>
    <t>RFM2019301</t>
  </si>
  <si>
    <t>RFM2019300</t>
  </si>
  <si>
    <t>كسب فول صويا – سائب -ألارجنتين</t>
  </si>
  <si>
    <t>PRFE2019292</t>
  </si>
  <si>
    <t>هيمو سيل  1 لتر</t>
  </si>
  <si>
    <t>HAEM - 0 - CELL1 liter</t>
  </si>
  <si>
    <t>RFM2019298</t>
  </si>
  <si>
    <t>ذرة صفراء– سائب – الأرجنتين</t>
  </si>
  <si>
    <t>RFM2019297</t>
  </si>
  <si>
    <t>Yellow corn (Maize) – Bulk – Brazil</t>
  </si>
  <si>
    <t>RFM2019313</t>
  </si>
  <si>
    <t xml:space="preserve">ذرة صفراء– سائب - أمريكا  </t>
  </si>
  <si>
    <t>Yellow corn (Maize) – Bulk - USA</t>
  </si>
  <si>
    <t>PRFE202028</t>
  </si>
  <si>
    <t xml:space="preserve">نادوكس - ال 1 لتر </t>
  </si>
  <si>
    <t>Nadox - L 1 Liter</t>
  </si>
  <si>
    <t>MAFE2019334</t>
  </si>
  <si>
    <t>قالب فيتامينات واملاح الفارابي 5 كجم</t>
  </si>
  <si>
    <t>Vitamins and minerals block Alpharabi  5Kg</t>
  </si>
  <si>
    <t>PRFE2019333</t>
  </si>
  <si>
    <t>اليكتروفيت الفارابي 5 كجم</t>
  </si>
  <si>
    <t>Electrovit Alpharabi 5Kg</t>
  </si>
  <si>
    <t>PRFE2019332</t>
  </si>
  <si>
    <t>فيتامينات ومعادن علفية الفارابي 5 كجم</t>
  </si>
  <si>
    <t>Vitamins and minerals feed alpharabi 5 Kg</t>
  </si>
  <si>
    <t>PRFE20202</t>
  </si>
  <si>
    <t>فيتامينو فورت الفارابي 5 كجم</t>
  </si>
  <si>
    <t>Vitamino fort alpharabi 5 Kg</t>
  </si>
  <si>
    <t>PRFE2019331</t>
  </si>
  <si>
    <t>مقوي الفارابي 5 كجم</t>
  </si>
  <si>
    <t>Alpharabi tonic 5 Kg</t>
  </si>
  <si>
    <t>PRFE202027</t>
  </si>
  <si>
    <t xml:space="preserve">أفيدون 1 لتر </t>
  </si>
  <si>
    <t xml:space="preserve">Avidone 1 liter </t>
  </si>
  <si>
    <t>PRFE2019291</t>
  </si>
  <si>
    <t>جيد كالذهب (معجون) 35 جرام</t>
  </si>
  <si>
    <t xml:space="preserve">GOOD AS GOLD Paste 35 Gm </t>
  </si>
  <si>
    <t xml:space="preserve"> الماشية, الالبان, الاغنام, الماعز, الجمال</t>
  </si>
  <si>
    <t xml:space="preserve"> Cattle, Dairy, Sheep, Goats, Camels</t>
  </si>
  <si>
    <t>RFM2019285</t>
  </si>
  <si>
    <t>مسحوق الثوم 1 كيلو</t>
  </si>
  <si>
    <t>Garlic powder  1 kg</t>
  </si>
  <si>
    <t>RFM2019284</t>
  </si>
  <si>
    <t>مسحوق الثوم 2.5 كيلو</t>
  </si>
  <si>
    <t>Garlic powder 2.5 kg</t>
  </si>
  <si>
    <t>PRFE2019283</t>
  </si>
  <si>
    <t>فيتا هـ بلس 1 لتر</t>
  </si>
  <si>
    <t>VITA E-PLUS EMULSION 1 liter</t>
  </si>
  <si>
    <t xml:space="preserve"> الدواجن, الماشية, الجمال, الاغنام, الماعز</t>
  </si>
  <si>
    <t xml:space="preserve"> Poultry, Cattle, Camels, Sheep, Goats</t>
  </si>
  <si>
    <t>PRFE2019282</t>
  </si>
  <si>
    <t>جيد كالذهب + ماغنيسيوم 1.5 كيلو</t>
  </si>
  <si>
    <t>GOOD AS GOLD + MAG 1.5 kg</t>
  </si>
  <si>
    <t>PRFE2019281</t>
  </si>
  <si>
    <t>جيد كالذهب + ماغنيسيوم 500 جرام</t>
  </si>
  <si>
    <t>GOOD AS GOLD + MAG 500 gm</t>
  </si>
  <si>
    <t>PRFE2019293</t>
  </si>
  <si>
    <t>ايكوايفينت إن دى 1 لتر</t>
  </si>
  <si>
    <t>EQUIVENT ND  1 liter</t>
  </si>
  <si>
    <t>PRFE2019294</t>
  </si>
  <si>
    <t>سوبر فات 1 لتر</t>
  </si>
  <si>
    <t>SUPER FAT OIL1 liter</t>
  </si>
  <si>
    <t>PRFE2019299</t>
  </si>
  <si>
    <t>ساينبيوفيت 900 جرام</t>
  </si>
  <si>
    <t>SYNBIOVIT 900 gm</t>
  </si>
  <si>
    <t>RFM2019312</t>
  </si>
  <si>
    <t>RFM2019311</t>
  </si>
  <si>
    <t>NMFE202079</t>
  </si>
  <si>
    <t>بي - آكت بودرة للحل في الماء 100 جرام</t>
  </si>
  <si>
    <t xml:space="preserve">B-Act  WSP 100g </t>
  </si>
  <si>
    <t>PRFE2019317</t>
  </si>
  <si>
    <t>سوبر إي 3 كيلو</t>
  </si>
  <si>
    <t>Super E 3 KG</t>
  </si>
  <si>
    <t xml:space="preserve">مؤسسه المجدالحديثة للتجارة </t>
  </si>
  <si>
    <t xml:space="preserve">Al-Majd Al-Hadeitha for Trading </t>
  </si>
  <si>
    <t>PRFE2020108</t>
  </si>
  <si>
    <t>ميجا - فيتا وسب  5 كيلوجرام</t>
  </si>
  <si>
    <t>MEG-VITA WSP 5kg</t>
  </si>
  <si>
    <t>RFM2020117</t>
  </si>
  <si>
    <t xml:space="preserve">فوسفات أحادي الكالسيوم  1200كجم </t>
  </si>
  <si>
    <t>MONOCALCIUMPHOSPHATE1200KG</t>
  </si>
  <si>
    <t>MAFE2019316</t>
  </si>
  <si>
    <t>تراميل ميجا ب1 500 جرام</t>
  </si>
  <si>
    <t>TRAMEL MEGA B1 500 gm</t>
  </si>
  <si>
    <t>NMFE202036</t>
  </si>
  <si>
    <t xml:space="preserve">ناد - سي - 100 - 1 كجم </t>
  </si>
  <si>
    <t xml:space="preserve">Nad - C -100- 1 kg </t>
  </si>
  <si>
    <t xml:space="preserve"> الماشية, الدواجن, الاغنام</t>
  </si>
  <si>
    <t xml:space="preserve"> Cattle, Poultry, Sheep</t>
  </si>
  <si>
    <t>MAFE2019315</t>
  </si>
  <si>
    <t>تراميل ميجا ب1 5 كيلو</t>
  </si>
  <si>
    <t>TRAMEL MEGA B1 5 kg</t>
  </si>
  <si>
    <t>تونس</t>
  </si>
  <si>
    <t>مصنع الاخوين للاعلاف (فرع شركة الاخوين المحدودة)</t>
  </si>
  <si>
    <t>AL AKHAWAIN FEED MILL</t>
  </si>
  <si>
    <t>Tunisia</t>
  </si>
  <si>
    <t>RFM202055</t>
  </si>
  <si>
    <t xml:space="preserve"> فوسفات أحادي الكالسيوم 1100 كجم</t>
  </si>
  <si>
    <t>MONOCALCIUM PHOSPHATE 1100 KG</t>
  </si>
  <si>
    <t>MAFE2019330</t>
  </si>
  <si>
    <t>جي إن أف (معجون) 80 جرام</t>
  </si>
  <si>
    <t>GNF Paste  80 gm</t>
  </si>
  <si>
    <t>مؤسسة صهيل الجزيرة التجارية</t>
  </si>
  <si>
    <t>Saheel Aljazeera Trading EST</t>
  </si>
  <si>
    <t>PRFE2020144</t>
  </si>
  <si>
    <t>إكسيليريت 5 لتر</t>
  </si>
  <si>
    <t>EXCELERATE 5 LITERS</t>
  </si>
  <si>
    <t>PRFE2020116</t>
  </si>
  <si>
    <t>أيريش كارون أويل 5 لتر</t>
  </si>
  <si>
    <t>IRISH KARON OIL 5 liters</t>
  </si>
  <si>
    <t>MAFE2020143</t>
  </si>
  <si>
    <t>ثنك بووست 80 مل</t>
  </si>
  <si>
    <t>Think Boost 80ml</t>
  </si>
  <si>
    <t xml:space="preserve">مؤسسة الرواد المختصون للتجارة </t>
  </si>
  <si>
    <t>AL Rowad</t>
  </si>
  <si>
    <t>PRFE2020277</t>
  </si>
  <si>
    <t>البوزنك 120 -1لتر</t>
  </si>
  <si>
    <t>ALBOZINC 120 - 1 LITER</t>
  </si>
  <si>
    <t xml:space="preserve"> الماشية, الالبان, تسمين, الاغنام, الدواجن, دجاج لاحم (تسمين), دجاج أمهات اللاحم, دجاج بياض, دجاج أمهات البياض</t>
  </si>
  <si>
    <t xml:space="preserve"> Cattle, Dairy, Feedlot (Fattening), Sheep, Poultry, Broiler, Broiler parent stock, Layers, Layers parent stock</t>
  </si>
  <si>
    <t>اليابان</t>
  </si>
  <si>
    <t>شركة المخاليط العلفية السعودية المحدودة</t>
  </si>
  <si>
    <t>Saudi Feed Premixes Co. LTD</t>
  </si>
  <si>
    <t>Japan</t>
  </si>
  <si>
    <t>NMFE2020195</t>
  </si>
  <si>
    <t>د ل - مثيونين 99% - 25 كجم</t>
  </si>
  <si>
    <t>DL-Methionine 99% - 25 Kg</t>
  </si>
  <si>
    <t>MAFE2019329</t>
  </si>
  <si>
    <t>كيوراسين كانين 240 ملى</t>
  </si>
  <si>
    <t>KURASYN CANINE 240 ml</t>
  </si>
  <si>
    <t>PRFE2020139</t>
  </si>
  <si>
    <t xml:space="preserve">فيتامكس ال  1 لتر </t>
  </si>
  <si>
    <t xml:space="preserve">Vitamix L 1liter </t>
  </si>
  <si>
    <t>MAFE2019328</t>
  </si>
  <si>
    <t>مالتي بليكس بودر 200 جرام</t>
  </si>
  <si>
    <t>MULTIPLEX POWDER 200 gm</t>
  </si>
  <si>
    <t>MAFE2019327</t>
  </si>
  <si>
    <t>مالتي فيت مركب 200 ملى</t>
  </si>
  <si>
    <t>MULTIVIT COMPLEX 200 ml</t>
  </si>
  <si>
    <t>PRFE202020</t>
  </si>
  <si>
    <t>ريفيتال 1 لتر</t>
  </si>
  <si>
    <t>REVITAL 1 liter</t>
  </si>
  <si>
    <t xml:space="preserve"> الدواجن, الماشية, الجمال, الاغنام</t>
  </si>
  <si>
    <t xml:space="preserve"> Poultry, Cattle, Camels, Sheep</t>
  </si>
  <si>
    <t>PRFE202090</t>
  </si>
  <si>
    <t xml:space="preserve">ميكوفيكس ® سلكت 3.0  25 كجم </t>
  </si>
  <si>
    <t>MYCOFIX® SELECT 3.0     25KG</t>
  </si>
  <si>
    <t>مؤسسة أوميجا الخبر للتجارة</t>
  </si>
  <si>
    <t>Omega Alkhobar Trading Est.</t>
  </si>
  <si>
    <t>PRFE2020115</t>
  </si>
  <si>
    <t>فيتا فيت أد3 هـ 100/20/40 - 1 لتر</t>
  </si>
  <si>
    <t>VITA-VIT AD3E 100/20/40- 1 Liter</t>
  </si>
  <si>
    <t>صيدليه بيطريه لصاحبها عبدالعزيز احمد الغامدي</t>
  </si>
  <si>
    <t>abdulaziz ahmed algahmdi Pharmacy</t>
  </si>
  <si>
    <t>MAFE2020189</t>
  </si>
  <si>
    <t>قوالب أملاح معدنية  10 كيلو جرام</t>
  </si>
  <si>
    <t>Mineral Blocks 10 KG</t>
  </si>
  <si>
    <t xml:space="preserve"> الماشية, الماعز, الاغنام</t>
  </si>
  <si>
    <t xml:space="preserve"> Cattle, Goats, Sheep</t>
  </si>
  <si>
    <t>PRFE2020138</t>
  </si>
  <si>
    <t xml:space="preserve">نادفيت 1 لتر </t>
  </si>
  <si>
    <t xml:space="preserve">NADVIT 1 Liter </t>
  </si>
  <si>
    <t>شركة مستودع الصفا للأدوية البيطرية والأعلاف المستوردة</t>
  </si>
  <si>
    <t>Al Safa store Co. for veterinary and feed</t>
  </si>
  <si>
    <t>NMFE2020262</t>
  </si>
  <si>
    <t>فيتامين سي 25% مسحوق 0.5 كيلو جرام</t>
  </si>
  <si>
    <t>Vitamin C 25% powder 0.5 kg</t>
  </si>
  <si>
    <t xml:space="preserve"> الماشية, الالبان, تسمين, الاغنام, الماعز, الجمال, الدواجن, الخيول</t>
  </si>
  <si>
    <t xml:space="preserve"> Cattle, Dairy, Feedlot (Fattening), Sheep, Goats, Camels, Poultry, Equines</t>
  </si>
  <si>
    <t>PRFE202019</t>
  </si>
  <si>
    <t>فيتاميث ريبرو 1 لتر</t>
  </si>
  <si>
    <t>VITAMETH REPRO 1 liter</t>
  </si>
  <si>
    <t xml:space="preserve"> الماشية, الاغنام, الجمال, الدواجن</t>
  </si>
  <si>
    <t xml:space="preserve"> Cattle, Sheep, Camels, Poultry</t>
  </si>
  <si>
    <t>PRFE202018</t>
  </si>
  <si>
    <t>بوستر اويل 1 لتر</t>
  </si>
  <si>
    <t>BOOSTER OIL 1 liter</t>
  </si>
  <si>
    <t>NMFE202024</t>
  </si>
  <si>
    <t>كال دى ميث 1 لتر</t>
  </si>
  <si>
    <t>CAL D METH 1 liter</t>
  </si>
  <si>
    <t>PRFE202017</t>
  </si>
  <si>
    <t>ريدرو ميث 1 لتر</t>
  </si>
  <si>
    <t>REIDRO METH 1 liter</t>
  </si>
  <si>
    <t xml:space="preserve"> الاغنام, الجمال, الدواجن, الماشية</t>
  </si>
  <si>
    <t xml:space="preserve"> Sheep, Camels, Poultry, Cattle</t>
  </si>
  <si>
    <t>MAFE202045</t>
  </si>
  <si>
    <t>فيورينايد  بلس 200 ملى</t>
  </si>
  <si>
    <t>FURINAID PLUS 200 ml</t>
  </si>
  <si>
    <t>PRFE2020110</t>
  </si>
  <si>
    <t>بايوبرو 1 كيلوجرام</t>
  </si>
  <si>
    <t>BIOPRO 1 Kilogram</t>
  </si>
  <si>
    <t>مستودع عبدالله محمد البليمي للأدوية البيطرية</t>
  </si>
  <si>
    <t>Abdullah Mohammed Alblimy Store for Veterinary medecines</t>
  </si>
  <si>
    <t>PRFE2020503</t>
  </si>
  <si>
    <t xml:space="preserve">یورالیك - أول إن 1  (1 لتر) </t>
  </si>
  <si>
    <t>Uraliq - ALLin1  1 liter</t>
  </si>
  <si>
    <t>PRFE2020443</t>
  </si>
  <si>
    <t>یورافیت - إي إس15  1 لتر</t>
  </si>
  <si>
    <t>Uravit ES15 1 liter</t>
  </si>
  <si>
    <t xml:space="preserve"> غير ذلك, دجاج أمهات اللاحم, دجاج أمهات البياض, الدواجن, دجاج لاحم (تسمين), دجاج بياض</t>
  </si>
  <si>
    <t xml:space="preserve"> Others, Broiler parent stock, Layers parent stock, Poultry, Broiler, Layers</t>
  </si>
  <si>
    <t>روسيا</t>
  </si>
  <si>
    <t>Russia</t>
  </si>
  <si>
    <t>RFM2020142</t>
  </si>
  <si>
    <t>بذور القرطم (العصفر ) 25كجم</t>
  </si>
  <si>
    <t>Safflower seeds 25kg</t>
  </si>
  <si>
    <t xml:space="preserve"> الجمال, الماعز, الاغنام, الماشية, تسمين</t>
  </si>
  <si>
    <t xml:space="preserve"> Camels, Goats, Sheep, Cattle, Feedlot (Fattening)</t>
  </si>
  <si>
    <t xml:space="preserve"> الاغنام, الماشية, الماعز, الجمال, الدواجن</t>
  </si>
  <si>
    <t xml:space="preserve"> Sheep, Cattle, Goats, Camels, Poultry</t>
  </si>
  <si>
    <t xml:space="preserve"> الماشية, الدواجن, الجمال, الاغنام, الماعز</t>
  </si>
  <si>
    <t xml:space="preserve"> Cattle, Poultry, Camels, Sheep, Goats</t>
  </si>
  <si>
    <t>PRFE2020114</t>
  </si>
  <si>
    <t>بيورأسيد 1 لتر</t>
  </si>
  <si>
    <t>PURECID 1 L</t>
  </si>
  <si>
    <t>NMFE2020155</t>
  </si>
  <si>
    <t>ليبيدول ألترا 20 كيلوجرام</t>
  </si>
  <si>
    <t>Lipidol Ultra 20Kg</t>
  </si>
  <si>
    <t>MAFE202088</t>
  </si>
  <si>
    <t xml:space="preserve">جوستن اكسترا – بديل الحليب - 10 كجم </t>
  </si>
  <si>
    <t>Joosten Milk Extra - 10 Kg</t>
  </si>
  <si>
    <t xml:space="preserve"> الالبان, تسمين, الماشية</t>
  </si>
  <si>
    <t xml:space="preserve"> Dairy, Feedlot (Fattening), Cattle</t>
  </si>
  <si>
    <t xml:space="preserve"> الماعز, الجمال, الدواجن, الماشية, الاغنام</t>
  </si>
  <si>
    <t xml:space="preserve"> Goats, Camels, Poultry, Cattle, Sheep</t>
  </si>
  <si>
    <t>MAFE202087</t>
  </si>
  <si>
    <t xml:space="preserve">جوستن اكسترا – بديل الحليب - 25 كجم </t>
  </si>
  <si>
    <t xml:space="preserve">Joosten Milk Extra - 25 Kg </t>
  </si>
  <si>
    <t>MAFE2020123</t>
  </si>
  <si>
    <t>جوستن حليب بريميوم - 25 كجم</t>
  </si>
  <si>
    <t>Joosten Milk Premium - 25 kg</t>
  </si>
  <si>
    <t>RFM2020113</t>
  </si>
  <si>
    <t>ثنائي فوسفات الكالسيوم 18% 25 كجم</t>
  </si>
  <si>
    <t>Dicalcium phosphate 18% 25 kg</t>
  </si>
  <si>
    <t>شركه تلال الصحراء للخدمات البيطريه المحدوده</t>
  </si>
  <si>
    <t>PRFE2020134</t>
  </si>
  <si>
    <t>كافس بريمكس  0.1% 25كجم</t>
  </si>
  <si>
    <t>CALVES PREMIX 0.1% 25 kg</t>
  </si>
  <si>
    <t>مصنع المراعي للأعلاف</t>
  </si>
  <si>
    <t>ALMARAI FEED FACTORY</t>
  </si>
  <si>
    <t>RFM202086</t>
  </si>
  <si>
    <t xml:space="preserve"> لب البنجر 8 مم - سائب - المانيا</t>
  </si>
  <si>
    <t xml:space="preserve">SUGAR BEET PULP PELLETS 8 mm– Bulk – Germany  </t>
  </si>
  <si>
    <t>RFM202053</t>
  </si>
  <si>
    <t>كسب الصويا – سائب – الارجنتين</t>
  </si>
  <si>
    <t>Soybean Meal – Bulk – Argentina</t>
  </si>
  <si>
    <t>RFM202051</t>
  </si>
  <si>
    <t>حبوب الصويا – سائب – الارجنتين</t>
  </si>
  <si>
    <t>Soybeans – Bulk – Argentina</t>
  </si>
  <si>
    <t>RFM202050</t>
  </si>
  <si>
    <t>ذرة صفراء – سائب – الأرجنتين</t>
  </si>
  <si>
    <t>Yellow corn – Bulk – Argentina</t>
  </si>
  <si>
    <t>RFM202049</t>
  </si>
  <si>
    <t>RFM202048</t>
  </si>
  <si>
    <t>ذرة صفراء – سائب – الولايات المتحدة الامريكية</t>
  </si>
  <si>
    <t>Yellow corn – Bulk – USA</t>
  </si>
  <si>
    <t>RFM202047</t>
  </si>
  <si>
    <t>RFM202046</t>
  </si>
  <si>
    <t>RFM202061</t>
  </si>
  <si>
    <t>بذور القطن - سائب - الولايات المتحدة الامريكية</t>
  </si>
  <si>
    <t>Cotton seed - bulk - US</t>
  </si>
  <si>
    <t>RFM202044</t>
  </si>
  <si>
    <t>مايوزول  200 ملى</t>
  </si>
  <si>
    <t xml:space="preserve"> MYOZOL 200 ml</t>
  </si>
  <si>
    <t>MAFE202043</t>
  </si>
  <si>
    <t>سترايد بلس 200 ملى</t>
  </si>
  <si>
    <t>Stride Plus 200 ml</t>
  </si>
  <si>
    <t>MAFE202042</t>
  </si>
  <si>
    <t>سترايد بلص فيلين 160 ملى</t>
  </si>
  <si>
    <t>STRIDE PLUS FELINE 160 ml</t>
  </si>
  <si>
    <t>MAFE202041</t>
  </si>
  <si>
    <t>سترايد بودر 150 جرام</t>
  </si>
  <si>
    <t>Stride Powder 150 gm</t>
  </si>
  <si>
    <t>PRFE202067</t>
  </si>
  <si>
    <t>هيموريكس معجون 30 جرام</t>
  </si>
  <si>
    <t>HEMOREX PASTE 30 gm</t>
  </si>
  <si>
    <t>PRFE2020112</t>
  </si>
  <si>
    <t>صوي كلور 22.68 كيلوجرام</t>
  </si>
  <si>
    <t>Soychlor 22.68kg</t>
  </si>
  <si>
    <t>MAFE202095</t>
  </si>
  <si>
    <t>أكل طيور البادجي 20 كيلو 16620</t>
  </si>
  <si>
    <t>BUDGIES MAMLAKAT 20 KG 16620</t>
  </si>
  <si>
    <t xml:space="preserve"> الماشية, الاغنام, الجمال, الماعز, الدواجن</t>
  </si>
  <si>
    <t xml:space="preserve"> Cattle, Sheep, Camels, Goats, Poultry</t>
  </si>
  <si>
    <t>RFM2020105</t>
  </si>
  <si>
    <t>بيكربونات صوديوم 25 كجم</t>
  </si>
  <si>
    <t>Sodium Bicarbonate 25kg</t>
  </si>
  <si>
    <t>RFM202070</t>
  </si>
  <si>
    <t>بذور القطن - سائب - اليونان</t>
  </si>
  <si>
    <t xml:space="preserve">Cotton Seed - Bulk -  Greece </t>
  </si>
  <si>
    <t>فيتنام</t>
  </si>
  <si>
    <t>مؤسسة عبير زعيلي زرم العنزي التجارية</t>
  </si>
  <si>
    <t>abeer zualy zaram alenazy trading establishment</t>
  </si>
  <si>
    <t>Vietnam</t>
  </si>
  <si>
    <t>PRFE202195</t>
  </si>
  <si>
    <t>ان بي سي الكترولايت - 1 كيلوجرام</t>
  </si>
  <si>
    <t>NP-C ELECTROLYTE -1 KILOGRAM</t>
  </si>
  <si>
    <t xml:space="preserve"> الاغنام, الماعز, الجمال, الخيول, الدواجن</t>
  </si>
  <si>
    <t xml:space="preserve"> Sheep, Goats, Camels, Equines, Poultry</t>
  </si>
  <si>
    <t>شركة طريبة الزراعية</t>
  </si>
  <si>
    <t>Turaiba</t>
  </si>
  <si>
    <t>NMFE2020186</t>
  </si>
  <si>
    <t xml:space="preserve">يى ساك TS   20kg </t>
  </si>
  <si>
    <t xml:space="preserve">YEA-SACC® TS  20kg </t>
  </si>
  <si>
    <t xml:space="preserve"> الماشية, الالبان, تسمين, الدواجن, دجاج لاحم (تسمين), دجاج أمهات اللاحم, دجاج بياض, دجاج أمهات البياض</t>
  </si>
  <si>
    <t xml:space="preserve"> Cattle, Dairy, Feedlot (Fattening), Poultry, Broiler, Broiler parent stock, Layers, Layers parent stock</t>
  </si>
  <si>
    <t>PRFE2020109</t>
  </si>
  <si>
    <t>كاتل بريمكس 0.1% 25كجم</t>
  </si>
  <si>
    <t>Cattle premix 0.1% 25 kg</t>
  </si>
  <si>
    <t>RFM2020470</t>
  </si>
  <si>
    <t xml:space="preserve">(فوسفات أحادي الكالسيوم ( 25كجم </t>
  </si>
  <si>
    <t xml:space="preserve">(Monocalcium Phosphate (25kg </t>
  </si>
  <si>
    <t>MAFE202064</t>
  </si>
  <si>
    <t>كانيجلو 200 مل</t>
  </si>
  <si>
    <t>CANIGLO 200 ml</t>
  </si>
  <si>
    <t>MAFE2020101</t>
  </si>
  <si>
    <t>اكل الببغاء 12 كيلو 16070</t>
  </si>
  <si>
    <t>MIX OF PARROT ARABIA 12 KG 16070</t>
  </si>
  <si>
    <t>MAFE2020122</t>
  </si>
  <si>
    <t>اكل طيور الزيبرة 20 كيلو 16044</t>
  </si>
  <si>
    <t>mix for tropical finches with biscuit 20 kg 16044</t>
  </si>
  <si>
    <t>MAFE202063</t>
  </si>
  <si>
    <t>كانيجيست كومبي 16 مل</t>
  </si>
  <si>
    <t>CANIGEST COMBI 16 ml</t>
  </si>
  <si>
    <t>MAFE202062</t>
  </si>
  <si>
    <t xml:space="preserve"> كانيجيست كومبي 32 مل </t>
  </si>
  <si>
    <t>CANIGEST COMBI 32 ml</t>
  </si>
  <si>
    <t>PRFE202084</t>
  </si>
  <si>
    <t>هيموريكس 500 جرام</t>
  </si>
  <si>
    <t>HEMOREX 500 gm</t>
  </si>
  <si>
    <t>MAFE2020121</t>
  </si>
  <si>
    <t xml:space="preserve"> P60015  أكل ببغاء 12 كيلو </t>
  </si>
  <si>
    <t>PARROTS PASSION 12 KG P60015</t>
  </si>
  <si>
    <t>MAFE2020120</t>
  </si>
  <si>
    <t>اكل كناري تي 1 20 كيلو 6001</t>
  </si>
  <si>
    <t>MIXTURE CANARIES T1  20 KG 6001</t>
  </si>
  <si>
    <t>MAFE2020153</t>
  </si>
  <si>
    <t xml:space="preserve">P60015 أكل ببغاء 12 كيلو </t>
  </si>
  <si>
    <t xml:space="preserve"> P60015 PARROTS PASSION 12 KG</t>
  </si>
  <si>
    <t>PRFE202091</t>
  </si>
  <si>
    <t>جينيكس للدواجن (25كجم)</t>
  </si>
  <si>
    <t>Genex poultry (25kg)</t>
  </si>
  <si>
    <t>PRFE2020147</t>
  </si>
  <si>
    <t>ايمالون سي (25 كجم)</t>
  </si>
  <si>
    <t>Emalon C (25 kg)</t>
  </si>
  <si>
    <t>PRFE2020512</t>
  </si>
  <si>
    <t>یورامین بلس 1 لتر</t>
  </si>
  <si>
    <t>Uramin Plus 1 liter</t>
  </si>
  <si>
    <t>NMFE2020182</t>
  </si>
  <si>
    <t xml:space="preserve">كولين كلوريد 50% سيليكا (25 كجم)     </t>
  </si>
  <si>
    <t>CholineChloride 50% silica (25Kg)</t>
  </si>
  <si>
    <t>PRFE2020549</t>
  </si>
  <si>
    <t>یورامین إكسترا 1 لتر</t>
  </si>
  <si>
    <t>Uramin Extra 1 liter</t>
  </si>
  <si>
    <t>PRFE2020572</t>
  </si>
  <si>
    <t>یورافیتا-امینو 1 لتر</t>
  </si>
  <si>
    <t>URAVITA-Amino 1 liter</t>
  </si>
  <si>
    <t>PRFE2020571</t>
  </si>
  <si>
    <t>یورامین 1 لتر</t>
  </si>
  <si>
    <t>Uramin 1 liter</t>
  </si>
  <si>
    <t>شركة مزارع الفروج الذهبي للانتاج الزراعي والانتاج الحيواني</t>
  </si>
  <si>
    <t>Golden Farm Farms for Agricultural and Animal Production</t>
  </si>
  <si>
    <t>PRFE2020141</t>
  </si>
  <si>
    <t>لوفيت إى + سيلينيوم  5كجم</t>
  </si>
  <si>
    <t>LOVIT E + Se  5kg</t>
  </si>
  <si>
    <t>PRFE202083</t>
  </si>
  <si>
    <t>هيموريكس 1.5 كيلو جرام</t>
  </si>
  <si>
    <t>HEMOREX 1.5 kg</t>
  </si>
  <si>
    <t>PRFE2020614</t>
  </si>
  <si>
    <t>يورولايت سى 1 لتر</t>
  </si>
  <si>
    <t>Euro-lyte c 1 liter</t>
  </si>
  <si>
    <t xml:space="preserve"> الماعز, الخيول, الدواجن, الجمال, الماشية, الاغنام</t>
  </si>
  <si>
    <t xml:space="preserve"> Goats, Equines, Poultry, Camels, Cattle, Sheep</t>
  </si>
  <si>
    <t>مؤسسة سمير صالح محمد الحمري التجارية</t>
  </si>
  <si>
    <t>ٍSamir Saleh M. Alhamry Establishment</t>
  </si>
  <si>
    <t>MAFE20212021</t>
  </si>
  <si>
    <t>لاكتوبت 250 جرام</t>
  </si>
  <si>
    <t xml:space="preserve"> Lacto Pet 250 Gm</t>
  </si>
  <si>
    <t>NMFE2020154</t>
  </si>
  <si>
    <t>كولين  كلورايد60% 25 كجم</t>
  </si>
  <si>
    <t>choline chloride 60% 25 kg</t>
  </si>
  <si>
    <t>مؤسسة طوبى الخير التجارية</t>
  </si>
  <si>
    <t>topa alkheer</t>
  </si>
  <si>
    <t>PRFE2020835</t>
  </si>
  <si>
    <t>نيو فيت سوبر أمينو أكسترا   - 1 لتر</t>
  </si>
  <si>
    <t>NEOVIT SUPER AMINO EXTRA - 1 liter</t>
  </si>
  <si>
    <t>PRFE2020570</t>
  </si>
  <si>
    <t>یورامین 5 لتر</t>
  </si>
  <si>
    <t>Uramin 5 liters</t>
  </si>
  <si>
    <t>PRFE2020569</t>
  </si>
  <si>
    <t>یورافیت بي بلكس 1لتر</t>
  </si>
  <si>
    <t>URAVIT Bplex 1 liter</t>
  </si>
  <si>
    <t>PRFE2020956</t>
  </si>
  <si>
    <t>ماجيك أويل 1 لتر</t>
  </si>
  <si>
    <t>MAGIC OIL 1 LITER</t>
  </si>
  <si>
    <t>PRFE2020160</t>
  </si>
  <si>
    <t xml:space="preserve">أميتون 1 لتر </t>
  </si>
  <si>
    <t xml:space="preserve">AMITON1 liter </t>
  </si>
  <si>
    <t>شركة عوافي للأعلاف</t>
  </si>
  <si>
    <t>Awafi Fodder Company</t>
  </si>
  <si>
    <t>RFM2020159</t>
  </si>
  <si>
    <t>قشر الفول السوداني 1000 كيلو - السودان</t>
  </si>
  <si>
    <t>Arachis Hyoogaea 1000 KG - Sudan</t>
  </si>
  <si>
    <t>NMFE2020152</t>
  </si>
  <si>
    <t>أفيلا زنك 120 25 كيلوجرام</t>
  </si>
  <si>
    <t>Availa Zn120 25Kg</t>
  </si>
  <si>
    <t xml:space="preserve"> الالبان, تسمين, الدواجن, الماشية</t>
  </si>
  <si>
    <t xml:space="preserve"> Dairy, Feedlot (Fattening), Poultry, Cattle</t>
  </si>
  <si>
    <t>الجمهورية التشيكية</t>
  </si>
  <si>
    <t>شركة نوفا فارما للتجارة</t>
  </si>
  <si>
    <t>Nova Pharma Trading Co.</t>
  </si>
  <si>
    <t>Czech Republic</t>
  </si>
  <si>
    <t>MAFE2020511</t>
  </si>
  <si>
    <t>هيلز بريسكريبشن دايت جي آي بيوم كات فوود وث تشيكن 5 كج</t>
  </si>
  <si>
    <t>Hill’s Prescription Diet G.I Biome Cat Food with Chicken 5kg</t>
  </si>
  <si>
    <t>PRFE2020172</t>
  </si>
  <si>
    <t>فيتافيت إسي 200/50 - 1 لتر</t>
  </si>
  <si>
    <t>VITA-VIT ESE 200/50 - 1 Lt</t>
  </si>
  <si>
    <t xml:space="preserve"> الماشية, الالبان, تسمين, الاغنام, الماعز, دجاج بياض, الدواجن, دجاج لاحم (تسمين), دجاج أمهات اللاحم, دجاج أمهات البياض</t>
  </si>
  <si>
    <t xml:space="preserve"> Cattle, Dairy, Feedlot (Fattening), Sheep, Goats, Layers, Poultry, Broiler, Broiler parent stock, Layers parent stock</t>
  </si>
  <si>
    <t>MAFE2020119</t>
  </si>
  <si>
    <t>جوستن حليب سوبريور - 25 كجم</t>
  </si>
  <si>
    <t>Joosten Milk Superior - 25kg</t>
  </si>
  <si>
    <t>PRFE2020407</t>
  </si>
  <si>
    <t>بايوبرون 10 - 1 لتر</t>
  </si>
  <si>
    <t>Biobron 10 - 1 liter</t>
  </si>
  <si>
    <t xml:space="preserve"> الماشية, الالبان, تسمين, الاغنام, الجمال, الدواجن, دجاج لاحم (تسمين), دجاج أمهات اللاحم, دجاج بياض, دجاج أمهات البياض, الخيول</t>
  </si>
  <si>
    <t xml:space="preserve"> Cattle, Dairy, Feedlot (Fattening), Sheep, Camels, Poultry, Broiler, Broiler parent stock, Layers, Layers parent stock, Equines</t>
  </si>
  <si>
    <t>MAFE2020245</t>
  </si>
  <si>
    <t>دنكاميلك توب ميلك 25 كيلوجرام</t>
  </si>
  <si>
    <t>Denkamilk Topmilk 25 kg</t>
  </si>
  <si>
    <t>PRFE2020151</t>
  </si>
  <si>
    <t>لامب بريمكس 0.1% 25 كجم</t>
  </si>
  <si>
    <t>LAMB PREMIX 0.1% 25 kg</t>
  </si>
  <si>
    <t>PRFE2020133</t>
  </si>
  <si>
    <t>فيتال كروس فورت - 1 لتر</t>
  </si>
  <si>
    <t>VITAL CHORUS FORTE - 1 L</t>
  </si>
  <si>
    <t xml:space="preserve"> الدواجن, دجاج لاحم (تسمين), دجاج أمهات اللاحم, دجاج بياض, دجاج أمهات البياض, الماشية, الالبان, تسمين, الاغنام, الماعز</t>
  </si>
  <si>
    <t xml:space="preserve"> Poultry, Broiler, Broiler parent stock, Layers, Layers parent stock, Cattle, Dairy, Feedlot (Fattening), Sheep, Goats</t>
  </si>
  <si>
    <t>PRFE2020158</t>
  </si>
  <si>
    <t>ليفر برو - 1 لتر</t>
  </si>
  <si>
    <t>Liver Pro - 1 L</t>
  </si>
  <si>
    <t xml:space="preserve"> الماشية, الالبان, الدواجن, دجاج لاحم (تسمين), دجاج أمهات اللاحم, دجاج بياض, دجاج أمهات البياض</t>
  </si>
  <si>
    <t xml:space="preserve"> Cattle, Dairy, Poultry, Broiler, Broiler parent stock, Layers, Layers parent stock</t>
  </si>
  <si>
    <t>RFM2020135</t>
  </si>
  <si>
    <t>بذور الجلبانة 25 كجم</t>
  </si>
  <si>
    <t>Vetches Seeds 25kg</t>
  </si>
  <si>
    <t>PRFE2020164</t>
  </si>
  <si>
    <t>بيربيق س- 3 كيلو</t>
  </si>
  <si>
    <t>Per Big S 3 kg</t>
  </si>
  <si>
    <t xml:space="preserve"> الماشية, الالبان, تسمين, الاغنام, الماعز, الدواجن, دجاج لاحم (تسمين), دجاج أمهات اللاحم, دجاج بياض, دجاج أمهات البياض, الجمال</t>
  </si>
  <si>
    <t xml:space="preserve"> Cattle, Dairy, Feedlot (Fattening), Sheep, Goats, Poultry, Broiler, Broiler parent stock, Layers, Layers parent stock, Camels</t>
  </si>
  <si>
    <t>PRFE2020140</t>
  </si>
  <si>
    <t>فيتامينات متعددة ذوابة فى الماء 5كجم</t>
  </si>
  <si>
    <t>Water Soluble Multi Vitamins 5kg</t>
  </si>
  <si>
    <t>PRFE2020166</t>
  </si>
  <si>
    <t>بيوترونك توب ليكويد 29 لتر</t>
  </si>
  <si>
    <t>BIOTRONIC TOP LIQUID 29 LITER</t>
  </si>
  <si>
    <t>PRFE2020226</t>
  </si>
  <si>
    <t>البوسترونج 1 لتر</t>
  </si>
  <si>
    <t>ALBOSTRONG 1 LITER</t>
  </si>
  <si>
    <t xml:space="preserve"> دجاج أمهات البياض, دجاج لاحم (تسمين), دجاج أمهات اللاحم, الدواجن, دجاج بياض</t>
  </si>
  <si>
    <t xml:space="preserve"> Layers parent stock, Broiler, Broiler parent stock, Poultry, Layers</t>
  </si>
  <si>
    <t>PRFE2020285</t>
  </si>
  <si>
    <t>البوريسب 1 لتر</t>
  </si>
  <si>
    <t>ALBORESP 1 LITER</t>
  </si>
  <si>
    <t>PRFE2020276</t>
  </si>
  <si>
    <t>البوكيد 1 لتر</t>
  </si>
  <si>
    <t>ALBOKID 1 LITER</t>
  </si>
  <si>
    <t>PRFE2020275</t>
  </si>
  <si>
    <t>البوساين 1 لتر</t>
  </si>
  <si>
    <t>ALBOCYN 1 Liter</t>
  </si>
  <si>
    <t>NMFE2020163</t>
  </si>
  <si>
    <t>سيلينوسورص أيه أف 3000  25 كيلوجرام</t>
  </si>
  <si>
    <t>Selenosource AF 3000 25 kg</t>
  </si>
  <si>
    <t>MAFE20211990</t>
  </si>
  <si>
    <t>اكل فشر وكروان 16138 20كيلو</t>
  </si>
  <si>
    <t>16138 AUSTRALIANI BREEDING SB 20 Kg</t>
  </si>
  <si>
    <t>شركة الشحرور للتجارة</t>
  </si>
  <si>
    <t>SHAHROOR TRADING CO</t>
  </si>
  <si>
    <t>PRFE2020738</t>
  </si>
  <si>
    <t xml:space="preserve">  لوفيت أسيد 25كجم</t>
  </si>
  <si>
    <t>Lovit Acid 25 KG</t>
  </si>
  <si>
    <t xml:space="preserve"> الجمال</t>
  </si>
  <si>
    <t xml:space="preserve"> Camels</t>
  </si>
  <si>
    <t>PRFE2020162</t>
  </si>
  <si>
    <t>أفيلا زد أم سي  25 كيلوجرام</t>
  </si>
  <si>
    <t>Availa ZMC 25 Kg</t>
  </si>
  <si>
    <t>NMFE2020161</t>
  </si>
  <si>
    <t>PRFE2020165</t>
  </si>
  <si>
    <t>اسي فورت ماكس 1 لتر</t>
  </si>
  <si>
    <t>ACIFORT MAX 1 LITER</t>
  </si>
  <si>
    <t>PRFE2020321</t>
  </si>
  <si>
    <t>أفيلا 4 + كروميوم 25 كيلوجرام</t>
  </si>
  <si>
    <t>Availa 4 + Cr 25 Kg</t>
  </si>
  <si>
    <t>مؤسسة التقنية الجديدة البيطرية</t>
  </si>
  <si>
    <t>New Tech Veterinary Est.</t>
  </si>
  <si>
    <t>MAFE20201084</t>
  </si>
  <si>
    <t>كرنيلوف بط وتدرج للقطط البالغة – مقاوم لكرات الشعر 6 كجم</t>
  </si>
  <si>
    <t>Carnilove Duck &amp; Pheasant for Adult Cats – Hairball Control 6 Kg</t>
  </si>
  <si>
    <t>مؤسسة الغالية للتجارة</t>
  </si>
  <si>
    <t>AlGhalia establishment for trading</t>
  </si>
  <si>
    <t>PRFE2020248</t>
  </si>
  <si>
    <t>من سي ١ كجم</t>
  </si>
  <si>
    <t>MIN C 1 KG</t>
  </si>
  <si>
    <t xml:space="preserve"> الخيول, الجمال, الاغنام, الماعز</t>
  </si>
  <si>
    <t xml:space="preserve"> Equines, Camels, Sheep, Goats</t>
  </si>
  <si>
    <t>NMFE20201382</t>
  </si>
  <si>
    <t>اكتيساف اس سي47 أس تي دي - 25 كجم</t>
  </si>
  <si>
    <t>Actisaf Sc 47 STD - 25- Kg</t>
  </si>
  <si>
    <t>PRFE2020170</t>
  </si>
  <si>
    <t>بولتري ستار® سول إى يو 1000جرام</t>
  </si>
  <si>
    <t>POULTRY STAR® SOL EU 1000 gm</t>
  </si>
  <si>
    <t>NMFE2020261</t>
  </si>
  <si>
    <t>PRFE2020184</t>
  </si>
  <si>
    <t>انترومين - 1000 مل</t>
  </si>
  <si>
    <t>INTROMIN -1000 ML</t>
  </si>
  <si>
    <t>NMFE2020194</t>
  </si>
  <si>
    <t>انتروفيت- ج -200 -1000 مل</t>
  </si>
  <si>
    <t>INTROVIT-C-200 ORAL-1000ML</t>
  </si>
  <si>
    <t>PRFE2020185</t>
  </si>
  <si>
    <t>فيتول 80 ج -1000 مل</t>
  </si>
  <si>
    <t xml:space="preserve"> VITOL 80 C -1000 ML</t>
  </si>
  <si>
    <t>PRFE2020208</t>
  </si>
  <si>
    <t>اكتيفيتون  - 1 لتر</t>
  </si>
  <si>
    <t>Activiton -1 L</t>
  </si>
  <si>
    <t xml:space="preserve"> الماشية, الالبان, تسمين, الاغنام, الماعز, الدواجن, دجاج لاحم (تسمين), دجاج أمهات اللاحم, دجاج بياض, دجاج أمهات البياض</t>
  </si>
  <si>
    <t xml:space="preserve"> Cattle, Dairy, Feedlot (Fattening), Sheep, Goats, Poultry, Broiler, Broiler parent stock, Layers, Layers parent stock</t>
  </si>
  <si>
    <t>PRFE2020169</t>
  </si>
  <si>
    <t>برايم هـ + سيلينيوم _ 4.54 كجم</t>
  </si>
  <si>
    <t>Prime E + SE _ 4.54 kg</t>
  </si>
  <si>
    <t>PRFE2020181</t>
  </si>
  <si>
    <t xml:space="preserve">  لوفيت إى+ سيلينيوم 25 كجم</t>
  </si>
  <si>
    <t>LOVIT E + Se 25 kg</t>
  </si>
  <si>
    <t>MAFE2020177</t>
  </si>
  <si>
    <t>كاف ايد _ 30 مل</t>
  </si>
  <si>
    <t>Calf Aid _ 30 ml</t>
  </si>
  <si>
    <t>PRFE2020176</t>
  </si>
  <si>
    <t>رومي جارد _ 100جم</t>
  </si>
  <si>
    <t>Rumiguard _ 100g</t>
  </si>
  <si>
    <t>PRFE2020175</t>
  </si>
  <si>
    <t>رومي جارد _ 320جم</t>
  </si>
  <si>
    <t>Rumiguard 320g</t>
  </si>
  <si>
    <t>MAFE20202129</t>
  </si>
  <si>
    <t>دي سي كات إنتستینل دایت 200 جم</t>
  </si>
  <si>
    <t>DC Cat intestinal Diet 200g</t>
  </si>
  <si>
    <t xml:space="preserve">مؤسسة منى جهاد عادل رمضان للتجارة </t>
  </si>
  <si>
    <t>MONA JEHAD ADEL RAMADAN TRADING EST</t>
  </si>
  <si>
    <t>PRFE2020623</t>
  </si>
  <si>
    <t xml:space="preserve">زيمكس 1 لتر  </t>
  </si>
  <si>
    <t xml:space="preserve"> ZEMIX 1 LITER</t>
  </si>
  <si>
    <t>شركة تقنية الدواجن والألبان</t>
  </si>
  <si>
    <t>Poultry and Dairy Technology Co</t>
  </si>
  <si>
    <t>PRFE20201068</t>
  </si>
  <si>
    <t>بريمكس دجاج بياض 2.5%   9415   25 كغم</t>
  </si>
  <si>
    <t>Layer Grand ANAaP Premix 2.5%   9415  25 Kg</t>
  </si>
  <si>
    <t>PRFE2020218</t>
  </si>
  <si>
    <t>فيتافيت ب كومبليكس - 1 لتر</t>
  </si>
  <si>
    <t>VITA-VIT B COMPLEX - 1 Liter</t>
  </si>
  <si>
    <t>PRFE20201067</t>
  </si>
  <si>
    <t xml:space="preserve">بريمكس امهات 2.5%   9215 </t>
  </si>
  <si>
    <t>Breeder Grand ANAaP Premix 2.5%   9215   25 Kg</t>
  </si>
  <si>
    <t>PRFE20201414</t>
  </si>
  <si>
    <t>بريمكس بادئ لاحم   2.5%   9315   25 كغم</t>
  </si>
  <si>
    <t>Broiler Starter Grand ANAaP Premix 2.5 %   9315   25 Kg</t>
  </si>
  <si>
    <t>PRFE20201413</t>
  </si>
  <si>
    <t>بريمكس فيتامينات للدجاج البياض 0.05%  4023  25 كغ</t>
  </si>
  <si>
    <t>Layer Vitamin Premix 0.05%   4023  25 Kg</t>
  </si>
  <si>
    <t>PRFE20201412</t>
  </si>
  <si>
    <t>بريمكس معادن للدجاج البياض  0.05%  4024   25 كغم</t>
  </si>
  <si>
    <t>Layer Mineral Premix 0.05%   4024  25 Kg</t>
  </si>
  <si>
    <t>PRFE20201411</t>
  </si>
  <si>
    <t>بريمكس عجول 0.1%   8090   25 كغ</t>
  </si>
  <si>
    <t>PRFE20201410</t>
  </si>
  <si>
    <t>بريمكس فيتامينات للدجاج اللاحم 0.1%  3047  25 كغ</t>
  </si>
  <si>
    <t>Broiler Vitamin Premix 0.1%  3047  25 Kg</t>
  </si>
  <si>
    <t>PRFE20201409</t>
  </si>
  <si>
    <t>بريمكس معادن للدجاج اللاحم  0.1%  3048  25 كغ</t>
  </si>
  <si>
    <t>Broiler Mineral Premix 0.1%  3048  25 Kg</t>
  </si>
  <si>
    <t>PRFE20201408</t>
  </si>
  <si>
    <t>بريمكس معادن للدجاج الأمهات  0.1%  4587   25كغ</t>
  </si>
  <si>
    <t>Breeder Mineral Premix  0.1%  4587  25KG</t>
  </si>
  <si>
    <t xml:space="preserve"> الدواجن, دجاج أمهات البياض, دجاج أمهات اللاحم</t>
  </si>
  <si>
    <t xml:space="preserve"> Poultry, Layers parent stock, Broiler parent stock</t>
  </si>
  <si>
    <t>PRFE20201407</t>
  </si>
  <si>
    <t>بريمكس ابقار  0.1%   8044  25 كغ</t>
  </si>
  <si>
    <t>Cattle Premix 0.1%  8044  25 Kg</t>
  </si>
  <si>
    <t>مؤسسة نبع العلاج التجارية</t>
  </si>
  <si>
    <t>NABA ALELAJ TRADING EST.</t>
  </si>
  <si>
    <t>RFM2020269</t>
  </si>
  <si>
    <t>كيتوريف 1 لتر</t>
  </si>
  <si>
    <t>Ketoreef 1 Liter</t>
  </si>
  <si>
    <t xml:space="preserve"> الاغنام, الماشية</t>
  </si>
  <si>
    <t xml:space="preserve"> Sheep, Cattle</t>
  </si>
  <si>
    <t>PRFE2020247</t>
  </si>
  <si>
    <t xml:space="preserve"> من سي ٣ كجم</t>
  </si>
  <si>
    <t>MIN C 3 KG</t>
  </si>
  <si>
    <t xml:space="preserve"> الخيول, الجمال, الماعز, الاغنام</t>
  </si>
  <si>
    <t xml:space="preserve"> Equines, Camels, Goats, Sheep</t>
  </si>
  <si>
    <t>PRFE2020246</t>
  </si>
  <si>
    <t xml:space="preserve"> من سي ١٠ كجم</t>
  </si>
  <si>
    <t>MIN C 10 KG</t>
  </si>
  <si>
    <t>PRFE2020268</t>
  </si>
  <si>
    <t>أمينو-بي-بليكس ١ كجم</t>
  </si>
  <si>
    <t>Amino-B-Plex 1 KG</t>
  </si>
  <si>
    <t xml:space="preserve"> الدواجن, الاغنام, الماعز, الخيول, الماشية</t>
  </si>
  <si>
    <t xml:space="preserve"> Poultry, Sheep, Goats, Equines, Cattle</t>
  </si>
  <si>
    <t>PRFE2020201</t>
  </si>
  <si>
    <t>تكنوزايم أن أس بي - 20 كيلوجرام</t>
  </si>
  <si>
    <t>TECHNOZYME NSP - 20 kilogram</t>
  </si>
  <si>
    <t>PRFE2020225</t>
  </si>
  <si>
    <t>بايو فيت هـ / سي 15% - 1 لتر</t>
  </si>
  <si>
    <t>Bio Vit E/Se 15% - 1 L</t>
  </si>
  <si>
    <t>PRFE2020193</t>
  </si>
  <si>
    <t>انتروفيت هـ سيلينيوم 100 - 1000 مل</t>
  </si>
  <si>
    <t>Introvit - ES - 100 - 1000 ML</t>
  </si>
  <si>
    <t>PRFE2020180</t>
  </si>
  <si>
    <t>لوفيت إى+ سيلينيوم  1 كجم</t>
  </si>
  <si>
    <t>LOVIT E + Se 1 kg</t>
  </si>
  <si>
    <t>PRFE2020221</t>
  </si>
  <si>
    <t>فيتامينات متعدده ذوابه فى الماء 1كجم</t>
  </si>
  <si>
    <t>Water Soluble Multivitamins 1kg</t>
  </si>
  <si>
    <t>شركة بيت الدواء للصناعة</t>
  </si>
  <si>
    <t>Beit Al Dawa Factory</t>
  </si>
  <si>
    <t>شركة قريش المتكاملة المحدودة</t>
  </si>
  <si>
    <t>QURAISH INTEGRATED CO. LTD.</t>
  </si>
  <si>
    <t>NMFE2020314</t>
  </si>
  <si>
    <t>إكسنشال سيلينيوم 4000 – 25 كيلوجرام / كيس</t>
  </si>
  <si>
    <t>EXCENTIAL SELENIUM 4000 – 25 kg/bag</t>
  </si>
  <si>
    <t xml:space="preserve"> الدواجن, الماشية, الالبان, دجاج لاحم (تسمين)</t>
  </si>
  <si>
    <t xml:space="preserve"> Poultry, Cattle, Dairy, Broiler</t>
  </si>
  <si>
    <t>PRFE2020260</t>
  </si>
  <si>
    <t>اداي اورال 1 لتر</t>
  </si>
  <si>
    <t>ADE ORAL 1 liter</t>
  </si>
  <si>
    <t>NMFE2020243</t>
  </si>
  <si>
    <t>كولين كلوريد 60% كوز الذرة ( 25 كجم)</t>
  </si>
  <si>
    <t>CholineChloride 60% corn cob (25Kg)</t>
  </si>
  <si>
    <t>PRFE2020284</t>
  </si>
  <si>
    <t>ديوريف 1كجم</t>
  </si>
  <si>
    <t>Diureef-1Kg</t>
  </si>
  <si>
    <t>شركة مصنع الاعلاف المركزة</t>
  </si>
  <si>
    <t>Concetrated Feed Factory Co</t>
  </si>
  <si>
    <t>PRFE2020192</t>
  </si>
  <si>
    <t>بايو توكس - 25 كيلوجرام</t>
  </si>
  <si>
    <t>B.I.O Tox - 25 kilogram</t>
  </si>
  <si>
    <t>مؤسسة رؤية خبير للتجارة</t>
  </si>
  <si>
    <t>Vision Expert Trading.Est</t>
  </si>
  <si>
    <t>MAFE20212035</t>
  </si>
  <si>
    <t xml:space="preserve"> بريميوم أكل قطط لحم السلمون400 جرام </t>
  </si>
  <si>
    <t xml:space="preserve"> Primium Adulto Domestico 400g</t>
  </si>
  <si>
    <t>PRFE2020183</t>
  </si>
  <si>
    <t xml:space="preserve">ميجا فيت 5 كيلو جرام </t>
  </si>
  <si>
    <t xml:space="preserve">Mega Feed 5 KG </t>
  </si>
  <si>
    <t>PRFE2020259</t>
  </si>
  <si>
    <t>ليكويفيت سترونج - 1 لتر</t>
  </si>
  <si>
    <t>Liquivit Strong - 1 L</t>
  </si>
  <si>
    <t>NMFE2020206</t>
  </si>
  <si>
    <t>فيتا فيتامين ج 250  3 كجم</t>
  </si>
  <si>
    <t xml:space="preserve">VITA VITAMIN C 250 3 KG </t>
  </si>
  <si>
    <t xml:space="preserve"> الدواجن, الماشية, الاغنام, الماعز, الجمال</t>
  </si>
  <si>
    <t xml:space="preserve"> Poultry, Cattle, Sheep, Goats, Camels</t>
  </si>
  <si>
    <t>PRFE2020274</t>
  </si>
  <si>
    <t>البوأمين 1 لتر</t>
  </si>
  <si>
    <t>ALBOAMIN 1 Liter</t>
  </si>
  <si>
    <t>PRFE2020273</t>
  </si>
  <si>
    <t>البوأسيد 1 لتر</t>
  </si>
  <si>
    <t>ALBOACID 1 Liter</t>
  </si>
  <si>
    <t>شركة الحل الصحي التجارية</t>
  </si>
  <si>
    <t>Healthy Solution LTD.</t>
  </si>
  <si>
    <t>RFM2020283</t>
  </si>
  <si>
    <t>زيت السالمون بريميوم عبوة 950 لتر</t>
  </si>
  <si>
    <t>salmon oil premium tank 950 L</t>
  </si>
  <si>
    <t xml:space="preserve"> الجمال, الماشية, الاغنام, الماعز</t>
  </si>
  <si>
    <t xml:space="preserve"> Camels, Cattle, Sheep, Goats</t>
  </si>
  <si>
    <t>شركة رموز المزايا التجارية</t>
  </si>
  <si>
    <t>Romooz Al Mazaya Trading Company</t>
  </si>
  <si>
    <t>PRFE2020228</t>
  </si>
  <si>
    <t xml:space="preserve"> نفروفيتال 1 لتر  </t>
  </si>
  <si>
    <t>NEPHROVITAL 1 LITER</t>
  </si>
  <si>
    <t>PRFE2020289</t>
  </si>
  <si>
    <t xml:space="preserve">فيتافوس 1 لتر </t>
  </si>
  <si>
    <t xml:space="preserve"> VITAPHOS 1 LITER</t>
  </si>
  <si>
    <t>PRFE2020340</t>
  </si>
  <si>
    <t>سوبرفيتال 1 لتر</t>
  </si>
  <si>
    <t xml:space="preserve">SUPERVITAL 1 LITER </t>
  </si>
  <si>
    <t>PRFE2020202</t>
  </si>
  <si>
    <t>انتروفيت هـ سيلينيوم 200 - 1000 جرام</t>
  </si>
  <si>
    <t>Introvit - ES - 200 - 1000 gm</t>
  </si>
  <si>
    <t>قبرص</t>
  </si>
  <si>
    <t>Cyprus</t>
  </si>
  <si>
    <t>PRFE2020227</t>
  </si>
  <si>
    <t>في تي ان فيتامين هـ 10 % (3 كجم)</t>
  </si>
  <si>
    <t>VTN Vitamin E 10%  (3 kg)</t>
  </si>
  <si>
    <t>PRFE2020205</t>
  </si>
  <si>
    <t>فيتال – أ د 3 هـ 100-20-20 -  1 لتر</t>
  </si>
  <si>
    <t xml:space="preserve">Vital AD3E 100-20-20 -1 liter </t>
  </si>
  <si>
    <t>PRFE2020242</t>
  </si>
  <si>
    <t xml:space="preserve">انتروفيت - ب - مركب - 1000 مل </t>
  </si>
  <si>
    <t>INTROVIT - B - COMPLEX - 1000 ML</t>
  </si>
  <si>
    <t xml:space="preserve"> الماشية, الاغنام, الدواجن, الماعز</t>
  </si>
  <si>
    <t xml:space="preserve"> Cattle, Sheep, Poultry, Goats</t>
  </si>
  <si>
    <t xml:space="preserve">فرع شركة الرعاية البيطرية العالمية </t>
  </si>
  <si>
    <t>International Animal Care</t>
  </si>
  <si>
    <t>MAFE2020254</t>
  </si>
  <si>
    <t>هارت لاند ناتشرالز كالمينج أيد 96 جرام</t>
  </si>
  <si>
    <t>Heartland Naturals Calming Aid 96 g</t>
  </si>
  <si>
    <t xml:space="preserve"> الاغنام, الماعز, الجمال</t>
  </si>
  <si>
    <t xml:space="preserve"> Sheep, Goats, Camels</t>
  </si>
  <si>
    <t>RFM2020477</t>
  </si>
  <si>
    <t>ذرة صفراء سائب - بلغاريا</t>
  </si>
  <si>
    <t>Yellow corn bulk - Bulgaria</t>
  </si>
  <si>
    <t>PRFE2020241</t>
  </si>
  <si>
    <t>في تي ان فيتامين هـ 20 % (3 كجم)</t>
  </si>
  <si>
    <t>VTN Vitamin E 20%  (3 kg)</t>
  </si>
  <si>
    <t>PRFE2020313</t>
  </si>
  <si>
    <t>فيتا فوسكال - 1 لتر</t>
  </si>
  <si>
    <t>VITA-PHOSCAL - 1 L</t>
  </si>
  <si>
    <t>PRFE2020219</t>
  </si>
  <si>
    <t>فيتامينات متعدده ذوابه فى الماء 25كجم</t>
  </si>
  <si>
    <t>Water Soluble Multivitamins 25kg</t>
  </si>
  <si>
    <t>PRFE2020214</t>
  </si>
  <si>
    <t>أمينوفيت 3 كيلو جرام</t>
  </si>
  <si>
    <t xml:space="preserve">AMINOVIT 3 KG </t>
  </si>
  <si>
    <t>PRFE2020213</t>
  </si>
  <si>
    <t xml:space="preserve">جرو بوستر 5 كيلو جرام </t>
  </si>
  <si>
    <t xml:space="preserve">GROW BOOSTER 5 KG </t>
  </si>
  <si>
    <t xml:space="preserve"> الماشية, الجمال, الاغنام</t>
  </si>
  <si>
    <t xml:space="preserve"> Cattle, Camels, Sheep</t>
  </si>
  <si>
    <t>PRFE2020212</t>
  </si>
  <si>
    <t xml:space="preserve">نيوتري جارليك 5 كيلو جرام </t>
  </si>
  <si>
    <t xml:space="preserve">NUTRI GARLIC 5 KG </t>
  </si>
  <si>
    <t>PRFE2020224</t>
  </si>
  <si>
    <t>لوفيت فى أيه 5 كجم</t>
  </si>
  <si>
    <t>LOVIT VA 5 KG</t>
  </si>
  <si>
    <t>PRFE2020211</t>
  </si>
  <si>
    <t xml:space="preserve">جروو رم 1 لتر </t>
  </si>
  <si>
    <t xml:space="preserve">GROW RUM 1 Liter </t>
  </si>
  <si>
    <t>PRFE2020209</t>
  </si>
  <si>
    <t xml:space="preserve">نيوتري إي فيت سيل كون 3 كيلو جرام </t>
  </si>
  <si>
    <t xml:space="preserve">NUTRI E VET SEL CON 3 KG </t>
  </si>
  <si>
    <t>PRFE2020253</t>
  </si>
  <si>
    <t xml:space="preserve">رم فيتامين 1 لتر </t>
  </si>
  <si>
    <t xml:space="preserve">RUMI-VITA-MIN 1 Liter </t>
  </si>
  <si>
    <t xml:space="preserve"> الماشية, الجمال, الاغنام, الماعز, الدواجن</t>
  </si>
  <si>
    <t xml:space="preserve"> Cattle, Camels, Sheep, Goats, Poultry</t>
  </si>
  <si>
    <t>PRFE2020290</t>
  </si>
  <si>
    <t>فيتاسلين 20 % 1 لتر</t>
  </si>
  <si>
    <t>VITASELIN 20% 1LITER</t>
  </si>
  <si>
    <t>PRFE2020306</t>
  </si>
  <si>
    <t>برولايت بلص 3 كيلو</t>
  </si>
  <si>
    <t>PROLYTE PLUS 3 KG</t>
  </si>
  <si>
    <t>PRFE2020360</t>
  </si>
  <si>
    <t>ثنك كلير 1 كيلوجرام</t>
  </si>
  <si>
    <t>THINK CLEAR 1 Kilogram</t>
  </si>
  <si>
    <t>PRFE2020343</t>
  </si>
  <si>
    <t>ثنك كومبليت 12 كيلوجرام</t>
  </si>
  <si>
    <t>THINK COMPLETE 12 Kilogram</t>
  </si>
  <si>
    <t>PRFE2020235</t>
  </si>
  <si>
    <t>ثنك بينك 2 كيلوجرام</t>
  </si>
  <si>
    <t>THINK PINK 2 Kilogram</t>
  </si>
  <si>
    <t>PRFE2020305</t>
  </si>
  <si>
    <t>ثنك ساوند 2 كيلو</t>
  </si>
  <si>
    <t>THINK SOUND 2 KG</t>
  </si>
  <si>
    <t>PRFE2020429</t>
  </si>
  <si>
    <t>ريفيت أ د 3 هـ 50 1لتر</t>
  </si>
  <si>
    <t>Reevit AD3E 50 1Liter</t>
  </si>
  <si>
    <t xml:space="preserve"> الماعز, الماشية, الدواجن, الاغنام</t>
  </si>
  <si>
    <t xml:space="preserve"> Goats, Cattle, Poultry, Sheep</t>
  </si>
  <si>
    <t>MAFE2020252</t>
  </si>
  <si>
    <t>هارت لاند ناتشرالز هيب و جوينت + 200 جرام</t>
  </si>
  <si>
    <t xml:space="preserve">Heartland Naturals HIP &amp; JOINT+ 200 g </t>
  </si>
  <si>
    <t>MAFE2020265</t>
  </si>
  <si>
    <t>هارت لاند ناتشرالز للجلد و الفرو120  جرام</t>
  </si>
  <si>
    <t>Heartland Naturals Skin &amp; Coat 120 g</t>
  </si>
  <si>
    <t>MAFE2020295</t>
  </si>
  <si>
    <t>هارت لاند ناتشرالز بروبايوتيك105  جرام</t>
  </si>
  <si>
    <t>Heartland Naturals Probiotic 105 g</t>
  </si>
  <si>
    <t>PRFE2020223</t>
  </si>
  <si>
    <t>لوفيت فى إى 5 كجم</t>
  </si>
  <si>
    <t>LOVIT VE 5 KG</t>
  </si>
  <si>
    <t>PRFE2020222</t>
  </si>
  <si>
    <t>لوفيت ب+ ك 5 كجم</t>
  </si>
  <si>
    <t>LOVIT B + K 5KG</t>
  </si>
  <si>
    <t>PRFE2020337</t>
  </si>
  <si>
    <t>ستريس باك أس/إل - 1 كيلوجرام</t>
  </si>
  <si>
    <t>Stress Pack SL - 1 kilogram</t>
  </si>
  <si>
    <t>PRFE2020234</t>
  </si>
  <si>
    <t>اي دي 3 إي 100/20/20 (1 لتر)</t>
  </si>
  <si>
    <t>AD3E 100/20/20 (1 litre)</t>
  </si>
  <si>
    <t>PRFE2020359</t>
  </si>
  <si>
    <t>ليفيرفيتال (5 لتر)</t>
  </si>
  <si>
    <t>Livervital (5 litre)</t>
  </si>
  <si>
    <t>NMFE2020272</t>
  </si>
  <si>
    <t>فیتاتریس اسكوربیك 200 (3 كجم)</t>
  </si>
  <si>
    <t>VITATRACE ASCORBIC 200 (3 kg)</t>
  </si>
  <si>
    <t xml:space="preserve"> الماشية, تسمين, الاغنام, الماعز</t>
  </si>
  <si>
    <t xml:space="preserve"> Cattle, Feedlot (Fattening), Sheep, Goats</t>
  </si>
  <si>
    <t>PRFE2020233</t>
  </si>
  <si>
    <t xml:space="preserve">ستيموسول -1000 مل </t>
  </si>
  <si>
    <t xml:space="preserve">STIMOSOL-1000 ML </t>
  </si>
  <si>
    <t>PRFE2020294</t>
  </si>
  <si>
    <t>هايدراتيك -180 جرام</t>
  </si>
  <si>
    <t>HYDRATEC-180 gram</t>
  </si>
  <si>
    <t>MAFE2020328</t>
  </si>
  <si>
    <t>هارت لاند ناتشرالز  سمول بيت أكل كلاب 4 رطل ( 1.81 كيلو جرام</t>
  </si>
  <si>
    <t xml:space="preserve">Heart Land Naturals Founder's Blend Small bites 4 LBS (1.81 </t>
  </si>
  <si>
    <t>MAFE2020329</t>
  </si>
  <si>
    <t>هارت لاند ناتشرالز فوندرز بلند سمول بيتس ( 10.88 كجم)</t>
  </si>
  <si>
    <t>Heart Land Naturals Founder's Blend Small bites 24 LBS(10.88</t>
  </si>
  <si>
    <t>PRFE2020633</t>
  </si>
  <si>
    <t>بريمكس الابقار الحلوب 25 كيلوغرام</t>
  </si>
  <si>
    <t>Lactation PREMIX 25 KG</t>
  </si>
  <si>
    <t>NMFE2020249</t>
  </si>
  <si>
    <t>روفميكس د3 500 - 20 كجم</t>
  </si>
  <si>
    <t>ROVIMIX® D3 500 - 20 Kg</t>
  </si>
  <si>
    <t xml:space="preserve"> الماشية, الاغنام, الماعز, الجمال, الاسماك, الدواجن, الارانب, الخيول</t>
  </si>
  <si>
    <t xml:space="preserve"> Cattle, Sheep, Goats, Camels, Fish, Poultry, Rabbits, Equines</t>
  </si>
  <si>
    <t>سويسرا</t>
  </si>
  <si>
    <t>Switzerland</t>
  </si>
  <si>
    <t>PRFE2020271</t>
  </si>
  <si>
    <t>روفميكس أد3 1000/200 - 20 كجم</t>
  </si>
  <si>
    <t>ROVIMIX® AD3 1000/200 - 20 Kg</t>
  </si>
  <si>
    <t xml:space="preserve"> الماشية, الاغنام, الماعز, الجمال, الدواجن, الاسماك, الارانب, الخيول</t>
  </si>
  <si>
    <t xml:space="preserve"> Cattle, Sheep, Goats, Camels, Poultry, Fish, Rabbits, Equines</t>
  </si>
  <si>
    <t>NMFE2020270</t>
  </si>
  <si>
    <t>فیتاتریس اسكوربیك 500 (3 كجم)</t>
  </si>
  <si>
    <t>VITATRACE ASCORBIC 500 (3 kg)</t>
  </si>
  <si>
    <t>PRFE2020232</t>
  </si>
  <si>
    <t xml:space="preserve">أ د 3 إي + سي   1 لتر </t>
  </si>
  <si>
    <t xml:space="preserve">AD3E+C 1 liter </t>
  </si>
  <si>
    <t>PRFE2020231</t>
  </si>
  <si>
    <t xml:space="preserve">نيوتري جارليك 1 لتر </t>
  </si>
  <si>
    <t xml:space="preserve">NUTRI GARLIC 1 Liter  </t>
  </si>
  <si>
    <t>المجر</t>
  </si>
  <si>
    <t>Hungary</t>
  </si>
  <si>
    <t>MAFE2020988</t>
  </si>
  <si>
    <t>فيلكس مع دجاج بالهلام 100غ</t>
  </si>
  <si>
    <t>Felix as good as it looks with chicken in jelly 100g</t>
  </si>
  <si>
    <t>PRFE2020230</t>
  </si>
  <si>
    <t xml:space="preserve">نيوتري إي سيل إلترا 1 لتر </t>
  </si>
  <si>
    <t xml:space="preserve">NUTRI E SEL ULTRA 1 Liter </t>
  </si>
  <si>
    <t>MAFE2020987</t>
  </si>
  <si>
    <t xml:space="preserve"> فيلكس مع تونة بالهلام 100 غ</t>
  </si>
  <si>
    <t>Felix as good as it looks with Tuna in Jelly 100g</t>
  </si>
  <si>
    <t>MAFE2020986</t>
  </si>
  <si>
    <t>فيلكس مع سمك سلمون بالهلام 100غ</t>
  </si>
  <si>
    <t xml:space="preserve">Felix as good as it looks with Salmon in Jelly 100g </t>
  </si>
  <si>
    <t>PRFE2020229</t>
  </si>
  <si>
    <t xml:space="preserve">أنتي ستريس سوبر جروو 1 لتر </t>
  </si>
  <si>
    <t xml:space="preserve">Anti Stress Super Grow 1 liter </t>
  </si>
  <si>
    <t>PRFE2020304</t>
  </si>
  <si>
    <t>رم كال + فوس + دي 3 1 لتر</t>
  </si>
  <si>
    <t xml:space="preserve">RUM CAL + FOS + D3  1 Liter </t>
  </si>
  <si>
    <t>PRFE2020303</t>
  </si>
  <si>
    <t>فيتامين بي + ك +كولين 1 لتر</t>
  </si>
  <si>
    <t>VITAMIN B+K+CHOLINE 1 liter</t>
  </si>
  <si>
    <t>PRFE2020420</t>
  </si>
  <si>
    <t xml:space="preserve">هيبافيتال 1 لتر </t>
  </si>
  <si>
    <t>HEPAVITAL 1 LITER</t>
  </si>
  <si>
    <t>PRFE2020264</t>
  </si>
  <si>
    <t>أمينو-بي-بليكس ٣كجم</t>
  </si>
  <si>
    <t>Amino-B-Plex 3KG</t>
  </si>
  <si>
    <t>PRFE2020263</t>
  </si>
  <si>
    <t>أمينو-بي-بليكس ١٠ كجم</t>
  </si>
  <si>
    <t>Amino-B-Plex 10KG</t>
  </si>
  <si>
    <t xml:space="preserve"> الماشية, الاغنام, الماعز, الخيول, الدواجن</t>
  </si>
  <si>
    <t xml:space="preserve"> Cattle, Sheep, Goats, Equines, Poultry</t>
  </si>
  <si>
    <t>PRFE2020338</t>
  </si>
  <si>
    <t>فيتا - تي أف قولد بلص - 1 لتر</t>
  </si>
  <si>
    <t>VITA-TF GOLD PLUS - 1 L</t>
  </si>
  <si>
    <t>NMFE2020501</t>
  </si>
  <si>
    <t xml:space="preserve"> اكسنشال انريجي بلس – 25 كيلوجرام/كيس</t>
  </si>
  <si>
    <t>EXCENTIAL ENERGY PLUS – 25KG/BAG</t>
  </si>
  <si>
    <t xml:space="preserve"> دجاج لاحم (تسمين), دجاج أمهات اللاحم, غير ذلك, الماشية, الالبان, تسمين, دجاج بياض, دجاج أمهات البياض, الاسماك, الاغنام, الدواجن</t>
  </si>
  <si>
    <t xml:space="preserve"> Broiler, Broiler parent stock, Others, Cattle, Dairy, Feedlot (Fattening), Layers, Layers parent stock, Fish, Sheep, Poultry</t>
  </si>
  <si>
    <t>NMFE2020302</t>
  </si>
  <si>
    <t>روفميكس هــــ - 50 أدسوربات - 25 كجم</t>
  </si>
  <si>
    <t>ROVIMIX® E-50 ADSORBATE - 25 Kg</t>
  </si>
  <si>
    <t>PRFE2020406</t>
  </si>
  <si>
    <t>هيبا فلش - 1 لتر</t>
  </si>
  <si>
    <t>Hepaflush - 1 liter</t>
  </si>
  <si>
    <t xml:space="preserve"> الماشية, الالبان, الاغنام, الجمال, دجاج أمهات اللاحم, دجاج بياض, الخيول, تسمين, دجاج أمهات البياض, الدواجن, دجاج لاحم (تسمين)</t>
  </si>
  <si>
    <t xml:space="preserve"> Cattle, Dairy, Sheep, Camels, Broiler parent stock, Layers, Equines, Feedlot (Fattening), Layers parent stock, Poultry, Broiler</t>
  </si>
  <si>
    <t>PRFE2020366</t>
  </si>
  <si>
    <t>ديا لايت ( سائل ) -  1 لتر</t>
  </si>
  <si>
    <t>DIA’LYTE  liquid - 1 liter</t>
  </si>
  <si>
    <t>PRFE2020365</t>
  </si>
  <si>
    <t xml:space="preserve">ديالايت (بودرة)  -   2 كجم  </t>
  </si>
  <si>
    <t xml:space="preserve">DIA’LYTE  powder 2kg </t>
  </si>
  <si>
    <t>PRFE20211016</t>
  </si>
  <si>
    <t>باكتيفول إي     -  100 جرام</t>
  </si>
  <si>
    <t>BACTIVOL E     - 100 gm</t>
  </si>
  <si>
    <t>PRFE2020280</t>
  </si>
  <si>
    <t>فيتاتريس سيل-ايفيت (15%) 1كجم</t>
  </si>
  <si>
    <t>VITATRACE SEL-EVIT (15%) 1kg</t>
  </si>
  <si>
    <t>NMFE2020301</t>
  </si>
  <si>
    <t>روفميكس نياسين  - 25 كجم</t>
  </si>
  <si>
    <t>ROVIMIX® NIACIN - 25 Kg</t>
  </si>
  <si>
    <t>NMFE2020336</t>
  </si>
  <si>
    <t xml:space="preserve"> بيوسترونج بروتيكت 20 كجم</t>
  </si>
  <si>
    <t>BIOSTRONG Protect 20 kg</t>
  </si>
  <si>
    <t xml:space="preserve"> الماشية, الاغنام, الماعز, الجمال, الدواجن, دجاج لاحم (تسمين), دجاج بياض</t>
  </si>
  <si>
    <t xml:space="preserve"> Cattle, Sheep, Goats, Camels, Poultry, Broiler, Layers</t>
  </si>
  <si>
    <t>PRFE2020335</t>
  </si>
  <si>
    <t>ليكويفوس سترونج  - 1 لتر</t>
  </si>
  <si>
    <t>Liquiphos Strong - 1 L</t>
  </si>
  <si>
    <t>PRFE2020279</t>
  </si>
  <si>
    <t xml:space="preserve">فيتاسلين 20 % 1 لتر </t>
  </si>
  <si>
    <t xml:space="preserve">VITASELIN 20% 1LITER </t>
  </si>
  <si>
    <t>PRFE2020334</t>
  </si>
  <si>
    <t>شركة الصالحية التجارية</t>
  </si>
  <si>
    <t>Salehiya Trading Company</t>
  </si>
  <si>
    <t>PRFE2021142</t>
  </si>
  <si>
    <t>إسيفكس بالفم 1لتر</t>
  </si>
  <si>
    <t>ESVEX ORAL 1L</t>
  </si>
  <si>
    <t>PRFE2020292</t>
  </si>
  <si>
    <t>مياكلوست (200 جم)</t>
  </si>
  <si>
    <t>Miaclost (200 gm)</t>
  </si>
  <si>
    <t>PRFE2020287</t>
  </si>
  <si>
    <t>في تي ان فيتامين هـ 10 % (1 كجم)</t>
  </si>
  <si>
    <t>VTN Vitamin E 10%  (1 kg)</t>
  </si>
  <si>
    <t>PRFE2020299</t>
  </si>
  <si>
    <t>رسبیمنت - 1000 مل</t>
  </si>
  <si>
    <t>Respimint - 1000 ml</t>
  </si>
  <si>
    <t>NMFE2020288</t>
  </si>
  <si>
    <t>فیتاتریس اسكوربیك 1000 (1 كجم)</t>
  </si>
  <si>
    <t>VITATRACE ASCORBIC 1000 (1 kg)</t>
  </si>
  <si>
    <t>NMFE2020353</t>
  </si>
  <si>
    <t>هانفيت - سي 100%  1 كجم</t>
  </si>
  <si>
    <t>Hanvit - C 100%  1 kg</t>
  </si>
  <si>
    <t xml:space="preserve"> الماشية, الاغنام, الخيول, الدواجن, الماعز</t>
  </si>
  <si>
    <t xml:space="preserve"> Cattle, Sheep, Equines, Poultry, Goats</t>
  </si>
  <si>
    <t>مؤسسة نبراس الأماكن للاعلاف</t>
  </si>
  <si>
    <t>Nibras Al Amaken Feed Est</t>
  </si>
  <si>
    <t>MAFE2020817</t>
  </si>
  <si>
    <t>علف اسماك طافى 32% بروتين 25 كجم العبوة</t>
  </si>
  <si>
    <t>Floating fish feed 32% protein 25 kg package</t>
  </si>
  <si>
    <t>PRFE2020371</t>
  </si>
  <si>
    <t xml:space="preserve">روباديار سائل  20% - 1 لتر  </t>
  </si>
  <si>
    <t>ROPADIAR SOLUTION 20% 1 litter</t>
  </si>
  <si>
    <t xml:space="preserve"> الماشية, الاغنام, الجمال, الدواجن, الخيول</t>
  </si>
  <si>
    <t xml:space="preserve"> Cattle, Sheep, Camels, Poultry, Equines</t>
  </si>
  <si>
    <t>PRFE2020358</t>
  </si>
  <si>
    <t>ريفتوكس 1لتر</t>
  </si>
  <si>
    <t>Reeftox1 liter</t>
  </si>
  <si>
    <t>MAFE2020332</t>
  </si>
  <si>
    <t xml:space="preserve">جيميز! عصا الاسنان بطعم الدجاج صغير 13 أوقية(368.5 جرام) </t>
  </si>
  <si>
    <t>Gimmes! Dental Stick Chicken Small 13 oz (368.5 gm)</t>
  </si>
  <si>
    <t>MAFE2020331</t>
  </si>
  <si>
    <t>جيميز! عصا الاسنان الدجاج كبير 13 أوقية(368.5 جرام)</t>
  </si>
  <si>
    <t>Gimmes! Dental Stick Chicken Large 13 oz (368.5 gm)</t>
  </si>
  <si>
    <t>MAFE2020330</t>
  </si>
  <si>
    <t>جيميز! عصا الاسنان بطعم النعناع صغير 13 أوقية(368.5 جرام)</t>
  </si>
  <si>
    <t>Gimmes! Dental Stick Mint Small 13 oz (368.5 gm).</t>
  </si>
  <si>
    <t>MAFE2020327</t>
  </si>
  <si>
    <t>جيميز! عصا الاسنان بطعم النعناع كبير 13 أوقية(368.5 جرام)</t>
  </si>
  <si>
    <t xml:space="preserve"> Gimmes! Dental Stick Mint Large 13 oz (368.5 gm)</t>
  </si>
  <si>
    <t>MAFE2020326</t>
  </si>
  <si>
    <t>جيميز! عظام بطعم الدجاج صغير 13 آوقية ( 368.5 جرام)</t>
  </si>
  <si>
    <t>Gimmes! Bones Chicken Small 13 oz (368.5 gm)</t>
  </si>
  <si>
    <t>MAFE2020291</t>
  </si>
  <si>
    <t>هارت لاند ناتشرالز فوندرز بلند أوريجينال بيتس ( 1.81 كيلو جر</t>
  </si>
  <si>
    <t>Heart Land Naturals Founder's Blend Original bites (1.81 kg)</t>
  </si>
  <si>
    <t>MAFE2020325</t>
  </si>
  <si>
    <t>هارت لاند ناتشرالز فوندرز بلند أوريجينال بيتس ( 5.44 كجم)</t>
  </si>
  <si>
    <t>Heart Land Naturals Founder's Blend Original bites (5.44 kg)</t>
  </si>
  <si>
    <t>MAFE2020324</t>
  </si>
  <si>
    <t>هارت لاند ناتشرالز فوندرز بلند أوريجينال بيتس 24 رطل ( 10.88</t>
  </si>
  <si>
    <t>Heart Land Naturals Founder's Blend Original bites 24 LBS (1</t>
  </si>
  <si>
    <t>PRFE2020342</t>
  </si>
  <si>
    <t>كالسمين-1000 مل</t>
  </si>
  <si>
    <t>calcimin-1000 ml</t>
  </si>
  <si>
    <t>PRFE2020297</t>
  </si>
  <si>
    <t xml:space="preserve">سوبر لامب 10 كيلواجرام </t>
  </si>
  <si>
    <t>SUPER LAMB 10 KG</t>
  </si>
  <si>
    <t>NMFE2020296</t>
  </si>
  <si>
    <t xml:space="preserve">فيتا سي 100  1 لتر </t>
  </si>
  <si>
    <t xml:space="preserve">VITA C 100 1 liter </t>
  </si>
  <si>
    <t>PRFE2020362</t>
  </si>
  <si>
    <t xml:space="preserve">ميني رم  1 لتر </t>
  </si>
  <si>
    <t xml:space="preserve">MINE RUM 1 Liter </t>
  </si>
  <si>
    <t>NMFE2020319</t>
  </si>
  <si>
    <t>هانفيت - سي 100%  3 كجم</t>
  </si>
  <si>
    <t>Hanvit - C 100%  3 kg</t>
  </si>
  <si>
    <t xml:space="preserve"> الاغنام, الماعز, الخيول, الماشية</t>
  </si>
  <si>
    <t xml:space="preserve"> Sheep, Goats, Equines, Cattle</t>
  </si>
  <si>
    <t>PRFE2020352</t>
  </si>
  <si>
    <t>بي - كومبفيت  1لتر</t>
  </si>
  <si>
    <t>B-Compvit  1liter</t>
  </si>
  <si>
    <t xml:space="preserve"> الخيول, الدواجن, الماعز, الاغنام, الماشية</t>
  </si>
  <si>
    <t xml:space="preserve"> Equines, Poultry, Goats, Sheep, Cattle</t>
  </si>
  <si>
    <t>مؤسسه الفراهيد للزراعه والبيطره</t>
  </si>
  <si>
    <t>al farahid Agri. &amp; Ve.t Est.</t>
  </si>
  <si>
    <t>PRFE2020492</t>
  </si>
  <si>
    <t>أسبو-س   1 كجم</t>
  </si>
  <si>
    <t>ASPO-C  1 Kg</t>
  </si>
  <si>
    <t xml:space="preserve"> الاغنام, الماعز, الجمال, الدواجن, دجاج لاحم (تسمين), دجاج أمهات اللاحم, دجاج بياض, دجاج أمهات البياض, الخيول, الماشية, الالبان, تسمين</t>
  </si>
  <si>
    <t xml:space="preserve"> Sheep, Goats, Camels, Poultry, Broiler, Broiler parent stock, Layers, Layers parent stock, Equines, Cattle, Dairy, Feedlot (Fattening)</t>
  </si>
  <si>
    <t>PRFE2020312</t>
  </si>
  <si>
    <t>إي سيل ١ كجم</t>
  </si>
  <si>
    <t>E SEL 1 KG</t>
  </si>
  <si>
    <t xml:space="preserve"> الخيول, الجمال, الماشية</t>
  </si>
  <si>
    <t xml:space="preserve"> Equines, Camels, Cattle</t>
  </si>
  <si>
    <t>PRFE2020311</t>
  </si>
  <si>
    <t>إي سيل ٣ كجم</t>
  </si>
  <si>
    <t>E SEL 3 KG</t>
  </si>
  <si>
    <t xml:space="preserve"> الماشية, الجمال, الخيول</t>
  </si>
  <si>
    <t xml:space="preserve"> Cattle, Camels, Equines</t>
  </si>
  <si>
    <t>PRFE2020310</t>
  </si>
  <si>
    <t>إي سيل ١٠ كجم</t>
  </si>
  <si>
    <t>E SEL 10 KG</t>
  </si>
  <si>
    <t>PRFE2020309</t>
  </si>
  <si>
    <t>إى سيل إس ١ لتر</t>
  </si>
  <si>
    <t>E SEL S 1 L</t>
  </si>
  <si>
    <t xml:space="preserve"> الدواجن, الماشية, الماعز, الاغنام, الخيول</t>
  </si>
  <si>
    <t xml:space="preserve"> Poultry, Cattle, Goats, Sheep, Equines</t>
  </si>
  <si>
    <t>PRFE2020308</t>
  </si>
  <si>
    <t>إى سيل إس ٤ لتر</t>
  </si>
  <si>
    <t>E SEL S 4 L</t>
  </si>
  <si>
    <t>MAFE2020323</t>
  </si>
  <si>
    <t>هارت لاند ناتشرالز فوندرز بلند أوريجينال بيتس 35 رطل ( 15.88</t>
  </si>
  <si>
    <t>Heart Land Naturals Founder's Blend Original bites 35 LBS (1</t>
  </si>
  <si>
    <t>MAFE2020322</t>
  </si>
  <si>
    <t>هارت لاند ناتشرالز فوندرز بلند سمول بيتس 12 رطل ( 5.44 كجم)</t>
  </si>
  <si>
    <t>Heart Land Naturals Founder's Blend Small bites 12 LBS (5.44</t>
  </si>
  <si>
    <t>PRFE2020318</t>
  </si>
  <si>
    <t>مين سول ١ لتر</t>
  </si>
  <si>
    <t>MIN SOL 1 L</t>
  </si>
  <si>
    <t xml:space="preserve">شركة ميلاد لخدمات الخيل </t>
  </si>
  <si>
    <t>Milad Company for Equine Center</t>
  </si>
  <si>
    <t>MAFE2020491</t>
  </si>
  <si>
    <t>هوفلر إى إف فياديموسلى 20 كجم</t>
  </si>
  <si>
    <t>Hoveler EF PferdeMusli</t>
  </si>
  <si>
    <t>PRFE2020339</t>
  </si>
  <si>
    <t>مالتي فيتامين بريمكس (25 كجم</t>
  </si>
  <si>
    <t>Multivitamins premix (25 kg)</t>
  </si>
  <si>
    <t>PRFE2020315</t>
  </si>
  <si>
    <t>مين سول ٤ لتر</t>
  </si>
  <si>
    <t>MIN SOL 4 L</t>
  </si>
  <si>
    <t>PRFE2020348</t>
  </si>
  <si>
    <t>لايت سي ٨٠ جرام</t>
  </si>
  <si>
    <t>LYTE C 80 G</t>
  </si>
  <si>
    <t xml:space="preserve"> الخيول, الجمال</t>
  </si>
  <si>
    <t xml:space="preserve"> Equines, Camels</t>
  </si>
  <si>
    <t>PRFE2020548</t>
  </si>
  <si>
    <t>اميوريف 1 لتر</t>
  </si>
  <si>
    <t>Immureef 1 Liter</t>
  </si>
  <si>
    <t xml:space="preserve"> الدواجن, الاغنام, الماعز, الماشية</t>
  </si>
  <si>
    <t xml:space="preserve"> Poultry, Sheep, Goats, Cattle</t>
  </si>
  <si>
    <t>PRFE2020320</t>
  </si>
  <si>
    <t>فووت بيرفكت 2 كيلو جرام</t>
  </si>
  <si>
    <t>FOOT PERFECT 2 kilogram</t>
  </si>
  <si>
    <t>PRFE2020333</t>
  </si>
  <si>
    <t>ثنك كونديشينر 6 كيلوجرام</t>
  </si>
  <si>
    <t>THINK CONDITIONER 6 Kilogram</t>
  </si>
  <si>
    <t xml:space="preserve"> الدواجن, دجاج لاحم (تسمين), دجاج أمهات اللاحم</t>
  </si>
  <si>
    <t xml:space="preserve"> Poultry, Broiler, Broiler parent stock</t>
  </si>
  <si>
    <t>MAFE2020379</t>
  </si>
  <si>
    <t>باركنج آت ذا مون باللحم البقري (374 جم)</t>
  </si>
  <si>
    <t>Barking at the Moon Beef Recipe (374g)</t>
  </si>
  <si>
    <t>MAFE2020341</t>
  </si>
  <si>
    <t>جيميز! عظام بطعم الدجاج كبير 13 آوقية ( 368.5 جرام)</t>
  </si>
  <si>
    <t>Gimmes! Bones Chicken Large 13 oz(368.5 gm)</t>
  </si>
  <si>
    <t>MAFE2020357</t>
  </si>
  <si>
    <t xml:space="preserve">هارت لاند ناتشرالز مالتي فيتامين 175 جرام. </t>
  </si>
  <si>
    <t xml:space="preserve"> Heartland Naturals Multi Vitamin 175 g </t>
  </si>
  <si>
    <t>PRFE2020347</t>
  </si>
  <si>
    <t>لايت سي ١ كجم</t>
  </si>
  <si>
    <t>LYTE C 1 KG</t>
  </si>
  <si>
    <t>PRFE2020345</t>
  </si>
  <si>
    <t>لايت سي ٣ كجم</t>
  </si>
  <si>
    <t>LYTE C 3 KG</t>
  </si>
  <si>
    <t>PRFE2020351</t>
  </si>
  <si>
    <t xml:space="preserve">بيو-إتش ٦٠٠ جرام </t>
  </si>
  <si>
    <t>BIO-H 600 G</t>
  </si>
  <si>
    <t>PRFE2020356</t>
  </si>
  <si>
    <t>مياروم  ل ( 5 لتر)</t>
  </si>
  <si>
    <t>Miarom L (5 litre)</t>
  </si>
  <si>
    <t>PRFE2020378</t>
  </si>
  <si>
    <t>فيتاملتي فيتا ستريس بلص - 1 لتر</t>
  </si>
  <si>
    <t>VITA-MULTI VITA STRESS PLUS - 1 L</t>
  </si>
  <si>
    <t>PRFE2020584</t>
  </si>
  <si>
    <t>ريسكيوكيت برو أس أل - 1 كيلوجرام</t>
  </si>
  <si>
    <t>RescueKit Pro SL - 1 Kilogram</t>
  </si>
  <si>
    <t xml:space="preserve"> الدواجن, دجاج لاحم (تسمين), دجاج بياض, دجاج أمهات البياض, دجاج أمهات اللاحم</t>
  </si>
  <si>
    <t xml:space="preserve"> Poultry, Broiler, Layers, Layers parent stock, Broiler parent stock</t>
  </si>
  <si>
    <t xml:space="preserve"> الدواجن, الماعز, الماشية, الاغنام</t>
  </si>
  <si>
    <t xml:space="preserve"> Poultry, Goats, Cattle, Sheep</t>
  </si>
  <si>
    <t>PRFE2020344</t>
  </si>
  <si>
    <t>انترتونيك-1000 مل</t>
  </si>
  <si>
    <t>INTERTONIC-1000ML</t>
  </si>
  <si>
    <t>PRFE2020413</t>
  </si>
  <si>
    <t>باورفوس( 5 لتر)</t>
  </si>
  <si>
    <t>PowerPhos (5 litre)</t>
  </si>
  <si>
    <t>PRFE2020350</t>
  </si>
  <si>
    <t xml:space="preserve">بيو-إتش ٣ كجم </t>
  </si>
  <si>
    <t>BIO-H 3 KG</t>
  </si>
  <si>
    <t>PRFE2020349</t>
  </si>
  <si>
    <t xml:space="preserve">بيو-إتش ١٠ كجم </t>
  </si>
  <si>
    <t>BIO-H 10 KG</t>
  </si>
  <si>
    <t>PRFE2020370</t>
  </si>
  <si>
    <t>إي بلص  1 كجم</t>
  </si>
  <si>
    <t>E PLUS 1 KG</t>
  </si>
  <si>
    <t>PRFE2020714</t>
  </si>
  <si>
    <t>مايكو كيرب ®ليكويد 1000 كجم</t>
  </si>
  <si>
    <t>Myco CURB® liquid 1000 KG</t>
  </si>
  <si>
    <t xml:space="preserve"> الماشية, الاغنام, الجمال, الماعز, الدواجن, الارانب, الخيول</t>
  </si>
  <si>
    <t xml:space="preserve"> Cattle, Sheep, Camels, Goats, Poultry, Rabbits, Equines</t>
  </si>
  <si>
    <t>MAFE2020412</t>
  </si>
  <si>
    <t>هارت لاند ناتشرالز فوندرز بلند سمول بيتس 35 رطل ( 15.88 كجم)</t>
  </si>
  <si>
    <t>Heart Land Naturals Founder's Blend Small bites 35 LBS (15.8</t>
  </si>
  <si>
    <t>PRFE2020388</t>
  </si>
  <si>
    <t>ريف بي كولين 1 لتر</t>
  </si>
  <si>
    <t>Reef B Choline 1 Liter</t>
  </si>
  <si>
    <t xml:space="preserve"> الماشية, الاغنام, الماعز, الخيول, الدواجن, الجمال</t>
  </si>
  <si>
    <t xml:space="preserve"> Cattle, Sheep, Goats, Equines, Poultry, Camels</t>
  </si>
  <si>
    <t>MAFE2020562</t>
  </si>
  <si>
    <t>بريما فيتا _ 25كجم</t>
  </si>
  <si>
    <t>PRIMA VITA _ 25kg</t>
  </si>
  <si>
    <t>MAFE2020547</t>
  </si>
  <si>
    <t>هيلز بريسكريبشن دايت سي/دي ملتيكير فيلاين تشيكن 5 كج</t>
  </si>
  <si>
    <t>Hill’s Prescription Diet c/d Multicare Feline Chicken 5 kg</t>
  </si>
  <si>
    <t>PRFE2020428</t>
  </si>
  <si>
    <t>بروهيبا سائل</t>
  </si>
  <si>
    <t>PROHEPA LIQUID</t>
  </si>
  <si>
    <t>PRFE2020386</t>
  </si>
  <si>
    <t>نوفا - كومبلیكس - سي  1كجم</t>
  </si>
  <si>
    <t>Nova-Complex-C   1kg</t>
  </si>
  <si>
    <t>PRFE2020411</t>
  </si>
  <si>
    <t>سانديز 10 كيلو جرام</t>
  </si>
  <si>
    <t>SANDEZE 10 Kilogram</t>
  </si>
  <si>
    <t>RFM2020361</t>
  </si>
  <si>
    <t xml:space="preserve">بيكربونات الصوديوم 1 كيلو جرام </t>
  </si>
  <si>
    <t xml:space="preserve">Sodium Bicarbonate 1 KG </t>
  </si>
  <si>
    <t>PRFE2020369</t>
  </si>
  <si>
    <t xml:space="preserve">روباديار سائل  20% 250 - مل  </t>
  </si>
  <si>
    <t>ROPADIAR SOLUTION 20% - 250 ml</t>
  </si>
  <si>
    <t xml:space="preserve"> الماشية, الجمال, الدواجن, الخيول, الاغنام</t>
  </si>
  <si>
    <t xml:space="preserve"> Cattle, Camels, Poultry, Equines, Sheep</t>
  </si>
  <si>
    <t xml:space="preserve"> الاغنام, الماعز, الماشية, الجمال, الدواجن</t>
  </si>
  <si>
    <t xml:space="preserve"> Sheep, Goats, Cattle, Camels, Poultry</t>
  </si>
  <si>
    <t>PRFE2020364</t>
  </si>
  <si>
    <t xml:space="preserve">روباديار سائل  20% - 500 مل </t>
  </si>
  <si>
    <t>ROPADIAR SOLUTION 20% - 500 ml</t>
  </si>
  <si>
    <t>PRFE2020368</t>
  </si>
  <si>
    <t>إي بلص ٣ كجم</t>
  </si>
  <si>
    <t>E PLUS 3 KG</t>
  </si>
  <si>
    <t>PRFE2020367</t>
  </si>
  <si>
    <t>إي بلص ١٠ كجم</t>
  </si>
  <si>
    <t>E PLUS 10 KG</t>
  </si>
  <si>
    <t>PRFE2020405</t>
  </si>
  <si>
    <t>إكستراسيل ١ كجم</t>
  </si>
  <si>
    <t>EXTRACELL 1 KG</t>
  </si>
  <si>
    <t>PRFE2020392</t>
  </si>
  <si>
    <t>مينرال بريمكس 0.1 % 25 كجم</t>
  </si>
  <si>
    <t>Mineral premix 0.1%25 kg</t>
  </si>
  <si>
    <t>PRFE2020384</t>
  </si>
  <si>
    <t>لاير فيت بكس 0.1% كانثا فايت 25 كجم</t>
  </si>
  <si>
    <t>Layer vit px 0.1 % cantha phyt 25 kg</t>
  </si>
  <si>
    <t>PRFE2020404</t>
  </si>
  <si>
    <t>إكستراسيل ٣ كجم</t>
  </si>
  <si>
    <t>EXTRACELL 3 KG</t>
  </si>
  <si>
    <t>PRFE2020403</t>
  </si>
  <si>
    <t>إكستراسيل ١٠ كجم</t>
  </si>
  <si>
    <t>EXTRACELL 10 KG</t>
  </si>
  <si>
    <t>PRFE2020382</t>
  </si>
  <si>
    <t>ريد سول ١ لتر</t>
  </si>
  <si>
    <t>RED SOL 1 L</t>
  </si>
  <si>
    <t>PRFE2020377</t>
  </si>
  <si>
    <t>بروفيمكس 25 كجم</t>
  </si>
  <si>
    <t>PROVIMAX 25kg</t>
  </si>
  <si>
    <t>PRFE2020363</t>
  </si>
  <si>
    <t xml:space="preserve">روباديار سائل  20%  - 5 لتر  </t>
  </si>
  <si>
    <t>ROPADIAR SOLUTION 20% - 5 litter</t>
  </si>
  <si>
    <t>PRFE2020376</t>
  </si>
  <si>
    <t>روباديار سائل  20% - 10 لتر</t>
  </si>
  <si>
    <t>ROPADIAR SOLUTION 20% -  10 litter</t>
  </si>
  <si>
    <t>PRFE2020373</t>
  </si>
  <si>
    <t>لوفيت فى أيه 1 كجم</t>
  </si>
  <si>
    <t>LOVIT VA 1KG</t>
  </si>
  <si>
    <t>PRFE2020754</t>
  </si>
  <si>
    <t>ريفيت ج500 1 كجم</t>
  </si>
  <si>
    <t>Reevit C 500 1 Kg</t>
  </si>
  <si>
    <t xml:space="preserve"> الماعز, الدواجن, الخيول, الماشية, الجمال, الاغنام</t>
  </si>
  <si>
    <t xml:space="preserve"> Goats, Poultry, Equines, Cattle, Camels, Sheep</t>
  </si>
  <si>
    <t>PRFE2020385</t>
  </si>
  <si>
    <t>نوفا - دیكسترولایت 3كجم</t>
  </si>
  <si>
    <t>Nova-Dextrolytes</t>
  </si>
  <si>
    <t>PRFE2020383</t>
  </si>
  <si>
    <t>لوفيت فى أيه 25 كجم</t>
  </si>
  <si>
    <t>LOVIT VA 25 KG</t>
  </si>
  <si>
    <t>PRFE2020381</t>
  </si>
  <si>
    <t>ريد سول ٤ لتر</t>
  </si>
  <si>
    <t>RED SOL 4L</t>
  </si>
  <si>
    <t>PRFE2020402</t>
  </si>
  <si>
    <t>جي سي إم فيت ٤٥٠ مل</t>
  </si>
  <si>
    <t>GCM-VET 450 ML</t>
  </si>
  <si>
    <t xml:space="preserve"> الخيول, حيوانات اليفة</t>
  </si>
  <si>
    <t xml:space="preserve"> Equines, Pet animals</t>
  </si>
  <si>
    <t>PRFE2020372</t>
  </si>
  <si>
    <t>روباديار سائل  20% - 20 لتر</t>
  </si>
  <si>
    <t>ROPADIAR SOLUTION 20% - 20 litter</t>
  </si>
  <si>
    <t>PRFE2020802</t>
  </si>
  <si>
    <t xml:space="preserve">مير سكور نيل 225 مل  </t>
  </si>
  <si>
    <t>MIR SCOUR NIL 225 ml</t>
  </si>
  <si>
    <t>PRFE20201811</t>
  </si>
  <si>
    <t>بايمكس لاتيبون بلس إم إي 25 كجم</t>
  </si>
  <si>
    <t>Baymix Latibon ® Plus ME 25 Kg</t>
  </si>
  <si>
    <t xml:space="preserve"> الدواجن, دجاج لاحم (تسمين), دجاج بياض, الاسماك, غير ذلك</t>
  </si>
  <si>
    <t xml:space="preserve"> Poultry, Broiler, Layers, Fish, Others</t>
  </si>
  <si>
    <t xml:space="preserve">مؤسسة الطائرالاليف التجاريه </t>
  </si>
  <si>
    <t>AlTayer Alalif Trading Est</t>
  </si>
  <si>
    <t>MAFE2020726</t>
  </si>
  <si>
    <t>(ايميننت للكلاب ذات السلالة الكبيرة (الوزن 15كغ</t>
  </si>
  <si>
    <t xml:space="preserve"> ( Eminent  large Breed ( Net .W: 15 Kg </t>
  </si>
  <si>
    <t>PRFE2020391</t>
  </si>
  <si>
    <t>ريكال فوس1 لتر</t>
  </si>
  <si>
    <t>Recal Fos 1 Liter</t>
  </si>
  <si>
    <t>NMFE2020401</t>
  </si>
  <si>
    <t>فت سي 500  1كيلو جرام</t>
  </si>
  <si>
    <t>VIT. C 500  1kg</t>
  </si>
  <si>
    <t>NMFE2020400</t>
  </si>
  <si>
    <t>25kg -   بيوبلكس نحاس</t>
  </si>
  <si>
    <t>BIOPLEX COPPER   - 25kg</t>
  </si>
  <si>
    <t xml:space="preserve"> الماشية, الالبان, تسمين, الدواجن</t>
  </si>
  <si>
    <t xml:space="preserve"> Cattle, Dairy, Feedlot (Fattening), Poultry</t>
  </si>
  <si>
    <t>PRFE2020410</t>
  </si>
  <si>
    <t>نوفا - فیتا بلس 1 كجم</t>
  </si>
  <si>
    <t>Nova-Vita Plus 1 kg</t>
  </si>
  <si>
    <t>PRFE2020399</t>
  </si>
  <si>
    <t>برو-كيرو 1 لتر</t>
  </si>
  <si>
    <t>Pro-Kero 1 Liter</t>
  </si>
  <si>
    <t xml:space="preserve"> الدواجن, دجاج لاحم (تسمين), دجاج أمهات اللاحم, دجاج بياض, دجاج أمهات البياض, الماشية, الالبان, تسمين</t>
  </si>
  <si>
    <t xml:space="preserve"> Poultry, Broiler, Broiler parent stock, Layers, Layers parent stock, Cattle, Dairy, Feedlot (Fattening)</t>
  </si>
  <si>
    <t>PRFE2020398</t>
  </si>
  <si>
    <t>برو-بان 1 لتر</t>
  </si>
  <si>
    <t>Pro-Ban 1 Liter</t>
  </si>
  <si>
    <t>PRFE2020469</t>
  </si>
  <si>
    <t>برو-مبنافيت 1 لتر</t>
  </si>
  <si>
    <t>Pro-Minavit 1 Liter</t>
  </si>
  <si>
    <t xml:space="preserve"> دجاج أمهات اللاحم, دجاج بياض, دجاج أمهات البياض, الماشية, الالبان, تسمين, الدواجن, دجاج لاحم (تسمين)</t>
  </si>
  <si>
    <t xml:space="preserve"> Broiler parent stock, Layers, Layers parent stock, Cattle, Dairy, Feedlot (Fattening), Poultry, Broiler</t>
  </si>
  <si>
    <t>PRFE2020397</t>
  </si>
  <si>
    <t>جي سي إم فيت ٩٥٠ مل</t>
  </si>
  <si>
    <t>GCM-VET 950 ML</t>
  </si>
  <si>
    <t>PRFE2020396</t>
  </si>
  <si>
    <t>جي سي إم فيت ٤ لتر</t>
  </si>
  <si>
    <t>GCM-VET 4 L</t>
  </si>
  <si>
    <t>PRFE2020409</t>
  </si>
  <si>
    <t>نوفا ھیبافیت 1 لتر</t>
  </si>
  <si>
    <t>Nova-Hepavit 1 liter</t>
  </si>
  <si>
    <t>NMFE2020866</t>
  </si>
  <si>
    <t>أمينوشور - أل 20 كيلوجرام</t>
  </si>
  <si>
    <t>Aminoshure-L 20 kg</t>
  </si>
  <si>
    <t>PRFE2020390</t>
  </si>
  <si>
    <t>نوفا - كومبلیكس - سي  5كجم</t>
  </si>
  <si>
    <t>Nova-Complex-C   5kg</t>
  </si>
  <si>
    <t>PRFE2020389</t>
  </si>
  <si>
    <t>نوفا - دیكسترولایت 1كجم</t>
  </si>
  <si>
    <t>Nova-Dextrolytes 1kg</t>
  </si>
  <si>
    <t>PRFE2020408</t>
  </si>
  <si>
    <t>نوفا - فیتا بلس 3 كجم</t>
  </si>
  <si>
    <t>Nova-Vita Plus 3 kg</t>
  </si>
  <si>
    <t>MAFE2020480</t>
  </si>
  <si>
    <t>سن دانسير للكلاب بالدجاج (374 جم)</t>
  </si>
  <si>
    <t xml:space="preserve">Sun Dancer Chicken Recipe (374g) </t>
  </si>
  <si>
    <t>MAFE2020395</t>
  </si>
  <si>
    <t>25kg -  إنتجرال</t>
  </si>
  <si>
    <t>INTEGRAL  - 25kg</t>
  </si>
  <si>
    <t>PRFE2020394</t>
  </si>
  <si>
    <t>فيت- أس اي اورل 1 لتر</t>
  </si>
  <si>
    <t>VITE- SE ORAL 1 liter</t>
  </si>
  <si>
    <t>PRFE2020476</t>
  </si>
  <si>
    <t>فيت – أس اي  وسب   1 كيلوجرام</t>
  </si>
  <si>
    <t>VITE-SE WSP    1 kg</t>
  </si>
  <si>
    <t>PRFE2020468</t>
  </si>
  <si>
    <t>یورافیت - إي إس/ 20   1 لتر</t>
  </si>
  <si>
    <t>URAVIT-ES/20 1 liter</t>
  </si>
  <si>
    <t>NMFE2020545</t>
  </si>
  <si>
    <t>يفورتي بودرة 1 كيلوجرام</t>
  </si>
  <si>
    <t>Yeaforte powder 1 kilogram</t>
  </si>
  <si>
    <t xml:space="preserve"> الماشية, الالبان, الاغنام, الماعز, الجمال, الخيول</t>
  </si>
  <si>
    <t xml:space="preserve"> Cattle, Dairy, Sheep, Goats, Camels, Equines</t>
  </si>
  <si>
    <t>PRFE2020426</t>
  </si>
  <si>
    <t>ريف بي كومبلكس 1لتر</t>
  </si>
  <si>
    <t>Reef B Complex -1Liter</t>
  </si>
  <si>
    <t xml:space="preserve"> الماشية, الاغنام, الدواجن, الخيول, الماعز, الجمال</t>
  </si>
  <si>
    <t xml:space="preserve"> Cattle, Sheep, Poultry, Equines, Goats, Camels</t>
  </si>
  <si>
    <t>NMFE2020516</t>
  </si>
  <si>
    <t>يفورتي بودرة 0.3 كيلوجرام</t>
  </si>
  <si>
    <t xml:space="preserve">Yeaforte powder 0.3 kilogram </t>
  </si>
  <si>
    <t>NMFE2020632</t>
  </si>
  <si>
    <t>فت سي 500  3 كيلو جرام</t>
  </si>
  <si>
    <t>VIT. C 500  3kg</t>
  </si>
  <si>
    <t>MAFE20202024</t>
  </si>
  <si>
    <t>سوميت 10 دجاج و سمك و أرز  للقط المخصي 3 كجم</t>
  </si>
  <si>
    <t>Summit 10 Cat Adult Light and Sterilized Cats - Chicken, Fish and Rice 3 kg</t>
  </si>
  <si>
    <t xml:space="preserve"> دجاج بياض, الدواجن</t>
  </si>
  <si>
    <t xml:space="preserve"> Layers, Poultry</t>
  </si>
  <si>
    <t>PRFE2020509</t>
  </si>
  <si>
    <t>مصل فورس بلص 1 كيلوجرام</t>
  </si>
  <si>
    <t>MUSCLE FORCE PLUS 1 Kilogram</t>
  </si>
  <si>
    <t>NMFE2020494</t>
  </si>
  <si>
    <t xml:space="preserve">توب جات بودرة للحل في الماء 1 كيلوجرام </t>
  </si>
  <si>
    <t>Top Gut WSP 1 Kg</t>
  </si>
  <si>
    <t>MAFE2020479</t>
  </si>
  <si>
    <t>ليبينج ووترز سمك السلمون مع الدجاج والخضار (374 جم)</t>
  </si>
  <si>
    <t>Leaping Waters with Salmon, Chicken Recipe with Veget (374g)</t>
  </si>
  <si>
    <t>MAFE2020579</t>
  </si>
  <si>
    <t>لف أت فرست بارك باللحم البقري والبطاطس والتفاح بالمرق 374جم</t>
  </si>
  <si>
    <t>Love at First Bark Beef, Potatoes &amp; Apples Recipe Gravy 374g</t>
  </si>
  <si>
    <t>MAFE2020490</t>
  </si>
  <si>
    <t>وجبة اللحم البقري مع البيض والبازلاء (10.8 كجم)</t>
  </si>
  <si>
    <t>Beef, Egg &amp; Pea Recipe (10.8KG)</t>
  </si>
  <si>
    <t>PRFE2020425</t>
  </si>
  <si>
    <t>25kg -   بيوبلكس هاي فور</t>
  </si>
  <si>
    <t>BIOPLEX HI-FOUR   - 25kg</t>
  </si>
  <si>
    <t>NMFE2020424</t>
  </si>
  <si>
    <t>25kg -   بيوبلكس مانغنيس</t>
  </si>
  <si>
    <t>BIOPLEX MANGANESE   - 25kg</t>
  </si>
  <si>
    <t>PRFE2020423</t>
  </si>
  <si>
    <t>لايت سي جولد ٨٠ جرام</t>
  </si>
  <si>
    <t>LYTE C GLOD 80 G</t>
  </si>
  <si>
    <t>PRFE2020466</t>
  </si>
  <si>
    <t>تیكفیت ھ - سیلینیوم</t>
  </si>
  <si>
    <t>TECVIT SE</t>
  </si>
  <si>
    <t>PRFE2020422</t>
  </si>
  <si>
    <t>لايت سي جولد ١ كجم</t>
  </si>
  <si>
    <t>LYTE C GLOD 1 KG</t>
  </si>
  <si>
    <t>PRFE2020421</t>
  </si>
  <si>
    <t>لايت سي جولد ٣ كجم</t>
  </si>
  <si>
    <t>LYTE C GLOD 3 KG</t>
  </si>
  <si>
    <t>PRFE2020760</t>
  </si>
  <si>
    <t>سيلكو بي أتش 25 كجم</t>
  </si>
  <si>
    <t>Selko-pH 25 kg</t>
  </si>
  <si>
    <t xml:space="preserve"> الدواجن, دجاج لاحم (تسمين), دجاج بياض, غير ذلك</t>
  </si>
  <si>
    <t xml:space="preserve"> Poultry, Broiler, Layers, Others</t>
  </si>
  <si>
    <t>MAFE20201257</t>
  </si>
  <si>
    <t>ريستور - 250 مل</t>
  </si>
  <si>
    <t>RESTORE -250 ML</t>
  </si>
  <si>
    <t>PRFE2020462</t>
  </si>
  <si>
    <t>ام تي- ترون 1 لتر</t>
  </si>
  <si>
    <t>MT-Tron 1 Liter</t>
  </si>
  <si>
    <t>MAFE2020461</t>
  </si>
  <si>
    <t>سي إم بي كي بلس جل 300 مل</t>
  </si>
  <si>
    <t>CMPK Plus-Gel 300 ml</t>
  </si>
  <si>
    <t xml:space="preserve"> الماشية, الالبان, تسمين, الخيول</t>
  </si>
  <si>
    <t xml:space="preserve"> Cattle, Dairy, Feedlot (Fattening), Equines</t>
  </si>
  <si>
    <t>NMFE20201381</t>
  </si>
  <si>
    <t>25kg -    اولزيم اس اس اف</t>
  </si>
  <si>
    <t>ALLZYME SSF - 25kg</t>
  </si>
  <si>
    <t xml:space="preserve"> الاسماك, الدواجن</t>
  </si>
  <si>
    <t xml:space="preserve"> Fish, Poultry</t>
  </si>
  <si>
    <t>مؤسسة العناية البيطرية</t>
  </si>
  <si>
    <t>Al-Enayah Est For Agriculture&amp;veterinary</t>
  </si>
  <si>
    <t>PRFE20202234</t>
  </si>
  <si>
    <t>أرتي بايند 25 كيلوجرام</t>
  </si>
  <si>
    <t>ARTEBIND 25 KG</t>
  </si>
  <si>
    <t xml:space="preserve"> الماشية, الالبان, تسمين, الاغنام, الماعز, الدواجن, دجاج لاحم (تسمين), دجاج أمهات اللاحم, غير ذلك, دجاج بياض, دجاج أمهات البياض, الاسماك, الجمال</t>
  </si>
  <si>
    <t xml:space="preserve"> Cattle, Dairy, Feedlot (Fattening), Sheep, Goats, Poultry, Broiler, Broiler parent stock, Others, Layers, Layers parent stock, Fish, Camels</t>
  </si>
  <si>
    <t>PRFE20212347</t>
  </si>
  <si>
    <t>البو زنك 200 فورت 1 لتر</t>
  </si>
  <si>
    <t>ALBO ZINC 200 FORT 1 LITTER</t>
  </si>
  <si>
    <t xml:space="preserve"> الجمال, الماشية, الالبان, تسمين, الماعز, الاغنام, الدواجن, دجاج لاحم (تسمين), دجاج أمهات اللاحم, دجاج بياض, دجاج أمهات البياض, الخيول</t>
  </si>
  <si>
    <t xml:space="preserve"> Camels, Cattle, Dairy, Feedlot (Fattening), Goats, Sheep, Poultry, Broiler, Broiler parent stock, Layers, Layers parent stock, Equines</t>
  </si>
  <si>
    <t>PRFE2020473</t>
  </si>
  <si>
    <t>إي سيل إس ١٠ لتر</t>
  </si>
  <si>
    <t>E SEL S 10 L</t>
  </si>
  <si>
    <t>PRFE2020450</t>
  </si>
  <si>
    <t>ريد سول ١٠ لتر</t>
  </si>
  <si>
    <t>RED SOL 10 L</t>
  </si>
  <si>
    <t>PRFE2020472</t>
  </si>
  <si>
    <t>مين سول ١٠ لتر</t>
  </si>
  <si>
    <t>MIN SOL 10 L</t>
  </si>
  <si>
    <t xml:space="preserve"> الخيول, الماشية</t>
  </si>
  <si>
    <t xml:space="preserve"> Equines, Cattle</t>
  </si>
  <si>
    <t>PRFE2020449</t>
  </si>
  <si>
    <t>جي سي إم فيت ١٠ لتر</t>
  </si>
  <si>
    <t>GCM-VET 10 L</t>
  </si>
  <si>
    <t>PRFE2020471</t>
  </si>
  <si>
    <t>يورافيت - إي إس 10-10 1 لتر</t>
  </si>
  <si>
    <t>Uravit-ES 10-10 1 liter</t>
  </si>
  <si>
    <t>PRFE2020566</t>
  </si>
  <si>
    <t>یورا سورب 1 لتر</t>
  </si>
  <si>
    <t>Urasorb 1 liter</t>
  </si>
  <si>
    <t>NMFE2020544</t>
  </si>
  <si>
    <t xml:space="preserve">روفيميكس فوليك 80 اس دي (20 كج) </t>
  </si>
  <si>
    <t>Vitamin Folic 80 SD (20kg)</t>
  </si>
  <si>
    <t>NMFE2020543</t>
  </si>
  <si>
    <t xml:space="preserve">روفيميكس بي 1 (20كج) </t>
  </si>
  <si>
    <t>Rovimix B1 (20Kg)</t>
  </si>
  <si>
    <t>نافع العربية للاعلاف</t>
  </si>
  <si>
    <t>Matar Albaqmi Feed Factory</t>
  </si>
  <si>
    <t>NMFE2020681</t>
  </si>
  <si>
    <t xml:space="preserve">  25 kg - يى ساك اكسترا</t>
  </si>
  <si>
    <t xml:space="preserve">YEA-SACC EXTRA - 25kg </t>
  </si>
  <si>
    <t>PRFE2020847</t>
  </si>
  <si>
    <t>نيوفت ام اي 80 - 1لتر</t>
  </si>
  <si>
    <t>NEWVIT M. A. 80 - 1 liter</t>
  </si>
  <si>
    <t>PRFE2020834</t>
  </si>
  <si>
    <t>نيوفسيوني   - 1 لتر</t>
  </si>
  <si>
    <t>NEOPHOSIONI   - 1 ltr</t>
  </si>
  <si>
    <t xml:space="preserve"> الماشية, الالبان, تسمين, الدواجن, دجاج لاحم (تسمين), دجاج بياض, دجاج أمهات البياض, دجاج أمهات اللاحم, الاغنام</t>
  </si>
  <si>
    <t xml:space="preserve"> Cattle, Dairy, Feedlot (Fattening), Poultry, Broiler, Layers, Layers parent stock, Broiler parent stock, Sheep</t>
  </si>
  <si>
    <t>PRFE2020846</t>
  </si>
  <si>
    <t>نيو - لاك    - 1 لتر</t>
  </si>
  <si>
    <t>NEO - LAC   - 1 liter</t>
  </si>
  <si>
    <t>PRFE2020833</t>
  </si>
  <si>
    <t>نيو هيباتوكس  - 1 لتر</t>
  </si>
  <si>
    <t>NEOHEPATOX  - 1 ltr</t>
  </si>
  <si>
    <t xml:space="preserve"> الماعز, دجاج لاحم (تسمين), الماشية, الالبان, تسمين, الاغنام, الدواجن, غير ذلك, دجاج بياض, دجاج أمهات اللاحم, دجاج أمهات البياض</t>
  </si>
  <si>
    <t xml:space="preserve"> Goats, Broiler, Cattle, Dairy, Feedlot (Fattening), Sheep, Poultry, Others, Layers, Broiler parent stock, Layers parent stock</t>
  </si>
  <si>
    <t>PRFE2020832</t>
  </si>
  <si>
    <t>ابيروارم سي  - 1 لتر</t>
  </si>
  <si>
    <t>IPERWARM C - 1 liter</t>
  </si>
  <si>
    <t xml:space="preserve"> الدواجن, دجاج أمهات اللاحم, غير ذلك, دجاج بياض, دجاج أمهات البياض, الارانب, غير ذلك, دجاج لاحم (تسمين)</t>
  </si>
  <si>
    <t xml:space="preserve"> Poultry, Broiler parent stock, Others, Layers, Layers parent stock, Rabbits, Others, Broiler</t>
  </si>
  <si>
    <t>PRFE2020831</t>
  </si>
  <si>
    <t>ايج بلص  -  1 لتر</t>
  </si>
  <si>
    <t>EGGPLUS  -  1 liter</t>
  </si>
  <si>
    <t xml:space="preserve"> غير ذلك, دجاج أمهات البياض, الدواجن, دجاج لاحم (تسمين), دجاج أمهات اللاحم, دجاج بياض</t>
  </si>
  <si>
    <t xml:space="preserve"> Others, Layers parent stock, Poultry, Broiler, Broiler parent stock, Layers</t>
  </si>
  <si>
    <t>PRFE2020507</t>
  </si>
  <si>
    <t>انترامينيرال سلينيوم + فيتامين هـ 1 لتر</t>
  </si>
  <si>
    <t>Intramineral  Se + Vit E 1Liter</t>
  </si>
  <si>
    <t>RFM2020481</t>
  </si>
  <si>
    <t>ذرة رفيعة سائب - بلغاريا</t>
  </si>
  <si>
    <t xml:space="preserve">Sorghum bulk - Bulgaria </t>
  </si>
  <si>
    <t>RFM2020865</t>
  </si>
  <si>
    <t>نخالة قمح سائب - بلغاريا</t>
  </si>
  <si>
    <t>Wheat bran bulk - Bulgaria</t>
  </si>
  <si>
    <t>مصنع اعلاف شركة التنمية الزراعية</t>
  </si>
  <si>
    <t>Agricultural Development Company Feed Mill</t>
  </si>
  <si>
    <t>MAFE2020506</t>
  </si>
  <si>
    <t>NMFE2020601</t>
  </si>
  <si>
    <t>هيوفيسول 50 جرام</t>
  </si>
  <si>
    <t>Huvesol 50grams</t>
  </si>
  <si>
    <t>MAFE2020578</t>
  </si>
  <si>
    <t>بيورينا فريسكيز سمك الماكريل للقطط البالغة 80 غ</t>
  </si>
  <si>
    <t>Purina® Friskies® Adult Cat Food Mackerel 80g</t>
  </si>
  <si>
    <t>MAFE2020657</t>
  </si>
  <si>
    <t>كاتس انفلوكين بلحم الخروف مع الأرز البني والشعير  (1.8 كجم)</t>
  </si>
  <si>
    <t>Katz-N-Flocken Lamb, Brown Rice Recipe with Pearled Barley (1.8 KG)</t>
  </si>
  <si>
    <t>MAFE2020505</t>
  </si>
  <si>
    <t>توتش اوف هيفين بالدجاج مع البطاطس الحلوة (2.72 كجم)</t>
  </si>
  <si>
    <t>Touch of Heaven Chicken &amp; Sweet Potato Recipe (2.72 KG)</t>
  </si>
  <si>
    <t>MAFE2020504</t>
  </si>
  <si>
    <t>وينجيد تايجر  بلحم طائر السمان مع اليخنة (1.3 كجم)</t>
  </si>
  <si>
    <t xml:space="preserve">Winged Tiger with Quail &amp; Pumpkin (1.3 KG) </t>
  </si>
  <si>
    <t>MAFE2020564</t>
  </si>
  <si>
    <t>هيلز بريسكريبشن دايت جي آي بيوم دوج فوود وث تشيكن 1.5 كج</t>
  </si>
  <si>
    <t>Hill’s Prescription Diet G.I. Biome dog Food with Chicken 1.5 Kg</t>
  </si>
  <si>
    <t>MAFE2020563</t>
  </si>
  <si>
    <t>هيلز بريسكريبشن دايت دي/دي كانين سالمون 5 كج</t>
  </si>
  <si>
    <t>Hill’s Prescription Diet d/d Canine Salmon 5 Kg</t>
  </si>
  <si>
    <t>MAFE2020561</t>
  </si>
  <si>
    <t>إنديجو مون بالدجاج مع البيض (1.36 كجم)</t>
  </si>
  <si>
    <t>INDIGO MOON WITH CHICKEN &amp; EGG (1.36 KG)</t>
  </si>
  <si>
    <t>MAFE2020656</t>
  </si>
  <si>
    <t>وولف كنج بلحم الجاموس مع الأرز البني والبطاطس الحلوة (10.89 كجم)</t>
  </si>
  <si>
    <t>Wolf King Bison, Brown Rice &amp; Sweet Potato Recipe (10.89 KG)</t>
  </si>
  <si>
    <t>RFM2020664</t>
  </si>
  <si>
    <t>(لحم بقري نقي 100% (50 جم</t>
  </si>
  <si>
    <t>(PURE BEEF (50G</t>
  </si>
  <si>
    <t>RFM2020527</t>
  </si>
  <si>
    <t xml:space="preserve">تبن القمح – سائب – إسبانيا </t>
  </si>
  <si>
    <t xml:space="preserve">Wheat Straw – Bulk – Spain </t>
  </si>
  <si>
    <t>RFM2020526</t>
  </si>
  <si>
    <t xml:space="preserve">كسبة فول الصويا – سائب - الأرجنتين </t>
  </si>
  <si>
    <t xml:space="preserve">Soybean Meal – bulk – Argentina </t>
  </si>
  <si>
    <t>RFM2020525</t>
  </si>
  <si>
    <t xml:space="preserve">لب البنجر – سائب – جمهورية مصر  </t>
  </si>
  <si>
    <t xml:space="preserve">Sugar beet pulp- Bulk – Egypt </t>
  </si>
  <si>
    <t>RFM2020524</t>
  </si>
  <si>
    <t xml:space="preserve">لب البنجر – سائب – جمهورية فرنسا  </t>
  </si>
  <si>
    <t xml:space="preserve">Sugar beet pulp- Bulk – France </t>
  </si>
  <si>
    <t>أوكرانيا</t>
  </si>
  <si>
    <t>Ukraine</t>
  </si>
  <si>
    <t>RFM2020523</t>
  </si>
  <si>
    <t xml:space="preserve">لب البنجر 10 مم – سائب – جمهورية أوكرانيا   </t>
  </si>
  <si>
    <t xml:space="preserve">Sugar beet pulp10 mm- Bulk – Ukraine </t>
  </si>
  <si>
    <t>RFM2020577</t>
  </si>
  <si>
    <t xml:space="preserve">لب البنجر 10 مم – سائب – جمهورية روسيا   </t>
  </si>
  <si>
    <t xml:space="preserve">Sugar beet pulp10 mm- Bulk – Russia </t>
  </si>
  <si>
    <t>RFM2020522</t>
  </si>
  <si>
    <t xml:space="preserve">لب البنجر  8  مم – سائب – جمهورية أوكرانيا   </t>
  </si>
  <si>
    <t xml:space="preserve">Sugar beet pulp8 mm- Bulk – Ukraine </t>
  </si>
  <si>
    <t>RFM2020521</t>
  </si>
  <si>
    <t xml:space="preserve">تبن البرسيم – سائب – مملكة إسبانيا </t>
  </si>
  <si>
    <t xml:space="preserve">Alfa Alfa Hay – Bulk – Spain  </t>
  </si>
  <si>
    <t>RFM2020520</t>
  </si>
  <si>
    <t xml:space="preserve">تبن البرسيم – سائب – الولايات المتحدة  </t>
  </si>
  <si>
    <t xml:space="preserve">Alfa Alfa Hay – Bulk – United states  </t>
  </si>
  <si>
    <t>RFM2020519</t>
  </si>
  <si>
    <t>NMFE2020518</t>
  </si>
  <si>
    <t xml:space="preserve">روفيمكس بي2 80 اس دي  (20كج) </t>
  </si>
  <si>
    <t>ROVIMIX® B2 80SD (20kg)</t>
  </si>
  <si>
    <t>RFM2020517</t>
  </si>
  <si>
    <t>RFM2020541</t>
  </si>
  <si>
    <t xml:space="preserve">علف البرسيم – سائب - الأرجنتين </t>
  </si>
  <si>
    <t xml:space="preserve">Forage Alfa Alfa  – bulk – Argentina </t>
  </si>
  <si>
    <t>RFM2020540</t>
  </si>
  <si>
    <t xml:space="preserve">تبن القمح– سائب – اسبانيا  </t>
  </si>
  <si>
    <t xml:space="preserve">Wheat Straw  – bulk – Spain </t>
  </si>
  <si>
    <t>RFM2020539</t>
  </si>
  <si>
    <t xml:space="preserve">تبن الذرة– سائب – اسبانيا  </t>
  </si>
  <si>
    <t xml:space="preserve">Maize Straw  – bulk – Spain </t>
  </si>
  <si>
    <t>رومانيا</t>
  </si>
  <si>
    <t>Romania</t>
  </si>
  <si>
    <t>RFM2020538</t>
  </si>
  <si>
    <t xml:space="preserve">علف البرسيم – سائب – رومانيا </t>
  </si>
  <si>
    <t>Alfa alfa forage- Bulk – Romania</t>
  </si>
  <si>
    <t>RFM2020537</t>
  </si>
  <si>
    <t xml:space="preserve">علف البرسيم – سائب – أسبانيا  </t>
  </si>
  <si>
    <t xml:space="preserve">Alfa Alfa Forage – Bulk - Spain </t>
  </si>
  <si>
    <t>RFM2020536</t>
  </si>
  <si>
    <t>علف البرسيم – سائب – الارجنتين</t>
  </si>
  <si>
    <t>Alfa Alfa Forage – Bulk - Argentina</t>
  </si>
  <si>
    <t>RFM2020535</t>
  </si>
  <si>
    <t>RFM2020534</t>
  </si>
  <si>
    <t>NMFE2020533</t>
  </si>
  <si>
    <t xml:space="preserve"> يى ساك 1026 (25 كج) </t>
  </si>
  <si>
    <t xml:space="preserve"> YEA-SACC® 1026  (25 kg)</t>
  </si>
  <si>
    <t>PRFE2020532</t>
  </si>
  <si>
    <t>PRFE2020531</t>
  </si>
  <si>
    <t>LOVIT VA 25KG</t>
  </si>
  <si>
    <t>PRFE2020530</t>
  </si>
  <si>
    <t>لوفيت ب + ك 5 كجم</t>
  </si>
  <si>
    <t>LOVIT B + K 5 KG</t>
  </si>
  <si>
    <t>NMFE2020554</t>
  </si>
  <si>
    <t xml:space="preserve"> بيوبلكس منجنيز  (25 كجم) </t>
  </si>
  <si>
    <t>BIOPLEX® MANGANESE(25kg)</t>
  </si>
  <si>
    <t>NMFE2020655</t>
  </si>
  <si>
    <t>كيشور نحاس (25 كجم)</t>
  </si>
  <si>
    <t>KeyShure® Copper Proteinate (25kg)</t>
  </si>
  <si>
    <t>NMFE2020553</t>
  </si>
  <si>
    <t xml:space="preserve">كيشور زنك (25 كجم) </t>
  </si>
  <si>
    <t>KeyShure® Zinc Proteinate (25 kg)</t>
  </si>
  <si>
    <t>NMFE2020529</t>
  </si>
  <si>
    <t>ناتوفس (1000 كجم)</t>
  </si>
  <si>
    <t>Natuphos 5000 L (1000 kg)</t>
  </si>
  <si>
    <t>NMFE2020552</t>
  </si>
  <si>
    <t>حمض بانتوثنيك (25 كجم)</t>
  </si>
  <si>
    <t>Lutavit Calpan-PANTOTHENIC ACID (25 kg)</t>
  </si>
  <si>
    <t>NMFE2020551</t>
  </si>
  <si>
    <t>لوتافيت إي50 (25 كجم)</t>
  </si>
  <si>
    <t>Lutavit E50 (25 kg)</t>
  </si>
  <si>
    <t>PRFE2020550</t>
  </si>
  <si>
    <t>تشيك جارد (20كجم)</t>
  </si>
  <si>
    <t>Chickguard XP (20kg)</t>
  </si>
  <si>
    <t>PRFE2020618</t>
  </si>
  <si>
    <t>دايناميك (25 كجم)</t>
  </si>
  <si>
    <t>Dinamic (25kg)</t>
  </si>
  <si>
    <t>NMFE2020560</t>
  </si>
  <si>
    <t>دل – ميثيونين (25 كجم)</t>
  </si>
  <si>
    <t>DL-METHIONINE (25kg)</t>
  </si>
  <si>
    <t>RFM2020611</t>
  </si>
  <si>
    <t>لب البنجر 8 مم – سائب – جمهورية فرنسا</t>
  </si>
  <si>
    <t>Sugar beet pulp8 mm- Bulk –France</t>
  </si>
  <si>
    <t>PRFE2020565</t>
  </si>
  <si>
    <t>لوفيت ب + ك 1كج</t>
  </si>
  <si>
    <t>LOVIT B + K 1KG</t>
  </si>
  <si>
    <t>PRFE2020801</t>
  </si>
  <si>
    <t>لوفيت ب + ك 25 كجم</t>
  </si>
  <si>
    <t>LOVIT B + K 25KG</t>
  </si>
  <si>
    <t>PRFE2020800</t>
  </si>
  <si>
    <t>MAFE2020558</t>
  </si>
  <si>
    <t>سيرفاكيد برو _ 25كجم</t>
  </si>
  <si>
    <t>SERVAKID PRO _ 25kg</t>
  </si>
  <si>
    <t>MAFE2020557</t>
  </si>
  <si>
    <t>سيرفالور إليت إنستانت _ 25كجم</t>
  </si>
  <si>
    <t>SERVALOR ELITE INSTANT _ 25kg</t>
  </si>
  <si>
    <t>MAFE2020556</t>
  </si>
  <si>
    <t>سيرفالور هارموني انستانت _ 25كجم</t>
  </si>
  <si>
    <t>SERVALOR HARMONY INSTANT _ 25kg</t>
  </si>
  <si>
    <t>MAFE2020610</t>
  </si>
  <si>
    <t>بي سي ايه ايه _ 60 مل</t>
  </si>
  <si>
    <t>BCAA _ 60ml</t>
  </si>
  <si>
    <t>PRFE2020643</t>
  </si>
  <si>
    <t>ريفيت هـ -س 20 1 لتر</t>
  </si>
  <si>
    <t>Reevit E -Se 20 1 Liter</t>
  </si>
  <si>
    <t xml:space="preserve"> الماشية, الاغنام, الدواجن, الماعز, الخيول</t>
  </si>
  <si>
    <t xml:space="preserve"> Cattle, Sheep, Poultry, Goats, Equines</t>
  </si>
  <si>
    <t>PRFE2020599</t>
  </si>
  <si>
    <t>أفیسترس+اس اي 1 لتر</t>
  </si>
  <si>
    <t>Avistress+Se 1 liter</t>
  </si>
  <si>
    <t>PRFE2020622</t>
  </si>
  <si>
    <t xml:space="preserve"> نادلكس هـ + اس إي  1 لتر</t>
  </si>
  <si>
    <t xml:space="preserve"> NADLEX E+SE 1 LITER</t>
  </si>
  <si>
    <t>PRFE2020735</t>
  </si>
  <si>
    <t>فيجوماكس جي 1 كيلو</t>
  </si>
  <si>
    <t>VIGOMAX G 1 KILOGRAM</t>
  </si>
  <si>
    <t>MAFE2020567</t>
  </si>
  <si>
    <t>روكيز الأحمر الإنجليزي 5 كجم</t>
  </si>
  <si>
    <t>Rockies English Red  5 kg</t>
  </si>
  <si>
    <t xml:space="preserve"> الجمال, الماعز, الاغنام, الخيول, الماشية</t>
  </si>
  <si>
    <t xml:space="preserve"> Camels, Goats, Sheep, Equines, Cattle</t>
  </si>
  <si>
    <t>PRFE2020590</t>
  </si>
  <si>
    <t xml:space="preserve"> زيمكس 1 لتر </t>
  </si>
  <si>
    <t xml:space="preserve"> الاغنام, الماشية, الدواجن</t>
  </si>
  <si>
    <t xml:space="preserve"> Sheep, Cattle, Poultry</t>
  </si>
  <si>
    <t>PRFE2020589</t>
  </si>
  <si>
    <t>نادجين 1 لتر</t>
  </si>
  <si>
    <t xml:space="preserve">Nadgen 1 liter </t>
  </si>
  <si>
    <t xml:space="preserve"> الاغنام, الدواجن, الماشية</t>
  </si>
  <si>
    <t xml:space="preserve"> Sheep, Poultry, Cattle</t>
  </si>
  <si>
    <t>PRFE2020588</t>
  </si>
  <si>
    <t>نادوكس ال تي دي بلس 1 لتر</t>
  </si>
  <si>
    <t xml:space="preserve">NADOX LTD PLUS 1 LITER </t>
  </si>
  <si>
    <t>مؤسسة مهنا حسن معيش عبدالعزيز للاعلاف</t>
  </si>
  <si>
    <t>MOHANA HASSAN MUASHE ABDULAZIZ FOR FEED</t>
  </si>
  <si>
    <t>PRFE2020737</t>
  </si>
  <si>
    <t>أمينو-فيت منيرلز 5كيلو</t>
  </si>
  <si>
    <t>Amino-Vit Minerals 5 kg</t>
  </si>
  <si>
    <t>MAFE2020609</t>
  </si>
  <si>
    <t>روكيز الأزرق الإنجليزي 5 كجم</t>
  </si>
  <si>
    <t>Rockies English Blue  5 kg</t>
  </si>
  <si>
    <t xml:space="preserve"> الماشية, الاغنام, الماعز, الجمال, الخيول</t>
  </si>
  <si>
    <t xml:space="preserve"> Cattle, Sheep, Goats, Camels, Equines</t>
  </si>
  <si>
    <t>MAFE2020576</t>
  </si>
  <si>
    <t>بيورينا فريسكيز سمك التونة للقطط البالغة 80 غ</t>
  </si>
  <si>
    <t>Purina® Friskies® Adult Cat Food Tuna 80 g</t>
  </si>
  <si>
    <t>MAFE2020575</t>
  </si>
  <si>
    <t>بيورينا فريسكيز سمك التونا والماكريل للقطط البالغه 80 غ</t>
  </si>
  <si>
    <t>Purina® Friskies® Adult Cat Food Tuna and Mackerel 80g</t>
  </si>
  <si>
    <t>MAFE2020574</t>
  </si>
  <si>
    <t>بيورينا فريسكيز سمك التونة والسردين للقطط البالغة 80 غ</t>
  </si>
  <si>
    <t>Purina® Friskies® Adult Cat Food Tuna and sardine 80 g</t>
  </si>
  <si>
    <t>MAFE2020573</t>
  </si>
  <si>
    <t>بيورينا فريسكيز سمك التونة للقطط الصغيرة 80غ</t>
  </si>
  <si>
    <t>Purina® Friskies® Kitten food Tuna 80g</t>
  </si>
  <si>
    <t>MAFE2020725</t>
  </si>
  <si>
    <t>روكيز الأزرق الإنجليزي 20 كجم</t>
  </si>
  <si>
    <t>English Blue Rockies  20 kg</t>
  </si>
  <si>
    <t>PRFE20201108</t>
  </si>
  <si>
    <t>إنتراكالفيرول 1 لتر</t>
  </si>
  <si>
    <t>Intracalferol 1Liter</t>
  </si>
  <si>
    <t>PRFE2020608</t>
  </si>
  <si>
    <t>شورت أسيد 25 لتر</t>
  </si>
  <si>
    <t xml:space="preserve"> SHORT ACID 25 liter</t>
  </si>
  <si>
    <t>PRFE2020607</t>
  </si>
  <si>
    <t xml:space="preserve">ديوريكس 1 لتر </t>
  </si>
  <si>
    <t xml:space="preserve">DIUREX 1 Liter </t>
  </si>
  <si>
    <t>NMFE2020670</t>
  </si>
  <si>
    <t>أيوديد البوتاسيوم ثابت  - 25 كجم</t>
  </si>
  <si>
    <t>POTASSIUM IODIDE STABILIZED - 25 Kg</t>
  </si>
  <si>
    <t>PRFE2020606</t>
  </si>
  <si>
    <t>أميتون 1 لتر</t>
  </si>
  <si>
    <t>AMITON 1 LITER</t>
  </si>
  <si>
    <t>PRFE2020712</t>
  </si>
  <si>
    <t>يوكامنت بلص1 لتر</t>
  </si>
  <si>
    <t>Eucament Plus 1 Liter</t>
  </si>
  <si>
    <t>PRFE2020651</t>
  </si>
  <si>
    <t>ديازورب 60 مل</t>
  </si>
  <si>
    <t>DIAZORB 60 ml</t>
  </si>
  <si>
    <t>PRFE2020605</t>
  </si>
  <si>
    <t>نادفيت 1 لتر</t>
  </si>
  <si>
    <t xml:space="preserve"> Nadvit 1 liter </t>
  </si>
  <si>
    <t>PRFE2020638</t>
  </si>
  <si>
    <t xml:space="preserve">نادوكس ال - 1 لتر </t>
  </si>
  <si>
    <t>NADOX – L 1 LITER</t>
  </si>
  <si>
    <t>RFM2020604</t>
  </si>
  <si>
    <t>حبوب الصويا – سائب - الأرجنتين</t>
  </si>
  <si>
    <t>Soya Bean seeds – Bulk – Argentina</t>
  </si>
  <si>
    <t>PRFE2020654</t>
  </si>
  <si>
    <t>امينوشور – ال (20كجم)</t>
  </si>
  <si>
    <t>AminoShure®-L (20kg)</t>
  </si>
  <si>
    <t>RFM2020603</t>
  </si>
  <si>
    <t>Yellow Corn – Bulk – Argentina</t>
  </si>
  <si>
    <t>فرع شركة الحصان العربي لخدمات الفروسية  والبيطرية</t>
  </si>
  <si>
    <t xml:space="preserve">The Arabian Horse for Equestrian and Veterinary Services   </t>
  </si>
  <si>
    <t>MAFE20201107</t>
  </si>
  <si>
    <t>12.5 % إندورانس ميكس (هاي أويل) – 20كجم</t>
  </si>
  <si>
    <t>12.5 % ENDURANCE MIX (HI-OIL) – 20KG</t>
  </si>
  <si>
    <t>PRFE2020786</t>
  </si>
  <si>
    <t>سيليفت إي 15% ( 5 لتر)</t>
  </si>
  <si>
    <t>Selivit E 15% (5 Liter)</t>
  </si>
  <si>
    <t>MAFE2020845</t>
  </si>
  <si>
    <t xml:space="preserve">  بيورينا ® فريسكيز ® سمك الدنيس والتونة في الهلام 155غرام </t>
  </si>
  <si>
    <t xml:space="preserve"> Purina® Friskies® Seabream &amp; Tuna in Jelly 155 g</t>
  </si>
  <si>
    <t>MAFE20201881</t>
  </si>
  <si>
    <t>بريسكريبشن دايت ميتابوليك فيلاين وث تشيكن 1.5 كج</t>
  </si>
  <si>
    <t>Prescription Diet Metabolic Feline with Chicken 1.5 Kg</t>
  </si>
  <si>
    <t>MAFE20201880</t>
  </si>
  <si>
    <t>بريسكريبشن دايت ميتابوليك + يورينري ستريس فيلاين تشيكن 1.5 كج</t>
  </si>
  <si>
    <t>Prescription Diet Metabolic + Urinary Stress Feline Chicken 1.5 Kg</t>
  </si>
  <si>
    <t>MAFE20201879</t>
  </si>
  <si>
    <t>هيلز بريسكريبشن دايت اس/دي كات فوود وث تشيكن 1.5 كج</t>
  </si>
  <si>
    <t>Hill's PRESCRIPTION DIET s/d Cat Food with Chicken 1.5 Kg</t>
  </si>
  <si>
    <t>MAFE20201877</t>
  </si>
  <si>
    <t>هيلز ساينس بلان أدلت كات فوود وث تشيكن 1.5 كج</t>
  </si>
  <si>
    <t>Hill's Science Plan Adult Cat Food with Chicken 1.5 Kg</t>
  </si>
  <si>
    <t>MAFE20201878</t>
  </si>
  <si>
    <t>ساينس بلان ستيريلايزد كات يونغ أدلت كات فوود وث تشيكن 1.5 كج</t>
  </si>
  <si>
    <t>Science Plan Sterilised Cat Young Adult Cat Food with Chicken 1.5 Kg</t>
  </si>
  <si>
    <t>MAFE20201875</t>
  </si>
  <si>
    <t>ساينس بلان ستيريلايزد كات يونغ أدلت كات فوود وث تشيكن 3 كج</t>
  </si>
  <si>
    <t>Science Plan Sterilised Cat Young Adult Cat Food with Chicken 3 Kg</t>
  </si>
  <si>
    <t>MAFE20201876</t>
  </si>
  <si>
    <t>ساينس بلان ستيريلايزد كات يونغ أدلت كات فوود وث تشيكن 10 كج</t>
  </si>
  <si>
    <t>Science Plan Sterilised Cat Young Adult Cat Food with Chicken 10 Kg</t>
  </si>
  <si>
    <t>MAFE20201874</t>
  </si>
  <si>
    <t>هيلز ساينس بلان كيتين فوود تشيكن 1.5 كج</t>
  </si>
  <si>
    <t>Hill's Science Plan Kitten Food Chicken 1.5 Kg</t>
  </si>
  <si>
    <t>PRFE2020873</t>
  </si>
  <si>
    <t>انزايفر 25 كجم</t>
  </si>
  <si>
    <t>Enziver 25 KG</t>
  </si>
  <si>
    <t xml:space="preserve"> الدواجن, دجاج لاحم (تسمين), غير ذلك, دجاج بياض, الاسماك, غير ذلك</t>
  </si>
  <si>
    <t xml:space="preserve"> Poultry, Broiler, Others, Layers, Fish, Others</t>
  </si>
  <si>
    <t>PRFE2020634</t>
  </si>
  <si>
    <t>فيت – أس اي  وسب       3 كيلوجرام</t>
  </si>
  <si>
    <t>VITE-SE WSP      3 kg</t>
  </si>
  <si>
    <t>MAFE2020985</t>
  </si>
  <si>
    <t>10 % كول إن كوكد ميكس – 20كجم</t>
  </si>
  <si>
    <t>10 % COOL 'N' COOKED MIX – 20KG</t>
  </si>
  <si>
    <t>MAFE2020984</t>
  </si>
  <si>
    <t>14 % كونديشنينغ ميكس – 20كجم</t>
  </si>
  <si>
    <t>14 % CONDITIONING MIX – 20KG</t>
  </si>
  <si>
    <t>MAFE2020983</t>
  </si>
  <si>
    <t>10 % أرابيان مينتينانس فيد – 20كجم</t>
  </si>
  <si>
    <t>10 % ARABIAN MAINTENANCE FEED – 20KG</t>
  </si>
  <si>
    <t>MAFE2020858</t>
  </si>
  <si>
    <t>18 % فول آند يرلينغ كوكد ميكس – 20 كجم</t>
  </si>
  <si>
    <t>18 % FOAL &amp; YEARLING COOKED MIX – 20KG</t>
  </si>
  <si>
    <t>MAFE2020893</t>
  </si>
  <si>
    <t>15 % هاي أويل ريس هورس كوكد ميكس – 20 كجم</t>
  </si>
  <si>
    <t>15 % HI OIL RACE HORSE COOKED MIX – 20KG</t>
  </si>
  <si>
    <t>MAFE20201004</t>
  </si>
  <si>
    <t>14 % ريس هورس كيوبز – 25كجم</t>
  </si>
  <si>
    <t>14 % RACEHORSE CUBES – 25KG</t>
  </si>
  <si>
    <t>MAFE2020982</t>
  </si>
  <si>
    <t>14 % ستد ميكس – 20كجم</t>
  </si>
  <si>
    <t>14 % STUD MIX – 20KG</t>
  </si>
  <si>
    <t>MAFE20202417</t>
  </si>
  <si>
    <t>هورس كوكد ميكس 14% 20 كجم</t>
  </si>
  <si>
    <t>20Kg 14% HORSE COOKED MIX</t>
  </si>
  <si>
    <t>PRFE2020674</t>
  </si>
  <si>
    <t>منتروبلكس المخلب بودرة 3 كيلو جرام</t>
  </si>
  <si>
    <t>Mintroplex chelated podwer 3 kilogram</t>
  </si>
  <si>
    <t xml:space="preserve"> الماشية, الالبان, الجمال, الخيول, الاغنام, الماعز</t>
  </si>
  <si>
    <t xml:space="preserve"> Cattle, Dairy, Camels, Equines, Sheep, Goats</t>
  </si>
  <si>
    <t>PRFE20211406</t>
  </si>
  <si>
    <t>فيت - فيتامين  1لتر</t>
  </si>
  <si>
    <t>Vite- Vitamin 1 liter</t>
  </si>
  <si>
    <t>PRFE2020650</t>
  </si>
  <si>
    <t>ماكسي – توب اكواين 1.5 كجم</t>
  </si>
  <si>
    <t>Maxi-top equine 1.5 kg</t>
  </si>
  <si>
    <t>PRFE2020649</t>
  </si>
  <si>
    <t>توب فيت باور 1 كجم</t>
  </si>
  <si>
    <t>TOP FIT POWER 1 kg</t>
  </si>
  <si>
    <t>PRFE20201741</t>
  </si>
  <si>
    <t>ساليفيت 0.5 لتر</t>
  </si>
  <si>
    <t>SALIVET 0.5 liter</t>
  </si>
  <si>
    <t>PRFE2020663</t>
  </si>
  <si>
    <t>سمارت مويستشر _ 1000كجم</t>
  </si>
  <si>
    <t>Smart Moisture _ 1000kg</t>
  </si>
  <si>
    <t>PRFE2020785</t>
  </si>
  <si>
    <t>یورا مینت 1 لتر</t>
  </si>
  <si>
    <t>Urament 1 liter</t>
  </si>
  <si>
    <t>PRFE2020662</t>
  </si>
  <si>
    <t xml:space="preserve">فينتاليكس  1 لتر </t>
  </si>
  <si>
    <t>VENTALEX 1 LITER</t>
  </si>
  <si>
    <t>شركة دنيا الربيع للتجارة</t>
  </si>
  <si>
    <t>dunia alrabie Company</t>
  </si>
  <si>
    <t>MAFE2020863</t>
  </si>
  <si>
    <t>بادجي ديوفو دنيا  وزن 20  كيلوجرام</t>
  </si>
  <si>
    <t>BUDGIE DUVU DUNIA 20  KG</t>
  </si>
  <si>
    <t>شركة الشرق للأنشطة التجارية المحدودة</t>
  </si>
  <si>
    <t>East Trading Activities L. L. C</t>
  </si>
  <si>
    <t>RFM2020711</t>
  </si>
  <si>
    <t>ذرة رفيعه  40 كجم</t>
  </si>
  <si>
    <t xml:space="preserve"> Grain sorghum 40 kg</t>
  </si>
  <si>
    <t>PRFE2020647</t>
  </si>
  <si>
    <t>امينوريف 1 لتر</t>
  </si>
  <si>
    <t>Aminoreef 1 Liter</t>
  </si>
  <si>
    <t>MAFE2020844</t>
  </si>
  <si>
    <t>بيورينا فريسكيز سمك السردين ولحم التونة الأحمر 400 غ</t>
  </si>
  <si>
    <t>Purina Friskies Sardine Mix Tuna Red Meat 400g</t>
  </si>
  <si>
    <t>مصنع شركة خيرات الأعلاف</t>
  </si>
  <si>
    <t>khairat Feed Factory</t>
  </si>
  <si>
    <t>تركيا</t>
  </si>
  <si>
    <t>Turkey</t>
  </si>
  <si>
    <t>NMFE20201611</t>
  </si>
  <si>
    <t>بايكربونات الصوديوم 25 كجم</t>
  </si>
  <si>
    <t>Sodium bicarbonate 25 kg</t>
  </si>
  <si>
    <t>PRFE20202015</t>
  </si>
  <si>
    <t xml:space="preserve"> ميجانيون 22.68 كجم</t>
  </si>
  <si>
    <t>MEGANION 22.68 kg</t>
  </si>
  <si>
    <t>RFM2020661</t>
  </si>
  <si>
    <t>(لحم بقري نقي 100% (85 جم</t>
  </si>
  <si>
    <t>(PURE BEEF TRAINING TREATS (85G</t>
  </si>
  <si>
    <t>MAFE2021768</t>
  </si>
  <si>
    <t>وجبة لحم الخروف مع الأرز البني والشعير 12.9 كجم</t>
  </si>
  <si>
    <t>Lamb, Brown Rice and Pearled Barley Recipe12.9KG</t>
  </si>
  <si>
    <t>PRFE2020660</t>
  </si>
  <si>
    <t>نيوترا فيكس _ 1لتر</t>
  </si>
  <si>
    <t>Nutra-fix _ 1L</t>
  </si>
  <si>
    <t>PRFE2020799</t>
  </si>
  <si>
    <t>نيوترا فيكس _ 2.5 لتر</t>
  </si>
  <si>
    <t>Nutra-fix _ 2.5 L</t>
  </si>
  <si>
    <t>PRFE2020753</t>
  </si>
  <si>
    <t>ستارت ايد اليكترولايت _ 80 جم</t>
  </si>
  <si>
    <t>Start aid Electrolyte _ 80 g</t>
  </si>
  <si>
    <t xml:space="preserve"> الماشية, تسمين, الالبان, الاغنام, الماعز, الدواجن, دجاج لاحم (تسمين), دجاج أمهات اللاحم, غير ذلك, دجاج بياض, دجاج أمهات البياض</t>
  </si>
  <si>
    <t xml:space="preserve"> Cattle, Feedlot (Fattening), Dairy, Sheep, Goats, Poultry, Broiler, Broiler parent stock, Others, Layers, Layers parent stock</t>
  </si>
  <si>
    <t>PRFE2020752</t>
  </si>
  <si>
    <t>ستارت ايد اليكترولايت _ 2 كجم</t>
  </si>
  <si>
    <t>Start aid electrolyte _ 2 kg</t>
  </si>
  <si>
    <t>PRFE2020757</t>
  </si>
  <si>
    <t>سمارت مويستشر _ 1100كجم</t>
  </si>
  <si>
    <t>Smart Moisture _ 1100kg</t>
  </si>
  <si>
    <t xml:space="preserve"> الخيول, الماشية, الاغنام, الماعز, الجمال, حيوانات اليفة, الدواجن</t>
  </si>
  <si>
    <t xml:space="preserve"> Equines, Cattle, Sheep, Goats, Camels, Pet animals, Poultry</t>
  </si>
  <si>
    <t>NMFE20201671</t>
  </si>
  <si>
    <t xml:space="preserve">رومينر25 كجم </t>
  </si>
  <si>
    <t>Ruminer 25 kg</t>
  </si>
  <si>
    <t>NMFE2020659</t>
  </si>
  <si>
    <t>رومينر اوميجا3  25كجم</t>
  </si>
  <si>
    <t>Ruminer Omega3 25kg</t>
  </si>
  <si>
    <t>PRFE2020658</t>
  </si>
  <si>
    <t>رومينر اوميجا6  25كجم</t>
  </si>
  <si>
    <t>Ruminer Omega6 25kg</t>
  </si>
  <si>
    <t>MAFE2020688</t>
  </si>
  <si>
    <t>ايرول ٣٠ مل</t>
  </si>
  <si>
    <t>IROL 30 ML</t>
  </si>
  <si>
    <t>مصنع الغدير للأعلاف</t>
  </si>
  <si>
    <t>Al Ghadeer Feed Mill</t>
  </si>
  <si>
    <t>NMFE20201610</t>
  </si>
  <si>
    <t>كجم20   بانبونس</t>
  </si>
  <si>
    <t>Panbonis    20kg</t>
  </si>
  <si>
    <t>PRFE2020733</t>
  </si>
  <si>
    <t>اكستراكتزايم (25 كجم)</t>
  </si>
  <si>
    <t>Extractazyme (25kg)</t>
  </si>
  <si>
    <t>RFM20202369</t>
  </si>
  <si>
    <t>قشر الفول السوداني 50 كيلو – السودان</t>
  </si>
  <si>
    <t>Arachis Hyoogaea 50 KG – Sudan</t>
  </si>
  <si>
    <t>NMFE2020673</t>
  </si>
  <si>
    <t>تي ديكس ١ كجم</t>
  </si>
  <si>
    <t>T DEX 1 KG</t>
  </si>
  <si>
    <t>PRFE2020798</t>
  </si>
  <si>
    <t>امينوريف بلص سول 1 لتر</t>
  </si>
  <si>
    <t>Aminoreef Plus Sol 1 Liter</t>
  </si>
  <si>
    <t>NMFE2020672</t>
  </si>
  <si>
    <t>تي ديكس ٣ كجم</t>
  </si>
  <si>
    <t>T DEX 3 KG</t>
  </si>
  <si>
    <t>NMFE2020671</t>
  </si>
  <si>
    <t>تي ديكس ٦٠٠ جرام</t>
  </si>
  <si>
    <t>T DEX 600 G</t>
  </si>
  <si>
    <t>PRFE2021141</t>
  </si>
  <si>
    <t>تي  ديكس -  600جم</t>
  </si>
  <si>
    <t>PRFE2020677</t>
  </si>
  <si>
    <t>POTASSIUM IODIDE STABILIZED  - 25 Kg</t>
  </si>
  <si>
    <t>PRFE20201631</t>
  </si>
  <si>
    <t>بريمكس الابقار متاخره الانتاج 25 كيلوغرام</t>
  </si>
  <si>
    <t>CLOSE UP PREMIX 25KG</t>
  </si>
  <si>
    <t>NMFE2020821</t>
  </si>
  <si>
    <t>سيلينيت صوديوم  - 25 كجم</t>
  </si>
  <si>
    <t>SODIUM SELENITE - 25 Kg</t>
  </si>
  <si>
    <t>PRFE2020684</t>
  </si>
  <si>
    <t xml:space="preserve">بيوجرو -1 لتر </t>
  </si>
  <si>
    <t xml:space="preserve">BIO – GROW 1 Liter </t>
  </si>
  <si>
    <t>NMFE2020709</t>
  </si>
  <si>
    <t>25kg -   سل-بليكس 3000</t>
  </si>
  <si>
    <t>SEL-PLEX 3000</t>
  </si>
  <si>
    <t xml:space="preserve"> الماشية, الالبان, تسمين, الدواجن, دجاج لاحم (تسمين), دجاج بياض</t>
  </si>
  <si>
    <t xml:space="preserve"> Cattle, Dairy, Feedlot (Fattening), Poultry, Broiler, Layers</t>
  </si>
  <si>
    <t>PRFE2020933</t>
  </si>
  <si>
    <t xml:space="preserve">كالسيز السائل 1 لتر </t>
  </si>
  <si>
    <t>kalsez Liquid 1 Liter</t>
  </si>
  <si>
    <t xml:space="preserve"> الماشية, الالبان, الجمال, الخيول, الاغنام, الدواجن, الماعز</t>
  </si>
  <si>
    <t xml:space="preserve"> Cattle, Dairy, Camels, Equines, Sheep, Poultry, Goats</t>
  </si>
  <si>
    <t>PRFE2020719</t>
  </si>
  <si>
    <t xml:space="preserve"> نادلكس اي دي 3 اي 1 لتر</t>
  </si>
  <si>
    <t xml:space="preserve">NADLEX AD3E 1 LITER </t>
  </si>
  <si>
    <t>PRFE20201256</t>
  </si>
  <si>
    <t>25kg - اولزيم فيجبرو</t>
  </si>
  <si>
    <t>ALLZYME VEGPRO - 25kg</t>
  </si>
  <si>
    <t>PRFE2020722</t>
  </si>
  <si>
    <t xml:space="preserve"> Caldex 1 liter</t>
  </si>
  <si>
    <t>MAFE2020716</t>
  </si>
  <si>
    <t>(ايميننت للكلاب البالغة ( وزن 15 كيلو</t>
  </si>
  <si>
    <t>(Eminent adult (15 kg weight</t>
  </si>
  <si>
    <t>PRFE20201142</t>
  </si>
  <si>
    <t>دنكاكير فايتلفورت 20 كيلوجرام</t>
  </si>
  <si>
    <t>Denkacare Vitalfort 20 Kg</t>
  </si>
  <si>
    <t>PRFE2020742</t>
  </si>
  <si>
    <t xml:space="preserve"> فيتامكس-ال 1 لتر</t>
  </si>
  <si>
    <t xml:space="preserve"> VITAMIX-L 1 LITER </t>
  </si>
  <si>
    <t>MAFE2020715</t>
  </si>
  <si>
    <t>(ايميننت للقطط البالغة - سلمون (وزن 10 كيلو</t>
  </si>
  <si>
    <t>(Eminent adult cat- Salmon (Net,W 10 Kg</t>
  </si>
  <si>
    <t>MAFE2020724</t>
  </si>
  <si>
    <t>(ايميننت للقطط البالغة- دجاج ( وزن 10 كيلو</t>
  </si>
  <si>
    <t>(Eminent adult cat Chicken (Net:W10 Kg</t>
  </si>
  <si>
    <t>MAFE20201380</t>
  </si>
  <si>
    <t>(ايميننت للقطط البالغة - سلمون (وزن 2 كيلو</t>
  </si>
  <si>
    <t>(Eminent adult cat- Salmon (Net,W 2 Kg</t>
  </si>
  <si>
    <t>PRFE2020721</t>
  </si>
  <si>
    <t xml:space="preserve">كالسيز بريميم المعلق 1 لتر </t>
  </si>
  <si>
    <t xml:space="preserve">kalsez premium suspension 1 liter </t>
  </si>
  <si>
    <t xml:space="preserve"> الماشية, الالبان, الجمال, الخيول, الاغنام, الماعز, الدواجن</t>
  </si>
  <si>
    <t xml:space="preserve"> Cattle, Dairy, Camels, Equines, Sheep, Goats, Poultry</t>
  </si>
  <si>
    <t>PRFE2020723</t>
  </si>
  <si>
    <t>MAFE2020784</t>
  </si>
  <si>
    <t>روكیز الأخضر الأنجلیزي 20 كجم</t>
  </si>
  <si>
    <t>English Green Rockies 20 kg</t>
  </si>
  <si>
    <t>PRFE2020732</t>
  </si>
  <si>
    <t xml:space="preserve">نادلكس اي دي 3 بلس 1 لتر </t>
  </si>
  <si>
    <t>NADLEX AD3 PLUS 1 LITER</t>
  </si>
  <si>
    <t>NMFE2020751</t>
  </si>
  <si>
    <t>ناد-سي 100- 1كجم</t>
  </si>
  <si>
    <t>Nad-c 100- 1kg</t>
  </si>
  <si>
    <t>NMFE2020728</t>
  </si>
  <si>
    <t>روفيمكس دي3 500 (20كج)</t>
  </si>
  <si>
    <t>ROVIMIX® D3-500 (20kg)</t>
  </si>
  <si>
    <t>PRFE2020759</t>
  </si>
  <si>
    <t>لوفيت بريز سائل 5 لتر</t>
  </si>
  <si>
    <t>Lovit Breeze Liquid 5Liter</t>
  </si>
  <si>
    <t>MAFE2020780</t>
  </si>
  <si>
    <t>جين فريدم ميكس 20 كجم</t>
  </si>
  <si>
    <t>GAIN FREEDOM MIX 20 Kg</t>
  </si>
  <si>
    <t>PRFE2020779</t>
  </si>
  <si>
    <t>امينو اى 4 كجم</t>
  </si>
  <si>
    <t>AMINO E 4 Kg</t>
  </si>
  <si>
    <t>RFM2020758</t>
  </si>
  <si>
    <t>كود ليفر اويل 1 لتر</t>
  </si>
  <si>
    <t>COD LIVER OIL,1 LIT</t>
  </si>
  <si>
    <t>PRFE2020756</t>
  </si>
  <si>
    <t>دي ام جي 1 كجم</t>
  </si>
  <si>
    <t>DMG 1 Kg</t>
  </si>
  <si>
    <t>RFM2020771</t>
  </si>
  <si>
    <t>حبيبات الثوم 1 كجم</t>
  </si>
  <si>
    <t>GARLIC GRANULES,1 KG</t>
  </si>
  <si>
    <t>RFM2020770</t>
  </si>
  <si>
    <t>حبيبات الثوم 2.5 كجم</t>
  </si>
  <si>
    <t>GARLIC GRANULES,2.5 KG</t>
  </si>
  <si>
    <t>PRFE2020769</t>
  </si>
  <si>
    <t>اوبتيما بي سي ايه ايه بيست 57 جرام</t>
  </si>
  <si>
    <t>OPTIMA BCAA PASTE 57 g</t>
  </si>
  <si>
    <t>PRFE2020763</t>
  </si>
  <si>
    <t>اوبتيما بي سي ايه ايه 500 جرام</t>
  </si>
  <si>
    <t>OPTIMA BCAA 500 g</t>
  </si>
  <si>
    <t>PRFE2020755</t>
  </si>
  <si>
    <t>برميير إي 4 كجم</t>
  </si>
  <si>
    <t>PREMIER-E,4 KG</t>
  </si>
  <si>
    <t>PRFE2020762</t>
  </si>
  <si>
    <t xml:space="preserve"> ري - هاي 1.5 كجم</t>
  </si>
  <si>
    <t>RE-HI 1.5 Kg</t>
  </si>
  <si>
    <t>RFM2020778</t>
  </si>
  <si>
    <t>ساند شفتر,4 كجم</t>
  </si>
  <si>
    <t>SAND SHIFTER,4 KG</t>
  </si>
  <si>
    <t>PRFE2020812</t>
  </si>
  <si>
    <t>سيلينافيت إي,1.5 كجم</t>
  </si>
  <si>
    <t>SELENAVITE E,1.5 KG</t>
  </si>
  <si>
    <t>PRFE2020772</t>
  </si>
  <si>
    <t>سيلينافيت إي,4 كجم</t>
  </si>
  <si>
    <t>SELENAVITE E,4 KG</t>
  </si>
  <si>
    <t>PRFE2020811</t>
  </si>
  <si>
    <t>سيلينافيت إي,10 كجم</t>
  </si>
  <si>
    <t>SELENAVITE E,10 KG</t>
  </si>
  <si>
    <t>NMFE2020777</t>
  </si>
  <si>
    <t xml:space="preserve"> ترانسفايت بيست 30 جم</t>
  </si>
  <si>
    <t>TRANSVITE PASTE 30 g</t>
  </si>
  <si>
    <t>PRFE2020776</t>
  </si>
  <si>
    <t>انديورا - كمل 100 جرام</t>
  </si>
  <si>
    <t>ENDURA-CAMEL 100 g</t>
  </si>
  <si>
    <t>MAFE2020797</t>
  </si>
  <si>
    <t>جين كول "ن" ايزي ميكس , 20 كجم</t>
  </si>
  <si>
    <t>GAIN COOL 'N' EASY MIX , 20 Kg</t>
  </si>
  <si>
    <t>PRFE20201379</t>
  </si>
  <si>
    <t xml:space="preserve"> لوفيت أد3هـ فورت سائل1 لتر </t>
  </si>
  <si>
    <t>Lovit AD3E Forte Liquid 1 liter</t>
  </si>
  <si>
    <t>PRFE2020857</t>
  </si>
  <si>
    <t>ألتريون إن اى 50 ( 20 كجم )</t>
  </si>
  <si>
    <t>Alterion NE 50  (20 kg )</t>
  </si>
  <si>
    <t>PRFE2020820</t>
  </si>
  <si>
    <t>ليزوأميون غولد - أس 1 لنر</t>
  </si>
  <si>
    <t xml:space="preserve">Lysoimmune Gold-S 1 Litter </t>
  </si>
  <si>
    <t xml:space="preserve"> دجاج لاحم (تسمين), دجاج بياض, الدواجن, دجاج أمهات اللاحم, دجاج أمهات البياض</t>
  </si>
  <si>
    <t xml:space="preserve"> Broiler, Layers, Poultry, Broiler parent stock, Layers parent stock</t>
  </si>
  <si>
    <t>PRFE2020748</t>
  </si>
  <si>
    <t>ستارت ايد اليكترولايت _ 3 كجم</t>
  </si>
  <si>
    <t>Start aid electrolyte _ 3 kg</t>
  </si>
  <si>
    <t>PRFE2020747</t>
  </si>
  <si>
    <t>ايميوران بلس 1 لتر</t>
  </si>
  <si>
    <t>IMMURAN PLUS 1 LITER</t>
  </si>
  <si>
    <t>PRFE2020816</t>
  </si>
  <si>
    <t>هاي-تونيك 1 لتر</t>
  </si>
  <si>
    <t>Hi-Tonic 1 Liter</t>
  </si>
  <si>
    <t>MAFE2020819</t>
  </si>
  <si>
    <t>بي أل ريسواي 40-9  400-600ميكرون 20 كيلوجرام</t>
  </si>
  <si>
    <t>PL Raceway 40-9 400-600 micron 20Kg</t>
  </si>
  <si>
    <t>MAFE2020783</t>
  </si>
  <si>
    <t>روكيز الأحمر الإنجليزي 20 كجم</t>
  </si>
  <si>
    <t>English Red Rockies  20 kg</t>
  </si>
  <si>
    <t xml:space="preserve"> الخيول, الجمال, الماعز, الاغنام, الماشية</t>
  </si>
  <si>
    <t xml:space="preserve"> Equines, Camels, Goats, Sheep, Cattle</t>
  </si>
  <si>
    <t xml:space="preserve"> الخيول, الماشية, الاغنام, الماعز, الجمال</t>
  </si>
  <si>
    <t xml:space="preserve"> Equines, Cattle, Sheep, Goats, Camels</t>
  </si>
  <si>
    <t>PRFE2020810</t>
  </si>
  <si>
    <t>مير ستات 200 مل</t>
  </si>
  <si>
    <t>MIR STAT 200 ML</t>
  </si>
  <si>
    <t xml:space="preserve"> الجمال, الماشية, الاغنام</t>
  </si>
  <si>
    <t xml:space="preserve"> Camels, Cattle, Sheep</t>
  </si>
  <si>
    <t>MAFE20201870</t>
  </si>
  <si>
    <t>بريسكريبشن دايت سي/دي ملتيكير كاناين تشيكن 2 كج</t>
  </si>
  <si>
    <t>Prescription Diet c/d Multicare Canine Chicken 2 Kg</t>
  </si>
  <si>
    <t>MAFE20201873</t>
  </si>
  <si>
    <t>هيلز بريسكريبشن دايت كي/دي دوج فوود 2 كج</t>
  </si>
  <si>
    <t>Hill's PRESCRIPTION DIET k/d dog Food 2 Kg</t>
  </si>
  <si>
    <t>MAFE20201869</t>
  </si>
  <si>
    <t>بريسكريبشن دايت ميتابوليك كاناين وث تشيكن 4 كج</t>
  </si>
  <si>
    <t>Prescription Diet Metabolic Canine with Chicken 4 Kg</t>
  </si>
  <si>
    <t>MAFE20201872</t>
  </si>
  <si>
    <t>بريسكريبشن دايت ميتابوليك + موبايلتي كاناين وث تشيكن 4 كج</t>
  </si>
  <si>
    <t>Prescription Diet Metabolic + Mobility Canine with Chicken 4 Kg</t>
  </si>
  <si>
    <t>MAFE20201871</t>
  </si>
  <si>
    <t>بريسكريبشن دايت كي/دي فيلاين وث تشيكن 5 كج</t>
  </si>
  <si>
    <t>Prescription Diet k/d Feline with Chicken 5 Kg</t>
  </si>
  <si>
    <t>MAFE20201868</t>
  </si>
  <si>
    <t>بريسكريبشن دايت كي/دي فيلاين وث تشيكن 1.5 كج</t>
  </si>
  <si>
    <t>Prescription Diet k/d Feline with Chicken 1.5 Kg</t>
  </si>
  <si>
    <t>MAFE20201867</t>
  </si>
  <si>
    <t>بريسكريبشن دايت كي/دي فيلاين وث تونا 1.5 كج</t>
  </si>
  <si>
    <t>Prescription Diet k/d Feline with Tuna 1.5 Kg</t>
  </si>
  <si>
    <t>MAFE20201866</t>
  </si>
  <si>
    <t>بريسكريبشن دايت كي/دي فيلاين وث تونا 5 كج</t>
  </si>
  <si>
    <t>Prescription Diet k/d Feline with Tuna 5 Kg</t>
  </si>
  <si>
    <t>MAFE20201226</t>
  </si>
  <si>
    <t>هيلز بريسكريبشن دايت ديرم ديفينس كاناين وث تشيكين 2 كج</t>
  </si>
  <si>
    <t>Hill’s Prescription Diet Derm Defense Canine with Chicken 2 Kg</t>
  </si>
  <si>
    <t>MAFE2020862</t>
  </si>
  <si>
    <t xml:space="preserve"> براكيت ديوفو دنيا وزن  20 كيلوجرام</t>
  </si>
  <si>
    <t xml:space="preserve"> LARGE PARAKEET DUVU DUNIA  20 KG</t>
  </si>
  <si>
    <t>المركز المساند لمزارع الألبان</t>
  </si>
  <si>
    <t>Dairy Farms Supporting Center</t>
  </si>
  <si>
    <t>PRFE2020829</t>
  </si>
  <si>
    <t xml:space="preserve">لاكتاتنج بريمكس 25 كجم </t>
  </si>
  <si>
    <t xml:space="preserve"> LACTATING PREMIX 25 KG</t>
  </si>
  <si>
    <t>MAFE20201225</t>
  </si>
  <si>
    <t>هيلز بريسكريبشن دايت آي/دي كاناين وث تشيكين 2 كج</t>
  </si>
  <si>
    <t>Hill's PRESCRIPTION DIET i/d Canine with Chicken 2 Kg</t>
  </si>
  <si>
    <t>MAFE20201224</t>
  </si>
  <si>
    <t xml:space="preserve">هيلز بريسكريبشن دايت زد/دي كاناين 3 كج </t>
  </si>
  <si>
    <t>Hill’s Prescription Diet z/d Canine 3 Kg</t>
  </si>
  <si>
    <t>MAFE20201223</t>
  </si>
  <si>
    <t>هيلز بريسكريبشن دايت جاستروانتيستاينل بيوم كات فوود وث تشيكن 1.5 كج</t>
  </si>
  <si>
    <t>Hill’s Prescription Diet Gastrointestinal Biome Cat Food with Chicken 1.5 Kg</t>
  </si>
  <si>
    <t>MAFE20201222</t>
  </si>
  <si>
    <t>هيلز بريسكريبشن دايت آي/دي فيلاين تشيكين 1.5 كج</t>
  </si>
  <si>
    <t>Hill’s Prescription Diet i/d Feline Chicken 1.5 Kg</t>
  </si>
  <si>
    <t>MAFE20201221</t>
  </si>
  <si>
    <t>هيلز بريسكريبشن دايت زد/دي فيلاين 2 كج</t>
  </si>
  <si>
    <t>Hill’s Prescription Diet z/d Feline 2 Kg</t>
  </si>
  <si>
    <t>MAFE20201220</t>
  </si>
  <si>
    <t>هيلز بريسكريبشن دايت جاستروإنتستاينل بيوم دوج فوود وث تشيكن 10 كج</t>
  </si>
  <si>
    <t>Hill’s Prescription Diet Gastrointestinal Biome Dog Food with Chicken 10 Kg</t>
  </si>
  <si>
    <t>MAFE20201740</t>
  </si>
  <si>
    <t>هيلز بريسكريبشن دايت آي/دي فيلاين تشيكين 5 كج</t>
  </si>
  <si>
    <t>Hill’s Prescription Diet i/d Feline Chicken 5 Kg</t>
  </si>
  <si>
    <t>MAFE2020795</t>
  </si>
  <si>
    <t xml:space="preserve">قوالب أملاح بالحليب 5 كيلو جرام </t>
  </si>
  <si>
    <t xml:space="preserve">Milk Licking Blocks 5 KG </t>
  </si>
  <si>
    <t>MAFE2020794</t>
  </si>
  <si>
    <t>قوالب أملاح فيتامين 5 كيلو جرام</t>
  </si>
  <si>
    <t>Vitamin Licking Blocks 5 KG</t>
  </si>
  <si>
    <t>PRFE2020828</t>
  </si>
  <si>
    <t>صحارى فورت 1 لتر</t>
  </si>
  <si>
    <t>SAHARA FORT 1 L</t>
  </si>
  <si>
    <t>MAFE2020793</t>
  </si>
  <si>
    <t>قوالب أملاح نحاس 5 كيلو جرام</t>
  </si>
  <si>
    <t>Copper Licking Blocks 5 KG</t>
  </si>
  <si>
    <t>MAFE2020787</t>
  </si>
  <si>
    <t>قوالب أملاح معدنية 5  كيلو جرام</t>
  </si>
  <si>
    <t>Mineral Licking Blocks 5 KG</t>
  </si>
  <si>
    <t>MAFE2020782</t>
  </si>
  <si>
    <t xml:space="preserve">قوالب أملاح ماستر كيو 5 كيلو جرام </t>
  </si>
  <si>
    <t xml:space="preserve">Master Q licking Blocks 5 KG </t>
  </si>
  <si>
    <t>MAFE2020809</t>
  </si>
  <si>
    <t xml:space="preserve">قوالب أملاح الأوكالبتوس 5 كيلوجرام </t>
  </si>
  <si>
    <t xml:space="preserve">Eucalyptus Licking Blocks 5 KG </t>
  </si>
  <si>
    <t>MAFE2020861</t>
  </si>
  <si>
    <t>كناري ديوفو دنيا  وزن  20 كيلوجرام</t>
  </si>
  <si>
    <t>CANARY DUVU DUNIA  20 KG</t>
  </si>
  <si>
    <t>MAFE2020792</t>
  </si>
  <si>
    <t>جين فول بلتس 25 كجم</t>
  </si>
  <si>
    <t>GAIN FOAL PELLETS 25 Kg</t>
  </si>
  <si>
    <t>MAFE2020791</t>
  </si>
  <si>
    <t>جين ينق ستوك ميكس 20 كجم</t>
  </si>
  <si>
    <t>GAIN YOUNG STOCK MIX 20 Kg</t>
  </si>
  <si>
    <t>MAFE2020808</t>
  </si>
  <si>
    <t>جين ستد ميكس 20 كجم</t>
  </si>
  <si>
    <t>GAIN STUD MIX 20 Kg</t>
  </si>
  <si>
    <t>MAFE2020818</t>
  </si>
  <si>
    <t>جين ريسهورس مكس 20 كجم</t>
  </si>
  <si>
    <t>GAIN RACEHORSE MIX 20 Kg</t>
  </si>
  <si>
    <t xml:space="preserve"> الجمال, الدواجن, الماشية, الاغنام, الماعز</t>
  </si>
  <si>
    <t xml:space="preserve"> Camels, Poultry, Cattle, Sheep, Goats</t>
  </si>
  <si>
    <t>MAFE2020788</t>
  </si>
  <si>
    <t>جين سيريل بلانسر ميكس 20 كجم</t>
  </si>
  <si>
    <t>GAIN CEREAL BALANCER MIX 20 Kg</t>
  </si>
  <si>
    <t>PRFE2020827</t>
  </si>
  <si>
    <t>ال - كارنيتين 1 كجم</t>
  </si>
  <si>
    <t>L-CARNITINE 1 Kg</t>
  </si>
  <si>
    <t>MAFE2020916</t>
  </si>
  <si>
    <t>كولوستران - 15 مل</t>
  </si>
  <si>
    <t>Kolostran - 15 ml</t>
  </si>
  <si>
    <t>NMFE2020932</t>
  </si>
  <si>
    <t>اكسنشال سمارت ام – 25 كيلوجرام/كيس</t>
  </si>
  <si>
    <t>EXCENTIAL SmartM feed grade – 25 KG/BAG</t>
  </si>
  <si>
    <t xml:space="preserve"> تسمين, الاغنام, الدواجن, دجاج لاحم (تسمين), الاسماك, دجاج أمهات اللاحم, دجاج أمهات البياض, دجاج بياض, الماشية, الالبان</t>
  </si>
  <si>
    <t xml:space="preserve"> Feedlot (Fattening), Sheep, Poultry, Broiler, Fish, Broiler parent stock, Layers parent stock, Layers, Cattle, Dairy</t>
  </si>
  <si>
    <t>NMFE2020954</t>
  </si>
  <si>
    <t>اكسنشال سمارت زي – 25 كيلوجرام/كيس</t>
  </si>
  <si>
    <t>EXCENTIAL SmartZ Feed Grade – 25 kg/bag</t>
  </si>
  <si>
    <t xml:space="preserve"> دجاج أمهات اللاحم, دجاج بياض, الماشية, تسمين, الاغنام, الدواجن, دجاج لاحم (تسمين), دجاج أمهات البياض, الاسماك, الالبان, غير ذلك</t>
  </si>
  <si>
    <t xml:space="preserve"> Broiler parent stock, Layers, Cattle, Feedlot (Fattening), Sheep, Poultry, Broiler, Layers parent stock, Fish, Dairy, Others</t>
  </si>
  <si>
    <t>PRFE20201630</t>
  </si>
  <si>
    <t xml:space="preserve">بيوتين 6000 1 كيلوجرام </t>
  </si>
  <si>
    <t>BIOTIN 6000 1 KG</t>
  </si>
  <si>
    <t>PRFE2020856</t>
  </si>
  <si>
    <t>بريز اب 1 لتر</t>
  </si>
  <si>
    <t>BREEZE-UP 1 Liter</t>
  </si>
  <si>
    <t>PRFE2020826</t>
  </si>
  <si>
    <t>كالافايت,4 كجم</t>
  </si>
  <si>
    <t>CALAVITE,4 KG</t>
  </si>
  <si>
    <t>PRFE2020825</t>
  </si>
  <si>
    <t>كالافايت,10 كجم</t>
  </si>
  <si>
    <t>CALAVITE,10 KG</t>
  </si>
  <si>
    <t>RFM2020807</t>
  </si>
  <si>
    <t>كود ليفر اويل 5 لتر</t>
  </si>
  <si>
    <t>COD LIVER OIL, 5 LIT</t>
  </si>
  <si>
    <t>PRFE2020806</t>
  </si>
  <si>
    <t>ريستور - لايت,1.5 كجم</t>
  </si>
  <si>
    <t>RESTORE-LYTE,1.5 KG</t>
  </si>
  <si>
    <t>PRFE2020805</t>
  </si>
  <si>
    <t>ريستور - لايت 4 كجم</t>
  </si>
  <si>
    <t>RESTORE-LYTE,4 KG</t>
  </si>
  <si>
    <t>PRFE2020804</t>
  </si>
  <si>
    <t>ريستور - لايت,10 كجم</t>
  </si>
  <si>
    <t>RESTORE-LYTE,10 KG</t>
  </si>
  <si>
    <t>RFM2020803</t>
  </si>
  <si>
    <t>ساند شفتر,10 كجم</t>
  </si>
  <si>
    <t>SAND SHIFTER,10 KG</t>
  </si>
  <si>
    <t>PRFE2020814</t>
  </si>
  <si>
    <t>مصل ميكر 1 كجم</t>
  </si>
  <si>
    <t>MUSCLE MAKER 1 Kg</t>
  </si>
  <si>
    <t>PRFE2020824</t>
  </si>
  <si>
    <t>كال فوس,4 كجم</t>
  </si>
  <si>
    <t>CAL-PHOS,4 KG</t>
  </si>
  <si>
    <t>PRFE2020823</t>
  </si>
  <si>
    <t>كال فوس,10 كجم</t>
  </si>
  <si>
    <t>CAL-PHOS,10 KG</t>
  </si>
  <si>
    <t>PRFE2020855</t>
  </si>
  <si>
    <t>افري دي الكترولايت 20 كجم</t>
  </si>
  <si>
    <t>EVERYDAY ELECTROLYTE 20 Kg</t>
  </si>
  <si>
    <t xml:space="preserve">مؤسسة عالم طيور الزينة التجارية </t>
  </si>
  <si>
    <t>World of decorative birds</t>
  </si>
  <si>
    <t>MAFE20212034</t>
  </si>
  <si>
    <t>بريدينج عالي الطاقة 12 كجم</t>
  </si>
  <si>
    <t>High Energy Breeding 12kg</t>
  </si>
  <si>
    <t>PRFE2020854</t>
  </si>
  <si>
    <t>هيماترول ك  1.5 كجم</t>
  </si>
  <si>
    <t>HEAMATROL K, 1.5 Kg</t>
  </si>
  <si>
    <t>PRFE2020888</t>
  </si>
  <si>
    <t>كوبرتريشين 1.5 كجم</t>
  </si>
  <si>
    <t>COPPER-TRITION 1.5 Kg</t>
  </si>
  <si>
    <t>PRFE2020887</t>
  </si>
  <si>
    <t>كوبرتريشين 4 كجم</t>
  </si>
  <si>
    <t>COPPER-TRITION 4 Kg</t>
  </si>
  <si>
    <t>MAFE2020842</t>
  </si>
  <si>
    <t>بيورينا فريسكيز سمكل الماكريل ولحم التونة الأحمر 400غ</t>
  </si>
  <si>
    <t>Purina Friskies Mackerel Mix tuna Red Meat 400 g</t>
  </si>
  <si>
    <t>MAFE2020841</t>
  </si>
  <si>
    <t>بيورينا فريسكيز تونة نقية 400غ</t>
  </si>
  <si>
    <t>Purina Friskies Deep Sea Delights Pure Tuna 400g</t>
  </si>
  <si>
    <t>PRFE20201553</t>
  </si>
  <si>
    <t>فيسال فلو السائل 1000 كجم</t>
  </si>
  <si>
    <t>Fysal Flow Liquid 1000 kg</t>
  </si>
  <si>
    <t>شركة آراك للرعاية الصحية</t>
  </si>
  <si>
    <t>Arac Health Care Co.,</t>
  </si>
  <si>
    <t>PRFE20201314</t>
  </si>
  <si>
    <t>ليفر تونيك 1 لتر</t>
  </si>
  <si>
    <t xml:space="preserve">Liver Tonic 1 L </t>
  </si>
  <si>
    <t xml:space="preserve"> الاغنام, الماعز, الارانب, الخيول, الدواجن, غير ذلك, الجمال, الماشية</t>
  </si>
  <si>
    <t xml:space="preserve"> Sheep, Goats, Rabbits, Equines, Poultry, Others, Camels, Cattle</t>
  </si>
  <si>
    <t>RFM20201032</t>
  </si>
  <si>
    <t xml:space="preserve"> قمح سائب - بلغاريا</t>
  </si>
  <si>
    <t>Wheat bulk - Bulgaria</t>
  </si>
  <si>
    <t>PRFE2020840</t>
  </si>
  <si>
    <t>سبكترا فيت هـ - س 1,2   1لتر</t>
  </si>
  <si>
    <t>SPECTRA VIT E-S 1.2   1L</t>
  </si>
  <si>
    <t xml:space="preserve"> الماشية, الالبان, تسمين, الاغنام, الماعز, الجمال, الدواجن, دجاج لاحم (تسمين), دجاج أمهات اللاحم, دجاج بياض, دجاج أمهات البياض</t>
  </si>
  <si>
    <t xml:space="preserve"> Cattle, Dairy, Feedlot (Fattening), Sheep, Goats, Camels, Poultry, Broiler, Broiler parent stock, Layers, Layers parent stock</t>
  </si>
  <si>
    <t>NMFE2020869</t>
  </si>
  <si>
    <t>سبكترا فيت ج -50      1كجم</t>
  </si>
  <si>
    <t>SPECTRA VIT C-50   1 Kg</t>
  </si>
  <si>
    <t>NMFE2020839</t>
  </si>
  <si>
    <t>سبكترا فيت ج - 50       3 كجم</t>
  </si>
  <si>
    <t>SPECTRA VIT C-50    3 Kg</t>
  </si>
  <si>
    <t xml:space="preserve"> الماشية, الالبان, تسمين, الجمال</t>
  </si>
  <si>
    <t xml:space="preserve"> Cattle, Dairy, Feedlot (Fattening), Camels</t>
  </si>
  <si>
    <t>PRFE20201219</t>
  </si>
  <si>
    <t>مخلوط فيتامينات لدجاج اللاحم (25 كجم)</t>
  </si>
  <si>
    <t>Broiler Vitamin premix (25 kg)</t>
  </si>
  <si>
    <t>PRFE2020860</t>
  </si>
  <si>
    <t>نو تايس 2.5 لتر</t>
  </si>
  <si>
    <t>NO TIES, 2.5 LIT</t>
  </si>
  <si>
    <t>PRFE2020851</t>
  </si>
  <si>
    <t xml:space="preserve">بيو جست 1 لتر </t>
  </si>
  <si>
    <t>BIOGEST 1 liter</t>
  </si>
  <si>
    <t>PRFE2020836</t>
  </si>
  <si>
    <t>موفي-فيت سي25% 3كجم</t>
  </si>
  <si>
    <t>Move- Vit C 25% 3kg</t>
  </si>
  <si>
    <t>PRFE2020859</t>
  </si>
  <si>
    <t>نو تايس 1 لتر</t>
  </si>
  <si>
    <t>NO TIES, 1 LIT</t>
  </si>
  <si>
    <t>PRFE2020953</t>
  </si>
  <si>
    <t>ني - لوكس  1.59 كجم</t>
  </si>
  <si>
    <t>NEIGH LOX, 1.59 Kg</t>
  </si>
  <si>
    <t>PRFE2020952</t>
  </si>
  <si>
    <t>ميكروفيس 13.61 كجم</t>
  </si>
  <si>
    <t>MICROPHASE,13.61 Kg</t>
  </si>
  <si>
    <t>PRFE2020951</t>
  </si>
  <si>
    <t>إليفيت دبليواس  236 مل</t>
  </si>
  <si>
    <t>ELEVATE WS,236 ML</t>
  </si>
  <si>
    <t>RFM20201255</t>
  </si>
  <si>
    <t>ام اس ام 1 كجم</t>
  </si>
  <si>
    <t>MSM 1 Kg</t>
  </si>
  <si>
    <t>MAFE2020868</t>
  </si>
  <si>
    <t>بي أل ريسواي 40-9 600- 850  ميكرون 20 كيلوجرام</t>
  </si>
  <si>
    <t>PL Raceway 40-9 600 - 850 micron 20Kg</t>
  </si>
  <si>
    <t>PRFE2020850</t>
  </si>
  <si>
    <t xml:space="preserve">بيوجست 5 لتر </t>
  </si>
  <si>
    <t>BIOGEST 5 LITER</t>
  </si>
  <si>
    <t>PRFE2020931</t>
  </si>
  <si>
    <t>بيو تريشن زد ام سي ادفانسد 4 كجم</t>
  </si>
  <si>
    <t>BIO-TRITION ZMC Advanced 4 Kg</t>
  </si>
  <si>
    <t>PRFE2020849</t>
  </si>
  <si>
    <t>بيو جست 500 مل</t>
  </si>
  <si>
    <t>BIOGEST 500ML</t>
  </si>
  <si>
    <t>NMFE2020980</t>
  </si>
  <si>
    <t>ميرالكتروبلس 10 كجم</t>
  </si>
  <si>
    <t>MIR ELECTRO PLUS 10 KG</t>
  </si>
  <si>
    <t>شركة مصنع مرام للأعلاف</t>
  </si>
  <si>
    <t>Maram Feed Factory Company</t>
  </si>
  <si>
    <t>MAFE2020879</t>
  </si>
  <si>
    <t>ببغاء مشكل خاص وزن 12.5كيلو جرام</t>
  </si>
  <si>
    <t>PARROT  SPECIAL MIX   12.5 KG</t>
  </si>
  <si>
    <t>NMFE20201315</t>
  </si>
  <si>
    <t>فيتامين سي 1كجم</t>
  </si>
  <si>
    <t>vitamin C 1 Kg</t>
  </si>
  <si>
    <t xml:space="preserve"> الخيول, الجمال, الماعز, الاغنام, الماشية, غير ذلك, الدواجن</t>
  </si>
  <si>
    <t xml:space="preserve"> Equines, Camels, Goats, Sheep, Cattle, Others, Poultry</t>
  </si>
  <si>
    <t>PRFE20201473</t>
  </si>
  <si>
    <t xml:space="preserve">رومي-كور 100 غرام </t>
  </si>
  <si>
    <t>Rumi-Cor 100 g</t>
  </si>
  <si>
    <t xml:space="preserve"> غير ذلك, الماشية, الماعز, تسمين</t>
  </si>
  <si>
    <t xml:space="preserve"> Others, Cattle, Goats, Feedlot (Fattening)</t>
  </si>
  <si>
    <t>مصنع اعلاف الوادي</t>
  </si>
  <si>
    <t>alwade feed mill</t>
  </si>
  <si>
    <t>PRFE2020930</t>
  </si>
  <si>
    <t>بيو تريشن زد ام سي ادفانسد 1.5 كجم</t>
  </si>
  <si>
    <t>BIO-TRITION ZMC Advanced 1.5 Kg</t>
  </si>
  <si>
    <t>MAFE2020929</t>
  </si>
  <si>
    <t>فري فلو 30 جم</t>
  </si>
  <si>
    <t>FREE FLOW 30 g</t>
  </si>
  <si>
    <t>MAFE2020867</t>
  </si>
  <si>
    <t>ريستور - لايت جل 35 جم</t>
  </si>
  <si>
    <t>RESTORE-LYTE GEL,35 g</t>
  </si>
  <si>
    <t>PRFE2020950</t>
  </si>
  <si>
    <t xml:space="preserve"> هيماكام بي بلس باودر  50 جرام</t>
  </si>
  <si>
    <t>HAEMACAM B PLUS POWDER,50 G</t>
  </si>
  <si>
    <t>MAFE20201031</t>
  </si>
  <si>
    <t>فيربري بريما _ 10 كجم</t>
  </si>
  <si>
    <t>VERPRE PRIMA _ 10 kg</t>
  </si>
  <si>
    <t xml:space="preserve"> مؤسسة الخروبي الزراعية</t>
  </si>
  <si>
    <t xml:space="preserve"> AL KHAROUBI AGRICUTURAL EST</t>
  </si>
  <si>
    <t>MAFE20201919</t>
  </si>
  <si>
    <t>بيربو كات كيتن 7 كغم</t>
  </si>
  <si>
    <t>Birbo Cat Kitten 7kg</t>
  </si>
  <si>
    <t>PRFE20201472</t>
  </si>
  <si>
    <t>توكسيبان    25 كغم</t>
  </si>
  <si>
    <t>Toxiban   25 Kg</t>
  </si>
  <si>
    <t xml:space="preserve"> الدواجن, الاغنام, الماعز, الماشية, الالبان, تسمين, الاسماك, الارانب, الخيول, دجاج لاحم (تسمين), دجاج أمهات اللاحم, غير ذلك, دجاج بياض, دجاج أمهات البياض</t>
  </si>
  <si>
    <t xml:space="preserve"> Poultry, Sheep, Goats, Cattle, Dairy, Feedlot (Fattening), Fish, Rabbits, Equines, Broiler, Broiler parent stock, Others, Layers, Layers parent stock</t>
  </si>
  <si>
    <t>مصنع الوسام للاعلاف</t>
  </si>
  <si>
    <t>Al Wisam Feed Factory</t>
  </si>
  <si>
    <t>MAFE2020948</t>
  </si>
  <si>
    <t>60 غفيليكس بارتي ميكس كلاسيك ميكس وجبة خفيفة للقطط البالغة بنكهة التونة والدجاج وسمك البونيتو</t>
  </si>
  <si>
    <t>FLEX Party Mix Classic Mix flavoured with Tuna Chicken and Bonito 60 gm</t>
  </si>
  <si>
    <t>MAFE2020979</t>
  </si>
  <si>
    <t xml:space="preserve"> 25سبرايفو طلوقة اكسترا كجم  </t>
  </si>
  <si>
    <t>Sprayfo Taloga Extra 25KG</t>
  </si>
  <si>
    <t>MAFE2020978</t>
  </si>
  <si>
    <t xml:space="preserve">فيلكس مع سمك سلمون مرقط وفاصوليا خضراء بالهلام 100 جرام </t>
  </si>
  <si>
    <t>Felix as good as it looks with trout and green bean in Jelly 100g</t>
  </si>
  <si>
    <t xml:space="preserve">موسسة أرض الصداقة لتجارة </t>
  </si>
  <si>
    <t>Friendship Land  Trading Est</t>
  </si>
  <si>
    <t>MAFE2020928</t>
  </si>
  <si>
    <t>كناري جورمت 22 كيلوجرام</t>
  </si>
  <si>
    <t>Canary Gourmet 22 Kilogram</t>
  </si>
  <si>
    <t>RFM2020977</t>
  </si>
  <si>
    <t>روميفات بلس 25 كيلوجرام</t>
  </si>
  <si>
    <t>Rumifat Plus 25Kg</t>
  </si>
  <si>
    <t>فرع شركة الخليج والمتوسط العالمية للتجارة والمقاولات العامة</t>
  </si>
  <si>
    <t>Global Gulf Mediterranean For Trade &amp; Gen Contracting</t>
  </si>
  <si>
    <t>MAFE20213568</t>
  </si>
  <si>
    <t>غذاء جاف للقطط من الدجاج ولحم البقر وزن 20 كجم</t>
  </si>
  <si>
    <t>FILIK &amp; FLOK CROC MNZ/POL KG 20</t>
  </si>
  <si>
    <t>منتجات الحيوان للتجارة</t>
  </si>
  <si>
    <t>Pet Products Trading Co</t>
  </si>
  <si>
    <t>MAFE2020940</t>
  </si>
  <si>
    <t>سانال قطع مكافحة كرة الشعر الشعير 75 جم</t>
  </si>
  <si>
    <t>Sanal Anti-Hairball Bites Malt 75g</t>
  </si>
  <si>
    <t>MAFE2020976</t>
  </si>
  <si>
    <t>إندورا ماكس بلاس 60 مل</t>
  </si>
  <si>
    <t>ENDURA MAX PLUS,60 ML</t>
  </si>
  <si>
    <t>MAFE2020939</t>
  </si>
  <si>
    <t>سانال قطع الجبن 75 جم</t>
  </si>
  <si>
    <t>Sanal Cheese Bites 75g</t>
  </si>
  <si>
    <t>MAFE2020963</t>
  </si>
  <si>
    <t>سانال دنتاس 75 جم</t>
  </si>
  <si>
    <t>Sanal Denta’s 75g</t>
  </si>
  <si>
    <t>MAFE2020975</t>
  </si>
  <si>
    <t>سمرقيمز بلس 60 مل</t>
  </si>
  <si>
    <t>SUMMER GAMES PLUS 60 ML</t>
  </si>
  <si>
    <t>شركة إيراد المتحدة التجارية</t>
  </si>
  <si>
    <t>Erad United Trading Co</t>
  </si>
  <si>
    <t>PRFE20213118</t>
  </si>
  <si>
    <t>ملتيفيتـو هـ 20 %  + ســـيــلـيــنـيــوم 1 لتر</t>
  </si>
  <si>
    <t>MULTIVETO E 20%  + SELENIUM ORAL 1 Liter</t>
  </si>
  <si>
    <t>MAFE2020962</t>
  </si>
  <si>
    <t xml:space="preserve">  طعام قطط دجاج و خضار 7كيلو</t>
  </si>
  <si>
    <t>CAT FOOD CHICKEN &amp; VEGETABLE 7 KG</t>
  </si>
  <si>
    <t>desert hills for veterinary services company</t>
  </si>
  <si>
    <t>PRFE20201164</t>
  </si>
  <si>
    <t>هيربوفلوكسين 5 لتر</t>
  </si>
  <si>
    <t>HERBOFLOXIN 5 L</t>
  </si>
  <si>
    <t>MAFE2020961</t>
  </si>
  <si>
    <t>سانال قطع السمك 75 جم</t>
  </si>
  <si>
    <t>Sanal Fish Bites 75g</t>
  </si>
  <si>
    <t>MAFE2020960</t>
  </si>
  <si>
    <t>سانال فييستا 75 جم</t>
  </si>
  <si>
    <t>Sanal Fiesta 75g</t>
  </si>
  <si>
    <t>MAFE2020959</t>
  </si>
  <si>
    <t>سانال قطع التوت البري والدجاج 75 جم</t>
  </si>
  <si>
    <t>Sanal Cranberry &amp; Chicken Bites 75g</t>
  </si>
  <si>
    <t>MAFE2020969</t>
  </si>
  <si>
    <t>برستيج بريميوم كناري 800 جرام</t>
  </si>
  <si>
    <t>Prestige Premium Canary 800 G</t>
  </si>
  <si>
    <t>NMFE20201141</t>
  </si>
  <si>
    <t>أفيلا منغانيز 80  25 كيلوجرام</t>
  </si>
  <si>
    <t>Availa Mn 80  25Kg</t>
  </si>
  <si>
    <t xml:space="preserve"> الماشية, الالبان, تسمين, الاغنام, الجمال, الماعز</t>
  </si>
  <si>
    <t xml:space="preserve"> Cattle, Dairy, Feedlot (Fattening), Sheep, Camels, Goats</t>
  </si>
  <si>
    <t>MAFE2020974</t>
  </si>
  <si>
    <t>برستيج بريميوم كناري 2.50 كيلو</t>
  </si>
  <si>
    <t>Prestige Premium Canary 2.50 KG</t>
  </si>
  <si>
    <t>MAFE2020996</t>
  </si>
  <si>
    <t>برستيج بريميوم ببغاء صغير 800 جرام</t>
  </si>
  <si>
    <t>Prestige Premium Budgie 800g</t>
  </si>
  <si>
    <t>MAFE2020973</t>
  </si>
  <si>
    <t>برستيج بريميوم ببغاء صغير 2.50 كيلو</t>
  </si>
  <si>
    <t>Prestige Premium Budgie 2.50 KG</t>
  </si>
  <si>
    <t>MAFE2020972</t>
  </si>
  <si>
    <t>برستيج بريميوم عصافير استوائية 800 جرام</t>
  </si>
  <si>
    <t>Prestige Premium Tropical Finches 800g</t>
  </si>
  <si>
    <t>MAFE2020990</t>
  </si>
  <si>
    <t>برستيج بريميوم ببغاء 2 كيلو</t>
  </si>
  <si>
    <t>Prestige Premium Parrots 2 KG</t>
  </si>
  <si>
    <t>MAFE2020958</t>
  </si>
  <si>
    <t>سانال فيتا بونز 100 جم</t>
  </si>
  <si>
    <t>Sanal Vita Bones 100g</t>
  </si>
  <si>
    <t>MAFE2020971</t>
  </si>
  <si>
    <t>سانال عصا طرية بسمك السالمون و التراوت 15 جم</t>
  </si>
  <si>
    <t>Sanal Soft Sticks Salmon &amp; Trout 15g</t>
  </si>
  <si>
    <t>MAFE20201003</t>
  </si>
  <si>
    <t>طعام قطط مأكولات بحرية 20 كيلو</t>
  </si>
  <si>
    <t>Me-O SEAFOOD 20 KG</t>
  </si>
  <si>
    <t>MAFE2020970</t>
  </si>
  <si>
    <t>سانال عصا طرية بالديك الرومي والكبد 15 جم</t>
  </si>
  <si>
    <t>Sanal Soft Sticks Turkey &amp; Liver 15g</t>
  </si>
  <si>
    <t>MAFE2020968</t>
  </si>
  <si>
    <t>سانال عصا طرية بلحم الضأن والأرز 15 جم</t>
  </si>
  <si>
    <t>Sanal Soft Sticks Lamb &amp; Rice 15g</t>
  </si>
  <si>
    <t>MAFE2020967</t>
  </si>
  <si>
    <t>سانال عصا طرية باللحم البقري 12 جم</t>
  </si>
  <si>
    <t>Sanal Soft Stick Beef 12g</t>
  </si>
  <si>
    <t>MAFE2020989</t>
  </si>
  <si>
    <t>سانال عصا طرية بالدواجن 12 جم</t>
  </si>
  <si>
    <t>Sanal Soft Stick Poultry 12g</t>
  </si>
  <si>
    <t>MAFE2020966</t>
  </si>
  <si>
    <t>فيلكس جونيور مع دجاج بالهلام 100 جرام</t>
  </si>
  <si>
    <t>Felix as good as it looks with chicken in Jelly 100g</t>
  </si>
  <si>
    <t>MAFE20201013</t>
  </si>
  <si>
    <t xml:space="preserve">بيورينا فانسي فيست رويال سمك التونة والروبيان 85 غرام </t>
  </si>
  <si>
    <t>Purina® Fancy Feast Royal tuna whole shrimp 85g</t>
  </si>
  <si>
    <t>RFM20201406</t>
  </si>
  <si>
    <t xml:space="preserve">حبوب الذرة وزن العبوة 50 كيلوجرام </t>
  </si>
  <si>
    <t>Cereals Grains-Maizeً weight 50 KG</t>
  </si>
  <si>
    <t xml:space="preserve"> الماشية, تسمين, الاغنام, الماعز, الجمال, طيور اليفة</t>
  </si>
  <si>
    <t xml:space="preserve"> Cattle, Feedlot (Fattening), Sheep, Goats, Camels, Pet birds</t>
  </si>
  <si>
    <t>MAFE20201203</t>
  </si>
  <si>
    <t>برستيج لورو بارك ببغاء امازوني 15 كيلو</t>
  </si>
  <si>
    <t>Prestige Loro Parque Amazone Parrot 15 KG</t>
  </si>
  <si>
    <t>MAFE20201083</t>
  </si>
  <si>
    <t>كرنيلوف بط وتدرج للقطط البالغة مقاوم لكرات الشعر 2 كجم</t>
  </si>
  <si>
    <t>Carnilove Duck &amp; Pheasant for Adult Cats – Hairball Control 2 kg</t>
  </si>
  <si>
    <t>MAFE20201065</t>
  </si>
  <si>
    <t>كرنيلوف بط وديك رومي لفصائل القطط الكبيرة 6 كجم</t>
  </si>
  <si>
    <t>Carnilove Duck &amp; Turkey for Large Breed Cats 6 kg</t>
  </si>
  <si>
    <t>MAFE20201064</t>
  </si>
  <si>
    <t>كرنيلوف بط وديك رومي للقطط الصغيرة – نمو صحي 400 جرام</t>
  </si>
  <si>
    <t>Carnilove Salmon &amp; Turkey for Kittens – Healthy Growth 400 g</t>
  </si>
  <si>
    <t>MAFE20201082</t>
  </si>
  <si>
    <t>كرنيلوف سلمون وديك رومي للقطط الصغيرة – نمو صحي 6 كجم</t>
  </si>
  <si>
    <t>Carnilove Salmon &amp; Turkey for Kittens – Healthy Growth 6 Kg</t>
  </si>
  <si>
    <t>MAFE20201063</t>
  </si>
  <si>
    <t>كرنيلوف شبوط وسلمون مرقط طازج للقطط البالغة المعقمة 2 كجم</t>
  </si>
  <si>
    <t>Carnilove Fresh Carp &amp; Trout Sterilised for Adult Cats 2 Kg</t>
  </si>
  <si>
    <t>MAFE20201109</t>
  </si>
  <si>
    <t>كرنيلوف دجاج وأرنب طازج نهم للقطط البالغة 2 كجم</t>
  </si>
  <si>
    <t>Carnilove Fresh Chicken &amp; Rabbit Gourmand for Adult Cats 2 KG</t>
  </si>
  <si>
    <t>MAFE20201140</t>
  </si>
  <si>
    <t>كرنيلوف دجاج وأرنب طازج نهم للقطط البالغة 6 كجم</t>
  </si>
  <si>
    <t>Carnilove Fresh Chicken &amp; Rabbit Gourmand for Adult Cats 6 kg</t>
  </si>
  <si>
    <t>MAFE20201139</t>
  </si>
  <si>
    <t>كرنيلوف لحم عضلات ابيض دجاج وضان للقطط البالغة 100 جرام</t>
  </si>
  <si>
    <t>Carnilove White Muscle Meat Chicken &amp; Lamb for adult cats 100g</t>
  </si>
  <si>
    <t>سلوفينيا</t>
  </si>
  <si>
    <t>Slovenia</t>
  </si>
  <si>
    <t>MAFE20201062</t>
  </si>
  <si>
    <t>هيلثي تريتس للجلد والفرو للكلاب والجراء 70 جم</t>
  </si>
  <si>
    <t>Healthy Treats Skin &amp; Coat For Dogs and Puppies 70g</t>
  </si>
  <si>
    <t>MAFE20201081</t>
  </si>
  <si>
    <t>كرنيلوف لحم عضلات ابيض دجاج وبط و تدرج للقطط البالغة 100 جرام</t>
  </si>
  <si>
    <t>Carnilove White Muscle Meat Chicken, Duck &amp; Pheasant for adult cats 100g</t>
  </si>
  <si>
    <t>MAFE20201138</t>
  </si>
  <si>
    <t>كرنيلوف لحم عضلات أبيض ديك رومي و رنة للقطط البالغة 100 جرام</t>
  </si>
  <si>
    <t>Carnilove White Muscle Meat Turkey &amp; Reindeer for adult cats 100g</t>
  </si>
  <si>
    <t>MAFE20201061</t>
  </si>
  <si>
    <t>وجبة ممتعة صحية لرائحة الفم والأسنان  70 جم</t>
  </si>
  <si>
    <t>Healthy Treats Breath &amp; Dental 70g</t>
  </si>
  <si>
    <t>MAFE20201002</t>
  </si>
  <si>
    <t>وجبة ممتعة صحية نيوتري بوستر  50 جم</t>
  </si>
  <si>
    <t>Healthy Treats Nutri-Booster 50g</t>
  </si>
  <si>
    <t>MAFE20201012</t>
  </si>
  <si>
    <t>بيورينا فانسي فيست رويال لحم تونا ابيض سوبريم 85 غرام</t>
  </si>
  <si>
    <t>Purina Fancy Feast Royale Tuna Whitemeat Supreme 85 g</t>
  </si>
  <si>
    <t>MAFE20201182</t>
  </si>
  <si>
    <t xml:space="preserve">بيورينا ® فانسي فيست ® سمك التونة مع أصابع السوريمي85 غرام </t>
  </si>
  <si>
    <t>Purina® Fancy Feast® Royale Tuna affair with surimi sticks 85g</t>
  </si>
  <si>
    <t>MAFE20201059</t>
  </si>
  <si>
    <t>هيلثي تريتس للتسنين 50 جم</t>
  </si>
  <si>
    <t>Healthy Treats Teething 50g</t>
  </si>
  <si>
    <t>MAFE20201001</t>
  </si>
  <si>
    <t>صن بيرست مكاو 1.36 كيلو</t>
  </si>
  <si>
    <t>Sunburst Macaw 1.36 KG</t>
  </si>
  <si>
    <t>MAFE20201058</t>
  </si>
  <si>
    <t>هيلثي تريتس مهدئ للجراء 50 جم</t>
  </si>
  <si>
    <t>Healthy Treats Calming For Puppies 50g</t>
  </si>
  <si>
    <t>MAFE20201011</t>
  </si>
  <si>
    <t xml:space="preserve">بيورينا فانسي فيست رويال تونة السكيبجاك والبونيتو مع الروبيان 85 غرام </t>
  </si>
  <si>
    <t>Purina Fancy Feast Royale Tuna Banquet With Prawns 85g</t>
  </si>
  <si>
    <t>MAFE20201000</t>
  </si>
  <si>
    <t xml:space="preserve">بيورينا فانسي فيست رويال رقائق سمك التونا 85 غرام </t>
  </si>
  <si>
    <t>Purina® Fancy Feast Royal Fine Flakes of Tuna 85g</t>
  </si>
  <si>
    <t>MAFE2020999</t>
  </si>
  <si>
    <t xml:space="preserve">بيورينا ® فانسي فيست ®رويال تونة طرية مع سمك الشيراسو 85 غرام </t>
  </si>
  <si>
    <t>Purina® Fancy Feast® Royale Tuna Tossed with whitebait 85g</t>
  </si>
  <si>
    <t>MAFE20201137</t>
  </si>
  <si>
    <t>فيلكس بارتي ميكس دايري ديلايتس وجبة خفيفة للقطط البالغة بنكهة الحليب والجبنة والشيدر 60 جرام</t>
  </si>
  <si>
    <t>Felix party mix dairy delights milk and cheddar cheese flavours 60g</t>
  </si>
  <si>
    <t>MAFE2020998</t>
  </si>
  <si>
    <t>طعام قطط مأكولات بحرية 7 كيلو</t>
  </si>
  <si>
    <t>Me-O SEAFOOD 7 KG</t>
  </si>
  <si>
    <t>MAFE2020997</t>
  </si>
  <si>
    <t>طعام قطط مأكولات بحرية 1.2 كيلو</t>
  </si>
  <si>
    <t>Me-O SEAFOOD 1.2 KG</t>
  </si>
  <si>
    <t>MAFE20201214</t>
  </si>
  <si>
    <t>طعام قطط نكهة لحم البقر والخضار 7 كيلو</t>
  </si>
  <si>
    <t>Me-O BEEF FLAVOR &amp; VEGETABLE 7 KG</t>
  </si>
  <si>
    <t>MAFE20201057</t>
  </si>
  <si>
    <t>هيلثي تريتس مساعدات معوية للجراء 50 جم</t>
  </si>
  <si>
    <t>Healthy Treats Intestinal Aid For Puppies 50g</t>
  </si>
  <si>
    <t>RFM20201010</t>
  </si>
  <si>
    <t>ساندكس _ 1.36 كجم</t>
  </si>
  <si>
    <t>SandX _ 1.36 kg</t>
  </si>
  <si>
    <t>MAFE20201056</t>
  </si>
  <si>
    <t>هيلثي تريتس فليجارد للكلاب والجراء 70 جم</t>
  </si>
  <si>
    <t>Healthy Treats Fleaguard For Dogs &amp; Puppies 70g</t>
  </si>
  <si>
    <t>RFM20201009</t>
  </si>
  <si>
    <t>ساندكس _ 4.54 كجم</t>
  </si>
  <si>
    <t>SandX _ 4.54 kg</t>
  </si>
  <si>
    <t>MAFE20201035</t>
  </si>
  <si>
    <t>ان تون هارموني ببغاء مكاو 1.36 كيلو</t>
  </si>
  <si>
    <t>InTune Harmony Macaw 1.36 KG</t>
  </si>
  <si>
    <t>MAFE20201008</t>
  </si>
  <si>
    <t>ان تون هارموني الببغاء الصغير 0.91 كيلو</t>
  </si>
  <si>
    <t>InTune Harmony Parakeet 0.91 KG</t>
  </si>
  <si>
    <t>MAFE20201007</t>
  </si>
  <si>
    <t>ان تون هارموني ببغاء 1.36 كيلو</t>
  </si>
  <si>
    <t>InTune Harmony Parrot 1.36 KG</t>
  </si>
  <si>
    <t>RFM20201042</t>
  </si>
  <si>
    <t>شعير سائب - بلغاريا</t>
  </si>
  <si>
    <t>Barley Bulk - Bulgaria</t>
  </si>
  <si>
    <t>MAFE20201006</t>
  </si>
  <si>
    <t>ان تون هارموني ببغاء 7.94 كيلو</t>
  </si>
  <si>
    <t>InTune Harmony Parrot 7.94 KG</t>
  </si>
  <si>
    <t>MAFE20201055</t>
  </si>
  <si>
    <t>ان تون هارموني ببغاء مكاو 7.94 كيلو</t>
  </si>
  <si>
    <t>InTune Harmony Macaw 7.94 KG</t>
  </si>
  <si>
    <t>MAFE20201080</t>
  </si>
  <si>
    <t>ان تون هارموني  الكنيور/ الكوكاتيل 0.91 كيلو</t>
  </si>
  <si>
    <t>InTune Harmony Conure &amp; Cockatiel 0.91 KG</t>
  </si>
  <si>
    <t>MAFE20201079</t>
  </si>
  <si>
    <t>ان تون هارموني  ببغاء الكنيور و الكوكاتيل 7.94 كيلو</t>
  </si>
  <si>
    <t>InTune Harmony Conure &amp; Cockatiel 7.94 KG</t>
  </si>
  <si>
    <t>MAFE20201054</t>
  </si>
  <si>
    <t>ان تون تغذية يدوية (اكل غر) 283 جرام</t>
  </si>
  <si>
    <t>InTune Hand Feed 283 G</t>
  </si>
  <si>
    <t>MAFE20201053</t>
  </si>
  <si>
    <t>ان تون تغذية يدوية (اكل غر) 2.27 كيلو</t>
  </si>
  <si>
    <t>InTune Hand Feed 2.27 KG</t>
  </si>
  <si>
    <t>MAFE20201052</t>
  </si>
  <si>
    <t>ان تون تغذية يدوية عالي الطاقة (اكل غر) 2.27 كيلو</t>
  </si>
  <si>
    <t>InTune Hand Feed HE 2.27 KG</t>
  </si>
  <si>
    <t>MAFE20201005</t>
  </si>
  <si>
    <t>ان تون تغذية يدوية عالي الطاقة (اكل غر) 283 جرام</t>
  </si>
  <si>
    <t>InTune Hand Feed HE 283 G</t>
  </si>
  <si>
    <t>MAFE20201213</t>
  </si>
  <si>
    <t>طعام قطط نكهة لحم البقر والخضار 1,2 كيلو</t>
  </si>
  <si>
    <t>Me-O BEEF FLAVOR &amp; VEGETABLE 1.2 KG</t>
  </si>
  <si>
    <t>MAFE20201051</t>
  </si>
  <si>
    <t>طعام قطط صغيرة سمك المحيط 1.1 كيلو</t>
  </si>
  <si>
    <t>Me-O KITTEN OCEANFISH 1.1 KG</t>
  </si>
  <si>
    <t>MAFE20201050</t>
  </si>
  <si>
    <t>طعام قطط صغيرة سمك المحيط 7 كيلو</t>
  </si>
  <si>
    <t>Me-O KITTEN OCEANFISH 7 KG</t>
  </si>
  <si>
    <t>MAFE20201104</t>
  </si>
  <si>
    <t>طعام قطط دجاج وخضار 1,2 كيلو</t>
  </si>
  <si>
    <t>Me-O CHICKEN &amp; VEGETABLE 1.2 KG</t>
  </si>
  <si>
    <t>MAFE20201078</t>
  </si>
  <si>
    <t>هيلثي بايتس للعناية البولية للقطط الصغيرة والبالغة 65 جم</t>
  </si>
  <si>
    <t>Healthy Bites Urinary Care For Cats &amp; Kittens 65g</t>
  </si>
  <si>
    <t>NMFE20201041</t>
  </si>
  <si>
    <t>بروبيوتيكوايس 4.31 كجم</t>
  </si>
  <si>
    <t>PROBIOTICWISE, 4.31 Kg</t>
  </si>
  <si>
    <t>MAFE20201218</t>
  </si>
  <si>
    <t>بيسو - 2 كيلو</t>
  </si>
  <si>
    <t xml:space="preserve">BESO - 2 KG </t>
  </si>
  <si>
    <t>MAFE20201077</t>
  </si>
  <si>
    <t>هيلثي بايتس دعم النمو للقطط الصغيرة 65 جم</t>
  </si>
  <si>
    <t>Healthy Bites Growth Support For Kittens 65g</t>
  </si>
  <si>
    <t>PRFE20201136</t>
  </si>
  <si>
    <t>بون وايز 9.09 كجم</t>
  </si>
  <si>
    <t>BONEWISE, 9.09 Kg</t>
  </si>
  <si>
    <t>PRFE20201040</t>
  </si>
  <si>
    <t>اندورا ماكس بلاس باودر 18.14 كجم</t>
  </si>
  <si>
    <t>ENDURA MAX PLUS POWDER,18.14 Kg</t>
  </si>
  <si>
    <t>PRFE20201135</t>
  </si>
  <si>
    <t>كيرافورم 1.4 كجم</t>
  </si>
  <si>
    <t>KERAFORM, 1.4 Kg</t>
  </si>
  <si>
    <t>PRFE20201039</t>
  </si>
  <si>
    <t>ني - لوكس 11.36 كجم</t>
  </si>
  <si>
    <t>NEIGH-LOX, 11.36 Kg</t>
  </si>
  <si>
    <t>MAFE20201209</t>
  </si>
  <si>
    <t>فيلين هابي بالدجاج 60 جم</t>
  </si>
  <si>
    <t>Feline Happy Chicken 60g</t>
  </si>
  <si>
    <t>MAFE20201038</t>
  </si>
  <si>
    <t>اكوي - جويل بيلتس 18.18 كجم</t>
  </si>
  <si>
    <t>EQUI-JEWEL PELLETS, 18.18 Kg</t>
  </si>
  <si>
    <t>MAFE20201037</t>
  </si>
  <si>
    <t>كونتربيوت 3.8 لتر</t>
  </si>
  <si>
    <t>CONTRIBUTE, 3.8 L</t>
  </si>
  <si>
    <t>MAFE20201133</t>
  </si>
  <si>
    <t>ترابل فري 80 مل</t>
  </si>
  <si>
    <t>TROUBLE FREE 80 ML</t>
  </si>
  <si>
    <t>MAFE20201163</t>
  </si>
  <si>
    <t>فيلين هابي بالبط 60 جم</t>
  </si>
  <si>
    <t>Feline Happy Duck 60g</t>
  </si>
  <si>
    <t>MAFE20201162</t>
  </si>
  <si>
    <t>فيلين هابي بالسالمون 60 جم</t>
  </si>
  <si>
    <t>Feline Happy Salmon 60g</t>
  </si>
  <si>
    <t>MAFE20201076</t>
  </si>
  <si>
    <t>ببغاء  أرا   2  كيلو</t>
  </si>
  <si>
    <t>ARA Parrot 2  KG</t>
  </si>
  <si>
    <t>MAFE20201036</t>
  </si>
  <si>
    <t>برستيج أرا  ببغاء 15 كيلو</t>
  </si>
  <si>
    <t>Prestige ARA Parrot 15 kg</t>
  </si>
  <si>
    <t>MAFE20201047</t>
  </si>
  <si>
    <t>برستيج ببغاء صغير 1 كيلو</t>
  </si>
  <si>
    <t>Prestige Budgie 1 KG</t>
  </si>
  <si>
    <t>MAFE20201046</t>
  </si>
  <si>
    <t>برستيج ببغاء صغير 4 كيلو</t>
  </si>
  <si>
    <t>Prestige Budgie 4 KG</t>
  </si>
  <si>
    <t>MAFE20201045</t>
  </si>
  <si>
    <t>هيلثي سنترز بنكهة الجبن الناضجة 80 جرام</t>
  </si>
  <si>
    <t xml:space="preserve">Healthy Centres Mature Cheese Flavour Treats 80g </t>
  </si>
  <si>
    <t>MAFE20201044</t>
  </si>
  <si>
    <t>هيلثي سنترز مع دجاج حقيقي وخضار 113 جم</t>
  </si>
  <si>
    <t xml:space="preserve">Healthy Centres with Real Chicken &amp; Vegetables 113g </t>
  </si>
  <si>
    <t>MAFE20201043</t>
  </si>
  <si>
    <t>هيلثي سنترز مع مع الديك الرومي الحقيقي والتوت البري 113 جم</t>
  </si>
  <si>
    <t xml:space="preserve">Healthy Centres with Real Turkey &amp; Cranberry 113g </t>
  </si>
  <si>
    <t>MAFE20201094</t>
  </si>
  <si>
    <t>برستيج كناري 1 كيلو</t>
  </si>
  <si>
    <t>Prestige Canary 1 KG</t>
  </si>
  <si>
    <t>PRFE20201093</t>
  </si>
  <si>
    <t xml:space="preserve">ميرلاكس 450 جم </t>
  </si>
  <si>
    <t>MIRLAX 450GM</t>
  </si>
  <si>
    <t xml:space="preserve"> دجاج لاحم (تسمين), الدواجن</t>
  </si>
  <si>
    <t xml:space="preserve"> Broiler, Poultry</t>
  </si>
  <si>
    <t>MAFE20201074</t>
  </si>
  <si>
    <t>برستيج ببغاء 1 كيلو</t>
  </si>
  <si>
    <t>Prestige Parrot 1 KG</t>
  </si>
  <si>
    <t>MAFE20201073</t>
  </si>
  <si>
    <t>برستيج ببغاء 3 كيلو</t>
  </si>
  <si>
    <t>Prestige Parrot 3 KG</t>
  </si>
  <si>
    <t>MAFE20201072</t>
  </si>
  <si>
    <t>برستيج ببغاء كبير (كروان) 1 كيلو</t>
  </si>
  <si>
    <t>Prestige Big Parakeet 1 KG</t>
  </si>
  <si>
    <t>MAFE20201071</t>
  </si>
  <si>
    <t>برستيج ببغاء كبير (كروان) 4 كيلو</t>
  </si>
  <si>
    <t>Prestige Big Parakeet 4 KG</t>
  </si>
  <si>
    <t>MAFE20201132</t>
  </si>
  <si>
    <t>برستيج عصافير استوائية 4 كيلو</t>
  </si>
  <si>
    <t>Prestige Tropical Finches 4 KG</t>
  </si>
  <si>
    <t>MAFE20201131</t>
  </si>
  <si>
    <t>برستيج عصافير استوائية 1 كيلو</t>
  </si>
  <si>
    <t>Prestige Tropical Finches 1 KG</t>
  </si>
  <si>
    <t>MAFE20201092</t>
  </si>
  <si>
    <t>برستيج كناري 4 كيلو</t>
  </si>
  <si>
    <t>Prestige Canary 4 KG</t>
  </si>
  <si>
    <t>MAFE20201070</t>
  </si>
  <si>
    <t>برستيج عصافير أوروبية 1 كيلو</t>
  </si>
  <si>
    <t>Prestige European Finches 1 KG</t>
  </si>
  <si>
    <t>MAFE20201091</t>
  </si>
  <si>
    <t>بروفاين من الدجاج و البطاطس  للكلاب البالغة 15 كيلو</t>
  </si>
  <si>
    <t>Profine Adult Chicken &amp; Potatoes 15 KG</t>
  </si>
  <si>
    <t>MAFE20201102</t>
  </si>
  <si>
    <t>طعام قطط دجاج وخضار 7 كيلو</t>
  </si>
  <si>
    <t>Me-O CHICKEN &amp; VEGETABLE 7 KG</t>
  </si>
  <si>
    <t>MAFE20201101</t>
  </si>
  <si>
    <t>طعام قطط دجاج وخضار 20 كيلو</t>
  </si>
  <si>
    <t>Me-O CHICKEN &amp; VEGETABLE 20 KG</t>
  </si>
  <si>
    <t>PRFE20202128</t>
  </si>
  <si>
    <t xml:space="preserve">فوسفوميد السائل 1 لتر </t>
  </si>
  <si>
    <t>Phosphomed liquid 1 liter</t>
  </si>
  <si>
    <t>MAFE20201217</t>
  </si>
  <si>
    <t>بيسو - 15 كيلو</t>
  </si>
  <si>
    <t>BESO - 15 KG</t>
  </si>
  <si>
    <t>PRFE20201365</t>
  </si>
  <si>
    <t>یوراید ۱٤۰ (1 لتر)</t>
  </si>
  <si>
    <t>Urade 140 (1 Liter)</t>
  </si>
  <si>
    <t>PRFE20201216</t>
  </si>
  <si>
    <t>إنتراكالفيرول 5 لتر</t>
  </si>
  <si>
    <t>Intracalferol 5 Liter</t>
  </si>
  <si>
    <t>MAFE20201090</t>
  </si>
  <si>
    <t>بروفاين الطاقة  الدجاج و البطاطس 15 كيلو</t>
  </si>
  <si>
    <t>Profine Energy Chicken &amp; Potatoes 15 KG</t>
  </si>
  <si>
    <t>MAFE20201089</t>
  </si>
  <si>
    <t>بروفاين  لحم الضأن و البطاطس للكلاب البالغة 15 كيلو</t>
  </si>
  <si>
    <t>Profine Adult Lamb &amp; Potatoes 15 KG</t>
  </si>
  <si>
    <t>MAFE20201095</t>
  </si>
  <si>
    <t>بروفاين الدجاج و البطاطس للكلاب الصغيرة 15 كيلو</t>
  </si>
  <si>
    <t>Profine Puppy Chicken &amp; Potatoes 15 KG</t>
  </si>
  <si>
    <t>MAFE20201130</t>
  </si>
  <si>
    <t xml:space="preserve">بروفاين لحم الضأن و البطاطس للكلاب الصغيرة 15 كيلو </t>
  </si>
  <si>
    <t>Profine Puppy Lamb &amp; Potatoes 15 Kg</t>
  </si>
  <si>
    <t>MAFE20201100</t>
  </si>
  <si>
    <t>بروفاين للقطط الصغيرة 10 كيلو</t>
  </si>
  <si>
    <t>Profine Kitten 10 KG</t>
  </si>
  <si>
    <t>MAFE20201099</t>
  </si>
  <si>
    <t>بروفاين للقطط الصغيرة 2 كيلو</t>
  </si>
  <si>
    <t>Profine kitten 2 KG</t>
  </si>
  <si>
    <t>MAFE20201098</t>
  </si>
  <si>
    <t>بروفاين للقطط الصغيرة 300 جرام</t>
  </si>
  <si>
    <t>Profine Kitten 300 g</t>
  </si>
  <si>
    <t>MAFE20201124</t>
  </si>
  <si>
    <t>بروفاين للقطط المعقمة 2 كيلو</t>
  </si>
  <si>
    <t>Profine Cat Sterilised 2 KG</t>
  </si>
  <si>
    <t>PRFE20202303</t>
  </si>
  <si>
    <t xml:space="preserve"> بروماكس 1 لتر</t>
  </si>
  <si>
    <t>PROMAX  1 litter</t>
  </si>
  <si>
    <t>MAFE20201097</t>
  </si>
  <si>
    <t xml:space="preserve">بروفاين للقطط المعقمة 10 كيلو </t>
  </si>
  <si>
    <t>Profine Cat Sterilised 10 KG</t>
  </si>
  <si>
    <t>MAFE20201129</t>
  </si>
  <si>
    <t>بروفاين للقطط المعقمة 300 جرام</t>
  </si>
  <si>
    <t>Profine Sterilised 300 g</t>
  </si>
  <si>
    <t>MAFE20201128</t>
  </si>
  <si>
    <t>بروفاين دريما للقطط البالغة بالسلمون 2 كيلو</t>
  </si>
  <si>
    <t>Profine Cat Derma Adult Salmon 2 KG</t>
  </si>
  <si>
    <t>MAFE20201127</t>
  </si>
  <si>
    <t xml:space="preserve">بروفاين ديرما للقطط البالغة بالسلمون 2  كيلو </t>
  </si>
  <si>
    <t>MAFE20201126</t>
  </si>
  <si>
    <t xml:space="preserve">بروفاين ديرما للقطط البالغة بالسلمون 10 كيلو </t>
  </si>
  <si>
    <t>Profine Cat Derma Adult Salmon 10 KG</t>
  </si>
  <si>
    <t>MAFE20201088</t>
  </si>
  <si>
    <t xml:space="preserve">بروفاين ديرما للقطط البالغة بالسلمون 300 جرام </t>
  </si>
  <si>
    <t>Profine Cat Derma Adult Salmon 300 g</t>
  </si>
  <si>
    <t>MAFE20201087</t>
  </si>
  <si>
    <t>بروفاين أوريجنال للقطط البالغة  بالدجاج 2 كيلو</t>
  </si>
  <si>
    <t>Profine Cat Original Adult Chincken 2 Kg</t>
  </si>
  <si>
    <t>MAFE20201086</t>
  </si>
  <si>
    <t>بروفاين أوريجنال للقطط البالغة بالدجاج 10 كيلو</t>
  </si>
  <si>
    <t>Profine Cat Original Adult Chicken 10 KG</t>
  </si>
  <si>
    <t>MAFE20201085</t>
  </si>
  <si>
    <t>بروفاين أوريجنال للقطط البالغة بالدجاج 300 جرام</t>
  </si>
  <si>
    <t>Profine Cat Original Adult Chicken 300 g</t>
  </si>
  <si>
    <t>MAFE20201276</t>
  </si>
  <si>
    <t>فيتيك ديفر-وم 70 جم</t>
  </si>
  <si>
    <t>VETIQ Defurr-um 70g</t>
  </si>
  <si>
    <t>PRFE20201404</t>
  </si>
  <si>
    <t>بريمكس فيتامينات للدجاج البياض  0.1%  4047    25كغم</t>
  </si>
  <si>
    <t>Layer Vitamin Premix 0.1%   4047   25kg</t>
  </si>
  <si>
    <t>MAFE20201272</t>
  </si>
  <si>
    <t>فيت اي كيو معجون العناية بالبول 100 جم</t>
  </si>
  <si>
    <t>VETIQ Urinary Care Paste 100g</t>
  </si>
  <si>
    <t>NMFE20201208</t>
  </si>
  <si>
    <t>ترانسفايت 1.5 كجم</t>
  </si>
  <si>
    <t>TRANSVITE 1.5 Kg</t>
  </si>
  <si>
    <t>MAFE20201125</t>
  </si>
  <si>
    <t>فيت اي كيو سائل للجلد والفرو 250 مل</t>
  </si>
  <si>
    <t>VetIQ Skin and Coat Liquid 250ml</t>
  </si>
  <si>
    <t>PRFE20201123</t>
  </si>
  <si>
    <t>بون وايز 4.54 كجم</t>
  </si>
  <si>
    <t>BONEWISE,4.54 Kg</t>
  </si>
  <si>
    <t>MAFE20201122</t>
  </si>
  <si>
    <t>فيت اي كيو نيوتري فيت بلس للقطط 70 جم</t>
  </si>
  <si>
    <t>VetIQ Nutri-Vit Plus Cat 70g</t>
  </si>
  <si>
    <t>MAFE20201110</t>
  </si>
  <si>
    <t>فيت اي كيو نيوتري فيت بلس للكلاب 100 جم</t>
  </si>
  <si>
    <t>VetIQ Nutri-Vit Plus Dog 100g</t>
  </si>
  <si>
    <t>MAFE20201121</t>
  </si>
  <si>
    <t>فيت اي كيو ميجافيت 30 حبة 88 جم</t>
  </si>
  <si>
    <t>VetIQ Megavit 30 Tablets 88g</t>
  </si>
  <si>
    <t>MAFE20201120</t>
  </si>
  <si>
    <t>فيت اي كيو كالسيوم بلس 60 حبة 76 جم</t>
  </si>
  <si>
    <t>VetIQ Kalsium Plus 60 Tabletss 76g</t>
  </si>
  <si>
    <t>MAFE20201119</t>
  </si>
  <si>
    <t>ابلاوز دجاج مع سلمون اضافي للقطط البالغة 2 كغم</t>
  </si>
  <si>
    <t>Applaws Adult Cat Chicken with Extra Salmon 2 kg</t>
  </si>
  <si>
    <t>MAFE20201160</t>
  </si>
  <si>
    <t>قطع اللحم بالدجاج 410 جرام للكلاب</t>
  </si>
  <si>
    <t>Canifors Meat Chunks with Chicken 410 g for dog</t>
  </si>
  <si>
    <t>PRFE20201453</t>
  </si>
  <si>
    <t xml:space="preserve"> مخلوط لابقار التسمين 25 كجم</t>
  </si>
  <si>
    <t>Cattle premix 25 kg</t>
  </si>
  <si>
    <t>MAFE20201254</t>
  </si>
  <si>
    <t>كروميتين 1 كجم</t>
  </si>
  <si>
    <t>CHROMITINE 1 Kg</t>
  </si>
  <si>
    <t>RFM20201118</t>
  </si>
  <si>
    <t xml:space="preserve">دخن أخضر 40 كجم </t>
  </si>
  <si>
    <t>Green Millet 40 Kg</t>
  </si>
  <si>
    <t>مؤسسة عصام إبراهيم براك العماني للتجارة</t>
  </si>
  <si>
    <t>Isam Ibrahim Barrak AL-Omani Trading Est</t>
  </si>
  <si>
    <t>RFM20202148</t>
  </si>
  <si>
    <t xml:space="preserve">ذرة رفيعة 40 كجم </t>
  </si>
  <si>
    <t>Grain Sorghum 40 kgs</t>
  </si>
  <si>
    <t>MAFE20201117</t>
  </si>
  <si>
    <t xml:space="preserve">فيليكس از قوود از ات مع لحم بقري بالهلام 100 جرام </t>
  </si>
  <si>
    <t>Felix as good as it looks with beef in jelly 100g</t>
  </si>
  <si>
    <t>RFM2021135</t>
  </si>
  <si>
    <t>ذرة رفيعه  40 كحم</t>
  </si>
  <si>
    <t>Grain sorghum 40 kg</t>
  </si>
  <si>
    <t xml:space="preserve"> الاغنام, الجمال, الماعز</t>
  </si>
  <si>
    <t xml:space="preserve"> Sheep, Camels, Goats</t>
  </si>
  <si>
    <t>MAFE20201111</t>
  </si>
  <si>
    <t>فيليكس بارتي ميكس جريل وجبة خفيفة للقطط البالغة بنكهة الدجاج واللحم البقري والسلمون 60 جرام</t>
  </si>
  <si>
    <t>Felix Party mix mixed grill with chicken, beef and salmon flavours 60g</t>
  </si>
  <si>
    <t>MAFE20201116</t>
  </si>
  <si>
    <t>فيليكس بارتي ميكس سيفود ميكس وجبة خفيفة للقطط البالغة بنكهة التونة والسلمون وسمك النهاش 60 غرام</t>
  </si>
  <si>
    <t>Felix party mix with Tuna, Salmon and snapper flavors 60g</t>
  </si>
  <si>
    <t>MAFE20201159</t>
  </si>
  <si>
    <t>قطع اللحم بلحم البقر  410 جرام للكلاب</t>
  </si>
  <si>
    <t>Canifors Meat Chunks with Beef 410 g for dogs</t>
  </si>
  <si>
    <t>MAFE20201158</t>
  </si>
  <si>
    <t>قطع اللحم بلحم الغنم  410 جرام للكلاب</t>
  </si>
  <si>
    <t>Canifors Meat Chunks with lamb 410 g for dogs</t>
  </si>
  <si>
    <t>MAFE20201202</t>
  </si>
  <si>
    <t>فيليكس مجموعة الوجبات البحرية بالهلام مع تونة ومع سمك القد 4*100 جرام</t>
  </si>
  <si>
    <t>Felix as good as it looks. Fish selection in Jelly with Tuna and Cod 4*100 g</t>
  </si>
  <si>
    <t>MAFE20201157</t>
  </si>
  <si>
    <t>خليط التوازن الثلاثي 410 جرام للجراء</t>
  </si>
  <si>
    <t>Canifors Triple Balance Mix 410 g for puppy</t>
  </si>
  <si>
    <t>MAFE20201156</t>
  </si>
  <si>
    <t>مكافأت قطط كريمة نكهة البونيتو 15 جرام</t>
  </si>
  <si>
    <t>Me-O Creamy Treats Bonito Flavor  15 g</t>
  </si>
  <si>
    <t>MAFE20201115</t>
  </si>
  <si>
    <t>فليكسيس مجموعة وجبات كونتري سايد بالهلام مع لحم بقري مع دجاج 4*100 جرام</t>
  </si>
  <si>
    <t>Felix as good as it looks Junior, countryside selection in Jelly with beef and chicken (4x100g)</t>
  </si>
  <si>
    <t>MAFE20201114</t>
  </si>
  <si>
    <t>فيليكس مجموعة الوجبات البحرية بالهلام مع تونة ومع سمك قد 4*100 جرام</t>
  </si>
  <si>
    <t>Felix as good as it looks. Fish selection in Jelly with Tuna and Cod (4x100g)</t>
  </si>
  <si>
    <t>MAFE20201155</t>
  </si>
  <si>
    <t>بورینا ون غذاء كامل مع نكھة الدجاج للقطط الصغیرة 1.5 كجم</t>
  </si>
  <si>
    <t>PURINA ONE Kitten Food with Chicken Flavor 1.5 Kg</t>
  </si>
  <si>
    <t>PRFE20212160</t>
  </si>
  <si>
    <t>بريمكس فيتامين برويلر %0.1 25كجم</t>
  </si>
  <si>
    <t>Premix vitamin Broiler 0.1% 25 KG</t>
  </si>
  <si>
    <t>MAFE20201154</t>
  </si>
  <si>
    <t>ابلاوز دجاج مع سلمون اضافي للقطط البالغة 7.5 كغم</t>
  </si>
  <si>
    <t>Applaws Adult Cat Chicken with Extra Salmon 7.5 kg</t>
  </si>
  <si>
    <t>MAFE20201113</t>
  </si>
  <si>
    <t>كرنيلوف لحم عضلات أبيض ديك رومي وسلمون للقطط البالغة 100 جرام</t>
  </si>
  <si>
    <t>Carnilove White Muscle Meat Turkey &amp; Salmon for adult cats 100g</t>
  </si>
  <si>
    <t>MAFE20201112</t>
  </si>
  <si>
    <t>كرنيلوف لحم عضلات أبيض ديك رومي وسلمون للقطط الصغيرة 100 جرام</t>
  </si>
  <si>
    <t>Carnilove White Muscle Meat Turkey &amp; Salmon for Kittens 100g</t>
  </si>
  <si>
    <t>MAFE20201206</t>
  </si>
  <si>
    <t>كارنيلوف لحم بري سلمون بري وديك رومي للكلاب الصغيرة 400 جرام</t>
  </si>
  <si>
    <t>Carnilove Wild Meat Salmon &amp; Turkey for Puppies 400 g</t>
  </si>
  <si>
    <t>MAFE20201205</t>
  </si>
  <si>
    <t>كارنيلوف لحم بري بط وتدرج 400 جرام</t>
  </si>
  <si>
    <t>Carnilove Wild Meat Duck &amp; Pheasant 400 g</t>
  </si>
  <si>
    <t>MAFE20201204</t>
  </si>
  <si>
    <t>كارنيلوف لحم بري سلمون وديك رومي 400 جرام</t>
  </si>
  <si>
    <t>Carnilove Wild Meat Salmon &amp; Turkey 400 g</t>
  </si>
  <si>
    <t>MAFE20201201</t>
  </si>
  <si>
    <t>مكافأت قطط كريمة الدجاج والكبد 15 جرام</t>
  </si>
  <si>
    <t>Me-O Creamy Treats Chicken &amp; Liver 15 g</t>
  </si>
  <si>
    <t>PRFE20201351</t>
  </si>
  <si>
    <t xml:space="preserve">بريمكس ندى للعجلات  25كجم </t>
  </si>
  <si>
    <t>Nada Heifer Premix 25 Kg</t>
  </si>
  <si>
    <t>مؤسسة أبعاد صحية للتجارة</t>
  </si>
  <si>
    <t>Health Dimensions Trading</t>
  </si>
  <si>
    <t>MAFE20201422</t>
  </si>
  <si>
    <t>كلوسترو'فلاش 30 جم</t>
  </si>
  <si>
    <t>Colostro'Flash 30g</t>
  </si>
  <si>
    <t>PRFE20201350</t>
  </si>
  <si>
    <t xml:space="preserve">بريمكس ندى للابقار متاخرة الانتاج  25 كجم </t>
  </si>
  <si>
    <t>Nada Close up Premix 25 Kg</t>
  </si>
  <si>
    <t>PRFE20201403</t>
  </si>
  <si>
    <t xml:space="preserve">بريمكس ندى للابقار الجافة  25 كجم </t>
  </si>
  <si>
    <t>Nada Dry Cow Premix 25 Kg</t>
  </si>
  <si>
    <t>PRFE20201270</t>
  </si>
  <si>
    <t>نيومريول 1 لتر</t>
  </si>
  <si>
    <t>NEOMERIOL 1L</t>
  </si>
  <si>
    <t>MAFE20201153</t>
  </si>
  <si>
    <t>ابلاوز دجاج للقطط كبيرة السن 7.5 كغم</t>
  </si>
  <si>
    <t>Applaws Senior Cat Chicken 7.5 kg</t>
  </si>
  <si>
    <t>MAFE20201215</t>
  </si>
  <si>
    <t>برستيج لورو بارك باراكيت استرالي 1 كيلو</t>
  </si>
  <si>
    <t>Prestige Loro Parque Australian Parakeet 1 KG</t>
  </si>
  <si>
    <t>MAFE20201183</t>
  </si>
  <si>
    <t>بورینا ون غذاء كامل مع نكھة التونة للقطط البالغة 1.5 كجم</t>
  </si>
  <si>
    <t>PURINA ONE Adult cat Food with Tuna Flavor 1.5 Kg</t>
  </si>
  <si>
    <t>MAFE20201200</t>
  </si>
  <si>
    <t>برستيج لورو بارك باراكيت استرالي 2.50 كيلو</t>
  </si>
  <si>
    <t>Prestige Loro Parque Australian Parakeet 2.50 KG</t>
  </si>
  <si>
    <t>MAFE20201199</t>
  </si>
  <si>
    <t>جيستوكال 250 جم</t>
  </si>
  <si>
    <t xml:space="preserve">Gistocal 250g </t>
  </si>
  <si>
    <t xml:space="preserve"> حيوانات اليفة, طيور اليفة, غير ذلك</t>
  </si>
  <si>
    <t xml:space="preserve"> Pet animals, Pet birds, Others</t>
  </si>
  <si>
    <t>MAFE20201198</t>
  </si>
  <si>
    <t>برستيج لورو بارك باراكيت استرالي 20 كيلو</t>
  </si>
  <si>
    <t>Prestige Loro Parque Australian Parakeet 20 KG</t>
  </si>
  <si>
    <t>MAFE20201197</t>
  </si>
  <si>
    <t>كت كات بور بوري تونا و سالمون 15جرام *4</t>
  </si>
  <si>
    <t>Kitcat Purr Puree Tuna &amp; Salmon 4*15g</t>
  </si>
  <si>
    <t>MAFE20201196</t>
  </si>
  <si>
    <t>كت كات بور بوري تونا و الياف (كرات الشعر) 15جرام *4</t>
  </si>
  <si>
    <t>Kitcat Purr Puree Tuna &amp; fiber (Hairball) 4*15g</t>
  </si>
  <si>
    <t>MAFE20201195</t>
  </si>
  <si>
    <t>كت كات بور بوري تونا و  سمك مدخن  15جرام *4</t>
  </si>
  <si>
    <t>Kitcat Purr Puree Tuna &amp; Smoked fish  4*15g</t>
  </si>
  <si>
    <t>MAFE20201194</t>
  </si>
  <si>
    <t>كت كات بور بوري تونا و  محار  15جرام *4</t>
  </si>
  <si>
    <t>Kitcat Purr Puree Tuna &amp; Scallop  4*15g</t>
  </si>
  <si>
    <t>MAFE20201193</t>
  </si>
  <si>
    <t>كت كات بور بوري دجاج و سالمون  15جرام *4</t>
  </si>
  <si>
    <t>Kitcat Purr Puree Chicken &amp; Salmon  4*15g</t>
  </si>
  <si>
    <t>MAFE20201192</t>
  </si>
  <si>
    <t>كت كات بور بوري دجاج و الياف (كرة الشعر)   15جرام *4</t>
  </si>
  <si>
    <t>Kitcat Purr Puree Chicken &amp; fiber (Hairball) 4*15g</t>
  </si>
  <si>
    <t>MAFE20201191</t>
  </si>
  <si>
    <t>كت كات بور بوري دجاج و سمك مدخن 15جرام *4</t>
  </si>
  <si>
    <t>Kitcat Purr Puree Chicken &amp; Smoked fish  4*15g</t>
  </si>
  <si>
    <t>MAFE20201190</t>
  </si>
  <si>
    <t>كت كات بور بوري دجاج و  محار  15جرام *4</t>
  </si>
  <si>
    <t>Kitcat Purr Puree Chicken &amp; Scallop  4*15g</t>
  </si>
  <si>
    <t>MAFE20201189</t>
  </si>
  <si>
    <t>كت كات بور بوري بلاس الجلد والفرو  (دجاج و زيت السمك) 15جرام *4</t>
  </si>
  <si>
    <t>Kit cat Purr Puree Skin &amp; Coat (Chicken &amp; Fish oil) 4*15g</t>
  </si>
  <si>
    <t>MAFE20201188</t>
  </si>
  <si>
    <t>كت كات بور بوري بلاس العناية البولية  (دجاج و توت بري) 15جرام *4</t>
  </si>
  <si>
    <t>Kit cat Purr Puree Urinary care  (Chicken &amp; cranberry) 4*15g</t>
  </si>
  <si>
    <t>MAFE20201187</t>
  </si>
  <si>
    <t>كت كات بور بوري بلاس العناية بالمفصل  (دجاج و الجلوكوزامين) 15جرام *4</t>
  </si>
  <si>
    <t>Kit cat Purr Puree Joint care (Chicken &amp; Glucosamine) 4*15g</t>
  </si>
  <si>
    <t>MAFE20201186</t>
  </si>
  <si>
    <t>كت كات بور بوري بلاس العناية بالكولاجين  (دجاج و كولاجين) 15جرام *4</t>
  </si>
  <si>
    <t>Kit cat Purr Puree Collagen care (Chicken &amp; Collagen) 4*15g</t>
  </si>
  <si>
    <t>MAFE20201185</t>
  </si>
  <si>
    <t>كت كات بور بوري بلاس العناية البولية  (تونا و توت بري) 15جرام *4</t>
  </si>
  <si>
    <t>Kit cat Purr Puree Urinary care  (Tuna &amp; cranberry) 4*15g</t>
  </si>
  <si>
    <t>MAFE20201184</t>
  </si>
  <si>
    <t>كت كات بور بوري بلاس العناية بالكولاجين  (تونا و كولاجين) 15جرام *4</t>
  </si>
  <si>
    <t>Kit cat Purr Puree Collagen care (Tuna &amp; Collagen) 4*15g</t>
  </si>
  <si>
    <t>MAFE20201181</t>
  </si>
  <si>
    <t>كت كات بور بوري بلاس العناية بالمفصل (تونا و  الجلوكوزامين) 60 جرام</t>
  </si>
  <si>
    <t>Kit cat Purr Puree Plus Joint care (Tuna &amp; Glucosamine)  60g</t>
  </si>
  <si>
    <t>MAFE20201180</t>
  </si>
  <si>
    <t>كت كات كيتي كرانش كات نكهة لحم الضأن 60 جرام</t>
  </si>
  <si>
    <t>KitCat kittycrunch cat Lamb flavor 60G</t>
  </si>
  <si>
    <t>MAFE20201179</t>
  </si>
  <si>
    <t>كت كات كيتي كرانش كات نكهة التونا  60 جرام</t>
  </si>
  <si>
    <t>KitCat kittycrunch cat Tuna flavor 60G</t>
  </si>
  <si>
    <t>MAFE20201178</t>
  </si>
  <si>
    <t>كت كات كيتي كرانش كات نكهة الدجاج  60 جرام</t>
  </si>
  <si>
    <t>KitCat kittycrunch cat Chicken flavor 60G</t>
  </si>
  <si>
    <t>MAFE20201152</t>
  </si>
  <si>
    <t>كت كات كيتي كرانش كات نكهة المأكولات البحرية 60 جرام</t>
  </si>
  <si>
    <t>KitCat kittycrunch cat Seafood flavor 60G</t>
  </si>
  <si>
    <t>MAFE20201177</t>
  </si>
  <si>
    <t>كت كات بور بوري بلاس الجلد والفرو  (تونا و زيت السمك) 15جرام *4</t>
  </si>
  <si>
    <t>Kitcat purr puree skin &amp; coat (Tuna &amp; Fish oil) 4*15g</t>
  </si>
  <si>
    <t>MAFE20201151</t>
  </si>
  <si>
    <t>كت كات كيتي كرانش كات نكهة اللحم البقري 60 جرام</t>
  </si>
  <si>
    <t>Kitcat Kittycrunch cat Beef Flavor 60G</t>
  </si>
  <si>
    <t>MAFE20201269</t>
  </si>
  <si>
    <t>بيج براكيت اكسبرت 22 كيلو جرام</t>
  </si>
  <si>
    <t>Big parakeets expert 22 kg</t>
  </si>
  <si>
    <t>MAFE20201150</t>
  </si>
  <si>
    <t>كت كات كيتي كرنش كات نكهة السالمون 60 جرام</t>
  </si>
  <si>
    <t>Kitcat kittycrunch cat Salmon Flavor 60 G</t>
  </si>
  <si>
    <t>MAFE20201149</t>
  </si>
  <si>
    <t xml:space="preserve">كت كات بريث بايتس نكهة الدجاج 60 جرام </t>
  </si>
  <si>
    <t>Kitcat Breath Bites Chicken Flavor 60G</t>
  </si>
  <si>
    <t>MAFE20201148</t>
  </si>
  <si>
    <t xml:space="preserve">كت كات بريث بايتس نكهة اللحم البقري 60 جرام </t>
  </si>
  <si>
    <t>Kitcat Breath Bites Beef Flavor 60G</t>
  </si>
  <si>
    <t>MAFE20201147</t>
  </si>
  <si>
    <t xml:space="preserve">كت كات بريث بايتس نكهة لحم الخروف  60 جرام </t>
  </si>
  <si>
    <t>Kitcat Breath Bites Lamb Flavor 60G</t>
  </si>
  <si>
    <t>MAFE20201146</t>
  </si>
  <si>
    <t xml:space="preserve">كت كات بريث بايتس نكهة السالمون 60 جرام </t>
  </si>
  <si>
    <t>Kitcat Breath Bites Salmon Flavor 60G</t>
  </si>
  <si>
    <t>MAFE20201145</t>
  </si>
  <si>
    <t xml:space="preserve">كت كات بريث بايتس نكهة التونا 60 جرام </t>
  </si>
  <si>
    <t>Kitcat Breath Bites Tuna Flavor 60G</t>
  </si>
  <si>
    <t>MAFE20201144</t>
  </si>
  <si>
    <t xml:space="preserve">كت كات بريث بايتس نكهة مأكولات بحرية 60 جرام </t>
  </si>
  <si>
    <t>Kitcat Breath Bites Seafood Flavor 60G</t>
  </si>
  <si>
    <t>MAFE20201291</t>
  </si>
  <si>
    <t>محلول فيتامين الهامستر 75 مل</t>
  </si>
  <si>
    <t>Hamster Vitamin Solution 75ml</t>
  </si>
  <si>
    <t>MAFE20201312</t>
  </si>
  <si>
    <t>معجون دواجن 100 جرام</t>
  </si>
  <si>
    <t>Poultry Paste 100g</t>
  </si>
  <si>
    <t>MAFE20201290</t>
  </si>
  <si>
    <t>معجون زيت السلمون 100 جم</t>
  </si>
  <si>
    <t>Salmon Oil Paste100g</t>
  </si>
  <si>
    <t>MAFE20201289</t>
  </si>
  <si>
    <t>معجون متعدد الفيتامينات ديو-أكتيف كات 100 جرام</t>
  </si>
  <si>
    <t>Multi Vitamin Paste Duo-active Cat 100g</t>
  </si>
  <si>
    <t>شركة الخماسية للاعلاف و الانتاج الحيوانى</t>
  </si>
  <si>
    <t>Al-Khumasia Co. for Animals and Feed Products</t>
  </si>
  <si>
    <t>MAFE20201311</t>
  </si>
  <si>
    <t>معجون متعدد الفيتامينات للكلاب 100 جرام</t>
  </si>
  <si>
    <t>Multi Vitamin Paste Dog 100g</t>
  </si>
  <si>
    <t>MAFE20201288</t>
  </si>
  <si>
    <t>فيتامين أ للطيور 20 مل</t>
  </si>
  <si>
    <t xml:space="preserve">Vitamine A Bird 20ml </t>
  </si>
  <si>
    <t>MAFE20201176</t>
  </si>
  <si>
    <t>بورینا ون غذاء كامل مع نكھة الدجاج للقطط الصغیرة أقل من سنة 500 جرام</t>
  </si>
  <si>
    <t>PURINA ONE Kitten Food with Chicken Flavor 500 g</t>
  </si>
  <si>
    <t>MAFE20201175</t>
  </si>
  <si>
    <t>بورینا ون غذاء كامل مع نكھة التونة للقطط البالغة 500 جرام</t>
  </si>
  <si>
    <t>Purina one Adult cat food with Tuna flavor 500g</t>
  </si>
  <si>
    <t>MAFE20201174</t>
  </si>
  <si>
    <t>بورینا ون اندور غذاء كامل مع نكھة الدجاج للقطط البالغة 500 جرام</t>
  </si>
  <si>
    <t>Purina one Adult indoor cat food with chicken flavor 500g</t>
  </si>
  <si>
    <t>MAFE20201287</t>
  </si>
  <si>
    <t>ملتي فيت لالببغاوات و الباراكيت 20 مل</t>
  </si>
  <si>
    <t xml:space="preserve">Multi-Vit Parrots and Parakeets 20ml </t>
  </si>
  <si>
    <t>PRFE20201833</t>
  </si>
  <si>
    <t>دنكاكير فيتالين 20 كيلوجرام</t>
  </si>
  <si>
    <t>Denkacare Vitallin 20 Kg</t>
  </si>
  <si>
    <t>MAFE20201377</t>
  </si>
  <si>
    <t>فيتامين ب 50 مل</t>
  </si>
  <si>
    <t xml:space="preserve">Vitamine B 50ml </t>
  </si>
  <si>
    <t xml:space="preserve"> حيوانات اليفة, غير ذلك, طيور اليفة, الارانب</t>
  </si>
  <si>
    <t xml:space="preserve"> Pet animals, Others, Pet birds, Rabbits</t>
  </si>
  <si>
    <t>MAFE20201173</t>
  </si>
  <si>
    <t>بورینا ون إندور غذاء كامل مع نكھة الدجاج للقطط البالغة 1.5 كجم</t>
  </si>
  <si>
    <t>Purina one Adult indoor cat food with chicken flavor 1.5Kg</t>
  </si>
  <si>
    <t>MAFE20201268</t>
  </si>
  <si>
    <t>فانسي فيست رويال لحم الدجاج بالمرق 85 جرام</t>
  </si>
  <si>
    <t>Fancy Feast Royale Succulent chicken 85g</t>
  </si>
  <si>
    <t>MAFE20201364</t>
  </si>
  <si>
    <t>فيلكس مجموعة وجبات اللحم بالهلام 12*100 جرام</t>
  </si>
  <si>
    <t>Felix as good as it looks doubly delicious Meaty selection in Jelly 12X100g</t>
  </si>
  <si>
    <t>MAFE20201286</t>
  </si>
  <si>
    <t>برستيج لورو بارك ببغاء استرالي 1 كيلو</t>
  </si>
  <si>
    <t>Prestige Loro Parque Australian Parrot 1 KG</t>
  </si>
  <si>
    <t>شركة فرع لقاء الدولية للتجارة والمقاولات</t>
  </si>
  <si>
    <t>Liga internationl construction company</t>
  </si>
  <si>
    <t>MAFE20201476</t>
  </si>
  <si>
    <t>دايجستف كير -2 كيلوجرام</t>
  </si>
  <si>
    <t>DIGESTIVE CARE - 2KG</t>
  </si>
  <si>
    <t>MAFE20201285</t>
  </si>
  <si>
    <t>برستيج لورو بارك ببغاء امازوني 1 كيلو</t>
  </si>
  <si>
    <t>Prestige Loro Parque Amazone Parrot 1 KG</t>
  </si>
  <si>
    <t>MAFE20201284</t>
  </si>
  <si>
    <t>برستيج لورو بارك ببغاء افريقي 1 كيلو</t>
  </si>
  <si>
    <t>Prestige Loro Parque African Parrot 1 KG</t>
  </si>
  <si>
    <t>MAFE20201283</t>
  </si>
  <si>
    <t>برستيج لورو بارك ببغاء افريقي 2.50 كيلو</t>
  </si>
  <si>
    <t>Prestige Loro Parque African Parrot 2.50 KG</t>
  </si>
  <si>
    <t>MAFE20201282</t>
  </si>
  <si>
    <t>كت كات شرائح الدجاج منزوع العظم و جبنة مع حليب الماعز 70 جرام</t>
  </si>
  <si>
    <t>Kitcat Boneless Chicken shred &amp; cheese goat milk 70g</t>
  </si>
  <si>
    <t>MAFE20201281</t>
  </si>
  <si>
    <t>كت كات شرائح الدجاج منزوع العظم و سلطعون مع حليب الماعز 70 جرام</t>
  </si>
  <si>
    <t>Kitcat Boneless Chicken shred &amp; Crab with goat milk 70g</t>
  </si>
  <si>
    <t>MAFE20201280</t>
  </si>
  <si>
    <t>كت كات شرائح الدجاج منزوع العظم  و سالمون مع حليب الماعز 70 جرام</t>
  </si>
  <si>
    <t>Kitcat Boneless Chicken shred &amp; salmon with Goat milk 70g</t>
  </si>
  <si>
    <t>MAFE20201279</t>
  </si>
  <si>
    <t>كت كات شرائح الدجاج منزوع العظم و صغار السمك مع حليب الماعز 70 جرام</t>
  </si>
  <si>
    <t>Kitcat Boneless Chicken shred &amp; Whitebait with Goat milk 70g</t>
  </si>
  <si>
    <t>MAFE20201310</t>
  </si>
  <si>
    <t>كت كات شرائح الدجاج منزوع العظم و رقائق سمك مدخن مع حليب الماعز 70 جرام</t>
  </si>
  <si>
    <t>Kitcat Boneless Chicken shred &amp; Smoked fish flakes with Goat milk 70g</t>
  </si>
  <si>
    <t>MAFE20201278</t>
  </si>
  <si>
    <t>كت كات شرائح الدجاج منزوع العظم و جمبري مع حليب الماعز 70 جرام</t>
  </si>
  <si>
    <t>Kitcat Boneless Chicken shred &amp; Shrimp with Goat milk 70g</t>
  </si>
  <si>
    <t>MAFE20201277</t>
  </si>
  <si>
    <t>كت كات رقائق تونا لحم ابيض و رقائق سمك مدخن مع حليب ماعز 70 جرام</t>
  </si>
  <si>
    <t>Kitcat white meat tuna flakes with Smoked fish flakes Goat milk 70g</t>
  </si>
  <si>
    <t>MAFE20201275</t>
  </si>
  <si>
    <t>كت كات رقائق تونا لحم ابيض و الجبنة  مع حليب الماعز 70 جرام</t>
  </si>
  <si>
    <t>Kitcat white meat tuna flakes and cheese with Goat milk 70g</t>
  </si>
  <si>
    <t>MAFE20201274</t>
  </si>
  <si>
    <t>كت كات رقائق تونا لحم ابيض و السلطعون مع حليب الماعز 70 جرام</t>
  </si>
  <si>
    <t>Kitcat white meat tuna flakes &amp; Crab with Goat milk 70g</t>
  </si>
  <si>
    <t>MAFE20201273</t>
  </si>
  <si>
    <t>كت كات رقائق تونا لحم ابيض و السالمون مع حليب الماعز 70 جرام</t>
  </si>
  <si>
    <t>Kitcat white meat tuna flakes &amp; Salmon with Goat milk 70g</t>
  </si>
  <si>
    <t>MAFE20201267</t>
  </si>
  <si>
    <t>كت كات رقائق تونا لحم ابيض و جمبري مع حليب الماعز 70 جرام</t>
  </si>
  <si>
    <t>Kitcat white meat tuna flakes &amp; Shrimp with Goat milk 70g</t>
  </si>
  <si>
    <t>MAFE20201266</t>
  </si>
  <si>
    <t>كت كات رقائق تونا لحم ابيض و صغارالسمك مع حليب الماعز 70 جرام</t>
  </si>
  <si>
    <t>Kitcat white meat tuna flakes &amp; Whitebait with Goat milk 70g</t>
  </si>
  <si>
    <t>MAFE20201265</t>
  </si>
  <si>
    <t>كت كات دجاج منزوع العظم و السلمون 80 جرام</t>
  </si>
  <si>
    <t>Kitcat deboned chicken &amp; salmon toppers 80g</t>
  </si>
  <si>
    <t>MAFE20201172</t>
  </si>
  <si>
    <t>مكافأت قطط كريمة نكهة السلمون 15 جرام</t>
  </si>
  <si>
    <t>Me-O Creamy Treats Salmon Flavor  15 g</t>
  </si>
  <si>
    <t>MAFE20201171</t>
  </si>
  <si>
    <t>قطع اللحم بالدجاج 410 جرام للقطط</t>
  </si>
  <si>
    <t>Canifors Meat Chunks with Chicken 410 g for cats</t>
  </si>
  <si>
    <t>MAFE20201170</t>
  </si>
  <si>
    <t>قطع اللحم بالأرانب 410 جرام للقطط</t>
  </si>
  <si>
    <t>Canifors Meat Chunks with Rabbit 410 g for cats</t>
  </si>
  <si>
    <t>MAFE20201169</t>
  </si>
  <si>
    <t>قطع اللحم بالسمك 410 جرام للقطط</t>
  </si>
  <si>
    <t>Canifors Meat Chunks with Fish 410 g for cats</t>
  </si>
  <si>
    <t>MAFE20201168</t>
  </si>
  <si>
    <t>خليط التوازن الثلاثي 410 جرام للقطط</t>
  </si>
  <si>
    <t>Canifors Triple Balance Mix 410 g for cats</t>
  </si>
  <si>
    <t>MAFE20201167</t>
  </si>
  <si>
    <t>قطع من لحم الدجاج مع اللحم البقري 410 جرام لصغار القطط</t>
  </si>
  <si>
    <t>Canifors Meat Chunks Chicken with Beef 410 g for kitten</t>
  </si>
  <si>
    <t>MAFE20201253</t>
  </si>
  <si>
    <t>طعام القطط تونه ورقائق الدجاج في الجيلي 70 جرام</t>
  </si>
  <si>
    <t>Me-O Delite Tuna With Chicken Flake in Jelly 70g</t>
  </si>
  <si>
    <t>PRFE20201252</t>
  </si>
  <si>
    <t>ديتوكس - ال  500 جرام</t>
  </si>
  <si>
    <t>DETOX - L 500 g</t>
  </si>
  <si>
    <t>PRFE20201251</t>
  </si>
  <si>
    <t>اى فور لايف  1.5 كجم</t>
  </si>
  <si>
    <t>E FOR LIFE,1.5 KG</t>
  </si>
  <si>
    <t>PRFE20201250</t>
  </si>
  <si>
    <t>اى فور لايف  3 كجم</t>
  </si>
  <si>
    <t>E FOR LIFE,3 KG</t>
  </si>
  <si>
    <t>PRFE20201249</t>
  </si>
  <si>
    <t>اى فور لايف  8 كجم</t>
  </si>
  <si>
    <t>E FOR LIFE,8 KG</t>
  </si>
  <si>
    <t>PRFE20201228</t>
  </si>
  <si>
    <t>إي بلس سي مج  1.5 كجم</t>
  </si>
  <si>
    <t>E PLUS C Mg,1.5 KG</t>
  </si>
  <si>
    <t>PRFE20201248</t>
  </si>
  <si>
    <t>إي بلس سي مج  4 كجم</t>
  </si>
  <si>
    <t>E PLUS C Mg,4 KG</t>
  </si>
  <si>
    <t>PRFE20201452</t>
  </si>
  <si>
    <t>كارنيتوبيون 1 لتر</t>
  </si>
  <si>
    <t>Carnitobione 1L</t>
  </si>
  <si>
    <t>NMFE20201488</t>
  </si>
  <si>
    <t>جدار خلايا الخميرة سفمنان  - 25 كجم</t>
  </si>
  <si>
    <t>YEAST CELL WALL SAFMANNAN - 25 Kg</t>
  </si>
  <si>
    <t xml:space="preserve"> الماشية, الاغنام, الدواجن, الاسماك</t>
  </si>
  <si>
    <t xml:space="preserve"> Cattle, Sheep, Poultry, Fish</t>
  </si>
  <si>
    <t>PRFE20201729</t>
  </si>
  <si>
    <t>ميكسوديل 1 لتر</t>
  </si>
  <si>
    <t>MIXODIL 1L</t>
  </si>
  <si>
    <t>NMFE20201524</t>
  </si>
  <si>
    <t>توكســو 25 كجم</t>
  </si>
  <si>
    <t>TOXO 25 KG</t>
  </si>
  <si>
    <t xml:space="preserve"> الماشية, تسمين, الاغنام, الماعز, حيوانات اليفة, دجاج لاحم (تسمين), دجاج أمهات اللاحم, دجاج بياض, الدواجن</t>
  </si>
  <si>
    <t xml:space="preserve"> Cattle, Feedlot (Fattening), Sheep, Goats, Pet animals, Broiler, Broiler parent stock, Layers, Poultry</t>
  </si>
  <si>
    <t>MAFE20201918</t>
  </si>
  <si>
    <t>بيربو كات كيتن 15 كغم</t>
  </si>
  <si>
    <t>Birbo Cat Kitten15kg</t>
  </si>
  <si>
    <t>MAFE20201865</t>
  </si>
  <si>
    <t>بيربو كات بلند 15 كيلو</t>
  </si>
  <si>
    <t>Birbo cat blend 15 kg</t>
  </si>
  <si>
    <t>MAFE20201247</t>
  </si>
  <si>
    <t>طعام القطط تونه في الجيلي 70 جرام</t>
  </si>
  <si>
    <t>Me-O Delite Tuna in Jelly 70g</t>
  </si>
  <si>
    <t>MAFE20201246</t>
  </si>
  <si>
    <t>طعام القطط تونه وبونيتو في الجيلي 70 جرام</t>
  </si>
  <si>
    <t>Me-O Delite Tuna With Bonito in Jelly 70g</t>
  </si>
  <si>
    <t>MAFE20201245</t>
  </si>
  <si>
    <t>طعام القطط تونه وسلطعون في الجيلي 70 جرام</t>
  </si>
  <si>
    <t>Me-O Delite Tuna With Crab Stick in Jelly 70g</t>
  </si>
  <si>
    <t>MAFE20201244</t>
  </si>
  <si>
    <t>معلبات طعام القطط تونه ودجاج في الجيلي 80 جرام</t>
  </si>
  <si>
    <t>Me-O Delite Canned Food Tuna and Chicken in Jelly 80g</t>
  </si>
  <si>
    <t>MAFE20201917</t>
  </si>
  <si>
    <t>بيربو كات بلند 7 كيلو</t>
  </si>
  <si>
    <t>Birbo cat blend 7 kg</t>
  </si>
  <si>
    <t>MAFE20201959</t>
  </si>
  <si>
    <t>بيربو كات ستيرلايزد 15 كغم</t>
  </si>
  <si>
    <t>Birbo Cat Sterilized 15 kg</t>
  </si>
  <si>
    <t>MAFE20201243</t>
  </si>
  <si>
    <t>معلبات طعام القطط تونه في المرق 80 جرام</t>
  </si>
  <si>
    <t>Me-O Delite Canned Cat Food Tuna in Gravy 80g</t>
  </si>
  <si>
    <t>MAFE20201242</t>
  </si>
  <si>
    <t>معلبات طعام القطط لحم الدجاج في المرق 80 جرام</t>
  </si>
  <si>
    <t>Me-O Delite Canned Cat Food Chicken Meat in Gravy 80g</t>
  </si>
  <si>
    <t>MAFE20201241</t>
  </si>
  <si>
    <t>معلبات طعام صغار القطط تونه مع حليب الماعز 80 جرام</t>
  </si>
  <si>
    <t>Me-O Delite Canned Kitten Tuna Mousse with Goat Milk 80g</t>
  </si>
  <si>
    <t>MAFE20201240</t>
  </si>
  <si>
    <t>معلبات طعام صغار القطط دجاج مع حليب الماعز 80 جرام</t>
  </si>
  <si>
    <t>Me-O Delite Canned Kitten Chicken Mousse with Goat Milk 80g</t>
  </si>
  <si>
    <t>MAFE20201239</t>
  </si>
  <si>
    <t xml:space="preserve">طعام الكلاب البالغة نكهة لحم البقر 15 كيلو </t>
  </si>
  <si>
    <t>Classic Pets Adult Dog Beef Flavour 15 kg</t>
  </si>
  <si>
    <t>MAFE20201238</t>
  </si>
  <si>
    <t xml:space="preserve">طعام الكلاب البالغة نكهة لحم الغنم 15 كيلو </t>
  </si>
  <si>
    <t>Classic Pets Adult Dog Lamb Flavour 15 kg</t>
  </si>
  <si>
    <t>MAFE20201237</t>
  </si>
  <si>
    <t xml:space="preserve">طعام الكلاب البالغة نكهة الدجاج 15 كيلو </t>
  </si>
  <si>
    <t>Classic Pets Adult Dog Chicken Flavour 15 kg</t>
  </si>
  <si>
    <t>MAFE20201451</t>
  </si>
  <si>
    <t>طعام القطط البالغة دجاج 7 كيلو</t>
  </si>
  <si>
    <t>BRAVERY CHICKEN  ADULT CAT 7 KG</t>
  </si>
  <si>
    <t>MAFE20201499</t>
  </si>
  <si>
    <t>روكیز الأصفر الأنجلیزي 20 كجم</t>
  </si>
  <si>
    <t>English Yellow Rockies 20 kg</t>
  </si>
  <si>
    <t>MAFE20201264</t>
  </si>
  <si>
    <t>كت كات دجاج منزوع العظم و مأكولات بحرية 80 جرام</t>
  </si>
  <si>
    <t>Kitcat deboned chicken &amp; seafood toppers 80g</t>
  </si>
  <si>
    <t>MAFE20201309</t>
  </si>
  <si>
    <t>كت كات تونا و سمك الانشوفة 80 جرام</t>
  </si>
  <si>
    <t>Kitcat Deboned tuna &amp; Anchovy toppers 80g</t>
  </si>
  <si>
    <t>MAFE20201258</t>
  </si>
  <si>
    <t>كت كات تونا كلاسيكي منزوع العظم 80 جرام</t>
  </si>
  <si>
    <t>Kitcat Deboned tuna classic aspic 80g</t>
  </si>
  <si>
    <t>MAFE20201263</t>
  </si>
  <si>
    <t xml:space="preserve">كت كات تونا منزوع العظم و السلطعون 80 جرام </t>
  </si>
  <si>
    <t>Kitcat deboned tuna &amp; crab toppers 80g</t>
  </si>
  <si>
    <t>MAFE20201262</t>
  </si>
  <si>
    <t xml:space="preserve">كت كات تونا منزوع العظم و محار 80 جرام </t>
  </si>
  <si>
    <t>Kitcat deboned tuna &amp; scallop toppers 80g</t>
  </si>
  <si>
    <t>MAFE20201261</t>
  </si>
  <si>
    <t>كت كات تونا منزوع العظم و سالمون 80 جرام</t>
  </si>
  <si>
    <t>Kitcat deboned tuna &amp; salmon toppers 80g</t>
  </si>
  <si>
    <t>MAFE20201260</t>
  </si>
  <si>
    <t>كت كات تونا منزوع العظم و الدجاج 80 جرام</t>
  </si>
  <si>
    <t>Kitcat deboned tuna &amp; chicken toppers 80g</t>
  </si>
  <si>
    <t>MAFE20201236</t>
  </si>
  <si>
    <t xml:space="preserve">كت كات دجاج منزوع العظم و لحم بقري 80 جرام </t>
  </si>
  <si>
    <t>Kitcat deboned chicken &amp; beef toppers 80g</t>
  </si>
  <si>
    <t>MAFE20201235</t>
  </si>
  <si>
    <t>كت كات دجاج منزوع العظم و لحم الضأن 80 جرام</t>
  </si>
  <si>
    <t>Kitcat Deboned chicken &amp; lamb toppers 80g</t>
  </si>
  <si>
    <t>MAFE20201259</t>
  </si>
  <si>
    <t xml:space="preserve">كت كات دجاج منزوع العظم و جمبري 80 جرام </t>
  </si>
  <si>
    <t>Kitcat Deboned chicken &amp; prawn toppers 80g</t>
  </si>
  <si>
    <t>MAFE20201234</t>
  </si>
  <si>
    <t xml:space="preserve">كت كات دجاج كلاسيكي منزوع العظم 80 جرام </t>
  </si>
  <si>
    <t>Kitcat Deboned chicken classic 80g</t>
  </si>
  <si>
    <t>MAFE20201233</t>
  </si>
  <si>
    <t>كت كات كلاسيك32  1.2كيلو</t>
  </si>
  <si>
    <t xml:space="preserve">Kitcat classic 32    1.20 kg </t>
  </si>
  <si>
    <t>MAFE20201232</t>
  </si>
  <si>
    <t>كت كات اختيار المحيط 1.20 كيلو</t>
  </si>
  <si>
    <t>Kitcat Pick of the ocean 1.20 KG</t>
  </si>
  <si>
    <t>MAFE20201231</t>
  </si>
  <si>
    <t>كت كات رقائق الفيليه  1.20 كيلو</t>
  </si>
  <si>
    <t>Kitcat fillet "O" flakes 1.20 KG</t>
  </si>
  <si>
    <t>MAFE20201230</t>
  </si>
  <si>
    <t>كت كات سمك صغير متنوع 1.20 كيلو</t>
  </si>
  <si>
    <t>Kitcat mini fish medley 1.20KG</t>
  </si>
  <si>
    <t>MAFE20201229</t>
  </si>
  <si>
    <t>كت كات طبق الدجاج 1.20 كيلو</t>
  </si>
  <si>
    <t>Kitcat chicken cuisine 1.20 KG</t>
  </si>
  <si>
    <t>MAFE20201227</t>
  </si>
  <si>
    <t>كت كات سمك السلمون المميز 1.20 كيلو</t>
  </si>
  <si>
    <t>Kitcat signature salmon 1.20 KG</t>
  </si>
  <si>
    <t>MAFE20201916</t>
  </si>
  <si>
    <t>كانفيت مولتي للكلاب 100 جرام</t>
  </si>
  <si>
    <t>Canvit Multi for dogs 100 g</t>
  </si>
  <si>
    <t>MAFE20201915</t>
  </si>
  <si>
    <t>كانفيت نوتريمين للكلاب 100 جرام</t>
  </si>
  <si>
    <t>Canvit Nutrimin for dogs 100 g</t>
  </si>
  <si>
    <t>MAFE20201914</t>
  </si>
  <si>
    <t>كانفيت سبورت للكلاب 100 جرام</t>
  </si>
  <si>
    <t>Canvit Sport for dogs 100 g</t>
  </si>
  <si>
    <t>MAFE20202416</t>
  </si>
  <si>
    <t>كانفيت ايمينو للكلاب 100 جرام</t>
  </si>
  <si>
    <t>Canvit Immuno for dogs 100g</t>
  </si>
  <si>
    <t>MAFE20201308</t>
  </si>
  <si>
    <t>ملتي فيت للطيور 20 مل</t>
  </si>
  <si>
    <t xml:space="preserve">Multi-Vit Birds 20ml </t>
  </si>
  <si>
    <t>MAFE20201307</t>
  </si>
  <si>
    <t>زيت السلمون 425 مل</t>
  </si>
  <si>
    <t>Salmon Oil 425ml</t>
  </si>
  <si>
    <t>PRFE20201306</t>
  </si>
  <si>
    <t>سيل كاونت 1 لتر</t>
  </si>
  <si>
    <t>CELL COUNT,1 LIT</t>
  </si>
  <si>
    <t>MAFE20201349</t>
  </si>
  <si>
    <t>لافيتا سوبر ملتي فيتامين +كارنيتين 50 مل</t>
  </si>
  <si>
    <t>Laveta Super Multi-vitamin + Carnitine 50ml</t>
  </si>
  <si>
    <t>MAFE20201305</t>
  </si>
  <si>
    <t>جونيور بايست دوو-أكتيف 100 جم</t>
  </si>
  <si>
    <t>Junior Paste Duo-Active 100g</t>
  </si>
  <si>
    <t>MAFE20201348</t>
  </si>
  <si>
    <t>دنتال ستيكس للكلاب المتوسطة والكبيرة 182 جرام</t>
  </si>
  <si>
    <t>Dental Sticks M/L 182g</t>
  </si>
  <si>
    <t>MAFE20201347</t>
  </si>
  <si>
    <t>دنتال ستيكس للكلاب الصغيرة 112 جرام</t>
  </si>
  <si>
    <t>Dental Sticks Small 112g</t>
  </si>
  <si>
    <t>MAFE20201304</t>
  </si>
  <si>
    <t>بيفار لاكتول حليب القطط الصغيرة 250 جم</t>
  </si>
  <si>
    <t>Beaphar Lactol Kitten Milk 250g</t>
  </si>
  <si>
    <t>MAFE20201346</t>
  </si>
  <si>
    <t>بيفار لاكتول حليب الجراء 250 جم</t>
  </si>
  <si>
    <t>Beaphar Lactol Puppy Milk 250g</t>
  </si>
  <si>
    <t>MAFE20201303</t>
  </si>
  <si>
    <t>ابلاوز دجاج للقطط كبيرة السن 2 كغم</t>
  </si>
  <si>
    <t>Applaws Senior Cat Chicken 2 kg</t>
  </si>
  <si>
    <t>MAFE20201302</t>
  </si>
  <si>
    <t>فيليه دجاج مشوي في مرق بنكهة السلطعون 25 جرام</t>
  </si>
  <si>
    <t>Grilled Chicken fillet in crab flavored broth 25 g</t>
  </si>
  <si>
    <t>NMFE20201421</t>
  </si>
  <si>
    <t>روديمت إن بى 99 ( 25 كجم )</t>
  </si>
  <si>
    <t>Rhodimet NP99( 25 kg)</t>
  </si>
  <si>
    <t>PRFE20201471</t>
  </si>
  <si>
    <t xml:space="preserve">بريمكس الاغنام 25 كجم  </t>
  </si>
  <si>
    <t>Sheep Premix  25 Kg</t>
  </si>
  <si>
    <t>شركة كبر الدولية للاعلاف</t>
  </si>
  <si>
    <t>Kubbar International Feed Company</t>
  </si>
  <si>
    <t>NMFE20201450</t>
  </si>
  <si>
    <t>كوانتوم® بلو 10 جي   25كجم</t>
  </si>
  <si>
    <t>QUANTUM®Blue 10 G   25kg</t>
  </si>
  <si>
    <t xml:space="preserve"> غير ذلك, دجاج بياض, دجاج أمهات البياض, الدواجن, دجاج لاحم (تسمين), دجاج أمهات اللاحم</t>
  </si>
  <si>
    <t xml:space="preserve"> Others, Layers, Layers parent stock, Poultry, Broiler, Broiler parent stock</t>
  </si>
  <si>
    <t>MAFE20201301</t>
  </si>
  <si>
    <t>فيليه دجاج مشوي في مرق بنكهة الدجاج 25 جرام</t>
  </si>
  <si>
    <t>Grilled Chicken fillet in chicken flavored broth 25 g</t>
  </si>
  <si>
    <t>MAFE20201300</t>
  </si>
  <si>
    <t>فيليه دجاج مشوي طري أكثر في مرق بنكهة السلطعون 25 جرام</t>
  </si>
  <si>
    <t>Grilled Chicken fillet extra tender in crab flavored broth 25 g</t>
  </si>
  <si>
    <t>MAFE20201375</t>
  </si>
  <si>
    <t>فيليه دجاج مشوي في مرق بنكهة المحار 25 جرام</t>
  </si>
  <si>
    <t>Grilled Chicken fillet in scallop flavored broth 25 g</t>
  </si>
  <si>
    <t>MAFE20201374</t>
  </si>
  <si>
    <t>فيليه دجاج مشوي في مرق بنكهة الجمبري 25 جرام</t>
  </si>
  <si>
    <t>Grilled Chicken fillet in Shrimp flavored broth 25 g</t>
  </si>
  <si>
    <t>MAFE20201299</t>
  </si>
  <si>
    <t>تشورو وصفة التونا 56 جرام</t>
  </si>
  <si>
    <t>CHURU Tuna recipe 56g</t>
  </si>
  <si>
    <t>MAFE20201298</t>
  </si>
  <si>
    <t>تشورو وصفة التونا مع الدجاج 56 جرام</t>
  </si>
  <si>
    <t>CHURU Tuna with chicken 56g</t>
  </si>
  <si>
    <t>MAFE20201297</t>
  </si>
  <si>
    <t>تشورو وصفة الدجاج 56 جرام</t>
  </si>
  <si>
    <t>CHURU Chicken recipe 56g</t>
  </si>
  <si>
    <t>MAFE20201296</t>
  </si>
  <si>
    <t>تشورو وصفة التونا مع سرطان البحر 56 جرام</t>
  </si>
  <si>
    <t>CHURU Tuna with scallop recipe 56g</t>
  </si>
  <si>
    <t>MAFE20201295</t>
  </si>
  <si>
    <t>تشورو وصفة الدجاج مع سرطان البحر 56 جرام</t>
  </si>
  <si>
    <t>CHURU Chicken with scallop recipe 56g</t>
  </si>
  <si>
    <t>MAFE20201345</t>
  </si>
  <si>
    <t>تشورو وصفة التونا و السالمون 56 جرام</t>
  </si>
  <si>
    <t>CHURU Tuna with salmon recipe 56g</t>
  </si>
  <si>
    <t>PRFE20201294</t>
  </si>
  <si>
    <t>سيل كاونت 5 لتر</t>
  </si>
  <si>
    <t>CELL COUNT,5 LIT</t>
  </si>
  <si>
    <t>MAFE20201344</t>
  </si>
  <si>
    <t>تشورو وصفة الدجاج و الجبن 56 جرام</t>
  </si>
  <si>
    <t>CHURU Chicken with cheese recipe 56g</t>
  </si>
  <si>
    <t>PRFE20201293</t>
  </si>
  <si>
    <t>CHROMITINE,1 KG</t>
  </si>
  <si>
    <t>MAFE20201343</t>
  </si>
  <si>
    <t>تشورو وصفة الدجاج و نكهة الجمبري 56 جرام</t>
  </si>
  <si>
    <t>CHURU Chicken with shrimp flavored recipe 56g</t>
  </si>
  <si>
    <t>MAFE20201342</t>
  </si>
  <si>
    <t>تشورو وصفة الدجاج و نكهة السلطعون 56 جرام</t>
  </si>
  <si>
    <t>CHURU Chicken with crab flavor recipe 56g</t>
  </si>
  <si>
    <t>PRFE20201669</t>
  </si>
  <si>
    <t>اس بي سي اويل 1 لتر</t>
  </si>
  <si>
    <t>SBC OIL 1 L</t>
  </si>
  <si>
    <t>MAFE20201383</t>
  </si>
  <si>
    <t>ابلاوز دجاج مع  لحم الضأن للقطط 7.5 كغم</t>
  </si>
  <si>
    <t>Applaws Cat Chicken with Lamb 7.5 kg</t>
  </si>
  <si>
    <t>MAFE20201341</t>
  </si>
  <si>
    <t>تشورو بايتس وصفة الدجاج ملفوفة بوصفة التونا 30 جرام</t>
  </si>
  <si>
    <t>CHURU Bites chicken recipe wraps tuna recipe 30 g</t>
  </si>
  <si>
    <t>MAFE20201340</t>
  </si>
  <si>
    <t>تشورو بايتس وصفة الدجاجا ملفوفة بوصفة التونا مع المحار 30 جرام</t>
  </si>
  <si>
    <t>CHURU Bites chicken recipe wraps tuna with scallop recipe 30g</t>
  </si>
  <si>
    <t>MAFE20201339</t>
  </si>
  <si>
    <t>تشورو بايتس وصفة الدجاج ملفوفة بوصفة التونا مع السالمون 30 جرام</t>
  </si>
  <si>
    <t>CHURU Bites chicken recipe wraps tuna with salmon recipe 30g</t>
  </si>
  <si>
    <t>MAFE20201338</t>
  </si>
  <si>
    <t>تشورو بايتس وصفة الدجاج ملفوفة بوصفة الدجاج 30جرام</t>
  </si>
  <si>
    <t>CHURU Bites chicken recipe wraps chicken recipe 30g</t>
  </si>
  <si>
    <t>MAFE20201337</t>
  </si>
  <si>
    <t>تشورو للكلاب بوصفة الدجاج 160 جرام</t>
  </si>
  <si>
    <t>Dog CHURU chicken recipe 160g</t>
  </si>
  <si>
    <t>MAFE20201336</t>
  </si>
  <si>
    <t>تشورو للكلاب بوصفة الدجاج مع التونا 160 جرام</t>
  </si>
  <si>
    <t>Dog CHURU chicken with tuna recipe 160g</t>
  </si>
  <si>
    <t>MAFE20201335</t>
  </si>
  <si>
    <t>تشورو للكلاب بوصفة الدجاج مع السالمون 160 جرام</t>
  </si>
  <si>
    <t>Dog CHURU chicken with salmon recipe 160g</t>
  </si>
  <si>
    <t>MAFE20201334</t>
  </si>
  <si>
    <t>تشورو للكلاب بوصفة الدجاج مع الجبن 160 جرام</t>
  </si>
  <si>
    <t>Dog CHURU chicken with cheese recipe 160g</t>
  </si>
  <si>
    <t>MAFE20201333</t>
  </si>
  <si>
    <t>تشورو للكلاب بوصفة الدجاج مع الخضروات 160 جرام</t>
  </si>
  <si>
    <t>Dog CHURU chicken with vegetable recipe 160g</t>
  </si>
  <si>
    <t>MAFE20201332</t>
  </si>
  <si>
    <t>تشورو بوبز وصفة التونا 60 جرام</t>
  </si>
  <si>
    <t>CHURU POPS tuna recipe 60g</t>
  </si>
  <si>
    <t>MAFE20201331</t>
  </si>
  <si>
    <t>تشورو بوبز وصفة الدجاج 60 جرام</t>
  </si>
  <si>
    <t>CHURU POPS chicken recipe 60g</t>
  </si>
  <si>
    <t>MAFE20201330</t>
  </si>
  <si>
    <t>تشورو بوبز وصفة التونا مع الدجاج 60 جرام</t>
  </si>
  <si>
    <t>CHURU POPS Tuna with chicken recipe 60g</t>
  </si>
  <si>
    <t>MAFE20201329</t>
  </si>
  <si>
    <t>تشورو رولز وصفة الدجاج ملفوفة بوصفة التونا 40 جرام</t>
  </si>
  <si>
    <t>CHURU Rolls chicken recipe wraps tuna recipe 40g</t>
  </si>
  <si>
    <t>MAFE20201328</t>
  </si>
  <si>
    <t>تشورو رولز وصفة الدجاج ملفوفة بوصفة التونا و المحار 40 جرام</t>
  </si>
  <si>
    <t>CHURU Rolls chicken recipe wraps tuna with scallop recipe 40g</t>
  </si>
  <si>
    <t>MAFE20201327</t>
  </si>
  <si>
    <t>تشورو رولز وصفة الدجاج ملفوفة بوصفة الدجاج 40 جرام</t>
  </si>
  <si>
    <t>CHURU Rolls chicken recipe wraps chicken recipe 40g</t>
  </si>
  <si>
    <t>MAFE20201326</t>
  </si>
  <si>
    <t>جوسي بايتس بنكهة التونا و الدجاج 33.9 جرام</t>
  </si>
  <si>
    <t>Juicy Bites tuna &amp; chicken flavor 33.9g</t>
  </si>
  <si>
    <t>MAFE20201325</t>
  </si>
  <si>
    <t>جوسي بايتس بنكهة السمك و البطلينوس 33.9 جرام</t>
  </si>
  <si>
    <t>Juicy Bites fish &amp; clam flavor 33.9g</t>
  </si>
  <si>
    <t>MAFE20201324</t>
  </si>
  <si>
    <t>جوسي بايتس بنكهة المحار و السلطعون 33.9 جرام</t>
  </si>
  <si>
    <t>Juicy Bites scallop &amp; crab flavor 33.9g</t>
  </si>
  <si>
    <t>MAFE20201323</t>
  </si>
  <si>
    <t>جوسي بايتس بنكهة الجمبري و تشكيلة المأكولات البحرية 33.9 جرام</t>
  </si>
  <si>
    <t>Juicy Bites shrimp &amp; seafood mix flavor 33.9g</t>
  </si>
  <si>
    <t>MAFE20201322</t>
  </si>
  <si>
    <t>جوسي بايتس بنكهة مرق هوم ستايل وكاليماري 33.9 جرام</t>
  </si>
  <si>
    <t>Juicy Bites homestyle broth &amp; calamari flavor 33.9g</t>
  </si>
  <si>
    <t>MAFE20201321</t>
  </si>
  <si>
    <t>فيليه تونا مشوي في مرق بنكهة التونا  25 جرام</t>
  </si>
  <si>
    <t>Grilled Tuna fillet in tuna flavored broth 25g</t>
  </si>
  <si>
    <t>MAFE20201320</t>
  </si>
  <si>
    <t>فيليه تونا مشوي في مرق نكهة المحار 25 جرام</t>
  </si>
  <si>
    <t>Grilled Tuna fillet in scallop flavored broth 25g</t>
  </si>
  <si>
    <t>MAFE20201319</t>
  </si>
  <si>
    <t>فيليه تونا مشوي في مرق بأسلوب منزلي 25 جرام</t>
  </si>
  <si>
    <t>Grilled Tuna fillet in homestyle broth 25g</t>
  </si>
  <si>
    <t>MAFE20201318</t>
  </si>
  <si>
    <t>فيليه تونا مشوي في مرق بنكهة السلطعون 25 جرام</t>
  </si>
  <si>
    <t>Grilled Tuna fillet in crab flavored broth 25g</t>
  </si>
  <si>
    <t>MAFE20201317</t>
  </si>
  <si>
    <t>فيليه تونا مشوي طري أكثر في مرق التونا 25 جرام</t>
  </si>
  <si>
    <t>Grilled Tuna fillet extra tender in tuna flavored broth 25g</t>
  </si>
  <si>
    <t>MAFE20201316</t>
  </si>
  <si>
    <t>فيليه تونا مشوي في مرق الجمبري 25 جرام</t>
  </si>
  <si>
    <t>Grilled Tuna fillet in shrimp flavored broth 25g</t>
  </si>
  <si>
    <t>MAFE20201373</t>
  </si>
  <si>
    <t>فيليه تونا مشوي في مرق كاليماري 25 جرام</t>
  </si>
  <si>
    <t>Grilled Tuna fillet in calamari flavored 25g</t>
  </si>
  <si>
    <t>MAFE20201363</t>
  </si>
  <si>
    <t>هيلثي بايتس لرائحة الفم والأسنان للقطط الصغيرة و البالغة 65 جم</t>
  </si>
  <si>
    <t>Healthy Bites Breath &amp; Dental for Cats &amp; Kittens 65g</t>
  </si>
  <si>
    <t>MAFE20201372</t>
  </si>
  <si>
    <t>(ايميننت للقطط البالغة- دجاج ( وزن 2 كيلو</t>
  </si>
  <si>
    <t>(Eminent adult cat Chicken (Net W:2 Kg</t>
  </si>
  <si>
    <t>PRFE20201449</t>
  </si>
  <si>
    <t xml:space="preserve">أوبيونيك 500 مل </t>
  </si>
  <si>
    <t>Obionekk 500ml</t>
  </si>
  <si>
    <t>PRFE20201448</t>
  </si>
  <si>
    <t>رينوبيون 1 لتر</t>
  </si>
  <si>
    <t>Renobione 1L</t>
  </si>
  <si>
    <t>MAFE20201722</t>
  </si>
  <si>
    <t>انكونا ريسبيروم 5 لتر</t>
  </si>
  <si>
    <t>Incona Respirum 5 litre</t>
  </si>
  <si>
    <t xml:space="preserve"> الماشية, الدواجن, دجاج لاحم (تسمين), دجاج بياض, غير ذلك</t>
  </si>
  <si>
    <t xml:space="preserve"> Cattle, Poultry, Broiler, Layers, Others</t>
  </si>
  <si>
    <t>MAFE20201362</t>
  </si>
  <si>
    <t>فيلكس مع تونة بالهلام 100 جرام</t>
  </si>
  <si>
    <t>Felix as good as it looks with Tuna in jelly 100g</t>
  </si>
  <si>
    <t>MAFE20201361</t>
  </si>
  <si>
    <t>Felix as good as it looks with Salmon in Jelly 100g</t>
  </si>
  <si>
    <t>MAFE20201402</t>
  </si>
  <si>
    <t>مجموعة وجبات كونتري سايد بالهلام مع الخضراوات 12*100 جرام</t>
  </si>
  <si>
    <t>Felix as good as it looks countryside selection in jelly with vegetables (12x100g)</t>
  </si>
  <si>
    <t>PRFE20201360</t>
  </si>
  <si>
    <t xml:space="preserve">فيتامين أیه دي 3إ ي سي كاي 1لتر </t>
  </si>
  <si>
    <t xml:space="preserve">Vitamin AD3ECK 1 L </t>
  </si>
  <si>
    <t xml:space="preserve"> الماعز, الخيول, غير ذلك, الدواجن, الماشية, الجمال, الاغنام</t>
  </si>
  <si>
    <t xml:space="preserve"> Goats, Equines, Others, Poultry, Cattle, Camels, Sheep</t>
  </si>
  <si>
    <t>PRFE20201359</t>
  </si>
  <si>
    <t xml:space="preserve">فيتامين بي كومبلكس 1 لتر </t>
  </si>
  <si>
    <t xml:space="preserve">Vitamin B Complex 1 L </t>
  </si>
  <si>
    <t xml:space="preserve"> غير ذلك, الماشية, الاغنام, الماعز, الجمال, الدواجن, الخيول</t>
  </si>
  <si>
    <t xml:space="preserve"> Others, Cattle, Sheep, Goats, Camels, Poultry, Equines</t>
  </si>
  <si>
    <t>PRFE20201358</t>
  </si>
  <si>
    <t xml:space="preserve">فيتامين توتال 1 لتر </t>
  </si>
  <si>
    <t xml:space="preserve">Vitamin Total 1 L  </t>
  </si>
  <si>
    <t xml:space="preserve"> الماشية, غير ذلك, الخيول, الجمال, الماعز, الاغنام</t>
  </si>
  <si>
    <t xml:space="preserve"> Cattle, Others, Equines, Camels, Goats, Sheep</t>
  </si>
  <si>
    <t>PRFE20201357</t>
  </si>
  <si>
    <t xml:space="preserve">تشيك برو1لتر </t>
  </si>
  <si>
    <t xml:space="preserve">Chick Pro 1L </t>
  </si>
  <si>
    <t xml:space="preserve"> الماشية, الاغنام, الماعز, الجمال, الدواجن, الخيول, غير ذلك</t>
  </si>
  <si>
    <t xml:space="preserve"> Cattle, Sheep, Goats, Camels, Poultry, Equines, Others</t>
  </si>
  <si>
    <t>PRFE20201356</t>
  </si>
  <si>
    <t xml:space="preserve">فيتاسيل 20% 1 لتر </t>
  </si>
  <si>
    <t xml:space="preserve">Vitesel 20% 1 L </t>
  </si>
  <si>
    <t xml:space="preserve"> الماشية, الاغنام, الماعز, الجمال, الدواجن, الارانب, الخيول, غير ذلك</t>
  </si>
  <si>
    <t xml:space="preserve"> Cattle, Sheep, Goats, Camels, Poultry, Rabbits, Equines, Others</t>
  </si>
  <si>
    <t>PRFE20201370</t>
  </si>
  <si>
    <t>فيتاسيل 1 لتر</t>
  </si>
  <si>
    <t>Vitesel 1L</t>
  </si>
  <si>
    <t xml:space="preserve"> الماشية, الالبان, الماعز, الجمال, الخيول, الاغنام</t>
  </si>
  <si>
    <t xml:space="preserve"> Cattle, Dairy, Goats, Camels, Equines, Sheep</t>
  </si>
  <si>
    <t>PRFE20201355</t>
  </si>
  <si>
    <t xml:space="preserve">بروتيكت 100 غرام </t>
  </si>
  <si>
    <t xml:space="preserve">Protect 100 g </t>
  </si>
  <si>
    <t xml:space="preserve"> غير ذلك, الاغنام, الماشية</t>
  </si>
  <si>
    <t xml:space="preserve"> Others, Sheep, Cattle</t>
  </si>
  <si>
    <t>MAFE20201447</t>
  </si>
  <si>
    <t>طعام القطط البالغة دجاج 2 كيلو</t>
  </si>
  <si>
    <t>BRAVERY CHICKEN ADULT CAT 2 KG</t>
  </si>
  <si>
    <t>MAFE20201446</t>
  </si>
  <si>
    <t>طعام القطط البالغة سالمون 2 كيلو</t>
  </si>
  <si>
    <t>BRAVERY SALMON ADULT CAT 2 KG</t>
  </si>
  <si>
    <t>MAFE20201445</t>
  </si>
  <si>
    <t>طعام القطط البالغة سالمون 7 كيلو</t>
  </si>
  <si>
    <t>BRAVERY SALMON ADULT CAT 7 KG</t>
  </si>
  <si>
    <t>MAFE20201444</t>
  </si>
  <si>
    <t>طعام القطط البالغة المعقمة دجاج 2 كيلو</t>
  </si>
  <si>
    <t>BRAVERY CHICKEN ADULT CAT STERILIZED 2 KG</t>
  </si>
  <si>
    <t>MAFE20201443</t>
  </si>
  <si>
    <t>طعام القطط البالغة المعقمة دجاج 7 كيلو</t>
  </si>
  <si>
    <t>BRAVERY CHICKEN ADULT CAT STERILIZED 7 KG</t>
  </si>
  <si>
    <t>MAFE20201313</t>
  </si>
  <si>
    <t>طعام صغار القطط دجاج 2 كيلو</t>
  </si>
  <si>
    <t>BRAVERY CHICKEN KITTEN 2 KG</t>
  </si>
  <si>
    <t>MAFE20201426</t>
  </si>
  <si>
    <t>طعام الكلاب البالغة فصائل متوسطة وكبيرة دجاج 4 كيلو</t>
  </si>
  <si>
    <t>BRAVERY CHICKEN ADULT LARGE MEDUIM BREEDS 4 KG</t>
  </si>
  <si>
    <t>MAFE20201425</t>
  </si>
  <si>
    <t>طعام الكلاب البالغة فصائل متوسطة وكبيرة دجاج 12 كيلو</t>
  </si>
  <si>
    <t>BRAVERY CHICKEN ADULT LARGE MEDUIM BREEDS 12 KG</t>
  </si>
  <si>
    <t>MAFE20201424</t>
  </si>
  <si>
    <t>طعام الكلاب البالغة فصائل متوسطة وكبيرة لحم الغنم 4 كيلو</t>
  </si>
  <si>
    <t>BRAVERY LAMB ADULT LARGE MEDUIM BREEDS 4 KG</t>
  </si>
  <si>
    <t>MAFE20201423</t>
  </si>
  <si>
    <t>طعام الكلاب البالغة فصائل متوسطة وكبيرة لحم الغنم 12 كيلو</t>
  </si>
  <si>
    <t>BRAVERY LAMB ADULT LARGE MEDUIM BREEDS 12 KG</t>
  </si>
  <si>
    <t>MAFE20201442</t>
  </si>
  <si>
    <t>طعام الجراء فصائل متوسطة وكبيرة دجاج 12 كيلو</t>
  </si>
  <si>
    <t>BRAVERY CHICKEN PUPPY LARGE MEDUIM BREEDS 12 KG</t>
  </si>
  <si>
    <t>MAFE20201441</t>
  </si>
  <si>
    <t>طعام الجراء فصائل متوسطة وكبيرة دجاج 4 كيلو</t>
  </si>
  <si>
    <t>BRAVERY CHICKEN PUPPY LARGE MEDUIM BREEDS 4 KG</t>
  </si>
  <si>
    <t>MAFE20201576</t>
  </si>
  <si>
    <t>طعام طيور البادجي 1 كيلو</t>
  </si>
  <si>
    <t>Rio feed for budgies 1 kg</t>
  </si>
  <si>
    <t>PRFE20201354</t>
  </si>
  <si>
    <t>فيتاستريس 1 لتر</t>
  </si>
  <si>
    <t>Vitastress 1 L</t>
  </si>
  <si>
    <t xml:space="preserve"> الدواجن, الخيول, غير ذلك, الجمال, الاغنام, الماشية</t>
  </si>
  <si>
    <t xml:space="preserve"> Poultry, Equines, Others, Camels, Sheep, Cattle</t>
  </si>
  <si>
    <t>PRFE20201522</t>
  </si>
  <si>
    <t>لوفيت هـ + سيلينيوم سائل 1 لتر</t>
  </si>
  <si>
    <t>Lovit E+Se Liquid 1 liter</t>
  </si>
  <si>
    <t>PRFE20201668</t>
  </si>
  <si>
    <t>اس بي سي اويل 5 لتر</t>
  </si>
  <si>
    <t>SBC OIL 5 L</t>
  </si>
  <si>
    <t>PRFE20201667</t>
  </si>
  <si>
    <t>اس بي سي اويل 20 لتر</t>
  </si>
  <si>
    <t>SBC OIL 20 L</t>
  </si>
  <si>
    <t>PRFE20201440</t>
  </si>
  <si>
    <t>ايه بلس سي 500 جرام</t>
  </si>
  <si>
    <t>E PLUS C,500 G</t>
  </si>
  <si>
    <t>MAFE20201401</t>
  </si>
  <si>
    <t>ابلاوز دجاج مع البط الإضافي للقطط البالغة 7.5 كغم</t>
  </si>
  <si>
    <t>Applaws Adult Cat Chicken with Extra Duck 7.5 kg</t>
  </si>
  <si>
    <t>PRFE20201419</t>
  </si>
  <si>
    <t>لوفيت هيبافنت سائل 1 لتر</t>
  </si>
  <si>
    <t>Lovit Hepavent Liquid 1 liter</t>
  </si>
  <si>
    <t>MAFE20201400</t>
  </si>
  <si>
    <t>ابلاوز دجاج مع البط الإضافي للقطط البالغة 2 كغم</t>
  </si>
  <si>
    <t>Applaws Adult Cat Chicken with Extra Duck 2 kg</t>
  </si>
  <si>
    <t>MAFE20201399</t>
  </si>
  <si>
    <t>ابلاوز دجاج للقطط كبيرة السن 400 جم</t>
  </si>
  <si>
    <t>Applaws Senior Cat Chicken 400g</t>
  </si>
  <si>
    <t>MAFE20201398</t>
  </si>
  <si>
    <t>ابلاوز دجاج مع البط الإضافي للقطط البالغة 400 جم</t>
  </si>
  <si>
    <t>Applaws Adult Cat Chicken with Extra Duck 400g</t>
  </si>
  <si>
    <t>MAFE20201397</t>
  </si>
  <si>
    <t>ابلاوز دجاج للقطط البالغة 7.5 كغم</t>
  </si>
  <si>
    <t>Applaws Adult Cat Chicken 7.5 kg</t>
  </si>
  <si>
    <t>MAFE20201396</t>
  </si>
  <si>
    <t>ابلاوز دجاج للقطط البالغة 2 كغم</t>
  </si>
  <si>
    <t>Applaws Adult Cat Chicken 2 kg</t>
  </si>
  <si>
    <t>MAFE20201395</t>
  </si>
  <si>
    <t>ابلاوز دجاج للقطط البالغة 400 جم</t>
  </si>
  <si>
    <t>Applaws Adult Cat Chicken 400g</t>
  </si>
  <si>
    <t>MAFE20201394</t>
  </si>
  <si>
    <t>ابلاوز دجاج للقطط الصغيرة 7.5 كغم</t>
  </si>
  <si>
    <t>Applaws Kitten Chicken 7.5 kg</t>
  </si>
  <si>
    <t>MAFE20201393</t>
  </si>
  <si>
    <t>ابلاوز دجاج للقطط الصغيرة 2 كغم</t>
  </si>
  <si>
    <t>Applaws Kitten Chicken 2 kg</t>
  </si>
  <si>
    <t>MAFE20201418</t>
  </si>
  <si>
    <t>ابلاوز دجاج للقطط الصغيرة 400 جم</t>
  </si>
  <si>
    <t>Applaws Kitten Chicken 400g</t>
  </si>
  <si>
    <t>MAFE20201392</t>
  </si>
  <si>
    <t>ابلاوز دجاج مع سالمون إضافي للقطط البالغة 400 جم</t>
  </si>
  <si>
    <t>Applaws Adult Cat Chicken with Extra Salmon 400g</t>
  </si>
  <si>
    <t>MAFE20201391</t>
  </si>
  <si>
    <t>ابلاوز دجاج مع لحم الضأن للقطط 2 كغم</t>
  </si>
  <si>
    <t>Applaws Cat Chicken with Lamb 2 kg</t>
  </si>
  <si>
    <t>MAFE20201390</t>
  </si>
  <si>
    <t>ابلاوز دجاج مع لحم الضأن للقطط 400 جم</t>
  </si>
  <si>
    <t>Applaws Cat Chicken with Lamb 400g</t>
  </si>
  <si>
    <t>MAFE20201389</t>
  </si>
  <si>
    <t>هيلثي بايتس نيوتري بوستر للقطط الصغيرة 65 جم</t>
  </si>
  <si>
    <t>Healthy Bites Nutri Booster For Kittens 65g</t>
  </si>
  <si>
    <t>PRFE2021931</t>
  </si>
  <si>
    <t>مخاليط  ندى للابقار الحلوب 1000كجم</t>
  </si>
  <si>
    <t>Nada  Lactation Premix 1000 kg</t>
  </si>
  <si>
    <t>MAFE20201609</t>
  </si>
  <si>
    <t>فيلكس مجموعة الوجبات البحرية بالهلام 12*100 جرام</t>
  </si>
  <si>
    <t>Felix as good as it looks Fish selection in jelly 12x100g</t>
  </si>
  <si>
    <t>PRFE20201435</t>
  </si>
  <si>
    <t>لوفيت فوس بلس سائل 1 لتر</t>
  </si>
  <si>
    <t>Lovit Phos Plus Liquid 1 liter</t>
  </si>
  <si>
    <t>MAFE20201388</t>
  </si>
  <si>
    <t>هيلثي بايتس لمنع كرات الشعر للقطط الصغيرة و البالغة 65 جم</t>
  </si>
  <si>
    <t>Healthy Bites Hairball Remedy For Cats &amp; Kittens 65g</t>
  </si>
  <si>
    <t>PRFE20201566</t>
  </si>
  <si>
    <t xml:space="preserve">فيتامين توتال 5 لتر </t>
  </si>
  <si>
    <t xml:space="preserve">Vitamin Total 5 L  </t>
  </si>
  <si>
    <t xml:space="preserve"> الماشية, الاغنام, الماعز, الجمال, الخيول, غير ذلك</t>
  </si>
  <si>
    <t xml:space="preserve"> Cattle, Sheep, Goats, Camels, Equines, Others</t>
  </si>
  <si>
    <t>MAFE20201387</t>
  </si>
  <si>
    <t>ابلاوز صدور دجاج 70 جرام</t>
  </si>
  <si>
    <t>Applaws Chicken Breast 70g</t>
  </si>
  <si>
    <t>RFM20201367</t>
  </si>
  <si>
    <t>أليتا دي 25 كجم</t>
  </si>
  <si>
    <t>Aleta D 25 kg</t>
  </si>
  <si>
    <t xml:space="preserve"> الماشية, الالبان, تسمين, الاغنام, الجمال, الماعز, الدواجن, دجاج لاحم (تسمين), دجاج بياض, الاسماك, الخيول</t>
  </si>
  <si>
    <t xml:space="preserve"> Cattle, Dairy, Feedlot (Fattening), Sheep, Camels, Goats, Poultry, Broiler, Layers, Fish, Equines</t>
  </si>
  <si>
    <t>PRFE20201521</t>
  </si>
  <si>
    <t>نيوكاميل يلو (25 كجم)</t>
  </si>
  <si>
    <t>Nukamel yellow (25 kg)</t>
  </si>
  <si>
    <t>MAFE20201575</t>
  </si>
  <si>
    <t>طعام طيور الببغاء 1 كيلو</t>
  </si>
  <si>
    <t>Rio feed for parrots 1 kg</t>
  </si>
  <si>
    <t>MAFE20201574</t>
  </si>
  <si>
    <t>(مكافئات لطيور البادجي وطيور الزينة بالفواكة الاستوائية ( 2 في 40 جرام</t>
  </si>
  <si>
    <t>RIO Sticks for budgies and exotic birds with tropical fruit 2 x 40g g</t>
  </si>
  <si>
    <t>MAFE20201568</t>
  </si>
  <si>
    <t xml:space="preserve">مكافأت لطيور البادجي وطيور الزينة بالعسل  2  في 40 جرام </t>
  </si>
  <si>
    <t>RIO Sticks for budgies and exotic birds with honey 2 x 40g g</t>
  </si>
  <si>
    <t>MAFE20201573</t>
  </si>
  <si>
    <t xml:space="preserve">مكافأت لطيور الباراكيت بالفواكة الاستوائية  2  في 75 جرام </t>
  </si>
  <si>
    <t>RIO Sticks for parakeets with tropical fruit 2 x 75 g</t>
  </si>
  <si>
    <t>MAFE20201434</t>
  </si>
  <si>
    <t>طعام الجراء فصائل متوسطة وكبيرة دجاج 400 جرام</t>
  </si>
  <si>
    <t>BRAVERY CHICKEN PUPPY LARGE MEDUIM BREEDS 400g</t>
  </si>
  <si>
    <t xml:space="preserve">مصنع شركة القاضي للزراعة والدواجن </t>
  </si>
  <si>
    <t>FACTORY OF KADI AGRI. &amp; POULTRY COMPANY</t>
  </si>
  <si>
    <t>RFM20201477</t>
  </si>
  <si>
    <t xml:space="preserve">حبوب ذرة صفراء - سائب - أمريكا </t>
  </si>
  <si>
    <t xml:space="preserve"> Yellow corn grains- Maize- Bulk -USA</t>
  </si>
  <si>
    <t>MAFE20201386</t>
  </si>
  <si>
    <t>ابلاوز فيليه التونة 70 جرام</t>
  </si>
  <si>
    <t>Applaws Tuna Fillet 70g</t>
  </si>
  <si>
    <t>PRFE20201433</t>
  </si>
  <si>
    <t>ايه بلس سي 1.5 كجم</t>
  </si>
  <si>
    <t>E PLUS C,1.5 Kg</t>
  </si>
  <si>
    <t>PRFE20201432</t>
  </si>
  <si>
    <t>ايه بلس سي 3 كجم</t>
  </si>
  <si>
    <t>E PLUS C,3 Kg</t>
  </si>
  <si>
    <t>PRFE20201431</t>
  </si>
  <si>
    <t xml:space="preserve">فليكسيون,500 جم </t>
  </si>
  <si>
    <t>FLEXEON,500 G</t>
  </si>
  <si>
    <t>PRFE20201430</t>
  </si>
  <si>
    <t>فليكسيون ,1.5 كجم</t>
  </si>
  <si>
    <t>FLEXEON,1.5 KG</t>
  </si>
  <si>
    <t>PRFE20201429</t>
  </si>
  <si>
    <t>فليكسيون,3 كجم</t>
  </si>
  <si>
    <t>FLEXEON,3 KG</t>
  </si>
  <si>
    <t>PRFE20201384</t>
  </si>
  <si>
    <t>باور 100 جم</t>
  </si>
  <si>
    <t>POWER,100 G</t>
  </si>
  <si>
    <t>PRFE20201681</t>
  </si>
  <si>
    <t>ريسينق أويل 5 لتر</t>
  </si>
  <si>
    <t>RACING OIL,5 L</t>
  </si>
  <si>
    <t>PRFE20201695</t>
  </si>
  <si>
    <t>ريسينق أويل 20 لتر</t>
  </si>
  <si>
    <t>RACING OIL,20 L</t>
  </si>
  <si>
    <t>MAFE20201428</t>
  </si>
  <si>
    <t xml:space="preserve"> 25سبرايفو اكسلنت كجم  </t>
  </si>
  <si>
    <t>Sprayfo Excellent 25KG</t>
  </si>
  <si>
    <t>MAFE20201480</t>
  </si>
  <si>
    <t xml:space="preserve"> كات تين 1 × (24 × 70 جم) صدور دجاج للقطط الصغيرة</t>
  </si>
  <si>
    <t>Cat Tin 1x(24x70g) Kitten - Chicken Breast</t>
  </si>
  <si>
    <t>PRFE20201385</t>
  </si>
  <si>
    <t>بريمكس فيتامينات لدجاج الأمهات  0.1%   4586    25 كغم</t>
  </si>
  <si>
    <t>Breeder Vitamin Premix 0.1%   4586   25Kg</t>
  </si>
  <si>
    <t xml:space="preserve"> الدواجن, غير ذلك, دجاج أمهات البياض</t>
  </si>
  <si>
    <t xml:space="preserve"> Poultry, Others, Layers parent stock</t>
  </si>
  <si>
    <t>MAFE20201454</t>
  </si>
  <si>
    <t>شوربة دجاج  مع الدجاج 3×40 جرام</t>
  </si>
  <si>
    <t>Chicken Soup with Chicken 3x40g</t>
  </si>
  <si>
    <t>MAFE20201464</t>
  </si>
  <si>
    <t>كرنشي ستك للكناري بذور الكناري و العسل 85 جرام</t>
  </si>
  <si>
    <t>Crunchy stick canary. Canary seed - honey 85g</t>
  </si>
  <si>
    <t>PRFE20201527</t>
  </si>
  <si>
    <t>أديميكس بريسيشين 25 كيلوجرام</t>
  </si>
  <si>
    <t>Adimix Precision 25 KG</t>
  </si>
  <si>
    <t>NMFE20201475</t>
  </si>
  <si>
    <t>كوانتوم® بلو 5 جي 25كجم</t>
  </si>
  <si>
    <t>QUANTUM®Blue 5 G 25Kg</t>
  </si>
  <si>
    <t>RFM20201427</t>
  </si>
  <si>
    <t>كسب فول صويا -سائب-البرازيل</t>
  </si>
  <si>
    <t>Soya bean meal - Brasil</t>
  </si>
  <si>
    <t>MAFE20201463</t>
  </si>
  <si>
    <t>كرنشي ستك للكناري بذور الكناري و الاعشاب 85 جرام</t>
  </si>
  <si>
    <t>Crunchy stick canary. Canary seed - sticklewort 85g</t>
  </si>
  <si>
    <t>MAFE20201462</t>
  </si>
  <si>
    <t>كرنشي ستك كناري بذور الكناري و الجزر 85 جرام</t>
  </si>
  <si>
    <t>Crunchy stick canary. Canary seed - Carrot 85g</t>
  </si>
  <si>
    <t>MAFE20201469</t>
  </si>
  <si>
    <t>كرنشي ستك الاستوائية دخن و عسل 85 جرام</t>
  </si>
  <si>
    <t>Crunchy stick Exotic Millet - Honey 85g</t>
  </si>
  <si>
    <t>MAFE20201468</t>
  </si>
  <si>
    <t>كرنشي ستك الاستوائية دخن وتفاح 85 جرام</t>
  </si>
  <si>
    <t>Crunchy stick Exotic Millet - Apple 85g</t>
  </si>
  <si>
    <t>MAFE20201461</t>
  </si>
  <si>
    <t>كرنشي ستك للبراكيت الكبيرة زبيب و الغبيرا 115 جرام</t>
  </si>
  <si>
    <t>Crunchy stick Large parakeet Currant - Mountain-Ash 115g</t>
  </si>
  <si>
    <t>MAFE20201460</t>
  </si>
  <si>
    <t>كرنشي ستك للبراكيت الكبير حب شمسي و فول سوداني 115 جرام</t>
  </si>
  <si>
    <t>Crunchy stick Large Parakeet Sunflower - Peanut 115g</t>
  </si>
  <si>
    <t>MAFE20201459</t>
  </si>
  <si>
    <t>كرنشي ستك للببغاء فول سوداني وتفاح 115 جرام</t>
  </si>
  <si>
    <t>Crunchy stick Parrot Peanut - Apple 115g</t>
  </si>
  <si>
    <t>MAFE20201458</t>
  </si>
  <si>
    <t>كرنشي ستك للببغاء فول سوداني و موز 115 جرام</t>
  </si>
  <si>
    <t>Crunchy stick Parrot Peanut - Banana 115g</t>
  </si>
  <si>
    <t>MAFE20201457</t>
  </si>
  <si>
    <t>كرنشي ستك للبراكيت الصغيرة دخن و تفاح 85 جرام</t>
  </si>
  <si>
    <t>Crunchy stick Parakeet Millet - Apple 85g</t>
  </si>
  <si>
    <t>MAFE20201456</t>
  </si>
  <si>
    <t>كرنشي ستك للبراكيت الصغيرة جوز هند و موز 85 جرام</t>
  </si>
  <si>
    <t>Crunchy stick Parakeet Coconut - Banana 85g</t>
  </si>
  <si>
    <t>MAFE20201455</t>
  </si>
  <si>
    <t>كرنشي ستك للبراكيت الصغيرة دخن و عسل 85 جرام</t>
  </si>
  <si>
    <t>Crunchy stick Parakeet Millet - Honey 85g</t>
  </si>
  <si>
    <t>MAFE20201479</t>
  </si>
  <si>
    <t>شوربة اليقطين مع السلمون 3×40 جرام</t>
  </si>
  <si>
    <t>Pumpkin Soup with Salmon 3x40g</t>
  </si>
  <si>
    <t>الخيل المعقود الزراعية</t>
  </si>
  <si>
    <t>alkhyl almakoud</t>
  </si>
  <si>
    <t>PRFE2021140</t>
  </si>
  <si>
    <t xml:space="preserve">فيتاشور اديك1 لتر </t>
  </si>
  <si>
    <t>VITASURE ADEC 1 L</t>
  </si>
  <si>
    <t xml:space="preserve"> الماشية, الاغنام, الماعز, الجمال, الدواجن, الالبان, تسمين</t>
  </si>
  <si>
    <t xml:space="preserve"> Cattle, Sheep, Goats, Camels, Poultry, Dairy, Feedlot (Fattening)</t>
  </si>
  <si>
    <t>MAFE20201467</t>
  </si>
  <si>
    <t>طعام القطط البالغة دجاج 400 جرام</t>
  </si>
  <si>
    <t>BRAVERY CHICKEN  ADULT CAT 400g</t>
  </si>
  <si>
    <t>MAFE20201466</t>
  </si>
  <si>
    <t>طعام القطط البالغة سالمون 400 جرام</t>
  </si>
  <si>
    <t>BRAVERY SALMON ADULT CAT 400 g</t>
  </si>
  <si>
    <t>MAFE20201465</t>
  </si>
  <si>
    <t>طعام صغار القطط دجاج 400 جرام</t>
  </si>
  <si>
    <t>BRAVERY CHICKEN KITTEN 400G</t>
  </si>
  <si>
    <t>MAFE20201487</t>
  </si>
  <si>
    <t>(مكافأة كريمة للكلاب دجاج وسبانخ (4 في 15 جرام</t>
  </si>
  <si>
    <t>SmartHeart Creamy Dog Treats - Chicken &amp; Spinach 4x15g</t>
  </si>
  <si>
    <t>فنلندا</t>
  </si>
  <si>
    <t>Finland</t>
  </si>
  <si>
    <t>NMFE20201519</t>
  </si>
  <si>
    <t>إيكونيز®إكس تي 25      25كجم</t>
  </si>
  <si>
    <t>ECONASE®XT 25      25Kg</t>
  </si>
  <si>
    <t>RFM20201498</t>
  </si>
  <si>
    <t>لنسيد اويل 5 لتر</t>
  </si>
  <si>
    <t>LINSEED OIL,5 L</t>
  </si>
  <si>
    <t>NMFE20201556</t>
  </si>
  <si>
    <t>فيتامين أتش بيوتين 2% - 20 كجم</t>
  </si>
  <si>
    <t>VITAMIN H BIOTIN 2% - 20 Kg</t>
  </si>
  <si>
    <t xml:space="preserve"> الدواجن, الاسماك, الارانب, الخيول</t>
  </si>
  <si>
    <t xml:space="preserve"> Poultry, Fish, Rabbits, Equines</t>
  </si>
  <si>
    <t xml:space="preserve"> الماشية, الالبان, تسمين, الاغنام, الماعز, الجمال, الخيول</t>
  </si>
  <si>
    <t xml:space="preserve"> Cattle, Dairy, Feedlot (Fattening), Sheep, Goats, Camels, Equines</t>
  </si>
  <si>
    <t>NMFE20201709</t>
  </si>
  <si>
    <t>سي تي سي زايم      20كجم</t>
  </si>
  <si>
    <t>CTCZYME         20Kg</t>
  </si>
  <si>
    <t xml:space="preserve"> دجاج لاحم (تسمين), دجاج أمهات اللاحم, غير ذلك, دجاج بياض, الدواجن, دجاج أمهات البياض, الماشية, الالبان, تسمين</t>
  </si>
  <si>
    <t xml:space="preserve"> Broiler, Broiler parent stock, Others, Layers, Poultry, Layers parent stock, Cattle, Dairy, Feedlot (Fattening)</t>
  </si>
  <si>
    <t>MAFE20201478</t>
  </si>
  <si>
    <t>شوربة اليقطين مع الدنيس 3×40 جرام</t>
  </si>
  <si>
    <t>Pumpkin Soup with Seabream 3x40g</t>
  </si>
  <si>
    <t>PRFE20201506</t>
  </si>
  <si>
    <t>یورا لیفر - إس 1 لتر</t>
  </si>
  <si>
    <t>Uraliver-S 1 liter</t>
  </si>
  <si>
    <t>RFM20201497</t>
  </si>
  <si>
    <t>لنسيد اويل 10 لتر</t>
  </si>
  <si>
    <t>LINSEED OIL,10 L</t>
  </si>
  <si>
    <t>MAFE20201495</t>
  </si>
  <si>
    <t xml:space="preserve">أروف بى بيور 500 جرام </t>
  </si>
  <si>
    <t>OROPH.B-PURE 500 G</t>
  </si>
  <si>
    <t>MAFE20201482</t>
  </si>
  <si>
    <t xml:space="preserve">(مكافأة كريمة للكلاب دجاج ويقطين (4 في 15 جرام </t>
  </si>
  <si>
    <t>SmartHeart Creamy Dog Treats - Chicken &amp; Pumpkin 4x15g</t>
  </si>
  <si>
    <t>MAFE20201481</t>
  </si>
  <si>
    <t>(مكافأة كريمة للكلاب دجاج وجزر (4 في 15 جرام</t>
  </si>
  <si>
    <t>SmartHeart Creamy Dog Treats - Chicken &amp; Carrot 4x15g</t>
  </si>
  <si>
    <t>MAFE20201592</t>
  </si>
  <si>
    <t>طعام طيور الباراكيت 1 كيلو</t>
  </si>
  <si>
    <t>Rio feed for parakeets 1 kg</t>
  </si>
  <si>
    <t>RFM20201680</t>
  </si>
  <si>
    <t>أسيد باف 1200 كجم</t>
  </si>
  <si>
    <t>Acid Buf 1200 kg</t>
  </si>
  <si>
    <t>MAFE20201496</t>
  </si>
  <si>
    <t>بيج براكيت جورمت  دبليو اتش اس ايه 20كيلو جرام</t>
  </si>
  <si>
    <t>Big parakeets gourmet WH SA 20kg</t>
  </si>
  <si>
    <t>MAFE20201494</t>
  </si>
  <si>
    <t>أروف فيرتى - فيت  25 جم</t>
  </si>
  <si>
    <t>OROPH. FERTI – VIT 25 G</t>
  </si>
  <si>
    <t>MAFE20201489</t>
  </si>
  <si>
    <t>أروف فيرتى - فيت 200 جم</t>
  </si>
  <si>
    <t>OROPH. FERTI – VIT 200 G</t>
  </si>
  <si>
    <t>MAFE20201505</t>
  </si>
  <si>
    <t xml:space="preserve">أروف جلوكوز مع فيتامينات 400 جرام </t>
  </si>
  <si>
    <t>OROPH.GLUCOSE + VITAMINS 400 G</t>
  </si>
  <si>
    <t>PRFE20201864</t>
  </si>
  <si>
    <t>لوفيت أمينو سائل 1 لتر</t>
  </si>
  <si>
    <t>Lovit Amino Liquid 1 Liter</t>
  </si>
  <si>
    <t>PRFE20201504</t>
  </si>
  <si>
    <t>بريمكس بياض 2.5%  4709     25 كغ</t>
  </si>
  <si>
    <t>Layer Premix 2.5% - 4709   25 Kg</t>
  </si>
  <si>
    <t>PRFE20201491</t>
  </si>
  <si>
    <t xml:space="preserve">بريمكس امهات 2.5%  9215    25 كغ </t>
  </si>
  <si>
    <t>Breeder Grand ANAaP Premix 2.5 % - 9215    25Kg</t>
  </si>
  <si>
    <t>MAFE20201993</t>
  </si>
  <si>
    <t>بي أل ريسواي 40-9  1.5 ميليمتر 20 كيلوجرام</t>
  </si>
  <si>
    <t>PL Raceway 40-9  1.5mm  20Kg</t>
  </si>
  <si>
    <t>PRFE20201760</t>
  </si>
  <si>
    <t>سيليفت إي 15% ( 1 لتر)</t>
  </si>
  <si>
    <t>Selivit E 15% (1 Liter)</t>
  </si>
  <si>
    <t>PRFE20201517</t>
  </si>
  <si>
    <t>اينتري زيت كبد سمك القد _ 1 لتر</t>
  </si>
  <si>
    <t>Aintree Cod Liver Oil _ 1 L</t>
  </si>
  <si>
    <t>MAFE20201503</t>
  </si>
  <si>
    <t xml:space="preserve">أروف أومنى فيت 25 جرام </t>
  </si>
  <si>
    <t>OROPH.OMNI-VIT 25 G</t>
  </si>
  <si>
    <t>NMFE20201502</t>
  </si>
  <si>
    <t>NMFE20201501</t>
  </si>
  <si>
    <t>روفميكس أ 1000 - 20 كجم</t>
  </si>
  <si>
    <t>ROVIMIX A 1000 - 20 Kg</t>
  </si>
  <si>
    <t>MAFE20201516</t>
  </si>
  <si>
    <t xml:space="preserve"> أبلاوز صدر دجاج مع أرز 60 جم</t>
  </si>
  <si>
    <t>Applaws Chicken Breast with Rice 60g</t>
  </si>
  <si>
    <t>MAFE20201515</t>
  </si>
  <si>
    <t xml:space="preserve"> أبلاوز صدر دجاج بالبط 60 جم</t>
  </si>
  <si>
    <t>Applaws Chicken Breast with Duck 60g</t>
  </si>
  <si>
    <t>MAFE20201514</t>
  </si>
  <si>
    <t xml:space="preserve"> أبلاوز فيليه تونة بالجمبري 60 جم</t>
  </si>
  <si>
    <t>Applaws Tuna Fillet with Prawn 60g</t>
  </si>
  <si>
    <t>MAFE20201591</t>
  </si>
  <si>
    <t xml:space="preserve"> أبلاوز صدر دجاج مع الهليون 70 جم</t>
  </si>
  <si>
    <t>Applaws Chicken Breast with Asparagus 70g</t>
  </si>
  <si>
    <t>NMFE20201513</t>
  </si>
  <si>
    <t>كالسيوم د-بانتوثنات - 25 كجم</t>
  </si>
  <si>
    <t>Calcium D-pantothenate - 25 Kg</t>
  </si>
  <si>
    <t>MAFE20201512</t>
  </si>
  <si>
    <t>أبلاوز تونة مع سلمون في جيلي 70 جم</t>
  </si>
  <si>
    <t>Applaws Tuna with Salmon in Jelly 70g</t>
  </si>
  <si>
    <t>PRFE20201530</t>
  </si>
  <si>
    <t>بريمكس معادن للدجاج البياض  0.1%  4048   25 كغ</t>
  </si>
  <si>
    <t>Layer Mineral Premix 0.1%  4048  25 Kg</t>
  </si>
  <si>
    <t>MAFE20201511</t>
  </si>
  <si>
    <t>أبلاوز تونة في الجلي 70 جم</t>
  </si>
  <si>
    <t>Applaws Tuna in Jelly 70g</t>
  </si>
  <si>
    <t>MAFE20201510</t>
  </si>
  <si>
    <t>أبلاوز فيليه تونة مع الأنشوجة الكاملة 70 جم</t>
  </si>
  <si>
    <t>Applaws Tuna Fillet with Whole Anchovy 70g</t>
  </si>
  <si>
    <t>PRFE20201509</t>
  </si>
  <si>
    <t>اينتري زيت كبد سمك القد _ 5 لتر</t>
  </si>
  <si>
    <t>Aintree Cod Liver Oil _ 5 L</t>
  </si>
  <si>
    <t>NMFE20201508</t>
  </si>
  <si>
    <t>جلايميت زنك 22% _ 25 كجم</t>
  </si>
  <si>
    <t>GLYMET ZN 22% _ 25 kg</t>
  </si>
  <si>
    <t xml:space="preserve"> الدواجن, الماشية, الالبان, تسمين, الاغنام, الماعز, الخيول, الاسماك, حيوانات اليفة</t>
  </si>
  <si>
    <t xml:space="preserve"> Poultry, Cattle, Dairy, Feedlot (Fattening), Sheep, Goats, Equines, Fish, Pet animals</t>
  </si>
  <si>
    <t>MAFE20201665</t>
  </si>
  <si>
    <t>مرق التونا كلاسيكي 70 جرام</t>
  </si>
  <si>
    <t>Gravy Classic Tuna 70g</t>
  </si>
  <si>
    <t>MAFE20201649</t>
  </si>
  <si>
    <t>مرق الدجاج و اللحم البقري 70 جرام</t>
  </si>
  <si>
    <t>Gravy chicken &amp; beef 70g</t>
  </si>
  <si>
    <t>MAFE20201648</t>
  </si>
  <si>
    <t>مرق الدجاج و بيض السمان 70 جرام</t>
  </si>
  <si>
    <t>Gravy chicken &amp; Quail egg 70 g</t>
  </si>
  <si>
    <t>MAFE20201647</t>
  </si>
  <si>
    <t>مرق الدجاج و السلمون 70 جرام</t>
  </si>
  <si>
    <t>Gravy chicken &amp; salmon 70g</t>
  </si>
  <si>
    <t>MAFE20201646</t>
  </si>
  <si>
    <t>مرق الدجاج و السمك الصغير 70 جرام</t>
  </si>
  <si>
    <t>Gravy chicken &amp; whitebait 70g</t>
  </si>
  <si>
    <t>MAFE20201645</t>
  </si>
  <si>
    <t>مرق الدجاج الكلاسيكي 70 جرام</t>
  </si>
  <si>
    <t>Gravy classic chicken 70g</t>
  </si>
  <si>
    <t>MAFE20201644</t>
  </si>
  <si>
    <t>مرق التونا و السمك الصغير 70 جرام</t>
  </si>
  <si>
    <t>Gravy tuna &amp; whitebait 70g</t>
  </si>
  <si>
    <t>MAFE20201643</t>
  </si>
  <si>
    <t>مرق التونا و اللحم البقري 70 جرام</t>
  </si>
  <si>
    <t>Gravy tuna &amp; beef 70g</t>
  </si>
  <si>
    <t>MAFE20201642</t>
  </si>
  <si>
    <t>مرق التونا و الدجاج 70 جرام</t>
  </si>
  <si>
    <t>Gravy tuna &amp; chicken 70g</t>
  </si>
  <si>
    <t>MAFE20201641</t>
  </si>
  <si>
    <t>مرق التونا و السلمون 70 جرام</t>
  </si>
  <si>
    <t>Gravy tuna &amp; salmon 70g</t>
  </si>
  <si>
    <t>MAFE20201640</t>
  </si>
  <si>
    <t>مرق الدجاج و التونا الوثابة 70 جرام</t>
  </si>
  <si>
    <t>Gravy chicken &amp; skipjack 70g</t>
  </si>
  <si>
    <t>MAFE20201639</t>
  </si>
  <si>
    <t>مرق التونا وبيض السمان 70 جرام</t>
  </si>
  <si>
    <t>Gravy tuna &amp; quail egg 70g</t>
  </si>
  <si>
    <t>MAFE20201759</t>
  </si>
  <si>
    <t>لحم التونا و الأرز بالجيلي (50*6) 300 جرام</t>
  </si>
  <si>
    <t>Tuna whole meat and rice in jelly (50*6) 300g</t>
  </si>
  <si>
    <t xml:space="preserve"> الماشية, الاغنام, الماعز, الجمال, الخيول, الدواجن</t>
  </si>
  <si>
    <t xml:space="preserve"> Cattle, Sheep, Goats, Camels, Equines, Poultry</t>
  </si>
  <si>
    <t>NMFE20201555</t>
  </si>
  <si>
    <t>روفميكس كالبان  - 25 كجم</t>
  </si>
  <si>
    <t>ROVIMIX Calpan - 25 Kg</t>
  </si>
  <si>
    <t xml:space="preserve"> الاسماك, الدواجن, الارانب, الخيول</t>
  </si>
  <si>
    <t xml:space="preserve"> Fish, Poultry, Rabbits, Equines</t>
  </si>
  <si>
    <t>MAFE20201786</t>
  </si>
  <si>
    <t>لامب ايد _ 250 مل</t>
  </si>
  <si>
    <t>Lamb Aid _ 250 ml</t>
  </si>
  <si>
    <t>NMFE20201554</t>
  </si>
  <si>
    <t>نياسين (نيكوتنيك أسيد)- 25 كجم</t>
  </si>
  <si>
    <t>NIACIN (NICOTINIC ACID) - 25 Kg</t>
  </si>
  <si>
    <t>مستودع ديار للاعلاف</t>
  </si>
  <si>
    <t xml:space="preserve">Diar Feed Warehouse </t>
  </si>
  <si>
    <t>PRFE20201557</t>
  </si>
  <si>
    <t>أمينوباك 1 لتر</t>
  </si>
  <si>
    <t>Aminopack 1L</t>
  </si>
  <si>
    <t xml:space="preserve"> الاغنام, الماعز, الدواجن</t>
  </si>
  <si>
    <t xml:space="preserve"> Sheep, Goats, Poultry</t>
  </si>
  <si>
    <t>NMFE20201602</t>
  </si>
  <si>
    <t>كوانتوم® بلو 10 أل    1000لتر</t>
  </si>
  <si>
    <t>QUANTUM®Blue 10 L    1000 Liter</t>
  </si>
  <si>
    <t xml:space="preserve"> الاسماك, الدواجن, دجاج لاحم (تسمين), دجاج أمهات اللاحم, غير ذلك, دجاج بياض, دجاج أمهات البياض</t>
  </si>
  <si>
    <t xml:space="preserve"> Fish, Poultry, Broiler, Broiler parent stock, Others, Layers, Layers parent stock</t>
  </si>
  <si>
    <t>PRFE20201694</t>
  </si>
  <si>
    <t>بريمكس معادن للدجاج اللاحم  0.1%    3037   25 كغ</t>
  </si>
  <si>
    <t>Broiler Grower Mineral Premix  0.1%   3037  25 Kg</t>
  </si>
  <si>
    <t>MAFE20201561</t>
  </si>
  <si>
    <t>فيلكس مجموعة الوجبات البحرية بالهلام مع سالمون وتونة 4*100 جرام</t>
  </si>
  <si>
    <t>Felix as good as it looks fish selection with jelly with Salmon and Tuna 4x100g</t>
  </si>
  <si>
    <t>PRFE20201679</t>
  </si>
  <si>
    <t>سيوييد سوبريم 4 كجم</t>
  </si>
  <si>
    <t>SEAWEED SUPREME,4 KG</t>
  </si>
  <si>
    <t>MAFE20201601</t>
  </si>
  <si>
    <t>(نشرا بيرد ايه 21 (3 كيلو جرام</t>
  </si>
  <si>
    <t>(NUTRIBIRD A21 (3 KG</t>
  </si>
  <si>
    <t>NMFE20201587</t>
  </si>
  <si>
    <t>سافوال - 25 كجم</t>
  </si>
  <si>
    <t>SAFWALL - 25 Kg</t>
  </si>
  <si>
    <t>PRFE20202040</t>
  </si>
  <si>
    <t xml:space="preserve">  توكسي نيل دراي25 كيلو جرام</t>
  </si>
  <si>
    <t>Toxy-Nil Dry 25 KG</t>
  </si>
  <si>
    <t>MAFE20201684</t>
  </si>
  <si>
    <t>فريسكيز مأكولات بحرية في الهلام</t>
  </si>
  <si>
    <t>Friskies seafood in Jelly 155g</t>
  </si>
  <si>
    <t>PRFE20201572</t>
  </si>
  <si>
    <t xml:space="preserve">فيتامين أیه دي 3إ ي سي كاي 5 لتر </t>
  </si>
  <si>
    <t xml:space="preserve">Vitamin AD3ECK 5 L </t>
  </si>
  <si>
    <t xml:space="preserve"> الماشية, الاغنام, الماعز, الجمال, الدواجن, غير ذلك, الخيول</t>
  </si>
  <si>
    <t xml:space="preserve"> Cattle, Sheep, Goats, Camels, Poultry, Others, Equines</t>
  </si>
  <si>
    <t>PRFE20201571</t>
  </si>
  <si>
    <t xml:space="preserve">تشيك برو5 لتر </t>
  </si>
  <si>
    <t xml:space="preserve">Chick Pro 5 L </t>
  </si>
  <si>
    <t>PRFE20201559</t>
  </si>
  <si>
    <t>ليفر تونيك 5 لتر</t>
  </si>
  <si>
    <t xml:space="preserve">Liver Tonic 5 L </t>
  </si>
  <si>
    <t>PRFE20201558</t>
  </si>
  <si>
    <t xml:space="preserve">فيتامين بي كومبلكس 5 لتر </t>
  </si>
  <si>
    <t xml:space="preserve">Vitamin B Complex 5 L </t>
  </si>
  <si>
    <t>أستراليا</t>
  </si>
  <si>
    <t>Australia</t>
  </si>
  <si>
    <t>PRFE20202290</t>
  </si>
  <si>
    <t>تروي إليكترولايت ريبليسر 3 كلغ</t>
  </si>
  <si>
    <t>Troy Electrolyte Replacer 3 Kg</t>
  </si>
  <si>
    <t>MAFE20201584</t>
  </si>
  <si>
    <t>لارا ادلت لامب  2 ك</t>
  </si>
  <si>
    <t>LARA ADULT LAMB  2KG</t>
  </si>
  <si>
    <t>MAFE20201570</t>
  </si>
  <si>
    <t>شامبيون بلس اي سي + 20كيلو جرام</t>
  </si>
  <si>
    <t>CHAMPION PLUS IC+ 20KG</t>
  </si>
  <si>
    <t>NMFE20201678</t>
  </si>
  <si>
    <t>أكتيساف اس سي47 STD - 25 كجم</t>
  </si>
  <si>
    <t xml:space="preserve"> الماشية, الاغنام, الماعز, الجمال, الدواجن, الاسماك</t>
  </si>
  <si>
    <t xml:space="preserve"> Cattle, Sheep, Goats, Camels, Poultry, Fish</t>
  </si>
  <si>
    <t>MAFE20201608</t>
  </si>
  <si>
    <t>بروبي-جيل 30 مل</t>
  </si>
  <si>
    <t>Probi-Gel 30ml</t>
  </si>
  <si>
    <t>MAFE20201607</t>
  </si>
  <si>
    <t>رومينول-جيل 100 مل</t>
  </si>
  <si>
    <t>Rumenol-Gel 100ml</t>
  </si>
  <si>
    <t>MAFE20201569</t>
  </si>
  <si>
    <t xml:space="preserve">لارا ادلت دجاج تركي 10 ك </t>
  </si>
  <si>
    <t>LARA ADULT TURKEY-CHICKEN 10KG</t>
  </si>
  <si>
    <t>MAFE20201600</t>
  </si>
  <si>
    <t xml:space="preserve">  ناتشورال ميكس كنارى 20 كيلو جرام   </t>
  </si>
  <si>
    <t>NATURALMIX CANARINI 20 KG</t>
  </si>
  <si>
    <t>MAFE20201626</t>
  </si>
  <si>
    <t>ناتشورال ميكس كوكورايت 20 كيلو جرام</t>
  </si>
  <si>
    <t>NATURALMIX COCORITE 20 KG</t>
  </si>
  <si>
    <t>NMFE20201599</t>
  </si>
  <si>
    <t>كوانتوم® بلو 5 أل   1000 لتر</t>
  </si>
  <si>
    <t>QUANTUM®Blue 5 L    1000 Liter</t>
  </si>
  <si>
    <t xml:space="preserve"> الاسماك, الدواجن, دجاج أمهات البياض, دجاج بياض, غير ذلك, دجاج أمهات اللاحم, دجاج لاحم (تسمين)</t>
  </si>
  <si>
    <t xml:space="preserve"> Fish, Poultry, Layers parent stock, Layers, Others, Broiler parent stock, Broiler</t>
  </si>
  <si>
    <t>NMFE20201583</t>
  </si>
  <si>
    <t>إيكونيز®إكس تي 25أل      1000لتر</t>
  </si>
  <si>
    <t>ECONASE®XT 25L      1000 litre</t>
  </si>
  <si>
    <t xml:space="preserve"> الدواجن, الاسماك, دجاج أمهات البياض, دجاج بياض, غير ذلك, دجاج أمهات اللاحم, دجاج لاحم (تسمين)</t>
  </si>
  <si>
    <t xml:space="preserve"> Poultry, Fish, Layers parent stock, Layers, Others, Broiler parent stock, Broiler</t>
  </si>
  <si>
    <t>NMFE20201738</t>
  </si>
  <si>
    <t>فيستا بري-تي®      25 لتر</t>
  </si>
  <si>
    <t>VistaPre-T®       25 Liter</t>
  </si>
  <si>
    <t xml:space="preserve"> الجمال, الماشية, الالبان, تسمين, الاغنام, الماعز</t>
  </si>
  <si>
    <t xml:space="preserve"> Camels, Cattle, Dairy, Feedlot (Fattening), Sheep, Goats</t>
  </si>
  <si>
    <t>MAFE20201605</t>
  </si>
  <si>
    <t xml:space="preserve">    كلاسيك فارتي 10 كيلوجرام </t>
  </si>
  <si>
    <t>CLASSIC VARIET 10KG</t>
  </si>
  <si>
    <t>MAFE20201582</t>
  </si>
  <si>
    <t>طعام طيور الكناري 1 كيلو</t>
  </si>
  <si>
    <t>Rio feed for canaries 1 kg</t>
  </si>
  <si>
    <t>MAFE20201581</t>
  </si>
  <si>
    <t xml:space="preserve">مكافأت لطيور الباراكيت بالعسل والمكسرات  2  في 75 جرام </t>
  </si>
  <si>
    <t>RIO Sticks for parakeets with honey and nuts 2 x 75 g</t>
  </si>
  <si>
    <t>MAFE20201580</t>
  </si>
  <si>
    <t>مكافأت لطيور الكناري بالعسل والبذور   2  في 40  جرام</t>
  </si>
  <si>
    <t>RIO Sticks for Canaries with honey and healthy seeds  2x40 g</t>
  </si>
  <si>
    <t>MAFE20201598</t>
  </si>
  <si>
    <t>مكافأت لطيور الكناري بالفواكة الاستوائية   2  في 40  جرام</t>
  </si>
  <si>
    <t>RIO Sticks for Canaries with Tropical Fruits  2x40 g</t>
  </si>
  <si>
    <t>MAFE20201604</t>
  </si>
  <si>
    <t>مكافأت لطيور الببغاء بالفواكة والتوت   2  في 90  جرام</t>
  </si>
  <si>
    <t>RIO Sticks for Parrots with Fruit and Berries  2x90 g</t>
  </si>
  <si>
    <t>MAFE20201579</t>
  </si>
  <si>
    <t>مكافأت لطيور الببغاء بالعسل والمكسرات   2  في 90  جرام</t>
  </si>
  <si>
    <t>RIO Sticks for Parrots with Honey and Nuts  2x90 g</t>
  </si>
  <si>
    <t>MAFE20201603</t>
  </si>
  <si>
    <t>مكافأت للوبر والأرانب و الشنشيلا بالفواكة  2  في 60  جرام</t>
  </si>
  <si>
    <t>Little One Sticks for guinea pigs, rabbits and chinchillas with Fruit 2x60 g</t>
  </si>
  <si>
    <t>RFM20211643</t>
  </si>
  <si>
    <t xml:space="preserve">حبوب ذرة صفراء - سائب - الأرجنتين </t>
  </si>
  <si>
    <t xml:space="preserve">Yellow corn grains- Maize- Bulk - Argentina </t>
  </si>
  <si>
    <t>PRFE20201625</t>
  </si>
  <si>
    <t>دلتا ليجو 1 لتر</t>
  </si>
  <si>
    <t>Deltaligo 1 liter</t>
  </si>
  <si>
    <t>NMFE20201638</t>
  </si>
  <si>
    <t>فولامل اكسترا (25 كجم)</t>
  </si>
  <si>
    <t>Volamel Extra (25kg)</t>
  </si>
  <si>
    <t>PRFE20201708</t>
  </si>
  <si>
    <t>روميفيت 850 جم</t>
  </si>
  <si>
    <t>RUMIVET 850g</t>
  </si>
  <si>
    <t xml:space="preserve"> الجمال, الماعز, الاغنام, الماشية</t>
  </si>
  <si>
    <t xml:space="preserve"> Camels, Goats, Sheep, Cattle</t>
  </si>
  <si>
    <t>MAFE20201758</t>
  </si>
  <si>
    <t>لحم التونا مع الجمبري و الأرز بالجيلي (50*6) 300 جرام</t>
  </si>
  <si>
    <t>Tuna whole meat with shrimp and rice in jelly (50*6) 300g</t>
  </si>
  <si>
    <t>MAFE20201757</t>
  </si>
  <si>
    <t>لحم التونا مع اللحم البقري و الأرز بالجيلي (50*6) 300 جرام</t>
  </si>
  <si>
    <t>Tuna whole meat with beef and rice in jelly (50*6) 300g</t>
  </si>
  <si>
    <t>MAFE20201756</t>
  </si>
  <si>
    <t>شرائح الدجاج مع الأرز  (50*6) 300 جرام</t>
  </si>
  <si>
    <t>Chicken flake with rice (6*50) 300g</t>
  </si>
  <si>
    <t>المكسيك</t>
  </si>
  <si>
    <t>Mexico</t>
  </si>
  <si>
    <t>NMFE20201755</t>
  </si>
  <si>
    <t>سلساف - 25 كجم</t>
  </si>
  <si>
    <t>SELSAF - 25 Kg</t>
  </si>
  <si>
    <t>MAFE20201754</t>
  </si>
  <si>
    <t>لحم التونا مع سمك القاروص و الأرز بالجلي (6*50) 300 جرام</t>
  </si>
  <si>
    <t>Tuna whole meat with seabass and rice in jelly (6*50) 300g</t>
  </si>
  <si>
    <t>MAFE20201753</t>
  </si>
  <si>
    <t>خليط لحم التونا مع الأرز (6*50) 300 جرام</t>
  </si>
  <si>
    <t>Tuna white meat and rice in solution (6*50) 300g</t>
  </si>
  <si>
    <t>MAFE20201752</t>
  </si>
  <si>
    <t>خليط الدجاج و الأرز مع البط (6*50) 300 جرام</t>
  </si>
  <si>
    <t>Chicken and rice with duck in solution (6*50) 300g</t>
  </si>
  <si>
    <t>MAFE20201751</t>
  </si>
  <si>
    <t>خليط الدجاج و الأرز مع القرع (6*50) 300 جرام</t>
  </si>
  <si>
    <t>Chicken and rice with pumpkin in solution (6*50) 300g</t>
  </si>
  <si>
    <t>MAFE20201750</t>
  </si>
  <si>
    <t>لحم التونا مع السالمون و الأرز بالجيلي الطري  (6*50) 300 جرام</t>
  </si>
  <si>
    <t>Tuna whole meat with salmon and rice in soft jelly (6*50) 300g</t>
  </si>
  <si>
    <t>MAFE20201749</t>
  </si>
  <si>
    <t>لحم التونا مع سمك القاروص م الأرز بالجيلي الطري (6*50) 300 جرام</t>
  </si>
  <si>
    <t>Tuna whole meat with seabream and rice in soft jelly (6*50) 300g</t>
  </si>
  <si>
    <t>MAFE20201784</t>
  </si>
  <si>
    <t>تونا مع الأرز بالجيلي 85 جرام</t>
  </si>
  <si>
    <t>Tuna whole meat with rice in jelly 85g</t>
  </si>
  <si>
    <t>MAFE20201783</t>
  </si>
  <si>
    <t>تونا مع السوريمي و الأرز بالجيلي 85 جرام</t>
  </si>
  <si>
    <t>Tuna whole meat with surimi and rice in jelly 85g</t>
  </si>
  <si>
    <t>MAFE20201782</t>
  </si>
  <si>
    <t>تونا مع الدجاج 85 جرام</t>
  </si>
  <si>
    <t>Tuna with chicken 85g</t>
  </si>
  <si>
    <t>MAFE20201781</t>
  </si>
  <si>
    <t>تونا مع الجمبري 85 جرام</t>
  </si>
  <si>
    <t>Tuna with shrimp 85g</t>
  </si>
  <si>
    <t>MAFE20201780</t>
  </si>
  <si>
    <t>لحم التونا الابيض مع الشيراسو و الارز 85 جرام</t>
  </si>
  <si>
    <t>Tuna white meat with shirasu and rice 85g</t>
  </si>
  <si>
    <t>MAFE20201779</t>
  </si>
  <si>
    <t>تونا مع اللحم البقري و الارز بالجيلي 85 جرام</t>
  </si>
  <si>
    <t>Tuna whole meat with beef and rice in gel 85g</t>
  </si>
  <si>
    <t>MAFE20201778</t>
  </si>
  <si>
    <t>تونا مع الارز و الاعشاب البحرية بالجيلي 85 جرام</t>
  </si>
  <si>
    <t>Tuna whole meat with rice and seaweed in gel 85g</t>
  </si>
  <si>
    <t>MAFE20201777</t>
  </si>
  <si>
    <t>تونا مع الصبار والارز بالجيلي 85 جرام</t>
  </si>
  <si>
    <t>Tuna whole meat with aloe and rice in gel 85g</t>
  </si>
  <si>
    <t>MAFE20201809</t>
  </si>
  <si>
    <t>شرائح الدجاج مع الارز بالجيلي 85 جرام</t>
  </si>
  <si>
    <t xml:space="preserve">Chicken flake with rice in gel 85g </t>
  </si>
  <si>
    <t>MAFE20201808</t>
  </si>
  <si>
    <t>فيلية الدجاج مع السوريمي 85 جرام</t>
  </si>
  <si>
    <t>Chicken fillets with surimi 85g</t>
  </si>
  <si>
    <t>MAFE20201807</t>
  </si>
  <si>
    <t>فيلية الدجاج 85 جرام</t>
  </si>
  <si>
    <t>Chicken fillets 85g</t>
  </si>
  <si>
    <t>MAFE20201806</t>
  </si>
  <si>
    <t>لحم التونا الابيض والدجاج مع الارز 85 جرام</t>
  </si>
  <si>
    <t>Tuna white meat and chicken with rice 85g</t>
  </si>
  <si>
    <t>MAFE20201804</t>
  </si>
  <si>
    <t>لحم التونا الابيض و اللحم البقري مع الارز 85 جرام</t>
  </si>
  <si>
    <t>Tuna white meat and beef with rice 85g</t>
  </si>
  <si>
    <t>MAFE20201805</t>
  </si>
  <si>
    <t>لحم التونا الابيض مع شيرازو و الارز 85 جرام</t>
  </si>
  <si>
    <t>MAFE20201803</t>
  </si>
  <si>
    <t>شرائح الدجاج و الارز 85 جرام</t>
  </si>
  <si>
    <t>Chicken flake with rice 85g</t>
  </si>
  <si>
    <t>MAFE20201801</t>
  </si>
  <si>
    <t>الدجاج و اللحم البقري مع الارز 85 جرام</t>
  </si>
  <si>
    <t>Chicken and beef with rice 85g</t>
  </si>
  <si>
    <t>MAFE20201802</t>
  </si>
  <si>
    <t>تونا مع الصبار للقطط الصغيرة 85 جرام</t>
  </si>
  <si>
    <t>Tuna with aloe kitten 85g</t>
  </si>
  <si>
    <t>MAFE20201800</t>
  </si>
  <si>
    <t>دجاج و الارز مع الصبار بالجيلي 85 جرام</t>
  </si>
  <si>
    <t>Chicken and rice with aloe in gel 85g</t>
  </si>
  <si>
    <t>MAFE20201799</t>
  </si>
  <si>
    <t>شرائح لحم التونا الابيض و الارز 85 جرام</t>
  </si>
  <si>
    <t>Tuna white meat flakes and rice 85g</t>
  </si>
  <si>
    <t>MAFE20201832</t>
  </si>
  <si>
    <t>التونا و الارز بالجيلي 140 جرام</t>
  </si>
  <si>
    <t>Tuna whole meat and rice in jelly 140g</t>
  </si>
  <si>
    <t>MAFE20201831</t>
  </si>
  <si>
    <t>التونا مع اللحم البقري و الارز بالجيلي 140 جرام</t>
  </si>
  <si>
    <t>Tuna whole meat with beef and rice in gel 140g</t>
  </si>
  <si>
    <t>MAFE20201830</t>
  </si>
  <si>
    <t>خليط لحم التونا الابيض و الارز مع سمك الشيرازو  140 جرام</t>
  </si>
  <si>
    <t>Tuna white meat and rice with shirasu in solution 140g</t>
  </si>
  <si>
    <t>MAFE20201829</t>
  </si>
  <si>
    <t>شرائح الدجاج و الارز بالجيلي 140 جرام</t>
  </si>
  <si>
    <t>Chicken flake and rice in gel 140g</t>
  </si>
  <si>
    <t>MAFE20201828</t>
  </si>
  <si>
    <t>دجاج و ارز مع الجزر بالجيلي 285 جرام</t>
  </si>
  <si>
    <t>Chicken and rice with carrot in jelly 285g</t>
  </si>
  <si>
    <t>MAFE20201855</t>
  </si>
  <si>
    <t>دجاج، ارز مع بطاطا و جزر بالجيلي 285 جرام</t>
  </si>
  <si>
    <t>Chicken, rice with potato and carrot in jelly 285g</t>
  </si>
  <si>
    <t>MAFE20201854</t>
  </si>
  <si>
    <t>دجاج و ارز بالقرع في جيلي 285 جرام</t>
  </si>
  <si>
    <t>Chicken and rice with pumpkin in jelly 285g</t>
  </si>
  <si>
    <t>MAFE20201827</t>
  </si>
  <si>
    <t>دجاج و ارز مع بازلا خضراء بالجيلي 285 جرام</t>
  </si>
  <si>
    <t>Chicken and rice with green pea in jelly 285g</t>
  </si>
  <si>
    <t>MAFE20201597</t>
  </si>
  <si>
    <t>كناري لايت دبليو اتش اس ايه 20 كيلو جرام</t>
  </si>
  <si>
    <t>CANARY LIGHT  WH SA 20kg</t>
  </si>
  <si>
    <t>MAFE20201637</t>
  </si>
  <si>
    <t xml:space="preserve">ناتشورال ميكس باروكشيتى 20 كيلو جرام </t>
  </si>
  <si>
    <t>NATURALMIX - PARROCCHETTI 20 KG</t>
  </si>
  <si>
    <t>MAFE20201596</t>
  </si>
  <si>
    <t>طعام الهامستر 900 جرام</t>
  </si>
  <si>
    <t>Little One Feed for Hamsters 900 g</t>
  </si>
  <si>
    <t>MAFE20201595</t>
  </si>
  <si>
    <t>طعام صغار الأرانب 900 جرام</t>
  </si>
  <si>
    <t>Little One Feed for junior rabbits 900 g</t>
  </si>
  <si>
    <t>MAFE20201594</t>
  </si>
  <si>
    <t>طعام  الأرانب 900 جرام</t>
  </si>
  <si>
    <t>Little One Feed for rabbits 900 g</t>
  </si>
  <si>
    <t>MAFE20201624</t>
  </si>
  <si>
    <t>مكافئات للهامستر والفئران والجرذان والجرابيع بالتوت 2 في 60 جرام</t>
  </si>
  <si>
    <t>Little One Sticks for hamster, rats, mice and gerbils with berries 2x60 g</t>
  </si>
  <si>
    <t>MAFE20201623</t>
  </si>
  <si>
    <t xml:space="preserve">بريميوم جيلو 25 كيلو جرام </t>
  </si>
  <si>
    <t>PREMIUM GIALLO 25 KG</t>
  </si>
  <si>
    <t>MAFE20201636</t>
  </si>
  <si>
    <t xml:space="preserve">أروف كالسى لوكس 150 جرام </t>
  </si>
  <si>
    <t>OROPH.CALCI-LUX 150 G</t>
  </si>
  <si>
    <t>PRFE20201776</t>
  </si>
  <si>
    <t>بريميكس دجاج لاحم 1% - 25 كيلوجرام</t>
  </si>
  <si>
    <t>Broiler Premix 1% - 25 Kg</t>
  </si>
  <si>
    <t>PRFE20201622</t>
  </si>
  <si>
    <t xml:space="preserve">إتش كير 1 كيلوجرام </t>
  </si>
  <si>
    <t>H Care 1 KG</t>
  </si>
  <si>
    <t>PRFE20201635</t>
  </si>
  <si>
    <t xml:space="preserve">ليفر تونك 1 لتر </t>
  </si>
  <si>
    <t xml:space="preserve">LIVER TONIC 1 Liter </t>
  </si>
  <si>
    <t>PRFE20201634</t>
  </si>
  <si>
    <t xml:space="preserve">مالتي فيتامين 1 لتر </t>
  </si>
  <si>
    <t xml:space="preserve"> MULTI VITAMINS 1 Liter</t>
  </si>
  <si>
    <t>RFM20211405</t>
  </si>
  <si>
    <t>برسيم سائب جنوب افريقيا</t>
  </si>
  <si>
    <t>Alfalfa Bulk South Africa</t>
  </si>
  <si>
    <t>PRFE20201621</t>
  </si>
  <si>
    <t xml:space="preserve">أوميجا 3  1 لتر </t>
  </si>
  <si>
    <t xml:space="preserve">OMEGA 3  1 Liter </t>
  </si>
  <si>
    <t>PRFE20201620</t>
  </si>
  <si>
    <t xml:space="preserve">أوكسي سيل 1 لتر </t>
  </si>
  <si>
    <t>OXY CELL 1 Liter</t>
  </si>
  <si>
    <t>NMFE20201633</t>
  </si>
  <si>
    <t>PRFE20201736</t>
  </si>
  <si>
    <t xml:space="preserve">ماغنا كالفوس 1 لتر </t>
  </si>
  <si>
    <t xml:space="preserve">MAGNA CALFOS 1 liter </t>
  </si>
  <si>
    <t xml:space="preserve"> الدواجن, الماشية, الاغنام, الماعز</t>
  </si>
  <si>
    <t xml:space="preserve"> Poultry, Cattle, Sheep, Goats</t>
  </si>
  <si>
    <t>PRFE20201619</t>
  </si>
  <si>
    <t xml:space="preserve">ميجا أمينو 1 لتر </t>
  </si>
  <si>
    <t xml:space="preserve">MEGA AMINO 1 Liter </t>
  </si>
  <si>
    <t>PRFE20201618</t>
  </si>
  <si>
    <t xml:space="preserve">ميجا هيلث 1 لتر </t>
  </si>
  <si>
    <t>MEGA HEALTH 1 Liter</t>
  </si>
  <si>
    <t>PRFE20201706</t>
  </si>
  <si>
    <t>الماريل بلس 1 لتر</t>
  </si>
  <si>
    <t>ALMARIL PLUS 1L</t>
  </si>
  <si>
    <t>MAFE20201705</t>
  </si>
  <si>
    <t>بلس أي سي + سوبر ستار   20كيلو جرام</t>
  </si>
  <si>
    <t>PULS IC +  SUPERSTAR   20 kg</t>
  </si>
  <si>
    <t>PRFE20201617</t>
  </si>
  <si>
    <t xml:space="preserve">نيوترا سويت 1 كيلو جرام </t>
  </si>
  <si>
    <t xml:space="preserve">NUTRA SWEET 1 KG </t>
  </si>
  <si>
    <t>PRFE20201616</t>
  </si>
  <si>
    <t>أوريغا سوبر 1 لتر</t>
  </si>
  <si>
    <t>OREGA SUPER 1 Liter</t>
  </si>
  <si>
    <t>PRFE20201615</t>
  </si>
  <si>
    <t xml:space="preserve">سوبر تونك 10  1 لتر </t>
  </si>
  <si>
    <t>SUPER TONIC 10 1 Liter</t>
  </si>
  <si>
    <t xml:space="preserve"> الجمال, الماشية, الاغنام, الدواجن</t>
  </si>
  <si>
    <t xml:space="preserve"> Camels, Cattle, Sheep, Poultry</t>
  </si>
  <si>
    <t>MAFE20201826</t>
  </si>
  <si>
    <t>قوالب أملاح بالثوم  5 كيلو جرام</t>
  </si>
  <si>
    <t xml:space="preserve">GARLIC Licking Blocks 5 KG </t>
  </si>
  <si>
    <t>المجموعة الوطنية للإستزراع المائي</t>
  </si>
  <si>
    <t>National Aquaculture Group</t>
  </si>
  <si>
    <t>RFM2021730</t>
  </si>
  <si>
    <t xml:space="preserve"> كجم50 -  مسحوق سمك دنماركي</t>
  </si>
  <si>
    <t>Danish Fish Meal  -  50 KG</t>
  </si>
  <si>
    <t xml:space="preserve"> غير ذلك, الاسماك</t>
  </si>
  <si>
    <t xml:space="preserve"> Others, Fish</t>
  </si>
  <si>
    <t>MAFE20201721</t>
  </si>
  <si>
    <t>بلس أي سي+ شامبيون اس ايه   20كيلو جرام_x000B_</t>
  </si>
  <si>
    <t>PLUS IC+ CHAMPION  SA    20 kg</t>
  </si>
  <si>
    <t>RFM20201614</t>
  </si>
  <si>
    <t>عناقيد الدخن لطيور الزينة 100 جرام</t>
  </si>
  <si>
    <t>Rio Spray millet 100 g</t>
  </si>
  <si>
    <t>PRFE20201613</t>
  </si>
  <si>
    <t>مولتيكس 1 لتر</t>
  </si>
  <si>
    <t>MULTIX 1 liter</t>
  </si>
  <si>
    <t>PRFE20201612</t>
  </si>
  <si>
    <t>مولتيكس 5 لتر</t>
  </si>
  <si>
    <t>MULTIX 5 liter</t>
  </si>
  <si>
    <t>PRFE20201692</t>
  </si>
  <si>
    <t>PRFE20201676</t>
  </si>
  <si>
    <t>سيوييد سوبريم 10 كجم</t>
  </si>
  <si>
    <t>SEAWEED SUPREME,10 KG</t>
  </si>
  <si>
    <t>MAFE20201683</t>
  </si>
  <si>
    <t>فريسكيز سمك مع لحم تونة أحمر في الهلام 155 جرام</t>
  </si>
  <si>
    <t>Friskies Fish with Tuna red meat in Jelly 155g</t>
  </si>
  <si>
    <t>MAFE20201654</t>
  </si>
  <si>
    <t>فريسكيز سمك الدنيس والتونة في الهلام 155 جرام</t>
  </si>
  <si>
    <t>Friskies seabream and tuna in jelly 155g</t>
  </si>
  <si>
    <t>MAFE20201653</t>
  </si>
  <si>
    <t>فيلكس جونيور مجموعة وجبات متنوعة بالهلام 12*100 جرام</t>
  </si>
  <si>
    <t>Felix as good as it looks Junior mixed selection in jelly 12x100g</t>
  </si>
  <si>
    <t>PRFE20201774</t>
  </si>
  <si>
    <t>باورفوس( 1 لتر)</t>
  </si>
  <si>
    <t>PowerPhos (1 liter)</t>
  </si>
  <si>
    <t>MAFE20201682</t>
  </si>
  <si>
    <t>فيلكس مجموعة كونتري سايد مع لحم بقري ومع الدجاج بالهلام  4*100 جرام</t>
  </si>
  <si>
    <t>Felix as good as it looks countryside selection in jelly with beef and chicken 4x100g</t>
  </si>
  <si>
    <t>PRFE20202185</t>
  </si>
  <si>
    <t>(بي اكس امانوكس اس (20 كج</t>
  </si>
  <si>
    <t>(PX EMANOX S (20 kg</t>
  </si>
  <si>
    <t>MAFE20201652</t>
  </si>
  <si>
    <t>(أروف ماسول باور كبسولات (117 جرام</t>
  </si>
  <si>
    <t>(OROPH.MUSCLE POWER CAPS (117 G</t>
  </si>
  <si>
    <t>شركة مارس السعودية العربية للتجارة المحدودة</t>
  </si>
  <si>
    <t>MARS Saudi Arabia for Trading Co. Ltd</t>
  </si>
  <si>
    <t>MAFE20201946</t>
  </si>
  <si>
    <t>ويسكاس +1 سنة تونة 85غرام</t>
  </si>
  <si>
    <t>Whiskas 1+ Years Tuna 85gm</t>
  </si>
  <si>
    <t>PRFE20201651</t>
  </si>
  <si>
    <t>نيفروغولد 1 لتر</t>
  </si>
  <si>
    <t>Nefrogold 1L</t>
  </si>
  <si>
    <t>MAFE20202169</t>
  </si>
  <si>
    <t>ويسكاس مع لحم البقر بالمرق 400غرام</t>
  </si>
  <si>
    <t>Whiskas with Beef in Gravy 400gm</t>
  </si>
  <si>
    <t>MAFE20201650</t>
  </si>
  <si>
    <t xml:space="preserve">أروف بوست اكس 5   500 جرام </t>
  </si>
  <si>
    <t>OROPH.BOOST X5  500 G</t>
  </si>
  <si>
    <t>PRFE20201773</t>
  </si>
  <si>
    <t>اسموزان 1 كجم</t>
  </si>
  <si>
    <t>osmozan 1 kg</t>
  </si>
  <si>
    <t>PRFE20201748</t>
  </si>
  <si>
    <t>افى بيوتك 100 جرام</t>
  </si>
  <si>
    <t>ِAVIBIOTIC 100G</t>
  </si>
  <si>
    <t>MAFE20202168</t>
  </si>
  <si>
    <t>ويسكاس مع لحم الدجاج بالمرق 400غرام</t>
  </si>
  <si>
    <t>Whiskas with Chicken in Gravy 400gm</t>
  </si>
  <si>
    <t>PRFE20201673</t>
  </si>
  <si>
    <t>بريمكس فيتامينات للدجاج البياض  0.1%   4063  25 كغ</t>
  </si>
  <si>
    <t xml:space="preserve">Layer Vitamin Premix 0.1%   4063   25 Kg </t>
  </si>
  <si>
    <t>MAFE20202103</t>
  </si>
  <si>
    <t>ويسكاس +1 سنة تونة  12عبوة * 85 جرام</t>
  </si>
  <si>
    <t>Whiskas 1+ Years Tuna 12 pack * 85 gm</t>
  </si>
  <si>
    <t>PRFE20201672</t>
  </si>
  <si>
    <t>بريمكس معادن للدجاج البياض  0.1%  4064   25كغ</t>
  </si>
  <si>
    <t>Layer Mineral Premix 0.1%   4064   25Kg</t>
  </si>
  <si>
    <t>PRFE20201691</t>
  </si>
  <si>
    <t>بريمكس معادن لدجاج الأمهات 0.1%  4580  25كغ</t>
  </si>
  <si>
    <t>Breeder Mineral Premix 0.1%  4580   25 Kg</t>
  </si>
  <si>
    <t>PRFE20201690</t>
  </si>
  <si>
    <t>بريمكس فيتامينات للدجاج اللاحم 0.1%  3045   25 كغ</t>
  </si>
  <si>
    <t>Broiler Vitamin Premix  0.1%  3045   25 kg</t>
  </si>
  <si>
    <t>PRFE20201979</t>
  </si>
  <si>
    <t>ريسينق أويل ا لتر</t>
  </si>
  <si>
    <t>RACING OIL,1 L</t>
  </si>
  <si>
    <t>PRFE20201689</t>
  </si>
  <si>
    <t>ألفاموتوكس 1 لتر</t>
  </si>
  <si>
    <t xml:space="preserve">ALPHAAMOTOX 1 liter </t>
  </si>
  <si>
    <t>PRFE20201688</t>
  </si>
  <si>
    <t>ألفاموتوكس 5 لتر</t>
  </si>
  <si>
    <t xml:space="preserve">ALPHAAMOTOX 5 liter </t>
  </si>
  <si>
    <t>PRFE20201986</t>
  </si>
  <si>
    <t>ملتي بليس 1 لتر</t>
  </si>
  <si>
    <t>Multiples 1L</t>
  </si>
  <si>
    <t xml:space="preserve"> الدواجن, دجاج بياض, دجاج لاحم (تسمين), دجاج أمهات اللاحم, دجاج أمهات البياض, غير ذلك</t>
  </si>
  <si>
    <t xml:space="preserve"> Poultry, Layers, Broiler, Broiler parent stock, Layers parent stock, Others</t>
  </si>
  <si>
    <t>MAFE20201728</t>
  </si>
  <si>
    <t xml:space="preserve">أروف فروتى باتيه   1 كيلو جرام </t>
  </si>
  <si>
    <t>OROPH.FRUTTI PATEE  1 KG</t>
  </si>
  <si>
    <t>PRFE20201686</t>
  </si>
  <si>
    <t>بريمكس فيتامينات للدجاج الأمهات  0.1%  4579  25 كغ</t>
  </si>
  <si>
    <t>Breeder Vitamin Premix 0.1%  4579  25Kg</t>
  </si>
  <si>
    <t>PRFE20201701</t>
  </si>
  <si>
    <t>PRFE20201685</t>
  </si>
  <si>
    <t>بريمكس لاحم نامي 2.5%   9318   25 كغ</t>
  </si>
  <si>
    <t>Broiler Grower Grand ANAaP Premix 2.5 %  9318  25 Kg</t>
  </si>
  <si>
    <t>MAFE20201720</t>
  </si>
  <si>
    <t>لارا  ادلت  بيف  10 كيلوجرام</t>
  </si>
  <si>
    <t>LARA ADULT BEEF   10 KG</t>
  </si>
  <si>
    <t>MAFE20201727</t>
  </si>
  <si>
    <t>بيبى باتى يونيفرسيل  100 جرام</t>
  </si>
  <si>
    <t>BABY PATEE UNIVERSELLE  100 G</t>
  </si>
  <si>
    <t>PRFE20202559</t>
  </si>
  <si>
    <t>في تي سي اميكس اول إن 1 ( 1 كجم )</t>
  </si>
  <si>
    <t>VTC Amix All in 1 (1 kg)</t>
  </si>
  <si>
    <t>MAFE20201772</t>
  </si>
  <si>
    <t>لحم التونا و الدجاج و الأرز بالجيلي الطري (6*50) 300 جرام</t>
  </si>
  <si>
    <t>Tuna whole meat, chicken, rice in soft jelly (6*50) 300g</t>
  </si>
  <si>
    <t>MAFE20201718</t>
  </si>
  <si>
    <t xml:space="preserve">فورميولا جرانيوليز  1.40 كيلو جرام </t>
  </si>
  <si>
    <t>FORMULA GRANULES  1.40 KG</t>
  </si>
  <si>
    <t>PRFE20201700</t>
  </si>
  <si>
    <t>أروف جارلك أويل 250 مل</t>
  </si>
  <si>
    <t>OROPH.GARLIC OIL  250 ML</t>
  </si>
  <si>
    <t>PRFE20201699</t>
  </si>
  <si>
    <t>فورميسين  سائل     4.7 لتر</t>
  </si>
  <si>
    <t>Formycine Liquido    4.7 L</t>
  </si>
  <si>
    <t>PRFE20201698</t>
  </si>
  <si>
    <t>فورميسين سائل   934.6 لتر</t>
  </si>
  <si>
    <t>PRFE20201747</t>
  </si>
  <si>
    <t>بريمكس فيتامينات للدجاج اللاحم 0.1%  3036   25 كغ</t>
  </si>
  <si>
    <t>Broiler Grower Vitamin Premix 0.1%  3036  25 Kg</t>
  </si>
  <si>
    <t>PRFE20201746</t>
  </si>
  <si>
    <t>روميفيت 100 جم</t>
  </si>
  <si>
    <t>RUMIVET 100g</t>
  </si>
  <si>
    <t>PRFE20201717</t>
  </si>
  <si>
    <t>جلوكوفيت 500 جم</t>
  </si>
  <si>
    <t>Glucovet 500g</t>
  </si>
  <si>
    <t>PRFE20201716</t>
  </si>
  <si>
    <t>جلوكوفيت 100 جم</t>
  </si>
  <si>
    <t>Glucovet 100g</t>
  </si>
  <si>
    <t>MAFE20201745</t>
  </si>
  <si>
    <t>نونديار-جيل 100 مل</t>
  </si>
  <si>
    <t>Nondiar-Gel 100ml</t>
  </si>
  <si>
    <t>مصنع الوطنية للأعلاف فيدكو</t>
  </si>
  <si>
    <t>National Feed factory</t>
  </si>
  <si>
    <t>MAFE20201715</t>
  </si>
  <si>
    <t>زورزى مينيو كنارى  400 جرام</t>
  </si>
  <si>
    <t>ZORZI-MENU CANARY  400 G</t>
  </si>
  <si>
    <t>MAFE20201726</t>
  </si>
  <si>
    <t xml:space="preserve">نشرا بيرد بى 15 تروبيكل  10 كيلو جرام </t>
  </si>
  <si>
    <t>NUTRIBIRD P15 TROPICAL 10 KG</t>
  </si>
  <si>
    <t>NMFE20201853</t>
  </si>
  <si>
    <t>كربونات الكوبلت 52% - 20 كجم</t>
  </si>
  <si>
    <t>COBALT CARBONATE 52% - 20 Kg</t>
  </si>
  <si>
    <t xml:space="preserve"> الماشية, الاغنام, الماعز, الارانب, الاسماك, الدواجن, الخيول, الجمال</t>
  </si>
  <si>
    <t xml:space="preserve"> Cattle, Sheep, Goats, Rabbits, Fish, Poultry, Equines, Camels</t>
  </si>
  <si>
    <t>PRFE20201744</t>
  </si>
  <si>
    <t>بريمكس أسماك  0.2%  9208   25 كغ</t>
  </si>
  <si>
    <t>Fish Premix 0.2%   9208   25 Kg</t>
  </si>
  <si>
    <t>PRFE20201714</t>
  </si>
  <si>
    <t>بريمكس فيتامينات لدجاج الأمهات 0.1%  4001  25 كغ</t>
  </si>
  <si>
    <t>Breeder Vitamin Premix  0.1%  4001   25 Kg</t>
  </si>
  <si>
    <t>PRFE20201713</t>
  </si>
  <si>
    <t>بريمكس معادن لدجاج الأمهات  0.1%  4002   25 كغ</t>
  </si>
  <si>
    <t>Breeder Mineral Premix  0.1%  4002  25 Kg</t>
  </si>
  <si>
    <t>PRFE20201743</t>
  </si>
  <si>
    <t>بريمكس فيتامينات لدجاج الأمهات  0.1%  4571   25 كغ</t>
  </si>
  <si>
    <t>Breeder Precision V Premix 0.1 % - 4571  25 Kg</t>
  </si>
  <si>
    <t>PRFE20201742</t>
  </si>
  <si>
    <t>بريمكس معادن لدجاج الأمهات  0.1%  4572   25 كغ</t>
  </si>
  <si>
    <t>Breeder Precision T Premix 0.1 % - 4572  25 Kg</t>
  </si>
  <si>
    <t>PRFE20201712</t>
  </si>
  <si>
    <t>بريمكس فيتامينات للدجاج البياض  0.1%  4014  25 كغ</t>
  </si>
  <si>
    <t>Layer Vitamin Premix 0.1 % - 4014  25 Kg</t>
  </si>
  <si>
    <t>PRFE20201711</t>
  </si>
  <si>
    <t>بريمكس معادن للدجاج البياض 0.1%  4015  25 كغ</t>
  </si>
  <si>
    <t>Layer Mineral Premix 0.1 % - 4015  25Kg</t>
  </si>
  <si>
    <t>PRFE20201771</t>
  </si>
  <si>
    <t xml:space="preserve">  دلتامنيرال 1 لتر</t>
  </si>
  <si>
    <t>Deltamineral 1 liter</t>
  </si>
  <si>
    <t xml:space="preserve">شركة الشركاء الدولية </t>
  </si>
  <si>
    <t>International Partners Co</t>
  </si>
  <si>
    <t>MAFE2021294</t>
  </si>
  <si>
    <t>بت كيو إم بيسك ادولت 10كجم</t>
  </si>
  <si>
    <t xml:space="preserve"> PetQm Basic Adult 10KG</t>
  </si>
  <si>
    <t>MAFE20201852</t>
  </si>
  <si>
    <t xml:space="preserve">هيلز بريسكريبشن دايت زد/دي كاناين 10 كج </t>
  </si>
  <si>
    <t>Hill’s Prescription Diet z/d Canine 10 Kg</t>
  </si>
  <si>
    <t>MAFE20201851</t>
  </si>
  <si>
    <t>هيلز بريسكريبشن دايت آي/دي فيلاين تشيكين 400 جرام</t>
  </si>
  <si>
    <t>Hill’s Prescription Diet i/d Feline Chicken 400 gm</t>
  </si>
  <si>
    <t>MAFE20201850</t>
  </si>
  <si>
    <t>هيلز بريسكريبشن دايت آي/دي كاناين وث تشيكين 12 كج</t>
  </si>
  <si>
    <t>Hill's PRESCRIPTION DIET i/d Canine with Chicken 12 Kg</t>
  </si>
  <si>
    <t>MAFE20201849</t>
  </si>
  <si>
    <t>هيلز بريسكريبشن دايت ديرم ديفينس كاناين وث تشيكين 12 كج</t>
  </si>
  <si>
    <t>Hill’s Prescription Diet Derm Defense Canine with Chicken 12 Kg</t>
  </si>
  <si>
    <t>MAFE20201848</t>
  </si>
  <si>
    <t>هيلز بريسكريبشن دايت جاستروانتيستاينل بيوم كات فوود وث تشيكن 5 كج</t>
  </si>
  <si>
    <t>Hill’s Prescription Diet Gastrointestinal Biome Cat Food with Chicken 5 Kg</t>
  </si>
  <si>
    <t>MAFE20201847</t>
  </si>
  <si>
    <t>هيلز بريسكريبشن دايت جاستروإنتستاينل بيوم دوج فوود وث تشيكن 1.5 كج</t>
  </si>
  <si>
    <t>Hill’s Prescription Diet Gastrointestinal Biome Dog Food with Chicken 1.5 Kg</t>
  </si>
  <si>
    <t>MAFE20201913</t>
  </si>
  <si>
    <t>هيلز بريسكريبشن دايت ديرم ديفينس كاناين وث تشيكين 5 كج</t>
  </si>
  <si>
    <t>Hill’s Prescription Diet Derm Defense Canine with Chicken 5 Kg</t>
  </si>
  <si>
    <t>PRFE20201770</t>
  </si>
  <si>
    <t>مياروم  ل ( 1 لتر)</t>
  </si>
  <si>
    <t>Miarom L (1L)</t>
  </si>
  <si>
    <t>NMFE20202146</t>
  </si>
  <si>
    <t xml:space="preserve">ميتاسمارت دراى (25 كجم) </t>
  </si>
  <si>
    <t>MetaSmart Dry (25 kg)</t>
  </si>
  <si>
    <t>PRFE20201769</t>
  </si>
  <si>
    <t>سي فيت+ 1 كجم</t>
  </si>
  <si>
    <t>C VIT+ 1kg</t>
  </si>
  <si>
    <t xml:space="preserve"> الاغنام, الماعز, الالبان, تسمين, الخيول, الماشية</t>
  </si>
  <si>
    <t xml:space="preserve"> Sheep, Goats, Dairy, Feedlot (Fattening), Equines, Cattle</t>
  </si>
  <si>
    <t>PRFE20201846</t>
  </si>
  <si>
    <t>فيرتيل -جيل 100 مل</t>
  </si>
  <si>
    <t>Fertil-Gel 100ml</t>
  </si>
  <si>
    <t xml:space="preserve"> الماشية, الالبان, تسمين, الجمال, الخيول</t>
  </si>
  <si>
    <t xml:space="preserve"> Cattle, Dairy, Feedlot (Fattening), Camels, Equines</t>
  </si>
  <si>
    <t xml:space="preserve"> الدواجن, الماشية, الاغنام, الماعز, الجمال, الخيول</t>
  </si>
  <si>
    <t xml:space="preserve"> Poultry, Cattle, Sheep, Goats, Camels, Equines</t>
  </si>
  <si>
    <t>RFM20211140</t>
  </si>
  <si>
    <t xml:space="preserve"> ذره رفيعه 25 كجم</t>
  </si>
  <si>
    <t xml:space="preserve">sorghum 25kg </t>
  </si>
  <si>
    <t>MAFE20201768</t>
  </si>
  <si>
    <t>بوتشرز طبيعي وصحي للكلاب مع لحم البقر والرز باتي 390 جم</t>
  </si>
  <si>
    <t>Butcher's Natural &amp; Healthy Dog with Beef and Rice Pate 390g</t>
  </si>
  <si>
    <t>MAFE20201767</t>
  </si>
  <si>
    <t>بوتشرز طبيعي وصحي للكلاب مع لحم ضأن والرز باتي 390 جم</t>
  </si>
  <si>
    <t>Butcher's Natural &amp; Healthy Dog with Lamb and Rice Pate 390g</t>
  </si>
  <si>
    <t>MAFE20201765</t>
  </si>
  <si>
    <t>بوتشرز طبيعي وصحي للكلاب مع الدجاج والرز باتي 390 جم</t>
  </si>
  <si>
    <t>Butcher's Natural &amp; Healthy Dog with Chicken and Rice Pate 390g</t>
  </si>
  <si>
    <t>MAFE20201795</t>
  </si>
  <si>
    <t>فروتابلز بمبكن سوبربلند دايجستف سبلمنت 425 جم</t>
  </si>
  <si>
    <t>Fruitables Pumpkin Superblend Digestive Supplement 425g</t>
  </si>
  <si>
    <t>PRFE20201764</t>
  </si>
  <si>
    <t>دلتا أد3هـ+ 1لتر</t>
  </si>
  <si>
    <t>DELTA AD3E+ 1 liter</t>
  </si>
  <si>
    <t>PRFE20201763</t>
  </si>
  <si>
    <t>دلتا ليفيت 1 لتر</t>
  </si>
  <si>
    <t>Deltalivit 1liter</t>
  </si>
  <si>
    <t>PRFE20201762</t>
  </si>
  <si>
    <t>دلتا ليفيت 3 كجم</t>
  </si>
  <si>
    <t>DELTALIVIT 3 kg</t>
  </si>
  <si>
    <t>PRFE20201761</t>
  </si>
  <si>
    <t>دلتا ليفيت 5 كجم</t>
  </si>
  <si>
    <t>DELTALIVIT 5 kg</t>
  </si>
  <si>
    <t>PRFE20201965</t>
  </si>
  <si>
    <t>سيرف . ايس   28.5 لتر</t>
  </si>
  <si>
    <t>Surf.Ace   28.5 L</t>
  </si>
  <si>
    <t xml:space="preserve"> تسمين, دجاج أمهات اللاحم, غير ذلك, دجاج بياض, دجاج أمهات البياض, الدواجن, دجاج لاحم (تسمين), الماشية, الالبان, الماعز, الجمال, الاغنام</t>
  </si>
  <si>
    <t xml:space="preserve"> Feedlot (Fattening), Broiler parent stock, Others, Layers, Layers parent stock, Poultry, Broiler, Cattle, Dairy, Goats, Camels, Sheep</t>
  </si>
  <si>
    <t>PRFE20201964</t>
  </si>
  <si>
    <t>سيرف . ايس  190.4 لتر</t>
  </si>
  <si>
    <t>Surf.Ace   190.4 L</t>
  </si>
  <si>
    <t>MAFE20201794</t>
  </si>
  <si>
    <t>فروتابلز سويتش مكمل غذائي لإستبدال الطعام 425 جم</t>
  </si>
  <si>
    <t>Fruitables Switch Food Transition Supplement 425g</t>
  </si>
  <si>
    <t>PRFE20201963</t>
  </si>
  <si>
    <t>سيرف . ايس  952 لتر</t>
  </si>
  <si>
    <t>Surf.Ace  952 L</t>
  </si>
  <si>
    <t>PRFE20201962</t>
  </si>
  <si>
    <t>بريمكس بياض 2%   4066    25 كغم</t>
  </si>
  <si>
    <t>Layer Premix 2%   4066   25 Kg</t>
  </si>
  <si>
    <t>NMFE20201863</t>
  </si>
  <si>
    <t>(انفيفا برو201 بي ايه (25 كج</t>
  </si>
  <si>
    <t>(ENVIVA PRO 201 BA (25kg</t>
  </si>
  <si>
    <t>MAFE20201793</t>
  </si>
  <si>
    <t>وايدلي ناتشورال نكهة الدجاج 71 جم</t>
  </si>
  <si>
    <t>Wildly Natural Chicken Flavor 71g</t>
  </si>
  <si>
    <t>MAFE20201792</t>
  </si>
  <si>
    <t>وايدلي ناتشورال نكهة السلمون 71 جم</t>
  </si>
  <si>
    <t>Wildly Natural Salmon Flavor 71g</t>
  </si>
  <si>
    <t>MAFE20201791</t>
  </si>
  <si>
    <t>وايدلي ناتشورال نكهة التونة 71 جم</t>
  </si>
  <si>
    <t>Wildly Natural Tuna Flavor 71g</t>
  </si>
  <si>
    <t>MAFE20201790</t>
  </si>
  <si>
    <t>وايدلي ناتشورال هول جيركي تيندرز دجاج مشوي 141 جم</t>
  </si>
  <si>
    <t>Wildly Natural Whole Jerky Roast Chick Tenders 141g</t>
  </si>
  <si>
    <t>MAFE20201821</t>
  </si>
  <si>
    <t>وايدلي ناتشورال هول جيركي تيندرز دجاج مشوي 340 جم</t>
  </si>
  <si>
    <t>Wildly Natural Whole Jerky Roast Chick Tenders 340g</t>
  </si>
  <si>
    <t>MAFE20201789</t>
  </si>
  <si>
    <t>وايدلي ناتشورال هول جيركي شرائح سلمون ألاسكا 141 جم</t>
  </si>
  <si>
    <t>Wildly Natural Whole Jerky Alaskan Salmon Strips 141g</t>
  </si>
  <si>
    <t>MAFE20201820</t>
  </si>
  <si>
    <t>وايدلي ناتشورال هول جيركي شرائح بيسون مشوية 340 جم</t>
  </si>
  <si>
    <t>Wildly Natural Whole Jerky Grilled Bison Strips 340g</t>
  </si>
  <si>
    <t>MAFE20201819</t>
  </si>
  <si>
    <t>وايدلي ناتشورال هول جيركي شرائح بيسون مشوية 141 جم</t>
  </si>
  <si>
    <t>Wildly Natural Whole Jerky Grilled Bison Strips 141g</t>
  </si>
  <si>
    <t>MAFE20201788</t>
  </si>
  <si>
    <t>وايدلي ناتشورال هول جيركي شرائح البط المشوية 141 جم</t>
  </si>
  <si>
    <t>Wildly Natural Whole Jerky Grilled Duck Strips 141g</t>
  </si>
  <si>
    <t>MAFE20201845</t>
  </si>
  <si>
    <t>لحم التونا و البابايا و الأرز بالجيلي الطري (6*50) 300 جرام</t>
  </si>
  <si>
    <t>Tuna whole meat, papaya, rice in soft jelly (6*50) 300g</t>
  </si>
  <si>
    <t>مؤسسة عبدالرحمن محمد الحيدر التجارية</t>
  </si>
  <si>
    <t>AbdulRahman Mohammed Al Haidar Trading Est</t>
  </si>
  <si>
    <t>PRFE20201862</t>
  </si>
  <si>
    <t>نيكتون-اس 35غ</t>
  </si>
  <si>
    <t>NEKTON-S 35g</t>
  </si>
  <si>
    <t>PRFE20201861</t>
  </si>
  <si>
    <t>نونديار 100 جم</t>
  </si>
  <si>
    <t>Nondiar 100g</t>
  </si>
  <si>
    <t>PRFE20201818</t>
  </si>
  <si>
    <t>أروف أوبتى بريد 500 جرام</t>
  </si>
  <si>
    <t>OROPH.OPTI-BREED 500 G</t>
  </si>
  <si>
    <t>MAFE20201817</t>
  </si>
  <si>
    <t>قوالب أملاح ماغنا  5 كيلو جرام</t>
  </si>
  <si>
    <t>Magna Licking Blocks 5 KG</t>
  </si>
  <si>
    <t>MAFE20201910</t>
  </si>
  <si>
    <t xml:space="preserve">قوالب الأملاح الذهبية 5 كيلو جرام </t>
  </si>
  <si>
    <t xml:space="preserve">GOLD LICKING BLOCKS 5 KG </t>
  </si>
  <si>
    <t>PRFE20202316</t>
  </si>
  <si>
    <t>نيكتون-الطيور-الحيوية 50غ</t>
  </si>
  <si>
    <t>NEKTON-Biotic-Bird 50g</t>
  </si>
  <si>
    <t>MAFE20201816</t>
  </si>
  <si>
    <t>فروتابلز ويتلوس سوبليمنت اليقطين والشوفان 425 جم</t>
  </si>
  <si>
    <t>Fruitables Pumpkin &amp; Oatmeal Weightloss Supplement 425g</t>
  </si>
  <si>
    <t>MAFE20201815</t>
  </si>
  <si>
    <t>فروتابلز نكهة القرع والموز 198 جم</t>
  </si>
  <si>
    <t>Fruitables Pumpkin &amp; Banana Flavor 198g</t>
  </si>
  <si>
    <t>PRFE20201860</t>
  </si>
  <si>
    <t>نونديار 1 كجم</t>
  </si>
  <si>
    <t>Nondiar 1Kg</t>
  </si>
  <si>
    <t>MAFE20201814</t>
  </si>
  <si>
    <t>فروتابلز نكهة القرع والتفاح 198 جم</t>
  </si>
  <si>
    <t>Fruitables Pumpkin &amp; Apple Flavor 198g</t>
  </si>
  <si>
    <t>MAFE20201813</t>
  </si>
  <si>
    <t>فروتابلز نكهة القرع والتوت 198 جم</t>
  </si>
  <si>
    <t>Fruitables Pumpkin &amp; Blueberry Flavor 198g</t>
  </si>
  <si>
    <t>MAFE20201812</t>
  </si>
  <si>
    <t>فروتابلز نكهة القرع والتوت البري 198 جم</t>
  </si>
  <si>
    <t>Fruitables Pumpkin &amp; Cranberry Flavor 198g</t>
  </si>
  <si>
    <t>NMFE20201844</t>
  </si>
  <si>
    <t>كبريتات النحاس خماسي هيدرات - 25 كجم</t>
  </si>
  <si>
    <t>COPPER SULPHATE PENTAHYDRATE - 25 Kg</t>
  </si>
  <si>
    <t xml:space="preserve"> الماشية, الجمال, الدواجن, الاسماك, الارانب, الخيول</t>
  </si>
  <si>
    <t xml:space="preserve"> Cattle, Camels, Poultry, Fish, Rabbits, Equines</t>
  </si>
  <si>
    <t>PRFE20201843</t>
  </si>
  <si>
    <t>اروف دكستروتونيك 500 مل</t>
  </si>
  <si>
    <t>OROPH.DEXTROTONIC 500 ML</t>
  </si>
  <si>
    <t>MAFE20201842</t>
  </si>
  <si>
    <t>فروتابلز نكهة اليقطين والتوابل 141 جم</t>
  </si>
  <si>
    <t>Fruitables Pumpkin &amp; Spice Flavor 141g</t>
  </si>
  <si>
    <t>MAFE20201840</t>
  </si>
  <si>
    <t>فروتابلز نكهة السلمون مع التوت البري 70 جم</t>
  </si>
  <si>
    <t>Fruitables Salmon Flavor with Cranberry 70g</t>
  </si>
  <si>
    <t>MAFE20201839</t>
  </si>
  <si>
    <t>فروتابلز نكهة التونة مع اليقطين 70 جم</t>
  </si>
  <si>
    <t>Fruitables Tuna Flavour with Pumpkin 70g</t>
  </si>
  <si>
    <t>MAFE20201838</t>
  </si>
  <si>
    <t>فروتابلز نكهة الدجاج مع التوت 70 جم</t>
  </si>
  <si>
    <t>Fruitables Chicken Flavor with Blueberry 70g</t>
  </si>
  <si>
    <t>MAFE20201958</t>
  </si>
  <si>
    <t>اف سي ان- أورال كير- قطط – 1.5 كيلوجرام</t>
  </si>
  <si>
    <t>CAT-FCN Oral CARE- 1.5 Kg</t>
  </si>
  <si>
    <t>PRFE20202368</t>
  </si>
  <si>
    <t xml:space="preserve">                         فيت سي فورت 250   1 كجم</t>
  </si>
  <si>
    <t>Vit C Forte 250   1 kg</t>
  </si>
  <si>
    <t>NMFE20201859</t>
  </si>
  <si>
    <t>كبريتات الكوبلت - 25 كجم</t>
  </si>
  <si>
    <t>COBALT SULPHATE - 25 Kg</t>
  </si>
  <si>
    <t xml:space="preserve"> الماشية, الاغنام, الماعز, الجمال, الدواجن, الاسماك, الارانب, الخيول, غير ذلك</t>
  </si>
  <si>
    <t xml:space="preserve"> Cattle, Sheep, Goats, Camels, Poultry, Fish, Rabbits, Equines, Others</t>
  </si>
  <si>
    <t>NMFE20201837</t>
  </si>
  <si>
    <t>سيلينيت صوديوم 4.5% - 25 كجم</t>
  </si>
  <si>
    <t>SODIUM SELENITE 4.5% - 25 Kg</t>
  </si>
  <si>
    <t>NMFE20201836</t>
  </si>
  <si>
    <t>كبريتات الحديد أحادية الهيدرات - 25 كجم</t>
  </si>
  <si>
    <t>FERROUS SULPHATE MONOHYDRATE - 25 Kg</t>
  </si>
  <si>
    <t>MAFE20201835</t>
  </si>
  <si>
    <t xml:space="preserve">ويمزيس توثبراش ستار (صغير جدا) 360 جم </t>
  </si>
  <si>
    <t>Whimzees Toothbrush Star (XS) 360g</t>
  </si>
  <si>
    <t>MAFE20201938</t>
  </si>
  <si>
    <t xml:space="preserve">ويمزيس توثبراش ستار (صغير) 360 جم </t>
  </si>
  <si>
    <t>Whimzees Toothbrush Star (S) 360g</t>
  </si>
  <si>
    <t>NMFE20201834</t>
  </si>
  <si>
    <t>NMFE20201945</t>
  </si>
  <si>
    <t>(اكسترا فاي 10000تي بي تي 2 (25 كج</t>
  </si>
  <si>
    <t>(AXTRA PHY 10000 TPT2 (25 kg</t>
  </si>
  <si>
    <t>NMFE20201858</t>
  </si>
  <si>
    <t>فيتامين هــ 50% بودر - 25 كجم</t>
  </si>
  <si>
    <t>VITAMIN E 50% POWDER - 25 Kg</t>
  </si>
  <si>
    <t xml:space="preserve"> الماعز, الجمال, الدواجن, الاسماك, الارانب, الخيول, الماشية, الاغنام</t>
  </si>
  <si>
    <t xml:space="preserve"> Goats, Camels, Poultry, Fish, Rabbits, Equines, Cattle, Sheep</t>
  </si>
  <si>
    <t>PRFE20201975</t>
  </si>
  <si>
    <t>طلوقة كلوس اب 25 كجم</t>
  </si>
  <si>
    <t>TALOGA CLOSE UP 25 KG</t>
  </si>
  <si>
    <t>NMFE20201937</t>
  </si>
  <si>
    <t>أوكسيمان برو 5 - 25 كجم</t>
  </si>
  <si>
    <t>Oximan Pro 5 - 25 Kg</t>
  </si>
  <si>
    <t xml:space="preserve"> الماشية, الاغنام, الماعز, الدواجن, الاسماك, الارانب, الخيول, غير ذلك, الجمال</t>
  </si>
  <si>
    <t xml:space="preserve"> Cattle, Sheep, Goats, Poultry, Fish, Rabbits, Equines, Others, Camels</t>
  </si>
  <si>
    <t>MAFE20201857</t>
  </si>
  <si>
    <t>كلاسيك فارتي  4كيلوجرام</t>
  </si>
  <si>
    <t>CLASSIC  VARIETY    4 KG</t>
  </si>
  <si>
    <t>شركة عصر بذور الصويا ومشتقاتها المحدودة</t>
  </si>
  <si>
    <t xml:space="preserve">SOYBEAN CRUSHING CO&amp;DERIVATIVES </t>
  </si>
  <si>
    <t>RFM2021899</t>
  </si>
  <si>
    <t xml:space="preserve"> حبوب صويا- سائب -البرازيل</t>
  </si>
  <si>
    <t xml:space="preserve">Soybean-in bulk - Brazil </t>
  </si>
  <si>
    <t>MAFE20201936</t>
  </si>
  <si>
    <t xml:space="preserve">ويمزيس توثبراش ستار (متوسط) 360 جم </t>
  </si>
  <si>
    <t>Whimzees Toothbrush Star (M) 360g</t>
  </si>
  <si>
    <t>MAFE20201935</t>
  </si>
  <si>
    <t xml:space="preserve">ويمزيس توثبراش ستار (كبير) 360 جم </t>
  </si>
  <si>
    <t>Whimzees Toothbrush Star (L) 360g</t>
  </si>
  <si>
    <t>MAFE20201934</t>
  </si>
  <si>
    <t xml:space="preserve">ويمزيس اليجاتور (صغير) 360 جم </t>
  </si>
  <si>
    <t>Whimzees Alligator (S) 360g</t>
  </si>
  <si>
    <t>MAFE20201933</t>
  </si>
  <si>
    <t xml:space="preserve">ويمزيس اليجاتور (متوسط) 360 جم </t>
  </si>
  <si>
    <t>Whimzees Alligator (M) 360g</t>
  </si>
  <si>
    <t>MAFE20201932</t>
  </si>
  <si>
    <t xml:space="preserve">ويمزيس رايس بون 540 جم </t>
  </si>
  <si>
    <t>Whimzees Rice Bone 540g</t>
  </si>
  <si>
    <t>MAFE20201944</t>
  </si>
  <si>
    <t xml:space="preserve">ويمزيس ستيكس (صغير جدا) 420 جم </t>
  </si>
  <si>
    <t>Whimzees Stix (XS) 420g</t>
  </si>
  <si>
    <t>MAFE20201931</t>
  </si>
  <si>
    <t xml:space="preserve">ويمزيس ستيكس (صغير جدا) 60 جم </t>
  </si>
  <si>
    <t>Whimzees Stix (XS) 60g</t>
  </si>
  <si>
    <t>MAFE20201930</t>
  </si>
  <si>
    <t xml:space="preserve">ويمزيس ستيكس (صغير) 210 جم </t>
  </si>
  <si>
    <t>Whimzees Stix (S) 210g</t>
  </si>
  <si>
    <t>NMFE20201906</t>
  </si>
  <si>
    <t xml:space="preserve">    أولزيم اس اس اف 25 كجم</t>
  </si>
  <si>
    <t>Allzyme ssf 25kg</t>
  </si>
  <si>
    <t>MAFE20201929</t>
  </si>
  <si>
    <t xml:space="preserve">ويمزيس ستيكس (متوسط) 210 جم </t>
  </si>
  <si>
    <t>Whimzees Stix (M) 210g</t>
  </si>
  <si>
    <t>PRFE20201985</t>
  </si>
  <si>
    <t>هورس شورز سكرت 5 كجم</t>
  </si>
  <si>
    <t>HORSESHOERS SECRET, 5 Kg</t>
  </si>
  <si>
    <t>NMFE20201928</t>
  </si>
  <si>
    <t>كبريتات المنجنيز أحادية الهيدرات - 25 كجم</t>
  </si>
  <si>
    <t>MANGANESE SULPHATE MONOHYDRATE - 25 Kg</t>
  </si>
  <si>
    <t>NMFE20201943</t>
  </si>
  <si>
    <t>ميكروفيت ب1 بروميكس ثيامين مونو - 25 كجم</t>
  </si>
  <si>
    <t>MICROVIT B1 PROMIX THIAMINE MONO - 25 Kg</t>
  </si>
  <si>
    <t>MAFE20201905</t>
  </si>
  <si>
    <t xml:space="preserve">قوالب أملاح مولاس 5 كيلو جرام </t>
  </si>
  <si>
    <t xml:space="preserve">MOLASSES Licking Blocks 5 KG </t>
  </si>
  <si>
    <t>RFM20202315</t>
  </si>
  <si>
    <t>سبيدي بيت 20 كجم</t>
  </si>
  <si>
    <t>SPEEDIBEET  20 Kg</t>
  </si>
  <si>
    <t>NMFE20201927</t>
  </si>
  <si>
    <t xml:space="preserve"> 25 كجم Ⅱ أبتيجن </t>
  </si>
  <si>
    <t>OPTIGEN II 25KG</t>
  </si>
  <si>
    <t>MAFE20201904</t>
  </si>
  <si>
    <t xml:space="preserve">قوالب أملاح القوة 5 كيلو جرام </t>
  </si>
  <si>
    <t xml:space="preserve">POWER LICKING BLOCKS 5 KG </t>
  </si>
  <si>
    <t>MAFE20201903</t>
  </si>
  <si>
    <t xml:space="preserve">قوالب أملاح دايجست  5 كيلوجرام </t>
  </si>
  <si>
    <t xml:space="preserve">Digest Licking Blocks 5 KG </t>
  </si>
  <si>
    <t>PRFE20201942</t>
  </si>
  <si>
    <t>جوست ميكس ريكوفرى بى فى بى 400 جرام</t>
  </si>
  <si>
    <t>JOOST MIX RECOVERY BVP 400G</t>
  </si>
  <si>
    <t>MAFE20201902</t>
  </si>
  <si>
    <t>بيربو كات ستيرلايزد 7 كغم</t>
  </si>
  <si>
    <t>Birbo Cat Sterilized 7 kg</t>
  </si>
  <si>
    <t>MAFE20201901</t>
  </si>
  <si>
    <t>بيربو كات تركي 7 كغم</t>
  </si>
  <si>
    <t>Birbo Cat Turkey 7 kg</t>
  </si>
  <si>
    <t>MAFE20201900</t>
  </si>
  <si>
    <t>هيلز بريسكريبشن دايت آي/دي كاناين وث تشيكين 5 كج</t>
  </si>
  <si>
    <t>Hill's PRESCRIPTION DIET i/d Canine with Chicken 5 Kg</t>
  </si>
  <si>
    <t>MAFE20201899</t>
  </si>
  <si>
    <t>هيلز بريسكريبشن دايت آي/ دي سينستيف دوج فود وذ إيج اند رايس 1.5 كج</t>
  </si>
  <si>
    <t>Hill’s Prescription Diet i/d Sensitive Dog Food with Egg and Rice 1.5 Kg</t>
  </si>
  <si>
    <t>MAFE20201898</t>
  </si>
  <si>
    <t>هيلز بريسكريبشن دايت آي/دي سينستيف دوج فود وذ إيج اند رايس 12 كج</t>
  </si>
  <si>
    <t>Hill’s Prescription Diet i/d Sensitive Dog Food with Egg and Rice 12 Kg</t>
  </si>
  <si>
    <t>MAFE20201897</t>
  </si>
  <si>
    <t>هيلز بريسكريبشن دايت دبليو/ دي كاناين وذ تشيكين 1.5 كج</t>
  </si>
  <si>
    <t>Hill’s Prescription Diet w/d Canine with Chicken 1.5 Kg</t>
  </si>
  <si>
    <t>MAFE20201896</t>
  </si>
  <si>
    <t>هيلز بريسكريبشن دايت دبليو/ دي كاناين وذ تشيكين 4 كج</t>
  </si>
  <si>
    <t>Hill’s Prescription Diet w/d Canine with Chicken 4 Kg</t>
  </si>
  <si>
    <t>MAFE20201895</t>
  </si>
  <si>
    <t>هيلز بريسكريبشن دايت دبليو/ دي كاناين وذ تشيكين 12 كج</t>
  </si>
  <si>
    <t>Hill’s Prescription Diet w/d Canine with Chicken 12 Kg</t>
  </si>
  <si>
    <t>MAFE20201941</t>
  </si>
  <si>
    <t>بيربو كات تركي  15 كغم</t>
  </si>
  <si>
    <t>Birbo Cat Turkey 15 kg</t>
  </si>
  <si>
    <t>MAFE20201894</t>
  </si>
  <si>
    <t>هيلز بريسكريبشن دايت دبليو/ دي فيلاين تشيكين  1.5 كج</t>
  </si>
  <si>
    <t>Hill’s Prescription Diet w/d Feline Chicken 1.5 Kg</t>
  </si>
  <si>
    <t>MAFE20201893</t>
  </si>
  <si>
    <t>هيلز بريسكريبشن دايت دبليو/ دي فيلاين تشيكين  5 كج</t>
  </si>
  <si>
    <t>Hill’s Prescription Diet w/d Feline Chicken 5 Kg</t>
  </si>
  <si>
    <t>MAFE20201892</t>
  </si>
  <si>
    <t>هيلز بريسكريبشن دايت واي/ دي فيلاين 1.5 كج</t>
  </si>
  <si>
    <t>Hill's Prescription Diet y/d Feline 1.5 Kg</t>
  </si>
  <si>
    <t>MAFE20201891</t>
  </si>
  <si>
    <t>هيلز بريسكريبشن دايت زد / دي كاناين ميني 1.5 كج</t>
  </si>
  <si>
    <t>Hill’s Prescription Diet z/d Canine Mini 1.5 Kg</t>
  </si>
  <si>
    <t>MAFE20201890</t>
  </si>
  <si>
    <t>هيلز ساينس بلان أدلت كات فوود وث تشيكن 300 جم</t>
  </si>
  <si>
    <t>Hill's Science Plan Adult Cat Food with Chicken 300 g</t>
  </si>
  <si>
    <t>MAFE20201957</t>
  </si>
  <si>
    <t>بيربو كات بلند 25 كيلو</t>
  </si>
  <si>
    <t>Birbo cat blend 25 kg</t>
  </si>
  <si>
    <t>MAFE20201889</t>
  </si>
  <si>
    <t>هيلز ساينس بلان لايت ميديوم أدلت دوج فود وذ تشيكين 2.5 كج</t>
  </si>
  <si>
    <t>Hill’s Science Plan Light Medium Adult Dog Food with Chicken 2.5 Kg</t>
  </si>
  <si>
    <t>MAFE20201888</t>
  </si>
  <si>
    <t>هيلز ساينس بلان ميديوم بوبي فود وذ تشيكين 2.5 كج</t>
  </si>
  <si>
    <t xml:space="preserve">Hill’s Science Plan Medium Puppy Food with Chicken 2.5 Kg </t>
  </si>
  <si>
    <t>MAFE20201887</t>
  </si>
  <si>
    <t>هيلز ساينس بلان ميديوم بوبي فود وذ تشيكين 14 كج</t>
  </si>
  <si>
    <t xml:space="preserve">Hill’s Science Plan Medium Puppy Food with Chicken 14 Kg </t>
  </si>
  <si>
    <t>MAFE20201886</t>
  </si>
  <si>
    <t>هيلز ساينس بلان ميديوم بوبي فود وذ تشيكين 18 كج</t>
  </si>
  <si>
    <t xml:space="preserve">Hill’s Science Plan Medium Puppy Food with Chicken 18 Kg </t>
  </si>
  <si>
    <t>MAFE20201885</t>
  </si>
  <si>
    <t>هيلز ساينس بلان ميديوم بوبي فود وذ تشيكين 800 جم</t>
  </si>
  <si>
    <t xml:space="preserve">Hill’s Science Plan Medium Puppy Food with Chicken 800 g </t>
  </si>
  <si>
    <t>MAFE20201884</t>
  </si>
  <si>
    <t>هيلز ساينس بلان سمول &amp; ميني بوبي دوج فود وذ تشيكين 1.5 كج</t>
  </si>
  <si>
    <t>Hill’s Science Plan Small &amp; Mini Puppy Dog Food with Chicken 1.5 Kg</t>
  </si>
  <si>
    <t>MAFE20201883</t>
  </si>
  <si>
    <t>هيلز ساينس بلان سمول &amp; ميني بوبي دوج فود وذ تشيكين 3 كج</t>
  </si>
  <si>
    <t>Hill’s Science Plan Small &amp; Mini Puppy Dog Food with Chicken 3 Kg</t>
  </si>
  <si>
    <t>MAFE20201882</t>
  </si>
  <si>
    <t>هيلز ساينس بلان سمول &amp; ميني بوبي دوج فود وذ تشيكين 300 جم</t>
  </si>
  <si>
    <t>Hill’s Science Plan Small &amp; Mini Puppy Dog Food with Chicken 300 g</t>
  </si>
  <si>
    <t>NMFE20201926</t>
  </si>
  <si>
    <t>ميكروفيت ب2 سوبرا 80  - 25 كجم</t>
  </si>
  <si>
    <t>MICROVIT B2 SUPRA 80 - 25 Kg</t>
  </si>
  <si>
    <t>NMFE20201925</t>
  </si>
  <si>
    <t>ميكروفيت ب6 بروميكس بيرودوكسين - 25 كجم</t>
  </si>
  <si>
    <t>MICROVIT B6 PROMIX  PYRIDOXINE - 25 Kg</t>
  </si>
  <si>
    <t>NMFE20201924</t>
  </si>
  <si>
    <t>ميكروفيت ب9 بروميكس فوليك أسيد  - 25 كجم</t>
  </si>
  <si>
    <t>MICROVIT B9 PROMIX FOLIC ACID - 25 Kg</t>
  </si>
  <si>
    <t>NMFE20201923</t>
  </si>
  <si>
    <t>فيتامين د3 500 (ميكروفيت د 3 بروميكس 500) - 25 كجم</t>
  </si>
  <si>
    <t>VITAMIN D3 500 (MICROVIT D3 500 PROMIX 500) - 25 Kg</t>
  </si>
  <si>
    <t>NMFE20201922</t>
  </si>
  <si>
    <t>ميكروفيت هـــــ بروميكس 50 - 25 كجم</t>
  </si>
  <si>
    <t>MICROVIT E PROMIX 50 - 25 Kg</t>
  </si>
  <si>
    <t>PRFE20201961</t>
  </si>
  <si>
    <t>فيتامين ك3 أم أن بي 96 - 25 كجم</t>
  </si>
  <si>
    <t>VITAMIN K3 MNB96 - 25 Kg</t>
  </si>
  <si>
    <t>PRFE20201940</t>
  </si>
  <si>
    <t>أينيفيتور بى فى فى 200 جرام</t>
  </si>
  <si>
    <t>INOVATOR BVP 200 G</t>
  </si>
  <si>
    <t>PRFE20212808</t>
  </si>
  <si>
    <t>25 kg - بيوبلكس هاي فور كونك</t>
  </si>
  <si>
    <t>BIOPLEX HI-FOUR CONC - 25 kg</t>
  </si>
  <si>
    <t>PRFE20202055</t>
  </si>
  <si>
    <t xml:space="preserve">طلوقة هافيير بريمكس 25 كجم </t>
  </si>
  <si>
    <t>TALOGA HEIFER PREMIX 25 KG</t>
  </si>
  <si>
    <t>PRFE20202218</t>
  </si>
  <si>
    <t>مزيج أساسي نامي لاحم  2.5%   3011    25 كغ</t>
  </si>
  <si>
    <t>Broiler Grower Base Mix 2.5 % - 3011   25 Kg</t>
  </si>
  <si>
    <t>MAFE20202039</t>
  </si>
  <si>
    <t>دجاج وأرز مع الأناناس في محلول 150 جرام</t>
  </si>
  <si>
    <t>Chicken and Rice with Pineapple in Solution 150g</t>
  </si>
  <si>
    <t>MAFE20202038</t>
  </si>
  <si>
    <t>دجاج وأرز مع التفاح في محلول 150 جرام</t>
  </si>
  <si>
    <t>Chicken and Rice with Apple in Solution 150g</t>
  </si>
  <si>
    <t>MAFE20202037</t>
  </si>
  <si>
    <t>فيليه دجاج 150 جرام</t>
  </si>
  <si>
    <t>Chicken Fillets 150g</t>
  </si>
  <si>
    <t>MAFE20202036</t>
  </si>
  <si>
    <t>لحم تونة كامل مع أرز في الجيلي 150 جرام</t>
  </si>
  <si>
    <t>Tuna whole meat and rice in jelly 150g</t>
  </si>
  <si>
    <t>MAFE20202035</t>
  </si>
  <si>
    <t>دجاج و لحم بقري مع الأرز 150 جرام</t>
  </si>
  <si>
    <t>Chicken and Beef with Rice 150g</t>
  </si>
  <si>
    <t>MAFE20201955</t>
  </si>
  <si>
    <t xml:space="preserve">قوالب أملاح البروتين 5 كيلو جرام </t>
  </si>
  <si>
    <t xml:space="preserve">PROTEIN LICKING BLOCK 5 KG </t>
  </si>
  <si>
    <t>MAFE20202023</t>
  </si>
  <si>
    <t>سوميت 10 دجاج و سمك و أرز  للقط المخصي 1.5 كجم</t>
  </si>
  <si>
    <t>Summit 10 Cat Adult Light and Sterilized Cats - Chicken, Fish and Rice 1.5 kg</t>
  </si>
  <si>
    <t>MAFE20202022</t>
  </si>
  <si>
    <t>سوميت 10 دجاج و سمك و أرز  للقطط 3 كجم</t>
  </si>
  <si>
    <t>Summit 10 Cat Adult Complet Chicken, Fish and Rice 3 kg</t>
  </si>
  <si>
    <t>MAFE20202021</t>
  </si>
  <si>
    <t>سوميت 10 دجاج و سمك و أرز  للقطط 1.5 كجم</t>
  </si>
  <si>
    <t>Summit 10 Cat Adult Complet Chicken, Fish and Rice 1.5 kg</t>
  </si>
  <si>
    <t>MAFE20202020</t>
  </si>
  <si>
    <t>سوميت 10أدلت آل برييد من الدجاج و الأرز 15 كيلو جرام</t>
  </si>
  <si>
    <t>Summit 10 Adult All Breeds Chicken &amp; Rice 15 kg</t>
  </si>
  <si>
    <t>MAFE20202019</t>
  </si>
  <si>
    <t>سوميت 10 دجاج و أرز إنرجي  15 كجم</t>
  </si>
  <si>
    <t>Summit 10 Adult All Breeds Energy 15 kg</t>
  </si>
  <si>
    <t>PRFE20201969</t>
  </si>
  <si>
    <t xml:space="preserve">فات ماكس 5 كيلو جرام </t>
  </si>
  <si>
    <t xml:space="preserve">FAT MAX 5 KG </t>
  </si>
  <si>
    <t>MAFE20202018</t>
  </si>
  <si>
    <t>سوميت 10 دجاج و أرز  للسلالات الصغيرة 3 كجم</t>
  </si>
  <si>
    <t>Summit 10 Adult Small Breeds Chicken &amp; Rice 3 kg</t>
  </si>
  <si>
    <t>MAFE20202017</t>
  </si>
  <si>
    <t>سوميت 10 دجاج و أرز للجرو و الأم الحامل او المرضعة 3 كجم</t>
  </si>
  <si>
    <t>Summit 10 Puppy Gestation and Lactation Females All Breeds Chicken &amp; Rice 3 kg</t>
  </si>
  <si>
    <t>MAFE20202016</t>
  </si>
  <si>
    <t>‍‍سوميت 10 دجاج و أرز للجرو و الأم الحامل او المرضعة 15 كجم</t>
  </si>
  <si>
    <t>Summit 10 Puppy Gestation and Lactation Females All Breeds Chicken &amp; Rice 15 kg</t>
  </si>
  <si>
    <t>MAFE20202014</t>
  </si>
  <si>
    <t>سوميت 10 سالمون طازج وبطاطس خالي من الحبوب 12 كجم</t>
  </si>
  <si>
    <t>Summit 10 Grain Free Sensitive Fresh Salmon &amp; Potato 12 kg</t>
  </si>
  <si>
    <t>MAFE20202013</t>
  </si>
  <si>
    <t>سوميت 10 دجاج وبطاطس طازج خالي من الحبوب 12 كجم</t>
  </si>
  <si>
    <t>Summit 10 Grain Free Fresh Chicken &amp; Potato 12 kg</t>
  </si>
  <si>
    <t>MAFE20202082</t>
  </si>
  <si>
    <t>سوميت 10 كل السالالت البالغة دجاج و أرز 3 كجم</t>
  </si>
  <si>
    <t>Summit 10 Adult All Breeds Chicken &amp; Rice 3 kg</t>
  </si>
  <si>
    <t>MAFE20201950</t>
  </si>
  <si>
    <t>مونيلو تراديشينال للكلاب  25 كغم</t>
  </si>
  <si>
    <t>Monello Dog Traditional 25 kg</t>
  </si>
  <si>
    <t>MAFE20202167</t>
  </si>
  <si>
    <t>اكل قطط مونيلو 15 كغم</t>
  </si>
  <si>
    <t>Monello cat  15kg</t>
  </si>
  <si>
    <t xml:space="preserve"> الدواجن, الماشية, الخيول, الماعز, الاغنام</t>
  </si>
  <si>
    <t xml:space="preserve"> Poultry, Cattle, Equines, Goats, Sheep</t>
  </si>
  <si>
    <t>PRFE20202012</t>
  </si>
  <si>
    <t>موفي-هـ سيلينيوم بودرة 1 كيلو</t>
  </si>
  <si>
    <t>Move-E Selenium Powder 1 kg</t>
  </si>
  <si>
    <t xml:space="preserve"> الماشية, الاغنام, الدواجن, الجمال</t>
  </si>
  <si>
    <t xml:space="preserve"> Cattle, Sheep, Poultry, Camels</t>
  </si>
  <si>
    <t>MAFE20202102</t>
  </si>
  <si>
    <t>لحم تونا كامل و أرز مع كيوي في الجيلي الطري 75 جرام</t>
  </si>
  <si>
    <t>Tuna whole meat and rice with kiwi in soft gel 75g</t>
  </si>
  <si>
    <t>MAFE20202069</t>
  </si>
  <si>
    <t>لحم تونا أبيض و أرز مع المانجو 75 جرام</t>
  </si>
  <si>
    <t>Tuna white meat rice with mango in solution 75g</t>
  </si>
  <si>
    <t>MAFE20202068</t>
  </si>
  <si>
    <t>لحم تونا كامل و أرز مع أناناس في الجيلي 75 جرام</t>
  </si>
  <si>
    <t>Tuna whole meat, rice with pineapple in gel 75g</t>
  </si>
  <si>
    <t>MAFE20202067</t>
  </si>
  <si>
    <t>دجاج و أرز مع التفاح 75 جرام</t>
  </si>
  <si>
    <t>Chicken and rice with apple in solution 75g</t>
  </si>
  <si>
    <t>MAFE20202066</t>
  </si>
  <si>
    <t>دجاج و أرز مع الأناناس 75 جرام</t>
  </si>
  <si>
    <t>Chicken and rice with pineapple in solution 75g</t>
  </si>
  <si>
    <t>MAFE20202065</t>
  </si>
  <si>
    <t>لحم تونة كامل و أرز مع بابايا في الجيلي 75 جرام</t>
  </si>
  <si>
    <t>Tuna whole meat and rice with papaya in gel 75g</t>
  </si>
  <si>
    <t>NMFE20201960</t>
  </si>
  <si>
    <t>فيتامين ب 12 1% سيانوكوبلامين  - 25 كجم</t>
  </si>
  <si>
    <t>VITAMIN B12 1% CYANOCOBALAMIN 25 Kg</t>
  </si>
  <si>
    <t>MAFE20202011</t>
  </si>
  <si>
    <t xml:space="preserve">بوتشرز طبيعي وصحي مع قطع لحوم الطرائد ولحم البقر في الجلي للقطط 400 جم </t>
  </si>
  <si>
    <t>Butcher's Natural &amp; Healthy Cat Game and Beef CIJ 400g</t>
  </si>
  <si>
    <t>MAFE20201974</t>
  </si>
  <si>
    <t xml:space="preserve">بوتشرز طبيعي وصحي مع التراوت في الجلي للقطط 400 جم </t>
  </si>
  <si>
    <t>Butcher's Natural &amp; Healthy Cat Trout CIJ 400g</t>
  </si>
  <si>
    <t>MAFE20202010</t>
  </si>
  <si>
    <t xml:space="preserve">بوتشرز طبيعي وصحي مع قطع اللحم البقري في الجلي للقطط 400 جم </t>
  </si>
  <si>
    <t>Butcher's Natural &amp; Healthy Cat Beef CIJ 400g</t>
  </si>
  <si>
    <t>MAFE20202009</t>
  </si>
  <si>
    <t xml:space="preserve">بوتشرز طبيعي وصحي قطع دجاج في الجلي للقطط 400 جم </t>
  </si>
  <si>
    <t>Butcher's Natural &amp; Healthy Cat Chicken CIJ 400g</t>
  </si>
  <si>
    <t>MAFE20201967</t>
  </si>
  <si>
    <t xml:space="preserve">بوتشرز طبيعي وصحي مع قطع أسماك المحيط في الجلي 400 جم </t>
  </si>
  <si>
    <t>Butcher's Natural &amp; Healthy with Ocean Fish Chunks in Jelly 400g</t>
  </si>
  <si>
    <t>MAFE20201983</t>
  </si>
  <si>
    <t>بافارو فورس 28/16 18 كجم</t>
  </si>
  <si>
    <t>Bavaro Force 28/16 18kg</t>
  </si>
  <si>
    <t>PRFE20201968</t>
  </si>
  <si>
    <t xml:space="preserve">سوبر ميكس 5 كيلو جرام </t>
  </si>
  <si>
    <t xml:space="preserve">Super Mix 5 KG </t>
  </si>
  <si>
    <t>PRFE20202264</t>
  </si>
  <si>
    <t xml:space="preserve">أوكسي كاميل 1 لتر </t>
  </si>
  <si>
    <t xml:space="preserve">OXY CAMEL 1 Liter </t>
  </si>
  <si>
    <t>MAFE20201982</t>
  </si>
  <si>
    <t>بافارو تاسك 23/9 18 كجم</t>
  </si>
  <si>
    <t>Bavaro Task 23/9 18kg</t>
  </si>
  <si>
    <t>MAFE20201981</t>
  </si>
  <si>
    <t>بافارو ورك 26/12 18 كجم</t>
  </si>
  <si>
    <t>Bavaro Work 26/12 18kg</t>
  </si>
  <si>
    <t>MAFE20202005</t>
  </si>
  <si>
    <t>جوزيكات دواجن مقرمشة 18 كجم</t>
  </si>
  <si>
    <t>JosiCat Crunchy Poultry 18kg</t>
  </si>
  <si>
    <t>MAFE20202004</t>
  </si>
  <si>
    <t>جوزيكات بط مقرمش 18 كجم</t>
  </si>
  <si>
    <t>JosiCat Crunchy Duck 18kg</t>
  </si>
  <si>
    <t>MAFE20202003</t>
  </si>
  <si>
    <t>جوزيكات لحم بقري لذيذ 18 كجم</t>
  </si>
  <si>
    <t>JosiCat Tasty Beef 18kg</t>
  </si>
  <si>
    <t>PRFE20202101</t>
  </si>
  <si>
    <t>أروف أورو ديجيست 150 جرام</t>
  </si>
  <si>
    <t>OROPH.ORO-DIGEST 150 G</t>
  </si>
  <si>
    <t>MAFE20202008</t>
  </si>
  <si>
    <t>تيمبلر مكس اس ايه 20 كيلو جرام</t>
  </si>
  <si>
    <t>Tumbler Mix SA 20kg</t>
  </si>
  <si>
    <t>MAFE20202401</t>
  </si>
  <si>
    <t>كانفيت بيوتين للقطط 100 جرام</t>
  </si>
  <si>
    <t>Canvit Biotin for cats 100 g</t>
  </si>
  <si>
    <t>MAFE20202400</t>
  </si>
  <si>
    <t>كانفيت مولتي للقطط 100 جرام</t>
  </si>
  <si>
    <t>Canvit Multi for cats 100 g</t>
  </si>
  <si>
    <t>MAFE20202415</t>
  </si>
  <si>
    <t>كانفيت نوتريمين للقطط 150 جرام</t>
  </si>
  <si>
    <t>Canvit Nutrimin for cats 150 g</t>
  </si>
  <si>
    <t>MAFE20202289</t>
  </si>
  <si>
    <t xml:space="preserve">كرنيلوف سلمون وديك رومي للكلاب الصغيرة  كجم12 </t>
  </si>
  <si>
    <t>Carnilove  Salmon &amp; Turkey for Puppies 12 kg</t>
  </si>
  <si>
    <t>MAFE20201980</t>
  </si>
  <si>
    <t>جوزيدوج اكتيف 18 كجم</t>
  </si>
  <si>
    <t>JosiDog Active 18kg</t>
  </si>
  <si>
    <t>PRFE20202007</t>
  </si>
  <si>
    <t>موفي - أمينوفيت 1لتر</t>
  </si>
  <si>
    <t>Move- Aminovit 1Liter</t>
  </si>
  <si>
    <t>MAFE20202034</t>
  </si>
  <si>
    <t>كلومبين ريد ستون  20 كيلو جرام</t>
  </si>
  <si>
    <t>Colombine Redstone 20kg</t>
  </si>
  <si>
    <t>PRFE20202100</t>
  </si>
  <si>
    <t>نيوتري بايند بلس دراي 25 كجم</t>
  </si>
  <si>
    <t>Nutri-Bind Plus Dry25 KG</t>
  </si>
  <si>
    <t xml:space="preserve"> الدواجن, الاسماك, غير ذلك</t>
  </si>
  <si>
    <t xml:space="preserve"> Poultry, Fish, Others</t>
  </si>
  <si>
    <t xml:space="preserve"> الدواجن, الماشية, الاغنام, الماعز, الخيول, الجمال</t>
  </si>
  <si>
    <t xml:space="preserve"> Poultry, Cattle, Sheep, Goats, Equines, Camels</t>
  </si>
  <si>
    <t>PRFE20202006</t>
  </si>
  <si>
    <t>إنيرجى درينك بى فى بى 1لتر</t>
  </si>
  <si>
    <t>ENERGY DRINK BVP 1 L</t>
  </si>
  <si>
    <t>جمايكا</t>
  </si>
  <si>
    <t>Jamaica</t>
  </si>
  <si>
    <t>PRFE20202233</t>
  </si>
  <si>
    <t>أفي فیت ۲۰۰ ھیباتوبوستر _ 1 لتر</t>
  </si>
  <si>
    <t>Avi Vit 200 Hepatobooster _ 1 L</t>
  </si>
  <si>
    <t>MAFE20202033</t>
  </si>
  <si>
    <t>بي أل ريسواي 40-9 2  ميليمتر 20 كيلوجرام</t>
  </si>
  <si>
    <t>PL Raceway 40-9  2 mm  20Kg</t>
  </si>
  <si>
    <t>PRFE20202145</t>
  </si>
  <si>
    <t xml:space="preserve">سمارت امين  ام (25 كجم) </t>
  </si>
  <si>
    <t>smartamine M  (25 kg)</t>
  </si>
  <si>
    <t>MAFE20202002</t>
  </si>
  <si>
    <t>كاتيلوكس 10 كجم</t>
  </si>
  <si>
    <t>Catelux 10kg</t>
  </si>
  <si>
    <t>MAFE20202001</t>
  </si>
  <si>
    <t>كاتيلوكس 60 جم</t>
  </si>
  <si>
    <t>Catelux 60g</t>
  </si>
  <si>
    <t>MAFE20202000</t>
  </si>
  <si>
    <t>كاتيلوكس 4.25 كجم</t>
  </si>
  <si>
    <t>Catelux 4.25kg</t>
  </si>
  <si>
    <t>MAFE20201999</t>
  </si>
  <si>
    <t>كاتيلوكس 400 جم</t>
  </si>
  <si>
    <t>Catelux 400g</t>
  </si>
  <si>
    <t>MAFE20201998</t>
  </si>
  <si>
    <t>كاتيلوكس 2 كجم</t>
  </si>
  <si>
    <t>Catelux 2kg</t>
  </si>
  <si>
    <t>MAFE20202032</t>
  </si>
  <si>
    <t>كاتيلوكس 15 كجم</t>
  </si>
  <si>
    <t>Catelux 15kg</t>
  </si>
  <si>
    <t>NMFE20202232</t>
  </si>
  <si>
    <t>فيتامين ك3 96% أم أن بي - 25 كجم</t>
  </si>
  <si>
    <t>VITAMIN K3 96% MNB - 25 Kg</t>
  </si>
  <si>
    <t xml:space="preserve"> الاغنام, الماعز, الجمال, الدواجن, الخيول, الماشية</t>
  </si>
  <si>
    <t xml:space="preserve"> Sheep, Goats, Camels, Poultry, Equines, Cattle</t>
  </si>
  <si>
    <t>PRFE20202207</t>
  </si>
  <si>
    <t>فيتا - إى 30مل</t>
  </si>
  <si>
    <t>VITA-E 30 ML</t>
  </si>
  <si>
    <t>PRFE20201987</t>
  </si>
  <si>
    <t>موفي الكترولايت- بلص 3 كيلو</t>
  </si>
  <si>
    <t>Move Electrolyte- Plus 3 Kg</t>
  </si>
  <si>
    <t xml:space="preserve"> الماشية, الماعز, الاغنام, الخيول, الدواجن</t>
  </si>
  <si>
    <t xml:space="preserve"> Cattle, Goats, Sheep, Equines, Poultry</t>
  </si>
  <si>
    <t>PRFE20202186</t>
  </si>
  <si>
    <t>موفي -هيدرو أمينوفيت 1لتر</t>
  </si>
  <si>
    <t>Move-Hydro Aminovit 1 Liter</t>
  </si>
  <si>
    <t xml:space="preserve"> الماشية, الاغنام, الماعز, الجمال, الارانب, الدواجن</t>
  </si>
  <si>
    <t xml:space="preserve"> Cattle, Sheep, Goats, Camels, Rabbits, Poultry</t>
  </si>
  <si>
    <t>مؤسسة أسفي العربية التجارية</t>
  </si>
  <si>
    <t xml:space="preserve">sv arabia trading </t>
  </si>
  <si>
    <t>MAFE20212036</t>
  </si>
  <si>
    <t xml:space="preserve">فروت بلند فليفور لطيور الببغاء متوسطه / كبيره الحجم 397 غرام </t>
  </si>
  <si>
    <t>FruitBlend Flavor for Medium and Large Parrots 397 G</t>
  </si>
  <si>
    <t>MAFE20202030</t>
  </si>
  <si>
    <t>سينسيكات 60 جم</t>
  </si>
  <si>
    <t>SensiCat 60g</t>
  </si>
  <si>
    <t>MAFE20202080</t>
  </si>
  <si>
    <t>سوميت 10 كل الساللات البالغة لحم الخروف وا أرز 15 كجم</t>
  </si>
  <si>
    <t>Summit 10 Adult All Breeds Lamb &amp; Rice 15 kg</t>
  </si>
  <si>
    <t>MAFE20202119</t>
  </si>
  <si>
    <t>سوميت 10 صغار القطط كومبليت دجاج و سمك و أرز  2 كجم</t>
  </si>
  <si>
    <t>Summit 10 Kitten Complet Chicken, Fish and Rice 2 kg</t>
  </si>
  <si>
    <t>MAFE20202062</t>
  </si>
  <si>
    <t>كاريزمو 60 جم</t>
  </si>
  <si>
    <t>Carismo 60g</t>
  </si>
  <si>
    <t>MAFE20202051</t>
  </si>
  <si>
    <t>كولينس 60 جرام</t>
  </si>
  <si>
    <t>Culinesse 60g</t>
  </si>
  <si>
    <t>MAFE20202029</t>
  </si>
  <si>
    <t>كولينس 4.25 كجم</t>
  </si>
  <si>
    <t>Culinesse 4.25kg</t>
  </si>
  <si>
    <t>MAFE20202028</t>
  </si>
  <si>
    <t>كولينس 15 كجم</t>
  </si>
  <si>
    <t>Culinesse 15kg</t>
  </si>
  <si>
    <t>MAFE20202027</t>
  </si>
  <si>
    <t>كولينس 10 كجم</t>
  </si>
  <si>
    <t>Culinesse 10kg</t>
  </si>
  <si>
    <t>MAFE20202026</t>
  </si>
  <si>
    <t>كولينس 2 كجم</t>
  </si>
  <si>
    <t>Culinesse 2kg</t>
  </si>
  <si>
    <t>MAFE20202025</t>
  </si>
  <si>
    <t>كولينس 400 جرام</t>
  </si>
  <si>
    <t>Culinesse 400g</t>
  </si>
  <si>
    <t>PRFE20202242</t>
  </si>
  <si>
    <t>MAFE20202049</t>
  </si>
  <si>
    <t>الدجاج والأرز مع البابايا في الجيلي 150 جرام</t>
  </si>
  <si>
    <t>Chicken and Rice with Papaya in Gel 150g</t>
  </si>
  <si>
    <t>PRFE20202206</t>
  </si>
  <si>
    <t xml:space="preserve">برونكو بى فى بى 500 مل </t>
  </si>
  <si>
    <t>BRONCHO BVP  500 ML</t>
  </si>
  <si>
    <t>MAFE20202048</t>
  </si>
  <si>
    <t>ديلي كات 60 جم</t>
  </si>
  <si>
    <t>Dailycat 60g</t>
  </si>
  <si>
    <t>NMFE20202231</t>
  </si>
  <si>
    <t>كيميولا - 25 كجم</t>
  </si>
  <si>
    <t>CHEMIOLA - 25 Kg</t>
  </si>
  <si>
    <t>MAFE20202047</t>
  </si>
  <si>
    <t>ديلي كات  400 جم</t>
  </si>
  <si>
    <t>Dailycat 400g</t>
  </si>
  <si>
    <t>MAFE20202046</t>
  </si>
  <si>
    <t>ديلي كات  2 كجم</t>
  </si>
  <si>
    <t>Dailycat 2kg</t>
  </si>
  <si>
    <t>MAFE20202045</t>
  </si>
  <si>
    <t>ديلي كات  4.25 كجم</t>
  </si>
  <si>
    <t>Dailycat 4.25kg</t>
  </si>
  <si>
    <t>MAFE20202044</t>
  </si>
  <si>
    <t>ديلي كات  10 كجم</t>
  </si>
  <si>
    <t>Dailycat 10kg</t>
  </si>
  <si>
    <t>NMFE20202220</t>
  </si>
  <si>
    <t>لوتافيت كالبان - 25 كجم</t>
  </si>
  <si>
    <t>LUTAVIT CALPAN - 25 Kg</t>
  </si>
  <si>
    <t>MAFE20202043</t>
  </si>
  <si>
    <t>كيتن 60 جم</t>
  </si>
  <si>
    <t>Kitten 60g</t>
  </si>
  <si>
    <t>MAFE20202061</t>
  </si>
  <si>
    <t>كيتن  400 جم</t>
  </si>
  <si>
    <t>Kitten 400g</t>
  </si>
  <si>
    <t>MAFE20202060</t>
  </si>
  <si>
    <t>كيتن  2 كجم</t>
  </si>
  <si>
    <t>Kitten 2kg</t>
  </si>
  <si>
    <t>MAFE20202059</t>
  </si>
  <si>
    <t>كيتن 10 كجم</t>
  </si>
  <si>
    <t>Kitten 10kg</t>
  </si>
  <si>
    <t>MAFE20202042</t>
  </si>
  <si>
    <t>مارينيس 60 جم</t>
  </si>
  <si>
    <t>Marinesse 60g</t>
  </si>
  <si>
    <t>MAFE20202041</t>
  </si>
  <si>
    <t>مارينيس 400 جم</t>
  </si>
  <si>
    <t>Marinesse 400g</t>
  </si>
  <si>
    <t>MAFE20202058</t>
  </si>
  <si>
    <t>مارينيس  2 كجم</t>
  </si>
  <si>
    <t>Marinesse 2kg</t>
  </si>
  <si>
    <t>MAFE20202057</t>
  </si>
  <si>
    <t>مارينيس  4.25 كجم</t>
  </si>
  <si>
    <t>Marinesse 4.25kg</t>
  </si>
  <si>
    <t>MAFE20202056</t>
  </si>
  <si>
    <t>مارينيس  10 كجم</t>
  </si>
  <si>
    <t>Marinesse 10kg</t>
  </si>
  <si>
    <t>MAFE20202116</t>
  </si>
  <si>
    <t>ناتشوركات 60 جم</t>
  </si>
  <si>
    <t>Naturecat 60g</t>
  </si>
  <si>
    <t>MAFE20202115</t>
  </si>
  <si>
    <t>ناتشوركات 400 جم</t>
  </si>
  <si>
    <t>Naturecat 400g</t>
  </si>
  <si>
    <t>MAFE20202114</t>
  </si>
  <si>
    <t>ناتشوركات 2 كجم</t>
  </si>
  <si>
    <t>Naturecat 2kg</t>
  </si>
  <si>
    <t>MAFE20202113</t>
  </si>
  <si>
    <t>ناتشوركات 4.25 كجم</t>
  </si>
  <si>
    <t>Naturecat 4.25kg</t>
  </si>
  <si>
    <t>MAFE20202112</t>
  </si>
  <si>
    <t>ناتشوركات 10 كجم</t>
  </si>
  <si>
    <t>Naturecat 10kg</t>
  </si>
  <si>
    <t>MAFE20202111</t>
  </si>
  <si>
    <t>ناتشوريل 60 جم</t>
  </si>
  <si>
    <t>Naturelle 60g</t>
  </si>
  <si>
    <t>MAFE20202110</t>
  </si>
  <si>
    <t>ناتشوريل 400 جم</t>
  </si>
  <si>
    <t>Naturelle 400g</t>
  </si>
  <si>
    <t>MAFE20202109</t>
  </si>
  <si>
    <t>ناتشوريل 2 كجم</t>
  </si>
  <si>
    <t>Naturelle 2kg</t>
  </si>
  <si>
    <t>MAFE20202144</t>
  </si>
  <si>
    <t>ناتشوريل 4.25 كجم</t>
  </si>
  <si>
    <t>Naturelle 4.25kg</t>
  </si>
  <si>
    <t>MAFE20202130</t>
  </si>
  <si>
    <t>ناتشوريل 10 كجم</t>
  </si>
  <si>
    <t>Naturelle 10kg</t>
  </si>
  <si>
    <t>MAFE20202091</t>
  </si>
  <si>
    <t>جوسي دوج ماستر مكس 18 كجم</t>
  </si>
  <si>
    <t>JosiDog Master Mix 18kg</t>
  </si>
  <si>
    <t>MAFE20202090</t>
  </si>
  <si>
    <t>جوسي دوج ميني 18 كجم</t>
  </si>
  <si>
    <t>JosiDog Mini 18kg</t>
  </si>
  <si>
    <t>MAFE20202089</t>
  </si>
  <si>
    <t>بي أل ريسواي 40-9 1  ميليمتر 20 كيلوجرام</t>
  </si>
  <si>
    <t>PL Raceway 40-9  1 mm  20Kg</t>
  </si>
  <si>
    <t>MAFE20202088</t>
  </si>
  <si>
    <t>جوسي دوج جونير 18 كجم</t>
  </si>
  <si>
    <t>JosiDog Junior 18kg</t>
  </si>
  <si>
    <t>MAFE20202087</t>
  </si>
  <si>
    <t>جوسي دوج فاميلي 18 كجم</t>
  </si>
  <si>
    <t>JosiDog Family 18kg</t>
  </si>
  <si>
    <t>MAFE20202166</t>
  </si>
  <si>
    <t>ويسكاس بيرفيكتلي مع التونا ٨٥غ</t>
  </si>
  <si>
    <t>WHISKAS PURRFECTLY WITH TUNA 85g</t>
  </si>
  <si>
    <t>MAFE20202182</t>
  </si>
  <si>
    <t>سوميت 10 سنيور لايت لكل السلالات دجاج و أرز 15 كجم</t>
  </si>
  <si>
    <t>Summit 10 Senior Light All Breeds Chicken &amp; Rice 15 kg</t>
  </si>
  <si>
    <t>MAFE20202423</t>
  </si>
  <si>
    <t>شريمب جروير أس أي-35  2.4 ميليمتر 25 كيلوجرام</t>
  </si>
  <si>
    <t>Shrimp Grower SI-35 2.4mm   25Kg</t>
  </si>
  <si>
    <t>PRFE20202263</t>
  </si>
  <si>
    <t xml:space="preserve">أبراسول سائل 1 لتر </t>
  </si>
  <si>
    <t xml:space="preserve">ABRASOL Liquid 1 Liter </t>
  </si>
  <si>
    <t>NMFE20202165</t>
  </si>
  <si>
    <t>فيتامين ب12 - 100 مل</t>
  </si>
  <si>
    <t>VITAMIN B12 - 100 ML</t>
  </si>
  <si>
    <t>MAFE20202108</t>
  </si>
  <si>
    <t>شو ار بلس اس ايه 20 كيلوجرام</t>
  </si>
  <si>
    <t>SHOW R PLUS SA 20KG</t>
  </si>
  <si>
    <t>MAFE20202107</t>
  </si>
  <si>
    <t>لوسي كات كانز بنكهة الدجاج 375 جرام</t>
  </si>
  <si>
    <t>LUCY CAT CANS CHICKEN FLAVOR 375g</t>
  </si>
  <si>
    <t>MAFE20202106</t>
  </si>
  <si>
    <t>أروف سوبرفيت 40 كيس 300جرام</t>
  </si>
  <si>
    <t>OROPH.SUPERVIT 40 SACHETS  300G</t>
  </si>
  <si>
    <t>PRFE20202262</t>
  </si>
  <si>
    <t>تيربو قرو25 كيلوجرام</t>
  </si>
  <si>
    <t xml:space="preserve">Turbo Grow25 KG </t>
  </si>
  <si>
    <t>MAFE20202498</t>
  </si>
  <si>
    <t>جوسي دوج اجيلو سبورت 18 كجم</t>
  </si>
  <si>
    <t>JosiDog Agilo Sport 18kg</t>
  </si>
  <si>
    <t>MAFE20202141</t>
  </si>
  <si>
    <t>لوسي دوج كانز بنكهة الدجاج 400 جرام</t>
  </si>
  <si>
    <t>LUCY DOG CANS CHICKEN FLAVOR400g</t>
  </si>
  <si>
    <t>MAFE20202261</t>
  </si>
  <si>
    <t>طعام القطط الشيرازية 6,8 كيلو</t>
  </si>
  <si>
    <t>Me O Persian  6.8 KG</t>
  </si>
  <si>
    <t xml:space="preserve"> الماشية, الاغنام, الماعز, الدواجن, الخيول, الجمال</t>
  </si>
  <si>
    <t xml:space="preserve"> Cattle, Sheep, Goats, Poultry, Equines, Camels</t>
  </si>
  <si>
    <t>MAFE20202104</t>
  </si>
  <si>
    <t xml:space="preserve">زورزى مينيو كوكوريت 400 جرام </t>
  </si>
  <si>
    <t>ZORZI MENU COCORITE  400G</t>
  </si>
  <si>
    <t>مؤسسة مايا الحياة للتجارة</t>
  </si>
  <si>
    <t>MAYA AL HAYATH Trd</t>
  </si>
  <si>
    <t>PRFE20202241</t>
  </si>
  <si>
    <t>توايدل بي ام سي 10 كيلو</t>
  </si>
  <si>
    <t>TWYDIL PMC 10 Kg</t>
  </si>
  <si>
    <t>MAFE20202140</t>
  </si>
  <si>
    <t>ستارت بلس أي سي+ اس ايه   20كيلو جراما</t>
  </si>
  <si>
    <t xml:space="preserve">   START  PLUS IC + SA    20 kg</t>
  </si>
  <si>
    <t>PRFE20202151</t>
  </si>
  <si>
    <t>التريون إن إي 50 (25 كجم)</t>
  </si>
  <si>
    <t>Alterion NE 50  (25 kg )</t>
  </si>
  <si>
    <t>MAFE20202133</t>
  </si>
  <si>
    <t>لوسي كات كانز بنكهة البيف 375  جرام</t>
  </si>
  <si>
    <t>LUCY CAT CANS BEEF  FLAVOR 375g</t>
  </si>
  <si>
    <t>MAFE20202132</t>
  </si>
  <si>
    <t>لوسي كات كانز بنكهة التونة  375  جرام</t>
  </si>
  <si>
    <t>LUCY CAT CANS TUNA  FLAVOR 375g</t>
  </si>
  <si>
    <t>MAFE20202131</t>
  </si>
  <si>
    <t xml:space="preserve">زورزى مينيو إيسوتوكى 400 جرام </t>
  </si>
  <si>
    <t>ZORZI MENU ESOTICI 400 G</t>
  </si>
  <si>
    <t>MAFE20202150</t>
  </si>
  <si>
    <t>زورزى مينيو كريسيتى 400 جرام</t>
  </si>
  <si>
    <t>ZORZI MENU CRICETI 400G</t>
  </si>
  <si>
    <t>MAFE20202201</t>
  </si>
  <si>
    <t>بيست تشويس ميني جونيور سلمون أند رايس 2 كغم</t>
  </si>
  <si>
    <t>Best Choice Mini Junior Salmon and Rice 2 KG</t>
  </si>
  <si>
    <t>PRFE20202318</t>
  </si>
  <si>
    <t xml:space="preserve"> (اكسترا اكس بي 201 تي بي تي (25 كج</t>
  </si>
  <si>
    <t>(AXTRA XB 201 TPT (25 kg</t>
  </si>
  <si>
    <t>PRFE20202181</t>
  </si>
  <si>
    <t xml:space="preserve">أروف موتا - سيد 300 جرام </t>
  </si>
  <si>
    <t>OROPH.MUTA-SEED 300G</t>
  </si>
  <si>
    <t>MAFE20202149</t>
  </si>
  <si>
    <t>استاند بريد ريسن .اس ايه   25كيلو جرام</t>
  </si>
  <si>
    <t>STAND.BREED RACIN. SA   25kg</t>
  </si>
  <si>
    <t>PRFE20202152</t>
  </si>
  <si>
    <t>روفابيو ادفانس تي فليكس ( 25 كجم )</t>
  </si>
  <si>
    <t>Rovabio Advance T-Flex (25 kg )</t>
  </si>
  <si>
    <t>PRFE20202511</t>
  </si>
  <si>
    <t>PRFE20202180</t>
  </si>
  <si>
    <t xml:space="preserve">بوست إليكسير بى 12 بى فى بى 500 مل </t>
  </si>
  <si>
    <t xml:space="preserve">BOOST ELIXIR B12 BVP  500 ML </t>
  </si>
  <si>
    <t>PRFE20202260</t>
  </si>
  <si>
    <t>روفابيو ادفانس بى 10 ( 25 كجم )</t>
  </si>
  <si>
    <t>Rovabio Advance P10 (25 kg )</t>
  </si>
  <si>
    <t>MAFE20202163</t>
  </si>
  <si>
    <t>مونيلو كيتن 15 كغم</t>
  </si>
  <si>
    <t>Monello Kitten 15kg</t>
  </si>
  <si>
    <t>MAFE20202230</t>
  </si>
  <si>
    <t>علب سنستفيتي كونترول كلاب - كلاب – 0.420 كيلوجرام</t>
  </si>
  <si>
    <t>DOG- Sens control Dog Can – 0.420 Kg</t>
  </si>
  <si>
    <t>مؤسسة اصل الجياد للتجارة</t>
  </si>
  <si>
    <t>Horses origin Trading Est</t>
  </si>
  <si>
    <t>PRFE20202543</t>
  </si>
  <si>
    <t>شفا - اسكوربيك اسيد 25٪ 500 جم</t>
  </si>
  <si>
    <t>Shafa - Ascorbic Acid 25% 500 g</t>
  </si>
  <si>
    <t xml:space="preserve"> تسمين, الدواجن, دجاج لاحم (تسمين), دجاج أمهات اللاحم, غير ذلك, دجاج بياض, دجاج أمهات البياض, الاغنام, الجمال, الخيول, الماشية, الالبان</t>
  </si>
  <si>
    <t xml:space="preserve"> Feedlot (Fattening), Poultry, Broiler, Broiler parent stock, Others, Layers, Layers parent stock, Sheep, Camels, Equines, Cattle, Dairy</t>
  </si>
  <si>
    <t>MAFE20202179</t>
  </si>
  <si>
    <t>أروف هاندميكس 500 جرام</t>
  </si>
  <si>
    <t>OROPH.HANDMIX 500 G</t>
  </si>
  <si>
    <t>MAFE20202217</t>
  </si>
  <si>
    <t>شيزير أن أس طعام جاف بالبط 1.4 كغ</t>
  </si>
  <si>
    <t>Schesir NS DRY Duck 1.4 Kg</t>
  </si>
  <si>
    <t>MAFE20202216</t>
  </si>
  <si>
    <t xml:space="preserve"> بيورينا فانسي فيست رويال مزيج المأكولات البحرية مع الدجاج بمرق التونا 85 غرام </t>
  </si>
  <si>
    <t>fancy feast royale seafood with chicken medley glazed in tuna jus 85g</t>
  </si>
  <si>
    <t>MAFE20202158</t>
  </si>
  <si>
    <t>ويسكاس بيرفيكتلي مع التونا والسلمون ٨٥غ</t>
  </si>
  <si>
    <t xml:space="preserve">WHISKAS PURRFECTLY WITH TUNA AND SALMON 85g  </t>
  </si>
  <si>
    <t>MAFE20202157</t>
  </si>
  <si>
    <t xml:space="preserve"> 4 x ويسكاس بيرفيكتلي مع التونا  85غرام </t>
  </si>
  <si>
    <t xml:space="preserve">WHISKAS PURRFECTLY WITH TUNA 4x85g </t>
  </si>
  <si>
    <t>MAFE20202178</t>
  </si>
  <si>
    <t>12 x ويسكاس بيرفيكتلي مع التونا +ويسكاس بيرفيتكلي مع التونا والسلمون 85غرام</t>
  </si>
  <si>
    <t>WHISKAS PURRFECTLY WITH TUNA + WHISKAS PURRFECTLY WITH TUNA AND SALMON 12x 85g</t>
  </si>
  <si>
    <t>MAFE20202177</t>
  </si>
  <si>
    <t>ويسكاس مع لحم الغنم والديك الرومي والخضار 400غرام</t>
  </si>
  <si>
    <t>Whiskas with Lamb, Turkey &amp; Vegetables 400gm</t>
  </si>
  <si>
    <t>PRFE20202314</t>
  </si>
  <si>
    <t>(اكسترا اكس ايه بي 101 تي بي تي (25 كج</t>
  </si>
  <si>
    <t>(AXTRA XAP 101 TPT (25 kg</t>
  </si>
  <si>
    <t>شركة صيدلية الزاهر المحدودة</t>
  </si>
  <si>
    <t>Alzaher Pharmacy Co. LTD</t>
  </si>
  <si>
    <t>PRFE2021120</t>
  </si>
  <si>
    <t>بريمير مايكوبان ٢٠ كجم</t>
  </si>
  <si>
    <t>PREMIER MYCOBAN 20 KG</t>
  </si>
  <si>
    <t xml:space="preserve"> الماشية, الالبان, تسمين, الاغنام, الماعز, الدواجن, دجاج لاحم (تسمين), غير ذلك, دجاج أمهات اللاحم, دجاج بياض, دجاج أمهات البياض</t>
  </si>
  <si>
    <t xml:space="preserve"> Cattle, Dairy, Feedlot (Fattening), Sheep, Goats, Poultry, Broiler, Others, Broiler parent stock, Layers, Layers parent stock</t>
  </si>
  <si>
    <t>MAFE20202328</t>
  </si>
  <si>
    <t>بدجي خليط 3  الوان بدون هيمب 20 كغم</t>
  </si>
  <si>
    <t>Budgie 3 colormix no hemp 20kg</t>
  </si>
  <si>
    <t>PRFE20202176</t>
  </si>
  <si>
    <t>إيكوكالمين _ 3 كجم</t>
  </si>
  <si>
    <t>Equocalmin _ 3 kg</t>
  </si>
  <si>
    <t>PRFE20202175</t>
  </si>
  <si>
    <t>إيكوكالمين _ 10 كجم</t>
  </si>
  <si>
    <t>Equocalmin _ 10 kg</t>
  </si>
  <si>
    <t>PRFE20202174</t>
  </si>
  <si>
    <t>ليفرباك 100 _ 1 لتر</t>
  </si>
  <si>
    <t>Liverpak 100 _ 1 L</t>
  </si>
  <si>
    <t>MAFE20202240</t>
  </si>
  <si>
    <t xml:space="preserve">ترل خليط حبوب طائر الطيب 500غ- </t>
  </si>
  <si>
    <t>Trill Budgie Seed Mix 500g</t>
  </si>
  <si>
    <t>PRFE20202173</t>
  </si>
  <si>
    <t>RICODEN _ 1 L</t>
  </si>
  <si>
    <t>PRFE20202172</t>
  </si>
  <si>
    <t>هيباتودوكس _ 1 لتر</t>
  </si>
  <si>
    <t>Hepatodox _ 1 L</t>
  </si>
  <si>
    <t xml:space="preserve"> الماشية, الاغنام, الماعز, الجمال, الخيول, الدواجن, دجاج لاحم (تسمين), غير ذلك, دجاج بياض</t>
  </si>
  <si>
    <t xml:space="preserve"> Cattle, Sheep, Goats, Camels, Equines, Poultry, Broiler, Others, Layers</t>
  </si>
  <si>
    <t>NMFE20202250</t>
  </si>
  <si>
    <t>سمارت ال بي ال _ 20 كجم</t>
  </si>
  <si>
    <t>Smart LPL _ 20 kg</t>
  </si>
  <si>
    <t>MAFE20202198</t>
  </si>
  <si>
    <t xml:space="preserve">أورلوكس - كلاى بلوك أمازون ريفر 550 جرام </t>
  </si>
  <si>
    <t>ORLUX-CLAY BLOC AMAZON RIVER 550G</t>
  </si>
  <si>
    <t>MAFE20202197</t>
  </si>
  <si>
    <t xml:space="preserve"> بيست تشويس ميني أدولت فريش بولتري مييت 2 كغم</t>
  </si>
  <si>
    <t>Best Choice Mini Adult Fresh Poultry Meat 2 KG</t>
  </si>
  <si>
    <t>MAFE20202171</t>
  </si>
  <si>
    <t>بيست ت شويس جونيور الرج 4 كغم</t>
  </si>
  <si>
    <t>Best Choice Junior Large 4 kg</t>
  </si>
  <si>
    <t>MAFE20202170</t>
  </si>
  <si>
    <t>بيست تشويس ادولت آلرج 4 كغم</t>
  </si>
  <si>
    <t>Best Choice Adult Large 4 kg</t>
  </si>
  <si>
    <t>MAFE20202196</t>
  </si>
  <si>
    <t>بيست تشويس ميني أدولت فريش بولتري مييت 2 كغم</t>
  </si>
  <si>
    <t>Best Choice Mini Adult Fresh Poultry Meat 2KG</t>
  </si>
  <si>
    <t>MAFE20202215</t>
  </si>
  <si>
    <t xml:space="preserve">نشرا بيرد ايه 18 لورى 3 كيلو جرام </t>
  </si>
  <si>
    <t>NUTRIBIRD A18 LORI 3 KG</t>
  </si>
  <si>
    <t>NMFE20202189</t>
  </si>
  <si>
    <t>بيوبلكس زنك 25 كيلو</t>
  </si>
  <si>
    <t>BIOPLEX® ZINC 25kg</t>
  </si>
  <si>
    <t>NMFE20202188</t>
  </si>
  <si>
    <t>سيلين الصوديوم 25كيلو</t>
  </si>
  <si>
    <t>SODIUM SELENITE 25 kg</t>
  </si>
  <si>
    <t>NMFE20202187</t>
  </si>
  <si>
    <t xml:space="preserve">ل-ثيرونين 25 كيلو </t>
  </si>
  <si>
    <t xml:space="preserve">L-THREONINE (25 kg) </t>
  </si>
  <si>
    <t>PRFE20202214</t>
  </si>
  <si>
    <t xml:space="preserve"> سل-بليكس (25 كج)</t>
  </si>
  <si>
    <t xml:space="preserve"> Sel-Plex® (25 kg)</t>
  </si>
  <si>
    <t>PRFE20202213</t>
  </si>
  <si>
    <t xml:space="preserve"> إنتغرل  25 كجم</t>
  </si>
  <si>
    <t xml:space="preserve"> Integral 25kg</t>
  </si>
  <si>
    <t>MAFE2021345</t>
  </si>
  <si>
    <t>دكتور كلودر ھاي بریمیوم اندور ٤۰۰ جم</t>
  </si>
  <si>
    <t>Dr.Clauder's High Premium Indoor 400g</t>
  </si>
  <si>
    <t>NMFE20202239</t>
  </si>
  <si>
    <t>كوريلنك-أيه بى إس1781-باسيللوس سب تيليس10كجم</t>
  </si>
  <si>
    <t>correlink-ABS1781-Bacillus subtillis10kg</t>
  </si>
  <si>
    <t>NMFE20202219</t>
  </si>
  <si>
    <t>لوتافيت هـــــ 50 - 25 كجم</t>
  </si>
  <si>
    <t>LUTAVIT E50 - 25 Kg</t>
  </si>
  <si>
    <t>RFM20202414</t>
  </si>
  <si>
    <t>ليبو أن +   25 كيلوجرام</t>
  </si>
  <si>
    <t>LipoEn +  25 kg</t>
  </si>
  <si>
    <t>PRFE20202212</t>
  </si>
  <si>
    <t>مزيج أساسي بادئ لاحم  2.5%  3042   25 كغ</t>
  </si>
  <si>
    <t>Broiler Starter Base Mix 2.5 % - 3042  25 Kg</t>
  </si>
  <si>
    <t>PRFE20202249</t>
  </si>
  <si>
    <t>بريمكس فيتامينات للدجاج اللاحم 0.1%   3001   25 كغ</t>
  </si>
  <si>
    <t>Broiler Vitamin Premix 0.1 % - 3001   25Kg</t>
  </si>
  <si>
    <t>PRFE20213172</t>
  </si>
  <si>
    <t>رويال – ڤيتابلكس 1 كغ</t>
  </si>
  <si>
    <t>ROYAL-VITAPLEX 1 Kg</t>
  </si>
  <si>
    <t xml:space="preserve"> دجاج أمهات اللاحم, غير ذلك, دجاج بياض, دجاج أمهات البياض, الاغنام, الماشية, الالبان, تسمين, الدواجن, دجاج لاحم (تسمين)</t>
  </si>
  <si>
    <t xml:space="preserve"> Broiler parent stock, Others, Layers, Layers parent stock, Sheep, Cattle, Dairy, Feedlot (Fattening), Poultry, Broiler</t>
  </si>
  <si>
    <t>MAFE20202258</t>
  </si>
  <si>
    <t>إليفور اوبتيبريم إس ايه - 10 كيلوجرام</t>
  </si>
  <si>
    <t>ELVOR OPTIPRIM SA - 10 KG</t>
  </si>
  <si>
    <t>PRFE20202248</t>
  </si>
  <si>
    <t>(موكوفورت (5 لتر</t>
  </si>
  <si>
    <t>(mucofort (5 liter</t>
  </si>
  <si>
    <t xml:space="preserve"> الدواجن, دجاج لاحم (تسمين), دجاج أمهات اللاحم, دجاج أمهات البياض, دجاج بياض</t>
  </si>
  <si>
    <t xml:space="preserve"> Poultry, Broiler, Broiler parent stock, Layers parent stock, Layers</t>
  </si>
  <si>
    <t>PRFE20202225</t>
  </si>
  <si>
    <t>نيوتركم® إكستند دراي 25 كجم</t>
  </si>
  <si>
    <t>NUTRIKEM® EXTEND dry   25 kg</t>
  </si>
  <si>
    <t>مستودع صالح هادي بن مرزوق اليامي للاعلاف</t>
  </si>
  <si>
    <t>Storage of Saleh Hadi Marzoq Alyami EST</t>
  </si>
  <si>
    <t>RFM20202286</t>
  </si>
  <si>
    <t>قش القمح - سائب - اوكرانيا</t>
  </si>
  <si>
    <t>Wheat Straw - Bulk - Ukraine</t>
  </si>
  <si>
    <t>PRFE20202211</t>
  </si>
  <si>
    <t xml:space="preserve">غارليك بى فى بى 400 جرام </t>
  </si>
  <si>
    <t>GARLIC BVP 400 G</t>
  </si>
  <si>
    <t>RFM20202210</t>
  </si>
  <si>
    <t xml:space="preserve"> سي لاك (وجبة السمك) 25 كيلو </t>
  </si>
  <si>
    <t xml:space="preserve"> Sea Lac (Fish Meal) 25 kg</t>
  </si>
  <si>
    <t>PRFE20202224</t>
  </si>
  <si>
    <t>فيسال فيت 4  25 كجم</t>
  </si>
  <si>
    <t>Fysal Fit-4  25 kg</t>
  </si>
  <si>
    <t>PRFE20202223</t>
  </si>
  <si>
    <t xml:space="preserve">اكتيفور بروتيكت 20 كجم </t>
  </si>
  <si>
    <t>ACTIFOR® Protect 20 KG</t>
  </si>
  <si>
    <t xml:space="preserve"> الماشية, تسمين, الاغنام, الماعز, الجمال, الالبان</t>
  </si>
  <si>
    <t xml:space="preserve"> Cattle, Feedlot (Fattening), Sheep, Goats, Camels, Dairy</t>
  </si>
  <si>
    <t>NMFE20202222</t>
  </si>
  <si>
    <t>بيريدوكسين هيدروكلوريد ( فيتامين ب6) - 25 كجم</t>
  </si>
  <si>
    <t>PYRIDOXINE HYDROCHLORIDE (VITAMIN B6) - 25 Kg</t>
  </si>
  <si>
    <t>NMFE20202267</t>
  </si>
  <si>
    <t>MAFE20202221</t>
  </si>
  <si>
    <t>سنستفيتي كونترول قطط - قطط – 12*85 جرام</t>
  </si>
  <si>
    <t>Cat Sen control Fel – 12x85 G</t>
  </si>
  <si>
    <t>MAFE20202238</t>
  </si>
  <si>
    <t>انستنجتف -قطط- 12*85 جرام</t>
  </si>
  <si>
    <t>CAT-Instinctive – 12*85 G</t>
  </si>
  <si>
    <t>MAFE20202313</t>
  </si>
  <si>
    <t>فايبر بيت  20 كجم</t>
  </si>
  <si>
    <t>FIBREBEET  20 Kg</t>
  </si>
  <si>
    <t>MAFE20202283</t>
  </si>
  <si>
    <t>بيليز رقم 10 ريسهورس ميكس  20 كجم</t>
  </si>
  <si>
    <t>BAILEYS NO.10 RACEHORSE MIX  20 Kg</t>
  </si>
  <si>
    <t>MAFE20202312</t>
  </si>
  <si>
    <t>بيليز رقم 16 ريسنق لايت ميكس 20 كجم</t>
  </si>
  <si>
    <t>BAILEYS NO.16 RACING LIGHT MIX  20 Kg</t>
  </si>
  <si>
    <t>MAFE20202282</t>
  </si>
  <si>
    <t>بيليز رقم 17 توبلاين كونديشيننج ميكس  20 كجم</t>
  </si>
  <si>
    <t>BAILEYS NO.17 TOPLINE CONDITIONING MIX  20 Kg</t>
  </si>
  <si>
    <t>MAFE20202311</t>
  </si>
  <si>
    <t>بيليز رقم 21 ايز اند اكسل ميكس 20 كجم</t>
  </si>
  <si>
    <t>BAILEYS NO.21 EASE &amp; EXCEL MIX 20 Kg</t>
  </si>
  <si>
    <t>MAFE20202281</t>
  </si>
  <si>
    <t>بيليز رقم 6 ايه-ار اندورانس ميكس  20 كجم</t>
  </si>
  <si>
    <t>BAILEYS NO.6 A-R ENDURANCE MIX 20 Kg</t>
  </si>
  <si>
    <t>MAFE20202310</t>
  </si>
  <si>
    <t>بيليز رقم 7 ستد اند يونقستوك ميكس 20 كجم</t>
  </si>
  <si>
    <t>BAILEYS NO.7 STUD &amp; YOUNGSTOCK MIX 20 Kg</t>
  </si>
  <si>
    <t>MAFE20202570</t>
  </si>
  <si>
    <t>بيليز ايفريداي هاي فايبر ميكس 20 كجم</t>
  </si>
  <si>
    <t>BAILEYS EVERYDAY HIGH FIBRE MIX  20 Kg</t>
  </si>
  <si>
    <t>NMFE20202257</t>
  </si>
  <si>
    <t>فيتامين ك600 - 100 مل</t>
  </si>
  <si>
    <t>VITAMIN K600 - 100 ML</t>
  </si>
  <si>
    <t>MAFE20202237</t>
  </si>
  <si>
    <t>ترل خليط حبوب لطائر الحسون 500غ</t>
  </si>
  <si>
    <t>Trill Finch Seed Mix 500g</t>
  </si>
  <si>
    <t>MAFE20202236</t>
  </si>
  <si>
    <t>- ترل خليط حبوب الكناري 500غ</t>
  </si>
  <si>
    <t>Trill Canary Seed Mix 500g</t>
  </si>
  <si>
    <t>MAFE20202235</t>
  </si>
  <si>
    <t>ترل خليط حبوب الببغاء 1 كغ</t>
  </si>
  <si>
    <t>Trill Parrot Seed Mix 1 kg</t>
  </si>
  <si>
    <t>PRFE20202510</t>
  </si>
  <si>
    <t>يونيك بلس 25 كيلو جرام</t>
  </si>
  <si>
    <t>Unike Plus 25 KG</t>
  </si>
  <si>
    <t xml:space="preserve"> الماشية, الاغنام, الالبان, تسمين, الدواجن</t>
  </si>
  <si>
    <t xml:space="preserve"> Cattle, Sheep, Dairy, Feedlot (Fattening), Poultry</t>
  </si>
  <si>
    <t>MAFE20202247</t>
  </si>
  <si>
    <t>ستريلايزد -قطط- 12*85 جرام</t>
  </si>
  <si>
    <t>CAT-Sterilized – 12*85 G</t>
  </si>
  <si>
    <t>PRFE20202246</t>
  </si>
  <si>
    <t>بريمكس معادن للدجاج الاحم 0.1%    3002   25 كغ</t>
  </si>
  <si>
    <t>Broiler Mineral Premix 0.1 % - 3002    25kg</t>
  </si>
  <si>
    <t>PRFE20202245</t>
  </si>
  <si>
    <t>بريمكس أبقار حلوب 3.5%   8106   25 كغ</t>
  </si>
  <si>
    <t>Milking Cow Premix 3.5% - 8106  25Kg</t>
  </si>
  <si>
    <t>MAFE20202244</t>
  </si>
  <si>
    <t>انتنس بيوتي -قطط- 12*85 جرام</t>
  </si>
  <si>
    <t>CAT- Intense beauty – 12x85 G</t>
  </si>
  <si>
    <t>PRFE20202542</t>
  </si>
  <si>
    <t>بريمكس معادن للدجاج اللاحم 0.1%   3029   25 كغ</t>
  </si>
  <si>
    <t>Broiler Mineral Premix 0.1 % - 3029  25Kg</t>
  </si>
  <si>
    <t>MAFE2021990</t>
  </si>
  <si>
    <t>فانسي فيست كلاسيك مع دجاج وخضروات في مرق شهي بقوام حريري 40 جرام</t>
  </si>
  <si>
    <t>Fancy feast classic with chicken &amp; vegetables in a decadent silky broth 40g</t>
  </si>
  <si>
    <t>MAFE20202256</t>
  </si>
  <si>
    <t>كتن انستنجتف -قطط- 12*85 جرام</t>
  </si>
  <si>
    <t>CAT-Kitten INST - 12*85 G</t>
  </si>
  <si>
    <t>MAFE20202255</t>
  </si>
  <si>
    <t>طعام القطط الشيرازية 1,1 كيلو</t>
  </si>
  <si>
    <t>Me O Persian  1.1 KG</t>
  </si>
  <si>
    <t>MAFE20202254</t>
  </si>
  <si>
    <t>طعام صغار القطط الشيرازية 1.1 كيلو</t>
  </si>
  <si>
    <t>Me O Persian Kitten 1.1 KG</t>
  </si>
  <si>
    <t>NMFE20202266</t>
  </si>
  <si>
    <t>إينيستول - 25 كجم</t>
  </si>
  <si>
    <t>INOSITOL - 25 Kg</t>
  </si>
  <si>
    <t>NMFE20202265</t>
  </si>
  <si>
    <t>MAFE20202278</t>
  </si>
  <si>
    <t>اف سي ان- هيربول  كير- قطط – 4 كيلوجرام</t>
  </si>
  <si>
    <t>CAT-FCN Hairball CARE- 4 Kg</t>
  </si>
  <si>
    <t>MAFE20202468</t>
  </si>
  <si>
    <t>شيزير أن أس طعام جاف بالديك رومي 2.24 كجم</t>
  </si>
  <si>
    <t>Schesir NS Dry Turkey 2.24 kg</t>
  </si>
  <si>
    <t>MAFE20202277</t>
  </si>
  <si>
    <t>إﻟﻔور أوﺑﺗﯾﺑرﯾم إس أﯾﮫ  - 5 كيلوجرام</t>
  </si>
  <si>
    <t>ELVOR OPTIPRIM SA - 5 KG</t>
  </si>
  <si>
    <t>MAFE20202497</t>
  </si>
  <si>
    <t>إلفور كلاسيك إس أيه - 25 كيلوجرام</t>
  </si>
  <si>
    <t>ELVOR CLASSIC SA - 25 KG</t>
  </si>
  <si>
    <t>NMFE20202253</t>
  </si>
  <si>
    <t>روديميت ا تي 88 (1200كجم)</t>
  </si>
  <si>
    <t>Rhodimet AT88 ( 1200 KG)</t>
  </si>
  <si>
    <t>PRFE20202366</t>
  </si>
  <si>
    <t>نيكتون-الطيور الحيوية 250غ</t>
  </si>
  <si>
    <t>NEKTON-Biotic-Bird 250g</t>
  </si>
  <si>
    <t>PRFE20202365</t>
  </si>
  <si>
    <t>نيكتون-بيوتين 35غ</t>
  </si>
  <si>
    <t>NEKTON-Biotin 35g</t>
  </si>
  <si>
    <t>MAFE20202467</t>
  </si>
  <si>
    <t>شيزير أن أس طعام جاف بلحم الضأن 2.24 كجم</t>
  </si>
  <si>
    <t>Schesir NS Dry Lamb 2.24 kg</t>
  </si>
  <si>
    <t>MAFE20202466</t>
  </si>
  <si>
    <t>MAFE20202465</t>
  </si>
  <si>
    <t>شيزير أن أس طعام جاف باللحم الضأن 2.24 كجم</t>
  </si>
  <si>
    <t>NMFE20202252</t>
  </si>
  <si>
    <t>روديميت ا تي 88 (23000كجم)</t>
  </si>
  <si>
    <t>Rhodimet AT88 ( 23000 KG)</t>
  </si>
  <si>
    <t>MAFE20202464</t>
  </si>
  <si>
    <t>MAFE20202463</t>
  </si>
  <si>
    <t>شيزير أن أس طعام جاف بالتونة 2.24 كجم</t>
  </si>
  <si>
    <t>Schesir NS Dry Tuna 2.24 kg</t>
  </si>
  <si>
    <t>MAFE20202462</t>
  </si>
  <si>
    <t>MAFE20202461</t>
  </si>
  <si>
    <t>شيزير أن أس طعام جاف بالديك رومي 4.5 كجم</t>
  </si>
  <si>
    <t>Schesir NS Dry Turkey 4.5 kg</t>
  </si>
  <si>
    <t>PRFE202131</t>
  </si>
  <si>
    <t>ميا فيت أمينو  سائل ( 5 لتر)</t>
  </si>
  <si>
    <t>Mia Vit Amino L (5 Liter)</t>
  </si>
  <si>
    <t>MAFE20202460</t>
  </si>
  <si>
    <t>شيزير أن أس طعام جاف بالتونة 9.6 كجم</t>
  </si>
  <si>
    <t>Schesir NS Dry Tuna 9.6 kg</t>
  </si>
  <si>
    <t>MAFE20202459</t>
  </si>
  <si>
    <t>شيزير أن أس طعام جاف بلحم الضأن 9.6 كجم</t>
  </si>
  <si>
    <t>Schesir NS Dry Lamb 9.6 kg</t>
  </si>
  <si>
    <t>PRFE20202309</t>
  </si>
  <si>
    <t>نيكتون-بيوتين 75غ</t>
  </si>
  <si>
    <t>NEKTON-Biotin 75g</t>
  </si>
  <si>
    <t>PRFE20202364</t>
  </si>
  <si>
    <t>نيكتون-بيوتين 150غ</t>
  </si>
  <si>
    <t>NEKTON-Biotin 150g</t>
  </si>
  <si>
    <t>PRFE20202363</t>
  </si>
  <si>
    <t>نيكتون-بيوتين 330غ</t>
  </si>
  <si>
    <t>NEKTON-Biotin 330g</t>
  </si>
  <si>
    <t>PRFE20202362</t>
  </si>
  <si>
    <t>نيكتون-بيوتين 700غ</t>
  </si>
  <si>
    <t>NEKTON-Biotin 700g</t>
  </si>
  <si>
    <t>PRFE20202276</t>
  </si>
  <si>
    <t>كومبليكس بي - 100 مل</t>
  </si>
  <si>
    <t>COMPLEX B - 100 ML</t>
  </si>
  <si>
    <t xml:space="preserve"> الماشية, الالبان, تسمين, الاغنام, الماعز, الخيول</t>
  </si>
  <si>
    <t xml:space="preserve"> Cattle, Dairy, Feedlot (Fattening), Sheep, Goats, Equines</t>
  </si>
  <si>
    <t>PRFE20202251</t>
  </si>
  <si>
    <t xml:space="preserve">ماكس سبرينت 1 لتر </t>
  </si>
  <si>
    <t xml:space="preserve">MAX SPRINT 1 Liter </t>
  </si>
  <si>
    <t>PRFE20202445</t>
  </si>
  <si>
    <t xml:space="preserve">أفتر ريس كالم 1 كيلو جرام </t>
  </si>
  <si>
    <t>AFTER RACE CALM 1KG</t>
  </si>
  <si>
    <t>NMFE202130</t>
  </si>
  <si>
    <t>NMFE20202308</t>
  </si>
  <si>
    <t>نوفاسيل بلس  - 25 كجم</t>
  </si>
  <si>
    <t>NOVASIL PLUS - 25 Kg</t>
  </si>
  <si>
    <t>PRFE20202385</t>
  </si>
  <si>
    <t>فيتامين أد3هـ - 100 مل</t>
  </si>
  <si>
    <t>VITAMIN AD3E - 100 ML</t>
  </si>
  <si>
    <t xml:space="preserve"> الماشية, تسمين, الاغنام, الماعز, حيوانات اليفة, الالبان</t>
  </si>
  <si>
    <t xml:space="preserve"> Cattle, Feedlot (Fattening), Sheep, Goats, Pet animals, Dairy</t>
  </si>
  <si>
    <t>PRFE20202275</t>
  </si>
  <si>
    <t>AjiPro-L (25 Kg)</t>
  </si>
  <si>
    <t>اجيبرو- ال (25 كج)</t>
  </si>
  <si>
    <t xml:space="preserve"> الاغنام, الماعز, الجمال, الدواجن</t>
  </si>
  <si>
    <t xml:space="preserve"> Sheep, Goats, Camels, Poultry</t>
  </si>
  <si>
    <t>MAFE20202274</t>
  </si>
  <si>
    <t>اف سي ان- هيربول  كير- قطط – 10 كيلوجرام</t>
  </si>
  <si>
    <t>CAT- FCN Hairball CARE- 10 Kg</t>
  </si>
  <si>
    <t>MAFE20202273</t>
  </si>
  <si>
    <t>اف سي ان- هيربول  كير- قطط – 0.4 كيلوجرام</t>
  </si>
  <si>
    <t>CAT- FCN Hairball CARE- 0.4 kg</t>
  </si>
  <si>
    <t>MAFE20202272</t>
  </si>
  <si>
    <t>اف سي ان- أورال كير- قطط – 3.5 كيلوجرام</t>
  </si>
  <si>
    <t>CAT-FCN ORAL CARE - 3.5 Kg</t>
  </si>
  <si>
    <t>MAFE20202271</t>
  </si>
  <si>
    <t>اف سي ان- هيربول  كير- قطط – 2 كيلوجرام</t>
  </si>
  <si>
    <t>CAT- FCN Hairball CARE- 2 Kg</t>
  </si>
  <si>
    <t>MAFE20202302</t>
  </si>
  <si>
    <t>لايت ويت كير - قطط – 3 كيلوجرام</t>
  </si>
  <si>
    <t>CAT- Light weightcare -3 Kg</t>
  </si>
  <si>
    <t>MAFE20202270</t>
  </si>
  <si>
    <t xml:space="preserve">كرنيلوف سلمون وديك رومي للكلاب الصغيرة  كجم1.5 </t>
  </si>
  <si>
    <t>Carnilove  Salmon &amp; Turkey for Puppies 1.5 kg</t>
  </si>
  <si>
    <t>MAFE20202301</t>
  </si>
  <si>
    <t>كرنيلوف سلمون وديك رومي للكلاب البالغة 12 كجم</t>
  </si>
  <si>
    <t>Carnilove Salmon &amp; Turkey for Large Breed Adult 12 kg</t>
  </si>
  <si>
    <t>MAFE20202300</t>
  </si>
  <si>
    <t>كرنيلوف سلمون وديك رومي للكلاب البالغة 1.5 كجم</t>
  </si>
  <si>
    <t>Carnilove Salmon &amp; Turkey for Large Breed Adult1.5 kg</t>
  </si>
  <si>
    <t>MAFE20202269</t>
  </si>
  <si>
    <t xml:space="preserve">كرنيلوف سلمون وديك رومي للكلاب الصغيرة من السلالات الكبيرة كجم12 </t>
  </si>
  <si>
    <t>Salmon &amp; Turkey for Large Breed Puppy 12 kg</t>
  </si>
  <si>
    <t>MAFE20202268</t>
  </si>
  <si>
    <t xml:space="preserve">كرنيلوف سلمون وديك رومي للكلاب الصغيرة من السلالات الكبيرة 1.5 كجم </t>
  </si>
  <si>
    <t>Carnilove Salmon &amp; Turkey for Large Breed Puppy 1.5 kg</t>
  </si>
  <si>
    <t>MAFE2021110</t>
  </si>
  <si>
    <t>نوتري ميل غذاء مختلط للكناري 800 جم</t>
  </si>
  <si>
    <t xml:space="preserve">NutriMeal mixed food for canaries 800g </t>
  </si>
  <si>
    <t>MAFE20202495</t>
  </si>
  <si>
    <t>مكافئات الكلاب لمفاصل صحية وسعيدة 100 جرام</t>
  </si>
  <si>
    <t>SmartHeart Dog Treats Healthy Hip Happy Joint 100 g</t>
  </si>
  <si>
    <t xml:space="preserve"> الاغنام, الماشية, الالبان, تسمين, الماعز, الجمال</t>
  </si>
  <si>
    <t xml:space="preserve"> Sheep, Cattle, Dairy, Feedlot (Fattening), Goats, Camels</t>
  </si>
  <si>
    <t>MAFE20202299</t>
  </si>
  <si>
    <t xml:space="preserve">كرنيلوف بط وتدرج للكلاب البالغة كجم12 </t>
  </si>
  <si>
    <t>Carnilove Duck &amp; Pheasant for Adult Dogs  12 kg</t>
  </si>
  <si>
    <t>MAFE20202494</t>
  </si>
  <si>
    <t>إلفور كلاسيك إس أيه - 10 كيلوجرام</t>
  </si>
  <si>
    <t>ELVOR CLASSIC SA - 10 KG</t>
  </si>
  <si>
    <t>MAFE20202298</t>
  </si>
  <si>
    <t xml:space="preserve">كرنيلوف بط وتدرج للكلاب البالغة 1.5كجم </t>
  </si>
  <si>
    <t>Carnilove Duck &amp; Pheasant for Adult Dogs  1.5 kg</t>
  </si>
  <si>
    <t>MAFE20202322</t>
  </si>
  <si>
    <t xml:space="preserve">كرنيلوف سلمون للكلاب البالغة 12كجم </t>
  </si>
  <si>
    <t>Carnilove Salmon for Adult Dogs 12kg</t>
  </si>
  <si>
    <t>PRFE20202458</t>
  </si>
  <si>
    <t>سالموكسيد - 25 كجم</t>
  </si>
  <si>
    <t>SALMOCCIDE - 25 Kg</t>
  </si>
  <si>
    <t>MAFE20202297</t>
  </si>
  <si>
    <t xml:space="preserve">كرنيلوف دجاج وأرنب طازج للكلاب البالغة 12كجم </t>
  </si>
  <si>
    <t>Carnilove Fresh Chicken &amp; Rabbit for Adult Dogs 12 kg</t>
  </si>
  <si>
    <t>MAFE20202296</t>
  </si>
  <si>
    <t xml:space="preserve">كرنيلوف دجاج وأرنب طازج للكلاب البالغة 1.5كجم </t>
  </si>
  <si>
    <t>Carnilove Fresh Chicken &amp; Rabbit for Adult Dogs 1.5 kg</t>
  </si>
  <si>
    <t>MAFE20202326</t>
  </si>
  <si>
    <t>لايت ويت كير - قطط – 0.4 كيلوجرام</t>
  </si>
  <si>
    <t>CAT-Light weight care -0.4 kg</t>
  </si>
  <si>
    <t>MAFE20202295</t>
  </si>
  <si>
    <t xml:space="preserve">كرنيلوف نعام وضأن طازج   6 كجم </t>
  </si>
  <si>
    <t>Carnilove Fresh Ostrich &amp; Lamb for Adult Dogs 6  kg</t>
  </si>
  <si>
    <t>MAFE20202294</t>
  </si>
  <si>
    <t xml:space="preserve">كرنيلوف نعام وضأن طازج   1.5 كجم </t>
  </si>
  <si>
    <t>Carnilove Fresh Ostrich &amp; Lamb for Adult Dogs1.5   kg</t>
  </si>
  <si>
    <t>MAFE20202293</t>
  </si>
  <si>
    <t xml:space="preserve">كرنيلوف شبوط وسلمون مرقط طازج 12كجم </t>
  </si>
  <si>
    <t>Carnilove Salmon for Adult Dogs for Adult Dogs 12 kg</t>
  </si>
  <si>
    <t>MAFE20202292</t>
  </si>
  <si>
    <t xml:space="preserve">كرنيلوف شبوط وسلمون مرقط طازج 1.5 كجم </t>
  </si>
  <si>
    <t>Carnilove Fresh Carp &amp; Trout for Adult Dogs  1.5 kg</t>
  </si>
  <si>
    <t>MAFE20202291</t>
  </si>
  <si>
    <t>Carnilove Fresh Carp &amp; Trout for Adult Dogs  12 kg</t>
  </si>
  <si>
    <t>MAFE20202383</t>
  </si>
  <si>
    <t>كرنيلوف  بط وتدرج للقطط البالغة 400 جرام</t>
  </si>
  <si>
    <t>Carnilove   Duck &amp; Pheasant for Adult Cats  400 g</t>
  </si>
  <si>
    <t>MAFE20202325</t>
  </si>
  <si>
    <t>كروان 3 الوان بدون هيمب 20 كغم</t>
  </si>
  <si>
    <t>Cockteil 3colormix no hemp 20 kg</t>
  </si>
  <si>
    <t>MAFE20202324</t>
  </si>
  <si>
    <t>ببغاء مشكل بالفواكه جديد 10 كغم</t>
  </si>
  <si>
    <t>Parrot mix with fruit new 10 kg</t>
  </si>
  <si>
    <t>PRFE20202492</t>
  </si>
  <si>
    <t>منتروبلكس مسحوق 1 كيلو جرام</t>
  </si>
  <si>
    <t>Mintroplex chelated podwer 1 kilogram</t>
  </si>
  <si>
    <t>PRFE2021331</t>
  </si>
  <si>
    <t xml:space="preserve"> مجناباك 25 كجم</t>
  </si>
  <si>
    <t xml:space="preserve"> MAGNAPAC 25 kg </t>
  </si>
  <si>
    <t>MAFE20202413</t>
  </si>
  <si>
    <t>كرنيلوف سلمون للقطط البالغة 400 جرام</t>
  </si>
  <si>
    <t>Carnilove Salmon for Adult Cats  400 g</t>
  </si>
  <si>
    <t>MAFE20202382</t>
  </si>
  <si>
    <t>كرنيلوف سلمون للقطط البالغة 2 كجم</t>
  </si>
  <si>
    <t>Carnilove Salmon for Adult Cats 2 kg</t>
  </si>
  <si>
    <t>MAFE20202412</t>
  </si>
  <si>
    <t>كرنيلوف سلمون للقطط البالغة- للمعدة الحساسة والشعر الطويل 6 كجم</t>
  </si>
  <si>
    <t>Camilove Salmon for Adult Cats - Sensitive &amp; Long Hair 6 kg</t>
  </si>
  <si>
    <t>MAFE20202381</t>
  </si>
  <si>
    <t>كرنيلوف سلمون وديك رومي للقطط الصغيرة  2 كجم</t>
  </si>
  <si>
    <t>Carnilove  Salmon &amp; Turkey for Kittens 2 kg</t>
  </si>
  <si>
    <t>شركة الاغذية المائية للتجارة</t>
  </si>
  <si>
    <t>Aquatic Food Trading Company</t>
  </si>
  <si>
    <t>MAFE2021858</t>
  </si>
  <si>
    <t xml:space="preserve">إيزي دي اتش ايه سليكو 1 / كيلو </t>
  </si>
  <si>
    <t>Easy DHA SELCO 1/Kilo</t>
  </si>
  <si>
    <t>MAFE20202380</t>
  </si>
  <si>
    <t>كرنيلوف بط وديك رومي لسلالات القطط الكبيرة  2 كجم</t>
  </si>
  <si>
    <t xml:space="preserve">Duck &amp; Turkey for Large Breed Cats 2 kg </t>
  </si>
  <si>
    <t>MAFE20202411</t>
  </si>
  <si>
    <t>كرنيلوف البط وديك الرومي للقطط كبيرة السلالة - العضلات والعظام والمفاصل 400 جرام</t>
  </si>
  <si>
    <t>Carnilove Duck &amp; Turkey for Large Breed Cats - Muscles, Bones, Joints 400 g</t>
  </si>
  <si>
    <t>MAFE20202379</t>
  </si>
  <si>
    <t>كرنيلوف دجاج وأرنب طازج للقطط البالغة   400    جرام</t>
  </si>
  <si>
    <t>Carnilove Fresh Chicken &amp; Rabbit 400 g</t>
  </si>
  <si>
    <t>MAFE20202378</t>
  </si>
  <si>
    <t>كرنيلوف دجاج وأرنب طازج للقطط البالغة   6    كجم</t>
  </si>
  <si>
    <t>Carnilove Fresh Chicken &amp; Rabbit 6 kg</t>
  </si>
  <si>
    <t>MAFE20202377</t>
  </si>
  <si>
    <t>كرنيلوف شبوط وسلمون مرقط طازج للقطط البالغة 400    جرام</t>
  </si>
  <si>
    <t>Carnilove Fresh Carp &amp; Trout 6 kg</t>
  </si>
  <si>
    <t>MAFE2021109</t>
  </si>
  <si>
    <t>نوتري ميل غذاء مختلط للكناري 2.5 كجم</t>
  </si>
  <si>
    <t>NutriMeal Mixed Food for Canaries 2.5kg</t>
  </si>
  <si>
    <t>MAFE20202370</t>
  </si>
  <si>
    <t>Carnilove Fresh Carp &amp; Trout 400 g</t>
  </si>
  <si>
    <t>MAFE2021108</t>
  </si>
  <si>
    <t>نوتري ميل غذاء للطيور النادرة 800 جم</t>
  </si>
  <si>
    <t xml:space="preserve">NutriMeal Mixed Food for Exotic Birds 800g </t>
  </si>
  <si>
    <t>MAFE2021107</t>
  </si>
  <si>
    <t>نوتري ميل غذاء للطيور النادرة 2.5 كجم</t>
  </si>
  <si>
    <t xml:space="preserve">NutriMeal Mixed Food for Exotic Birds 2.5 kg </t>
  </si>
  <si>
    <t>PRFE20202359</t>
  </si>
  <si>
    <t>(افزايم 1502 (25 كج</t>
  </si>
  <si>
    <t>(AVIZYME 1502 (25 Kg</t>
  </si>
  <si>
    <t xml:space="preserve"> الدواجن, غير ذلك, دجاج لاحم (تسمين), دجاج أمهات اللاحم, دجاج بياض, دجاج أمهات البياض</t>
  </si>
  <si>
    <t xml:space="preserve"> Poultry, Others, Broiler, Broiler parent stock, Layers, Layers parent stock</t>
  </si>
  <si>
    <t>MAFE2021106</t>
  </si>
  <si>
    <t>نوتري ميل غذاء للببغاوات الصغيرة 800 جم</t>
  </si>
  <si>
    <t xml:space="preserve">NutriMeal Mixed Food for Parakeets 800g </t>
  </si>
  <si>
    <t>MAFE2021105</t>
  </si>
  <si>
    <t>نوتري ميل غذاء للببغاوات الصغيرة 2.5 كجم</t>
  </si>
  <si>
    <t xml:space="preserve">NutriMeal Mixed Food for Parakeets 2.5 kg </t>
  </si>
  <si>
    <t>PRFE20202441</t>
  </si>
  <si>
    <t xml:space="preserve">شامبيون بروت 1 كيلو جرام </t>
  </si>
  <si>
    <t xml:space="preserve">CHAMPION PROT 1 KG </t>
  </si>
  <si>
    <t>MAFE2021104</t>
  </si>
  <si>
    <t>نوتري ميل غذاء للبادجي الكبير 800 جم</t>
  </si>
  <si>
    <t xml:space="preserve">NutriMeal Mixed Food for Large Budgerigars 800g </t>
  </si>
  <si>
    <t>MAFE2021103</t>
  </si>
  <si>
    <t>نوتري ميل غذاء للبادجي الكبير 2.5 كجم</t>
  </si>
  <si>
    <t xml:space="preserve">NutriMeal Mixed Food for Large Budgerigars 2.5 kg </t>
  </si>
  <si>
    <t>MAFE20202375</t>
  </si>
  <si>
    <t>نوتري ميل غذاء للببغاوات 700 جم</t>
  </si>
  <si>
    <t xml:space="preserve">NutriMeal Mixed Food for Parrots 700g </t>
  </si>
  <si>
    <t>MAFE20202410</t>
  </si>
  <si>
    <t>كانفيت مكافاة صحية مقاومة كرات الشعر 100جرام</t>
  </si>
  <si>
    <t>Canvit health care snack Hairball Control 100g</t>
  </si>
  <si>
    <t>MAFE20202374</t>
  </si>
  <si>
    <t>نوتري ميل غذاء للببغاوات 2.25 كجم</t>
  </si>
  <si>
    <t xml:space="preserve">NutriMeal Mixed Food for Parrots 2.25 kg </t>
  </si>
  <si>
    <t>MAFE20202321</t>
  </si>
  <si>
    <t>كانفيت ايمينو بوستر للقطط 30 جرام</t>
  </si>
  <si>
    <t>Canvit Immuno Booster for Cat 30 g</t>
  </si>
  <si>
    <t>PRFE20202440</t>
  </si>
  <si>
    <t xml:space="preserve">ريس كومبليكس 1 كيلو جرام </t>
  </si>
  <si>
    <t>RACE COMPLEX 1 KG</t>
  </si>
  <si>
    <t>PRFE20202491</t>
  </si>
  <si>
    <t xml:space="preserve">فورس 6000  1 كيلو جرام </t>
  </si>
  <si>
    <t>Force 6000 1KG</t>
  </si>
  <si>
    <t>MAFE20202358</t>
  </si>
  <si>
    <t>دايجستف كير- قطط – 0.4 كيلوجرام</t>
  </si>
  <si>
    <t>CAT- DIGESTIVE CARE- 0.4 kg</t>
  </si>
  <si>
    <t>MAFE20202373</t>
  </si>
  <si>
    <t xml:space="preserve">كرنيلوف دجاج وأرنب طازج للقطط البالغة   6 كجم </t>
  </si>
  <si>
    <t xml:space="preserve">Carnilove Fresh Chicken &amp; Rabbit 6 kg  </t>
  </si>
  <si>
    <t>MAFE20202323</t>
  </si>
  <si>
    <t>كناري مشكل بدون همب 20كغم</t>
  </si>
  <si>
    <t>Canary Mix No Hemp 20kg</t>
  </si>
  <si>
    <t>MAFE20202509</t>
  </si>
  <si>
    <t>حبوب حمام زينة 20كغم</t>
  </si>
  <si>
    <t>Show Pigeon seeds 20 kg</t>
  </si>
  <si>
    <t>PRFE20202357</t>
  </si>
  <si>
    <t>نيكتون-كالسيوم بلس 35غ</t>
  </si>
  <si>
    <t>NEKTON-Calcium plus 35g</t>
  </si>
  <si>
    <t>PRFE20202535</t>
  </si>
  <si>
    <t>منتروبلكس مسحوق 3 كيلو جرام</t>
  </si>
  <si>
    <t>PRFE202134</t>
  </si>
  <si>
    <t>أوكسي نيل آر إكس دراي 25 كيلو جرام</t>
  </si>
  <si>
    <t>OXY-NIL® RX Dry 25 kg</t>
  </si>
  <si>
    <t>PRFE20202439</t>
  </si>
  <si>
    <t xml:space="preserve">ريس أمينو فوس 1 لتر </t>
  </si>
  <si>
    <t xml:space="preserve">RACE AMINO FOS 1 Liter </t>
  </si>
  <si>
    <t>MAFE20202356</t>
  </si>
  <si>
    <t>دايجستف كير- قطط – 4 كيلوجرام</t>
  </si>
  <si>
    <t>CAT- DIGESTIVE CARE- 4 kg</t>
  </si>
  <si>
    <t>PRFE20202355</t>
  </si>
  <si>
    <t xml:space="preserve">                         فيت سي فورت 250   2.5 كجم</t>
  </si>
  <si>
    <t>Vit C Forte 250   2.5 kg</t>
  </si>
  <si>
    <t>MAFE2021101</t>
  </si>
  <si>
    <t>نوتري ميل غذاء مختلط للأرانب القزمية الصغيرة  800 جم</t>
  </si>
  <si>
    <t xml:space="preserve">NutriMeal Mixed Food for Dwarf Rabbits Juniors 800g </t>
  </si>
  <si>
    <t>PRFE20202438</t>
  </si>
  <si>
    <t xml:space="preserve">إس تي آر هوفز 1 كيلو جرام </t>
  </si>
  <si>
    <t xml:space="preserve">S.T.R HOOVES 1KG </t>
  </si>
  <si>
    <t>MAFE20202457</t>
  </si>
  <si>
    <t>اف اتش ان- سنسيبل - قطط – 0.4 كيلوجرام</t>
  </si>
  <si>
    <t>CAT-FHN Sensible-0.4 kg</t>
  </si>
  <si>
    <t>MAFE20202352</t>
  </si>
  <si>
    <t xml:space="preserve">قوالب أملاح شامبيون 5 كيلو جرام </t>
  </si>
  <si>
    <t xml:space="preserve">CHAMPIONS BLOCK 5KG </t>
  </si>
  <si>
    <t>PRFE202123</t>
  </si>
  <si>
    <t>إلكترولايت بروبيوتيك 500 جم</t>
  </si>
  <si>
    <t>Electrolyte Probiotic 500 gm</t>
  </si>
  <si>
    <t>PRFE202122</t>
  </si>
  <si>
    <t>إلكترولايت بروبيوتيك 1 كجم</t>
  </si>
  <si>
    <t>Electrolyte Probiotic 1 kg</t>
  </si>
  <si>
    <t>PRFE20202348</t>
  </si>
  <si>
    <t>نيكتون-كالسيوم بلس 140غ</t>
  </si>
  <si>
    <t>NEKTON-Calcium plus 140g</t>
  </si>
  <si>
    <t>PRFE20202347</t>
  </si>
  <si>
    <t>نيكتون-كالسيوم بلس 350غ</t>
  </si>
  <si>
    <t>NEKTON-Calcium plus 350g</t>
  </si>
  <si>
    <t>PRFE20202346</t>
  </si>
  <si>
    <t>نيكتون-كالسيوم بلس 650غ</t>
  </si>
  <si>
    <t>NEKTON-Calcium plus 650g</t>
  </si>
  <si>
    <t>MAFE2021100</t>
  </si>
  <si>
    <t>نوتري ميل غذاء مختلط للأرانب القزمية الكبيرة 800 جم</t>
  </si>
  <si>
    <t xml:space="preserve">NutriMeal Mixed Food for Dwarf Rabbits Adults 800g </t>
  </si>
  <si>
    <t>MAFE20202345</t>
  </si>
  <si>
    <t>سناك فيليه دجاج 70 جم غني بالدجاج</t>
  </si>
  <si>
    <t>Snack Chicken Fillets 70g Rich in Chicken</t>
  </si>
  <si>
    <t>MAFE20202344</t>
  </si>
  <si>
    <t>تشو درم ستيكس بالدجاج ×7 70 جم</t>
  </si>
  <si>
    <t>Chew Drum Stick with Chicken x7 70g</t>
  </si>
  <si>
    <t>MAFE20202339</t>
  </si>
  <si>
    <t>سناك عظام المضغ بالدجاج صغير جدا ×7 غني بالدجاج</t>
  </si>
  <si>
    <t>Snack Chewing Bones with Chicken XS x7 Rich in Chicken 90g</t>
  </si>
  <si>
    <t>MAFE20202343</t>
  </si>
  <si>
    <t>سناك عظام المضغ بالدجاج متوسط ×1 غني بالدجاج 65 جم</t>
  </si>
  <si>
    <t>Snack Chewing Bones with Chicken M x1 Rich in Chicken 65g</t>
  </si>
  <si>
    <t>MAFE20202342</t>
  </si>
  <si>
    <t>(بيفيب بى فى بى 160 جرام (400قرص</t>
  </si>
  <si>
    <t>BEVEPE BVP 160 G (400 TABLETS</t>
  </si>
  <si>
    <t>MAFE20202341</t>
  </si>
  <si>
    <t xml:space="preserve">نشرا بيرد اف 16 10 كيلو جرام </t>
  </si>
  <si>
    <t>NUTRIBIRD F16  10 KG</t>
  </si>
  <si>
    <t>MAFE20202340</t>
  </si>
  <si>
    <t>نشرا بيرد بى 19 تروبيكل 10 كيلو جرام</t>
  </si>
  <si>
    <t>NUTRIBIRD P19 TROPICAL 10 KG</t>
  </si>
  <si>
    <t>PRFE20202409</t>
  </si>
  <si>
    <t xml:space="preserve">كالسى سول بى 1 لتر </t>
  </si>
  <si>
    <t xml:space="preserve">CALCISOL P 1 L </t>
  </si>
  <si>
    <t>PRFE20202408</t>
  </si>
  <si>
    <t xml:space="preserve">فيتاسول اى اس اى بلس 1 لتر </t>
  </si>
  <si>
    <t>VITASOL E+SE PLUS 1 L</t>
  </si>
  <si>
    <t>PRFE20202407</t>
  </si>
  <si>
    <t xml:space="preserve">فيتاسول اى اس اى 1 لتر </t>
  </si>
  <si>
    <t>VITASOL E+SE 1 L</t>
  </si>
  <si>
    <t>MAFE20202398</t>
  </si>
  <si>
    <t>ويسكاس  من سن ٢-١٢ شهر مع الماكريل ٨٥غ</t>
  </si>
  <si>
    <t>WHI Pou Junior Mackerel 2x12x85g</t>
  </si>
  <si>
    <t>MAFE20202397</t>
  </si>
  <si>
    <t xml:space="preserve"> ويسكاس  من سن ٢-١٢ شهر مع الماكريل 85 غ * 4 مغلفات  </t>
  </si>
  <si>
    <t xml:space="preserve">WHISKAS Pouch Mackerel 85gx4pk </t>
  </si>
  <si>
    <t>MAFE20202396</t>
  </si>
  <si>
    <t>ويسكاس +1 مع سمك المحيط٨٥ غ</t>
  </si>
  <si>
    <t xml:space="preserve">WHISKAS® 1+ YEARS WITH OCEAN FISH 85g  </t>
  </si>
  <si>
    <t>PRFE20202490</t>
  </si>
  <si>
    <t>شفا - سيلفيت ﻫ 20٪ 1 لتر</t>
  </si>
  <si>
    <t>Shafa - Selevit E 20% 1L</t>
  </si>
  <si>
    <t xml:space="preserve"> الماشية, الالبان, تسمين, الاغنام, الماعز, الدواجن, دجاج لاحم (تسمين), دجاج أمهات اللاحم, غير ذلك, دجاج بياض</t>
  </si>
  <si>
    <t xml:space="preserve"> Cattle, Dairy, Feedlot (Fattening), Sheep, Goats, Poultry, Broiler, Broiler parent stock, Others, Layers</t>
  </si>
  <si>
    <t>MAFE20202372</t>
  </si>
  <si>
    <t xml:space="preserve">ويسكاس +1 مع سمك المحيط ١٢*٨٥غ </t>
  </si>
  <si>
    <t>WHISKAS 1+ YEARS WITH OCEAN FISH 12x85g</t>
  </si>
  <si>
    <t>MAFE20202391</t>
  </si>
  <si>
    <t>ويسكاس من سن ٢־١٢ شهر مع التونا ٨٥غ</t>
  </si>
  <si>
    <t xml:space="preserve">WHISKAS JUNIOR 2-12 MONTHS WITH TUNA 85g  </t>
  </si>
  <si>
    <t>MAFE20202371</t>
  </si>
  <si>
    <t>ويسكاس من سن ٢־١٢ شهر مع التونا ٨٥غ *٤ مغلفات</t>
  </si>
  <si>
    <t xml:space="preserve">WHISKAS JUNIOR 2-12 MONTHS WITH TUNA 4x85g  </t>
  </si>
  <si>
    <t>MAFE202166</t>
  </si>
  <si>
    <t>شيبا الدجاج  ٨٠غ</t>
  </si>
  <si>
    <t xml:space="preserve">Sheba chicken 80g </t>
  </si>
  <si>
    <t>MAFE20202436</t>
  </si>
  <si>
    <t>Carnilove  Salmon &amp; Turkey for large breed adult Dogs 1.5 kg</t>
  </si>
  <si>
    <t>MAFE20202456</t>
  </si>
  <si>
    <t>PRFE20202435</t>
  </si>
  <si>
    <t>ناكاليت سي - 5 كيلوجرام</t>
  </si>
  <si>
    <t>NAKALYTE C - 5 Kilograms</t>
  </si>
  <si>
    <t>MAFE202167</t>
  </si>
  <si>
    <t>شيبا الدواجن  ٨٠غ</t>
  </si>
  <si>
    <t xml:space="preserve">Sheba poultry 80g  </t>
  </si>
  <si>
    <t>MAFE202172</t>
  </si>
  <si>
    <t>شيبا تونا والروبيان  ٨٠غ</t>
  </si>
  <si>
    <t xml:space="preserve">Sheba Tuna and Prawn 80g  </t>
  </si>
  <si>
    <t>MAFE202171</t>
  </si>
  <si>
    <t>شيبا تونا  ٨٠غ</t>
  </si>
  <si>
    <t xml:space="preserve">Sheba Tuna 80g  </t>
  </si>
  <si>
    <t>MAFE202170</t>
  </si>
  <si>
    <t>شيبا تونا   ٨٠غ *  ٦ عبوات</t>
  </si>
  <si>
    <t>Sheba Tuna 80g x 6</t>
  </si>
  <si>
    <t>MAFE202169</t>
  </si>
  <si>
    <t>شيبا كوكتيل المحيط مع المأكولات البحرية  ٨٠غ</t>
  </si>
  <si>
    <t xml:space="preserve">Sheba Ocean Cocktail with Seafood 80g  </t>
  </si>
  <si>
    <t>MAFE202168</t>
  </si>
  <si>
    <t>شيبا كوكتيل المأكولات البحرية ٨٠غ * ٦ عبوات</t>
  </si>
  <si>
    <t>Sheba Ocean Cocktail with Seafood 80g x 6</t>
  </si>
  <si>
    <t>MAFE202165</t>
  </si>
  <si>
    <t>شيبا صدر الدجاج لذيذ ٨٥غ</t>
  </si>
  <si>
    <t>Sheba Succulent Chicken Breast 85g</t>
  </si>
  <si>
    <t>PRFE20202455</t>
  </si>
  <si>
    <t xml:space="preserve">جوست ميكس بريبير بى فى بى 400 جرام </t>
  </si>
  <si>
    <t>Joost Mix Prepare BVP 400G</t>
  </si>
  <si>
    <t>MAFE20202390</t>
  </si>
  <si>
    <t>دجاج بالجبن 70 جم</t>
  </si>
  <si>
    <t>Chicken with Cheese 70g</t>
  </si>
  <si>
    <t>MAFE20202389</t>
  </si>
  <si>
    <t>تونة بالجبن 70 جم</t>
  </si>
  <si>
    <t>Tuna with Cheese 70g</t>
  </si>
  <si>
    <t>MAFE2021293</t>
  </si>
  <si>
    <t>تونة بالجمبري 70 جم</t>
  </si>
  <si>
    <t>Tuna with Shrimp 70g</t>
  </si>
  <si>
    <t>MAFE20202388</t>
  </si>
  <si>
    <t>دجاج بالقرع 70 جم</t>
  </si>
  <si>
    <t>Chicken with Pumpkin 70g</t>
  </si>
  <si>
    <t>MAFE20202387</t>
  </si>
  <si>
    <t>دجاج بالبط 70 جم</t>
  </si>
  <si>
    <t>Chicken with Duck 70g</t>
  </si>
  <si>
    <t>MAFE20202405</t>
  </si>
  <si>
    <t>فيليه تونة مع السلطعون 70 جم</t>
  </si>
  <si>
    <t>Tuna Fillet with Crab 70g</t>
  </si>
  <si>
    <t>MAFE20202404</t>
  </si>
  <si>
    <t>فيليه تونة مع السلطعون 60 جم</t>
  </si>
  <si>
    <t>Tuna Fillet with Crab 60g</t>
  </si>
  <si>
    <t>MAFE20202386</t>
  </si>
  <si>
    <t>دجاج و أرز 70 جم</t>
  </si>
  <si>
    <t>Chicken and Rice 70g</t>
  </si>
  <si>
    <t xml:space="preserve"> شركة المطاحن الحديثة للمنتجات الغذائية مساهمة مقفلة - خميس مشيط</t>
  </si>
  <si>
    <t>milling company 3 Khamis Mushait_x000D_
 branch</t>
  </si>
  <si>
    <t>PRFE2021310</t>
  </si>
  <si>
    <t>بيوتين بلس 500 جرام</t>
  </si>
  <si>
    <t>BIOTIN PLUS 500GM</t>
  </si>
  <si>
    <t>PRFE20202488</t>
  </si>
  <si>
    <t xml:space="preserve"> شفا - فورتيفيت 1 لتر</t>
  </si>
  <si>
    <t>Shafa - Fortevit 1 Litre</t>
  </si>
  <si>
    <t>NMFE202142</t>
  </si>
  <si>
    <t>دياموند في أوريجينال أكس بي سي ألترا 25 كيلوجرام</t>
  </si>
  <si>
    <t>Diamond V XPC Ultra 25 Kg</t>
  </si>
  <si>
    <t>PRFE20202403</t>
  </si>
  <si>
    <t>ملتيفيتا - 100 مل</t>
  </si>
  <si>
    <t>MULTIVITA - 100 ML</t>
  </si>
  <si>
    <t xml:space="preserve"> الماشية, الالبان, تسمين, الخيول, الاغنام, الماعز</t>
  </si>
  <si>
    <t xml:space="preserve"> Cattle, Dairy, Feedlot (Fattening), Equines, Sheep, Goats</t>
  </si>
  <si>
    <t>PRFE202159</t>
  </si>
  <si>
    <t>فيت أي - سيلين 100 مل</t>
  </si>
  <si>
    <t>VIT E-SELEN 100 ML</t>
  </si>
  <si>
    <t xml:space="preserve"> الماشية, الالبان, تسمين, الاغنام, الماعز, الخيول, الجمال</t>
  </si>
  <si>
    <t xml:space="preserve"> Cattle, Dairy, Feedlot (Fattening), Sheep, Goats, Equines, Camels</t>
  </si>
  <si>
    <t>PRFE202119</t>
  </si>
  <si>
    <t>PRFE20202541</t>
  </si>
  <si>
    <t>مالتى فيتامينكو 30 مل</t>
  </si>
  <si>
    <t>MULTIVITAMINICO 30 ML</t>
  </si>
  <si>
    <t>MAFE20202471</t>
  </si>
  <si>
    <t>اف اتش ان- سنسيبل - قطط – 2 كيلوجرام</t>
  </si>
  <si>
    <t>CAT-FHN Sensible-2 Kg</t>
  </si>
  <si>
    <t>MAFE20202470</t>
  </si>
  <si>
    <t>اف اتش ان- سنسيبل - قطط – 15 كيلوجرام</t>
  </si>
  <si>
    <t>CAT-FHN Sensible-15 Kg</t>
  </si>
  <si>
    <t>MAFE20202469</t>
  </si>
  <si>
    <t>اف اتش ان- ستريلايزد37 - قطط – 0.4 كيلوجرام</t>
  </si>
  <si>
    <t>CAT- FHN Sterilised37 -0.4 KG</t>
  </si>
  <si>
    <t>MAFE20202454</t>
  </si>
  <si>
    <t>: اف اتش ان- ستريلايزد37 - قطط – 10 كيلوجرام</t>
  </si>
  <si>
    <t>CAT-FHN Sterilised37 -10 Kg</t>
  </si>
  <si>
    <t>MAFE20202453</t>
  </si>
  <si>
    <t>اف اتش ان- اندور27 - قطط – 2 كيلوجرام</t>
  </si>
  <si>
    <t>CAT-FHN Indoor27 -2 Kg</t>
  </si>
  <si>
    <t>MAFE20202452</t>
  </si>
  <si>
    <t>اف اتش ان- سنسيبل - قطط – 4 كيلوجرام</t>
  </si>
  <si>
    <t>CAT-FHN Sensible-4 Kg</t>
  </si>
  <si>
    <t>MAFE20202487</t>
  </si>
  <si>
    <t>كرنيلوف لحم  بري بط وتدرج للكلاب البالغة 400 جرام</t>
  </si>
  <si>
    <t>Carnilove Wild Meat Duck &amp; Pheasant for Adult Dogs 400 g</t>
  </si>
  <si>
    <t>MAFE20202451</t>
  </si>
  <si>
    <t>كرنيلوف لحم  بري سالمون وديك رومي 400 جرام</t>
  </si>
  <si>
    <t>MAFE20202450</t>
  </si>
  <si>
    <t xml:space="preserve">كرنيلوف لحم  بري   سلمون وديك رومي للكلاب اصغيرة 400  جرام </t>
  </si>
  <si>
    <t>MAFE20202486</t>
  </si>
  <si>
    <t>كرنيلوف  لحم بري غزال ورنة 400 جم</t>
  </si>
  <si>
    <t>Carnilove Wild Meat Venison &amp; Reindeer 400g</t>
  </si>
  <si>
    <t>MAFE20202449</t>
  </si>
  <si>
    <t>اف اتش ان- ستريلايزد37 - قطط – 2 كيلوجرام</t>
  </si>
  <si>
    <t>CAT-FHN Sterilised37 -2 Kg</t>
  </si>
  <si>
    <t>MAFE20202448</t>
  </si>
  <si>
    <t>اف اتش ان- اندور27 - قطط – 0.4 كيلوجرام</t>
  </si>
  <si>
    <t>CAT-FHN Indoor27 – 0.4 kg</t>
  </si>
  <si>
    <t>MAFE20202552</t>
  </si>
  <si>
    <t>كرنيلوف ديك رومي و سلمون لحم عضلات ابيض للقطط الصغيره 100 جرام</t>
  </si>
  <si>
    <t>Carnilove White Muscle Meat Turkey &amp; Salmon for Kittens 100 g</t>
  </si>
  <si>
    <t>باكستان</t>
  </si>
  <si>
    <t>مؤسسة طلائع اللجين التجارية</t>
  </si>
  <si>
    <t>TALAYE ALLUJAIN TRADING EST</t>
  </si>
  <si>
    <t>Pakistan</t>
  </si>
  <si>
    <t>RFM20202472</t>
  </si>
  <si>
    <t xml:space="preserve"> تبن القمح - بالة 21.6 كيلو - باكستان</t>
  </si>
  <si>
    <t>wheat straw - bale 21.6 Kg - Pakistan</t>
  </si>
  <si>
    <t>MAFE20202447</t>
  </si>
  <si>
    <t>شيزير أن أس طعام جاف بالدجاج 1.4 كجم</t>
  </si>
  <si>
    <t>Schesir NS Dry Chicken 1.4 kg</t>
  </si>
  <si>
    <t>MAFE20202446</t>
  </si>
  <si>
    <t>شيزير أن أس طعام جاف بلحم بقري 1.4 كجم</t>
  </si>
  <si>
    <t>Schesir NS Dry Beef 1.4 kg</t>
  </si>
  <si>
    <t>MAFE202185</t>
  </si>
  <si>
    <t xml:space="preserve"> شيبا صدر الدجاج لذيذ ٨٥غ * ٦ مغلفات</t>
  </si>
  <si>
    <t>Sheba succulent chicken breast 85g x 6</t>
  </si>
  <si>
    <t>MAFE20202532</t>
  </si>
  <si>
    <t>شيزير أن أس طعام جاف بالتونة 1.4 كجم</t>
  </si>
  <si>
    <t>Schesir NS Dry Tuna 1.4 kg</t>
  </si>
  <si>
    <t>MAFE20202531</t>
  </si>
  <si>
    <t>شيزير أن أس طعام جاف ببالديك الرومي 1.4 كجم</t>
  </si>
  <si>
    <t>Schesir NS Dry Turkey 1.4 kg</t>
  </si>
  <si>
    <t>MAFE20202485</t>
  </si>
  <si>
    <t>اف اتش ان- اندور لونج هير - قطط – 2 كيلوجرام</t>
  </si>
  <si>
    <t>CAT-FHN Indoor longhair -2 Kg</t>
  </si>
  <si>
    <t>MAFE202164</t>
  </si>
  <si>
    <t>شيبا تونا مع السلمون بالمرق ٨٥غ</t>
  </si>
  <si>
    <t>Sheba Tuna and Salmon 85g</t>
  </si>
  <si>
    <t>MAFE202184</t>
  </si>
  <si>
    <t xml:space="preserve"> شيبا تونا مع السلمون بالمرق ٨٥غ * ٦ مغلفات</t>
  </si>
  <si>
    <t>Sheba Tuna and Salmon 85g x 6</t>
  </si>
  <si>
    <t>MAFE20202484</t>
  </si>
  <si>
    <t>كارنيلوف شبه رطب سناك دجاج غني بالزعتر 50جرام</t>
  </si>
  <si>
    <t>Carnilove Semi-Moist Snack Chicken enriched with Thyme 50 g</t>
  </si>
  <si>
    <t>MAFE202163</t>
  </si>
  <si>
    <t>شيبا تونا مع سمك النهاش بالمرق ٨٥غ</t>
  </si>
  <si>
    <t>Sheba Tuna &amp; Snapper in Gravy 85g</t>
  </si>
  <si>
    <t>MAFE202162</t>
  </si>
  <si>
    <t>شيبا فيليه تونا مع الروبيان بالمرق ٨٥غ</t>
  </si>
  <si>
    <t>Sheba Tuna Fillet and Prawn in Gravy 85g</t>
  </si>
  <si>
    <t>MAFE202161</t>
  </si>
  <si>
    <t>شيبا فيليه تونا مع السمك الأبيض بالمرق ٨٥غ</t>
  </si>
  <si>
    <t>Sheba Tuna and White Fish in gravy 85g</t>
  </si>
  <si>
    <t xml:space="preserve">رضاكم المتحدة للتجارة </t>
  </si>
  <si>
    <t xml:space="preserve">Redachem United for Trading Co. </t>
  </si>
  <si>
    <t>PRFE2021168</t>
  </si>
  <si>
    <t>ناتوزيم -20كجم</t>
  </si>
  <si>
    <t>Natuzyme -20 kg</t>
  </si>
  <si>
    <t xml:space="preserve"> الدواجن, دجاج بياض, دجاج لاحم (تسمين)</t>
  </si>
  <si>
    <t xml:space="preserve"> Poultry, Layers, Broiler</t>
  </si>
  <si>
    <t>MAFE20202483</t>
  </si>
  <si>
    <t>مكافئات الكلاب لشعر صحي ولامع 100 جرام</t>
  </si>
  <si>
    <t>SmartHeart Dog Treats Shiny &amp; Healthy Coat  100 g</t>
  </si>
  <si>
    <t>MAFE20202482</t>
  </si>
  <si>
    <t>مكافئات الكلاب للعناية بالأسنان  100 جرام</t>
  </si>
  <si>
    <t>SmartHeart Dog Treats Dental Care 100 g</t>
  </si>
  <si>
    <t>MAFE2021134</t>
  </si>
  <si>
    <t>طعام القطة الأم وصغارها 1,1 كيلو</t>
  </si>
  <si>
    <t>Me O Mother and Baby Cat 1.1 KG</t>
  </si>
  <si>
    <t>MAFE202183</t>
  </si>
  <si>
    <t>كلوب برو انيرجي اتش اي - كلاب – 20 كيلوجرام</t>
  </si>
  <si>
    <t>Dog- Club pro Energy HE - 20 Kg</t>
  </si>
  <si>
    <t>MAFE20202530</t>
  </si>
  <si>
    <t>شيزير أن أس طعام جاف بالديك رومي 9.6 كجم</t>
  </si>
  <si>
    <t>Schesir NS Dry Turkey 9.6 kg</t>
  </si>
  <si>
    <t>MAFE20202507</t>
  </si>
  <si>
    <t>بيليز رقم 9 اوول راوند كومبتيشن مكس  20 كجم</t>
  </si>
  <si>
    <t>BAILEYS NO.9 ALL ROUND COMPETITION MIX  20 Kg</t>
  </si>
  <si>
    <t>MAFE2021664</t>
  </si>
  <si>
    <t>فارنام فلويد فليكس 946 مل</t>
  </si>
  <si>
    <t>Farnam FLUIDFLEX, 946 ML</t>
  </si>
  <si>
    <t>MAFE20202551</t>
  </si>
  <si>
    <t>كارنيلوف شبه رطبة سناك السردين الغني بالبقدونس 50جرام</t>
  </si>
  <si>
    <t>Carnilove Semi-Moist Snack Sardine enriched with Parsley 50 g</t>
  </si>
  <si>
    <t>RFM20202550</t>
  </si>
  <si>
    <t>كانفيت  زيت سلمون 500 مل</t>
  </si>
  <si>
    <t>Canvit Salmon Oil 500 ml</t>
  </si>
  <si>
    <t>PRFE20202572</t>
  </si>
  <si>
    <t>ليبتوباك ال بلس _ 5 لتر</t>
  </si>
  <si>
    <t>LIPTOBAC L PLUS _ 5 L</t>
  </si>
  <si>
    <t>PRFE202140</t>
  </si>
  <si>
    <t xml:space="preserve">اليكترو شور 1 كجم </t>
  </si>
  <si>
    <t>ELECTROSURE 1 KG</t>
  </si>
  <si>
    <t xml:space="preserve"> الماشية, الالبان, تسمين, الاغنام, الماعز, الجمال, الدواجن</t>
  </si>
  <si>
    <t xml:space="preserve"> Cattle, Dairy, Feedlot (Fattening), Sheep, Goats, Camels, Poultry</t>
  </si>
  <si>
    <t>NMFE20202523</t>
  </si>
  <si>
    <t>أروف كالسى لوكس 500 جرام</t>
  </si>
  <si>
    <t>OROPH.CALCI-LUX 500 g</t>
  </si>
  <si>
    <t>MAFE20202571</t>
  </si>
  <si>
    <t xml:space="preserve">أروف أومنى فيت 200 جرام </t>
  </si>
  <si>
    <t>OROPH.OMNI-VIT 200 g</t>
  </si>
  <si>
    <t>MAFE2021292</t>
  </si>
  <si>
    <t>دجاج ، خضار و أرز 156 جم</t>
  </si>
  <si>
    <t>Chicken, Vegetable and Rice 156g</t>
  </si>
  <si>
    <t>MAFE20202522</t>
  </si>
  <si>
    <t xml:space="preserve">بروفاين للجرو بالدجاج والبطاطس 3 كجم </t>
  </si>
  <si>
    <t>Profine Puppy Chicken &amp; Potatoes 3kg</t>
  </si>
  <si>
    <t>MAFE2021133</t>
  </si>
  <si>
    <t xml:space="preserve">مكافئات الكلاب بنكهة لحم البقر المشوي 100 جرام </t>
  </si>
  <si>
    <t>SmartHeart Dog Treats Grilled Beef Flavor 100 g</t>
  </si>
  <si>
    <t>MAFE2021132</t>
  </si>
  <si>
    <t>مكافئات الكلاب بنكهة لحم الدجاج المشوي 100 جرام</t>
  </si>
  <si>
    <t>SmartHeart Dog Treats Grilled Chicken Flavor 100 g</t>
  </si>
  <si>
    <t>MAFE20213623</t>
  </si>
  <si>
    <t>علف ريو اليومي للببغاوات الاسترالية  3 كيلو</t>
  </si>
  <si>
    <t>Rio feed for budgies 3 kg</t>
  </si>
  <si>
    <t>MAFE2021452</t>
  </si>
  <si>
    <t>كينج هاند ريرنج فود هاي بروتين 22/8    500غم</t>
  </si>
  <si>
    <t>King Hand Rearing food High protein  22/8 500gr</t>
  </si>
  <si>
    <t>PRFE202129</t>
  </si>
  <si>
    <t>بريمكس فيتامينات للدجاج اللاحم 0.1%  3034   25 كغ</t>
  </si>
  <si>
    <t>Broiler Starter Vitamin Premix 0.1 % - 3034  25Kg</t>
  </si>
  <si>
    <t>PRFE20202549</t>
  </si>
  <si>
    <t>بريمكس معادن للدجاج اللاحم 0.1%   3035   25 كغ</t>
  </si>
  <si>
    <t>Broiler Starter Mineral Premix 0.1 % - 3035  25 Kg</t>
  </si>
  <si>
    <t>PRFE202128</t>
  </si>
  <si>
    <t>بريمكس فيتامينات للدجاج اللاحم  0.1%  3063  25 كغ</t>
  </si>
  <si>
    <t>Broiler Starter Precision V Premix 0.1 % - 3063  25Kg</t>
  </si>
  <si>
    <t>PRFE20202548</t>
  </si>
  <si>
    <t>بريمكس معادن للدجاج اللاحم  0.1%  3064  25كغ</t>
  </si>
  <si>
    <t>Broiler Starter Precision T Premix 0.1 % - 3064  25Kg</t>
  </si>
  <si>
    <t>PRFE202199</t>
  </si>
  <si>
    <t>بريمكس للدجاج اللاحم  0.5%  3065   25 كغ</t>
  </si>
  <si>
    <t>Broiler Premix 0.5 % - 3065   25 Kg</t>
  </si>
  <si>
    <t>PRFE20202547</t>
  </si>
  <si>
    <t>بريمكس معادن للدجاج اللاحم  0.5% 3066   25كغ</t>
  </si>
  <si>
    <t>Broiler Mineral Premix 0.5 % - 3066  25Kg</t>
  </si>
  <si>
    <t>PRFE20202546</t>
  </si>
  <si>
    <t>بريمكس معادن لدجاج الأمهات 0.1%  4529  25 كغ</t>
  </si>
  <si>
    <t>Breeder Mineral Premix 0.1 % - 4529  25Kg</t>
  </si>
  <si>
    <t>PRFE202121</t>
  </si>
  <si>
    <t>بريمكس فيتامينات لدجاج الأمهات  0.1%  4567  25 كغ</t>
  </si>
  <si>
    <t>Breeder Vitamin Premix 0.1 % - 4567  25 Kg</t>
  </si>
  <si>
    <t>PRFE202198</t>
  </si>
  <si>
    <t xml:space="preserve">زوسول أد3هـ 1 لتر  </t>
  </si>
  <si>
    <t>Zoosol AD3E 1L</t>
  </si>
  <si>
    <t xml:space="preserve"> الدواجن, غير ذلك, دجاج بياض, الماشية, تسمين, الالبان, الخيول, الارانب</t>
  </si>
  <si>
    <t xml:space="preserve"> Poultry, Others, Layers, Cattle, Feedlot (Fattening), Dairy, Equines, Rabbits</t>
  </si>
  <si>
    <t>PRFE202197</t>
  </si>
  <si>
    <t>بريمكس ابقار ما قبل الولادة   8107  25 كغ</t>
  </si>
  <si>
    <t>Close Up Cow Premix - 8107  25 Kg</t>
  </si>
  <si>
    <t>MAFE20202520</t>
  </si>
  <si>
    <t xml:space="preserve">بروفاين للجرو الكبير بالدجاج والبطاطس 15 كجم </t>
  </si>
  <si>
    <t>Profine Junior Large Chicken &amp; Potatoes 15kg</t>
  </si>
  <si>
    <t>MAFE20202519</t>
  </si>
  <si>
    <t xml:space="preserve">بروفاين للكلاب البالغة الصغيرة بالدجاج والبطاطس 10 كجم </t>
  </si>
  <si>
    <t>Profine Adult Small Chicken &amp; Potatoes 10kg</t>
  </si>
  <si>
    <t>MAFE20202518</t>
  </si>
  <si>
    <t xml:space="preserve">بروفاين للكلاب البالغة الصغيرة بالدجاج والبطاطس 2 كجم </t>
  </si>
  <si>
    <t>Profine Adult Small Chicken &amp; Potatoes 2kg</t>
  </si>
  <si>
    <t>MAFE20202517</t>
  </si>
  <si>
    <t xml:space="preserve">بروفاين للكلاب البالغة بالدجاج والبطاطس 15 كجم </t>
  </si>
  <si>
    <t>Profine Adult Chicken &amp; Potatoes 15kg</t>
  </si>
  <si>
    <t>MAFE20202516</t>
  </si>
  <si>
    <t xml:space="preserve">بروفاين للكلاب البالغة بالدجاج والبطاطس 3 كجم </t>
  </si>
  <si>
    <t>Profine Adult Chicken &amp; Potatoes 3kg</t>
  </si>
  <si>
    <t>MAFE20202515</t>
  </si>
  <si>
    <t xml:space="preserve">بروفاين انرجي بالدجاج والبطاطس 3 كجم </t>
  </si>
  <si>
    <t>Profine Energy Chicken &amp; Potatoes 3kg</t>
  </si>
  <si>
    <t>MAFE20202514</t>
  </si>
  <si>
    <t xml:space="preserve">بروفاين خفيف بلحم الغنم والبطاطس 15 كجم </t>
  </si>
  <si>
    <t>Profine Light Lamb &amp; Potatoes 15kg</t>
  </si>
  <si>
    <t>MAFE20202513</t>
  </si>
  <si>
    <t xml:space="preserve">بروفاين للكلاب البالغة بالسلمون والبطاطس 15 كجم </t>
  </si>
  <si>
    <t>Profine Adult Salmon &amp; Potatoes 15kg</t>
  </si>
  <si>
    <t>MAFE20202569</t>
  </si>
  <si>
    <t>كيت كات دجاج كويسين 5 كجم</t>
  </si>
  <si>
    <t>Kit Cat Chicken Cuisine 5kg</t>
  </si>
  <si>
    <t>PRFE20202512</t>
  </si>
  <si>
    <t>شفا - ﻫ - سيلينيوم 1 كجم</t>
  </si>
  <si>
    <t>Shafa - E-Selenium 1kg</t>
  </si>
  <si>
    <t xml:space="preserve"> الماشية, تسمين, الالبان, الاغنام, الماعز, الخيول, الدواجن, دجاج لاحم (تسمين), دجاج أمهات اللاحم, دجاج أمهات البياض, دجاج بياض, غير ذلك</t>
  </si>
  <si>
    <t xml:space="preserve"> Cattle, Feedlot (Fattening), Dairy, Sheep, Goats, Equines, Poultry, Broiler, Broiler parent stock, Layers parent stock, Layers, Others</t>
  </si>
  <si>
    <t>PRFE202117</t>
  </si>
  <si>
    <t>شفا - اسكوربيك اسيد 25٪ 2 كجم</t>
  </si>
  <si>
    <t>Shafa - Ascorbic Acid 25% 2kg</t>
  </si>
  <si>
    <t xml:space="preserve"> الماشية, الالبان, تسمين, الاغنام, الجمال, الدواجن, دجاج لاحم (تسمين), دجاج أمهات اللاحم, غير ذلك, دجاج بياض, دجاج أمهات البياض, الخيول</t>
  </si>
  <si>
    <t xml:space="preserve"> Cattle, Dairy, Feedlot (Fattening), Sheep, Camels, Poultry, Broiler, Broiler parent stock, Others, Layers, Layers parent stock, Equines</t>
  </si>
  <si>
    <t>PRFE202158</t>
  </si>
  <si>
    <t>امينوفيت 777  (1كجم)</t>
  </si>
  <si>
    <t>Aminovet 777  (1 Kg)</t>
  </si>
  <si>
    <t>مؤسسة جنى النسيم للتجارة</t>
  </si>
  <si>
    <t>Jana Alnasim Trading Est.</t>
  </si>
  <si>
    <t>MAFE20211233</t>
  </si>
  <si>
    <t xml:space="preserve"> خلطة الكروان 20 كيلو</t>
  </si>
  <si>
    <t>Mixture for Parakeet 20kg</t>
  </si>
  <si>
    <t>PRFE202139</t>
  </si>
  <si>
    <t>امينوريف سول 1لتر</t>
  </si>
  <si>
    <t>Aminoreef Sol 1 Liter</t>
  </si>
  <si>
    <t>NMFE202116</t>
  </si>
  <si>
    <t>PRFE202182</t>
  </si>
  <si>
    <t>ريفيت هـ -س 100 1 لتر</t>
  </si>
  <si>
    <t>Reevit E-Se 100 1 litter</t>
  </si>
  <si>
    <t xml:space="preserve"> الاغنام, الماعز, الماشية, الدواجن, الخيول</t>
  </si>
  <si>
    <t xml:space="preserve"> Sheep, Goats, Cattle, Poultry, Equines</t>
  </si>
  <si>
    <t>MAFE20202568</t>
  </si>
  <si>
    <t>كيت كات كلاسيك 32 5 كجم</t>
  </si>
  <si>
    <t>Kit Cat Classic 32 5kg</t>
  </si>
  <si>
    <t>MAFE20202567</t>
  </si>
  <si>
    <t>كيت كات كلاسيك 32 15 كجم</t>
  </si>
  <si>
    <t>Kit Cat Classic 32 15kg</t>
  </si>
  <si>
    <t>MAFE20202566</t>
  </si>
  <si>
    <t>كيت كات فيليه 'او' فلاكس 5 كجم</t>
  </si>
  <si>
    <t>Kit Cat Fillet ‘O’ Flakes 5kg</t>
  </si>
  <si>
    <t>MAFE20202565</t>
  </si>
  <si>
    <t>كيت كات ميني فيش ميدلي 5 كجم</t>
  </si>
  <si>
    <t>Kit Cat Mini Fish Medley 5kg</t>
  </si>
  <si>
    <t>MAFE20202564</t>
  </si>
  <si>
    <t>كيت كات بيك اوف ذا اوشن 5 كجم</t>
  </si>
  <si>
    <t>Kit Cat Pick of the Ocean 5kg</t>
  </si>
  <si>
    <t>MAFE20202563</t>
  </si>
  <si>
    <t>كيت كات بيك اوف ذا اوشن 15 كجم</t>
  </si>
  <si>
    <t>Kit Cat Pick of the Ocean 15kg</t>
  </si>
  <si>
    <t>MAFE2021396</t>
  </si>
  <si>
    <t>كيت كات طعام جاف - للقطط الصغيرة والقطط الحامل 1.2 كجم</t>
  </si>
  <si>
    <t>Kit Cat Dry Food - Kittens &amp; Pregnant Cat 1.2kg</t>
  </si>
  <si>
    <t>MAFE20202562</t>
  </si>
  <si>
    <t>كيت كات طعام جاف - للقطط الصغيرة والقطط الحامل 5 كجم</t>
  </si>
  <si>
    <t>Kit Cat Dry Food - Kittens &amp; Pregnant Cat 5kg</t>
  </si>
  <si>
    <t>NMFE202112</t>
  </si>
  <si>
    <t>PRFE202111</t>
  </si>
  <si>
    <t>MAFE20202545</t>
  </si>
  <si>
    <t>سمك السلمون والأرز في محلول 85 جم</t>
  </si>
  <si>
    <t>Salmon and Rice in Solution 85g</t>
  </si>
  <si>
    <t>NMFE202181</t>
  </si>
  <si>
    <t>أسكوربيك أسيد محمي (فيتامين ج إي سي)  - 25 كجم</t>
  </si>
  <si>
    <t>COATED ASCORBIC ACID (VITAMIN C EC) - 25 Kg</t>
  </si>
  <si>
    <t>MAFE20202544</t>
  </si>
  <si>
    <t>تونة لحم ابيض ولحم بقري مع أرز 85 جم</t>
  </si>
  <si>
    <t>Tuna White Meat and Beef with Rice 85g</t>
  </si>
  <si>
    <t>MAFE20202561</t>
  </si>
  <si>
    <t>تونة مع الصبار للقطط الصغيرة 85 جم</t>
  </si>
  <si>
    <t>Tuna with Aloe Kitten 85g</t>
  </si>
  <si>
    <t>MAFE202157</t>
  </si>
  <si>
    <t xml:space="preserve">هاند ريرينج هاى إينرجى 5 كيلو جرام </t>
  </si>
  <si>
    <t>Handrearing High Energy 5 kg</t>
  </si>
  <si>
    <t>MAFE20213</t>
  </si>
  <si>
    <t>تونة باللحم الأبيض ، سمك الدنيس ، أرز في مرق السمك 70 جم</t>
  </si>
  <si>
    <t>Tuna White Meat, Seabream and Rice in Fish Broth 70g</t>
  </si>
  <si>
    <t>MAFE2021155</t>
  </si>
  <si>
    <t>كارنيلوف مكافأة مقرمشة بط مع توت العليق مع لحوم طازجة 50جرام</t>
  </si>
  <si>
    <t>Carnilove Crunchy Snack Duck with Raspberries with fresh meat 50 g</t>
  </si>
  <si>
    <t>NMFE2021413</t>
  </si>
  <si>
    <t>كلوريد كولين 60% 25 كجم</t>
  </si>
  <si>
    <t xml:space="preserve"> الماشية, الاغنام, الماعز, الجمال, حيوانات اليفة, الدواجن, الاسماك, الارانب, الخيول, طيور اليفة</t>
  </si>
  <si>
    <t xml:space="preserve"> Cattle, Sheep, Goats, Camels, Pet animals, Poultry, Fish, Rabbits, Equines, Pet birds</t>
  </si>
  <si>
    <t>PRFE20212</t>
  </si>
  <si>
    <t>ناكاليت سي - 1 كيلوجرام</t>
  </si>
  <si>
    <t>NAKALYTE C - 1 Kilograms</t>
  </si>
  <si>
    <t>MAFE2022</t>
  </si>
  <si>
    <t>تونة مع الجمبري 70 جم</t>
  </si>
  <si>
    <t>PRFE202137</t>
  </si>
  <si>
    <t>فيسال-أس بي 25 كجم</t>
  </si>
  <si>
    <t>Fysal-SP 25 KG</t>
  </si>
  <si>
    <t xml:space="preserve"> الدواجن, دجاج لاحم (تسمين), غير ذلك</t>
  </si>
  <si>
    <t xml:space="preserve"> Poultry, Broiler, Others</t>
  </si>
  <si>
    <t>PRFE202180</t>
  </si>
  <si>
    <t>زوسول ب ك ۱ لتر</t>
  </si>
  <si>
    <t>Zoosol BK 1L</t>
  </si>
  <si>
    <t xml:space="preserve"> الدواجن, الماشية, الاغنام, تسمين, الارانب</t>
  </si>
  <si>
    <t xml:space="preserve"> Poultry, Cattle, Sheep, Feedlot (Fattening), Rabbits</t>
  </si>
  <si>
    <t>PRFE202194</t>
  </si>
  <si>
    <t>زوسول إميونوفيت ۱ لتر</t>
  </si>
  <si>
    <t>Zoosol IMMUNOVIT 1L</t>
  </si>
  <si>
    <t xml:space="preserve"> الدواجن, الماشية, الاغنام, الماعز, الارانب, الخيول</t>
  </si>
  <si>
    <t xml:space="preserve"> Poultry, Cattle, Sheep, Goats, Rabbits, Equines</t>
  </si>
  <si>
    <t>PRFE202193</t>
  </si>
  <si>
    <t xml:space="preserve">زوسول ليسوفيت 1 لتر  </t>
  </si>
  <si>
    <t>Zoosol LISOVIT 1L</t>
  </si>
  <si>
    <t xml:space="preserve"> الماعز, الماشية, الاغنام, الدواجن, الارانب</t>
  </si>
  <si>
    <t xml:space="preserve"> Goats, Cattle, Sheep, Poultry, Rabbits</t>
  </si>
  <si>
    <t>PRFE202136</t>
  </si>
  <si>
    <t xml:space="preserve">زوسول سيلينيوم– ھ ٢٠٠ 1 لتر  </t>
  </si>
  <si>
    <t>Zoosol SEL E 200 1L</t>
  </si>
  <si>
    <t xml:space="preserve"> الدواجن, الماشية, الاغنام, دجاج لاحم (تسمين)</t>
  </si>
  <si>
    <t xml:space="preserve"> Poultry, Cattle, Sheep, Broiler</t>
  </si>
  <si>
    <t>شيلي</t>
  </si>
  <si>
    <t>Chile</t>
  </si>
  <si>
    <t>NMFE2021412</t>
  </si>
  <si>
    <t xml:space="preserve">انفيرو كيو اس 20 كجم </t>
  </si>
  <si>
    <t>Enviro QS 20 KG</t>
  </si>
  <si>
    <t xml:space="preserve"> دجاج أمهات اللاحم, الاسماك, غير ذلك, تسمين, الاغنام, الماعز, دجاج بياض, دجاج أمهات البياض, دجاج لاحم (تسمين), غير ذلك, الجمال, الالبان, الدواجن, الماشية</t>
  </si>
  <si>
    <t xml:space="preserve"> Broiler parent stock, Fish, Others, Feedlot (Fattening), Sheep, Goats, Layers, Layers parent stock, Broiler, Others, Camels, Dairy, Poultry, Cattle</t>
  </si>
  <si>
    <t>PRFE202127</t>
  </si>
  <si>
    <t>ليبتوباك ال بلس _ 25 لتر</t>
  </si>
  <si>
    <t>LIPTOBAC L PLUS _ 25 L</t>
  </si>
  <si>
    <t>RFM2021588</t>
  </si>
  <si>
    <t>اوميجابرو سائل _ 190 كجم</t>
  </si>
  <si>
    <t>OMEGAPRO LIQUID _ 190 kg</t>
  </si>
  <si>
    <t>PRFE202156</t>
  </si>
  <si>
    <t>سوبريور بريميكس  1 كجم</t>
  </si>
  <si>
    <t>Superior Premix  1 kg</t>
  </si>
  <si>
    <t>MAFE202192</t>
  </si>
  <si>
    <t>هاند ريرينج هاى بروتين 5 كيلو جرام</t>
  </si>
  <si>
    <t>Handrearing High Protein 5 kg</t>
  </si>
  <si>
    <t>PRFE202155</t>
  </si>
  <si>
    <t xml:space="preserve">فيدو شور فورت 1 لتر </t>
  </si>
  <si>
    <t xml:space="preserve">FEEDO SURE FORTE 1 L </t>
  </si>
  <si>
    <t>PRFE202154</t>
  </si>
  <si>
    <t xml:space="preserve">امينوفيتال 1 لتر </t>
  </si>
  <si>
    <t>AMINOVITAL 1 L</t>
  </si>
  <si>
    <t>PRFE202186</t>
  </si>
  <si>
    <t>امينوفيتال 5 لتر</t>
  </si>
  <si>
    <t>AMINOVITAL 5 L</t>
  </si>
  <si>
    <t xml:space="preserve"> الماشية, الالبان, الاغنام, الماعز, الجمال, تسمين</t>
  </si>
  <si>
    <t xml:space="preserve"> Cattle, Dairy, Sheep, Goats, Camels, Feedlot (Fattening)</t>
  </si>
  <si>
    <t>PRFE202153</t>
  </si>
  <si>
    <t>هان - سوبيتول 1 لتر</t>
  </si>
  <si>
    <t>Han-Sobitol 1 liter</t>
  </si>
  <si>
    <t>MAFE202126</t>
  </si>
  <si>
    <t>بوتشرز فنكشنال بيوتي بقطع الدجاج في الجلي للقطط 400 جم</t>
  </si>
  <si>
    <t>Butchers Functional Cat Beauty Chicken CIJ 400g</t>
  </si>
  <si>
    <t>PRFE2021119</t>
  </si>
  <si>
    <t>بيولاك 5 كجم</t>
  </si>
  <si>
    <t>BIOLAC 5 KG</t>
  </si>
  <si>
    <t xml:space="preserve"> الماشية, الالبان, تسمين, الاغنام, الماعز, الجمال, حيوانات اليفة, الدواجن</t>
  </si>
  <si>
    <t xml:space="preserve"> Cattle, Dairy, Feedlot (Fattening), Sheep, Goats, Camels, Pet animals, Poultry</t>
  </si>
  <si>
    <t>PRFE202152</t>
  </si>
  <si>
    <t xml:space="preserve">ميكروفاكت 3 كجم </t>
  </si>
  <si>
    <t>MICROFACT 3 KG</t>
  </si>
  <si>
    <t>PRFE202151</t>
  </si>
  <si>
    <t>فيتاميكس سوبر 5 كجم</t>
  </si>
  <si>
    <t>VITAMIX SUPER 5 KG</t>
  </si>
  <si>
    <t>NMFE202160</t>
  </si>
  <si>
    <t xml:space="preserve">فيتامين سى 1 كجم </t>
  </si>
  <si>
    <t>VITAMIN C 1 KG</t>
  </si>
  <si>
    <t>PRFE2021291</t>
  </si>
  <si>
    <t>مايكوماستر 25 كجم</t>
  </si>
  <si>
    <t xml:space="preserve">MYCOMASTER 25KG </t>
  </si>
  <si>
    <t>MAFE2021327</t>
  </si>
  <si>
    <t>سانال توب ميكس 240 جم</t>
  </si>
  <si>
    <t>Sanal Topmix 240g</t>
  </si>
  <si>
    <t>MAFE202178</t>
  </si>
  <si>
    <t>سانال بيتس بسمك السلمون للقطط 75 جم</t>
  </si>
  <si>
    <t>Sanal Cat Salmon Bites 75g</t>
  </si>
  <si>
    <t>MAFE2021326</t>
  </si>
  <si>
    <t>سانال جوينت كير 75 جم</t>
  </si>
  <si>
    <t>Sanal Joint Care 75g</t>
  </si>
  <si>
    <t>MAFE2021325</t>
  </si>
  <si>
    <t>سانال كات ملتي فيتامين  350 جم</t>
  </si>
  <si>
    <t>Sanal Cat Multi Vitamin 350g</t>
  </si>
  <si>
    <t>MAFE2021324</t>
  </si>
  <si>
    <t>سانال فيش تريو 75 جم</t>
  </si>
  <si>
    <t>Sanal Fish Trio 75g</t>
  </si>
  <si>
    <t>MAFE2021323</t>
  </si>
  <si>
    <t>سانال كالسيوم بلس 200 جم</t>
  </si>
  <si>
    <t>Sanal Calcium Plus 200g</t>
  </si>
  <si>
    <t>MAFE2021322</t>
  </si>
  <si>
    <t>سانال ييست كالسيوم 350 جم</t>
  </si>
  <si>
    <t>Sanal Yeast Calcium 350g</t>
  </si>
  <si>
    <t>MAFE2021130</t>
  </si>
  <si>
    <t>سانال شوكو دروبس 250 جم</t>
  </si>
  <si>
    <t>Sanal Choco Drops 250g</t>
  </si>
  <si>
    <t>MAFE2021129</t>
  </si>
  <si>
    <t>سانال ميلك دروبس 250 جم</t>
  </si>
  <si>
    <t>Sanal Milk Drops 250g</t>
  </si>
  <si>
    <t>MAFE2021128</t>
  </si>
  <si>
    <t>سانال بيوتين 350 جم</t>
  </si>
  <si>
    <t>Sanal Biotin 350g</t>
  </si>
  <si>
    <t>MAFE2021127</t>
  </si>
  <si>
    <t>كت كات حليب للقطط 250 مل</t>
  </si>
  <si>
    <t>Kitcat Milk for Cats 250ml</t>
  </si>
  <si>
    <t>MAFE2021139</t>
  </si>
  <si>
    <t>سانال سوفت ستيك بلحم الغنم 12 جم</t>
  </si>
  <si>
    <t>Sanal Soft Stick Lamb 12g</t>
  </si>
  <si>
    <t>MAFE2021321</t>
  </si>
  <si>
    <t>سانال فيتا بونز دجاج ولحم بقري 100 جم</t>
  </si>
  <si>
    <t>Sanal Vita Bones Chicken &amp; Beef 100g</t>
  </si>
  <si>
    <t>MAFE2021320</t>
  </si>
  <si>
    <t>سانالسبورت ميكس دجاج ولحم بقري 100 جم</t>
  </si>
  <si>
    <t>Sanal Sport Mix Chicken &amp; Beef 100g</t>
  </si>
  <si>
    <t>MAFE2021126</t>
  </si>
  <si>
    <t>سانال ميني بونز دجاج ولحم بقري 100 جم</t>
  </si>
  <si>
    <t>Sanal Mini Bones Chicken &amp; Beef 100g</t>
  </si>
  <si>
    <t>MAFE2021125</t>
  </si>
  <si>
    <t>سانال مدرب الكلاب فانتاسي ميكس 300 جرام</t>
  </si>
  <si>
    <t>Sanal Dog Trainers Fantasy Mix 300g</t>
  </si>
  <si>
    <t>MAFE2021124</t>
  </si>
  <si>
    <t>سانال مدرب الكلاب ديو بونز 300 جرام</t>
  </si>
  <si>
    <t>Sanal Dog Trainers Duo Bones 300g</t>
  </si>
  <si>
    <t>MAFE2021123</t>
  </si>
  <si>
    <t>سانال مدرب الكلاب ميني بونز 300 جرام</t>
  </si>
  <si>
    <t>Sanal Dog Trainers Mini Bones 300g</t>
  </si>
  <si>
    <t>MAFE202135</t>
  </si>
  <si>
    <t>بوتشرز فنكشنال بيوتي بقطع السلمون في الجلي للقطط 400 جم</t>
  </si>
  <si>
    <t>Butchers Functional Cat Beauty Salmon CIJ 400g</t>
  </si>
  <si>
    <t>MAFE2021118</t>
  </si>
  <si>
    <t>أبلاوز للسلالة الجراء الصغيرة ومتوسطة الحجم 15 كجم</t>
  </si>
  <si>
    <t>Applaws Puppy Small Medium Breed 15kg</t>
  </si>
  <si>
    <t>NMFE20211659</t>
  </si>
  <si>
    <t>أكتيفو-10كجم</t>
  </si>
  <si>
    <t>ACTIVO - 10 kg</t>
  </si>
  <si>
    <t>NMFE202150</t>
  </si>
  <si>
    <t>بافيميكس فيت - سي 1 كيلو جرام</t>
  </si>
  <si>
    <t xml:space="preserve">BAVIMIX VIT - C 1 KG </t>
  </si>
  <si>
    <t>شركة رواد الابهار للتجارة</t>
  </si>
  <si>
    <t>Rowad Alebhar Trading Company</t>
  </si>
  <si>
    <t>PRFE2021792</t>
  </si>
  <si>
    <t xml:space="preserve">ه سلينيوم 100  3 كجم </t>
  </si>
  <si>
    <t>E-Selenite 100 - 3 KG</t>
  </si>
  <si>
    <t>PRFE2021138</t>
  </si>
  <si>
    <t xml:space="preserve">هيباشور 1 لتر </t>
  </si>
  <si>
    <t xml:space="preserve">HEPASURE 1 L </t>
  </si>
  <si>
    <t>MAFE2021270</t>
  </si>
  <si>
    <t>اف اتش ان- ايجينج 12+ - قطط – 2 كيلوجرام</t>
  </si>
  <si>
    <t>CAT-FHN Ageing 12+  -2 Kg</t>
  </si>
  <si>
    <t>PRFE202148</t>
  </si>
  <si>
    <t>في تي سي افيتا ( 1 كجم )</t>
  </si>
  <si>
    <t>VTC Avita (1 kg)</t>
  </si>
  <si>
    <t>PRFE202191</t>
  </si>
  <si>
    <t>فيت إي إس 200   (1 كجم)</t>
  </si>
  <si>
    <t>VIT ES 200 (1 kg)</t>
  </si>
  <si>
    <t>PRFE202147</t>
  </si>
  <si>
    <t xml:space="preserve">بافيميكس فيت - إي إس 1 لتر </t>
  </si>
  <si>
    <t xml:space="preserve">BAVIMIX VIT - ES  1 Liter </t>
  </si>
  <si>
    <t xml:space="preserve"> الماشية, الخيول, الاغنام, الماعز, الدواجن</t>
  </si>
  <si>
    <t xml:space="preserve"> Cattle, Equines, Sheep, Goats, Poultry</t>
  </si>
  <si>
    <t>PRFE202146</t>
  </si>
  <si>
    <t xml:space="preserve">بافيميكس ديبومينو 1 لتر </t>
  </si>
  <si>
    <t xml:space="preserve">BAVIMIX DEPOMINO 1 Liter </t>
  </si>
  <si>
    <t xml:space="preserve"> الجمال, الماشية, الاغنام, الماعز, الدواجن</t>
  </si>
  <si>
    <t xml:space="preserve"> Camels, Cattle, Sheep, Goats, Poultry</t>
  </si>
  <si>
    <t>PRFE202145</t>
  </si>
  <si>
    <t xml:space="preserve">بافيميكس ديبومينو 5 لتر </t>
  </si>
  <si>
    <t xml:space="preserve">BAVIMIX DEPOMINO 5 Liter </t>
  </si>
  <si>
    <t>PRFE202144</t>
  </si>
  <si>
    <t xml:space="preserve">بافيميكس فيت - إي إس 1 كيلو جرام  </t>
  </si>
  <si>
    <t xml:space="preserve">BAVIMIX VIT - ES  1 KG </t>
  </si>
  <si>
    <t xml:space="preserve"> الماشية, الجمال, الاغنام, الماعز, الخيول, الدواجن</t>
  </si>
  <si>
    <t xml:space="preserve"> Cattle, Camels, Sheep, Goats, Equines, Poultry</t>
  </si>
  <si>
    <t>PRFE2021395</t>
  </si>
  <si>
    <t>بافيميكس بوزاجي 5 كيلو جرام</t>
  </si>
  <si>
    <t xml:space="preserve">BAVIMIX BUZAGI 5 KG </t>
  </si>
  <si>
    <t xml:space="preserve"> الدواجن, الجمال, الماشية, الاغنام, الماعز</t>
  </si>
  <si>
    <t xml:space="preserve"> Poultry, Camels, Cattle, Sheep, Goats</t>
  </si>
  <si>
    <t>MAFE2021117</t>
  </si>
  <si>
    <t>أبلاوز لسلالة الكلاب البالغة الصغيرة ومتوسطة الحجم 15 كجم</t>
  </si>
  <si>
    <t>Applaws Adult Dog Small &amp; Medium Breed 15kg</t>
  </si>
  <si>
    <t>MAFE2021116</t>
  </si>
  <si>
    <t>أبلاوز لسلالة الكلاب البالغة الصغيرة ومتوسطة الحجم بالدجاج مع لحم الغنم 15 كجم</t>
  </si>
  <si>
    <t>Applaws Adult Dog Small &amp; Medium Breed Chicken with Lamb 15kg</t>
  </si>
  <si>
    <t>PRFE2021137</t>
  </si>
  <si>
    <t>توايدل غروينغ 10 كجم</t>
  </si>
  <si>
    <t>TWYDIL Growing 10Kg</t>
  </si>
  <si>
    <t>MAFE202190</t>
  </si>
  <si>
    <t xml:space="preserve">هاند ريرينج سمول بيرد  5 كيلو جرام </t>
  </si>
  <si>
    <t>Handrearing Small Bird 5 KG</t>
  </si>
  <si>
    <t>PRFE2021154</t>
  </si>
  <si>
    <t>توايدل بي ام سي 3 كيلو</t>
  </si>
  <si>
    <t>TWYDIL PMC 3 Kg</t>
  </si>
  <si>
    <t>PRFE2021268</t>
  </si>
  <si>
    <t>توايدل غروينغ 3 كجم</t>
  </si>
  <si>
    <t>TWYDIL Growing 3Kg</t>
  </si>
  <si>
    <t>MAFE202189</t>
  </si>
  <si>
    <t xml:space="preserve">هاند ريرينج لورى فود دراى 5 كيلو جرام </t>
  </si>
  <si>
    <t>Handrearing Lorifood Dry 5kg</t>
  </si>
  <si>
    <t>MAFE202188</t>
  </si>
  <si>
    <t>شوربة التونة بالحبار 85 جم</t>
  </si>
  <si>
    <t>Tuna Soup with Squid 85g</t>
  </si>
  <si>
    <t>MAFE202187</t>
  </si>
  <si>
    <t>شوربة التونة بالجزر والقرع 85 جم</t>
  </si>
  <si>
    <t>Tuna Soup with Carrot and Pumpkin 85g</t>
  </si>
  <si>
    <t>NMFE2021505</t>
  </si>
  <si>
    <t>نايتروشور 25 كيلوجرام</t>
  </si>
  <si>
    <t>Nitroshure 25 Kg</t>
  </si>
  <si>
    <t>MAFE2021115</t>
  </si>
  <si>
    <t>أبلاوز سمك المحيط مع السلمون للقطط البالغة 1.8 كجم</t>
  </si>
  <si>
    <t>Applaws Adult Cat Ocean Fish with Salmon 1.8kg</t>
  </si>
  <si>
    <t>PRFE202196</t>
  </si>
  <si>
    <t>لورى نيكتار 5 كيلو جرام</t>
  </si>
  <si>
    <t>Lori Nectar 5kg</t>
  </si>
  <si>
    <t>NMFE2021153</t>
  </si>
  <si>
    <t>(اكسترا فاي جولد 10 تي (25 كج</t>
  </si>
  <si>
    <t>(AXTRA PHY GOLD 10 T (25 Kg</t>
  </si>
  <si>
    <t>PRFE2021152</t>
  </si>
  <si>
    <t>سوبريور بروبيوتك 1 كجم</t>
  </si>
  <si>
    <t>Superior Probiotic  1 kg</t>
  </si>
  <si>
    <t>PRFE2021114</t>
  </si>
  <si>
    <t>امينوفيت 999  (3كجم)</t>
  </si>
  <si>
    <t>Aminovit 999  (3 Kg)</t>
  </si>
  <si>
    <t>MAFE2021267</t>
  </si>
  <si>
    <t>ألفيس داينر سلمون شهي 100 جرام</t>
  </si>
  <si>
    <t>Alfies Diner Scrumptious Salmon 100g</t>
  </si>
  <si>
    <t>PRFE2021151</t>
  </si>
  <si>
    <t>ميا فيت أمينو  سائل ( 1 لتر)</t>
  </si>
  <si>
    <t>Mia Vit Amino L (1 Liter)</t>
  </si>
  <si>
    <t>MAFE2021266</t>
  </si>
  <si>
    <t>ألفيس داينر دجاج طري 100 جرام</t>
  </si>
  <si>
    <t>Alfies Diner Succulent Chicken 100g</t>
  </si>
  <si>
    <t>MAFE2021265</t>
  </si>
  <si>
    <t>ألفيس داينر لحم ديك رومي طري 100 جرام</t>
  </si>
  <si>
    <t>Alfies Diner Tender Turkey 100g</t>
  </si>
  <si>
    <t>NMFE2021166</t>
  </si>
  <si>
    <t>أوبتيفوس بلس 10000 حبيبات  20 كيلوجرام</t>
  </si>
  <si>
    <t>Optiphos Plus 10000G  20kg</t>
  </si>
  <si>
    <t>MAFE2021150</t>
  </si>
  <si>
    <t>كارنيلوف كرانشي سناك السلمون بالنعناع مع اللحم الطازج 50جرام</t>
  </si>
  <si>
    <t>Carnilove Crunchy Snack Salmon with Mint with fresh meat 50 g</t>
  </si>
  <si>
    <t>MAFE2021113</t>
  </si>
  <si>
    <t>هاند ريرينج هاى إينرجى 1 كيلو جرام</t>
  </si>
  <si>
    <t>Handrearing High Energy 1 kg</t>
  </si>
  <si>
    <t>MAFE2021121</t>
  </si>
  <si>
    <t>كانفيت بروبيو للكلاب 100 جرام</t>
  </si>
  <si>
    <t>Canvit Probio for dogs 100 g</t>
  </si>
  <si>
    <t>MAFE2021112</t>
  </si>
  <si>
    <t>هاند ريرينج هاى بروتين 1 كيلو جرام</t>
  </si>
  <si>
    <t>Handrearing High Protein 1 kg</t>
  </si>
  <si>
    <t>MAFE2021111</t>
  </si>
  <si>
    <t>هاند ريرينج سمول بيرد 1 كيلو جرام</t>
  </si>
  <si>
    <t>Handrearing Small Bird 1 KG</t>
  </si>
  <si>
    <t>PRFE2021122</t>
  </si>
  <si>
    <t>في تي سي مینرال ۱۹  (3 كجم)</t>
  </si>
  <si>
    <t>VTC Mineral 19  (3 kg)</t>
  </si>
  <si>
    <t>مؤسسة لؤلؤة الرعاية للتجارة</t>
  </si>
  <si>
    <t>Pearl Care Trading Est</t>
  </si>
  <si>
    <t>PRFE20211930</t>
  </si>
  <si>
    <t xml:space="preserve"> ايه دي اي . بي- كومبلكس 1 كجم</t>
  </si>
  <si>
    <t>ADE.B-COMPLEX 1KG</t>
  </si>
  <si>
    <t>NMFE2021144</t>
  </si>
  <si>
    <t>في تي سي فیت سي ۱۰۰  (3kg)</t>
  </si>
  <si>
    <t>VTC Vit C 100  (3 kg)</t>
  </si>
  <si>
    <t>PRFE2021131</t>
  </si>
  <si>
    <t>لورى نيكتار 1 كيلو جرام</t>
  </si>
  <si>
    <t>Lori Nectar 1 kg</t>
  </si>
  <si>
    <t>PRFE2021149</t>
  </si>
  <si>
    <t>هاند ريرينج لورى فود دراى 1 كيلو جرام</t>
  </si>
  <si>
    <t>Handrearing Lorifood Dry 1 kg</t>
  </si>
  <si>
    <t>شركة واحة الحيوان للتجاره</t>
  </si>
  <si>
    <t>Pets Oasis Company for Trading</t>
  </si>
  <si>
    <t>MAFE2021185</t>
  </si>
  <si>
    <t xml:space="preserve">بريميوم مينو  كوكاتيلس - طعام للطيور 1 كغ </t>
  </si>
  <si>
    <t xml:space="preserve">Premium Menu cockatiels 1 kg </t>
  </si>
  <si>
    <t>MAFE2021342</t>
  </si>
  <si>
    <t>دكتور كلودر ھاي بریمیوم اندور ۱٫٥ كجم</t>
  </si>
  <si>
    <t>Dr.Clauder's High Premium Indoor 1.5kg</t>
  </si>
  <si>
    <t>MAFE2021344</t>
  </si>
  <si>
    <t>دكتور كلودر ھاي بریمیوم اندور ٤كجم</t>
  </si>
  <si>
    <t>Dr.Clauder's High Premium Indoor 4kg</t>
  </si>
  <si>
    <t>MAFE2021343</t>
  </si>
  <si>
    <t>دكتور كلودر ھاي بریمیوم اندور ۱۰ كجم</t>
  </si>
  <si>
    <t>Dr.Clauder's High Premium Indoor 10kg</t>
  </si>
  <si>
    <t>MAFE2021341</t>
  </si>
  <si>
    <t>MAFE2021382</t>
  </si>
  <si>
    <t>دكتور كلودر هاي بريميوم اوتدور 4 كجم</t>
  </si>
  <si>
    <t>Dr.Clauder's High Premium outdoor 4kg</t>
  </si>
  <si>
    <t>PRFE2021210</t>
  </si>
  <si>
    <t>توكسيلاكس 450 جم</t>
  </si>
  <si>
    <t>TOXILAX 450 G</t>
  </si>
  <si>
    <t xml:space="preserve"> الخيول, الماشية, الاغنام, الماعز, الجمال, الالبان</t>
  </si>
  <si>
    <t xml:space="preserve"> Equines, Cattle, Sheep, Goats, Camels, Dairy</t>
  </si>
  <si>
    <t>PRFE2021143</t>
  </si>
  <si>
    <t>في تي سي فیتا سولت  (3 كجم)</t>
  </si>
  <si>
    <t>VTC Vita Salt (3kg)</t>
  </si>
  <si>
    <t xml:space="preserve"> الدواجن, الماعز, الاغنام, الماشية</t>
  </si>
  <si>
    <t xml:space="preserve"> Poultry, Goats, Sheep, Cattle</t>
  </si>
  <si>
    <t>NMFE2021136</t>
  </si>
  <si>
    <t>سيشور لايت 25 - 1 كجم</t>
  </si>
  <si>
    <t>C SURE LGHT 25- 1 KG</t>
  </si>
  <si>
    <t>NMFE2021165</t>
  </si>
  <si>
    <t>سيشور 100- 1 كجم</t>
  </si>
  <si>
    <t>C SURE 100 - 1 KG</t>
  </si>
  <si>
    <t>PRFE2021164</t>
  </si>
  <si>
    <t xml:space="preserve">فيتومينز 1 كجم </t>
  </si>
  <si>
    <t>VITOMINZ 1 KG</t>
  </si>
  <si>
    <t xml:space="preserve"> الماشية, الالبان, تسمين, الاغنام, الجمال, الماعز, الدواجن</t>
  </si>
  <si>
    <t xml:space="preserve"> Cattle, Dairy, Feedlot (Fattening), Sheep, Camels, Goats, Poultry</t>
  </si>
  <si>
    <t>PRFE2021209</t>
  </si>
  <si>
    <t>انتى-ستريس 3 كجم</t>
  </si>
  <si>
    <t>ANTI-STRESS 3 KG</t>
  </si>
  <si>
    <t xml:space="preserve"> الجمال, الدواجن, الماشية, الالبان, تسمين, الاغنام, الماعز</t>
  </si>
  <si>
    <t xml:space="preserve"> Camels, Poultry, Cattle, Dairy, Feedlot (Fattening), Sheep, Goats</t>
  </si>
  <si>
    <t>MAFE20211071</t>
  </si>
  <si>
    <t xml:space="preserve">  ويسكاس بيرفكتلي الدجاج للقطط البالغة 85 جرام  </t>
  </si>
  <si>
    <t xml:space="preserve">Whiskas purrfectly chicken entrée for adult cat 85g </t>
  </si>
  <si>
    <t>PRFE2021193</t>
  </si>
  <si>
    <t>(بي اكس اي في 3 سي اس (20 كج</t>
  </si>
  <si>
    <t>(PX AV3C S (20 Kg</t>
  </si>
  <si>
    <t xml:space="preserve"> دجاج لاحم (تسمين), دجاج بياض, دجاج أمهات البياض, دجاج أمهات اللاحم, الماشية, الالبان, تسمين, الماعز, الخيول, الاسماك, الدواجن</t>
  </si>
  <si>
    <t xml:space="preserve"> Broiler, Layers, Layers parent stock, Broiler parent stock, Cattle, Dairy, Feedlot (Fattening), Goats, Equines, Fish, Poultry</t>
  </si>
  <si>
    <t>PRFE2021184</t>
  </si>
  <si>
    <t xml:space="preserve"> في تي سي مينيرال بريميكس  5 كجم</t>
  </si>
  <si>
    <t>VTC Mineral Premix  5 Kg</t>
  </si>
  <si>
    <t>PRFE2021340</t>
  </si>
  <si>
    <t>في تي سي فيتا بلاس  5 كجم</t>
  </si>
  <si>
    <t>VTC Vita Plus  5 Kg</t>
  </si>
  <si>
    <t>MAFE2021663</t>
  </si>
  <si>
    <t>فارنام فلويد فليكس 1.89 ل</t>
  </si>
  <si>
    <t>Farnam FLUIDFLEX, 1.89 L</t>
  </si>
  <si>
    <t>MAFE2021662</t>
  </si>
  <si>
    <t>فارنام فلويد فليكس 3.79 ل</t>
  </si>
  <si>
    <t>Farnam FLUIDFLEX, 3.79 L</t>
  </si>
  <si>
    <t>PRFE2021201</t>
  </si>
  <si>
    <t>فارنام مير بلس بلاستك بيل 2.27 كجم</t>
  </si>
  <si>
    <t>FARNAM MARE PLUS Plastic Pail, 2.27 Kg</t>
  </si>
  <si>
    <t>PRFE2021200</t>
  </si>
  <si>
    <t>فارنام مير بلس بلاستك بيل 3.4 كجم</t>
  </si>
  <si>
    <t>FARNAM MARE PLUS Plastic Pail, 3.4 Kg</t>
  </si>
  <si>
    <t>PRFE2021199</t>
  </si>
  <si>
    <t>فيتا فلكس اكسال هيلث اند ويلنس فورملا 2.3 كجم</t>
  </si>
  <si>
    <t>VITA FLEX ACCEL HEALTH &amp;WELLNESS FORMULA 2.3 Kg</t>
  </si>
  <si>
    <t>MAFE2021208</t>
  </si>
  <si>
    <t>كارنيلوف كرانشي سناك لحم مع التوت البري مع اللحوم الطازجة 200 جرام</t>
  </si>
  <si>
    <t>Camilove Dog Crunchy Snack Lamb with Cranberries with fresh meat 200 g</t>
  </si>
  <si>
    <t>PRFE2021180</t>
  </si>
  <si>
    <t>بريمكس فيتامينات للدجاج اللاحم 0.1%  3073   25 كغ</t>
  </si>
  <si>
    <t>Broiler Finisher Vitamin Premix 0.1 % - 3073  25Kg</t>
  </si>
  <si>
    <t>PRFE2021179</t>
  </si>
  <si>
    <t>بريمكس معادن للدجاج اللاحم  0.1 %   3209   25 كغ</t>
  </si>
  <si>
    <t>Broiler Mineral Premix 0.1 % - 3209   25 Kg</t>
  </si>
  <si>
    <t>PRFE2021178</t>
  </si>
  <si>
    <t>بريمكس فيتامينات للدجاج البياض  0.1%   4007   25 كغ</t>
  </si>
  <si>
    <t>Layer Vitamin Premix 0.1 % - 4007  25Kg</t>
  </si>
  <si>
    <t>PRFE2021177</t>
  </si>
  <si>
    <t>بريمكس معادن للدجاج البياض 0.1%  4008    25 كغ</t>
  </si>
  <si>
    <t>Layer Mineral Premix 0.1 % - 4008  25kg</t>
  </si>
  <si>
    <t>PRFE2021176</t>
  </si>
  <si>
    <t>بريمكس فيتامينات للدجاج البياض   0.1%  4167   25 كغ</t>
  </si>
  <si>
    <t>Layer Vitamin Premix 0.1 % - 4167   25 Kg</t>
  </si>
  <si>
    <t>PRFE2021175</t>
  </si>
  <si>
    <t>بريمكس معادن للدجاج البياض  0.1%   4217   25 كغ</t>
  </si>
  <si>
    <t>Layer Mineral Premix 0.1 % - 4217  25Kg</t>
  </si>
  <si>
    <t>NMFE2021202</t>
  </si>
  <si>
    <t>اوبتيفوس بلس 5000 سائل  1000 لتر</t>
  </si>
  <si>
    <t>Optiphos Plus 5000L   1000 Liter</t>
  </si>
  <si>
    <t>NMFE2021174</t>
  </si>
  <si>
    <t xml:space="preserve"> نياشور (20كجم)</t>
  </si>
  <si>
    <t>NiaShure(20 kg)</t>
  </si>
  <si>
    <t>NMFE2021173</t>
  </si>
  <si>
    <t>كيشور المنغنيز(25 كجم)</t>
  </si>
  <si>
    <t>KeyShure Manganese Proteinate (25kg)</t>
  </si>
  <si>
    <t>NMFE2021172</t>
  </si>
  <si>
    <t>دل ميثونين 25 كجم</t>
  </si>
  <si>
    <t>NMFE2021171</t>
  </si>
  <si>
    <t>لايسين 25 كجم</t>
  </si>
  <si>
    <t xml:space="preserve">LYSINE 25 kg </t>
  </si>
  <si>
    <t>MAFE2021192</t>
  </si>
  <si>
    <t>كت كات حليب للقطط الصغيرة 250 مل</t>
  </si>
  <si>
    <t>Kitcat Milk for Kittens 250ml</t>
  </si>
  <si>
    <t>PRFE2021198</t>
  </si>
  <si>
    <t>فيتا فلكس اكسال هيلث اند ويلنس فورملا 6.8 كجم</t>
  </si>
  <si>
    <t>VITA FLEX ACCEL HEALTH &amp;WELLNESS FORMULA 6.8 Kg</t>
  </si>
  <si>
    <t>PRFE2021197</t>
  </si>
  <si>
    <t>فيتا فلكس اكسال هيلث اند ويلنس فورملا 13.6 كجم</t>
  </si>
  <si>
    <t>VITA FLEX ACCEL HEALTH &amp;WELLNESS FORMULA, 13.6 Kg</t>
  </si>
  <si>
    <t>PRFE2021196</t>
  </si>
  <si>
    <t>فارنام قرو كولت قروث اند ديفلوبمنت سبليمنت 1.7 كجم</t>
  </si>
  <si>
    <t>FARNAM GROW COLT GROWTH &amp; DEVELOPMENT SUPPLEMENT, 1.7 Kg</t>
  </si>
  <si>
    <t>PRFE2021195</t>
  </si>
  <si>
    <t>فارنام قرو كولت قروث اند ديفلوبمنت سبليمنت 3.4 كجم</t>
  </si>
  <si>
    <t>PRFE2021661</t>
  </si>
  <si>
    <t>فيتا فلكس لاكتانيز  12*25 جرام</t>
  </si>
  <si>
    <t>VITA FLEX LACTANASE,12 X 25 g</t>
  </si>
  <si>
    <t>PRFE2021194</t>
  </si>
  <si>
    <t>هورس هيلث برودكتس رد سل 3.785 لتر</t>
  </si>
  <si>
    <t>Horse Health Products RED CELL, 3.785 L</t>
  </si>
  <si>
    <t>MAFE2021660</t>
  </si>
  <si>
    <t>فارنام او تى سى جاق الكترولايت 68 جرام</t>
  </si>
  <si>
    <t>FARNAM OTC JUG ELECTROLYTE, 68 g</t>
  </si>
  <si>
    <t>NMFE2021319</t>
  </si>
  <si>
    <t>توب جات  20 كيلوجرام</t>
  </si>
  <si>
    <t>Top Gut  20kg</t>
  </si>
  <si>
    <t>MAFE2021207</t>
  </si>
  <si>
    <t>كارنيلوف كرانشي سناك ماكريل مع توت العليق مع اللحوم الطازجة.200 جرام</t>
  </si>
  <si>
    <t>Camilove Dog Crunchy Snack Mackerel with Raspberries with fresh meat 200 g</t>
  </si>
  <si>
    <t>MAFE2021206</t>
  </si>
  <si>
    <t>كارنيلوف كرانشي سناك نعام مع العليق مع اللحوم الطازجة 200 جرام</t>
  </si>
  <si>
    <t>Carnilove Crunchy Snack Ostrich with Blackberries with fresh meat 200 g</t>
  </si>
  <si>
    <t>MAFE2021285</t>
  </si>
  <si>
    <t>كارنيلوف كرانشي سناك سمك السلمون مع التوت البري مع اللحم الطازج 200 جرام</t>
  </si>
  <si>
    <t>Camilove Crunchy Snack Salmon with Blueberries with fresh meat 200 g</t>
  </si>
  <si>
    <t>MAFE2021284</t>
  </si>
  <si>
    <t>كارنيلوف شبه رطبة سناك بطة الغني مع روزماري 200 جرام</t>
  </si>
  <si>
    <t>Camilove Semi Moist Snack Duck enriched with Rosemary 200 g</t>
  </si>
  <si>
    <t>MAFE2021205</t>
  </si>
  <si>
    <t>كارنيلوف شبه رطبة سناك السردين المخصب مع الثوم البري 200 جرام</t>
  </si>
  <si>
    <t>Carnilove Semi Moist Snack Sardines enriched with Wild garlic 200 g</t>
  </si>
  <si>
    <t>MAFE2021204</t>
  </si>
  <si>
    <t>كارنيلوف شبه رطبة سناك الكارب الغني مع الزعتر  200 جرام</t>
  </si>
  <si>
    <t>Carnilove Semi-Moist Snack Carp enriched with Thyme 200 g</t>
  </si>
  <si>
    <t>PRFE2021371</t>
  </si>
  <si>
    <t>ايرول 1 لتر</t>
  </si>
  <si>
    <t>IROL 1 L</t>
  </si>
  <si>
    <t xml:space="preserve"> الخيول, الجمال, الماشية, الالبان, الاغنام, الماعز</t>
  </si>
  <si>
    <t xml:space="preserve"> Equines, Camels, Cattle, Dairy, Sheep, Goats</t>
  </si>
  <si>
    <t>MAFE2021203</t>
  </si>
  <si>
    <t>كارنيلوف شبه رطبة سناك السمان  الغني بأوريجانو 200 جرام</t>
  </si>
  <si>
    <t>Carnilove Semi-Moist Snack Quail enriched with Oregano 200 g</t>
  </si>
  <si>
    <t>MAFE2021283</t>
  </si>
  <si>
    <t>كارنيلوف شبه رطبة سناك تراوت الغني مع الشبت  200 جرام</t>
  </si>
  <si>
    <t>Carnilove Semi-Moist Snack Trout enriched with Dill  200 g</t>
  </si>
  <si>
    <t>MAFE2021282</t>
  </si>
  <si>
    <t>كانفيت بروبيو للقطط 100 جرام</t>
  </si>
  <si>
    <t>Canvit Probio for Cat 100 g</t>
  </si>
  <si>
    <t>PRFE2021290</t>
  </si>
  <si>
    <t xml:space="preserve">فيتاسول بى 1 لتر </t>
  </si>
  <si>
    <t xml:space="preserve">VITASOL B 1 L </t>
  </si>
  <si>
    <t xml:space="preserve"> الماشية, الالبان, تسمين, الماعز, الاغنام, الدواجن</t>
  </si>
  <si>
    <t xml:space="preserve"> Cattle, Dairy, Feedlot (Fattening), Goats, Sheep, Poultry</t>
  </si>
  <si>
    <t>PRFE2021309</t>
  </si>
  <si>
    <t xml:space="preserve">فيتاشور فورتى 1 لتر </t>
  </si>
  <si>
    <t xml:space="preserve">VITASURE FORTE 1 L </t>
  </si>
  <si>
    <t>PRFE20211813</t>
  </si>
  <si>
    <t xml:space="preserve">بي - إليكترو 1 كيلو جرام </t>
  </si>
  <si>
    <t xml:space="preserve">P - ELECTRO 1KG </t>
  </si>
  <si>
    <t>MAFE2021264</t>
  </si>
  <si>
    <t>اس اتش ان- ماكسي أدلت- كلاب – 4 كيلوجرام</t>
  </si>
  <si>
    <t>Dog- SHN Maxi Adult -4 Kg</t>
  </si>
  <si>
    <t>MAFE2021258</t>
  </si>
  <si>
    <t>اس اتش ان- ماكسي أدلت- كلاب – 15 كيلوجرام</t>
  </si>
  <si>
    <t>Dog- SHN Maxi Adult -15 Kg</t>
  </si>
  <si>
    <t>MAFE2021263</t>
  </si>
  <si>
    <t>اس اتش ان- ميديوم أدلت - كلاب – 4 كيلوجرام</t>
  </si>
  <si>
    <t>Dog- SHN Medium Adult -4 Kg</t>
  </si>
  <si>
    <t>MAFE2021262</t>
  </si>
  <si>
    <t>اس اتش ان- ميني أدلت- كلاب – 4 كيلوجرام</t>
  </si>
  <si>
    <t>Dog- SHN Mini Adult -4 Kg</t>
  </si>
  <si>
    <t>MAFE2021261</t>
  </si>
  <si>
    <t>اس اتش ان- ميني أدلت- كلاب – 8 كيلوجرام</t>
  </si>
  <si>
    <t>Dog- SHN Mini Adult -8 Kg</t>
  </si>
  <si>
    <t>MAFE2021281</t>
  </si>
  <si>
    <t>أروف إيديال بيلس 500 كبسول 300 جرام</t>
  </si>
  <si>
    <t>OROPH.IDEAL PILLS 500 PILLS 300 G</t>
  </si>
  <si>
    <t xml:space="preserve"> طيور اليفة, غير ذلك</t>
  </si>
  <si>
    <t xml:space="preserve"> Pet birds, Others</t>
  </si>
  <si>
    <t>MAFE2021260</t>
  </si>
  <si>
    <t>اس اتش ان- اكس سمول أدلت - كلاب – 3 كيلوجرام</t>
  </si>
  <si>
    <t>Dog- SHN Xsmall adult -3 Kg</t>
  </si>
  <si>
    <t>MAFE2021330</t>
  </si>
  <si>
    <t>اس اتش ان- ميديوم أدلت - كلاب – 15 كيلوجرام</t>
  </si>
  <si>
    <t>Dog- SHN Medium adult - 15 Kg</t>
  </si>
  <si>
    <t>PRFE2021887</t>
  </si>
  <si>
    <t>توايدل اكس 10×30جرام</t>
  </si>
  <si>
    <t>TWYDIL X 10x30g</t>
  </si>
  <si>
    <t>MAFE2021280</t>
  </si>
  <si>
    <t>هيلثي تريتس لرائحة الفم والأسنان للكلاب 70 جرام</t>
  </si>
  <si>
    <t>Healthy Treats Breath &amp; Dental for Dogs 70g</t>
  </si>
  <si>
    <t>NMFE2021350</t>
  </si>
  <si>
    <t>ميثيوفيت - 100 مل</t>
  </si>
  <si>
    <t>METHIOVET - 100 ML</t>
  </si>
  <si>
    <t xml:space="preserve"> الماشية, الالبان, تسمين, الاغنام, الماعز, الجمال, الخيول, حيوانات اليفة</t>
  </si>
  <si>
    <t xml:space="preserve"> Cattle, Dairy, Feedlot (Fattening), Sheep, Goats, Camels, Equines, Pet animals</t>
  </si>
  <si>
    <t>MAFE2021279</t>
  </si>
  <si>
    <t>هيلثي تريتس للمفاصل والورك للكلاب والجراء 70 جرام</t>
  </si>
  <si>
    <t>Healthy Treats Joint &amp; Hip for Dogs &amp; Puppies 70g</t>
  </si>
  <si>
    <t>MAFE2021278</t>
  </si>
  <si>
    <t>MAFE2021277</t>
  </si>
  <si>
    <t>هيلثي تريتس التسنين للجراء 50 جرام</t>
  </si>
  <si>
    <t>Healthy Treats Teething for Puppies 50g</t>
  </si>
  <si>
    <t>MAFE2021276</t>
  </si>
  <si>
    <t>هيلثي بايتس لرائحة الفم والأسنان للقطط الصغيرة و البالغة 65 جرام</t>
  </si>
  <si>
    <t>Healthy Bites Breath &amp; Dental For Cats &amp; Kittens 65g</t>
  </si>
  <si>
    <t>MAFE2021275</t>
  </si>
  <si>
    <t>MAFE2021274</t>
  </si>
  <si>
    <t>هيلثي بايتس للعناية البولية للقطط الصغيرة و البالغة 65 جم</t>
  </si>
  <si>
    <t>MAFE2021273</t>
  </si>
  <si>
    <t xml:space="preserve">نشرا بيرد بى 15 تروبيكل 10 كيلو جرام </t>
  </si>
  <si>
    <t>MAFE2021329</t>
  </si>
  <si>
    <t xml:space="preserve">أروف ريكفرى 350 كبسولة 203 جرام </t>
  </si>
  <si>
    <t>OROPH.RECOVERY 350 CAPS 203 G</t>
  </si>
  <si>
    <t>PRFE2021394</t>
  </si>
  <si>
    <t>فيت هـ بلص 1 لتر</t>
  </si>
  <si>
    <t>Vit E Plus 1 Liter</t>
  </si>
  <si>
    <t xml:space="preserve"> الدواجن, غير ذلك, طيور اليفة, حيوانات اليفة, الجمال, الاغنام, الماشية</t>
  </si>
  <si>
    <t xml:space="preserve"> Poultry, Others, Pet birds, Pet animals, Camels, Sheep, Cattle</t>
  </si>
  <si>
    <t>MAFE20211765</t>
  </si>
  <si>
    <t>بت كيو إم بيسك ادولت 2 كجم</t>
  </si>
  <si>
    <t xml:space="preserve"> PetQm Basic Adult 2KG</t>
  </si>
  <si>
    <t>PRFE2021857</t>
  </si>
  <si>
    <t>انتروفيت شراب - 1 لتر</t>
  </si>
  <si>
    <t>INTROVIT ORAL 1 LITER</t>
  </si>
  <si>
    <t>NMFE2021411</t>
  </si>
  <si>
    <t>ل – أسكوربيك أسيد –2– فوسفات ( أنر ج) - 25 كجم</t>
  </si>
  <si>
    <t>L-ASCORBIC ACID -2- PHOSPHATE (ANER C) - 25 Kg</t>
  </si>
  <si>
    <t xml:space="preserve"> الاسماك, غير ذلك</t>
  </si>
  <si>
    <t xml:space="preserve"> Fish, Others</t>
  </si>
  <si>
    <t>RFM2021318</t>
  </si>
  <si>
    <t>قش القمح - سائب - اليونان</t>
  </si>
  <si>
    <t>Wheat Straw - Bulk - Greece</t>
  </si>
  <si>
    <t>PRFE2021317</t>
  </si>
  <si>
    <t xml:space="preserve">ريستارت مسحوق  5 كجم </t>
  </si>
  <si>
    <t xml:space="preserve">RESTART POWDER  5kg  </t>
  </si>
  <si>
    <t>PRFE2021907</t>
  </si>
  <si>
    <t>مايكو بياندر - 25 كجم</t>
  </si>
  <si>
    <t>MYCO BINDER - 25 Kg</t>
  </si>
  <si>
    <t>RFM2021618</t>
  </si>
  <si>
    <t>MAFE2021305</t>
  </si>
  <si>
    <t>التونا و الارز بالجيلي 100 جرام</t>
  </si>
  <si>
    <t>Tuna whole meat and rice in jelly 100g</t>
  </si>
  <si>
    <t>PRFE2021316</t>
  </si>
  <si>
    <t>هـ 60,000 1كجم</t>
  </si>
  <si>
    <t>E-60.000 1KG</t>
  </si>
  <si>
    <t>MAFE2021304</t>
  </si>
  <si>
    <t>تونة بالدجاج  100 جرام</t>
  </si>
  <si>
    <t>Tuna with Chicken 100g</t>
  </si>
  <si>
    <t>MAFE2021303</t>
  </si>
  <si>
    <t>فيليه دجاج 100 جرام</t>
  </si>
  <si>
    <t>Chicken Fillets 100g</t>
  </si>
  <si>
    <t>MAFE2021302</t>
  </si>
  <si>
    <t xml:space="preserve">تونة لحم كامل بالقاروص في  الجيلي 100 جم </t>
  </si>
  <si>
    <t>Tuna Whole Meat with Seabass in Gel 100g</t>
  </si>
  <si>
    <t>MAFE2021301</t>
  </si>
  <si>
    <t xml:space="preserve">دجاج مع القاروص في  الجيلي 100 جم </t>
  </si>
  <si>
    <t>Chicken with seabass in gel 100g</t>
  </si>
  <si>
    <t>MAFE2021300</t>
  </si>
  <si>
    <t xml:space="preserve">تونا لحم كامل بالجلي للقطط الصغيرة 100 جم </t>
  </si>
  <si>
    <t>Kitten Tuna Whole Meat in Jelly 100g</t>
  </si>
  <si>
    <t>MAFE2021299</t>
  </si>
  <si>
    <t xml:space="preserve">دجاج فليك بالجلي للقطط الصغيرة  100 جم </t>
  </si>
  <si>
    <t>Kitten Chicken Flake in Jelly 100g</t>
  </si>
  <si>
    <t>MAFE2021298</t>
  </si>
  <si>
    <t>تونة لحم كامل ودجاج بالروبيان مع أرز في الجيلي الطري  100 جرام</t>
  </si>
  <si>
    <t>Tuna Whole Meat, Chicken and Shrimp with Rice in Soft Jelly 100g</t>
  </si>
  <si>
    <t>MAFE2021297</t>
  </si>
  <si>
    <t>الدجاج والأرز في مرق الدجاج  100 جرام</t>
  </si>
  <si>
    <t>Chicken and Rice in Chicken Broth 100g</t>
  </si>
  <si>
    <t>MAFE2021296</t>
  </si>
  <si>
    <t>تونة بيضاء ، لحم دنيس والأرز في مرق السمك  100 جرام</t>
  </si>
  <si>
    <t>Tuna White Meat, Seabream and Rice in Fish Broth 100g</t>
  </si>
  <si>
    <t>MAFE2021295</t>
  </si>
  <si>
    <t>لحم تونة كامل مع سمك السلمون والأرز في جيلي الطري  100 جرام</t>
  </si>
  <si>
    <t>Tuna Whole Meat with Salmon and Rice in Soft Jelly 100g</t>
  </si>
  <si>
    <t>PRFE2021791</t>
  </si>
  <si>
    <t>بياكالسيوم 500 جم</t>
  </si>
  <si>
    <t>BIACALCIUM 500 GM</t>
  </si>
  <si>
    <t xml:space="preserve"> غير ذلك, الماشية, الالبان, تسمين, الاغنام, الماعز, الجمال, الدواجن, دجاج لاحم (تسمين), دجاج أمهات اللاحم, دجاج بياض, دجاج أمهات البياض, الاسماك, الارانب</t>
  </si>
  <si>
    <t xml:space="preserve"> Others, Cattle, Dairy, Feedlot (Fattening), Sheep, Goats, Camels, Poultry, Broiler, Broiler parent stock, Layers, Layers parent stock, Fish, Rabbits</t>
  </si>
  <si>
    <t>NMFE2021311</t>
  </si>
  <si>
    <t>بيور فيتامين سي - 1 كجم</t>
  </si>
  <si>
    <t>Pure VITAMIN C  - 1 kg</t>
  </si>
  <si>
    <t xml:space="preserve"> الماشية, الالبان, الاغنام, الجمال, الدواجن, دجاج لاحم (تسمين), دجاج أمهات اللاحم, دجاج بياض, دجاج أمهات البياض, الخيول</t>
  </si>
  <si>
    <t xml:space="preserve"> Cattle, Dairy, Sheep, Camels, Poultry, Broiler, Broiler parent stock, Layers, Layers parent stock, Equines</t>
  </si>
  <si>
    <t>PRFE2021596</t>
  </si>
  <si>
    <t>نيومنتول - 1 لتر</t>
  </si>
  <si>
    <t>Neomenthol - 1 liter</t>
  </si>
  <si>
    <t>شركة المطاحن الاولى</t>
  </si>
  <si>
    <t>milling company one</t>
  </si>
  <si>
    <t>PRFE2021370</t>
  </si>
  <si>
    <t xml:space="preserve">ريستارت مسحوق  1 كجم </t>
  </si>
  <si>
    <t>RESTART POWDER 1kg</t>
  </si>
  <si>
    <t>NMFE2021427</t>
  </si>
  <si>
    <t>فيتامين ب 12 1%  - 25 كجم</t>
  </si>
  <si>
    <t>VITAMIN B12 1% - 25 Kg</t>
  </si>
  <si>
    <t>NMFE2021313</t>
  </si>
  <si>
    <t>فوليك أسيد - 25 كجم</t>
  </si>
  <si>
    <t>FOLIC ACID - 25 Kg</t>
  </si>
  <si>
    <t>NMFE2021426</t>
  </si>
  <si>
    <t xml:space="preserve">مؤسسه المهن البيطريه الزراعيه </t>
  </si>
  <si>
    <t>al mehan veterinary agriculture corporation</t>
  </si>
  <si>
    <t>PRFE2021334</t>
  </si>
  <si>
    <t>سلي فيت اي سي بلص 5 كيلو جرام</t>
  </si>
  <si>
    <t>selevit E C plus 5 kg</t>
  </si>
  <si>
    <t>PRFE2021816</t>
  </si>
  <si>
    <t>أرتيفير 25 كيلوجرام</t>
  </si>
  <si>
    <t>ARTEFIER 25 KG</t>
  </si>
  <si>
    <t>PRFE2021536</t>
  </si>
  <si>
    <t>في تي سي فیت إي إس 100  ( 1 لتر )</t>
  </si>
  <si>
    <t>VTC Vit ES 100  ( 1 liter )</t>
  </si>
  <si>
    <t>NMFE2021349</t>
  </si>
  <si>
    <t>دي في أكوا 25 كيلوجرام</t>
  </si>
  <si>
    <t>DVAQUA 25 kg</t>
  </si>
  <si>
    <t>PRFE2021369</t>
  </si>
  <si>
    <t>انزي كاربو     25 كغ</t>
  </si>
  <si>
    <t>Enzae Carbo   25 Kg</t>
  </si>
  <si>
    <t>MAFE2021333</t>
  </si>
  <si>
    <t xml:space="preserve">بريميوم مينو  كوكاتيلس - طعام للطيور 3 كغ </t>
  </si>
  <si>
    <t xml:space="preserve">Premium Menu cockatiels 3 kg </t>
  </si>
  <si>
    <t>NMFE2021381</t>
  </si>
  <si>
    <t xml:space="preserve"> بيوبلكس نحاس 25 كجم</t>
  </si>
  <si>
    <t>BIOPLEX® COPPER 25 kg</t>
  </si>
  <si>
    <t>PRFE2021425</t>
  </si>
  <si>
    <t>مجناباك 25 كجم</t>
  </si>
  <si>
    <t>NMFE2021449</t>
  </si>
  <si>
    <t>إيثيلنديامين ثنائي هيدريودايد 25 كجم</t>
  </si>
  <si>
    <t xml:space="preserve">ETHYLENEDIAMINE DIHYDROIODIDE (EDDI) 25 kg </t>
  </si>
  <si>
    <t>MAFE2021932</t>
  </si>
  <si>
    <t>( او رانج قرو5/3 (10كيلو</t>
  </si>
  <si>
    <t>O. Range Grow 3/5 ((10 Kilo))</t>
  </si>
  <si>
    <t>NMFE2021380</t>
  </si>
  <si>
    <t>ناتورسيف 25 كيلوجرام</t>
  </si>
  <si>
    <t>Natursafe 25kg</t>
  </si>
  <si>
    <t>PRFE2021368</t>
  </si>
  <si>
    <t>ايرول 4 لتر</t>
  </si>
  <si>
    <t>IROL 4 L</t>
  </si>
  <si>
    <t>NMFE20211108</t>
  </si>
  <si>
    <t>فيرديكس 100 مل</t>
  </si>
  <si>
    <t>FERDEX 100 ML</t>
  </si>
  <si>
    <t>PRFE2021367</t>
  </si>
  <si>
    <t>ايرول 10 لتر</t>
  </si>
  <si>
    <t>IROL 10 L</t>
  </si>
  <si>
    <t>MAFE2021448</t>
  </si>
  <si>
    <t>كينج هاند ريرنج فود هاي انيرجي 20/15     500غم</t>
  </si>
  <si>
    <t>King Hand Rearing food High energy   20/15   500gr</t>
  </si>
  <si>
    <t>MAFE2021447</t>
  </si>
  <si>
    <t>بيربو  ادلت كات تركي 1 كغم</t>
  </si>
  <si>
    <t>Birbo ِAdult Cat Turkey 1kg</t>
  </si>
  <si>
    <t>PRFE2021366</t>
  </si>
  <si>
    <t>انزي كاربو فاي برويلر  25 كغ</t>
  </si>
  <si>
    <t>Enzae Carbo Phy Broiler  25 kg</t>
  </si>
  <si>
    <t>PRFE2021643</t>
  </si>
  <si>
    <t>بريمكس فيتامينات للبياض 0.1%   4030   25 كغ</t>
  </si>
  <si>
    <t>Layer Vitamin Premix 0.1 % - 4030   25 kg</t>
  </si>
  <si>
    <t>MAFE2021365</t>
  </si>
  <si>
    <t>دكتور كلودر هاي بريميوم اوتدور 10كجم</t>
  </si>
  <si>
    <t>Dr.Clauder's High Premium outdoor 10kg</t>
  </si>
  <si>
    <t>NMFE2021849</t>
  </si>
  <si>
    <t>(ال-ﻻﯾﺴﯿﻦ ﻣﻮﻧﻮھﯿﺪروﻛﻠﻮراﯾﺪ 99% (25 كج</t>
  </si>
  <si>
    <t>(L-Lysine Monohydrochloride 99% feed grade  (25 Kg</t>
  </si>
  <si>
    <t xml:space="preserve"> الدواجن, دجاج أمهات اللاحم, دجاج أمهات البياض, دجاج لاحم (تسمين), دجاج بياض</t>
  </si>
  <si>
    <t xml:space="preserve"> Poultry, Broiler parent stock, Layers parent stock, Broiler, Layers</t>
  </si>
  <si>
    <t>MAFE2021364</t>
  </si>
  <si>
    <t>دكتور كلودر هاي بريميوم كيتن 400 جم</t>
  </si>
  <si>
    <t>Dr.Clauder's High Premium Kitten 400g</t>
  </si>
  <si>
    <t>MAFE2021363</t>
  </si>
  <si>
    <t>دكتور كلودر ھاي بریمیوم كیتن ۱٫٥ ك جم</t>
  </si>
  <si>
    <t>Dr.Clauder's High Premium Kitten 1.5kg</t>
  </si>
  <si>
    <t>MAFE2021362</t>
  </si>
  <si>
    <t>دكتور كلودر ھاي بریمیوم كیتن ٤ كجم</t>
  </si>
  <si>
    <t>Dr.Clauder's High Premium Kitten 4kg</t>
  </si>
  <si>
    <t>MAFE2021361</t>
  </si>
  <si>
    <t>دكتور كلودر ھاي بریمیوم اوتدور ٤كجم</t>
  </si>
  <si>
    <t>MAFE2021360</t>
  </si>
  <si>
    <t>دكتور كلودر ھاي بریمیوم كیتن ۱۰ كجم</t>
  </si>
  <si>
    <t>Dr.Clauder's High Premium Kitten 10kg</t>
  </si>
  <si>
    <t>MAFE2021378</t>
  </si>
  <si>
    <t xml:space="preserve"> - طعام لطيور الببغاء 1 كج  - بريميوم مينو 1 كج باروت </t>
  </si>
  <si>
    <t xml:space="preserve">Premium Menu 1kg parrots </t>
  </si>
  <si>
    <t>MAFE2021377</t>
  </si>
  <si>
    <t>دكتور كلودر ھاي بریمیوم ادولت جرینفري ۱٫٥ كجم</t>
  </si>
  <si>
    <t>Dr.Clauder's High Premium Adult Grainfree 1.5kg</t>
  </si>
  <si>
    <t>MAFE2021376</t>
  </si>
  <si>
    <t>دكتور كلودر ھاي بریمیوم ادولت جرینفري ٤كجم</t>
  </si>
  <si>
    <t>Dr.Clauder's High Premium Adult Grainfree 4kg</t>
  </si>
  <si>
    <t>MAFE2021359</t>
  </si>
  <si>
    <t>دكتور كلودر ھاي بریمیوم ستریلیسد سینیور لایت ۱٫٥ كجم</t>
  </si>
  <si>
    <t>Dr.Clauder's High Premium Sterilised Senior Light 1.5kg</t>
  </si>
  <si>
    <t>MAFE2021358</t>
  </si>
  <si>
    <t>دكتور كلودر ھاي بریمیوم ستریلیسد سینیور لایت ٤كجم</t>
  </si>
  <si>
    <t>Dr.Clauder's High Premium Sterilised Senior Light 4kg</t>
  </si>
  <si>
    <t>MAFE2021357</t>
  </si>
  <si>
    <t>دكتور كلودر ھاي بریمیوم ستریلیسد سینیور لایت ۱۰ كجم</t>
  </si>
  <si>
    <t>Dr.Clauder's High Premium Sterilised Senior Light 10kg</t>
  </si>
  <si>
    <t>MAFE2021351</t>
  </si>
  <si>
    <t>دكتور كلودر ھاي بریمیوم اوتدور ۰٫٤ كجم</t>
  </si>
  <si>
    <t>Dr.Clauder's High Premium outdoor 0.4kg</t>
  </si>
  <si>
    <t>MAFE2021356</t>
  </si>
  <si>
    <t>دكتور كلودر ھاي بریمیوم اوتدور ۱٫٥ كجم</t>
  </si>
  <si>
    <t>Dr.Clauder's High Premium outdoor 1.5kg</t>
  </si>
  <si>
    <t>MAFE2021375</t>
  </si>
  <si>
    <t>دكتور كلودر ھاي بریمیوم ادولت جرینفري ٤۰۰ جم</t>
  </si>
  <si>
    <t>Dr.Clauder's High Premium Adult Grainfree 400g</t>
  </si>
  <si>
    <t>MAFE2021374</t>
  </si>
  <si>
    <t>دكتور كلودر ھاي بریمیوم ادولت جرینفري ۱۰ كجم</t>
  </si>
  <si>
    <t>Dr.Clauder's High Premium Adult Grainfree 10kg</t>
  </si>
  <si>
    <t>MAFE2021355</t>
  </si>
  <si>
    <t>دكتور كلودر ھاي بریمیوم ستریلیسد سینیور لایت ٤۰۰ جم</t>
  </si>
  <si>
    <t>Dr.Clauder's High Premium Sterilised Senior Light 400 g</t>
  </si>
  <si>
    <t>MAFE2021392</t>
  </si>
  <si>
    <t>دكتور كلودر سیلكت بیرلز سلاتواتر فش ۲۰۰ جم</t>
  </si>
  <si>
    <t>Dr.Clauder's Selected Pearls Saltwater Fish 200 g</t>
  </si>
  <si>
    <t>MAFE2021446</t>
  </si>
  <si>
    <t>بيربو  ادلت كات بلند 1 كغم</t>
  </si>
  <si>
    <t>Birbo ِAdult Cat Blend 1kg</t>
  </si>
  <si>
    <t>MAFE2021445</t>
  </si>
  <si>
    <t>بيربو ستيريلايزد ادلت كات  1 كغم</t>
  </si>
  <si>
    <t>Birbo Sterilized Adult Cat Food  1kg</t>
  </si>
  <si>
    <t>MAFE2021444</t>
  </si>
  <si>
    <t>بيربو كيتن لحم و دجاج 1 كغم</t>
  </si>
  <si>
    <t>Birbo ِKitten Meat and Chicken 1 kg</t>
  </si>
  <si>
    <t>PRFE20211039</t>
  </si>
  <si>
    <t>PRFE2021354</t>
  </si>
  <si>
    <t xml:space="preserve">ريستارت مسحوق  15 كجم </t>
  </si>
  <si>
    <t xml:space="preserve">RESTART POWDER  15kg  </t>
  </si>
  <si>
    <t>PRFE2021353</t>
  </si>
  <si>
    <t xml:space="preserve">ريستارت مسحوق  25 كجم </t>
  </si>
  <si>
    <t xml:space="preserve">RESTART POWDER  25kg </t>
  </si>
  <si>
    <t>PRFE2021492</t>
  </si>
  <si>
    <t>بريمير فيتالبف مسحوق 20 كجم</t>
  </si>
  <si>
    <t>PREMIER VITALBUF POWDER 20 kg</t>
  </si>
  <si>
    <t>PRFE2021729</t>
  </si>
  <si>
    <t xml:space="preserve">دينكاكير فيتالكيور  20 كيلوجرام </t>
  </si>
  <si>
    <t>Denkacare Vitalcure 20 kg</t>
  </si>
  <si>
    <t>PRFE2021424</t>
  </si>
  <si>
    <t>مالتي بور دبليو اس بي 5 كيلو جرام</t>
  </si>
  <si>
    <t>multipowerWSP 5kg</t>
  </si>
  <si>
    <t xml:space="preserve"> شركة دواجن الوطنية</t>
  </si>
  <si>
    <t>Alwatnia Poultry</t>
  </si>
  <si>
    <t>PRFE2021502</t>
  </si>
  <si>
    <t xml:space="preserve">اكتيفيتون بلاس قابل للذوبان- الوزن 5 كجم </t>
  </si>
  <si>
    <t>Acttiviton WS Plus- 5 KGM</t>
  </si>
  <si>
    <t>MAFE2021373</t>
  </si>
  <si>
    <t>دكتور كلودر سیلكت بیرلز شریمبز ۲۰۰ جم</t>
  </si>
  <si>
    <t>Dr.Clauder's Selected Pearls Shrimps 200 g</t>
  </si>
  <si>
    <t>MAFE2021390</t>
  </si>
  <si>
    <t>دكتور كلودر سیلكت بیرلز سلامون اند تروت ۲۰۰ جم</t>
  </si>
  <si>
    <t>Dr.Clauder's Selected Pearls Salmon &amp; Trout 200 g</t>
  </si>
  <si>
    <t>MAFE2021389</t>
  </si>
  <si>
    <t>دكتور كلودر سیلكت بیرلز لامب اند فیال ۲۰۰ جم</t>
  </si>
  <si>
    <t>Dr.Clauder's Selected Pearls Lamb &amp; Veal 200 g</t>
  </si>
  <si>
    <t>MAFE2021388</t>
  </si>
  <si>
    <t>دكتور كلودر سیلكت بیرلز شیكین اند بولتري لیفر ۲۰۰ جم</t>
  </si>
  <si>
    <t>Dr.Clauder`s Selected Pearls Chicken &amp; Poultry Liver 200 g</t>
  </si>
  <si>
    <t>PRFE20212161</t>
  </si>
  <si>
    <t>كيتونيل جل 250 مل</t>
  </si>
  <si>
    <t>KetoNil Gel 250 ml</t>
  </si>
  <si>
    <t>شركة وقاية للزراعة</t>
  </si>
  <si>
    <t>WEQAYH FOR AGRICULTURE.CO</t>
  </si>
  <si>
    <t>PRFE2021410</t>
  </si>
  <si>
    <t>يوكامينث 1 لتر</t>
  </si>
  <si>
    <t>Eucamenth 1L</t>
  </si>
  <si>
    <t xml:space="preserve"> دجاج بياض, دجاج أمهات البياض, الدواجن, دجاج لاحم (تسمين), دجاج أمهات اللاحم, غير ذلك</t>
  </si>
  <si>
    <t xml:space="preserve"> Layers, Layers parent stock, Poultry, Broiler, Broiler parent stock, Others</t>
  </si>
  <si>
    <t>PRFE2021387</t>
  </si>
  <si>
    <t>(بي اكس برودول بي (10 كج</t>
  </si>
  <si>
    <t>(PX Prodol B (10 Kg</t>
  </si>
  <si>
    <t>NMFE2021680</t>
  </si>
  <si>
    <t>(كولين كلورايد 60 % اون كورن كوب (25 كج</t>
  </si>
  <si>
    <t>(CHOLINE CHLORIDE 60% ON CORN COB (25 Kg</t>
  </si>
  <si>
    <t xml:space="preserve"> الدواجن, دجاج لاحم (تسمين), دجاج بياض, دجاج أمهات البياض, دجاج أمهات اللاحم, الاسماك</t>
  </si>
  <si>
    <t xml:space="preserve"> Poultry, Broiler, Layers, Layers parent stock, Broiler parent stock, Fish</t>
  </si>
  <si>
    <t>MAFE2021443</t>
  </si>
  <si>
    <t xml:space="preserve">كراكر فاذر كير 2 قطعة , بدجي  60 غ </t>
  </si>
  <si>
    <t xml:space="preserve">Kräcker Feather Care, 2pc, Budgie - 60 gr </t>
  </si>
  <si>
    <t>NMFE2021423</t>
  </si>
  <si>
    <t xml:space="preserve">روفيميكس نياسين 25 كجم </t>
  </si>
  <si>
    <t xml:space="preserve">Rovimix Niacin 25 Kg </t>
  </si>
  <si>
    <t>MAFE2021406</t>
  </si>
  <si>
    <t>وجبة ممتعة سهلة للأسنان 35 جم</t>
  </si>
  <si>
    <t>Dental Easy Treat 35g</t>
  </si>
  <si>
    <t>PRFE2021407</t>
  </si>
  <si>
    <t>ملتي فيت للأرانب والقوارض 20 مل</t>
  </si>
  <si>
    <t>Multi-Vit Rabbits and Rodents 20 ml</t>
  </si>
  <si>
    <t xml:space="preserve"> حيوانات اليفة, الارانب, غير ذلك</t>
  </si>
  <si>
    <t xml:space="preserve"> Pet animals, Rabbits, Others</t>
  </si>
  <si>
    <t>PRFE2021405</t>
  </si>
  <si>
    <t>قطرات فيتامين فيدركور باجانول 50 مل</t>
  </si>
  <si>
    <t>Federkur Paganol Vitamintropfen 50ml</t>
  </si>
  <si>
    <t>MAFE2021404</t>
  </si>
  <si>
    <t>دكتور كلودربیست سیلكت نو ۱ شیكن ویذ كرانبیریز ۸٥ جم</t>
  </si>
  <si>
    <t>Dr.Clauder`s Best Selection No 1 Chicken with cranberries 85 g</t>
  </si>
  <si>
    <t>MAFE2021403</t>
  </si>
  <si>
    <t>دكتور كلودربیست سیلكت نو ۲ فال ویذ ابل ۸٥ جم</t>
  </si>
  <si>
    <t>Dr.Clauder`s Best Selection No 2 Veal with apple 85 g</t>
  </si>
  <si>
    <t>MAFE2021420</t>
  </si>
  <si>
    <t>دكتور كلودربیست سیلكت نو ۳ لامب اند ریبت ویذ امارانث ۸٥ جم</t>
  </si>
  <si>
    <t>Dr.Clauder`s Best Selection No 3 Lamb &amp; Rabbit with amaranth 85 g</t>
  </si>
  <si>
    <t>MAFE2021401</t>
  </si>
  <si>
    <t>دكتور كلودربیست سیلكت نو ٤ سلمون اند شیكن اند كینوا ۸٥ جم</t>
  </si>
  <si>
    <t>Dr.Clauder`s Best Selection No 4 Salmon &amp; Chicken with quinoa 85 g</t>
  </si>
  <si>
    <t>MAFE2021402</t>
  </si>
  <si>
    <t>دكتور كلودربیست سیلكت نو ٥ شیكن اند نونا ویذ سبانیش ۸٥ جم</t>
  </si>
  <si>
    <t>Dr.Clauder`s Best Selection No 5 Chicken &amp; Tuna with spinach 85 g</t>
  </si>
  <si>
    <t>MAFE2021400</t>
  </si>
  <si>
    <t>دكتور كلودربیست سیلكت نو ٦ قیم ویذ بمبكین ۸٥ جم</t>
  </si>
  <si>
    <t>Dr.Clauder`s Best Selection No 6 Game with pumpkin 85 g</t>
  </si>
  <si>
    <t>MAFE2021399</t>
  </si>
  <si>
    <t>دكتور كلودربیست سیلكت نو ۷ شیكن اند بایسنت ویذ ابریكوت ۸٥ جم</t>
  </si>
  <si>
    <t>Dr.Clauder`s Best Selection No 7 Chicken &amp; Pheasant with apricot 85 g</t>
  </si>
  <si>
    <t>MAFE2021398</t>
  </si>
  <si>
    <t>دكتور كلودربیست سیلكت نو ۸ بیف اند داك ویذ بتیتوس ۸٥ جم</t>
  </si>
  <si>
    <t>Dr.Clauder`s Best Selection No 8 Beef &amp; Duck with potatoes 85 g</t>
  </si>
  <si>
    <t>MAFE2021397</t>
  </si>
  <si>
    <t>دكتور كلودربیست سیلكت نو ۱۰ ھیرینق اند شیرمب ویذ شیا ۸٥ جم</t>
  </si>
  <si>
    <t>Dr.Clauder`s Best Selection No 10 Herring &amp; Shrimps with chia 85 g</t>
  </si>
  <si>
    <t>MAFE2021491</t>
  </si>
  <si>
    <t>دكتور كلودربیست سیلكت نو ۹ توركي اند جووس ویذ الوي فیرا ۸٥ جم</t>
  </si>
  <si>
    <t>Dr.Clauder`s Best Selection No 9 Turkey &amp; Goose with aloe vera 85 g</t>
  </si>
  <si>
    <t>PRFE2021779</t>
  </si>
  <si>
    <t>أكسيد المنجنيز - 25 كجم</t>
  </si>
  <si>
    <t>Manganese Oxide - 25 Kg</t>
  </si>
  <si>
    <t xml:space="preserve"> الماشية, الاغنام, الماعز, الجمال, الدواجن, الارانب, الخيول, الاسماك</t>
  </si>
  <si>
    <t xml:space="preserve"> Cattle, Sheep, Goats, Camels, Poultry, Rabbits, Equines, Fish</t>
  </si>
  <si>
    <t>PRFE2021439</t>
  </si>
  <si>
    <t>شفا - اسكوربيك اسيد 25٪ 1 كجم</t>
  </si>
  <si>
    <t>Shafa - Ascorbic Acid 25% 1kg</t>
  </si>
  <si>
    <t>PRFE2021438</t>
  </si>
  <si>
    <t>شفا - ﻫ - سيلينيوم 2 كجم</t>
  </si>
  <si>
    <t>Shafa - E-Selenium 2kg</t>
  </si>
  <si>
    <t xml:space="preserve"> الماشية, الالبان, تسمين, الاغنام, الماعز, الدواجن, دجاج لاحم (تسمين), دجاج أمهات اللاحم, دجاج بياض, غير ذلك, دجاج أمهات البياض, الخيول</t>
  </si>
  <si>
    <t xml:space="preserve"> Cattle, Dairy, Feedlot (Fattening), Sheep, Goats, Poultry, Broiler, Broiler parent stock, Layers, Others, Layers parent stock, Equines</t>
  </si>
  <si>
    <t>NMFE2021470</t>
  </si>
  <si>
    <t>شفا - اسكوربيك اسيد 1 كجم</t>
  </si>
  <si>
    <t>Shafa - Ascorbic Acid 1 kg</t>
  </si>
  <si>
    <t xml:space="preserve"> الدواجن, دجاج لاحم (تسمين), دجاج أمهات اللاحم, غير ذلك, دجاج بياض, دجاج أمهات البياض, الماشية, الاغنام, تسمين</t>
  </si>
  <si>
    <t xml:space="preserve"> Poultry, Broiler, Broiler parent stock, Others, Layers, Layers parent stock, Cattle, Sheep, Feedlot (Fattening)</t>
  </si>
  <si>
    <t>كرواتيا</t>
  </si>
  <si>
    <t>Croatia</t>
  </si>
  <si>
    <t>NMFE2021642</t>
  </si>
  <si>
    <t>مبرون  (25كيلو)</t>
  </si>
  <si>
    <t>MEPRON (25kg)</t>
  </si>
  <si>
    <t>MAFE2021562</t>
  </si>
  <si>
    <t>كيت كات موس للقطط الصغيرة 400 جم</t>
  </si>
  <si>
    <t>Kit Cat Kitten Mousse 400g</t>
  </si>
  <si>
    <t>MAFE2021561</t>
  </si>
  <si>
    <t>كيت كات اتلانتيك تونة مع الكابوريا 400 جم</t>
  </si>
  <si>
    <t>Kit Cat Atlantic Tuna with Crab 400g</t>
  </si>
  <si>
    <t>MAFE2021560</t>
  </si>
  <si>
    <t>كيت كات تونة مع الماكريل 400 جم</t>
  </si>
  <si>
    <t>Kit Cat Tuna with Mackerel 400g</t>
  </si>
  <si>
    <t>MAFE2021559</t>
  </si>
  <si>
    <t>كيت كات تونة مع الروبيان 400 جم</t>
  </si>
  <si>
    <t>Kit Cat Tuna with Prawn 400g</t>
  </si>
  <si>
    <t>MAFE2021558</t>
  </si>
  <si>
    <t>كيت كات تونة مع الكاتسوبوشي 400 جم</t>
  </si>
  <si>
    <t>Kit Cat Tuna with Katsuobushi 400g</t>
  </si>
  <si>
    <t>MAFE2021557</t>
  </si>
  <si>
    <t>كيت كات تونة مع سمك وايتبيت 400 جم</t>
  </si>
  <si>
    <t>Kit Cat Tuna with Whitebait 400g</t>
  </si>
  <si>
    <t>MAFE2021556</t>
  </si>
  <si>
    <t>كيت كات موس للقطط الصغيرة مع التونة  80 جم</t>
  </si>
  <si>
    <t>Kit Cat Kitten Mousse with Tuna 80g</t>
  </si>
  <si>
    <t>MAFE2021555</t>
  </si>
  <si>
    <t>كيت كات موس للقطط الصغيرة مع الدجاج  80 جم</t>
  </si>
  <si>
    <t>Kit Cat Kitten Mousse with Chicken 80g</t>
  </si>
  <si>
    <t>MAFE2021554</t>
  </si>
  <si>
    <t>كيت كات موس التونة و دجاج توبرز 80 جم</t>
  </si>
  <si>
    <t>Kit Cat Tuna Mousse &amp; Chicken Toppers 80g</t>
  </si>
  <si>
    <t>MAFE2021553</t>
  </si>
  <si>
    <t>كيت كات موس الدجاج و تونة توبرز 80 جم</t>
  </si>
  <si>
    <t>Kit Cat Chicken Mousse &amp; Tuna Toppers 80g</t>
  </si>
  <si>
    <t>NMFE2021437</t>
  </si>
  <si>
    <t>ل – أسكوربات–2– مونو فوسفات  - 25 كجم</t>
  </si>
  <si>
    <t>L-ASCORBATE -2- MONOPHOSPHATE - 25 Kg</t>
  </si>
  <si>
    <t>MAFE2021418</t>
  </si>
  <si>
    <t>دكتور كلودربیست سیلكت كیتین نو ۱ فاین شیكن ۸٥ جم</t>
  </si>
  <si>
    <t>Dr.Clauder`s Best Selection Kitten No I Fine Chicken 85 g</t>
  </si>
  <si>
    <t>MAFE2021417</t>
  </si>
  <si>
    <t>دكتور كلودربیست سیلكتن ستریلیسد نو ۳۰ بیور شیكن ۸٥ جم</t>
  </si>
  <si>
    <t>Dr.Clauder`s Best Selection Sterilised No 30 Pure Chicken 85 g</t>
  </si>
  <si>
    <t>MAFE2021416</t>
  </si>
  <si>
    <t>دكتور كلودربیست سیلكتن ستریلیسد نو ۳۱ شیكن اند تركي ویذ سیاوید ۸٥ جم</t>
  </si>
  <si>
    <t>Dr.Clauder`s Best Selection Sterilised No 31 Chicken &amp; Turkey with Seaweed 85 g</t>
  </si>
  <si>
    <t>MAFE2021415</t>
  </si>
  <si>
    <t>دكتور كلودربیست سیلكتن ستریلیسد نو ۳۲ شیكن اند بیف ویذ كاتمینت ۸٥ جم</t>
  </si>
  <si>
    <t>Dr.Clauder`s Best Selection Sterilised No 32 Chicken &amp; Beef with Catmint 85 g</t>
  </si>
  <si>
    <t>MAFE2021414</t>
  </si>
  <si>
    <t>دكتور كلودربیست سیلكتن ستریلیسد نو ۳۳ شیكن اند دوك ویذ سیاوید ۸٥ جم</t>
  </si>
  <si>
    <t>Dr.Clauder`s Best Selection Sterilised No 33 Chicken &amp; Duck with Seaweed 85 g</t>
  </si>
  <si>
    <t>MAFE2021436</t>
  </si>
  <si>
    <t>دكتور كلودربیست سیلكتن ستریلیسد نو ۳٤ شیكن اند سلمون ویذ سیاوید ۸٥ جم</t>
  </si>
  <si>
    <t>Dr.Clauder`s Best Selection Sterilised No 34 Chicken &amp; Salmon with Seaweed 85 g</t>
  </si>
  <si>
    <t>NMFE2021469</t>
  </si>
  <si>
    <t>شفا - اسكوربيك اسيد 500 جم</t>
  </si>
  <si>
    <t>Shafa - Ascorbic Acid 500g</t>
  </si>
  <si>
    <t xml:space="preserve"> الماشية, تسمين, الاغنام, الدواجن, دجاج لاحم (تسمين), دجاج أمهات اللاحم, دجاج بياض, غير ذلك, دجاج أمهات البياض, الالبان</t>
  </si>
  <si>
    <t xml:space="preserve"> Cattle, Feedlot (Fattening), Sheep, Poultry, Broiler, Broiler parent stock, Layers, Others, Layers parent stock, Dairy</t>
  </si>
  <si>
    <t>NMFE2021467</t>
  </si>
  <si>
    <t>شفا - اسكوربيك اسيد 2 كجم</t>
  </si>
  <si>
    <t>Shafa - Ascorbic Acid 2 kg</t>
  </si>
  <si>
    <t xml:space="preserve"> الماشية, الالبان, تسمين, الاغنام, الدواجن, دجاج لاحم (تسمين), دجاج أمهات اللاحم, دجاج بياض, دجاج أمهات البياض, غير ذلك</t>
  </si>
  <si>
    <t xml:space="preserve"> Cattle, Dairy, Feedlot (Fattening), Sheep, Poultry, Broiler, Broiler parent stock, Layers, Layers parent stock, Others</t>
  </si>
  <si>
    <t>ذرة صفراء سائب - الولايات المتحدة الأمريكية</t>
  </si>
  <si>
    <t>Yellow Corn in Bulk - USA</t>
  </si>
  <si>
    <t>MAFE2021430</t>
  </si>
  <si>
    <t>دكتور كلودرز ۳ كایند اوف بویلتري ۱۰۰ جم</t>
  </si>
  <si>
    <t>Dr.Clauder's 3 kind of poultry 100 g</t>
  </si>
  <si>
    <t>MAFE2021466</t>
  </si>
  <si>
    <t>دكتور كلودرز ۳ قرووس اند لیفر ان جرافي ۱۰۰ جم</t>
  </si>
  <si>
    <t>Dr.Clauder's Goose &amp; Liver in Gravy 100 g</t>
  </si>
  <si>
    <t>MAFE2021465</t>
  </si>
  <si>
    <t>دكتور كلودرز ۳ كریفیت اند كودفیش ۱۰۰ جم</t>
  </si>
  <si>
    <t>Dr.Clauder's Crevette &amp; Codfish 100 g</t>
  </si>
  <si>
    <t>MAFE2021429</t>
  </si>
  <si>
    <t>دكتور كلودرز ھاي بریمیوم بلوتري اند كیدني ۱۰۰ جم</t>
  </si>
  <si>
    <t>Dr.Clauder's High Premium Poultry &amp; Kidney 100 g</t>
  </si>
  <si>
    <t>MAFE2021428</t>
  </si>
  <si>
    <t>دكتور كلودرز ھاي بریمیوم شیكن اند دوك ۱۰۰ جم</t>
  </si>
  <si>
    <t>Dr.Clauder's High Premium Chicken &amp; Duck 100 g</t>
  </si>
  <si>
    <t>MAFE2021464</t>
  </si>
  <si>
    <t>دكتور كلودرز ھاي بریمیوم سالمون اند تراوت ۱۰۰ جم</t>
  </si>
  <si>
    <t>Dr.Clauder's High Premium Salmon &amp; Trout 100 g</t>
  </si>
  <si>
    <t>MAFE2021463</t>
  </si>
  <si>
    <t>دكتور كلودرز ھاي بریمیوم بیف اند توركي ۱۰۰ جم</t>
  </si>
  <si>
    <t>Dr.Clauder's High Premium Beef &amp; Turkey 100 g</t>
  </si>
  <si>
    <t>MAFE2021462</t>
  </si>
  <si>
    <t>دكتور كلودرز س یلیكتید بارلز فال اند توركي ۱۰۰ جم</t>
  </si>
  <si>
    <t>Dr.Clauder's Selected Pearls Veal &amp; Turkey 100 g</t>
  </si>
  <si>
    <t>MAFE2021461</t>
  </si>
  <si>
    <t>دكتور كلودر ھیبوالرجین دایت ۲۰۰ جم</t>
  </si>
  <si>
    <t>Dr.Clauder's Hypoallergen Diet 200 g</t>
  </si>
  <si>
    <t>MAFE2021460</t>
  </si>
  <si>
    <t>دكتور كلودر كيدني دايت 200جم</t>
  </si>
  <si>
    <t>Dr.Clauder's Kidney Diet  200 g</t>
  </si>
  <si>
    <t>PRFE2021474</t>
  </si>
  <si>
    <t>بيتافيت سي بلص 1 كيلو</t>
  </si>
  <si>
    <t xml:space="preserve"> Beta Vit C plus 1 kg</t>
  </si>
  <si>
    <t>NMFE2021535</t>
  </si>
  <si>
    <t>فيتامين سي بيور 1 كيلو جرام</t>
  </si>
  <si>
    <t>vitamin c pure 1 kg</t>
  </si>
  <si>
    <t>PRFE2021631</t>
  </si>
  <si>
    <t>مينزميكس 1 كجم</t>
  </si>
  <si>
    <t>MINZMIX 1 KG</t>
  </si>
  <si>
    <t>شركة تجارة المنتجات الزراعية السائبة المحدودة</t>
  </si>
  <si>
    <t>Agri bulk trade ltd</t>
  </si>
  <si>
    <t>PRFE20212342</t>
  </si>
  <si>
    <t>ايسيل 20% 1 لتر</t>
  </si>
  <si>
    <t>ESEL 20% 1 Liter</t>
  </si>
  <si>
    <t xml:space="preserve"> الماشية, الالبان, تسمين, الاغنام, الماعز, الجمال, الدواجن, دجاج لاحم (تسمين), دجاج أمهات اللاحم, دجاج بياض, دجاج أمهات البياض, غير ذلك</t>
  </si>
  <si>
    <t xml:space="preserve"> Cattle, Dairy, Feedlot (Fattening), Sheep, Goats, Camels, Poultry, Broiler, Broiler parent stock, Layers, Layers parent stock, Others</t>
  </si>
  <si>
    <t>MAFE2021489</t>
  </si>
  <si>
    <t>(هاي فات 5 كجم (بديل الحليب</t>
  </si>
  <si>
    <t>(HIFAT 5kg(milk replacer</t>
  </si>
  <si>
    <t>MAFE2021458</t>
  </si>
  <si>
    <t>دكتور كلودر انتي ستروفیت دایت ۲۰۰ جم</t>
  </si>
  <si>
    <t>Dr.Clauder's Anti Struvit Diet 200 g</t>
  </si>
  <si>
    <t>MAFE2021457</t>
  </si>
  <si>
    <t>دكتور كلودر بيست فيليت نو1 تونا  70 جم</t>
  </si>
  <si>
    <t>Dr.Clauder's Best Filet No1 Tuna  70 g</t>
  </si>
  <si>
    <t>MAFE2021456</t>
  </si>
  <si>
    <t>دكتور كلودر بیست فیلیت نو ۲ شیكن براست ۷۰ جم</t>
  </si>
  <si>
    <t>Dr.Clauder's Best Filet No2 Chicken Breast 70 g</t>
  </si>
  <si>
    <t>MAFE2021455</t>
  </si>
  <si>
    <t>دكتور كلودر بیست فیلیت نو ۳ تونا اند شیكن ۷۰ جم</t>
  </si>
  <si>
    <t>Dr.Clauder's Best Filet No3 Tuna &amp; Chicken Breast 70 g</t>
  </si>
  <si>
    <t>MAFE2021500</t>
  </si>
  <si>
    <t xml:space="preserve">(هاي فات 10 كجم(بديل الحليب </t>
  </si>
  <si>
    <t>(HIFAT 10kg(milk replacer</t>
  </si>
  <si>
    <t>MAFE2021549</t>
  </si>
  <si>
    <t>دكتور كلودر بیست فیلیت نو ٤ تونا اند سلمون ۷۰ جم</t>
  </si>
  <si>
    <t>Dr.Clauder's Best Filet No4 Tuna &amp; Salmon 70 g</t>
  </si>
  <si>
    <t>MAFE2021488</t>
  </si>
  <si>
    <t>دكتور كلودر بیست فیلیت نو ٥ تونا اند شریمب ۷۰ جم</t>
  </si>
  <si>
    <t>Dr.Clauder's Best Filet No5 Tuna &amp; Shrimps 70 g</t>
  </si>
  <si>
    <t>MAFE2021548</t>
  </si>
  <si>
    <t>دكتور كلودر بیست فیلیت نو ٦ شیكن بریست اند شیكن لیفر ۷۰ جم</t>
  </si>
  <si>
    <t>Dr.Clauder’s Best Filet No6 Chicken Breast &amp; Chicken Liver 70 g</t>
  </si>
  <si>
    <t>MAFE2021487</t>
  </si>
  <si>
    <t>دكتور كلودر بیست فیلیت نو ۷ شیكن بریست اند سلمون ۷۰ جم</t>
  </si>
  <si>
    <t>Dr.Clauder’s Best Filet No7 Chicken Breast &amp; Salmon 70 g</t>
  </si>
  <si>
    <t>MAFE2021479</t>
  </si>
  <si>
    <t>دكتور كلودر بیست فیلیت نو ۸ شیكن بریست اند شریمب ۷۰ جم</t>
  </si>
  <si>
    <t>Dr.Clauder’s Best Filet No8 Chicken Breast &amp; Shrimps 70 g</t>
  </si>
  <si>
    <t>MAFE2021478</t>
  </si>
  <si>
    <t>دكتور كلودر سیلیكتد بارلز دوك ۲۰۰ جم</t>
  </si>
  <si>
    <t>Dr.Clauder's Selected Pearls Duck 200 g</t>
  </si>
  <si>
    <t>MAFE2021477</t>
  </si>
  <si>
    <t>دكتور كلودر سیلیكتد بارلز تركي ۲۰۰ جم</t>
  </si>
  <si>
    <t>Dr.Clauder's Selected Pearls Turkey 200 g</t>
  </si>
  <si>
    <t>PRFE2021848</t>
  </si>
  <si>
    <t>ايودين اند سيلينيوم كنص 1 لتر</t>
  </si>
  <si>
    <t>Iodine &amp; Selenium Conc 1L</t>
  </si>
  <si>
    <t>PRFE20212046</t>
  </si>
  <si>
    <t>فيتامين AD3E 100/20/20</t>
  </si>
  <si>
    <t>VITAMIN AD3E 100/20/20</t>
  </si>
  <si>
    <t xml:space="preserve"> الماشية, الالبان, الاغنام, الماعز, الدواجن, الارانب</t>
  </si>
  <si>
    <t xml:space="preserve"> Cattle, Dairy, Sheep, Goats, Poultry, Rabbits</t>
  </si>
  <si>
    <t>PRFE2021486</t>
  </si>
  <si>
    <t>زاجروديور _ 100 جم</t>
  </si>
  <si>
    <t>Zagrodure _ 100 g</t>
  </si>
  <si>
    <t xml:space="preserve"> الماعز, الاغنام, الماشية, الدواجن</t>
  </si>
  <si>
    <t xml:space="preserve"> Goats, Sheep, Cattle, Poultry</t>
  </si>
  <si>
    <t>PRFE2021485</t>
  </si>
  <si>
    <t>زاجروديور _ 1 كجم</t>
  </si>
  <si>
    <t>Zagrodure _ 1 kg</t>
  </si>
  <si>
    <t>PRFE2021533</t>
  </si>
  <si>
    <t>سالمونات بي _ 25 كجم</t>
  </si>
  <si>
    <t>SALMONAT B _ 25 kg</t>
  </si>
  <si>
    <t xml:space="preserve"> الماشية, الاغنام, الماعز, الخيول, الاسماك, الدواجن, حيوانات اليفة</t>
  </si>
  <si>
    <t xml:space="preserve"> Cattle, Sheep, Goats, Equines, Fish, Poultry, Pet animals</t>
  </si>
  <si>
    <t>شركة الكف الصغير</t>
  </si>
  <si>
    <t>Little Paw Trading Company</t>
  </si>
  <si>
    <t>MAFE2021598</t>
  </si>
  <si>
    <t xml:space="preserve"> بووتش آند مت طعام جاف هاديء و مريح ١٠ كغ</t>
  </si>
  <si>
    <t xml:space="preserve">                                   Pooch &amp; Mutt Calm and Relaxed Dog Dry Food 10 kg</t>
  </si>
  <si>
    <t>MAFE2021484</t>
  </si>
  <si>
    <t>دكتور كلودر سیلیكتد بارلز تركي ٤۰۰ جم</t>
  </si>
  <si>
    <t>Dr.Clauder's Selected Pearls Turkey 400 g</t>
  </si>
  <si>
    <t>MAFE2021483</t>
  </si>
  <si>
    <t>دكتور كلودر سیلیكتد بارلز سالاتواتر فیش ٤۰۰ جم</t>
  </si>
  <si>
    <t>Dr.Clauder's Selected Pearls Saltwater Fish 400 g</t>
  </si>
  <si>
    <t>MAFE2021482</t>
  </si>
  <si>
    <t>دكتور كلودر سیلیكتد بارلز سالمون اند تروت ٤۰۰ جم</t>
  </si>
  <si>
    <t>Dr.Clauder's Selected Pearls Salmon &amp; Trout 400 g</t>
  </si>
  <si>
    <t>MAFE2021481</t>
  </si>
  <si>
    <t>دكتور كلودر سیلیكتد بارلز سالمون اند رابیت ۲۰۰ جم</t>
  </si>
  <si>
    <t>Dr.Clauder's Selected Pearls Salmon &amp; Rabbit 200 g</t>
  </si>
  <si>
    <t>MAFE2021480</t>
  </si>
  <si>
    <t>دكتور كلودر سیلیكتد بارلز لامب اند فال ٤۰۰ جم</t>
  </si>
  <si>
    <t>Dr.Clauder's Selected Pearls Lamb &amp; Veal 400 g</t>
  </si>
  <si>
    <t>MAFE2021514</t>
  </si>
  <si>
    <t>دكتور كلودر انتیستینال دایت ۲۰۰ جم</t>
  </si>
  <si>
    <t>Dr.Clauder's Intestinal Diet 200 g</t>
  </si>
  <si>
    <t>RFM2021513</t>
  </si>
  <si>
    <t>دخن هندي 40 كجم</t>
  </si>
  <si>
    <t>Indian Millet 40 kgs</t>
  </si>
  <si>
    <t>MAFE2021585</t>
  </si>
  <si>
    <t xml:space="preserve"> امازونيان فور امازونيس 750 غ</t>
  </si>
  <si>
    <t>Amazonian, for amazones 750 g</t>
  </si>
  <si>
    <t>RFM2021886</t>
  </si>
  <si>
    <t xml:space="preserve">ذرة رفيعة سائبة- روسيا </t>
  </si>
  <si>
    <t>Sorghum Bulk- Russia</t>
  </si>
  <si>
    <t>مصنع حاتم إسماعيل قاضي لأعلاف الدواجن</t>
  </si>
  <si>
    <t>Hatem Ismail Kadi Mill For Poultry Feeds</t>
  </si>
  <si>
    <t>MAFE2021499</t>
  </si>
  <si>
    <t>لحم تونة كامل مع الصبار والأرز في الجلي 150 جم</t>
  </si>
  <si>
    <t>Tuna Whole Meat with Aloe and Rice in Gel 150g</t>
  </si>
  <si>
    <t>MAFE2021498</t>
  </si>
  <si>
    <t>دجاج بالصبار والأرز بالجلي 150 جم</t>
  </si>
  <si>
    <t>Chicken with Aloe and Rice in Jelly 150g</t>
  </si>
  <si>
    <t>MAFE2021497</t>
  </si>
  <si>
    <t>الدجاج و الارز مع الصبار بالجيلي 140 جم</t>
  </si>
  <si>
    <t>Chicken and Rice with Aloe in Gel 140g</t>
  </si>
  <si>
    <t>MAFE2021496</t>
  </si>
  <si>
    <t>تونة مع الصبار للقطط الصغيرة 140 جم</t>
  </si>
  <si>
    <t>Tuna with Aloe Kitten 140g</t>
  </si>
  <si>
    <t>MAFE2021728</t>
  </si>
  <si>
    <t>MAFE2021495</t>
  </si>
  <si>
    <t>(هاي فات 20 كجم (بديل الحليب</t>
  </si>
  <si>
    <t>(HIFAT 20kg(milk replacer</t>
  </si>
  <si>
    <t>PRFE2021767</t>
  </si>
  <si>
    <t>هاميكومولد دراى / 25 كجم</t>
  </si>
  <si>
    <t xml:space="preserve">HAMECOMOULD DRY /25kg                                     </t>
  </si>
  <si>
    <t>PRFE2021617</t>
  </si>
  <si>
    <t>نيوفيت أ د 3 هـ    - 1 لتر</t>
  </si>
  <si>
    <t>NEOVIT AD3E   - 1 liter</t>
  </si>
  <si>
    <t xml:space="preserve"> الماشية, الالبان, تسمين, الاغنام, الدواجن, دجاج لاحم (تسمين), دجاج أمهات اللاحم, غير ذلك, دجاج بياض, دجاج أمهات البياض</t>
  </si>
  <si>
    <t xml:space="preserve"> Cattle, Dairy, Feedlot (Fattening), Sheep, Poultry, Broiler, Broiler parent stock, Others, Layers, Layers parent stock</t>
  </si>
  <si>
    <t>PRFE2021494</t>
  </si>
  <si>
    <t>نيوفيت هـ 20% + سلينيوم   -  1 لتر</t>
  </si>
  <si>
    <t>NEOVIT E 20% + SE   - 1 liter</t>
  </si>
  <si>
    <t xml:space="preserve"> الماشية, الالبان, تسمين, الاغنام, الدواجن, دجاج لاحم (تسمين), دجاج بياض, دجاج أمهات البياض, دجاج أمهات اللاحم, غير ذلك</t>
  </si>
  <si>
    <t xml:space="preserve"> Cattle, Dairy, Feedlot (Fattening), Sheep, Poultry, Broiler, Layers, Layers parent stock, Broiler parent stock, Others</t>
  </si>
  <si>
    <t>PRFE2023854</t>
  </si>
  <si>
    <t>ﻧﻴﻮ ﺳﺎل1:2 +ﻓﻴﺖ(5ﻛﺠﻢ)</t>
  </si>
  <si>
    <t xml:space="preserve">NEOSAL 2:1+VIT (5KG) </t>
  </si>
  <si>
    <t>MAFE2021512</t>
  </si>
  <si>
    <t>دكتور كلودر سیلكشن نو ٥ شیكن اند تونا ویذ سبانش ۲۰۰ جم</t>
  </si>
  <si>
    <t>Dr.Clauder's Best Selection No 5 Chicken &amp; Tuna with spinach 200 g</t>
  </si>
  <si>
    <t>MAFE2021547</t>
  </si>
  <si>
    <t>( 12*85 ) دكتور كلودر سیلكشن ملتیباك ادولت ۱٫۰۲ كجم</t>
  </si>
  <si>
    <t>( 12*85 ) Dr.Clauder's Best Selection Multipack Adult 1.02 kg</t>
  </si>
  <si>
    <t>MAFE2021511</t>
  </si>
  <si>
    <t>دكتور كلودر ز بیست سیلكشن ادول ت نو ۱ شیكن ویذ كرانبریز ۲۰۰ جم</t>
  </si>
  <si>
    <t>Dr.Clauder's Best Selection Adult No1 Chicken with Cranberries 200 g</t>
  </si>
  <si>
    <t>MAFE2021510</t>
  </si>
  <si>
    <t>دكتور كلودر ز بیست سیلكشن نو ۲ فال ویذ ابل ۲۰۰ جم</t>
  </si>
  <si>
    <t>Dr.Clauder's Best Selection No2 Veal with Apple 200 g</t>
  </si>
  <si>
    <t>MAFE2021509</t>
  </si>
  <si>
    <t>دكتور كلودر ز بیست سیلكشن نو ٦ قام ویذ بومبكین ۲۰۰ جم</t>
  </si>
  <si>
    <t>Dr.Clauder's Best Selection No 6 Game with pumpkin 200 g</t>
  </si>
  <si>
    <t>MAFE2021508</t>
  </si>
  <si>
    <t>دكتور كلودر ز بیست سیلكشن ادولت نو ۱ شیكن ویذ كرانبیریز ٤۰۰ جم</t>
  </si>
  <si>
    <t>Dr.Clauder's Best Selection Adult No1 Chicken with cranberries 400 g</t>
  </si>
  <si>
    <t>MAFE2021507</t>
  </si>
  <si>
    <t>دكتور كلودر ز بیست سیلكشن نو ۳ لامب اند ریبت ویذ امارانث ۲۰۰ جم</t>
  </si>
  <si>
    <t>Dr.Clauder's Best Selection No3 Lamb &amp; Rabbit with amaranth 200 g</t>
  </si>
  <si>
    <t>MAFE2021532</t>
  </si>
  <si>
    <t>دكتور كلودر ز بیست سیلكشن نو ۲ فال ویذ ابل ٤۰۰ جم</t>
  </si>
  <si>
    <t>Dr.Clauder's Best Selection No2 Veal with Apple 400 g</t>
  </si>
  <si>
    <t>PRFE2021789</t>
  </si>
  <si>
    <t xml:space="preserve">بريمير فيتالبف مسحوق  25 كجم </t>
  </si>
  <si>
    <t>PREMIER VITALBUF POWDER  25 kg</t>
  </si>
  <si>
    <t>RFM2021641</t>
  </si>
  <si>
    <t xml:space="preserve">    ثنائي فوسفات الكالسيوم  18% 25كجم</t>
  </si>
  <si>
    <t>Dicalcium phosphate 18% 25kg</t>
  </si>
  <si>
    <t>PRFE2021593</t>
  </si>
  <si>
    <t>في تي سي فیت إي إس 200  ( 1 لتر )</t>
  </si>
  <si>
    <t>VTC Vit ES 200  ( 1 liter )</t>
  </si>
  <si>
    <t>PRFE2021766</t>
  </si>
  <si>
    <t>بي. دايجست (100 جرام)</t>
  </si>
  <si>
    <t>B. DIGEST  (100 gm)</t>
  </si>
  <si>
    <t>MAFE2021523</t>
  </si>
  <si>
    <t>دكتور كلودر ز بیست سیلكشن نو ٥ شیكن اند تونا ویذ سبانش ٤۰۰ جم</t>
  </si>
  <si>
    <t>Dr.Clauder's Best Selection No 5 Chicken &amp; Tuna with spinach 400 g</t>
  </si>
  <si>
    <t>MAFE2021522</t>
  </si>
  <si>
    <t>دكتور كلودر ز بیست سیلكشن نو ٦ قام ویذ بومبكین ٤۰۰ جم</t>
  </si>
  <si>
    <t>Dr.Clauder's Best Selection No 6 Game with pumpkin 400 g</t>
  </si>
  <si>
    <t>MAFE2021521</t>
  </si>
  <si>
    <t>دكتور كلودر ز بیست سیلكشن نو ۳ لامب اند رابیت ویذ امرانث ٤۰۰ جم</t>
  </si>
  <si>
    <t>Dr.Clauder's Best Selection No3 Lamb &amp; Rabbit with Amaranth 400 g</t>
  </si>
  <si>
    <t>RFM20211764</t>
  </si>
  <si>
    <t>كسب فول الصويا سائب - الارجنتين</t>
  </si>
  <si>
    <t>Argentine Soya Bean in Bulk</t>
  </si>
  <si>
    <t>PRFE2021520</t>
  </si>
  <si>
    <t>زاجروديور _ 500 جم</t>
  </si>
  <si>
    <t>Zagrodure _ 500 g</t>
  </si>
  <si>
    <t>PRFE2021519</t>
  </si>
  <si>
    <t>زاجروديور _ 10 كجم</t>
  </si>
  <si>
    <t>Zagrodure _ 10 kg</t>
  </si>
  <si>
    <t>MAFE2021584</t>
  </si>
  <si>
    <t>دكتور كلودرز رابیت اند لیفر ۱۰۰ جم</t>
  </si>
  <si>
    <t>Dr.Clauder's Rabbit &amp; Liver 100 g</t>
  </si>
  <si>
    <t>MAFE2021516</t>
  </si>
  <si>
    <t>دكتور كلودر ز بیست سیلكشن نو ٤ سالمون اند شیكن ویذ كوینوا ۲۰۰ جم</t>
  </si>
  <si>
    <t>Dr.Clauder's Best Selection No 4 Salmon &amp; Chicken with Quinoa 200 g</t>
  </si>
  <si>
    <t>MAFE2021515</t>
  </si>
  <si>
    <t>دكتور كلودر ز بیست سیلكشن نو ٤ سالمون اند شیكن ویذ كوینوا ٤۰۰ جم</t>
  </si>
  <si>
    <t>Dr.Clauder's Best Selection No 4 Salmon &amp; Chicken with Quinoa 400 g</t>
  </si>
  <si>
    <t>MAFE2021545</t>
  </si>
  <si>
    <t>دكتور كلودر ز بیست سیلكشن نو ۷ شیكن اند باسنت ویذ ابریكوت ۲۰۰ جم</t>
  </si>
  <si>
    <t>Dr.Clauder's Best Selection No7 Chicken &amp; Pheasant with Apricot 200 g</t>
  </si>
  <si>
    <t>MAFE2021727</t>
  </si>
  <si>
    <t>شيزير أن أس طعام جاف بلحم البقر 2.24 كجم</t>
  </si>
  <si>
    <t>Schesir NS Dry Beef 2.24 kg</t>
  </si>
  <si>
    <t>MAFE2021726</t>
  </si>
  <si>
    <t>شيزير أن أس طعام جاف بلحم الخروف 4.5 كجم</t>
  </si>
  <si>
    <t>Schesir NS Dry Lamb 4.5 kg</t>
  </si>
  <si>
    <t>MAFE2021725</t>
  </si>
  <si>
    <t>شيزير أن أس طعام جاف بالتونة 4.5 كجم</t>
  </si>
  <si>
    <t>Schesir NS Dry Tuna 4.5 kg</t>
  </si>
  <si>
    <t>MAFE2021724</t>
  </si>
  <si>
    <t>MAFE2021723</t>
  </si>
  <si>
    <t>شيزير أن أس طعام جاف بلحم البقر 9.6 كجم</t>
  </si>
  <si>
    <t>Schesir NS Dry Beef 9.6 kg</t>
  </si>
  <si>
    <t>MAFE2021722</t>
  </si>
  <si>
    <t>MAFE2021721</t>
  </si>
  <si>
    <t>شيزير أن أس طعام جاف ببالديك الرومي 4.5 كجم</t>
  </si>
  <si>
    <t>MAFE2021720</t>
  </si>
  <si>
    <t>شيزير أن أس طعام جاف بالبط 4.5 كجم</t>
  </si>
  <si>
    <t>Schesir NS Dry Duck 4.5 kg</t>
  </si>
  <si>
    <t>MAFE2021719</t>
  </si>
  <si>
    <t>شيزير أن أس طعام جاف بلحم بقري 4.5 كجم</t>
  </si>
  <si>
    <t>Schesir NS Dry Beef 4.5 kg</t>
  </si>
  <si>
    <t>NMFE2021563</t>
  </si>
  <si>
    <t>روفيميكس أستاى – سي 35 - 25 كجم</t>
  </si>
  <si>
    <t>ROVIMIX STAY-C 35  - 25 Kg</t>
  </si>
  <si>
    <t>NMFE2021701</t>
  </si>
  <si>
    <t>MAFE2021544</t>
  </si>
  <si>
    <t>دكتور كلودر ز بیست سیلكشن نو ۷ شیكن اند باسنت ویذ ابریكوت ٤۰۰ جم</t>
  </si>
  <si>
    <t>Dr.Clauder's Best Selection No7 Chicken &amp; Pheasant with Apricot 400 g</t>
  </si>
  <si>
    <t>MAFE2021543</t>
  </si>
  <si>
    <t>دكتور كلودر ز بیست سیلكشن نو ۸ بیف اند دوك ویذ بوتیتوس ۲۰۰ جم</t>
  </si>
  <si>
    <t>Dr.Clauder's Best Selection No 8 Beef &amp; Duck with potatoes 200 g</t>
  </si>
  <si>
    <t>MAFE2021542</t>
  </si>
  <si>
    <t>دكتور كلودر ز بیست سیلكشن نو ۸ بیف اند دوك ویذ بوتیتوس ٤۰۰ جم</t>
  </si>
  <si>
    <t>Dr.Clauder's Best Selection No 8 Beef &amp; Duck with potatoes 400 g</t>
  </si>
  <si>
    <t>MAFE2021541</t>
  </si>
  <si>
    <t>دكتور كلودر ز بیست سیلكشن نو ۹ تیركي اند جووس ویذ اولیفیرا ۲۰۰ جم</t>
  </si>
  <si>
    <t>Dr.Clauder's Best Selection No 9 Turkey &amp; Goose with aloe Vera 200 g</t>
  </si>
  <si>
    <t>MAFE2021583</t>
  </si>
  <si>
    <t>دكتور كلودر ز بیست سیلكشن نو ۹ تیركي اند جووس ویذ اولیفیرا ٤۰۰ جم</t>
  </si>
  <si>
    <t>Dr.Clauder's Best Selection No 9 Turkey &amp; Goose with aloe Vera 400 g</t>
  </si>
  <si>
    <t>NMFE2021573</t>
  </si>
  <si>
    <t>شفا - اسكوربيك اسيد 100% 2 كجم</t>
  </si>
  <si>
    <t>Shafa - Ascorbic Acid 100% 2 kg</t>
  </si>
  <si>
    <t>NMFE2021572</t>
  </si>
  <si>
    <t>شفا - اسكوربيك اسيد 100% 1 كجم</t>
  </si>
  <si>
    <t>Shafa - Ascorbic Acid 100% 1 kg</t>
  </si>
  <si>
    <t>NMFE2021571</t>
  </si>
  <si>
    <t>شفا - اسكوربيك اسيد 100% 500 جم</t>
  </si>
  <si>
    <t>Shafa - Ascorbic Acid 100% 500g</t>
  </si>
  <si>
    <t>MAFE20222861</t>
  </si>
  <si>
    <t>شفا - فيكسين 1 لتر</t>
  </si>
  <si>
    <t>Shafa - Vexin 1 Liter</t>
  </si>
  <si>
    <t>MAFE2021570</t>
  </si>
  <si>
    <t xml:space="preserve"> افريكان , 750 غ سمول افريكان باروت </t>
  </si>
  <si>
    <t xml:space="preserve">AFRICAN, 750g, Small African Parrot </t>
  </si>
  <si>
    <t>MAFE2021569</t>
  </si>
  <si>
    <t>افريكان فور غراي  باروت  750 غ</t>
  </si>
  <si>
    <t xml:space="preserve">African for grey parrots 750 g </t>
  </si>
  <si>
    <t>MAFE2021568</t>
  </si>
  <si>
    <t xml:space="preserve">كراكر فاذر كير 2 قطعة كوكاتيلز  180 غرام </t>
  </si>
  <si>
    <t>Kräcker Feather Care, 2pc,Cockatiel 180 g</t>
  </si>
  <si>
    <t>MAFE2021567</t>
  </si>
  <si>
    <t xml:space="preserve">كراكر هوني سيسم 2 قطعة  لوف بيرد  180 غرام </t>
  </si>
  <si>
    <t>Kracker Honey&amp;Sesame, 2pc,Love birds 180 g</t>
  </si>
  <si>
    <t>PRFE2021658</t>
  </si>
  <si>
    <t>أمينوشور - أكس أم    25 كيلوجرام</t>
  </si>
  <si>
    <t>Aminoshure-XM  25Kg</t>
  </si>
  <si>
    <t>MAFE2021630</t>
  </si>
  <si>
    <t>بووتش آند مت طعام جاف هاديء ومريح ٢ كغ</t>
  </si>
  <si>
    <t>Pooch &amp; Mutt Calm and Relaxed Dog Dry Food 2 kg</t>
  </si>
  <si>
    <t>PRFE2021601</t>
  </si>
  <si>
    <t>روفيميكس هاى د 1.25% - 20 كجم</t>
  </si>
  <si>
    <t>ROVIMIX HY D 1.25% - 20 Kg</t>
  </si>
  <si>
    <t>MAFE2021565</t>
  </si>
  <si>
    <t>دكتور كلودر ز بیست سیلكشن نو ۱۰ ھیررینق اند شریمبز ویذ شیا ۲۰۰ جم</t>
  </si>
  <si>
    <t>Dr.Clauder's Best Selection No 10 Herring &amp; Shrimps with Chia 200 g</t>
  </si>
  <si>
    <t>MAFE2021564</t>
  </si>
  <si>
    <t>دكتور كلودر ز بیست سیلكشن نو ۱۰ ھیررینق اند شریمبز ویذ شیا ٤۰۰ جم</t>
  </si>
  <si>
    <t>Dr.Clauder's Best Selection No 10 Herring &amp; Shrimps with Chia 400 g</t>
  </si>
  <si>
    <t>MAFE2021615</t>
  </si>
  <si>
    <t>دكتور كلودرز بيست سيلكشن ملتي باك ستريليستد   6 * 85جم</t>
  </si>
  <si>
    <t xml:space="preserve"> Dr.Clauder's  Best Selection Multipack Sterilised   6*85g</t>
  </si>
  <si>
    <t>MAFE2021600</t>
  </si>
  <si>
    <t>دكتور كلودر ز سناك ات! كریم لاشز (سالمون) ۷٥ جم</t>
  </si>
  <si>
    <t>Dr.Clauder's Snack'lT! Cream Lachs (Salmon) 75g</t>
  </si>
  <si>
    <t>PRFE2021873</t>
  </si>
  <si>
    <t>أرثروبول 800 جرام</t>
  </si>
  <si>
    <t>ARTHROBOL 800gm</t>
  </si>
  <si>
    <t>PRFE2021599</t>
  </si>
  <si>
    <t>روفيميكس بيوتين - 20 كجم</t>
  </si>
  <si>
    <t>ROVIMIX BIOTIN - 20 Kg</t>
  </si>
  <si>
    <t>MAFE2021597</t>
  </si>
  <si>
    <t>دكتور كلودر ز سناك ات! كریم لیبركریم ، جیفلوجل (لیفر كریم، بولتري) ۷٥ جم</t>
  </si>
  <si>
    <t>Dr.Clauder's Snack'lT! Cream Leber-Creme, Geflügel (Liver cream, Poultry) 75g</t>
  </si>
  <si>
    <t>MAFE2021613</t>
  </si>
  <si>
    <t xml:space="preserve">   دكتور كلودر ز سناك ات! كریم لایت لیشز (سالمون)  100جم</t>
  </si>
  <si>
    <t>Dr.Clauder's Snack'lT! Cream Light Lachs  (Salmon) 100g</t>
  </si>
  <si>
    <t>MAFE2021933</t>
  </si>
  <si>
    <t>ميني بوبي - كلاب- 12*85 جرام</t>
  </si>
  <si>
    <t>Dog- Mini puppy -12*85 G</t>
  </si>
  <si>
    <t>PRFE2021815</t>
  </si>
  <si>
    <t>لاكتهيدرافو 180 جم</t>
  </si>
  <si>
    <t>Lacthydravo 180g</t>
  </si>
  <si>
    <t>PRFE2021612</t>
  </si>
  <si>
    <t>كاربوبيون 1 كجم</t>
  </si>
  <si>
    <t>Carbobione 1Kg</t>
  </si>
  <si>
    <t>PRFE2021611</t>
  </si>
  <si>
    <t>ري هيستيم 100 جم</t>
  </si>
  <si>
    <t>Rehystim 100g</t>
  </si>
  <si>
    <t>PRFE2021702</t>
  </si>
  <si>
    <t>سيلفوس 100 مل</t>
  </si>
  <si>
    <t>SELPHOS 100 ML</t>
  </si>
  <si>
    <t>PRFE2021700</t>
  </si>
  <si>
    <t>سيلفوس 50 مل</t>
  </si>
  <si>
    <t>SELPHOS 50 ML</t>
  </si>
  <si>
    <t>MAFE2021609</t>
  </si>
  <si>
    <t xml:space="preserve"> دكتور كلودرز سناك ات!  لايت كريم ملتيفيتامين (ملتيفيتامين)   24*35 جم</t>
  </si>
  <si>
    <t>Dr.Claudeds Snack lT Light Cream Multivitamin (multivitamin) 24 x 35g</t>
  </si>
  <si>
    <t>MAFE2021608</t>
  </si>
  <si>
    <t xml:space="preserve">  24 x 35g  (دكتور كلودر ز سناك ات! لایت كریم لاشز (سالمون   </t>
  </si>
  <si>
    <t>Dr.claudefs Snack lT Light Cream Lachs (Salmon) 24 x 35g</t>
  </si>
  <si>
    <t>MAFE2021607</t>
  </si>
  <si>
    <t>دكتور كلودر ز سناك ات! لایت كریم انتي-ھیربال (انتي-ھیربال) 24*35جم</t>
  </si>
  <si>
    <t>MAFE2021606</t>
  </si>
  <si>
    <t>دكتور كلودر ز سناك ات! كریم لایت كاسي (شییز)  ۱۰۰ جم</t>
  </si>
  <si>
    <t>Dr.Clauder's Snack'lT! Cream Light Käse (cheese) 100 g</t>
  </si>
  <si>
    <t>MAFE2021605</t>
  </si>
  <si>
    <t>دكتور كلودرز سناك ات!  كريم - لايت ملتيفيتامين (ملتيفيتامين)  100 جم</t>
  </si>
  <si>
    <t>Dr.Clauder's Snack'lT! Cream - Light Multivitamin (multivitamin)  100g</t>
  </si>
  <si>
    <t>MAFE2021604</t>
  </si>
  <si>
    <t>دكتور كلودرز سناك ات!  كريم - لايت انتي-هيربال (انتي-هيربال) 100 جم</t>
  </si>
  <si>
    <t>Dr.Clauder's Snack'lTl Cream - Light Anti-Hairball (anti-hairball) 100g</t>
  </si>
  <si>
    <t>MAFE2021603</t>
  </si>
  <si>
    <t>دكتور كلودر ز سناك ات! لایت كریم شییز (شییز) 24*35 جم</t>
  </si>
  <si>
    <t>Dr.Clauder's Snack lT Light Cream Cheese (Cheese) 24*35g</t>
  </si>
  <si>
    <t>MAFE2021602</t>
  </si>
  <si>
    <t>دكتور كلودرز سناك ات!  لايت كريم  ميكس - بوكس 24*35 جم</t>
  </si>
  <si>
    <t>Dr.Claudeis Snack lT Light Cream Mix-Box  24x35g</t>
  </si>
  <si>
    <t>MAFE2021629</t>
  </si>
  <si>
    <t>دكتور كلودر ز بیست شویس جینیور میدیوم بریید ۳٥۰ جم</t>
  </si>
  <si>
    <t>Dr.Clauder's Best Choice Junior Medium breed 350g</t>
  </si>
  <si>
    <t>MAFE2021640</t>
  </si>
  <si>
    <t>سيليدين فيت 15 مل</t>
  </si>
  <si>
    <t>Seledine Vit 15 ml</t>
  </si>
  <si>
    <t>PRFE2021856</t>
  </si>
  <si>
    <t>جيستون 100 جرام</t>
  </si>
  <si>
    <t>Gestone 100 g</t>
  </si>
  <si>
    <t>NMFE2021718</t>
  </si>
  <si>
    <t>(إیكوبیول (25 كج</t>
  </si>
  <si>
    <t>Ecobiol (25Kg)</t>
  </si>
  <si>
    <t>PRFE2021946</t>
  </si>
  <si>
    <t>ليبتوسيف _ 1 لتر</t>
  </si>
  <si>
    <t>LIPTOSAFE _ 1 L</t>
  </si>
  <si>
    <t>MAFE2021628</t>
  </si>
  <si>
    <t xml:space="preserve">بووتش آند مت طعام جاف للكلاب للصحة والهضم ٢ كغ      </t>
  </si>
  <si>
    <t xml:space="preserve">                                   Pooch &amp; Mutt Health &amp; Digestion Dog Dry Food 2 kg</t>
  </si>
  <si>
    <t>MAFE2021627</t>
  </si>
  <si>
    <t xml:space="preserve">بووتش آند مت طعام جاف للكلاب للصحة والهضم ١٠ كغ  </t>
  </si>
  <si>
    <t>Pooch &amp; Mutt Health &amp; Digestion Dog Dry Food 10 kg</t>
  </si>
  <si>
    <t>MAFE2021626</t>
  </si>
  <si>
    <t>بووتش آند مت مكافئات للكلاب هادئ ومريح ١٢٥ جرام</t>
  </si>
  <si>
    <t>Pooch &amp; Mutt Calm and Relaxed Dog Treats 125g</t>
  </si>
  <si>
    <t>MAFE2021625</t>
  </si>
  <si>
    <t>بووتش آند مت مكافئات للكلاب للصحة والهضم ١٢٥ جرام</t>
  </si>
  <si>
    <t xml:space="preserve">  Pooch &amp; Mutt Health and Digestion Dog Treats 125g</t>
  </si>
  <si>
    <t>MAFE2021619</t>
  </si>
  <si>
    <t>بووتش آند مت مكافئات للكلاب لنفس منعش ١٢٥ جرام</t>
  </si>
  <si>
    <t xml:space="preserve">   Pooch &amp; Mutt Fresh Breath Dog Treats 125g</t>
  </si>
  <si>
    <t>MAFE2021624</t>
  </si>
  <si>
    <t>دكتور كلودر ز بیست شویس جینیور میدیوم بریید ٤كجم</t>
  </si>
  <si>
    <t>Dr.Clauder's Best Choice Junior Medium breed 4kg</t>
  </si>
  <si>
    <t>MAFE2021623</t>
  </si>
  <si>
    <t>دكتور كلودر ز بیست شویس جینیور میدیوم بریید ۱۲٫٥ كجم</t>
  </si>
  <si>
    <t>Dr.Clauder's Best Choice Junior Medium breed 12.5kg</t>
  </si>
  <si>
    <t>MAFE2021622</t>
  </si>
  <si>
    <t>دكتور كلودر ز بیست شویس جینیور لارج بریید ۳٥۰ جم</t>
  </si>
  <si>
    <t>Dr.Clauder's Best Choice Junior Large breed 350g</t>
  </si>
  <si>
    <t>MAFE2021621</t>
  </si>
  <si>
    <t>دكتور كلودر ز بیست شویس جینیور لارج بریید ٤كجم</t>
  </si>
  <si>
    <t>Dr.Clauder's Best Choice Junior Large breed 4kg</t>
  </si>
  <si>
    <t>MAFE2021620</t>
  </si>
  <si>
    <t>دكتور كلودر ز بیست شویس جینیور لارج بریید ۱۲٫٥ كجم</t>
  </si>
  <si>
    <t>Dr.Clauder's Best Choice Junior Large breed 12.5kg</t>
  </si>
  <si>
    <t>MAFE2021657</t>
  </si>
  <si>
    <t>دكتور كلودر ز بیست شویس ادولت میني ٤۰۰ جم</t>
  </si>
  <si>
    <t>Dr.Clauder's Best Choice Adult Mini 400g</t>
  </si>
  <si>
    <t>NMFE2021639</t>
  </si>
  <si>
    <t>روفيميكس ب 6 - 25 كجم</t>
  </si>
  <si>
    <t>ROVIMIX B6</t>
  </si>
  <si>
    <t>PRFE2021656</t>
  </si>
  <si>
    <t>بريمكس معادن للبياض 0.1%  4040   25 كغ</t>
  </si>
  <si>
    <t>Layer Mineral Premix 0.1 % - 4040  25 kg</t>
  </si>
  <si>
    <t>PRFE2021637</t>
  </si>
  <si>
    <t>بريمكس ابقار  0.1%   8047   25 كغ</t>
  </si>
  <si>
    <t>Beef Premix 0.1 % - 8047   25 kg</t>
  </si>
  <si>
    <t>PRFE2021788</t>
  </si>
  <si>
    <t>بريمكس كلوز اب    8077   25 كغ</t>
  </si>
  <si>
    <t>Close up Premix - 8077   25 kg</t>
  </si>
  <si>
    <t>PRFE2021787</t>
  </si>
  <si>
    <t>بريمكس لاكتيتنج ابقار    8078   25 كغ</t>
  </si>
  <si>
    <t>Lactating Cow Premix    8078  25 kg</t>
  </si>
  <si>
    <t>PRFE2021636</t>
  </si>
  <si>
    <t>بريمكس اسماك البلطي 0.1%  9217   25 كغ</t>
  </si>
  <si>
    <t>Tilapia Fish Premix 0.1 % - 9217  25 kg</t>
  </si>
  <si>
    <t>PRFE2021635</t>
  </si>
  <si>
    <t>بريمكس خيول  0.5%   9560   25 كغ</t>
  </si>
  <si>
    <t>Horse Premix 0.5 % - 9560   25 kg</t>
  </si>
  <si>
    <t>PRFE2021698</t>
  </si>
  <si>
    <t>بريمكس فيتامينات للأرانب 0.1%  9704  25 كغ</t>
  </si>
  <si>
    <t>Rabbit Vitamin Premix 0.1 % - 9704  25 kg</t>
  </si>
  <si>
    <t>NMFE2021634</t>
  </si>
  <si>
    <t>روفيميكس ك3 أم إن بي - 25 كجم</t>
  </si>
  <si>
    <t>ROVIMIX K3 MNB  - 25 Kg</t>
  </si>
  <si>
    <t>PRFE2021633</t>
  </si>
  <si>
    <t>بريمكس معادن للأرانب 0.1%  9705  25 كغ</t>
  </si>
  <si>
    <t>Rabbit Mineral Premix 0.1 % - 9705  25 kg</t>
  </si>
  <si>
    <t>NMFE2021679</t>
  </si>
  <si>
    <t>بيتايين أتش سي أل 95% - 25 كجم</t>
  </si>
  <si>
    <t>BETAINE HCL 95%  - 25 Kg</t>
  </si>
  <si>
    <t xml:space="preserve"> الماشية, الاغنام, الماعز, الدواجن, الاسماك</t>
  </si>
  <si>
    <t xml:space="preserve"> Cattle, Sheep, Goats, Poultry, Fish</t>
  </si>
  <si>
    <t>PRFE2021861</t>
  </si>
  <si>
    <t>بريمكس معادن للجمبري0.1%  9226   25 كغ</t>
  </si>
  <si>
    <t>Shrimp Mineral Premix 0.1% - 9226  25 Kg</t>
  </si>
  <si>
    <t>PRFE2021717</t>
  </si>
  <si>
    <t>موفي بوست 50 مل</t>
  </si>
  <si>
    <t>Move Boost 50 ml</t>
  </si>
  <si>
    <t>NMFE20211566</t>
  </si>
  <si>
    <t>اكوا سترونق (25 كجم)</t>
  </si>
  <si>
    <t>AQUA STRONG BOND (25kg)</t>
  </si>
  <si>
    <t>NMFE2021716</t>
  </si>
  <si>
    <t>كينوفوس 21 (50 كيلو)</t>
  </si>
  <si>
    <t>Kynofos 21 ( 50kg)</t>
  </si>
  <si>
    <t>MAFE2021677</t>
  </si>
  <si>
    <t xml:space="preserve">كات أند كو باتيه بيف  405 جرام </t>
  </si>
  <si>
    <t>Cat &amp; Co . Pate' Beef 405 g</t>
  </si>
  <si>
    <t>MAFE2021654</t>
  </si>
  <si>
    <t>دكتور كلودر ز بیست شویس ادولت میني ۲كجم</t>
  </si>
  <si>
    <t>Dr.Clauder's Best Choice Adult 2kg</t>
  </si>
  <si>
    <t>MAFE2021653</t>
  </si>
  <si>
    <t>دكتور كلودر ز بیست شویس ادولت میدیوم بییرد ۲كج</t>
  </si>
  <si>
    <t>Dr.Clauder's Best Choice Adult Medium 2kg</t>
  </si>
  <si>
    <t>MAFE2021652</t>
  </si>
  <si>
    <t>دكتور كلودر ز بیست شویس ادولت میدیوم بریید ٤كجم</t>
  </si>
  <si>
    <t>Dr.Clauder's Best Choice Adult Medium Breed 4kg</t>
  </si>
  <si>
    <t>MAFE2021651</t>
  </si>
  <si>
    <t>دكتور كلودر ز بیست شویس ادولت میدیوم بریید ۱۲٫٥ كجم</t>
  </si>
  <si>
    <t>Dr.Clauder's Best Choice Adult Medium Breed 12.5kg</t>
  </si>
  <si>
    <t>MAFE2021650</t>
  </si>
  <si>
    <t>دكتور كلودر ز بیست شویس ادولت لارج بریید ۱۲٫٥ كجم</t>
  </si>
  <si>
    <t>Dr.Clauder's Best Choice Adult Large Breed 12.5kg</t>
  </si>
  <si>
    <t>MAFE2021649</t>
  </si>
  <si>
    <t>دكتور كلودر ز بیست شویس ادولت لارج ٤كجم</t>
  </si>
  <si>
    <t>Dr.Clauder's Best Choice Adult Large Breed 4kg</t>
  </si>
  <si>
    <t>MAFE2021786</t>
  </si>
  <si>
    <t>هوفيلير خليط الحبوب الذهبي 20 كجم</t>
  </si>
  <si>
    <t xml:space="preserve">	Hoveler Getreide MixGold  20kg</t>
  </si>
  <si>
    <t>MAFE2021814</t>
  </si>
  <si>
    <t>هوفيلير اكتيف 20 كجم</t>
  </si>
  <si>
    <t>Hoveler Active 20 kg</t>
  </si>
  <si>
    <t>NMFE2021675</t>
  </si>
  <si>
    <t>بيتايين هيدروكلوريد 95% (إكستنشال بيتاكي) - 25 كجم</t>
  </si>
  <si>
    <t>BETAINE HYDROCHLORIDE 95% (EXCENTIAL BETA-KEY) - 25 Kg</t>
  </si>
  <si>
    <t>NMFE2021665</t>
  </si>
  <si>
    <t>كولين كلوريد 60% قوالح أذرة - 25 كجم</t>
  </si>
  <si>
    <t>CHOLINE CHLORIDE 60% CORN COB - 25 Kg</t>
  </si>
  <si>
    <t>PRFE2021696</t>
  </si>
  <si>
    <t>فيتامين د3 500 - 20 كجم</t>
  </si>
  <si>
    <t>VITAMIN D3 500 - 20 Kg</t>
  </si>
  <si>
    <t>PRFE2021796</t>
  </si>
  <si>
    <t>دنكاكير فيتالاد  20 كيلوجرام</t>
  </si>
  <si>
    <t>Denkacare Vitaladd 20Kg</t>
  </si>
  <si>
    <t>MAFE2021645</t>
  </si>
  <si>
    <t>دكتور كلودر ز بیست شویس ادولت لارج بریید ۲۰ كجم</t>
  </si>
  <si>
    <t>Dr.Clauder's Best Choice AduIt Large Breed 20kg</t>
  </si>
  <si>
    <t>MAFE2021644</t>
  </si>
  <si>
    <t>دكتور كلودر ز بیست شویس ادولت فیش اند رایز ٤كجم</t>
  </si>
  <si>
    <t>Dr.Clauder's Best Choice Adult Fish &amp; Rice 4kg</t>
  </si>
  <si>
    <t>MAFE2021674</t>
  </si>
  <si>
    <t>دكتور كلودر ز بیست شویس ادولت فیش اند رایز ۱۲٫٥ كجم</t>
  </si>
  <si>
    <t>Dr.Clauder's Best Choice Adult Fish &amp; Rice 12.5kg</t>
  </si>
  <si>
    <t>MAFE2021695</t>
  </si>
  <si>
    <t>دكتور كلودر ز بیست شویس ادولت لامب اند رایز ٤كجم</t>
  </si>
  <si>
    <t>Dr.Clauder's Best Choice Adult Lamb &amp; Rice 4kg</t>
  </si>
  <si>
    <t>MAFE2021673</t>
  </si>
  <si>
    <t>وجبة اللحم البقري مع البيض والبازلاء 1.8 كجم</t>
  </si>
  <si>
    <t>Beef, Egg &amp; Pea Recipe 1.8 KG</t>
  </si>
  <si>
    <t>MAFE2021672</t>
  </si>
  <si>
    <t>فت آند فابيلوس بسمك القد من منطقة ألاسكا 1.8 كجم</t>
  </si>
  <si>
    <t>Fit &amp; Fabulous with Alaskan Pollock 1.8 KG</t>
  </si>
  <si>
    <t>MAFE2021765</t>
  </si>
  <si>
    <t>هوليستيك بليندز بالشوفان والشعير مع وجبة السمك البحري 1.8 كجم</t>
  </si>
  <si>
    <t>Holistique Blendz with Oatmeal, Pearled Barley &amp; Ocean Fish Meal 1.8 KGG</t>
  </si>
  <si>
    <t>MAFE2021764</t>
  </si>
  <si>
    <t>مايتي ميني بلحم الخروف مع البطاطس الحلوة والكرز 1.8 كجم</t>
  </si>
  <si>
    <t>Mighty Mini Lamb, Sweet Potato &amp; Carrots Recipe 1.8 KG</t>
  </si>
  <si>
    <t>RFM2021671</t>
  </si>
  <si>
    <t>اوميجابرو سائل _ 900 كجم</t>
  </si>
  <si>
    <t>OMEGAPRO LIQUID _ 900 kg</t>
  </si>
  <si>
    <t>MAFE2021670</t>
  </si>
  <si>
    <t>ليبينج ووترز المكونة من سمك سالمون المياه الباردة مع الخضار 1.8 كجم</t>
  </si>
  <si>
    <t>Leaping Waters with Cold Water Salmon &amp; Vegetable Recipe 1.8 KG</t>
  </si>
  <si>
    <t>PRFE2021855</t>
  </si>
  <si>
    <t>رومن-بووستر _ 100 جم</t>
  </si>
  <si>
    <t>RUMENBOOSTER _ 100 g</t>
  </si>
  <si>
    <t>NMFE2021669</t>
  </si>
  <si>
    <t>كبريتات المنغنيز 25 كيلو</t>
  </si>
  <si>
    <t>MANGANESE SULPHATE 25 kg</t>
  </si>
  <si>
    <t>MAFE2021763</t>
  </si>
  <si>
    <t>لوف آت فيرست بارك (لجراء الكلاب) المكونة من الدجاج مع البطاطس والتفاح 1.8 كجم</t>
  </si>
  <si>
    <t xml:space="preserve">Love at First Bark Chicken, Potatoes &amp; Apples Recipe (1.8 KG) </t>
  </si>
  <si>
    <t>MAFE2021762</t>
  </si>
  <si>
    <t>لوف آت فيرست بارك (لجراء الكلاب) المكونة من الدجاج مع البطاطس والتفاح 10.8 كجم</t>
  </si>
  <si>
    <t xml:space="preserve">Love at First Bark Chicken, Potatoes &amp; Apples Recipe (10.8 KG) </t>
  </si>
  <si>
    <t>PRFE2021692</t>
  </si>
  <si>
    <t>بور تونیك 1كجم</t>
  </si>
  <si>
    <t>POWER TONIC 1KG</t>
  </si>
  <si>
    <t>MAFE2021761</t>
  </si>
  <si>
    <t>مايتي ميني بلحم الخروف مع البطاطس الحلوة والكرز بالمرق 99جم</t>
  </si>
  <si>
    <t xml:space="preserve">Mighty Mini Lamb, Sweet Potato &amp; Cranberry Recipe Gravy 99g </t>
  </si>
  <si>
    <t>PRFE2021760</t>
  </si>
  <si>
    <t>أيرون تونك 1لتر</t>
  </si>
  <si>
    <t>Iron tonic 1L</t>
  </si>
  <si>
    <t>PRFE2021847</t>
  </si>
  <si>
    <t>هـ 60,000 3كجم</t>
  </si>
  <si>
    <t>E-60.000 3KG</t>
  </si>
  <si>
    <t>NMFE2021715</t>
  </si>
  <si>
    <t>روفميكس ب1 - 25 كجم</t>
  </si>
  <si>
    <t>ROVIMIX B1 - 25 Kg</t>
  </si>
  <si>
    <t>MAFE2021691</t>
  </si>
  <si>
    <t>مايتي ميني بالدجاج مع اليقطين بالمرق (99 جم)</t>
  </si>
  <si>
    <t xml:space="preserve">Mighty Mini Chicken, Chickpea &amp; Pumpkin Recipe Gravy 99g </t>
  </si>
  <si>
    <t>MAFE2021690</t>
  </si>
  <si>
    <t>وجبة ستار تشايسر للكلاب مكونة من الدجاج مع الأرز البني (12.9 كجم)</t>
  </si>
  <si>
    <t xml:space="preserve">Star Chaser Chicken &amp; Brown Rice Recipe (12.9 KG) </t>
  </si>
  <si>
    <t>PRFE20211272</t>
  </si>
  <si>
    <t>فارنام وايت بيلدر 3.4 كجم</t>
  </si>
  <si>
    <t>FARNAM WEIGHT BUILDER, 3.4 Kg</t>
  </si>
  <si>
    <t>MAFE2021689</t>
  </si>
  <si>
    <t>وجبة ستار تشايسر للكلاب مكونة من الدجاج مع الأرز البني (1.8 كجم)</t>
  </si>
  <si>
    <t xml:space="preserve">Star Chaser Chicken &amp; Brown Rice Recipe (1.8 KG) </t>
  </si>
  <si>
    <t>MAFE2021759</t>
  </si>
  <si>
    <t>وينجيد تايجر  بلحم طائر السمان مع اليخنة (2.7 كجم)</t>
  </si>
  <si>
    <t xml:space="preserve">Winged Tiger with Quail &amp; Pumpkin (2.7KG) </t>
  </si>
  <si>
    <t>MAFE2021688</t>
  </si>
  <si>
    <t>وجبة لحم الخروف مع الأرز البني والشعير (1.8 كجم)</t>
  </si>
  <si>
    <t xml:space="preserve">Lamb, Brown Rice and Pearled Barley Recipe (1.8 KG) </t>
  </si>
  <si>
    <t>MAFE2021758</t>
  </si>
  <si>
    <t>إنديجو مون بالدجاج مع البيض (5.4 كجم)</t>
  </si>
  <si>
    <t>INDIGO MOON WITH CHICKEN &amp; EGG (5.4 KG)</t>
  </si>
  <si>
    <t>MAFE2021757</t>
  </si>
  <si>
    <t>كاتس ان فلوكين بلحم الخروف مع الأرز البني والشعير  ( 5.4كجم)</t>
  </si>
  <si>
    <t>Katz-N-Flocken Lamb, Brown Rice Recipe with Pearled Barley (5.4 KG)</t>
  </si>
  <si>
    <t>MAFE20211677</t>
  </si>
  <si>
    <t>ليبينج ووترز المكونة من سمك سالمون المياه الباردة مع الخضار  (1.8 كجم)</t>
  </si>
  <si>
    <t>Leaping Waters with Cold Water Salmon &amp; Vegetable Recipe (1.8 KG)</t>
  </si>
  <si>
    <t>MAFE2021846</t>
  </si>
  <si>
    <t>بريسكريبشن دايت ميتابوليك + موبايلتي كاناين وث تشيكن 12 كج</t>
  </si>
  <si>
    <t>Prescription Diet Metabolic + Mobility Canine with Chicken 12 Kg</t>
  </si>
  <si>
    <t>MAFE2021835</t>
  </si>
  <si>
    <t>بريسكريبشن دايت ميتابوليك كاناين وث تشيكن 12 كج</t>
  </si>
  <si>
    <t>Prescription Diet Metabolic Canine with Chicken 12 Kg</t>
  </si>
  <si>
    <t>MAFE2021834</t>
  </si>
  <si>
    <t>بريسكريبشن دايت ميتابوليك فيلاين وث تشيكن 4 كج</t>
  </si>
  <si>
    <t>Prescription Diet Metabolic Feline with Chicken 4 Kg</t>
  </si>
  <si>
    <t>MAFE2021833</t>
  </si>
  <si>
    <t>هيلز ساينس بلان أدلت كات فوود وث تشيكن 3 كج</t>
  </si>
  <si>
    <t>Hill's Science Plan Adult Cat Food with Chicken 3 Kg</t>
  </si>
  <si>
    <t>MAFE2021832</t>
  </si>
  <si>
    <t>هيلز ساينس بلان أدلت كات فوود وث تشيكن 15 كج</t>
  </si>
  <si>
    <t>Hill's Science Plan Adult Cat Food with Chicken 15 Kg</t>
  </si>
  <si>
    <t>MAFE2021831</t>
  </si>
  <si>
    <t>هيلز ساينس بلان كيتين فوود تشيكن 3 كج</t>
  </si>
  <si>
    <t>Hill's Science Plan Kitten Food Chicken 3 Kg</t>
  </si>
  <si>
    <t>MAFE2021830</t>
  </si>
  <si>
    <t>هيلز ساينس بلان كيتين فوود تشيكن 300 جم</t>
  </si>
  <si>
    <t>Hill's Science Plan Kitten Food Chicken 300g</t>
  </si>
  <si>
    <t>MAFE2021935</t>
  </si>
  <si>
    <t>هيلز بريسكريبشن دايت دي/دي كانين سالمون آند رايس 12 كج</t>
  </si>
  <si>
    <t>Hill’s Prescription Diet d/d Canine Salmon and Rice 12 Kg</t>
  </si>
  <si>
    <t>MAFE2021668</t>
  </si>
  <si>
    <t xml:space="preserve">كات أند كو باتيه لحم الأرنب والبط  405 جرام </t>
  </si>
  <si>
    <t>Cat &amp; Co Pate' Rabbit &amp; Duck 405 G</t>
  </si>
  <si>
    <t>MAFE2021667</t>
  </si>
  <si>
    <t xml:space="preserve">كات أند كو باتيه دجاج و ديك رومى  405 جرام </t>
  </si>
  <si>
    <t>Cat &amp; Co Pate' Chicken / Turk 405 G</t>
  </si>
  <si>
    <t>MAFE2021666</t>
  </si>
  <si>
    <t xml:space="preserve">كات أند كو باتيه تونه  405 جرام </t>
  </si>
  <si>
    <t>Cat &amp; Co Pate' Tuna 405 G</t>
  </si>
  <si>
    <t>MAFE2021687</t>
  </si>
  <si>
    <t xml:space="preserve">دوج أند كو مينتنانس 4 كيلو جرام </t>
  </si>
  <si>
    <t>Dog &amp; Co Maintenance 4 KG</t>
  </si>
  <si>
    <t>PRFE2021714</t>
  </si>
  <si>
    <t>موفيتون 1كجم</t>
  </si>
  <si>
    <t>Movetone 1kg</t>
  </si>
  <si>
    <t>MAFE2021686</t>
  </si>
  <si>
    <t>دكتور كلودر ز بیست شویس ادولت لامب اند رایز ۱۲٫٥ كجم</t>
  </si>
  <si>
    <t>Dr.Clauder's Best Choice Adult Lamb &amp; Rice 12.5kg</t>
  </si>
  <si>
    <t>MAFE2021713</t>
  </si>
  <si>
    <t>دكتور كلودر ز دایت أي ار دي انتیستینال ٤كجم</t>
  </si>
  <si>
    <t>Dr.Clauder's Diet IRD Intestinal 4kg</t>
  </si>
  <si>
    <t>MAFE2021684</t>
  </si>
  <si>
    <t>PRFE2021906</t>
  </si>
  <si>
    <t xml:space="preserve"> الماشية, الدواجن, الاسماك, الاغنام</t>
  </si>
  <si>
    <t xml:space="preserve"> Cattle, Poultry, Fish, Sheep</t>
  </si>
  <si>
    <t>MAFE2021683</t>
  </si>
  <si>
    <t xml:space="preserve">دوج أند كو مينتنانس 15 كيلو جرام </t>
  </si>
  <si>
    <t>Dog &amp; Co Maintenance 15 KG</t>
  </si>
  <si>
    <t>MAFE2021682</t>
  </si>
  <si>
    <t xml:space="preserve">دوج أند كو بوبى أند جونيور 3 كيلو جرام </t>
  </si>
  <si>
    <t>Dog &amp; Co Puppy &amp; Junior 3 kg</t>
  </si>
  <si>
    <t>MAFE2021712</t>
  </si>
  <si>
    <t xml:space="preserve">دوج أند كو بوبى أند جونيور 15 كيلو جرام </t>
  </si>
  <si>
    <t>Dog &amp; Co Puppy &amp; Junior 15 kg</t>
  </si>
  <si>
    <t>PRFE2021915</t>
  </si>
  <si>
    <t>سلي فيت اي سي اورال 1 لتر</t>
  </si>
  <si>
    <t>selevit E C oral 1 liter</t>
  </si>
  <si>
    <t>MAFE2021755</t>
  </si>
  <si>
    <t>دكتور كلودر ز ار اس دي نیریندایت (كیدني دایت) ٤كجم</t>
  </si>
  <si>
    <t>Dr.Clauder's RSD Nierendiat (Kidney Diet) 4kg</t>
  </si>
  <si>
    <t>MAFE2021711</t>
  </si>
  <si>
    <t>دكتور كلودر ز ھیبوسینستیف انتي اند كارتوفییل (دوك اند بوتایتوس) ۳٫٥ كجم</t>
  </si>
  <si>
    <t>Dr. Claudeis Hyposensitive Ente &amp; Kartoffel (Duck &amp; Potatoe) 3.5kg</t>
  </si>
  <si>
    <t>MAFE2021710</t>
  </si>
  <si>
    <t>دكتور كلودر ز میني ھیبوسینستیف انتي اند كارتوفییلن (دوك اند بوتایتوس) ۲كجم</t>
  </si>
  <si>
    <t>Dr.Clauder's Mini Hyposensitive Ente &amp; Kartoffeln (Duck &amp; Potatoe) 2kg</t>
  </si>
  <si>
    <t>MAFE2021709</t>
  </si>
  <si>
    <t>دكتور كلودر ز ھیبوسینستیف لاشیز اند كارتوفیل ( سالمون اند بوتایتوس) ۳٫٥ كجم</t>
  </si>
  <si>
    <t>Dr.Clauder's Hyposensitive Lachs &amp; Kartoffel (Salmon &amp; Potatoe) 3.5kg</t>
  </si>
  <si>
    <t>MAFE2021708</t>
  </si>
  <si>
    <t>دكتور كلودر ز سینسیبل بیر (شیكن بیور) ٤۰۰ جم</t>
  </si>
  <si>
    <t>Dr.Clauder's Sensible Huhn pur (Chicken pure) 400g</t>
  </si>
  <si>
    <t>MAFE2021707</t>
  </si>
  <si>
    <t>دكتور كلودر ز سینسیبل ریند بیر (بیف بیور) ٤۰۰ جم</t>
  </si>
  <si>
    <t>Dr.Clauder's Sensible Rind pur (Beef pure) 400g</t>
  </si>
  <si>
    <t>MAFE2021754</t>
  </si>
  <si>
    <t>دكتور كلودر ز لوو بروتین ٤۰۰ جم</t>
  </si>
  <si>
    <t>Dr.Claudels Low Protein 400g</t>
  </si>
  <si>
    <t>PRFE2021706</t>
  </si>
  <si>
    <t>منيرال - موفيد 1لتر</t>
  </si>
  <si>
    <t>Mineral-Mofed 1 liter</t>
  </si>
  <si>
    <t>مؤسسة نخبة الحياة الجميلة التجارية</t>
  </si>
  <si>
    <t xml:space="preserve">Nokhbah Alhiat Aljameelah establishment </t>
  </si>
  <si>
    <t>RFM20212594</t>
  </si>
  <si>
    <t>الأرتيميا الجمبري المالح ١٠٠ جرام</t>
  </si>
  <si>
    <t xml:space="preserve">Artemin / Brine Shrimp 100g </t>
  </si>
  <si>
    <t>PRFE2021783</t>
  </si>
  <si>
    <t>توايدل اليكترولايتس 5 كجم</t>
  </si>
  <si>
    <t>TWYDIL Electrolytes 5 Kg</t>
  </si>
  <si>
    <t>MAFE2021705</t>
  </si>
  <si>
    <t>كيت كات ديبوند تونة و روبيان توبرز 80 جم</t>
  </si>
  <si>
    <t>Kit Cat Deboned Tuna &amp; Shrimp Toppers  80g</t>
  </si>
  <si>
    <t>MAFE2021753</t>
  </si>
  <si>
    <t>شيزير أن أس طعام جاف بالبط 350 جم</t>
  </si>
  <si>
    <t>Schesir NS Dry Duck 350g</t>
  </si>
  <si>
    <t>PRFE20211139</t>
  </si>
  <si>
    <t>سلمانكس ( 25 كجم)</t>
  </si>
  <si>
    <t>Celmanax (25 kg)</t>
  </si>
  <si>
    <t>NMFE2021934</t>
  </si>
  <si>
    <t>اليسين بيور 3كجم</t>
  </si>
  <si>
    <t>Allicin Pure 3kg</t>
  </si>
  <si>
    <t>PRFE2021862</t>
  </si>
  <si>
    <t>بريمير فيتالبف مسحوق 30 كجم</t>
  </si>
  <si>
    <t>PREMIER VITALBUF POWDER 30 kg</t>
  </si>
  <si>
    <t>MAFE2021991</t>
  </si>
  <si>
    <t>قالب كالفوس 5 كجم</t>
  </si>
  <si>
    <t>Calphos Block 5 kg</t>
  </si>
  <si>
    <t>MAFE2021752</t>
  </si>
  <si>
    <t>دكتور كلودر ز انتیستینال ٤۰۰ جم</t>
  </si>
  <si>
    <t>Dr.Claudels lntestinal 400g</t>
  </si>
  <si>
    <t>MAFE2021751</t>
  </si>
  <si>
    <t>دكتور كلودر ز ,ار دي انتیستینال ٤۰۰ جم</t>
  </si>
  <si>
    <t>Dr.Claudet's,RD lntestinal 400g</t>
  </si>
  <si>
    <t>MAFE2021750</t>
  </si>
  <si>
    <t>دكتور كلودر ز سینسیتیف ٤۰۰ جم</t>
  </si>
  <si>
    <t>Dr.Clauder's Sensitive 400g</t>
  </si>
  <si>
    <t>MAFE2021749</t>
  </si>
  <si>
    <t>دكتور كلودر ز لوو كالوري ٤۰۰ جم</t>
  </si>
  <si>
    <t>Dr.Claudeis Low Calorie 400g</t>
  </si>
  <si>
    <t>MAFE2021748</t>
  </si>
  <si>
    <t>دكتور كلودر ز لوو ناتریوم ٤۰۰ جم</t>
  </si>
  <si>
    <t>Dr.Clauder's Low Natrium 400g</t>
  </si>
  <si>
    <t>MAFE2021747</t>
  </si>
  <si>
    <t>دكتور كلودر ز وركاوت سناك میت كاسي / شیز ۱۰۰ جم</t>
  </si>
  <si>
    <t>Dr.Clauder's Workout Snack mit kase / Cheese 100g</t>
  </si>
  <si>
    <t>MAFE2021704</t>
  </si>
  <si>
    <t xml:space="preserve">إريكس ديلى تشيكن 3 كيلو جرام </t>
  </si>
  <si>
    <t>Eryx Daily Chicken 3 kg</t>
  </si>
  <si>
    <t>MAFE2021703</t>
  </si>
  <si>
    <t xml:space="preserve">إريكس ديلى تشيكن 15 كيلو جرام </t>
  </si>
  <si>
    <t>Eryx Daily Chicken 15 kg</t>
  </si>
  <si>
    <t>PRFE2021778</t>
  </si>
  <si>
    <t>موفي - هـ سلينيوم فورت 50 مل</t>
  </si>
  <si>
    <t xml:space="preserve">Move – E Selenium Fort 50 ml </t>
  </si>
  <si>
    <t>MAFE2021745</t>
  </si>
  <si>
    <t>دكتور كلودر ز وركاوت سناك میت ھوھن / شیكین ۱۰۰ جم</t>
  </si>
  <si>
    <t>Dr.Clauder's Workout Snack mit Huhn / Chicken 100g</t>
  </si>
  <si>
    <t>MAFE2021744</t>
  </si>
  <si>
    <t>دكتور كلودر ز وركاوت سناك میت ریند / بیف ۱۰۰ جم</t>
  </si>
  <si>
    <t>Dr.Claudefs Workout Snack mit Rind / Beef 100g</t>
  </si>
  <si>
    <t>MAFE2021743</t>
  </si>
  <si>
    <t>دكتور كلودر ز وركاوت سناك میت لامم / لامب ۱۰۰ جم</t>
  </si>
  <si>
    <t>Dr.Claudefs Workout Snack mitLamm / Lamb 100g</t>
  </si>
  <si>
    <t>MAFE2021742</t>
  </si>
  <si>
    <t>دكتور كلودر ز وركاوت سناك ملتیقیتامین ۱۰۰ جم</t>
  </si>
  <si>
    <t>Dr.Clauder's WorkOut Snack Multivitamin 100g</t>
  </si>
  <si>
    <t>MAFE2021777</t>
  </si>
  <si>
    <t>دكتور كلودر ز سناك ات كریم لاشز-كریم (سالمون كریم) ۷٥ جم</t>
  </si>
  <si>
    <t>Dr.Claudeis Snack'lT Cream Lachs-crème (Salmoncream) 75g</t>
  </si>
  <si>
    <t>MAFE2021741</t>
  </si>
  <si>
    <t>دكتور كلودر ز سناك ات كریم قیفوجل (لیفر كریم، بولتري) ۷٥ جم</t>
  </si>
  <si>
    <t>Dr.Clauder's Snack' lT Cream Geflügel (Liver cream, poultry) 75g</t>
  </si>
  <si>
    <t>MAFE2021776</t>
  </si>
  <si>
    <t>دكتور كلودر ز كییتسمیلش بلص (كیتین میلك) ۲۰۰ جم</t>
  </si>
  <si>
    <t>Dr.Claudels Kittenmilch Plus (Kitten milk) 200 g</t>
  </si>
  <si>
    <t>MAFE2021739</t>
  </si>
  <si>
    <t>شيزير أن أس طعام جاف ببالديك الرومي 350 جم</t>
  </si>
  <si>
    <t>Schesir NS Dry Turkey 350g</t>
  </si>
  <si>
    <t>MAFE2021738</t>
  </si>
  <si>
    <t>شيزير أن أس طعام جاف بالدجاج 350 جم</t>
  </si>
  <si>
    <t>Schesir NS Dry Chicken 350g</t>
  </si>
  <si>
    <t>MAFE2021737</t>
  </si>
  <si>
    <t>شيزير أن أس طعام جاف بلحم بقري 350 جم</t>
  </si>
  <si>
    <t>Schesir NS Dry Beef 350g</t>
  </si>
  <si>
    <t>MAFE2021735</t>
  </si>
  <si>
    <t>MAFE2021732</t>
  </si>
  <si>
    <t>شيزير أن أس طعام جاف بالبط 1.4 كجم</t>
  </si>
  <si>
    <t>Schesir NS Dry Duck 1.4 kg</t>
  </si>
  <si>
    <t>PRFE20211138</t>
  </si>
  <si>
    <t xml:space="preserve"> ترمين 8 سائل (1000 كيلو)</t>
  </si>
  <si>
    <t>Termin 8 Liquid (1000kg)</t>
  </si>
  <si>
    <t>PRFE2021885</t>
  </si>
  <si>
    <t>ملتي امينو في 250 مل</t>
  </si>
  <si>
    <t>Multiamino V 250 ml</t>
  </si>
  <si>
    <t xml:space="preserve"> الماشية, الالبان, تسمين, الاغنام, الماعز, الجمال, الدواجن, دجاج أمهات اللاحم, دجاج لاحم (تسمين), دجاج بياض, دجاج أمهات البياض, الخيول</t>
  </si>
  <si>
    <t xml:space="preserve"> Cattle, Dairy, Feedlot (Fattening), Sheep, Goats, Camels, Poultry, Broiler parent stock, Broiler, Layers, Layers parent stock, Equines</t>
  </si>
  <si>
    <t>PRFE2021731</t>
  </si>
  <si>
    <t xml:space="preserve">HAMECO-2-PLUS /1 liter                     </t>
  </si>
  <si>
    <t>PRFE2021781</t>
  </si>
  <si>
    <t xml:space="preserve">فيتامين هـ  +أس أى / 1 لتر </t>
  </si>
  <si>
    <t xml:space="preserve">VITAMIN E+SE   / 1 liter                         </t>
  </si>
  <si>
    <t xml:space="preserve"> الدواجن, الاغنام, الماعز</t>
  </si>
  <si>
    <t xml:space="preserve"> Poultry, Sheep, Goats</t>
  </si>
  <si>
    <t>MAFE2021775</t>
  </si>
  <si>
    <t>دكتور كلودر ز كتیز كاتزش ن كرفت امولیشن (موذر اند كیتن امولیشن) ۱۰۰ جم</t>
  </si>
  <si>
    <t>Dr.Clauder's Katze Kätzchen Kraft Emulsion (Mother &amp; Kitten Emulsion) 100 g</t>
  </si>
  <si>
    <t>MAFE2021774</t>
  </si>
  <si>
    <t>دكتور كلودر ز انتي ھیربال بست میت تورین یست (انتي ھیربال بست ویذ تورین) ۱۰۰ جم</t>
  </si>
  <si>
    <t>Dr.Clauder`s Anti Hairball Paste mit taurin easte (Anti Hairball paste with taurine) 100 g</t>
  </si>
  <si>
    <t>MAFE2021773</t>
  </si>
  <si>
    <t>دكتور كلودر ز دیجست بلص - شییز رول شین (شیز رولز) ۱۰۰ جم</t>
  </si>
  <si>
    <t>Dr.Ciauder's Digest Plus - Käse Röllchen (Cheese Rolls) 100 g</t>
  </si>
  <si>
    <t>MAFE2021772</t>
  </si>
  <si>
    <t>دكتور كلودر ز اممون اكتیف - كا تمنت رولشین (كات منت رولز) ۱۰۰ جم</t>
  </si>
  <si>
    <t>Dr.clauder's lmmun Aktiv - Catmint Röllchen (Cat mint Rolls) 100 g</t>
  </si>
  <si>
    <t>MAFE2021771</t>
  </si>
  <si>
    <t>دكتور كلودر ز كیتینمیلش بلص ( كیتین میلك ) ۲٥۰۰ جم</t>
  </si>
  <si>
    <t>Dr.Claudeas Kittenmilch Plus (Kitten milk) 2500g</t>
  </si>
  <si>
    <t>MAFE2021770</t>
  </si>
  <si>
    <t>دكتور كلودرز سناك ات!  لايت كريم انتي-هيربال (انتي-هيربال) 24*35 جم	1.8 كجم</t>
  </si>
  <si>
    <t>1.8 kg	Dr.Clauder's Snack lT Light Cream Anti-Hairball (anti-hairball))  24 x 35g</t>
  </si>
  <si>
    <t>MAFE2021813</t>
  </si>
  <si>
    <t>تشورو للكلاب وصفة الدجاج 80 جم</t>
  </si>
  <si>
    <t>Dog Churu Chicken Recipe 80g</t>
  </si>
  <si>
    <t>MAFE2021812</t>
  </si>
  <si>
    <t>تشورو للكلاب وصفة الدجاج مع التونا 80 جم</t>
  </si>
  <si>
    <t>Dog Churu Chicken with Tuna Recipe 80g</t>
  </si>
  <si>
    <t>MAFE2021818</t>
  </si>
  <si>
    <t>تشورو للكلاب وصفة الدجاج مع السالمون 80 جم</t>
  </si>
  <si>
    <t>Dog Churu Chicken with Salmon Recipe 80g</t>
  </si>
  <si>
    <t>MAFE2021811</t>
  </si>
  <si>
    <t>تشورو للكلاب وصفة الدجاج مع الجبنة 80 جم</t>
  </si>
  <si>
    <t>Dog Churu Chicken with Cheese Recipe 80g</t>
  </si>
  <si>
    <t>MAFE2021810</t>
  </si>
  <si>
    <t>تشورو للكلاب وصفة الدجاج مع الخضار 80 جم</t>
  </si>
  <si>
    <t>Dog Churu Chicken with Vegetables Recipe 80g</t>
  </si>
  <si>
    <t>MAFE2021809</t>
  </si>
  <si>
    <t>تشورو بايتس للكلاب وصفة الدجاج ملفوفة بوصفة الدجاج 96 جم</t>
  </si>
  <si>
    <t>Churu Bites for Dog Chicken Recipe Wraps Chicken Recipe 96g</t>
  </si>
  <si>
    <t>MAFE2021808</t>
  </si>
  <si>
    <t>تشورو بايتس للكلاب وصفة الدجاج ملفوفة بوصفة الدجاج مع التونا 96 جم</t>
  </si>
  <si>
    <t>Churu Bites for Dog Chicken Recipe Wraps Chicken with Tuna Recipe 96g</t>
  </si>
  <si>
    <t>MAFE2021807</t>
  </si>
  <si>
    <t>تشورو بايتس للكلاب وصفة الدجاج ملفوفة بوصفة الدجاج مع الجبنة 96 جم</t>
  </si>
  <si>
    <t>Churu Bites for Dog Chicken Recipe Wraps Chicken with Cheese Recipe 96g</t>
  </si>
  <si>
    <t>MAFE2021817</t>
  </si>
  <si>
    <t>تشورو بايتس للكلاب وصفة الدجاج ملفوفة بوصفة الدجاج مع السالمون  96 جم</t>
  </si>
  <si>
    <t>Churu Bites for Dog Chicken Recipe Wraps Chicken with Salmon Recipe 96g</t>
  </si>
  <si>
    <t>MAFE2021806</t>
  </si>
  <si>
    <t>تشورو رولز للكلاب وصفة الدجاج ملفوفة بوصفة الدجاج   96 جم</t>
  </si>
  <si>
    <t>Churu Rolls for Dog Chicken Recipe Wraps Chicken Recipe 96g</t>
  </si>
  <si>
    <t>MAFE2021805</t>
  </si>
  <si>
    <t>تشورو رولز للكلاب وصفة الدجاج ملفوفة بوصفة الدجاج مع السالمون   96 جم</t>
  </si>
  <si>
    <t>Churu Rolls for Dog Chicken Recipe Wraps Chicken with Salmon Recipe 96g</t>
  </si>
  <si>
    <t>MAFE2021769</t>
  </si>
  <si>
    <t>تشورو رولز للكلاب وصفة الدجاج ملفوفة بوصفة الدجاج مع الجبنة  96 جم</t>
  </si>
  <si>
    <t>Churu Rolls for Dog Chicken Recipe Wraps Chicken with Cheese Recipe 96g</t>
  </si>
  <si>
    <t>MAFE20211106</t>
  </si>
  <si>
    <t>أبلاوز تونة للقطط الصغيرة 70 جم</t>
  </si>
  <si>
    <t>Applaws Kitten Tuna 70g</t>
  </si>
  <si>
    <t>PRFE2021795</t>
  </si>
  <si>
    <t>جروفورت _ 150 جم</t>
  </si>
  <si>
    <t>GrowForte _ 150 g</t>
  </si>
  <si>
    <t>MAFE2021860</t>
  </si>
  <si>
    <t>(سولفور برو (25 كج</t>
  </si>
  <si>
    <t>Solvor Pro (25 Kg)</t>
  </si>
  <si>
    <t>MAFE2021804</t>
  </si>
  <si>
    <t>أبلاوز دجاج مع البط في جيلي 156 جم</t>
  </si>
  <si>
    <t>Applaws Chicken with Duck in Jelly 156g</t>
  </si>
  <si>
    <t>MAFE2021803</t>
  </si>
  <si>
    <t>أبلاوز دجاج مع لحم غنم في جيلي 156 جم</t>
  </si>
  <si>
    <t>Applaws Chicken with Lamb in Jelly 156g</t>
  </si>
  <si>
    <t>PRFE2021794</t>
  </si>
  <si>
    <t>هاميكوفورتى  / 1 لتر</t>
  </si>
  <si>
    <t xml:space="preserve">HAMECOFORTE / 1 liter         </t>
  </si>
  <si>
    <t>RFM2021780</t>
  </si>
  <si>
    <t>باي فات 25 كيلوجرام</t>
  </si>
  <si>
    <t>BYPHAT 25 KG</t>
  </si>
  <si>
    <t>PRFE2021936</t>
  </si>
  <si>
    <t xml:space="preserve">بريمكس أرطات للأبقار الجافة  25 كيلوجرام </t>
  </si>
  <si>
    <t>Artat Dry Cow Premix  25Kg</t>
  </si>
  <si>
    <t>PRFE2021797</t>
  </si>
  <si>
    <t>موفي - هـ سلينيوم فورت 1 لتر</t>
  </si>
  <si>
    <t>Move – E Selenium Fort 1 liter</t>
  </si>
  <si>
    <t xml:space="preserve"> الاغنام, الدواجن, الماشية, الجمال</t>
  </si>
  <si>
    <t xml:space="preserve"> Sheep, Poultry, Cattle, Camels</t>
  </si>
  <si>
    <t>MAFE2021802</t>
  </si>
  <si>
    <t xml:space="preserve">إريكس بوبى بالدجاج 3 كيلو جرام </t>
  </si>
  <si>
    <t>Eryx Puppy With Chicken 3 kg</t>
  </si>
  <si>
    <t>مؤسسة فرسان الواحات التجارية</t>
  </si>
  <si>
    <t>Forsan Al-Wahat Trading Est</t>
  </si>
  <si>
    <t>PRFE2021859</t>
  </si>
  <si>
    <t>فيتا باور 1 لتر</t>
  </si>
  <si>
    <t>Vita power 1 liter</t>
  </si>
  <si>
    <t xml:space="preserve"> الجمال, الماعز, الاغنام, الدواجن, الماشية</t>
  </si>
  <si>
    <t xml:space="preserve"> Camels, Goats, Sheep, Poultry, Cattle</t>
  </si>
  <si>
    <t>PRFE2021996</t>
  </si>
  <si>
    <t>دايجيفت سوبر 500 مل</t>
  </si>
  <si>
    <t>Digevet super 500 ml</t>
  </si>
  <si>
    <t>MAFE2021801</t>
  </si>
  <si>
    <t>سويتليكس شيب _ 20 كجم</t>
  </si>
  <si>
    <t>Sweetlics sheep _ 20 kg</t>
  </si>
  <si>
    <t>PRFE2021995</t>
  </si>
  <si>
    <t xml:space="preserve"> فيتالبف مسحوق واحد طن</t>
  </si>
  <si>
    <t xml:space="preserve">  VITALBUF POWDER ONE TON</t>
  </si>
  <si>
    <t>MAFE2021793</t>
  </si>
  <si>
    <t>ثرايف طعام رطب متكامل بالدجاج خاص للجراء ٤٠٠ غرام</t>
  </si>
  <si>
    <t xml:space="preserve">                                        Thrive complete Puppy Chicken Wet Food 400g</t>
  </si>
  <si>
    <t>MAFE2021800</t>
  </si>
  <si>
    <t xml:space="preserve">إريكس بوبى بالدجاج 15 كيلو جرام </t>
  </si>
  <si>
    <t>Eryx Puppy With Chicken 15 kg</t>
  </si>
  <si>
    <t>MAFE2021799</t>
  </si>
  <si>
    <t xml:space="preserve">إريكس أكتيف  15 كيلو جرام </t>
  </si>
  <si>
    <t xml:space="preserve">Eryx Active  15 kg </t>
  </si>
  <si>
    <t>PRFE2021937</t>
  </si>
  <si>
    <t>امينو-فيتازون 3 كجم</t>
  </si>
  <si>
    <t>Amino-Vitazone 3 kg</t>
  </si>
  <si>
    <t xml:space="preserve"> الماشية, الجمال, الاغنام, الماعز, الدواجن, الخيول, الالبان, تسمين</t>
  </si>
  <si>
    <t xml:space="preserve"> Cattle, Camels, Sheep, Goats, Poultry, Equines, Dairy, Feedlot (Fattening)</t>
  </si>
  <si>
    <t>PRFE2021947</t>
  </si>
  <si>
    <t>انتي استرس-فورت 3كجم</t>
  </si>
  <si>
    <t>Antistress-fort 3kg</t>
  </si>
  <si>
    <t>MAFE2021964</t>
  </si>
  <si>
    <t>بوتشرز بلحم بقري 15 كجم</t>
  </si>
  <si>
    <t>Butcher’s Beef 15kg</t>
  </si>
  <si>
    <t>MAFE2021965</t>
  </si>
  <si>
    <t>بوتشرز بالدجاج 15 كجم</t>
  </si>
  <si>
    <t>Butcher’s Chicken 15kg</t>
  </si>
  <si>
    <t>PRFE2021843</t>
  </si>
  <si>
    <t>ميكروفيت اتش بروميكس بيوتين 2% ( اى يو) 25 كجم</t>
  </si>
  <si>
    <t>Microvit H Promix Biotin 2% (EU) (25 kg)</t>
  </si>
  <si>
    <t>مستودع الأسم الصريح للاعلاف</t>
  </si>
  <si>
    <t>TRUE NAME TRADING WAREHOUSE</t>
  </si>
  <si>
    <t>NMFE20211137</t>
  </si>
  <si>
    <t>أجري فيتا-سي /1 كجم</t>
  </si>
  <si>
    <t>AGRIVITA -C /1KG</t>
  </si>
  <si>
    <t>PRFE2021798</t>
  </si>
  <si>
    <t xml:space="preserve">هادوكس دراى  25 كجم </t>
  </si>
  <si>
    <t xml:space="preserve">HADOX DRY 25KG                  </t>
  </si>
  <si>
    <t>MAFE2021829</t>
  </si>
  <si>
    <t xml:space="preserve">نيهك جاتو ميكس 1 كيلو جرام </t>
  </si>
  <si>
    <t>NHAC Gato Mix 1 kg</t>
  </si>
  <si>
    <t>NMFE2021854</t>
  </si>
  <si>
    <t>جاليبرو فيت -20 كجم</t>
  </si>
  <si>
    <t>Gallipro Fit - 20 kg</t>
  </si>
  <si>
    <t>PRFE2021828</t>
  </si>
  <si>
    <t>بريمكس معادن أسماك 0.1%  9227   25 كغ</t>
  </si>
  <si>
    <t>Fish Mineral Premix 0.1% - 9227   25Kg</t>
  </si>
  <si>
    <t>PRFE2021827</t>
  </si>
  <si>
    <t>بريمكس فيتامينات أسماك 0.2%  9228   25 كغ</t>
  </si>
  <si>
    <t>Aqua Vitamin Premix 0.2 % - 9228  25Kg</t>
  </si>
  <si>
    <t>MAFE2021826</t>
  </si>
  <si>
    <t>دجاج مع اليقطين 70 جم</t>
  </si>
  <si>
    <t>PRFE2021825</t>
  </si>
  <si>
    <t>إنزي كاربو   25 كغ</t>
  </si>
  <si>
    <t>Enzae Carbo   25kg</t>
  </si>
  <si>
    <t>PRFE2021824</t>
  </si>
  <si>
    <t>إنزي كاربو فاي 12 لاحم   25 كغ</t>
  </si>
  <si>
    <t>Enzae Carbo Phy 12 Broiler  25 Kg</t>
  </si>
  <si>
    <t>PRFE2021823</t>
  </si>
  <si>
    <t>إنزي كاربو فاي 22 لاحم   25 كغ</t>
  </si>
  <si>
    <t>Enzae Carbo Phy 22 Broiler  25 kg</t>
  </si>
  <si>
    <t>MAFE2021822</t>
  </si>
  <si>
    <t>كيس أبلاوز للقطط 70 جم من التونة مع الروبيان</t>
  </si>
  <si>
    <t>Applaws Cat Pouch 70g Tuna with Prawn</t>
  </si>
  <si>
    <t>MAFE2021966</t>
  </si>
  <si>
    <t>كيت كات ديبونيد الدجاج و وايتبيت توبرز 80 جم</t>
  </si>
  <si>
    <t>Kit Cat Deboned Chicken &amp; Whitebait Toppers 80g</t>
  </si>
  <si>
    <t>MAFE2021967</t>
  </si>
  <si>
    <t>كيت كات ديبونيد الدجاج و عصا السلطعون توبرز 80 جم</t>
  </si>
  <si>
    <t>Kit Cat Chicken &amp; Crabstick Toppers 80g</t>
  </si>
  <si>
    <t>MAFE2021968</t>
  </si>
  <si>
    <t>كيت كات ديبونيد التونة و وايتبيت توبرز 80 جم</t>
  </si>
  <si>
    <t>Kit Cat Deboned Tuna and Whitebait Toppers 80g</t>
  </si>
  <si>
    <t>MAFE2021970</t>
  </si>
  <si>
    <t>كيت كات تونة مع الأنشوجة 400 جم</t>
  </si>
  <si>
    <t>Kit Cat Tuna with Anchovy 400g</t>
  </si>
  <si>
    <t>MAFE2021969</t>
  </si>
  <si>
    <t>كيت كات تونة مع الدجاج 400 جم</t>
  </si>
  <si>
    <t>Kit Cat Tuna with Chicken 400g</t>
  </si>
  <si>
    <t>المغرب</t>
  </si>
  <si>
    <t>شركة رمز للصيانة والنظافة</t>
  </si>
  <si>
    <t>Ramz Company for maintenance and cleaning</t>
  </si>
  <si>
    <t>Morocco</t>
  </si>
  <si>
    <t>PRFE2021939</t>
  </si>
  <si>
    <t>kg 25 ن ب رومين</t>
  </si>
  <si>
    <t>NP Rumen (25 KG)</t>
  </si>
  <si>
    <t>PRFE2021940</t>
  </si>
  <si>
    <t>(25 KG )ن ب د -د و</t>
  </si>
  <si>
    <t>(NP-DW (25KG</t>
  </si>
  <si>
    <t>MAFE2021821</t>
  </si>
  <si>
    <t xml:space="preserve">نيهك جاتو بيكس 1 كيلو جرام </t>
  </si>
  <si>
    <t>NHAC Gato Peixe 1 kg</t>
  </si>
  <si>
    <t>MAFE2021820</t>
  </si>
  <si>
    <t xml:space="preserve">فيتاماكس جاتو كارن 25 كيلو جرام </t>
  </si>
  <si>
    <t xml:space="preserve">Vittamax Gato Carne 25 kg </t>
  </si>
  <si>
    <t>MAFE2021819</t>
  </si>
  <si>
    <t xml:space="preserve">فيتاماكس جاتو كاسترادو 10.1 كيلو جرام </t>
  </si>
  <si>
    <t>Vittamax Gato Castrado 10.1 kg</t>
  </si>
  <si>
    <t>MAFE2021842</t>
  </si>
  <si>
    <t xml:space="preserve">نيهك جاتو ميكس 25 كيلو جرام </t>
  </si>
  <si>
    <t>NHAC Gato Mix 25 kg</t>
  </si>
  <si>
    <t>PRFE2021883</t>
  </si>
  <si>
    <t>موفي أ د 3هـ 1 لتر</t>
  </si>
  <si>
    <t>Move AD3E 1Liter</t>
  </si>
  <si>
    <t xml:space="preserve"> الاغنام, الماعز, الخيول, الدواجن, الماشية</t>
  </si>
  <si>
    <t xml:space="preserve"> Sheep, Goats, Equines, Poultry, Cattle</t>
  </si>
  <si>
    <t>NMFE2021882</t>
  </si>
  <si>
    <t>فيتامين دي 3 500  ( 25 كجم)</t>
  </si>
  <si>
    <t>Vitamin D3 500 (25 kg)</t>
  </si>
  <si>
    <t>PRFE2021841</t>
  </si>
  <si>
    <t>هـ 60,000 5كجم</t>
  </si>
  <si>
    <t>E-60.000 5KG</t>
  </si>
  <si>
    <t>PRFE2021840</t>
  </si>
  <si>
    <t>بور تونیك 2كجم</t>
  </si>
  <si>
    <t>POWER TONIC 2KG</t>
  </si>
  <si>
    <t>PRFE2021839</t>
  </si>
  <si>
    <t>بور تونیك 5كجم</t>
  </si>
  <si>
    <t>POWER TONIC 5KG</t>
  </si>
  <si>
    <t>NMFE2021949</t>
  </si>
  <si>
    <t>ليفوسيل اس بي 10ام اي تايتان (20 كج)</t>
  </si>
  <si>
    <t>Levucell SB 10ME Titan (20 Kg)</t>
  </si>
  <si>
    <t>PRFE20211271</t>
  </si>
  <si>
    <t>فارنام وايت بيلدر 10.2 كجم</t>
  </si>
  <si>
    <t>FARNAM WEIGHT BUILDER, 10.2 Kg</t>
  </si>
  <si>
    <t>MAFE20211244</t>
  </si>
  <si>
    <t>جيم كات شايني كات تونة 70 غ</t>
  </si>
  <si>
    <t>GIMCAT SHINYCAT TUNA 70G</t>
  </si>
  <si>
    <t>MAFE2021838</t>
  </si>
  <si>
    <t xml:space="preserve">فيتاماكس جاتو كارن  1 كيلو جرام </t>
  </si>
  <si>
    <t xml:space="preserve">Vittamax Gato Carne  1 kg </t>
  </si>
  <si>
    <t>MAFE2021837</t>
  </si>
  <si>
    <t xml:space="preserve">فيتاماكس جاتو كارن  10.1 كيلو جرام </t>
  </si>
  <si>
    <t xml:space="preserve">Vittamax Gato Carne 10.1 kg </t>
  </si>
  <si>
    <t>MAFE2021836</t>
  </si>
  <si>
    <t xml:space="preserve">فيتاماكس جاتو كاسترادو 1 كيلو جرام </t>
  </si>
  <si>
    <t>Vittamax Gato Castrado 1 kg</t>
  </si>
  <si>
    <t>MAFE2021853</t>
  </si>
  <si>
    <t xml:space="preserve">فيتاماكس جاتو ميكس  1 كيلو جرام </t>
  </si>
  <si>
    <t>Vittamax Gato Mix  1 kg</t>
  </si>
  <si>
    <t>PRFE20211173</t>
  </si>
  <si>
    <t>بريمكس دجاج التربيه1 % - 25 كجم</t>
  </si>
  <si>
    <t>Breeder Layer Premix 1% - 25Kg</t>
  </si>
  <si>
    <t>PRFE20211929</t>
  </si>
  <si>
    <t>كابري مكس لاحم %1 - 25 كجم</t>
  </si>
  <si>
    <t>Kapremix Boriler 1% - 25Kg</t>
  </si>
  <si>
    <t>PRFE2021898</t>
  </si>
  <si>
    <t>هاميكو ليفافيت / 1لتر</t>
  </si>
  <si>
    <t xml:space="preserve">HAMECO LIVA VIT / 1 liter </t>
  </si>
  <si>
    <t>MAFE2021938</t>
  </si>
  <si>
    <t xml:space="preserve"> بيرشن – قطط- 12*85 جرام</t>
  </si>
  <si>
    <t>CAT-Persian – 12*85 G</t>
  </si>
  <si>
    <t>MAFE2021928</t>
  </si>
  <si>
    <t>ماكسي أدلت - كلاب- 10*140 جرام</t>
  </si>
  <si>
    <t>Dog- Maxi adult- 10*140 G</t>
  </si>
  <si>
    <t>مؤسسة حسن سالم حسن اليامى للتجارة</t>
  </si>
  <si>
    <t>Hassan salem Hassan Alyami trading est.</t>
  </si>
  <si>
    <t>PRFE2021881</t>
  </si>
  <si>
    <t>مخاليط الاملاح المعدنية للدجاج البياض 25 كجم</t>
  </si>
  <si>
    <t>Layer Mineral Premix 25 kg</t>
  </si>
  <si>
    <t>PRFE2021951</t>
  </si>
  <si>
    <t>بريمكس ندى للابقار متاخرة الانتاج 25 كيلوجرام</t>
  </si>
  <si>
    <t>Nada Close Up Premix 25 kg</t>
  </si>
  <si>
    <t>مؤسسة وادى المستهلك التجارية</t>
  </si>
  <si>
    <t>Wadi Almustahlek Commercial Est.</t>
  </si>
  <si>
    <t>PRFE2021897</t>
  </si>
  <si>
    <t>فيتا ب     1 لتر</t>
  </si>
  <si>
    <t>VITA B    1liter</t>
  </si>
  <si>
    <t>PRFE2021896</t>
  </si>
  <si>
    <t xml:space="preserve">فيتا ب </t>
  </si>
  <si>
    <t>VITA B</t>
  </si>
  <si>
    <t>NMFE2021895</t>
  </si>
  <si>
    <t xml:space="preserve">فيتا سى  1كجم </t>
  </si>
  <si>
    <t xml:space="preserve">VITA C   1kg </t>
  </si>
  <si>
    <t>MAFE2021852</t>
  </si>
  <si>
    <t>كرنيلوف غني بالديك الرومي معزز بالناردين 85 كجم</t>
  </si>
  <si>
    <t>Carnilove rich in Turkey enriched with Valerian 85 kg</t>
  </si>
  <si>
    <t>MAFE2021863</t>
  </si>
  <si>
    <t>كرنيلوف غني بالسمان معزز  بالهندباء 85 كجم</t>
  </si>
  <si>
    <t>Rich in Quail enriched with Dandelion 85kg</t>
  </si>
  <si>
    <t>MAFE2021880</t>
  </si>
  <si>
    <t>سليكو اس - باركل 1كيلو</t>
  </si>
  <si>
    <t xml:space="preserve">SELCO S- Parkle 1kg </t>
  </si>
  <si>
    <t>MAFE2021851</t>
  </si>
  <si>
    <t xml:space="preserve">فيتاماكس جاتو ميكس 10.1 كيلو جرام </t>
  </si>
  <si>
    <t xml:space="preserve">Vittamax Gato Mix 10.1 kg </t>
  </si>
  <si>
    <t>MAFE2021850</t>
  </si>
  <si>
    <t xml:space="preserve">فيتاماكس جاتو ميكس 25 كيلو جرام </t>
  </si>
  <si>
    <t xml:space="preserve">Vittamax Gato Mix 25 kg </t>
  </si>
  <si>
    <t>PRFE20211040</t>
  </si>
  <si>
    <t>جاليبرو - 20 كجم</t>
  </si>
  <si>
    <t>Gallipro - 20 kg</t>
  </si>
  <si>
    <t xml:space="preserve"> الدواجن, دجاج أمهات اللاحم, دجاج بياض, دجاج لاحم (تسمين)</t>
  </si>
  <si>
    <t xml:space="preserve"> Poultry, Broiler parent stock, Layers, Broiler</t>
  </si>
  <si>
    <t>MAFE2021872</t>
  </si>
  <si>
    <t xml:space="preserve">فيتاماكس جاتو كاسترادو سالمون 10.1 كيلو جرام </t>
  </si>
  <si>
    <t>Vittamax Gato Castrado Salmao 10.1 kg</t>
  </si>
  <si>
    <t>مؤسسة الأميرنواف بن مشعل بن عبدالله ال سعود للتجارة</t>
  </si>
  <si>
    <t>Prince nawaf bin mishal bin Abdullah alsaud trading establis</t>
  </si>
  <si>
    <t>PRFE20211021</t>
  </si>
  <si>
    <t>فيتام 1كجم</t>
  </si>
  <si>
    <t>VITAM 1kg</t>
  </si>
  <si>
    <t xml:space="preserve"> الماشية, الالبان, تسمين, الاغنام, الماعز, الجمال, الارانب, الدواجن, الخيول</t>
  </si>
  <si>
    <t xml:space="preserve"> Cattle, Dairy, Feedlot (Fattening), Sheep, Goats, Camels, Rabbits, Poultry, Equines</t>
  </si>
  <si>
    <t>PRFE2021879</t>
  </si>
  <si>
    <t>افزايم 1505 (25 كج)</t>
  </si>
  <si>
    <t>AVIZYME 1505 (25 Kg)</t>
  </si>
  <si>
    <t>PRFE2021894</t>
  </si>
  <si>
    <t>هاميكو كالسي مكس بلس / 1لتر</t>
  </si>
  <si>
    <t>HAMECO CALCIMIX PLUS /1 liter</t>
  </si>
  <si>
    <t>PRFE2021930</t>
  </si>
  <si>
    <t>هاميكولايت  / 1 لتر</t>
  </si>
  <si>
    <t>HAMECOLYTE / 1 liter</t>
  </si>
  <si>
    <t>MAFE2021871</t>
  </si>
  <si>
    <t xml:space="preserve">فيتاماكس جاتو كاسترادو سالمون 1 كيلو جرام </t>
  </si>
  <si>
    <t>Vittamax Gato Castrado Salmao 1 kg</t>
  </si>
  <si>
    <t>MAFE2021870</t>
  </si>
  <si>
    <t xml:space="preserve">فيتاماكس جاتو بيكس 1 كيلو جرام </t>
  </si>
  <si>
    <t>Vittamax Gato Peixe 1 kg</t>
  </si>
  <si>
    <t>MAFE2021929</t>
  </si>
  <si>
    <t>لانسي  بريد  بيرفورمانس10كيلو</t>
  </si>
  <si>
    <t>Lansy Bread Performance 10 Kg</t>
  </si>
  <si>
    <t>MAFE2021869</t>
  </si>
  <si>
    <t xml:space="preserve">ثور 25 كيلو جرام </t>
  </si>
  <si>
    <t>Thor 25 kg</t>
  </si>
  <si>
    <t>MAFE2021868</t>
  </si>
  <si>
    <t xml:space="preserve">ثور جونيور 25 كيلو جرام </t>
  </si>
  <si>
    <t>Thor Junior 25 kg</t>
  </si>
  <si>
    <t>MAFE2021878</t>
  </si>
  <si>
    <t xml:space="preserve">ثور ماكس 15 كيلو جرام </t>
  </si>
  <si>
    <t>Thor Max 15 kg</t>
  </si>
  <si>
    <t>MAFE2021952</t>
  </si>
  <si>
    <t>او  رانج  ويان   2/4 1 كيلو</t>
  </si>
  <si>
    <t>O. Range  WEAN  2/4    1 Kg.</t>
  </si>
  <si>
    <t>MAFE2021877</t>
  </si>
  <si>
    <t xml:space="preserve">ثور ماكس 25 كيلو جرام </t>
  </si>
  <si>
    <t xml:space="preserve">Thor Max 25 kg </t>
  </si>
  <si>
    <t>MAFE2021927</t>
  </si>
  <si>
    <t>ميديوم أدلت - كلاب- 10*140 جرام</t>
  </si>
  <si>
    <t>Dog- Medium adult- 10*140 G</t>
  </si>
  <si>
    <t>MAFE2021950</t>
  </si>
  <si>
    <t>فيلاين سكن كوت - قطط- 12*85 جرام</t>
  </si>
  <si>
    <t>Cat- Feline Skin Coat- 12*85 G</t>
  </si>
  <si>
    <t xml:space="preserve">شركة جازان للتنمية جازادكو </t>
  </si>
  <si>
    <t>Jazan Development Company JAZADCO</t>
  </si>
  <si>
    <t>MAFE2021893</t>
  </si>
  <si>
    <t xml:space="preserve"> علف روبيان ذهبي كلاسيكي 904 جرو 1/ الوزن 25 كيلو</t>
  </si>
  <si>
    <t>GOLD CLASSIC PRAWN FEED 904 GROWER 1 /25kg</t>
  </si>
  <si>
    <t>NMFE2021994</t>
  </si>
  <si>
    <t>فيتامين ج-100 1كجم</t>
  </si>
  <si>
    <t>Vita c-100 1kg</t>
  </si>
  <si>
    <t>MAFE2021926</t>
  </si>
  <si>
    <t>كرنيلوف غني بالتدرج معزز بأوراق التوت 85 كجم</t>
  </si>
  <si>
    <t>Carnilove rich in Pheasant enriched with Raspberry Leaves 85kg</t>
  </si>
  <si>
    <t>NMFE20211020</t>
  </si>
  <si>
    <t>بيتافين اس 6 (25 كج)</t>
  </si>
  <si>
    <t>BETAFIN S6 (25 Kg)</t>
  </si>
  <si>
    <t xml:space="preserve"> الدواجن, دجاج لاحم (تسمين), دجاج أمهات اللاحم, دجاج بياض, دجاج أمهات البياض, الاسماك, غير ذلك</t>
  </si>
  <si>
    <t xml:space="preserve"> Poultry, Broiler, Broiler parent stock, Layers, Layers parent stock, Fish, Others</t>
  </si>
  <si>
    <t>MAFE2021993</t>
  </si>
  <si>
    <t>فانسي فيست كلاسيك مع تونة وخضروات في مرق شهي بقوام حريري 40 جرام</t>
  </si>
  <si>
    <t>Fancy feast classic with Tuna &amp; vegetables in a decadent silky broth 40g</t>
  </si>
  <si>
    <t>MAFE20211201</t>
  </si>
  <si>
    <t>فانسي فيست تونة مقشرة 85 جرام</t>
  </si>
  <si>
    <t>Fancy feast royale Virgin flaked tuna 85g</t>
  </si>
  <si>
    <t>مؤسسة الاسس الراقية للتجارة</t>
  </si>
  <si>
    <t>Sophisticated Bases Trading Estblashment</t>
  </si>
  <si>
    <t>PRFE2021992</t>
  </si>
  <si>
    <t xml:space="preserve"> بريميكس ابقار حلوب 400 غم - ب (25 كغم)</t>
  </si>
  <si>
    <t>LACTATING DAIRY PREMIX 400G - B (25 KG)</t>
  </si>
  <si>
    <t>NMFE20211045</t>
  </si>
  <si>
    <t>فيتامين ه 50 % ( 25 كجم)</t>
  </si>
  <si>
    <t>Vitamin E 50% (25 kg)</t>
  </si>
  <si>
    <t>MAFE2021904</t>
  </si>
  <si>
    <t>لاكتيز بلس _ 30 مل</t>
  </si>
  <si>
    <t>Lactese Plus _ 30 ml</t>
  </si>
  <si>
    <t>PRFE2021948</t>
  </si>
  <si>
    <t>ساندفيكس _ 3 كجم</t>
  </si>
  <si>
    <t>SandFix _ 3 kg</t>
  </si>
  <si>
    <t>MAFE2021892</t>
  </si>
  <si>
    <t>نوتري ميل غذاء مختلط للهامستر 600 جم</t>
  </si>
  <si>
    <t xml:space="preserve">NutriMeal Mixed Food for Hamsters 600g </t>
  </si>
  <si>
    <t>PRFE20211609</t>
  </si>
  <si>
    <t>في تي سي فیت إي إس 100  ( 1 كجم )</t>
  </si>
  <si>
    <t>VTC Vit ES 100  ( 1 Kg )</t>
  </si>
  <si>
    <t>PRFE2021957</t>
  </si>
  <si>
    <t>بريمكس ندى للابقار الجافة  25 كيلو جرام</t>
  </si>
  <si>
    <t>PRFE20211019</t>
  </si>
  <si>
    <t xml:space="preserve"> ماستر لايت 1كجم</t>
  </si>
  <si>
    <t>MASTER LYTE 1KG</t>
  </si>
  <si>
    <t>PRFE20211289</t>
  </si>
  <si>
    <t>بريمكس معادن الدجاج البياض - 25 كجم</t>
  </si>
  <si>
    <t>Layer Mineral Premix - 25 KG</t>
  </si>
  <si>
    <t>MAFE2021903</t>
  </si>
  <si>
    <t>علف روبيان ذهبي كلاسيكي 905 جرو 2/ الوزن 25 كيلو</t>
  </si>
  <si>
    <t>GOLD CLASSIC PRAWN FEED 905 GROWER 2 /25kg</t>
  </si>
  <si>
    <t>PRFE2021925</t>
  </si>
  <si>
    <t>توايدل اوميغاديل 2 لتر</t>
  </si>
  <si>
    <t>TWYDIL Omegadil 2 Liter</t>
  </si>
  <si>
    <t>شركة جون التجارية</t>
  </si>
  <si>
    <t>JOON TRADING COMPANY</t>
  </si>
  <si>
    <t>MAFE20211288</t>
  </si>
  <si>
    <t>موراندو بروفيشنال باتيه بالدجاج والكبد للكلاب البالغة 400 جم</t>
  </si>
  <si>
    <t>MP CANE PATE POL/FEGATO ADULT GR 400</t>
  </si>
  <si>
    <t>MAFE2021902</t>
  </si>
  <si>
    <t xml:space="preserve">فيتاماكس جاتو بيكس 10.1 كيلو جرام </t>
  </si>
  <si>
    <t>Vittamax Gato Peixe 10.1 kg</t>
  </si>
  <si>
    <t>PRFE20211022</t>
  </si>
  <si>
    <t>ادميكس ايزي 20 كيلو جرام</t>
  </si>
  <si>
    <t>Adimix Easy 20KG</t>
  </si>
  <si>
    <t xml:space="preserve"> الماشية, الاغنام, الماعز, الالبان</t>
  </si>
  <si>
    <t xml:space="preserve"> Cattle, Sheep, Goats, Dairy</t>
  </si>
  <si>
    <t>MAFE2021901</t>
  </si>
  <si>
    <t xml:space="preserve">فيتاماكس جاتو بيكس 25 كيلو جرام </t>
  </si>
  <si>
    <t>Vittamax Gato Peixe 25 kg</t>
  </si>
  <si>
    <t>MAFE2021914</t>
  </si>
  <si>
    <t xml:space="preserve">نيهك كارن إى فيجيتاس 15 كيلو جرام </t>
  </si>
  <si>
    <t xml:space="preserve">NHAC Carne E Vegetais 15 kg </t>
  </si>
  <si>
    <t>MAFE2021913</t>
  </si>
  <si>
    <t xml:space="preserve">جولد كلاسيك 901 بوست لارفا 1    /25 كيلو </t>
  </si>
  <si>
    <t xml:space="preserve">GOLD CLASSIC 901 POST LARVA 1 / 25KG </t>
  </si>
  <si>
    <t>PRFE20211172</t>
  </si>
  <si>
    <t xml:space="preserve">بريمكس فيتامينات للأسماك , والروبيان  - 25 كجم </t>
  </si>
  <si>
    <t xml:space="preserve"> Aqua Vitamin Premix  - 25 kg    </t>
  </si>
  <si>
    <t>PRFE20211105</t>
  </si>
  <si>
    <t>جليكولين بيليت - 25 كجم</t>
  </si>
  <si>
    <t>GLYCOLINE PELLET - 25 Kg</t>
  </si>
  <si>
    <t>NMFE2021912</t>
  </si>
  <si>
    <t>فيتامين ب1 - 25 كجم</t>
  </si>
  <si>
    <t>VITAMIN B1 - 25 Kg</t>
  </si>
  <si>
    <t xml:space="preserve"> الدواجن, الارانب, الخيول, الاسماك</t>
  </si>
  <si>
    <t xml:space="preserve"> Poultry, Rabbits, Equines, Fish</t>
  </si>
  <si>
    <t>NMFE2021911</t>
  </si>
  <si>
    <t>فيتامين ب2 80% أس دي  - 25 كجم</t>
  </si>
  <si>
    <t>VITAMIN B2 80% SD - 25 Kg</t>
  </si>
  <si>
    <t>MAFE2021922</t>
  </si>
  <si>
    <t xml:space="preserve">جولد كلاسيك 902 بوست لارفا 2 / 25 كيلو </t>
  </si>
  <si>
    <t>GOLD CLASSIC 902 POST LARVA 2 / 25 KG</t>
  </si>
  <si>
    <t>NMFE2021921</t>
  </si>
  <si>
    <t>روفيميكس سي -إي سي  - 25 كجم</t>
  </si>
  <si>
    <t>ROVIMIX C-EC -25 Kg</t>
  </si>
  <si>
    <t>MAFE2021910</t>
  </si>
  <si>
    <t xml:space="preserve">نيهك كارن إى فيجيتاس 25 كيلو جرام </t>
  </si>
  <si>
    <t xml:space="preserve">NHAC Carne E Vegetais 25 kg </t>
  </si>
  <si>
    <t>MAFE2021909</t>
  </si>
  <si>
    <t xml:space="preserve">فيتاماكس كلاسيك 15 كيلو جرام </t>
  </si>
  <si>
    <t>Vittamax Classic 15 kg</t>
  </si>
  <si>
    <t>MAFE2021908</t>
  </si>
  <si>
    <t xml:space="preserve">فيتاماكس كلاسيك 25 كيلو جرام </t>
  </si>
  <si>
    <t>Vittamax Classic 25 kg</t>
  </si>
  <si>
    <t>MAFE2021920</t>
  </si>
  <si>
    <t>كرنيلوف غني بالسلمون المرقط معزز بزهرة القنفذية  85 كجم</t>
  </si>
  <si>
    <t>Carnilove  rich in Trout enriched with Echinacea 85kg</t>
  </si>
  <si>
    <t>MAFE2021919</t>
  </si>
  <si>
    <t>كرنيلوف غني بالبط معزز بالكاتنيب  85 كجم</t>
  </si>
  <si>
    <t>Carnilove rich in Duck enriched with Catnip 85kg</t>
  </si>
  <si>
    <t>PRFE2021956</t>
  </si>
  <si>
    <t>توايدل اليكترولايتس 10 × 50 جرام</t>
  </si>
  <si>
    <t>TWYDIL Electrolytes 10 X 50 g</t>
  </si>
  <si>
    <t xml:space="preserve">شركة جازان للطاقة والتنمية </t>
  </si>
  <si>
    <t>jazan energy&amp;development co</t>
  </si>
  <si>
    <t>MAFE2021963</t>
  </si>
  <si>
    <t>علف روبيان ذهبي كلاسيكي 904 جرور 1/ الوزن 25 كيلو</t>
  </si>
  <si>
    <t>MAFE20211719</t>
  </si>
  <si>
    <t>هيلز بريسكريبشن دايت سي/دي ملتيكير فيلاين تشيكن 1.5 كج</t>
  </si>
  <si>
    <t>Hill’s Prescription Diet c/d Multicare Feline Chicken 1.5 Kg</t>
  </si>
  <si>
    <t>PRFE2021980</t>
  </si>
  <si>
    <t>هاميكوتونيك  / 1لتر</t>
  </si>
  <si>
    <t>HAMECOTONIC /1 liter</t>
  </si>
  <si>
    <t>MAFE2021918</t>
  </si>
  <si>
    <t xml:space="preserve">نيهك كايس أدلتوس 25 كيلو جرام </t>
  </si>
  <si>
    <t xml:space="preserve">NHAC Caes Adultos 25 kg </t>
  </si>
  <si>
    <t>MAFE2021917</t>
  </si>
  <si>
    <t xml:space="preserve">فيتاماكس ميديس إى جراندس ريكاس 25 كيلو جرام </t>
  </si>
  <si>
    <t xml:space="preserve">Vittamax Medias E Grandes Racas 25 kg </t>
  </si>
  <si>
    <t>MAFE2021916</t>
  </si>
  <si>
    <t xml:space="preserve">نيهك جاتو بيكس 25  كيلو جرام </t>
  </si>
  <si>
    <t>NHAC Gato Peixe 25 kg</t>
  </si>
  <si>
    <t>MAFE2021962</t>
  </si>
  <si>
    <t xml:space="preserve">فيتاماكس بيكوناس ريكاس 1 كيلو جرام </t>
  </si>
  <si>
    <t xml:space="preserve">Vittamax Pequenas Racas 1 kg </t>
  </si>
  <si>
    <t>PRFE2021989</t>
  </si>
  <si>
    <t>سلي فيت اي سي اورال 200 مل</t>
  </si>
  <si>
    <t>selevit E C oral 200 ml</t>
  </si>
  <si>
    <t>PRFE2021979</t>
  </si>
  <si>
    <t>سلي فيت اي سي دبليو اس بي 1 كيلو جرام</t>
  </si>
  <si>
    <t>selevit E C wsp 1 kg</t>
  </si>
  <si>
    <t>PRFE2021978</t>
  </si>
  <si>
    <t>مالتي بور دبليو اس بي 1 كيلو جرام</t>
  </si>
  <si>
    <t>multipowerWSP 1kg</t>
  </si>
  <si>
    <t>PRFE20211044</t>
  </si>
  <si>
    <t>مالتي بور اورال 1 لتر</t>
  </si>
  <si>
    <t>MultiPower oral 1L</t>
  </si>
  <si>
    <t>PRFE2021954</t>
  </si>
  <si>
    <t>بريمكس ندى للعجلات  25 كيلو جرام</t>
  </si>
  <si>
    <t>Nada Heifer  Premix 25 kg</t>
  </si>
  <si>
    <t>NMFE20211949</t>
  </si>
  <si>
    <t>كوريلنك أيه بى إس1704-10كجم</t>
  </si>
  <si>
    <t>correlink ABS1704-10kg</t>
  </si>
  <si>
    <t>NMFE20211222</t>
  </si>
  <si>
    <t>انرجايزر ار بي 10   - 25 كيلو</t>
  </si>
  <si>
    <t>Energizer RP10 -25 KG</t>
  </si>
  <si>
    <t>MAFE2021953</t>
  </si>
  <si>
    <t>كانفيت وجبات خفيفيه لرعايه الصحية للقطط 100 جرام</t>
  </si>
  <si>
    <t>Canvit Health Care Snacks for Cats 100g</t>
  </si>
  <si>
    <t>MAFE2021945</t>
  </si>
  <si>
    <t>ماكسي بوبي - كلاب- 10*140 جرام</t>
  </si>
  <si>
    <t>Dog- Maxi puppy- 10*140 Gm</t>
  </si>
  <si>
    <t>NMFE20211189</t>
  </si>
  <si>
    <t>فير سي 180 - 25 كجم</t>
  </si>
  <si>
    <t>FER C 180 - 25 Kg</t>
  </si>
  <si>
    <t>PRFE2021944</t>
  </si>
  <si>
    <t>توايدل مينرال كومبليكس 3 كجم</t>
  </si>
  <si>
    <t>TWYDIL Mineral Complex 3 Kg</t>
  </si>
  <si>
    <t>MAFE20211070</t>
  </si>
  <si>
    <t>او    را نج  قرو   3/5 10كيلو</t>
  </si>
  <si>
    <t>O.Range Grow 3/5  10Kg</t>
  </si>
  <si>
    <t>PRFE20211043</t>
  </si>
  <si>
    <t>كالفوس-دي 1كجم</t>
  </si>
  <si>
    <t>Calphos-D 1KG</t>
  </si>
  <si>
    <t>PRFE2021977</t>
  </si>
  <si>
    <t>ه سلينيوم 20 1لتر</t>
  </si>
  <si>
    <t xml:space="preserve"> E-Selenite 20 1L</t>
  </si>
  <si>
    <t>PRFE2021976</t>
  </si>
  <si>
    <t>فيتامينوز 1لتر</t>
  </si>
  <si>
    <t xml:space="preserve"> Vitaminoz 1L</t>
  </si>
  <si>
    <t xml:space="preserve"> الدواجن, الخيول, الماشية, الاغنام, الماعز, الجمال</t>
  </si>
  <si>
    <t xml:space="preserve"> Poultry, Equines, Cattle, Sheep, Goats, Camels</t>
  </si>
  <si>
    <t>PRFE2021943</t>
  </si>
  <si>
    <t>توايدل مينرال كومبليكس 10 كجم</t>
  </si>
  <si>
    <t>TWYDIL Mineral Complex 10 Kg</t>
  </si>
  <si>
    <t>PRFE20211042</t>
  </si>
  <si>
    <t>توايدل هيموبار 1 لتر</t>
  </si>
  <si>
    <t>TWYDIL Hemopar 1 Liter</t>
  </si>
  <si>
    <t>PRFE2021972</t>
  </si>
  <si>
    <t>إي في أي - 100 مل</t>
  </si>
  <si>
    <t>EVA - 100 ML</t>
  </si>
  <si>
    <t xml:space="preserve"> الماشية, الالبان, تسمين, الاغنام, الماعز, الجمال, حيوانات اليفة, الخيول</t>
  </si>
  <si>
    <t xml:space="preserve"> Cattle, Dairy, Feedlot (Fattening), Sheep, Goats, Camels, Pet animals, Equines</t>
  </si>
  <si>
    <t>PRFE2021942</t>
  </si>
  <si>
    <t>ريسينج اي _ 1.5 كجم</t>
  </si>
  <si>
    <t>Racing E _ 1.5 kg</t>
  </si>
  <si>
    <t>PRFE2021941</t>
  </si>
  <si>
    <t>ريسينج اي _ 3 كجم</t>
  </si>
  <si>
    <t>Racing E _ 3 kg</t>
  </si>
  <si>
    <t>PRFE2021961</t>
  </si>
  <si>
    <t>سمارت برو _ 25 كجم</t>
  </si>
  <si>
    <t>Smart Pro _ 25 kg</t>
  </si>
  <si>
    <t>PRFE20211018</t>
  </si>
  <si>
    <t>PRFE20211017</t>
  </si>
  <si>
    <t xml:space="preserve">مالتي فيت ستريس  بودرة  1كجم  </t>
  </si>
  <si>
    <t xml:space="preserve">MULTIVIT stress WSP  1kg </t>
  </si>
  <si>
    <t xml:space="preserve"> الماشية, الدواجن, الاغنام, الماعز, الخيول, الجمال</t>
  </si>
  <si>
    <t xml:space="preserve"> Cattle, Poultry, Sheep, Goats, Equines, Camels</t>
  </si>
  <si>
    <t>NMFE20211079</t>
  </si>
  <si>
    <t>فيتامين ج-10 1كجم</t>
  </si>
  <si>
    <t>Vita C-10 1KG</t>
  </si>
  <si>
    <t>PRFE20211041</t>
  </si>
  <si>
    <t>جاليبرو ام اس - 20 كجم</t>
  </si>
  <si>
    <t>Gallipro MS- 20 kg</t>
  </si>
  <si>
    <t xml:space="preserve"> الدواجن, دجاج لاحم (تسمين), غير ذلك, دجاج بياض</t>
  </si>
  <si>
    <t xml:space="preserve"> Poultry, Broiler, Others, Layers</t>
  </si>
  <si>
    <t>PRFE20211054</t>
  </si>
  <si>
    <t>جاليبرو تكت دبليو اس - 90 جرام</t>
  </si>
  <si>
    <t>GalliPro Tect WS - 90 g</t>
  </si>
  <si>
    <t>MAFE2021960</t>
  </si>
  <si>
    <t>كيت كات تونة مع السلمون 400 جم</t>
  </si>
  <si>
    <t>Kit Cat Tuna with Salmon 400g</t>
  </si>
  <si>
    <t>PRFE20211170</t>
  </si>
  <si>
    <t>بريمكس أرطات للأبقار الحلوب 25 كيلوجرام</t>
  </si>
  <si>
    <t>Artat Lactation Premix  25Kg</t>
  </si>
  <si>
    <t>PRFE20211287</t>
  </si>
  <si>
    <t>بريمكس فيتامينات الدجاج البياض - 25 كجم</t>
  </si>
  <si>
    <t>Layer Vitamin Premix - 25 KG</t>
  </si>
  <si>
    <t>MAFE2021959</t>
  </si>
  <si>
    <t>بوتشرز فنكشنال بقطع الدجاج في الجلي للكلاب الصغيرة 400 جم</t>
  </si>
  <si>
    <t>Butchers Functional Dog Junior Chicken CIJ 400g</t>
  </si>
  <si>
    <t>MAFE2021958</t>
  </si>
  <si>
    <t>Butchers Functional Dog Junior Lamb CIJ 400g</t>
  </si>
  <si>
    <t>بوتشرز فنكشنال بقطع لحم ضأن في الجلي للكلاب الصغيرة 400 جم</t>
  </si>
  <si>
    <t>PRFE20211202</t>
  </si>
  <si>
    <t>لوفيت بي اكس 175حبيبي جرام</t>
  </si>
  <si>
    <t>Lovit Granule BX 175 g</t>
  </si>
  <si>
    <t>PRFE2021975</t>
  </si>
  <si>
    <t>هاميكو بي اتش  / 25   لتر</t>
  </si>
  <si>
    <t xml:space="preserve">HAMECO-PH / 25 LITER             </t>
  </si>
  <si>
    <t>MAFE2021974</t>
  </si>
  <si>
    <t xml:space="preserve">كات أند كو دواجن و ديك رومى 2  كيلو جرام </t>
  </si>
  <si>
    <t>Cat &amp; Co Chicken &amp; Turkey  2 kg</t>
  </si>
  <si>
    <t>NMFE20211015</t>
  </si>
  <si>
    <t>كالبرونا سي بي (25 كيلو)</t>
  </si>
  <si>
    <t>Calprona CP Granular 25 kg</t>
  </si>
  <si>
    <t>NMFE20211014</t>
  </si>
  <si>
    <t xml:space="preserve">بروجوستا اس ايه 20 كيلو </t>
  </si>
  <si>
    <t>PROGUSTA SA 20 kg</t>
  </si>
  <si>
    <t>RFM20211136</t>
  </si>
  <si>
    <t xml:space="preserve">برسيم – سائب - أسبانيا </t>
  </si>
  <si>
    <t xml:space="preserve">Alfalfa – bulk – Spain </t>
  </si>
  <si>
    <t>RFM20211135</t>
  </si>
  <si>
    <t>تبن القمح – سائب - أسبانيا</t>
  </si>
  <si>
    <t>Wheat straw – bulk – Spain</t>
  </si>
  <si>
    <t>MAFE2021971</t>
  </si>
  <si>
    <t>MAFE20211013</t>
  </si>
  <si>
    <t>دجاج مع أرز 156 جم</t>
  </si>
  <si>
    <t>Chicken with Rice 156g</t>
  </si>
  <si>
    <t>PRFE20211069</t>
  </si>
  <si>
    <t>توايدل فيغوريد 10×50 جرام</t>
  </si>
  <si>
    <t>TWYDIL Vigorade 10 x 50g</t>
  </si>
  <si>
    <t>MAFE2021988</t>
  </si>
  <si>
    <t>جولد كلاسيك  s903 بادئ  1/ 25 كيلو</t>
  </si>
  <si>
    <t>gold classic 903s starter 1/ 25 kg</t>
  </si>
  <si>
    <t>MAFE2021987</t>
  </si>
  <si>
    <t>علف روبيان ذهبي كلاسيكي 905 جرور 2/ الوزن 25 كيلو</t>
  </si>
  <si>
    <t>NMFE20211232</t>
  </si>
  <si>
    <t xml:space="preserve">  25 كيلو جرام ميكروجران كو 5% بي أم بي</t>
  </si>
  <si>
    <t>MICROGRAN® Co 5%  BMP 25 KG</t>
  </si>
  <si>
    <t xml:space="preserve"> الماشية, الارانب, الخيول</t>
  </si>
  <si>
    <t xml:space="preserve"> Cattle, Rabbits, Equines</t>
  </si>
  <si>
    <t>PRFE20211053</t>
  </si>
  <si>
    <t>كابري بلانس ل ت (25 كغم)</t>
  </si>
  <si>
    <t>KAPREBALANCE LT (25 KG)</t>
  </si>
  <si>
    <t>MAFE2021973</t>
  </si>
  <si>
    <t xml:space="preserve">كات أند كو دواجن و ديك رومى20  كيلو جرام </t>
  </si>
  <si>
    <t>Cat &amp; Co Chicken &amp; Turkey  20 kg</t>
  </si>
  <si>
    <t>MAFE2021986</t>
  </si>
  <si>
    <t xml:space="preserve">كات أند كو ميكس بيف و دواجن 2  كيلو جرام </t>
  </si>
  <si>
    <t xml:space="preserve">Cat &amp; Co Mix Beef &amp; Chicken  2 kg </t>
  </si>
  <si>
    <t>MAFE20211068</t>
  </si>
  <si>
    <t>مونيلو كيتن 1 كغم</t>
  </si>
  <si>
    <t>Monello Kitten 1 kg</t>
  </si>
  <si>
    <t>NMFE20211134</t>
  </si>
  <si>
    <t>فيتامين ب 12 1% درجة أعلاف - 20 كجم</t>
  </si>
  <si>
    <t>VITAMIN B12 1% FEED GRADE - 20 Kg</t>
  </si>
  <si>
    <t>NMFE2021985</t>
  </si>
  <si>
    <t>روفيميكس ب2 80- أس دي  - 25 كجم</t>
  </si>
  <si>
    <t>ROVIMIX B2 80-SD  - 25 Kg</t>
  </si>
  <si>
    <t>NMFE2021984</t>
  </si>
  <si>
    <t>روفيميكس فوليك 80 أس دي - 25 كجم</t>
  </si>
  <si>
    <t>ROVIMIX FOLIC 80 SD - 25 Kg</t>
  </si>
  <si>
    <t>NMFE20211243</t>
  </si>
  <si>
    <t>ميكروجران س 4.5% بي أم بي 25 كيلو جرام</t>
  </si>
  <si>
    <t>MICROGRAN®   Se  4.5%  BMP 25 Kg</t>
  </si>
  <si>
    <t xml:space="preserve"> الماشية, حيوانات اليفة, الخيول, غير ذلك, الدواجن, الاسماك</t>
  </si>
  <si>
    <t xml:space="preserve"> Cattle, Pet animals, Equines, Others, Poultry, Fish</t>
  </si>
  <si>
    <t>NMFE20211162</t>
  </si>
  <si>
    <t xml:space="preserve"> 20 كيلو جرام رونوزيم برو آكت (سي تي) </t>
  </si>
  <si>
    <t>RONOZYME®  ProAct  (CT)  20KG</t>
  </si>
  <si>
    <t>PRFE20211037</t>
  </si>
  <si>
    <t>كاروفيل رد 10% - 20 كجم</t>
  </si>
  <si>
    <t>CAROPHYLL RED 10% - 20 Kg</t>
  </si>
  <si>
    <t>NMFE20211067</t>
  </si>
  <si>
    <t>ال-فالين (20 كج)</t>
  </si>
  <si>
    <t>L-Valine feed grade (20 Kg)</t>
  </si>
  <si>
    <t>MAFE20211000</t>
  </si>
  <si>
    <t xml:space="preserve">جولد كلاسيك 901 بوست لارفا 1 / 25 كيلو </t>
  </si>
  <si>
    <t>GOLD CLASSIC 901 POST LARVA 1 / 25 KG</t>
  </si>
  <si>
    <t>MAFE2021999</t>
  </si>
  <si>
    <t>جولد كلاسيك  P903 بادئ  2/ 25 كيلو</t>
  </si>
  <si>
    <t>gold classic 903P starter 2/ 25 kg</t>
  </si>
  <si>
    <t>PRFE20211133</t>
  </si>
  <si>
    <t>بريمكس الفيتامينات للدجاج البياض 25 كيلو جرام</t>
  </si>
  <si>
    <t>Layer Vitamin Premix 25 kG</t>
  </si>
  <si>
    <t>NMFE2021998</t>
  </si>
  <si>
    <t>energizer RP10 -25 KG</t>
  </si>
  <si>
    <t>MAFE2021983</t>
  </si>
  <si>
    <t xml:space="preserve">كات أند كو ميكس بيف و دواجن 20  كيلو جرام </t>
  </si>
  <si>
    <t xml:space="preserve">Cat &amp; Co Mix Beef &amp; Chicken  20 kg </t>
  </si>
  <si>
    <t>MAFE2021982</t>
  </si>
  <si>
    <t xml:space="preserve">كات أند كو فيش  2 كيلو جرام </t>
  </si>
  <si>
    <t>Cat &amp; Co Fish  2 KG</t>
  </si>
  <si>
    <t>MAFE2021981</t>
  </si>
  <si>
    <t xml:space="preserve">كات أند كو فيش 20  كيلو جرام </t>
  </si>
  <si>
    <t>Cat &amp; Co Fish  20 KG</t>
  </si>
  <si>
    <t>MAFE20211012</t>
  </si>
  <si>
    <t xml:space="preserve">إريكس ديلى لامب  3  كيلو جرام </t>
  </si>
  <si>
    <t>Eryx Daily Lamb 3 kg</t>
  </si>
  <si>
    <t>شركة احواض البحر الاحمر التجارية</t>
  </si>
  <si>
    <t xml:space="preserve">Red Sea Aquariums Trading </t>
  </si>
  <si>
    <t>RFM20211132</t>
  </si>
  <si>
    <t>سوبر فريش كلوريا في12 20ليتر</t>
  </si>
  <si>
    <t>SUPER FRESH CHLORELLA V12 20L</t>
  </si>
  <si>
    <t>MAFE20211011</t>
  </si>
  <si>
    <t xml:space="preserve">GOLD CLASSIC 902 POST LARVA 2 / 25 KG </t>
  </si>
  <si>
    <t>PRFE20211294</t>
  </si>
  <si>
    <t xml:space="preserve">مركز أغنام للتسمين 2%  - 25 كيلوجرام </t>
  </si>
  <si>
    <t xml:space="preserve"> Fattening Sheep Premix 2%-25 Kg</t>
  </si>
  <si>
    <t>PRFE20211036</t>
  </si>
  <si>
    <t>كاروفيل رد 10% - 5 كجم</t>
  </si>
  <si>
    <t>CAROPHYLL RED 10% - 5 Kg</t>
  </si>
  <si>
    <t>NMFE20211035</t>
  </si>
  <si>
    <t>أل ليسين أتش سي أل 98.5% - 25 كجم</t>
  </si>
  <si>
    <t>L-LYSINE HCL 98.5%  - 25 Kg</t>
  </si>
  <si>
    <t>PRFE2021997</t>
  </si>
  <si>
    <t xml:space="preserve"> ﺟﺎﻟزﯾم ﻟﯾك ﻛوﻧك ۱ ﻟﺗر</t>
  </si>
  <si>
    <t>GALZYM LIQ CONC 1 LITER</t>
  </si>
  <si>
    <t>PRFE20211007</t>
  </si>
  <si>
    <t xml:space="preserve"> ﺑروﻧﻛوﻓﯾن ۱ ﻟﺗر</t>
  </si>
  <si>
    <t>Bronchoﬁn 1 LITER .</t>
  </si>
  <si>
    <t>PRFE20211083</t>
  </si>
  <si>
    <t>انرجايزر قولد 25 كيلو جرام</t>
  </si>
  <si>
    <t>Energizer Gold  25 kg</t>
  </si>
  <si>
    <t>RFM20211034</t>
  </si>
  <si>
    <t>ذرة صفراء-سائب</t>
  </si>
  <si>
    <t>yellow corn in bulk</t>
  </si>
  <si>
    <t xml:space="preserve"> الماشية, الالبان, تسمين, الاغنام, الماعز, الجمال, الدواجن, دجاج لاحم (تسمين), دجاج أمهات اللاحم, غير ذلك, دجاج أمهات البياض, دجاج بياض, غير ذلك</t>
  </si>
  <si>
    <t xml:space="preserve"> Cattle, Dairy, Feedlot (Fattening), Sheep, Goats, Camels, Poultry, Broiler, Broiler parent stock, Others, Layers parent stock, Layers, Others</t>
  </si>
  <si>
    <t>MAFE20211033</t>
  </si>
  <si>
    <t>PRFE20211005</t>
  </si>
  <si>
    <t>أكتاسيد    -  20 لتر</t>
  </si>
  <si>
    <t>ACTACIDE  -  20 Liter</t>
  </si>
  <si>
    <t>PRFE20212835</t>
  </si>
  <si>
    <t>ألفانيل توكس - 1 لتر</t>
  </si>
  <si>
    <t>Alfanil Tox  -  1 liter</t>
  </si>
  <si>
    <t>MAFE20211066</t>
  </si>
  <si>
    <t>دايجستف سنسيتف - قطط-  12*85 جرام</t>
  </si>
  <si>
    <t>CAT-Digestive sensitive - 12*85 Gm</t>
  </si>
  <si>
    <t>MAFE20211003</t>
  </si>
  <si>
    <t>دجاج مع الكبد البقري والخضار 156 جرام</t>
  </si>
  <si>
    <t>Chicken with Beef Liver and Vegetable 156 g</t>
  </si>
  <si>
    <t>RFM20211658</t>
  </si>
  <si>
    <t>مسحوق الكريل (25 كجم)</t>
  </si>
  <si>
    <t>krill meal (25 kg)</t>
  </si>
  <si>
    <t>PRFE20211131</t>
  </si>
  <si>
    <t>رومي جيست دبليو اس بي 100 جرام</t>
  </si>
  <si>
    <t>Rumigest WSP 100 gm</t>
  </si>
  <si>
    <t>PRFE20211065</t>
  </si>
  <si>
    <t>اسبي فيتو 1 لتر</t>
  </si>
  <si>
    <t>Aspiveto 1 liter</t>
  </si>
  <si>
    <t>PRFE20211078</t>
  </si>
  <si>
    <t>ريسبي فريش 250 مل</t>
  </si>
  <si>
    <t>Respi fresh 250 ml</t>
  </si>
  <si>
    <t>PRFE20211023</t>
  </si>
  <si>
    <t>هيبارين ديتوكس 200 مل</t>
  </si>
  <si>
    <t>heparen detox 200 ml</t>
  </si>
  <si>
    <t>PRFE20211024</t>
  </si>
  <si>
    <t>سلي فيت اي سي دبليو اس بي 5 كيلو جرام</t>
  </si>
  <si>
    <t>selevit E C wsp 5 kg</t>
  </si>
  <si>
    <t>PRFE20211221</t>
  </si>
  <si>
    <t>فيتال بلص 250 مل</t>
  </si>
  <si>
    <t>Vital plus 250ml</t>
  </si>
  <si>
    <t>ذرة صفراء سائب - الأرجنتين</t>
  </si>
  <si>
    <t>Yellow Corn in Bulk - Argentina</t>
  </si>
  <si>
    <t>MAFE20211002</t>
  </si>
  <si>
    <t xml:space="preserve">إريكس ديلى لامب  15 كيلو جرام </t>
  </si>
  <si>
    <t>Eryx Daily Lamb 15 kg</t>
  </si>
  <si>
    <t>MAFE20211032</t>
  </si>
  <si>
    <t xml:space="preserve">إريكس ديلى فيش  3 كيلو جرام </t>
  </si>
  <si>
    <t>Eryx Daily Fish 3 kg</t>
  </si>
  <si>
    <t>MAFE20211285</t>
  </si>
  <si>
    <t>موراندو بروفيشنال باتيه بالدجاج والديك الرومي للكلاب البالغة 400 جم</t>
  </si>
  <si>
    <t>MP CANE PATE POL/TACCH ADULT GR 400</t>
  </si>
  <si>
    <t>MAFE20211284</t>
  </si>
  <si>
    <t>موراندو بروفيشنال باتيه بلحم العجول للكلاب البالغة  400 جم</t>
  </si>
  <si>
    <t>MP CANE PATE VITEL ADULT GR 400</t>
  </si>
  <si>
    <t>MAFE20211283</t>
  </si>
  <si>
    <t>موراندو بروفيشنال قطع بلحم الضأن و الأرز للكلاب البالغة  405 جم</t>
  </si>
  <si>
    <t>MP CANE BOC AGNELLO RISO ADULT GR 405</t>
  </si>
  <si>
    <t>PRFE20211001</t>
  </si>
  <si>
    <t xml:space="preserve">سوبر اسيد 1 لتر </t>
  </si>
  <si>
    <t>SUPER ACIDS 1 ITER</t>
  </si>
  <si>
    <t>PRFE20211077</t>
  </si>
  <si>
    <t>توايدل هيماتينيك 1 لتر</t>
  </si>
  <si>
    <t>TWYDIL Hematinic 1 L</t>
  </si>
  <si>
    <t>MAFE20211031</t>
  </si>
  <si>
    <t>أدولت لايف تايم ماش 454 جرام</t>
  </si>
  <si>
    <t xml:space="preserve"> Adult Lifetime Mash 454 g</t>
  </si>
  <si>
    <t>NMFE20211103</t>
  </si>
  <si>
    <t>(ال-تريبتوفان 98% (10 كج</t>
  </si>
  <si>
    <t>L-tryptophan 98% Feed Grade (10 Kg)</t>
  </si>
  <si>
    <t>MAFE20211030</t>
  </si>
  <si>
    <t>جولد كلاسيك  p903 بادئ  2/ 25 كيلو</t>
  </si>
  <si>
    <t>gold classic 903p starter 2/ 25 kg</t>
  </si>
  <si>
    <t>MAFE20211064</t>
  </si>
  <si>
    <t>كانفيت وجبات خفيفيه لرعايه الصحيه  لبشرة ومعطف القطط 100 جرام</t>
  </si>
  <si>
    <t>Canvit Skin &amp; Coat Health Care Snacks for Cats 100g</t>
  </si>
  <si>
    <t>PRFE20211029</t>
  </si>
  <si>
    <t>PRFE20211028</t>
  </si>
  <si>
    <t>PRFE20211027</t>
  </si>
  <si>
    <t>PRFE20211051</t>
  </si>
  <si>
    <t>PRFE20211026</t>
  </si>
  <si>
    <t>فيتام 4 كجم</t>
  </si>
  <si>
    <t>VITAM 4KG</t>
  </si>
  <si>
    <t xml:space="preserve"> الماشية, الاغنام, الماعز, الجمال, الدواجن, الارانب, الخيول, تسمين, الالبان</t>
  </si>
  <si>
    <t xml:space="preserve"> Cattle, Sheep, Goats, Camels, Poultry, Rabbits, Equines, Feedlot (Fattening), Dairy</t>
  </si>
  <si>
    <t>MAFE20211025</t>
  </si>
  <si>
    <t xml:space="preserve">إريكس ديلى فيش  15 كيلو جرام </t>
  </si>
  <si>
    <t>Eryx Daily Fish  15 kg</t>
  </si>
  <si>
    <t>MAFE20211050</t>
  </si>
  <si>
    <t xml:space="preserve">إريكس كلاسيك ريجلور 20  كيلو جرام </t>
  </si>
  <si>
    <t xml:space="preserve">Eryx Classic Regular  20 kg </t>
  </si>
  <si>
    <t>PRFE20213522</t>
  </si>
  <si>
    <t>وادي استوب1</t>
  </si>
  <si>
    <t>WADI STOP1</t>
  </si>
  <si>
    <t xml:space="preserve"> الماعز, الاغنام, الماشية, حيوانات اليفة</t>
  </si>
  <si>
    <t xml:space="preserve"> Goats, Sheep, Cattle, Pet animals</t>
  </si>
  <si>
    <t>NMFE20211250</t>
  </si>
  <si>
    <t>كابر زون 500مل</t>
  </si>
  <si>
    <t>Copper zone 500ml</t>
  </si>
  <si>
    <t>MAFE20211063</t>
  </si>
  <si>
    <t>ميديوم بوبي - كلاب- 10*140 جرام</t>
  </si>
  <si>
    <t>Dog- Medium puppy- 10*140 Gm</t>
  </si>
  <si>
    <t>MAFE20211062</t>
  </si>
  <si>
    <t>هيربول كير - قطط- 12*85 جرام</t>
  </si>
  <si>
    <t>CAT-Hairball care -12*85 Gm</t>
  </si>
  <si>
    <t>MAFE20211102</t>
  </si>
  <si>
    <t>مذر أند بيبي كات - قطط – 0.195 كيلوجرام</t>
  </si>
  <si>
    <t>CAT-Mother &amp; Babycat – 0.195 Kg</t>
  </si>
  <si>
    <t>MAFE20211231</t>
  </si>
  <si>
    <t>ثرايف طعام متكامل رطب بطعم الدجاج خاص للكلاب 400غرام</t>
  </si>
  <si>
    <t>Thrive Complete Dog Chicken Wet Food 6 x 400g</t>
  </si>
  <si>
    <t>MAFE20211230</t>
  </si>
  <si>
    <t>ثرايف طعام متكامل رطب بطعم الضان خاص للكلاب 400غرام</t>
  </si>
  <si>
    <t>Thrive Complete Dog Lamb Wet Food 6 x 400g</t>
  </si>
  <si>
    <t>MAFE20211229</t>
  </si>
  <si>
    <t xml:space="preserve"> ثرايف طعام متكامل رطب بطعم السالمون خاص للكلاب 375غرام</t>
  </si>
  <si>
    <t>Thrive Complete Dog Salmon Wet Food 6 x 375g</t>
  </si>
  <si>
    <t>PRFE20211567</t>
  </si>
  <si>
    <t xml:space="preserve">(ن ب ف 25(كيلو جرام  </t>
  </si>
  <si>
    <t xml:space="preserve">NPV  25kg </t>
  </si>
  <si>
    <t>MAFE20211049</t>
  </si>
  <si>
    <t xml:space="preserve">إريكس إنيرجى بلس 20 كيلو جرام </t>
  </si>
  <si>
    <t xml:space="preserve">Eryx Energy Plus  20 kg </t>
  </si>
  <si>
    <t>MAFE20211129</t>
  </si>
  <si>
    <t xml:space="preserve">نوتيا كات كوكتيل 2 كيلو جرام </t>
  </si>
  <si>
    <t>Nuthya Cat Cocktail 2 kg</t>
  </si>
  <si>
    <t>PRFE20211419</t>
  </si>
  <si>
    <t>اليت فليكس فورت ـ ١٥٠مل</t>
  </si>
  <si>
    <t>Elite Flex Forte_150ml</t>
  </si>
  <si>
    <t>MAFE20211242</t>
  </si>
  <si>
    <t xml:space="preserve">هابي دوغ ناتشوركرو بالنس 15 كيلو جرام </t>
  </si>
  <si>
    <t>HAPPY DOG NaturCruq BALANCE 15Kg</t>
  </si>
  <si>
    <t>MAFE20211061</t>
  </si>
  <si>
    <t>مونيلو كات ستيرلايزد 1كغم</t>
  </si>
  <si>
    <t>Monello cat sterilised 1 kg</t>
  </si>
  <si>
    <t>MAFE20211060</t>
  </si>
  <si>
    <t>مونيلو قطط بالسلمون و التونا و الدجاج 1كغم</t>
  </si>
  <si>
    <t>Monello Cat Salamon, Tuna &amp; Chicken 1kg</t>
  </si>
  <si>
    <t>MAFE20211270</t>
  </si>
  <si>
    <t>سيسو غذاء لطيور المينا و البلابل بالفواكه و الخضروات 500غم</t>
  </si>
  <si>
    <t>Siso Myna and bulbul food with fruit and Vegetables 500gr</t>
  </si>
  <si>
    <t>PRFE20211048</t>
  </si>
  <si>
    <t>PRFE20211047</t>
  </si>
  <si>
    <t>PRFE20211046</t>
  </si>
  <si>
    <t>PRFE20211187</t>
  </si>
  <si>
    <t>FOOT PERFECT HOOF SUPPLEMENT 2 kilogram</t>
  </si>
  <si>
    <t>RFM20211076</t>
  </si>
  <si>
    <t>بيكربونات صوديوم  99% 25 كجم</t>
  </si>
  <si>
    <t>Sodium bicarbonate 99% 25 kg</t>
  </si>
  <si>
    <t>RFM20211075</t>
  </si>
  <si>
    <t>ذرة صفراء-سائب- البرازيل</t>
  </si>
  <si>
    <t>yellow corn in bulk-brazil</t>
  </si>
  <si>
    <t xml:space="preserve"> الماشية, الاغنام, الماعز, الجمال, الدواجن, غير ذلك</t>
  </si>
  <si>
    <t xml:space="preserve"> Cattle, Sheep, Goats, Camels, Poultry, Others</t>
  </si>
  <si>
    <t>RFM20211101</t>
  </si>
  <si>
    <t>ذرة صفراء-سائب-اوكرانيا</t>
  </si>
  <si>
    <t>yellow corn in bulk-Ukraine</t>
  </si>
  <si>
    <t>NMFE20211059</t>
  </si>
  <si>
    <t>أل - ثريونين - 25 كجم</t>
  </si>
  <si>
    <t>L-THREONINE - 25 Kg</t>
  </si>
  <si>
    <t>RFM20211100</t>
  </si>
  <si>
    <t>ذرة صفراء-سائب-كرواتيا</t>
  </si>
  <si>
    <t>yellow corn in bulk-Croatia</t>
  </si>
  <si>
    <t>RFM20211058</t>
  </si>
  <si>
    <t>ذرة صفراء سائب-الارجنتين</t>
  </si>
  <si>
    <t>yellow corn in bulk-argentina</t>
  </si>
  <si>
    <t>NMFE20211364</t>
  </si>
  <si>
    <t>PRFE20211820</t>
  </si>
  <si>
    <t>سالينو 10% - 5 كجم</t>
  </si>
  <si>
    <t>SALINO 10% - 5 kg</t>
  </si>
  <si>
    <t>RFM20211057</t>
  </si>
  <si>
    <t>ثنائي فوسفات الكالسيوم 18% 25كجم</t>
  </si>
  <si>
    <t>PRFE20211267</t>
  </si>
  <si>
    <t>سيليسيو 0.1 % إس اي اي يو (25 كجم)</t>
  </si>
  <si>
    <t>Selisseo 0.1 % Se  EU  (25 kg)</t>
  </si>
  <si>
    <t>MAFE20211527</t>
  </si>
  <si>
    <t>كريسبي موسلي للهامستر 2.75 كغ</t>
  </si>
  <si>
    <t>Crispy Muesli Hamsters &amp; Co 2.75 kg</t>
  </si>
  <si>
    <t>NMFE20211099</t>
  </si>
  <si>
    <t>ميثيونين 20 - 100 مل</t>
  </si>
  <si>
    <t>METHIONINE 20 - 100 ML</t>
  </si>
  <si>
    <t>MAFE20211421</t>
  </si>
  <si>
    <t>لانسي بريد بيرفورمانس10كيلو</t>
  </si>
  <si>
    <t>MAFE20211526</t>
  </si>
  <si>
    <t>كريسبي موسلي للأرانب 1 كغ</t>
  </si>
  <si>
    <t>Crispy Muesli Rabbits 1 Kg</t>
  </si>
  <si>
    <t>RFM20211074</t>
  </si>
  <si>
    <t>ذرة صفراء-سائب-بلغاريا</t>
  </si>
  <si>
    <t>yellow corn in bulk-bulgaria</t>
  </si>
  <si>
    <t>MAFE20211098</t>
  </si>
  <si>
    <t xml:space="preserve"> كريمي سنترز الجبن و الشيا 70 جم</t>
  </si>
  <si>
    <t>Creamy Centres Cheese and Chia 70g</t>
  </si>
  <si>
    <t>MAFE20211056</t>
  </si>
  <si>
    <t>ويسكاس +1 مع كوكتيل طعام البحر بالمرق 85 غ</t>
  </si>
  <si>
    <t>WHISKAS 1+ with seafood cocktail in gravy 85g</t>
  </si>
  <si>
    <t>MAFE20211055</t>
  </si>
  <si>
    <t>شيبا قطع دجاج طرية مع الرقائق ٨٥غ</t>
  </si>
  <si>
    <t>Sheba chicken with finer flakes 85g</t>
  </si>
  <si>
    <t>PRFE20211252</t>
  </si>
  <si>
    <t xml:space="preserve">إي باور 1كجم    </t>
  </si>
  <si>
    <t>E POWER 1KG</t>
  </si>
  <si>
    <t>PRFE20211251</t>
  </si>
  <si>
    <t xml:space="preserve"> إي باور 4 كجم</t>
  </si>
  <si>
    <t>E POWER 4 KG</t>
  </si>
  <si>
    <t>PRFE20211249</t>
  </si>
  <si>
    <t>ميجافيت 4 كجم</t>
  </si>
  <si>
    <t>MEGAVIT 4 KG</t>
  </si>
  <si>
    <t>PRFE20211269</t>
  </si>
  <si>
    <t>ميجافيت 1 كجم</t>
  </si>
  <si>
    <t>MEGAVIT 1 KG</t>
  </si>
  <si>
    <t>PRFE20211268</t>
  </si>
  <si>
    <t>ترانكويليتي 1 كجم</t>
  </si>
  <si>
    <t>TRANQUILLITY 1KG</t>
  </si>
  <si>
    <t>PRFE20211248</t>
  </si>
  <si>
    <t>سوبر كرياتين 1كجم</t>
  </si>
  <si>
    <t>SUPER CREATINE 1KG</t>
  </si>
  <si>
    <t>PRFE20211266</t>
  </si>
  <si>
    <t>ساند-أوت 1كجم</t>
  </si>
  <si>
    <t>SAND-OUT 1KG</t>
  </si>
  <si>
    <t>PRFE20211264</t>
  </si>
  <si>
    <t>ساند-أوت 4 كجم</t>
  </si>
  <si>
    <t>SAND-OUT 4KG</t>
  </si>
  <si>
    <t>PRFE20211247</t>
  </si>
  <si>
    <t>فول إينيرجي 50 مل</t>
  </si>
  <si>
    <t>FULL ENERGY 50 ML</t>
  </si>
  <si>
    <t>NMFE20211363</t>
  </si>
  <si>
    <t>ماجال ب (أكسيد الماغنسيوم) - 25 كجم</t>
  </si>
  <si>
    <t>MAGAL P (MAGNESIUM OXIDE) - 25 Kg</t>
  </si>
  <si>
    <t xml:space="preserve">مصنع الاعلاف فرع شركة ألبان الصافي </t>
  </si>
  <si>
    <t xml:space="preserve">Feed factory branch  alsafi dairy </t>
  </si>
  <si>
    <t>RFM20211097</t>
  </si>
  <si>
    <t xml:space="preserve">   25kg انرجايزر قولد</t>
  </si>
  <si>
    <t>Energizer Gold 25kg</t>
  </si>
  <si>
    <t>RFM20211073</t>
  </si>
  <si>
    <t>ذرة صفراء-سائب-المجر</t>
  </si>
  <si>
    <t>yellow corn in bulk-hungary</t>
  </si>
  <si>
    <t>RFM20211072</t>
  </si>
  <si>
    <t>ذرة صفراء-سائب-رومانيا</t>
  </si>
  <si>
    <t>yellow corn in bulk-Romania</t>
  </si>
  <si>
    <t>RFM20211082</t>
  </si>
  <si>
    <t>ذرة صفراء-سائب-روسيا</t>
  </si>
  <si>
    <t>yellow corn in bulk-Russia</t>
  </si>
  <si>
    <t>RFM20211081</t>
  </si>
  <si>
    <t>ذرة صفراء-سائب-الهند</t>
  </si>
  <si>
    <t>yellow corn in bulk-India</t>
  </si>
  <si>
    <t>RFM20211080</t>
  </si>
  <si>
    <t>ذرة صفراء-سائب-جنوب افريقيا</t>
  </si>
  <si>
    <t>yellow corn in bulk-South Africa</t>
  </si>
  <si>
    <t>NMFE20211128</t>
  </si>
  <si>
    <t>RFM20211159</t>
  </si>
  <si>
    <t>ليثوثايمين كالسي بودر  1200 كيلو جرام</t>
  </si>
  <si>
    <t>LITHOTHAMNE CALSEPAOWDER 1200KG</t>
  </si>
  <si>
    <t>MAFE20211096</t>
  </si>
  <si>
    <t xml:space="preserve"> كريمي سنترز بط و عنب بري 70 جم</t>
  </si>
  <si>
    <t>Creamy Centres Duck and Blueberry 70g</t>
  </si>
  <si>
    <t>MAFE20211095</t>
  </si>
  <si>
    <t xml:space="preserve"> كريمي سنترز سلمون وجوز الهند والمانجو للكلاب 70 جم </t>
  </si>
  <si>
    <t>Creamy Centres Salmon, Coconut and Mango for Dogs 70g</t>
  </si>
  <si>
    <t>NMFE20211657</t>
  </si>
  <si>
    <t>أل ليسين مونوهيدروكلوريد - 25 كجم</t>
  </si>
  <si>
    <t>L-LYSINE MONOHYDROCHLORIDE   - 25 Kg</t>
  </si>
  <si>
    <t>PRFE20211891</t>
  </si>
  <si>
    <t>سانديز 04 كيلو جرام</t>
  </si>
  <si>
    <t>SANDEZE 04 Kilogram</t>
  </si>
  <si>
    <t>RFM20211127</t>
  </si>
  <si>
    <t xml:space="preserve">تبن القمح – سائب - أسبانيا </t>
  </si>
  <si>
    <t xml:space="preserve">Wheat straw – bulk – Spain </t>
  </si>
  <si>
    <t>ذرة صفراء سائب - أوكرانيا</t>
  </si>
  <si>
    <t>Yellow Corn in Bulk - Ukraine</t>
  </si>
  <si>
    <t>MAFE20211093</t>
  </si>
  <si>
    <t>يوريناري كير - قطط- 12*85 جرام</t>
  </si>
  <si>
    <t>CAT- Urinary care – 12*85 G</t>
  </si>
  <si>
    <t>MAFE20211404</t>
  </si>
  <si>
    <t>لايت ويت كير - قطط- 12*85 جرام</t>
  </si>
  <si>
    <t>CAT- Light Weight care-12*85 G</t>
  </si>
  <si>
    <t>MAFE20211092</t>
  </si>
  <si>
    <t>أبلاوز صدر دجاج مع كبدة في الجيلي 70 جم</t>
  </si>
  <si>
    <t>Applaws Chicken Breast with Liver in Jelly 70g</t>
  </si>
  <si>
    <t>MAFE20211091</t>
  </si>
  <si>
    <t>أبلاوز صدر دجاج مع لحم بقري في الجيلي 70 جم</t>
  </si>
  <si>
    <t>Applaws Chicken Breast with Beef in Jelly 70g</t>
  </si>
  <si>
    <t>MAFE20211090</t>
  </si>
  <si>
    <t>أبلاوز صدر دجاج مع لحم غنم في الجيلي 70 جم</t>
  </si>
  <si>
    <t>Applaws Chicken Breast with Lamb in Jelly 70g</t>
  </si>
  <si>
    <t>MAFE20211089</t>
  </si>
  <si>
    <t>أبلاوز تونة مع الماكريل في الجيلي 70 جم</t>
  </si>
  <si>
    <t>Applaws Tuna with Mackerel in Jelly 70g</t>
  </si>
  <si>
    <t>MAFE20211088</t>
  </si>
  <si>
    <t>قالب كالفوس 10 كجم</t>
  </si>
  <si>
    <t>Calphos Block 10 kg</t>
  </si>
  <si>
    <t xml:space="preserve"> الماشية, الماعز, الاغنام, الجمال, الخيول</t>
  </si>
  <si>
    <t xml:space="preserve"> Cattle, Goats, Sheep, Camels, Equines</t>
  </si>
  <si>
    <t>MAFE20211121</t>
  </si>
  <si>
    <t xml:space="preserve"> قالب إكسبيرت 5 كجم </t>
  </si>
  <si>
    <t xml:space="preserve">EXPERT BLOCK 5 Kg </t>
  </si>
  <si>
    <t xml:space="preserve"> الماشية, الاغنام, الماعز, الجمال, الاسماك</t>
  </si>
  <si>
    <t xml:space="preserve"> Cattle, Sheep, Goats, Camels, Fish</t>
  </si>
  <si>
    <t>MAFE20211125</t>
  </si>
  <si>
    <t xml:space="preserve"> قالب إكسبيرت 10 كجم </t>
  </si>
  <si>
    <t xml:space="preserve">EXPERT BLOCK 10 Kg </t>
  </si>
  <si>
    <t>MAFE20211087</t>
  </si>
  <si>
    <t>قالب ملحي 5 كجم</t>
  </si>
  <si>
    <t xml:space="preserve">Mineral Block 5 kg </t>
  </si>
  <si>
    <t>MAFE20211086</t>
  </si>
  <si>
    <t>قالب ملحي 10 كجم</t>
  </si>
  <si>
    <t xml:space="preserve">Mineral Block 10 kg </t>
  </si>
  <si>
    <t xml:space="preserve"> الماشية, الاغنام, الجمال, الماعز, الخيول</t>
  </si>
  <si>
    <t xml:space="preserve"> Cattle, Sheep, Camels, Goats, Equines</t>
  </si>
  <si>
    <t>MAFE20211156</t>
  </si>
  <si>
    <t xml:space="preserve">روفيتا رومين فلورا 500 مل </t>
  </si>
  <si>
    <t>Rovita Rumen Flora 500ml</t>
  </si>
  <si>
    <t>MAFE20211085</t>
  </si>
  <si>
    <t>أبلاوز وجبة ممتعة دجاج بوريه للقطط 56 جم</t>
  </si>
  <si>
    <t>Applaws Cat Pouch Treat Chicken Puree 56g</t>
  </si>
  <si>
    <t>MAFE20211084</t>
  </si>
  <si>
    <t>أبلاوز وجبة ممتعة تونة بوريه للقطط 56 جم</t>
  </si>
  <si>
    <t>Applaws Cat Pouch Treat Tuna Puree 56g</t>
  </si>
  <si>
    <t>PRFE20211158</t>
  </si>
  <si>
    <t>سلمانكس سائل ( 1 لتر)</t>
  </si>
  <si>
    <t>Celmanax Liquid  (1 litre)</t>
  </si>
  <si>
    <t>PRFE20211220</t>
  </si>
  <si>
    <t>كو-سيفيت 100 مل</t>
  </si>
  <si>
    <t>CO-SEVIT 100 ML</t>
  </si>
  <si>
    <t>NMFE20211124</t>
  </si>
  <si>
    <t xml:space="preserve"> ﻓﯾﺗﺎﻣﯾن ﺳﻲ ۱۰۰٪ ۱ ﻛﺟم</t>
  </si>
  <si>
    <t>VITAMIN C 100% 1 kg</t>
  </si>
  <si>
    <t>RFM20211123</t>
  </si>
  <si>
    <t>PRFE20211186</t>
  </si>
  <si>
    <t>نيوتري هورس فتامين ج “سي" 500 جرام</t>
  </si>
  <si>
    <t>NutriHorse Vitamin C 500 g</t>
  </si>
  <si>
    <t>RFM20211122</t>
  </si>
  <si>
    <t>شعير سائب-استراليا</t>
  </si>
  <si>
    <t>barely in bulk-australia</t>
  </si>
  <si>
    <t>MAFE20211120</t>
  </si>
  <si>
    <t>كرنيلوف غني بالأرنب للقطط الصغيره 85 كجم</t>
  </si>
  <si>
    <t>Camilove rich in Rabbit  for kitten</t>
  </si>
  <si>
    <t>MAFE20211200</t>
  </si>
  <si>
    <t xml:space="preserve">نوتريهورس مسحوق الثوم 800 جرام </t>
  </si>
  <si>
    <t>NutriHorse Garlic powder 800g</t>
  </si>
  <si>
    <t>RFM20211118</t>
  </si>
  <si>
    <t>اينرجايزر قولد 25 كيلو جرام</t>
  </si>
  <si>
    <t>Energizer Gold 25 Kg</t>
  </si>
  <si>
    <t>RFM20211157</t>
  </si>
  <si>
    <t>غلوتين القمح الحيوي 25 كيلو جرام</t>
  </si>
  <si>
    <t>Vital Wheat Gluten 25 KG</t>
  </si>
  <si>
    <t>شركة كفوف و ذيول للاعلاف شركة شخص واحد</t>
  </si>
  <si>
    <t>Paws and Tails Co</t>
  </si>
  <si>
    <t>MAFE20211219</t>
  </si>
  <si>
    <t>دجاج مع كبد الدجاج - 150 جرام</t>
  </si>
  <si>
    <t>Chicken with liver - 150 gm</t>
  </si>
  <si>
    <t>RFM20211117</t>
  </si>
  <si>
    <t>شعير سائب-الارجنتين</t>
  </si>
  <si>
    <t>barely in bulk-argentina</t>
  </si>
  <si>
    <t xml:space="preserve"> الماشية, الاغنام, الجمال, الدواجن, غير ذلك</t>
  </si>
  <si>
    <t xml:space="preserve"> Cattle, Sheep, Camels, Poultry, Others</t>
  </si>
  <si>
    <t>MAFE20211403</t>
  </si>
  <si>
    <t>تونة 150جرام</t>
  </si>
  <si>
    <t>TUNA 150gm</t>
  </si>
  <si>
    <t>RFM20211113</t>
  </si>
  <si>
    <t>شعير سائب-الولايات المتحدة الامريكية</t>
  </si>
  <si>
    <t>barely in bulk-United states of america</t>
  </si>
  <si>
    <t>RFM20211116</t>
  </si>
  <si>
    <t>شعير سائب-اوكرانيا</t>
  </si>
  <si>
    <t>barely in bulk-Ukraine</t>
  </si>
  <si>
    <t>RFM20211115</t>
  </si>
  <si>
    <t>شعير سائب-روسيا</t>
  </si>
  <si>
    <t>barely in bulk-Russia</t>
  </si>
  <si>
    <t>MAFE20211362</t>
  </si>
  <si>
    <t>فيستيفال 15 كجم</t>
  </si>
  <si>
    <t>Festival 15kg</t>
  </si>
  <si>
    <t>RFM20211114</t>
  </si>
  <si>
    <t>شعير سائب-رومانيا</t>
  </si>
  <si>
    <t>barely in bulk-Romaina</t>
  </si>
  <si>
    <t>RFM20211112</t>
  </si>
  <si>
    <t>شعير سائب-كرواتيا</t>
  </si>
  <si>
    <t>barely in bulk-Croatia</t>
  </si>
  <si>
    <t>بيرو</t>
  </si>
  <si>
    <t>Peru</t>
  </si>
  <si>
    <t>RFM20211155</t>
  </si>
  <si>
    <t>ذرة صفراء-سائب-بيرو</t>
  </si>
  <si>
    <t>yellow corn in bulk-Peru</t>
  </si>
  <si>
    <t>MAFE20211265</t>
  </si>
  <si>
    <t xml:space="preserve">روفيتا ® أوراسيل هـ 100مل </t>
  </si>
  <si>
    <t>Rovita® Orasel E 100ml</t>
  </si>
  <si>
    <t>PRFE20211263</t>
  </si>
  <si>
    <t xml:space="preserve">روفيتا ® فيتامين هـ السلينيوم 1 لتر </t>
  </si>
  <si>
    <t>Rovita® Vitamin E Selenium 1 liter</t>
  </si>
  <si>
    <t>PRFE20211262</t>
  </si>
  <si>
    <t xml:space="preserve">روفيتا ® فيتامين هـ السلينيوم 5 لتر </t>
  </si>
  <si>
    <t>Rovita® Vitamin E Selenium 5 liter</t>
  </si>
  <si>
    <t>MAFE20211111</t>
  </si>
  <si>
    <t xml:space="preserve">نوتيا كات كوكتيل 4 كيلو جرام </t>
  </si>
  <si>
    <t>Nuthya Cat Cocktail 4 kg</t>
  </si>
  <si>
    <t>MAFE20211110</t>
  </si>
  <si>
    <t xml:space="preserve">نوتيا كات كوكتيل 20 كيلو جرام </t>
  </si>
  <si>
    <t>Nuthya Cat Cocktail 20 kg</t>
  </si>
  <si>
    <t>MAFE20211149</t>
  </si>
  <si>
    <t xml:space="preserve">دوستى كات ميكس 2 كيلو جرام </t>
  </si>
  <si>
    <t>Dousti Cat Mix 2 kg</t>
  </si>
  <si>
    <t>PRFE20211656</t>
  </si>
  <si>
    <t>ماسترسورب  اف ام -25 كجم</t>
  </si>
  <si>
    <t>Mastersorb FM - 25 kg</t>
  </si>
  <si>
    <t xml:space="preserve"> الدواجن, دجاج لاحم (تسمين), دجاج أمهات اللاحم, دجاج بياض, دجاج أمهات البياض, حيوانات اليفة, الماشية, الالبان, تسمين, غير ذلك</t>
  </si>
  <si>
    <t xml:space="preserve"> Poultry, Broiler, Broiler parent stock, Layers, Layers parent stock, Pet animals, Cattle, Dairy, Feedlot (Fattening), Others</t>
  </si>
  <si>
    <t>PRFE20211293</t>
  </si>
  <si>
    <t>سوبر فيتال بودر 1 كجم</t>
  </si>
  <si>
    <t>Super Vital Powder 1 kg</t>
  </si>
  <si>
    <t>NMFE20211109</t>
  </si>
  <si>
    <t>PRFE20211215</t>
  </si>
  <si>
    <t>انيون بوستر \الوزن 22.7 كيلو</t>
  </si>
  <si>
    <t>ANION BOOSTER \22.7 kg</t>
  </si>
  <si>
    <t>RFM20211218</t>
  </si>
  <si>
    <t xml:space="preserve">البرسيم \600 كيلو </t>
  </si>
  <si>
    <t>Alfalfa 600kg</t>
  </si>
  <si>
    <t>RFM20211152</t>
  </si>
  <si>
    <t>كسب فول صويا-سائب-الارجنتين</t>
  </si>
  <si>
    <t>Soybean meal in bulk-argentina</t>
  </si>
  <si>
    <t>RFM20211151</t>
  </si>
  <si>
    <t>كسب فول صويا-سائب-البرازيل</t>
  </si>
  <si>
    <t>Soybean meal in bulk-Brazil</t>
  </si>
  <si>
    <t xml:space="preserve"> الماشية, الماعز, الجمال, الدواجن, غير ذلك</t>
  </si>
  <si>
    <t xml:space="preserve"> Cattle, Goats, Camels, Poultry, Others</t>
  </si>
  <si>
    <t>RFM20211150</t>
  </si>
  <si>
    <t>كسب فول صويا-سائب-الولايات المتحدة الامريكية</t>
  </si>
  <si>
    <t>Soybean meal in bulk-United states of america</t>
  </si>
  <si>
    <t xml:space="preserve"> غير ذلك, الماشية, الاغنام, الماعز, الجمال, الدواجن</t>
  </si>
  <si>
    <t xml:space="preserve"> Others, Cattle, Sheep, Goats, Camels, Poultry</t>
  </si>
  <si>
    <t>RFM20211144</t>
  </si>
  <si>
    <t>كسب فول صويا-سائب-الهند</t>
  </si>
  <si>
    <t>Soybean meal in bulk-India</t>
  </si>
  <si>
    <t xml:space="preserve"> الماشية, الماعز, الجمال, الاغنام, الدواجن, غير ذلك</t>
  </si>
  <si>
    <t xml:space="preserve"> Cattle, Goats, Camels, Sheep, Poultry, Others</t>
  </si>
  <si>
    <t>RFM20211147</t>
  </si>
  <si>
    <t>قشرة فول صويا-سائب-الارجنتين</t>
  </si>
  <si>
    <t>Soybean hulls in bulk-argentina</t>
  </si>
  <si>
    <t>RFM20211146</t>
  </si>
  <si>
    <t>قشرة فول صويا-سائب-البرازيل</t>
  </si>
  <si>
    <t>Soybean hulls in bulk-Brazil</t>
  </si>
  <si>
    <t>RFM20211145</t>
  </si>
  <si>
    <t>قشر فول صويا-سائب-الولايات المتحدة الامريكية</t>
  </si>
  <si>
    <t>Soybean hulls in bulk-United states of america</t>
  </si>
  <si>
    <t>PRFE20211642</t>
  </si>
  <si>
    <t>كيمتريس سي يو دراي 25 كيلو جرام</t>
  </si>
  <si>
    <t>KemTRACE® Cu 25 dry 25 Kg</t>
  </si>
  <si>
    <t>RFM20211143</t>
  </si>
  <si>
    <t>قشر فول صويا-سائب-الهند</t>
  </si>
  <si>
    <t>Soybean hulls in bulk-India</t>
  </si>
  <si>
    <t>RFM20211185</t>
  </si>
  <si>
    <t>نخالة قمح سائبة-الارجنتين</t>
  </si>
  <si>
    <t>wheat bran in Bulk-Argentina</t>
  </si>
  <si>
    <t xml:space="preserve"> الماشية, الاغنام, الماعز, الجمال, غير ذلك</t>
  </si>
  <si>
    <t xml:space="preserve"> Cattle, Sheep, Goats, Camels, Others</t>
  </si>
  <si>
    <t>PRFE20212015</t>
  </si>
  <si>
    <t>بريمكس المواشي  25 كيلو جرام</t>
  </si>
  <si>
    <t>Cattle  Premix 25 kg</t>
  </si>
  <si>
    <t>MAFE20211142</t>
  </si>
  <si>
    <t xml:space="preserve">دوستى كات ميكس 4 كيلو جرام </t>
  </si>
  <si>
    <t>Dousti Cat Mix 4 kg</t>
  </si>
  <si>
    <t>MAFE20211141</t>
  </si>
  <si>
    <t xml:space="preserve">دوستى كات ميكس 20 كيلو جرام </t>
  </si>
  <si>
    <t>Dousti Cat Mix 20 kg</t>
  </si>
  <si>
    <t>MAFE20211199</t>
  </si>
  <si>
    <t xml:space="preserve">نوتيا كات كوكتيل استليزد 2 كيلو جرام </t>
  </si>
  <si>
    <t xml:space="preserve">Nuthya Cat Cocktail Sterilized 2 kg </t>
  </si>
  <si>
    <t>PRFE20211261</t>
  </si>
  <si>
    <t>مخلوط للابقار الحلابة (25 كجم)</t>
  </si>
  <si>
    <t>Cow lactating Premix (25 kg)</t>
  </si>
  <si>
    <t>PRFE20211198</t>
  </si>
  <si>
    <t>سلمانكس سائل ( 9.46 لتر)</t>
  </si>
  <si>
    <t>Celmanax Liquid  (9.46 liters)</t>
  </si>
  <si>
    <t>RFM20211332</t>
  </si>
  <si>
    <t>RFM20211217</t>
  </si>
  <si>
    <t xml:space="preserve">البرسيم \1000 كيلو </t>
  </si>
  <si>
    <t>Alfalfa 1000kg</t>
  </si>
  <si>
    <t>RFM20211184</t>
  </si>
  <si>
    <t xml:space="preserve">  انرجايزر ار بي 10 800 كيلو </t>
  </si>
  <si>
    <t>Energizer RP10 -800kg</t>
  </si>
  <si>
    <t>بنغلاديش</t>
  </si>
  <si>
    <t>Bangladesh</t>
  </si>
  <si>
    <t>RFM20211183</t>
  </si>
  <si>
    <t>نخالة قمح سائبة-بنجلاديش</t>
  </si>
  <si>
    <t>wheat bran in Bulk-Bangladesh</t>
  </si>
  <si>
    <t>RFM20211182</t>
  </si>
  <si>
    <t>نخالة قمح سائبة-البرازيل</t>
  </si>
  <si>
    <t>wheat bran in Bulk-Brazil</t>
  </si>
  <si>
    <t>RFM20211196</t>
  </si>
  <si>
    <t xml:space="preserve">البرسيم \750كيلو </t>
  </si>
  <si>
    <t>Alfalfa750kg</t>
  </si>
  <si>
    <t>RFM20211181</t>
  </si>
  <si>
    <t>نخالة قمح سائبة-الهند</t>
  </si>
  <si>
    <t>wheat bran in Bulk-India</t>
  </si>
  <si>
    <t>RFM20211180</t>
  </si>
  <si>
    <t>نخالة قمح سائبة-اندونسيا</t>
  </si>
  <si>
    <t>wheat bran in Bulk-Indonesia</t>
  </si>
  <si>
    <t xml:space="preserve"> الاغنام, الماعز, الجمال, الدواجن, الماشية, غير ذلك</t>
  </si>
  <si>
    <t xml:space="preserve"> Sheep, Goats, Camels, Poultry, Cattle, Others</t>
  </si>
  <si>
    <t>RFM20211179</t>
  </si>
  <si>
    <t>نخالة قمح سائبة-رومانيا</t>
  </si>
  <si>
    <t>wheat bran in Bulk-Romania</t>
  </si>
  <si>
    <t>RFM20211178</t>
  </si>
  <si>
    <t>نخالة قمح سائبة-سيريلانكا</t>
  </si>
  <si>
    <t>wheat bran in Bulk-Sri lanka</t>
  </si>
  <si>
    <t xml:space="preserve"> غير ذلك, الدواجن, الجمال, الماعز, الاغنام, الماشية</t>
  </si>
  <si>
    <t xml:space="preserve"> Others, Poultry, Camels, Goats, Sheep, Cattle</t>
  </si>
  <si>
    <t>PRFE20211423</t>
  </si>
  <si>
    <t>كاروفيل ريد 10%  20 كيلو جرام</t>
  </si>
  <si>
    <t xml:space="preserve">CAROPHYLL® Red 10%  20KG </t>
  </si>
  <si>
    <t>RFM20211177</t>
  </si>
  <si>
    <t>نخالة قمح سائبة-السودان</t>
  </si>
  <si>
    <t>wheat bran in Bulk-Sudan</t>
  </si>
  <si>
    <t>RFM20211176</t>
  </si>
  <si>
    <t>نخالة قمح سائبة-اوكرانيا</t>
  </si>
  <si>
    <t>wheat bran in Bulk-Ukraine</t>
  </si>
  <si>
    <t>RFM20211175</t>
  </si>
  <si>
    <t>نخالة قمح سائبة-الولايات المتحدة الامريكية</t>
  </si>
  <si>
    <t>wheat bran in Bulk-United states</t>
  </si>
  <si>
    <t>RFM20211174</t>
  </si>
  <si>
    <t>سورجام سائب- السودان</t>
  </si>
  <si>
    <t>Sorghum in Bulk-Sudan</t>
  </si>
  <si>
    <t>باراغواي</t>
  </si>
  <si>
    <t>Paraguay</t>
  </si>
  <si>
    <t>RFM20211216</t>
  </si>
  <si>
    <t>ذرة صفراء-سائب-باراجواي</t>
  </si>
  <si>
    <t>yellow corn in bulk-Paraguay</t>
  </si>
  <si>
    <t>PRFE20211228</t>
  </si>
  <si>
    <t>كو-سيفيت 50 مل</t>
  </si>
  <si>
    <t>CO-SEVIT 50 ML</t>
  </si>
  <si>
    <t>PRFE20211214</t>
  </si>
  <si>
    <t>هيبارين ديتوكس 1 لتر</t>
  </si>
  <si>
    <t>heparen detox 1 liter</t>
  </si>
  <si>
    <t>PRFE20211193</t>
  </si>
  <si>
    <t>بيوديار 1 لتر</t>
  </si>
  <si>
    <t>Biodiar 1 liter</t>
  </si>
  <si>
    <t>PRFE20211195</t>
  </si>
  <si>
    <t>بيوديار 250 مل</t>
  </si>
  <si>
    <t>Biodiar 250 ml</t>
  </si>
  <si>
    <t>MAFE20211194</t>
  </si>
  <si>
    <t xml:space="preserve">نوتيا كات كوكتيل استليزد 4 كيلو جرام </t>
  </si>
  <si>
    <t xml:space="preserve">Nuthya Cat Cocktail Sterilized 4 kg </t>
  </si>
  <si>
    <t>MAFE20211192</t>
  </si>
  <si>
    <t xml:space="preserve">نوتيا كات كوكتيل استليزد 20 كيلو جرام </t>
  </si>
  <si>
    <t xml:space="preserve">Nuthya Cat Cocktail Sterilized 20 kg </t>
  </si>
  <si>
    <t>MAFE20211227</t>
  </si>
  <si>
    <t xml:space="preserve">سيبيكان كات ميكس 4 كيلو جرام </t>
  </si>
  <si>
    <t xml:space="preserve">Cebican Cat Mix 4 kg </t>
  </si>
  <si>
    <t>MAFE20211240</t>
  </si>
  <si>
    <t xml:space="preserve"> اكل طيور الحب 20 كجم</t>
  </si>
  <si>
    <t xml:space="preserve"> Mixture for Budgerigars Food 20kg</t>
  </si>
  <si>
    <t>شركة بي اي اس اف العربية السعودية المحدودة</t>
  </si>
  <si>
    <t>BASF Saudi Arabia Company Ltd.</t>
  </si>
  <si>
    <t>NMFE20211402</t>
  </si>
  <si>
    <t>لوتافيت اي 50 - 25 كجم</t>
  </si>
  <si>
    <t>Lutavit E 50 - 25 kgs</t>
  </si>
  <si>
    <t xml:space="preserve"> الماشية, الالبان, تسمين, الدواجن, دجاج لاحم (تسمين), دجاج أمهات اللاحم, غير ذلك, دجاج بياض, دجاج أمهات البياض, الاسماك</t>
  </si>
  <si>
    <t xml:space="preserve"> Cattle, Dairy, Feedlot (Fattening), Poultry, Broiler, Broiler parent stock, Others, Layers, Layers parent stock, Fish</t>
  </si>
  <si>
    <t>PRFE20211331</t>
  </si>
  <si>
    <t xml:space="preserve">  مركزلانتاج الدجاج البياض١٪ - 25كيلوجرام</t>
  </si>
  <si>
    <t>Layer Production Premix 1%-  25kg</t>
  </si>
  <si>
    <t>RFM20211260</t>
  </si>
  <si>
    <t xml:space="preserve">نيوتركور\\650 كيلو </t>
  </si>
  <si>
    <t>NUTRACOR   650 kg</t>
  </si>
  <si>
    <t>PRFE20211259</t>
  </si>
  <si>
    <t>لوفيت أليزينك سائل 1 لتر</t>
  </si>
  <si>
    <t>Lovit AlliZinc Liquid 1 Liter</t>
  </si>
  <si>
    <t>MAFE20211205</t>
  </si>
  <si>
    <t>فانسي فيست رويال سمك التونة مع النهاش والروبيان 85 جرام</t>
  </si>
  <si>
    <t>Fancy feast royale Tuna with snapper delight and prawns 85g</t>
  </si>
  <si>
    <t>MAFE20211989</t>
  </si>
  <si>
    <t>فريسكيز مع اللحم البقري في المرق 85 جرام</t>
  </si>
  <si>
    <t>FRISKIES® in gravy with Beef 85g</t>
  </si>
  <si>
    <t>PRFE20211191</t>
  </si>
  <si>
    <t>نيوتريهورس أمينو سول 1000 مل</t>
  </si>
  <si>
    <t>NutriHorse Amino sol 1000 ml</t>
  </si>
  <si>
    <t>MAFE20211226</t>
  </si>
  <si>
    <t xml:space="preserve">نوتريهورس بيوتين  1 كجم </t>
  </si>
  <si>
    <t xml:space="preserve">NutriHorse Biotin1     kg </t>
  </si>
  <si>
    <t>PRFE20211282</t>
  </si>
  <si>
    <t>بريمكس المعادن اللاحم 25 كيلوجرام</t>
  </si>
  <si>
    <t>Broiler Mineral Premix 25 kg</t>
  </si>
  <si>
    <t>MAFE20211418</t>
  </si>
  <si>
    <t xml:space="preserve">نوتري برونكو 1.5 لتر </t>
  </si>
  <si>
    <t>NutriHorse Broncho 1.5L</t>
  </si>
  <si>
    <t>MAFE20211439</t>
  </si>
  <si>
    <t>نيوتري هورس كالم 1كيلو جرام</t>
  </si>
  <si>
    <t>NutriHorse Calm 1 kg</t>
  </si>
  <si>
    <t>MAFE20211438</t>
  </si>
  <si>
    <t>نيوتري هورس كالم 3كيلو جرام</t>
  </si>
  <si>
    <t>NutriHorse Calm 3 kg</t>
  </si>
  <si>
    <t>MAFE20211190</t>
  </si>
  <si>
    <t>نوتريهورس ستاندرد 1 كجرام</t>
  </si>
  <si>
    <t>NutriHorse Standard 1 KG</t>
  </si>
  <si>
    <t>MAFE20211239</t>
  </si>
  <si>
    <t xml:space="preserve">نوتري هورس جونيور  1كجم  </t>
  </si>
  <si>
    <t>NutriHorse Junior 1kg</t>
  </si>
  <si>
    <t>RFM20211330</t>
  </si>
  <si>
    <t xml:space="preserve">ذره صفراء سائب ,ارجنتين </t>
  </si>
  <si>
    <t>yellow corn ,bulk, Argentina</t>
  </si>
  <si>
    <t>PRFE20211437</t>
  </si>
  <si>
    <t>إسكور-إكس 100 مل</t>
  </si>
  <si>
    <t>Scour-X 100ml</t>
  </si>
  <si>
    <t>NMFE20211401</t>
  </si>
  <si>
    <t xml:space="preserve">لوتافيت اي 50 اس - 25 كجم </t>
  </si>
  <si>
    <t>Lutavit E 50S - 25 kgs</t>
  </si>
  <si>
    <t xml:space="preserve"> الماشية, الالبان, تسمين, الاسماك, الدواجن, دجاج لاحم (تسمين), دجاج أمهات اللاحم, غير ذلك, دجاج بياض, دجاج أمهات البياض</t>
  </si>
  <si>
    <t xml:space="preserve"> Cattle, Dairy, Feedlot (Fattening), Fish, Poultry, Broiler, Broiler parent stock, Others, Layers, Layers parent stock</t>
  </si>
  <si>
    <t>NMFE20211400</t>
  </si>
  <si>
    <t>لوتافيت بي 2 اس جي 80 -  كجم 25</t>
  </si>
  <si>
    <t>Lutavit B2 SG80 - 25 kgs</t>
  </si>
  <si>
    <t xml:space="preserve"> الماشية, تسمين, الاسماك, الدواجن, دجاج لاحم (تسمين), دجاج أمهات اللاحم, غير ذلك, دجاج بياض, دجاج أمهات البياض</t>
  </si>
  <si>
    <t xml:space="preserve"> Cattle, Feedlot (Fattening), Fish, Poultry, Broiler, Broiler parent stock, Others, Layers, Layers parent stock</t>
  </si>
  <si>
    <t>PRFE20211361</t>
  </si>
  <si>
    <t xml:space="preserve"> لوفيت أنيلايت+سي حبيبي 1 كجم </t>
  </si>
  <si>
    <t>Lovit Granule Anilyte+C 1KG</t>
  </si>
  <si>
    <t>RFM20211211</t>
  </si>
  <si>
    <t>شعير سائب-المانيا</t>
  </si>
  <si>
    <t>barely in bulk-Germany</t>
  </si>
  <si>
    <t>RFM20211210</t>
  </si>
  <si>
    <t>شعير سائب-فرنسا</t>
  </si>
  <si>
    <t>barely in bulk-France</t>
  </si>
  <si>
    <t>لتوانيا</t>
  </si>
  <si>
    <t>Lithuania</t>
  </si>
  <si>
    <t>RFM20211208</t>
  </si>
  <si>
    <t>شعير سائب-ليتوانيا</t>
  </si>
  <si>
    <t>barely in bulk-Lithuania</t>
  </si>
  <si>
    <t>RFM20211207</t>
  </si>
  <si>
    <t>شعير سائب-فنلندا</t>
  </si>
  <si>
    <t>barely in bulk-Finland</t>
  </si>
  <si>
    <t>السويد</t>
  </si>
  <si>
    <t>Sweden</t>
  </si>
  <si>
    <t>RFM20211206</t>
  </si>
  <si>
    <t>شعير سائب-السويد</t>
  </si>
  <si>
    <t>barely in bulk-Sweden</t>
  </si>
  <si>
    <t xml:space="preserve"> الدواجن, غير ذلك, الماشية, الاغنام, الماعز, الجمال</t>
  </si>
  <si>
    <t xml:space="preserve"> Poultry, Others, Cattle, Sheep, Goats, Camels</t>
  </si>
  <si>
    <t>RFM20211204</t>
  </si>
  <si>
    <t>شعير سائب-المملكة المتحدة</t>
  </si>
  <si>
    <t>barely in bulk-United kingdom</t>
  </si>
  <si>
    <t xml:space="preserve"> الماشية, الماعز, الاغنام, الجمال, الدواجن, غير ذلك</t>
  </si>
  <si>
    <t xml:space="preserve"> Cattle, Goats, Sheep, Camels, Poultry, Others</t>
  </si>
  <si>
    <t>RFM20211203</t>
  </si>
  <si>
    <t>شعير سائب-كندا</t>
  </si>
  <si>
    <t>barely in bulk-Canada</t>
  </si>
  <si>
    <t>RFM20211258</t>
  </si>
  <si>
    <t>البرسيم -سائب - ايطاليا</t>
  </si>
  <si>
    <t>Alfalfa-bulk- Italy</t>
  </si>
  <si>
    <t>RFM20211257</t>
  </si>
  <si>
    <t>Alfalfa-bulk- South Africa</t>
  </si>
  <si>
    <t>RFM20211256</t>
  </si>
  <si>
    <t>ذره صفراء - سائبه - الولايات المتحدة</t>
  </si>
  <si>
    <t>Yellow Corn - Bulk-usa</t>
  </si>
  <si>
    <t>NMFE20211292</t>
  </si>
  <si>
    <t>نوفاسيل بلاس ام بي -  كجم 25</t>
  </si>
  <si>
    <t>Novasil Plus MB - 25 kgs</t>
  </si>
  <si>
    <t xml:space="preserve"> الدواجن, دجاج لاحم (تسمين), دجاج أمهات اللاحم, غير ذلك, دجاج أمهات البياض, دجاج بياض, الماشية, الالبان, تسمين</t>
  </si>
  <si>
    <t xml:space="preserve"> Poultry, Broiler, Broiler parent stock, Others, Layers parent stock, Layers, Cattle, Dairy, Feedlot (Fattening)</t>
  </si>
  <si>
    <t>NMFE20211399</t>
  </si>
  <si>
    <t>لوتافيت كالبان% 98 - 25 كجم</t>
  </si>
  <si>
    <t>Lutavit Calpan 98% - 25 kgs</t>
  </si>
  <si>
    <t xml:space="preserve"> غير ذلك, دجاج بياض, دجاج أمهات البياض, الاسماك, الماشية, تسمين, الدواجن, دجاج أمهات اللاحم, دجاج لاحم (تسمين)</t>
  </si>
  <si>
    <t xml:space="preserve"> Others, Layers, Layers parent stock, Fish, Cattle, Feedlot (Fattening), Poultry, Broiler parent stock, Broiler</t>
  </si>
  <si>
    <t>NMFE20211398</t>
  </si>
  <si>
    <t>ناتوفو س اي 5000 ال - 1000 كجم</t>
  </si>
  <si>
    <t>Natuphos E 5000 L - 1000 kg</t>
  </si>
  <si>
    <t>NMFE20211397</t>
  </si>
  <si>
    <t>ناتوفو س اي 10000 جي - 20 كجم</t>
  </si>
  <si>
    <t>Natuphos E 10000 G - 20 kg</t>
  </si>
  <si>
    <t>NMFE20211360</t>
  </si>
  <si>
    <t>ناتوفو س اي 17500 G - 20 كجم</t>
  </si>
  <si>
    <t>Natuphos E 17500 G - 20 kg</t>
  </si>
  <si>
    <t>NMFE20211291</t>
  </si>
  <si>
    <t>ناتوفو س اي 50000 - كجم 20</t>
  </si>
  <si>
    <t>Natuphos E 50000 - 20 kg</t>
  </si>
  <si>
    <t>MAFE20211225</t>
  </si>
  <si>
    <t xml:space="preserve">سيبيكان كات ميكس 20 كيلو جرام </t>
  </si>
  <si>
    <t xml:space="preserve">Cebican Cat Mix 20 kg </t>
  </si>
  <si>
    <t>MAFE20211223</t>
  </si>
  <si>
    <t xml:space="preserve">نوتيا بريميم كات 3 كيلو جرام </t>
  </si>
  <si>
    <t xml:space="preserve">Nuthya Premium Cat 3 kg </t>
  </si>
  <si>
    <t>MAFE20211238</t>
  </si>
  <si>
    <t xml:space="preserve">نوتيا أكتفتى 20 كيلو جرام </t>
  </si>
  <si>
    <t xml:space="preserve">Nuthya Activity 20 kg </t>
  </si>
  <si>
    <t>PRFE20211861</t>
  </si>
  <si>
    <t>توايدل ستد 3 كجم</t>
  </si>
  <si>
    <t>TWYDIL Stud 3 Kg</t>
  </si>
  <si>
    <t>PRFE20211281</t>
  </si>
  <si>
    <t>بريمكس أرطات  للعجول البادي 25 كيلوجرام</t>
  </si>
  <si>
    <t>ARTAT Calves starter premix 25Kg</t>
  </si>
  <si>
    <t xml:space="preserve"> تسمين, الماشية</t>
  </si>
  <si>
    <t xml:space="preserve"> Feedlot (Fattening), Cattle</t>
  </si>
  <si>
    <t>MAFE20211395</t>
  </si>
  <si>
    <t xml:space="preserve">ثرايف مكافآت بالدجاج خاصة بالقطط 25غرام </t>
  </si>
  <si>
    <t>Thrive cat chicken Treats 25g</t>
  </si>
  <si>
    <t>PRFE20211280</t>
  </si>
  <si>
    <t>فايزا هيدرا 500 جرام</t>
  </si>
  <si>
    <t>physa hydra 500 g</t>
  </si>
  <si>
    <t>NMFE20211255</t>
  </si>
  <si>
    <t>روفيميكس بي 6 25 كيلو جرام</t>
  </si>
  <si>
    <t>Rovimix B6 25 KG</t>
  </si>
  <si>
    <t xml:space="preserve"> الماشية, الدواجن, الخيول, غير ذلك, حيوانات اليفة, الاسماك</t>
  </si>
  <si>
    <t xml:space="preserve"> Cattle, Poultry, Equines, Others, Pet animals, Fish</t>
  </si>
  <si>
    <t>PRFE20211812</t>
  </si>
  <si>
    <t>اد3ه+ج  1لتر</t>
  </si>
  <si>
    <t>AD3E Plus C 1L</t>
  </si>
  <si>
    <t xml:space="preserve"> الماعز, الاغنام, الجمال, الماشية, الدواجن, الخيول</t>
  </si>
  <si>
    <t xml:space="preserve"> Goats, Sheep, Camels, Cattle, Poultry, Equines</t>
  </si>
  <si>
    <t>NMFE20211246</t>
  </si>
  <si>
    <t>(25 كجم)	ميكروفيت هـ بروميكس 50</t>
  </si>
  <si>
    <t>Microvit® E Promix 50 (25 kg)</t>
  </si>
  <si>
    <t>MAFE20211236</t>
  </si>
  <si>
    <t xml:space="preserve">نوتيا كومبليت 20 كيلو جرام </t>
  </si>
  <si>
    <t xml:space="preserve">Nuthya Complet 20 kg </t>
  </si>
  <si>
    <t>MAFE20211235</t>
  </si>
  <si>
    <t xml:space="preserve">نوتيا إليت 20 كيلو جرام </t>
  </si>
  <si>
    <t xml:space="preserve">Nuthya Elite 20 kg </t>
  </si>
  <si>
    <t>MAFE20211234</t>
  </si>
  <si>
    <t xml:space="preserve">نوتيا جونيور 20 كيلو جرام </t>
  </si>
  <si>
    <t xml:space="preserve">Nuthya Junior 20 kg </t>
  </si>
  <si>
    <t>MAFE20211290</t>
  </si>
  <si>
    <t xml:space="preserve">سيبيكان ديلى كير 20 كيلو جرام </t>
  </si>
  <si>
    <t xml:space="preserve">Cebican Daily Care 20 kg </t>
  </si>
  <si>
    <t>NMFE20211254</t>
  </si>
  <si>
    <t>D.M.G  1 KG</t>
  </si>
  <si>
    <t>RFM20211422</t>
  </si>
  <si>
    <t>بذره القطن – سائب -اليونان</t>
  </si>
  <si>
    <t>COTTON SEEDS  -bulk-Greece</t>
  </si>
  <si>
    <t>NMFE20211245</t>
  </si>
  <si>
    <t>بنتوكس - 25 كجم</t>
  </si>
  <si>
    <t>BENTOX - 25 Kg</t>
  </si>
  <si>
    <t>PRFE20211304</t>
  </si>
  <si>
    <t>بريمكس الفيتامينات اللاحم 25كيلوجرام</t>
  </si>
  <si>
    <t>Broiler Vitamin Premix 25 kg</t>
  </si>
  <si>
    <t>PRFE20211303</t>
  </si>
  <si>
    <t>Cow lactation Premix (25 kg)</t>
  </si>
  <si>
    <t>RFM20211329</t>
  </si>
  <si>
    <t>قمح سائب- استراليا</t>
  </si>
  <si>
    <t>wheat in bulk-Australia</t>
  </si>
  <si>
    <t>PRFE20211641</t>
  </si>
  <si>
    <t>فيتامين ه + سلينيوم مسحوق 1 كيلو جرام</t>
  </si>
  <si>
    <t>Vitamin E+ selenium powder 1 kilogram</t>
  </si>
  <si>
    <t>PRFE20211608</t>
  </si>
  <si>
    <t>هورس بيليت 4 كجم</t>
  </si>
  <si>
    <t>HORSE PELLET 4 KG</t>
  </si>
  <si>
    <t>RFM20211987</t>
  </si>
  <si>
    <t xml:space="preserve">ذرة صفراء - سائب - الارجنتين - </t>
  </si>
  <si>
    <t>Yellow Corn /Maiz - Bulk - Argentina</t>
  </si>
  <si>
    <t>RFM20212159</t>
  </si>
  <si>
    <t>مسحوق سمك  1000 كج</t>
  </si>
  <si>
    <t>Fish Meal 1000 kg</t>
  </si>
  <si>
    <t>مؤسسة ظافر دحمان الحصين للتجارة</t>
  </si>
  <si>
    <t>Dhafer Dahman Al Hussain Trading Est</t>
  </si>
  <si>
    <t>MAFE20213627</t>
  </si>
  <si>
    <t>ناتشيورال سولت ليك ستون 3 كجم</t>
  </si>
  <si>
    <t xml:space="preserve">NATURAL SALT LICK STONE 3 KG </t>
  </si>
  <si>
    <t>MAFE20211302</t>
  </si>
  <si>
    <t xml:space="preserve">سيبيكان بوبى 20 كيلو جرام </t>
  </si>
  <si>
    <t xml:space="preserve">Cebican Puppy 20 kg </t>
  </si>
  <si>
    <t>MAFE20211301</t>
  </si>
  <si>
    <t xml:space="preserve">ام اس ستار 20 كيلو جرام </t>
  </si>
  <si>
    <t xml:space="preserve">MS Star 20 kg </t>
  </si>
  <si>
    <t>NMFE20211300</t>
  </si>
  <si>
    <t>اكسترا فاي جولد 30 تي (25 كج)</t>
  </si>
  <si>
    <t>AXTRA PHY GOLD 30 T (25 Kg)</t>
  </si>
  <si>
    <t>PRFE20211676</t>
  </si>
  <si>
    <t>(ماستركيوب (25 كج</t>
  </si>
  <si>
    <t>(Mastercube (25 Kg</t>
  </si>
  <si>
    <t xml:space="preserve"> الدواجن, الماشية, الالبان</t>
  </si>
  <si>
    <t xml:space="preserve"> Poultry, Cattle, Dairy</t>
  </si>
  <si>
    <t>NMFE20211278</t>
  </si>
  <si>
    <t>روفيميكس هاي دي 1.25 % 25 كيلو جرام</t>
  </si>
  <si>
    <t>ROVIMIX® Hy-D® 1.25%  25 Kg</t>
  </si>
  <si>
    <t>NMFE20211838</t>
  </si>
  <si>
    <t xml:space="preserve"> الماشية, حيوانات اليفة, الدواجن, الاسماك, الخيول, غير ذلك</t>
  </si>
  <si>
    <t xml:space="preserve"> Cattle, Pet animals, Poultry, Fish, Equines, Others</t>
  </si>
  <si>
    <t>NMFE20211359</t>
  </si>
  <si>
    <t>روفيميكس بي 1 20 كيلو جرام</t>
  </si>
  <si>
    <t>Rovimix B1 20 Kg</t>
  </si>
  <si>
    <t>NMFE20211253</t>
  </si>
  <si>
    <t>روفيمكس بيوتين 20 كيلو جرام</t>
  </si>
  <si>
    <t>ROVIMIX® Biotin 20 Kg</t>
  </si>
  <si>
    <t>NMFE20211277</t>
  </si>
  <si>
    <t>روفيميكس نياسين 25 كيلو جرام</t>
  </si>
  <si>
    <t>Rovimix NIACIN 25Kg</t>
  </si>
  <si>
    <t xml:space="preserve"> الاسماك, غير ذلك, الخيول, الماشية, حيوانات اليفة, الدواجن</t>
  </si>
  <si>
    <t xml:space="preserve"> Fish, Others, Equines, Cattle, Pet animals, Poultry</t>
  </si>
  <si>
    <t>PRFE20211607</t>
  </si>
  <si>
    <t>أمينوسبيد 50 مل</t>
  </si>
  <si>
    <t>AMINOSPEED 50 ML</t>
  </si>
  <si>
    <t>PRFE20211606</t>
  </si>
  <si>
    <t>لاكتا ايد 50 مل</t>
  </si>
  <si>
    <t>LACTA AID 50 ML</t>
  </si>
  <si>
    <t>PRFE20211605</t>
  </si>
  <si>
    <t>ريدرو فاست 50 مل</t>
  </si>
  <si>
    <t>RIEDRO FAST 50 ML</t>
  </si>
  <si>
    <t>PRFE20211394</t>
  </si>
  <si>
    <t xml:space="preserve">أنتيمور بلس 1 كجم </t>
  </si>
  <si>
    <t xml:space="preserve">ANTIEMOR PLUS 1 KG </t>
  </si>
  <si>
    <t>MAFE20211299</t>
  </si>
  <si>
    <t xml:space="preserve">جولد فيش فلاكس  100 ميللى </t>
  </si>
  <si>
    <t xml:space="preserve">Gold Fish Flakes  100 ml </t>
  </si>
  <si>
    <t>RFM20211328</t>
  </si>
  <si>
    <t>لوفوليز 1 لتر</t>
  </si>
  <si>
    <t>Levulyse 1 liter</t>
  </si>
  <si>
    <t>RFM20211358</t>
  </si>
  <si>
    <t>PRFE20211357</t>
  </si>
  <si>
    <t>تبرانل توتال 20 مل</t>
  </si>
  <si>
    <t>tabernil total 20 ml</t>
  </si>
  <si>
    <t>PRFE2022409</t>
  </si>
  <si>
    <t>يونسيد 25 لتر</t>
  </si>
  <si>
    <t>Unicid 25 litre</t>
  </si>
  <si>
    <t xml:space="preserve"> الدواجن, دجاج لاحم (تسمين), الماشية, الالبان, تسمين, الاغنام, الماعز, الجمال, دجاج أمهات اللاحم, دجاج بياض, دجاج أمهات البياض</t>
  </si>
  <si>
    <t xml:space="preserve"> Poultry, Broiler, Cattle, Dairy, Feedlot (Fattening), Sheep, Goats, Camels, Broiler parent stock, Layers, Layers parent stock</t>
  </si>
  <si>
    <t>NMFE20211273</t>
  </si>
  <si>
    <t>روفيميكس سي-إي سي 25 كيلو جرام</t>
  </si>
  <si>
    <t>Rovimix C-EC 25Kg</t>
  </si>
  <si>
    <t>NMFE20211837</t>
  </si>
  <si>
    <t>روفيمكس دي 3 - 500 20 كيلو جرام</t>
  </si>
  <si>
    <t>ROVIMIX® D3-500 20 Kg</t>
  </si>
  <si>
    <t>RFM20211327</t>
  </si>
  <si>
    <t>دي إتش أية جولد إس 17-بي 15 كيلو جرام</t>
  </si>
  <si>
    <t xml:space="preserve">DHAgold™  S 17-B 15 Kg  </t>
  </si>
  <si>
    <t xml:space="preserve"> الدواجن, الاسماك, غير ذلك, حيوانات اليفة</t>
  </si>
  <si>
    <t xml:space="preserve"> Poultry, Fish, Others, Pet animals</t>
  </si>
  <si>
    <t>MAFE20211356</t>
  </si>
  <si>
    <t>جيم كات شايني كات شيكن وذ  شريمب  70 غ</t>
  </si>
  <si>
    <t>GIMCAT SHINYCAT CHICKEN WITH SHRIMP 70G</t>
  </si>
  <si>
    <t>مستودع المنجل للاعلاف</t>
  </si>
  <si>
    <t>ALMANJAL feed store</t>
  </si>
  <si>
    <t>PRFE20211436</t>
  </si>
  <si>
    <t>فيتافي هـ +سيلينيوم - 1 لتر</t>
  </si>
  <si>
    <t>VITAVI E+Selenium - 1 liter</t>
  </si>
  <si>
    <t xml:space="preserve"> الماشية, الاغنام, الماعز, الدواجن, الارانب</t>
  </si>
  <si>
    <t xml:space="preserve"> Cattle, Sheep, Goats, Poultry, Rabbits</t>
  </si>
  <si>
    <t>PRFE20211326</t>
  </si>
  <si>
    <t>مخلوط املاح وفيتامينات للخيل  (25 كجم)</t>
  </si>
  <si>
    <t>Horse Premix (25 kg)</t>
  </si>
  <si>
    <t>NMFE20211325</t>
  </si>
  <si>
    <t>MAFE20211297</t>
  </si>
  <si>
    <t xml:space="preserve">جولد فيش فلاكس 250 ميللى </t>
  </si>
  <si>
    <t xml:space="preserve">Gold Fish Flakes 250 ml </t>
  </si>
  <si>
    <t>MAFE20211296</t>
  </si>
  <si>
    <t xml:space="preserve">جولد فيش فلاكس 500 ميللى </t>
  </si>
  <si>
    <t xml:space="preserve">Gold Fish Flakes 500 ml </t>
  </si>
  <si>
    <t>MAFE20211295</t>
  </si>
  <si>
    <t xml:space="preserve">جولد فيش فلاكس 1000 ميللى </t>
  </si>
  <si>
    <t xml:space="preserve">Gold Fish Flakes 1000 ml </t>
  </si>
  <si>
    <t>MAFE20211374</t>
  </si>
  <si>
    <t xml:space="preserve">تروبيكل فيش فلاكس 100 ميللى </t>
  </si>
  <si>
    <t xml:space="preserve">Tropical Fish Flakes 100 ml </t>
  </si>
  <si>
    <t>NMFE20211393</t>
  </si>
  <si>
    <t>ناتوغرين تي اس - 20 كجم</t>
  </si>
  <si>
    <t>Natugrain TS - 20 kgs</t>
  </si>
  <si>
    <t>MAFE20211479</t>
  </si>
  <si>
    <t>بيبي كات ميلك – قطط - 0.3 كيلوجرام</t>
  </si>
  <si>
    <t>CAT- Baby cat milk- 0.3 Kg</t>
  </si>
  <si>
    <t>RFM20211324</t>
  </si>
  <si>
    <t>قمح سائب- بلغاريا</t>
  </si>
  <si>
    <t>wheat in bulk-Bulgaria</t>
  </si>
  <si>
    <t>RFM20211323</t>
  </si>
  <si>
    <t>قمح سائب-كرواتيا</t>
  </si>
  <si>
    <t>wheat in bulk- croatia</t>
  </si>
  <si>
    <t>RFM20211355</t>
  </si>
  <si>
    <t>قمح سائب-رومانيا</t>
  </si>
  <si>
    <t>wheat in bulk-Romania</t>
  </si>
  <si>
    <t>RFM20211322</t>
  </si>
  <si>
    <t xml:space="preserve"> قمح سائب-روسيا</t>
  </si>
  <si>
    <t>wheat in bulk-Russia</t>
  </si>
  <si>
    <t>NMFE20211354</t>
  </si>
  <si>
    <t>ROVIMIX B6 - 25 Kg</t>
  </si>
  <si>
    <t>RFM20211321</t>
  </si>
  <si>
    <t>قمح سائب-صربيا</t>
  </si>
  <si>
    <t>wheat in bulk-Serbia</t>
  </si>
  <si>
    <t>RFM20211320</t>
  </si>
  <si>
    <t>قمح سائب- اوكرانيا</t>
  </si>
  <si>
    <t>wheat in bulk-Ukraine</t>
  </si>
  <si>
    <t>RFM20211319</t>
  </si>
  <si>
    <t>قمح سائب- الولايات المتحده الامريكيه</t>
  </si>
  <si>
    <t>wheat in bulk-United states</t>
  </si>
  <si>
    <t xml:space="preserve"> الماشية, الاغنام, الماعز, الدواجن, غير ذلك</t>
  </si>
  <si>
    <t xml:space="preserve"> Cattle, Sheep, Goats, Poultry, Others</t>
  </si>
  <si>
    <t>RFM20211640</t>
  </si>
  <si>
    <t>بيكربونات صوديوم 99% 25 كجم</t>
  </si>
  <si>
    <t>RFM20211318</t>
  </si>
  <si>
    <t>نخالة القمح، سائب، الارجنتين</t>
  </si>
  <si>
    <t>Wheat bran,bulk , Argentina</t>
  </si>
  <si>
    <t>RFM20211353</t>
  </si>
  <si>
    <t>كسبة فول صويا سائب ,ارجنتين</t>
  </si>
  <si>
    <t>Soybean Meal, bulk Argentina</t>
  </si>
  <si>
    <t>RFM20211317</t>
  </si>
  <si>
    <t>قشور فول صويا سائب,ارجنتين</t>
  </si>
  <si>
    <t>soybean Hulls bulk, Argentina</t>
  </si>
  <si>
    <t>MAFE20211417</t>
  </si>
  <si>
    <t>فول ريسبونس 30 جم</t>
  </si>
  <si>
    <t>FOAL RESPONSE, 30 g</t>
  </si>
  <si>
    <t>RFM20211392</t>
  </si>
  <si>
    <t>ذره صفراء سائب ,الولايات المتحدة الامريكية</t>
  </si>
  <si>
    <t>yellow corn ,bulk, United States of America</t>
  </si>
  <si>
    <t>PRFE20211377</t>
  </si>
  <si>
    <t>اليت فليكس فورت ـ ٣٠مل</t>
  </si>
  <si>
    <t>Elite Flex Forte_30ml</t>
  </si>
  <si>
    <t>MAFE20211352</t>
  </si>
  <si>
    <t>جيم كات شايني كات تونة وذ  شريمب 70 غ</t>
  </si>
  <si>
    <t xml:space="preserve">  GIMCAT SHINY CAT TUNA WITH SHRIMPS 70 G</t>
  </si>
  <si>
    <t>MAFE20211351</t>
  </si>
  <si>
    <t>جيم كات شايني كات تونة وذ  تشيكن 70 غ</t>
  </si>
  <si>
    <t>GIMCAT SHINYCAT TUNA WITH CHICKEN 70G</t>
  </si>
  <si>
    <t>NMFE20211836</t>
  </si>
  <si>
    <t>روفيميكس بي  12 1% فيد جريد 20 كيلو جرام</t>
  </si>
  <si>
    <t>Vitamin B12 1% Feed Grade 20 Kg</t>
  </si>
  <si>
    <t xml:space="preserve"> الاسماك, غير ذلك, الماشية, الدواجن, الخيول, حيوانات اليفة</t>
  </si>
  <si>
    <t xml:space="preserve"> Fish, Others, Cattle, Poultry, Equines, Pet animals</t>
  </si>
  <si>
    <t>PRFE20211762</t>
  </si>
  <si>
    <t>كوليجم - 25كجم</t>
  </si>
  <si>
    <t xml:space="preserve">CholiGEM 25kg	</t>
  </si>
  <si>
    <t>PRFE20211639</t>
  </si>
  <si>
    <t>برو بايوـ٣٠مل</t>
  </si>
  <si>
    <t>Probio_30ml</t>
  </si>
  <si>
    <t>NMFE20212064</t>
  </si>
  <si>
    <t>روفيميكس بي 2-80 إس دي 20 كيلو جرام</t>
  </si>
  <si>
    <t>Rovimix B2 80 SD 20 Kg</t>
  </si>
  <si>
    <t>PRFE20211928</t>
  </si>
  <si>
    <t>بريسان-إف واي-25 كجم</t>
  </si>
  <si>
    <t xml:space="preserve"> Presan FY-25KG</t>
  </si>
  <si>
    <t>NMFE20211568</t>
  </si>
  <si>
    <t>روفيمكس اي 500 دبليو اس (20كيلو)</t>
  </si>
  <si>
    <t>ROVIMIX® A 500 WS  (20kg)</t>
  </si>
  <si>
    <t>PRFE20211376</t>
  </si>
  <si>
    <t>مالتي بوست ـ١٥٠مل</t>
  </si>
  <si>
    <t>Multiboost_150ml</t>
  </si>
  <si>
    <t>NMFE20211655</t>
  </si>
  <si>
    <t xml:space="preserve">روفيميكس إي ادسوربات 25 كجم </t>
  </si>
  <si>
    <t>Rovimix E Adsorbate (25 kg)</t>
  </si>
  <si>
    <t>آيسلندا</t>
  </si>
  <si>
    <t>Iceland</t>
  </si>
  <si>
    <t>PRFE20211375</t>
  </si>
  <si>
    <t>مالتي بوست ـ٣٠ مل</t>
  </si>
  <si>
    <t>Multiboost_30ml</t>
  </si>
  <si>
    <t>PRFE20211435</t>
  </si>
  <si>
    <t xml:space="preserve">بيوتين 2% (25 كيلو) </t>
  </si>
  <si>
    <t>Biotin 2% (25 kg)</t>
  </si>
  <si>
    <t>PRFE20211373</t>
  </si>
  <si>
    <t>ليفر باك ٥٠٠ـ٦٠ مل</t>
  </si>
  <si>
    <t>Liverpak 500_60ml</t>
  </si>
  <si>
    <t>NMFE20211316</t>
  </si>
  <si>
    <t>روفيمكس بيوتين  (20 كج)</t>
  </si>
  <si>
    <t>ROVIMIX® Biotin  (20kg)</t>
  </si>
  <si>
    <t>RFM20211315</t>
  </si>
  <si>
    <t>حبوب الصويا – سائب – الولايات المتحدة الامريكية</t>
  </si>
  <si>
    <t xml:space="preserve"> Soybeans – Bulk – USA</t>
  </si>
  <si>
    <t>MAFE20211478</t>
  </si>
  <si>
    <t>الثيا ماري و مونتي لارج 3كجم</t>
  </si>
  <si>
    <t>Althea Mare e Monti Large 3kg</t>
  </si>
  <si>
    <t>MAFE20211314</t>
  </si>
  <si>
    <t>ثرايف مكافات بالدجاج خاصه بالقطط 200غرام</t>
  </si>
  <si>
    <t>Thrive cat Chicken treats 200g</t>
  </si>
  <si>
    <t>MAFE20211313</t>
  </si>
  <si>
    <t>ثرايف طعام متكامل رطب بطعم لحم الغزال خاص للكلاب 400غرام</t>
  </si>
  <si>
    <t>Thrive Complete Dog Venison Wet Food 6 x 400g</t>
  </si>
  <si>
    <t>MAFE20211312</t>
  </si>
  <si>
    <t xml:space="preserve">ثرايف مكافات بالسمك خاصه بالقطط 15غرام </t>
  </si>
  <si>
    <t>Thrive Cat Fish Treats 15g</t>
  </si>
  <si>
    <t>NMFE20211311</t>
  </si>
  <si>
    <t xml:space="preserve">اجيببرو-ال (25 كيلو) </t>
  </si>
  <si>
    <t>AjiPro-L(25 kg)</t>
  </si>
  <si>
    <t>RFM20211604</t>
  </si>
  <si>
    <t>MAFE20211310</t>
  </si>
  <si>
    <t>ثرايف مكافات بالسمك خاصه بالقطط 110غرام</t>
  </si>
  <si>
    <t>Thrive Cat Fish Treats 110g</t>
  </si>
  <si>
    <t>MAFE20211309</t>
  </si>
  <si>
    <t>ثرايف مكافات بالتونه خاصة بالقطط 25 غرام</t>
  </si>
  <si>
    <t>Thrive Cat Tuna Treats 25g</t>
  </si>
  <si>
    <t>MAFE20211308</t>
  </si>
  <si>
    <t>ثرايف مكافات بالتونه خاصة بالقطط 180 غرام</t>
  </si>
  <si>
    <t>Thrive Cat Tuna Treats 180g</t>
  </si>
  <si>
    <t>MAFE20211307</t>
  </si>
  <si>
    <t>ثرايف مكافات برو ريوارد بالدجاج خاصه للكلاب 60غرام</t>
  </si>
  <si>
    <t>Thrive Dog ProReward Chicken Treats 60g</t>
  </si>
  <si>
    <t>MAFE20211306</t>
  </si>
  <si>
    <t>ثرايف مكافات برو ريوارد بطعم البط خاصه بالكلاب 60غرام</t>
  </si>
  <si>
    <t>Thrive Dog ProReward Duck Treats 60g</t>
  </si>
  <si>
    <t>MAFE20211305</t>
  </si>
  <si>
    <t>بووتش أند مت طعام العناية بالمفاصل 10kg</t>
  </si>
  <si>
    <t>Pooch &amp; Mutt Joint Care Food 10kg</t>
  </si>
  <si>
    <t>PRFE20211350</t>
  </si>
  <si>
    <t>تبرانل انتي سترس 20 مل</t>
  </si>
  <si>
    <t>tabernil anti stress 20 ml</t>
  </si>
  <si>
    <t>PRFE20211349</t>
  </si>
  <si>
    <t>تبرانل ا د 3 ه  20 مل</t>
  </si>
  <si>
    <t>tabernil A D 3 E 20 ml</t>
  </si>
  <si>
    <t>PRFE20211348</t>
  </si>
  <si>
    <t>تبرانل مودا  20 مل</t>
  </si>
  <si>
    <t>tabernil muda 20 ml</t>
  </si>
  <si>
    <t>PRFE20211347</t>
  </si>
  <si>
    <t>تبرانل كلسيو 20 مل</t>
  </si>
  <si>
    <t>tabernil calcio 20 ml</t>
  </si>
  <si>
    <t>PRFE20211390</t>
  </si>
  <si>
    <t>تبرانل كريا 10*10 جرام</t>
  </si>
  <si>
    <t>tabernil cria 10*10 g</t>
  </si>
  <si>
    <t>MAFE20211852</t>
  </si>
  <si>
    <t xml:space="preserve">ثرايف بريميوم فاخر جاف للقطط  بطعم الدجاج 1.5 كيلو جرام </t>
  </si>
  <si>
    <t>Thrive Premium Plus Cat Chicken Dry Food 1.5kg</t>
  </si>
  <si>
    <t>MAFE20211346</t>
  </si>
  <si>
    <t>كيدس 15 كجم</t>
  </si>
  <si>
    <t>Kids 15kg</t>
  </si>
  <si>
    <t>NMFE20211345</t>
  </si>
  <si>
    <t>PRFE20211416</t>
  </si>
  <si>
    <t>RFM20211675</t>
  </si>
  <si>
    <t>RFM20211477</t>
  </si>
  <si>
    <t>ذره صفراء - سائبه - البرازيل</t>
  </si>
  <si>
    <t>Yellow Corn - Bulk-Brazil</t>
  </si>
  <si>
    <t>PRFE20211638</t>
  </si>
  <si>
    <t>ماستر لايت 4 كجم</t>
  </si>
  <si>
    <t xml:space="preserve">MASTER LYTE 4KG </t>
  </si>
  <si>
    <t>MAFE20211344</t>
  </si>
  <si>
    <t>فاميلي بلس 15 كجم</t>
  </si>
  <si>
    <t>FamilyPlus 15kg</t>
  </si>
  <si>
    <t>MAFE20211372</t>
  </si>
  <si>
    <t xml:space="preserve">تروبيكل فيش فلاكس 250 ميللى </t>
  </si>
  <si>
    <t xml:space="preserve">Tropical Fish Flakes 250 ml </t>
  </si>
  <si>
    <t>MAFE20211415</t>
  </si>
  <si>
    <t xml:space="preserve">سكاورنيل 200 مل </t>
  </si>
  <si>
    <t>SCOUR NIL200ML</t>
  </si>
  <si>
    <t>MAFE20211343</t>
  </si>
  <si>
    <t>هيبوالرجينيك 15 كجم</t>
  </si>
  <si>
    <t>Hypoallergenic 15kg</t>
  </si>
  <si>
    <t>NMFE20211342</t>
  </si>
  <si>
    <t>ناتوغرين تي اس 5 اكس جي - 20 كجم</t>
  </si>
  <si>
    <t>Natugrain TS 5 XG - 20 kgs</t>
  </si>
  <si>
    <t>MAFE20211341</t>
  </si>
  <si>
    <t>جوسي دوج ايكونومي 15 كجم</t>
  </si>
  <si>
    <t>JosiDog Economy 15kg</t>
  </si>
  <si>
    <t>MAFE20211371</t>
  </si>
  <si>
    <t xml:space="preserve">تروبيكل فيش فلاكس 500 ميللى </t>
  </si>
  <si>
    <t xml:space="preserve">Tropical Fish Flakes 500 ml </t>
  </si>
  <si>
    <t>MAFE20211340</t>
  </si>
  <si>
    <t>ميني ديلوكس 15 كجم</t>
  </si>
  <si>
    <t>MiniDeluxe 15kg</t>
  </si>
  <si>
    <t>MAFE20211370</t>
  </si>
  <si>
    <t xml:space="preserve">تروبيكل فيش فلاكس 1000 ميللى </t>
  </si>
  <si>
    <t xml:space="preserve">Tropical Fish Flakes 1000 ml </t>
  </si>
  <si>
    <t>MAFE20211811</t>
  </si>
  <si>
    <t>منتوفين (5 لتر)</t>
  </si>
  <si>
    <t>Mentofin (5 Liter)</t>
  </si>
  <si>
    <t>MAFE20211369</t>
  </si>
  <si>
    <t xml:space="preserve">تورتل ستيك 100 ميللى </t>
  </si>
  <si>
    <t xml:space="preserve">Turtle Stick 100 ml </t>
  </si>
  <si>
    <t>NMFE20211476</t>
  </si>
  <si>
    <t>ليبرو جران - 1000 كجم</t>
  </si>
  <si>
    <t>Lupro-Grain - 1000 kgs</t>
  </si>
  <si>
    <t xml:space="preserve"> الماشية, الالبان, الخيول, الاسماك, الدواجن, دجاج لاحم (تسمين), دجاج أمهات اللاحم, دجاج بياض, دجاج أمهات البياض, الجمال, الاغنام, الماعز, تسمين</t>
  </si>
  <si>
    <t xml:space="preserve"> Cattle, Dairy, Equines, Fish, Poultry, Broiler, Broiler parent stock, Layers, Layers parent stock, Camels, Sheep, Goats, Feedlot (Fattening)</t>
  </si>
  <si>
    <t>MAFE20211368</t>
  </si>
  <si>
    <t xml:space="preserve">تورتل ستيك 250 ميللى </t>
  </si>
  <si>
    <t xml:space="preserve">Turtle Stick 250 ml </t>
  </si>
  <si>
    <t>MAFE20211367</t>
  </si>
  <si>
    <t xml:space="preserve">تورتل ستيك 500 ميللى </t>
  </si>
  <si>
    <t xml:space="preserve">Turtle Stick 500 ml </t>
  </si>
  <si>
    <t>MAFE20211366</t>
  </si>
  <si>
    <t xml:space="preserve">تورتل ستيك 1000 ميللى </t>
  </si>
  <si>
    <t xml:space="preserve">Turtle Stick 1000 ml </t>
  </si>
  <si>
    <t>MAFE20211389</t>
  </si>
  <si>
    <t xml:space="preserve">ميكرووايف درايد ميل وارم 500 ميللى </t>
  </si>
  <si>
    <t xml:space="preserve">Microwave Dried Mealworm 500 ml </t>
  </si>
  <si>
    <t>NMFE20211388</t>
  </si>
  <si>
    <t>ناتوغرين تي اس - 350 كجم</t>
  </si>
  <si>
    <t>Natugrain TS - 350 kgs</t>
  </si>
  <si>
    <t>RFM20211434</t>
  </si>
  <si>
    <t>برسيم سائب مصر</t>
  </si>
  <si>
    <t>Alfalfa Bulk Egypt</t>
  </si>
  <si>
    <t>MAFE20211339</t>
  </si>
  <si>
    <t>ميني جونيور 15 كجم</t>
  </si>
  <si>
    <t>MiniJunior 15kg</t>
  </si>
  <si>
    <t>MAFE20211338</t>
  </si>
  <si>
    <t>أوبتيناس 15 كجم</t>
  </si>
  <si>
    <t>Optiness 15kg</t>
  </si>
  <si>
    <t>MAFE20211336</t>
  </si>
  <si>
    <t>سينسيكات 10 كجم</t>
  </si>
  <si>
    <t>SensiCat 10kg</t>
  </si>
  <si>
    <t>MAFE20211337</t>
  </si>
  <si>
    <t>سينسي جونيور 15 كجم</t>
  </si>
  <si>
    <t>SensiJunior 15kg</t>
  </si>
  <si>
    <t>MAFE20211335</t>
  </si>
  <si>
    <t>سينسي بلس 15 كجم</t>
  </si>
  <si>
    <t>SensiPlus 15kg</t>
  </si>
  <si>
    <t>MAFE20211334</t>
  </si>
  <si>
    <t>يونغ ستار 15 كجم</t>
  </si>
  <si>
    <t>YoungStar 15kg</t>
  </si>
  <si>
    <t>MAFE20211365</t>
  </si>
  <si>
    <t>برو بيو ـ ٣٠مل</t>
  </si>
  <si>
    <t>ProBio_30ml</t>
  </si>
  <si>
    <t>PRFE20211674</t>
  </si>
  <si>
    <t>جستور إل سى يو فارم ـ٢٥كج</t>
  </si>
  <si>
    <t xml:space="preserve">GUSTOR L Cu FARM_25kg </t>
  </si>
  <si>
    <t>NMFE20211433</t>
  </si>
  <si>
    <t>ﻓﯾﺗﺎﻣﯾن ك۳ ۲۰٪ ۱ ﻛﺟم</t>
  </si>
  <si>
    <t>VITAMIN K3 20% 1 kg</t>
  </si>
  <si>
    <t>PRFE20211475</t>
  </si>
  <si>
    <t>نيوتريلاك اي جي ايه سائل 1 لتر</t>
  </si>
  <si>
    <t>Nutri-Laciga Liquid 1 Liter</t>
  </si>
  <si>
    <t>PRFE2022448</t>
  </si>
  <si>
    <t>2kg  ن ب رومين</t>
  </si>
  <si>
    <t>NP Rumen (2 KG)</t>
  </si>
  <si>
    <t>NMFE20211387</t>
  </si>
  <si>
    <t>ناتوفوس اي 10000 جي - 350 كجم</t>
  </si>
  <si>
    <t>Natuphos E 10000 G - 350 kg</t>
  </si>
  <si>
    <t>RFM20211569</t>
  </si>
  <si>
    <t>ذرة رفيعة سائبة - اوكرانيا</t>
  </si>
  <si>
    <t>SORGHUM BULK</t>
  </si>
  <si>
    <t>MAFE20211386</t>
  </si>
  <si>
    <t xml:space="preserve">ميكرووايف درايد ميل وارم 1000 ميللى </t>
  </si>
  <si>
    <t xml:space="preserve">Microwave Dried Mealworm 1000 ml </t>
  </si>
  <si>
    <t>MAFE20211385</t>
  </si>
  <si>
    <t xml:space="preserve">فريز درايد ريد شرمب 500 ميللى </t>
  </si>
  <si>
    <t xml:space="preserve">Freeze Dried Red Shrimp 500 ml </t>
  </si>
  <si>
    <t>MAFE20211384</t>
  </si>
  <si>
    <t xml:space="preserve">فريز درايد ريد شرمب 1000 ميللى </t>
  </si>
  <si>
    <t xml:space="preserve">Freeze Dried Red Shrimp 1000 ml </t>
  </si>
  <si>
    <t>MAFE20211383</t>
  </si>
  <si>
    <t xml:space="preserve">بيتا فيش بيلتس 100 ميللى </t>
  </si>
  <si>
    <t xml:space="preserve">Betta Fish Pellets 100 ml </t>
  </si>
  <si>
    <t>أوغندا</t>
  </si>
  <si>
    <t>Uganda</t>
  </si>
  <si>
    <t>MAFE20211761</t>
  </si>
  <si>
    <t>ثرايف بريميوم فاخر جاف للقطط بطعم الدجاج و الرومي 1.5  كغ</t>
  </si>
  <si>
    <t>Thrive Premium Plus Cat Chicken with Turkey Dry Food 1.5 Kg</t>
  </si>
  <si>
    <t>MAFE20211760</t>
  </si>
  <si>
    <t xml:space="preserve">ثرايف فاخر جاف للقطط بطعم السالمون و الرنجة 1.5كيلو غرام </t>
  </si>
  <si>
    <t>Thrive Premium Plus Cat Salmon &amp; Herring Dry Food 1.5 Kg</t>
  </si>
  <si>
    <t>MAFE20211382</t>
  </si>
  <si>
    <t>بووتش أند مت طعام للمضغ بطعم البط (2 x 25g)</t>
  </si>
  <si>
    <t>Pooch &amp; Mutt Joint Duck Delight Chew 2 x 25g</t>
  </si>
  <si>
    <t>MAFE20211381</t>
  </si>
  <si>
    <t>بووتش أند مت مكمّل غذائي للعظام المتحركة (200 g)</t>
  </si>
  <si>
    <t>Pooch &amp; Mutt Mobile Bones Supplement 200g</t>
  </si>
  <si>
    <t>MAFE20211380</t>
  </si>
  <si>
    <t>بيلي + مارجوت طعام بطعم الدجاج مع مكونات ذات قيمة غذائية عالية للكلاب البالغة (1.8 كغ)</t>
  </si>
  <si>
    <t>Billy + Margot Chicken &amp; Superfood Blend Dry Dog Food for Adult Dogs 1.8Kg</t>
  </si>
  <si>
    <t>MAFE20211379</t>
  </si>
  <si>
    <t>بيلي + مارجوت طعام بطعم الدجاج مع مكونات ذات قيمة غذائية عالية للكلاب البالغة (4.5 كغ)</t>
  </si>
  <si>
    <t>Billy + Margot Chicken &amp; Superfood Blend Dry Dog Food for Adult Dogs 4.5Kg</t>
  </si>
  <si>
    <t>MAFE20211378</t>
  </si>
  <si>
    <t>بيلي + مارجوت طعام بطعم الدجاج مع مكونات ذات قيمة غذائية عالية للكلاب البالغة (9 كغ)</t>
  </si>
  <si>
    <t>Billy + Margot Chicken &amp; Superfood Blend Dry Dog Food for Adult Dogs 9Kg</t>
  </si>
  <si>
    <t>PRFE20211414</t>
  </si>
  <si>
    <t>جليكولين-750 كيلو</t>
  </si>
  <si>
    <t>Glycoline-750kg</t>
  </si>
  <si>
    <t>RFM20211474</t>
  </si>
  <si>
    <t>بووتش أند مت زيت سالمون (500 ml)</t>
  </si>
  <si>
    <t>Pooch &amp; Mutt Salmon Oil 500ml</t>
  </si>
  <si>
    <t>MAFE2022975</t>
  </si>
  <si>
    <t>جين ريسهورس كيوبز 25 كجم</t>
  </si>
  <si>
    <t xml:space="preserve">Gain Racehorse Cubes 25 kg </t>
  </si>
  <si>
    <t>RFM20211413</t>
  </si>
  <si>
    <t>كسبة فول صويا سائب ,الولايات المتحده الامريكيه</t>
  </si>
  <si>
    <t>Soybean Meal, bulk United States of America</t>
  </si>
  <si>
    <t>RFM20211412</t>
  </si>
  <si>
    <t>قشور فول صويا سائب,الولايات المتحدة الامريكية</t>
  </si>
  <si>
    <t>soybean Hulls bulk, United States of America</t>
  </si>
  <si>
    <t>RFM20211673</t>
  </si>
  <si>
    <t xml:space="preserve"> -صويا بين ميل– سائب الارجنتين</t>
  </si>
  <si>
    <t>Soyabean meal  -bulk-argentina</t>
  </si>
  <si>
    <t>RFM20211411</t>
  </si>
  <si>
    <t>نخالة القمح، سائب، الولايات المتحدة الامريكية</t>
  </si>
  <si>
    <t>Wheat bran,bulk , United States of America</t>
  </si>
  <si>
    <t>PRFE20211637</t>
  </si>
  <si>
    <t>إنتيلا فيت بلس    سي سي    25 كغم</t>
  </si>
  <si>
    <t>Intella Fit Plus CC      25 Kg</t>
  </si>
  <si>
    <t>MAFE20211473</t>
  </si>
  <si>
    <t>فيلاين يوريناري دجاج- قطط- 12*85 جرام</t>
  </si>
  <si>
    <t xml:space="preserve">Cat- FEL Urinary chicken- 12*85 Gm </t>
  </si>
  <si>
    <t>PRFE20211472</t>
  </si>
  <si>
    <t>بريمكس معادن لدجاج الامهات 0.1%   9203   25 كغ</t>
  </si>
  <si>
    <t>Breeder Mineral Premix 0.1% - 9203    25 Kg</t>
  </si>
  <si>
    <t>PRFE20211795</t>
  </si>
  <si>
    <t>أفيتون ا لتر</t>
  </si>
  <si>
    <t>Aviton 1 L</t>
  </si>
  <si>
    <t>PRFE20211471</t>
  </si>
  <si>
    <t>لايسا بيون اس سي 1 لتر</t>
  </si>
  <si>
    <t>lysabion s c 1 litr</t>
  </si>
  <si>
    <t>RFM20212195</t>
  </si>
  <si>
    <t xml:space="preserve">سوبر فريش كلوريا في12 20لتر      </t>
  </si>
  <si>
    <t>RFM20211759</t>
  </si>
  <si>
    <t>كسب فول الصويا سائب - الأرجنتين</t>
  </si>
  <si>
    <t>Soyabean meal in bulk - Argentina</t>
  </si>
  <si>
    <t>PRFE20211409</t>
  </si>
  <si>
    <t>مينز باور 1 لتر</t>
  </si>
  <si>
    <t>MINZ POWER 1L</t>
  </si>
  <si>
    <t>PRFE20211408</t>
  </si>
  <si>
    <t xml:space="preserve">امينوفيت بلس 1 كجم </t>
  </si>
  <si>
    <t xml:space="preserve">AMINOVIT PLUS 1 KG </t>
  </si>
  <si>
    <t>PRFE20211948</t>
  </si>
  <si>
    <t>سيلشور اى 20 - 1 كجم</t>
  </si>
  <si>
    <t>SELSURE E 20- 1 KG</t>
  </si>
  <si>
    <t>PRFE20211407</t>
  </si>
  <si>
    <t>MAFE20211835</t>
  </si>
  <si>
    <t>ويسكاس +1 مع الدجاج مع التونا</t>
  </si>
  <si>
    <t>Whiskas 1+ with Chicken &amp; Tuna</t>
  </si>
  <si>
    <t>RFM20211672</t>
  </si>
  <si>
    <t>إنيرجايزر أر بي - 10  25 كيلوجرام</t>
  </si>
  <si>
    <t>Energizer RP-10  25kg</t>
  </si>
  <si>
    <t>PRFE20211570</t>
  </si>
  <si>
    <t>أي دي 3   واسل (25 كجم)</t>
  </si>
  <si>
    <t>AD3 wsl (25 kg)</t>
  </si>
  <si>
    <t>MAFE20211431</t>
  </si>
  <si>
    <t>شيزير أن أس طعام جاف بالديك الرومي 490 جم</t>
  </si>
  <si>
    <t>Schesir NS Dry Turkey 490g</t>
  </si>
  <si>
    <t>MAFE20211430</t>
  </si>
  <si>
    <t>شيزير أن أس طعام جاف بلحم الضأن 490 جم</t>
  </si>
  <si>
    <t>Schesir NS Dry Lamb 490g</t>
  </si>
  <si>
    <t>MAFE20211470</t>
  </si>
  <si>
    <t>فيستيفال 900 جم</t>
  </si>
  <si>
    <t>Festival 900g</t>
  </si>
  <si>
    <t>RFM20212132</t>
  </si>
  <si>
    <t>قمح سائب-المجر</t>
  </si>
  <si>
    <t>wheat in bulk-Hungary</t>
  </si>
  <si>
    <t>MAFE20211469</t>
  </si>
  <si>
    <t>بيور فيلاين ن.01 بيوتي - قطط – 1.5 كيلوجرام</t>
  </si>
  <si>
    <t>Cat-PF N.01 Beauty -1.5 Kg</t>
  </si>
  <si>
    <t>RFM20211429</t>
  </si>
  <si>
    <t>برسيم سائب ايطاليا</t>
  </si>
  <si>
    <t>Alfalfa Bulk Italy</t>
  </si>
  <si>
    <t>RFM20211428</t>
  </si>
  <si>
    <t>برسيم سائب اسبانيا</t>
  </si>
  <si>
    <t>Alfalfa Bulk Spain</t>
  </si>
  <si>
    <t>RFM20211427</t>
  </si>
  <si>
    <t>برسيم سائب اوكرانيا</t>
  </si>
  <si>
    <t>Alfalfa Bulk Ukraine</t>
  </si>
  <si>
    <t>RFM20211468</t>
  </si>
  <si>
    <t>ذرة صفراء سائب الارجنتين</t>
  </si>
  <si>
    <t>Yellow corn Bulk Argentina</t>
  </si>
  <si>
    <t>RFM20211571</t>
  </si>
  <si>
    <t>بالميتيك 1685 25 كيلوجرام</t>
  </si>
  <si>
    <t>Palmitic 1685  25 Kg</t>
  </si>
  <si>
    <t>PRFE20211528</t>
  </si>
  <si>
    <t>ريفيتال بلس سائل 1 لتر</t>
  </si>
  <si>
    <t>Revital Plus Liquid 1 Liter</t>
  </si>
  <si>
    <t>PRFE20211603</t>
  </si>
  <si>
    <t>فورسي فيتول-1كجم</t>
  </si>
  <si>
    <t>FORCI VITOL-1kg</t>
  </si>
  <si>
    <t xml:space="preserve"> الماشية, الاغنام, الدواجن, الارانب, الخيول, غير ذلك</t>
  </si>
  <si>
    <t xml:space="preserve"> Cattle, Sheep, Poultry, Rabbits, Equines, Others</t>
  </si>
  <si>
    <t>PRFE20211466</t>
  </si>
  <si>
    <t>بريمكس معادن لدجاج الامهات 0.1%  4536   25 كغ</t>
  </si>
  <si>
    <t>Breeder Mineral Premix 0.1% - 4536   25 kg</t>
  </si>
  <si>
    <t>PRFE20211465</t>
  </si>
  <si>
    <t>بريمكس فيتامينات لدجاج الأمهات 0.1%  4506  25 كغ</t>
  </si>
  <si>
    <t>Breeder Vitamin Premix 0.1 % - 4506   25 kg</t>
  </si>
  <si>
    <t>PRFE20211464</t>
  </si>
  <si>
    <t>بريمكس معادن لدجاج الأمهات 0.1%  4516  25 كغ</t>
  </si>
  <si>
    <t>Breeder Mineral Premix 0.1% - 4516  25 kg</t>
  </si>
  <si>
    <t>PRFE20211463</t>
  </si>
  <si>
    <t>بريمكس معادن لدجاج اللاحم 0.1%  3016  25 كغ</t>
  </si>
  <si>
    <t>Broiler Mineral Premix 0.1% - 3016  25 Kg</t>
  </si>
  <si>
    <t>PRFE20211462</t>
  </si>
  <si>
    <t>بريمكس فيتامينات لدجاج اللاحم 0.1%  3012  25 كغ</t>
  </si>
  <si>
    <t>Broiler Vitamin Premix 0.1 % - 3012   25 kg</t>
  </si>
  <si>
    <t>PRFE20211461</t>
  </si>
  <si>
    <t>بريمكس فيتامينات لدجاج اللاحم 0.1%  3015  25 كغ</t>
  </si>
  <si>
    <t>Broiler Vitamin Premix 0.1 % - 3015  25 kg</t>
  </si>
  <si>
    <t>PRFE20211460</t>
  </si>
  <si>
    <t>بريمكس معادن لدجاج الأمهات  0.1%  4575  25 كغ</t>
  </si>
  <si>
    <t>Breeder Mineral Premix 0.1% - 4575   25 kg</t>
  </si>
  <si>
    <t>PRFE20211459</t>
  </si>
  <si>
    <t>بريمكس معادن لدجاج الأمهات 0.1% 4592  25 كغ</t>
  </si>
  <si>
    <t>Breeder Mineral Premix 0.1%  4592  25 kg</t>
  </si>
  <si>
    <t>PRFE20211458</t>
  </si>
  <si>
    <t>بريمكس فيتامينات لدجاج اللاحم 0.1%  3022   25 كغ</t>
  </si>
  <si>
    <t>Broiler Vitamin Premix 0.1%  3022  25 kg</t>
  </si>
  <si>
    <t>PRFE20211457</t>
  </si>
  <si>
    <t>بريمكس معادن لدجاج اللاحم 0.1%  3020  25 كغ</t>
  </si>
  <si>
    <t>Broiler Mineral Premix 0.1% - 3020  25 kg</t>
  </si>
  <si>
    <t>NMFE20211718</t>
  </si>
  <si>
    <t>لـ - ثيريونين     25 كغ</t>
  </si>
  <si>
    <t>L-Threonine     25 kg</t>
  </si>
  <si>
    <t>PRFE20211523</t>
  </si>
  <si>
    <t>بيوتونيك سائل -1 لتر</t>
  </si>
  <si>
    <t>BIOTONIC LIQUID -1 LITER</t>
  </si>
  <si>
    <t>MAFE20211572</t>
  </si>
  <si>
    <t>الفا انيرجي 20 كجم</t>
  </si>
  <si>
    <t>Alfa Energy 20 kg</t>
  </si>
  <si>
    <t>MAFE20211456</t>
  </si>
  <si>
    <t>بيلي + مارجوت طعام بطعم العجل مع مكونات ذات قيمة غذائية عالية للكلاب البالغة (1.8 كغ)</t>
  </si>
  <si>
    <t>Billy + Margot Lamb &amp; Superfood Blend Dry Dog Food for Adult Dogs 1.8Kg</t>
  </si>
  <si>
    <t>MAFE20211455</t>
  </si>
  <si>
    <t>بيلي + مارجوت طعام بطعم السالمون مع مكونات ذات قيمة غذائية عالية للكلاب البالغة (1.8 كغ)</t>
  </si>
  <si>
    <t>Billy + Margot Salmon &amp; Superfood Blend Dry Dog Food for Adult Dogs 1.8Kg</t>
  </si>
  <si>
    <t>MAFE20211454</t>
  </si>
  <si>
    <t>بيلي + مارجوت طعام بطعم السالمون مع مكونات ذات قيمة غذائية عالية للكلاب البالغة (9 كغ)</t>
  </si>
  <si>
    <t>Billy + Margot Salmon &amp; Superfood Blend Dry Dog Food for Adult Dogs 9Kg</t>
  </si>
  <si>
    <t>نيوزيلندا</t>
  </si>
  <si>
    <t>New Zealand</t>
  </si>
  <si>
    <t>MAFE20211573</t>
  </si>
  <si>
    <t>زيل حليب للحيوانات الأليفة (380 مل)</t>
  </si>
  <si>
    <t>Zeal Pet Milk 380ml</t>
  </si>
  <si>
    <t>MAFE20211453</t>
  </si>
  <si>
    <t>زيل موزات لحم العجل (150 غ)</t>
  </si>
  <si>
    <t>Zeal Veal Shanks 150g</t>
  </si>
  <si>
    <t>MAFE20211450</t>
  </si>
  <si>
    <t>بريتش شورت هير - قطط -12*85 جرام</t>
  </si>
  <si>
    <t>CAT-British Shorthair – 12*85 G</t>
  </si>
  <si>
    <t>MAFE20211574</t>
  </si>
  <si>
    <t>اندور - قطط- 12*85 جرام</t>
  </si>
  <si>
    <t>CAT-Indoor- 12*85 G</t>
  </si>
  <si>
    <t>MAFE20211449</t>
  </si>
  <si>
    <t>كيدس 900 جم</t>
  </si>
  <si>
    <t>Kids 900g</t>
  </si>
  <si>
    <t>MAFE20211448</t>
  </si>
  <si>
    <t>هيبوالرجينيك 900 جم</t>
  </si>
  <si>
    <t>Hypoallergenic 900g</t>
  </si>
  <si>
    <t>MAFE20211447</t>
  </si>
  <si>
    <t>ميني ديلوكس 900 جم</t>
  </si>
  <si>
    <t>MiniDeluxe 900g</t>
  </si>
  <si>
    <t>MAFE20211446</t>
  </si>
  <si>
    <t>ميني جونيور 900 جم</t>
  </si>
  <si>
    <t>MiniJunior 900g</t>
  </si>
  <si>
    <t>MAFE20211445</t>
  </si>
  <si>
    <t>أوبتيناس 900 جم</t>
  </si>
  <si>
    <t>Optiness 900g</t>
  </si>
  <si>
    <t>MAFE20211444</t>
  </si>
  <si>
    <t>سينسي جونيور 900 جم</t>
  </si>
  <si>
    <t>SensiJunior 900g</t>
  </si>
  <si>
    <t>MAFE20211443</t>
  </si>
  <si>
    <t>سينسي بلس 900 جم</t>
  </si>
  <si>
    <t>SensiPlus 900g</t>
  </si>
  <si>
    <t>MAFE20211442</t>
  </si>
  <si>
    <t>يونغ ستار 900 جم</t>
  </si>
  <si>
    <t>YoungStar 900g</t>
  </si>
  <si>
    <t>MAFE20211441</t>
  </si>
  <si>
    <t>MAFE20211440</t>
  </si>
  <si>
    <t>MAFE20211522</t>
  </si>
  <si>
    <t>كريسبي موسلي للأرانب 2.75 كجم</t>
  </si>
  <si>
    <t>Crispy Muesli Rabbits 2.75 Kg</t>
  </si>
  <si>
    <t>MAFE20211521</t>
  </si>
  <si>
    <t>كريسبي كرانشيز فواكه 75 جم</t>
  </si>
  <si>
    <t>Crispy Crunchies Fruit 75g</t>
  </si>
  <si>
    <t xml:space="preserve"> الارانب, غير ذلك</t>
  </si>
  <si>
    <t xml:space="preserve"> Rabbits, Others</t>
  </si>
  <si>
    <t>MAFE20211520</t>
  </si>
  <si>
    <t>كريسبي كرانشيز هاي 75 جم</t>
  </si>
  <si>
    <t>Crispy Crunchies Hay 75g</t>
  </si>
  <si>
    <t>MAFE20211519</t>
  </si>
  <si>
    <t>كريسبي توستيز خضار 150 جم</t>
  </si>
  <si>
    <t>Crispy Toasties Vegetable 150g</t>
  </si>
  <si>
    <t>RFM20211518</t>
  </si>
  <si>
    <t>ذرة صفراء سائب البرازيل</t>
  </si>
  <si>
    <t>Yellow corn Bulk Brazil</t>
  </si>
  <si>
    <t>MAFE20211517</t>
  </si>
  <si>
    <t>وجبة دواجن 15 كجم</t>
  </si>
  <si>
    <t>Poultry-Meal 15kg</t>
  </si>
  <si>
    <t>MAFE20211575</t>
  </si>
  <si>
    <t>منيو دواجن 900 جم</t>
  </si>
  <si>
    <t>Poultry-Menu 900g</t>
  </si>
  <si>
    <t>RFM20211516</t>
  </si>
  <si>
    <t>ذرة صفراء سائب امريكا</t>
  </si>
  <si>
    <t>Yellow corn Bulk USA</t>
  </si>
  <si>
    <t>MAFE20211515</t>
  </si>
  <si>
    <t>ﻛﻴﺘﻦ خالي من الحبوب 400 جم</t>
  </si>
  <si>
    <t>Kitten Grainfree 400g</t>
  </si>
  <si>
    <t>RFM20211514</t>
  </si>
  <si>
    <t>ذرة صفراء سائب اوكرانيا</t>
  </si>
  <si>
    <t>Yellow corn Bulk Ukraine</t>
  </si>
  <si>
    <t>MAFE20211513</t>
  </si>
  <si>
    <t>ﻛﻴﺘﻦ خالي من الحبوب 2 كجم</t>
  </si>
  <si>
    <t>Kitten Grainfree 2kg</t>
  </si>
  <si>
    <t>RFM20211512</t>
  </si>
  <si>
    <t>كسب الصويا سائب امريكا</t>
  </si>
  <si>
    <t>Soya Bean Bulk USA</t>
  </si>
  <si>
    <t>RFM20211511</t>
  </si>
  <si>
    <t>كسب الصويا سائب الارجنتين</t>
  </si>
  <si>
    <t>Soya Bean Bulk Argentina</t>
  </si>
  <si>
    <t>RFM20211510</t>
  </si>
  <si>
    <t>كسب الصويا سائب البرازيل</t>
  </si>
  <si>
    <t>Soya Bean Bulk Brazil</t>
  </si>
  <si>
    <t>RFM20211509</t>
  </si>
  <si>
    <t>نخاله القمح سائب اوكرانيا</t>
  </si>
  <si>
    <t>Wheat Bran Bulk Ukraine</t>
  </si>
  <si>
    <t>كينيا</t>
  </si>
  <si>
    <t>Kenya</t>
  </si>
  <si>
    <t>RFM20211927</t>
  </si>
  <si>
    <t>نخاله قمح سائب كينيا</t>
  </si>
  <si>
    <t>Wheat Bran Bulk Kenya</t>
  </si>
  <si>
    <t>MAFE20212131</t>
  </si>
  <si>
    <t xml:space="preserve">جابى كات 10.1 كيلو جرام </t>
  </si>
  <si>
    <t>Japi Cat 10.1 kg</t>
  </si>
  <si>
    <t>RFM20211565</t>
  </si>
  <si>
    <t>نخاله القمح سائب اندونيسيا</t>
  </si>
  <si>
    <t>Wheat Bran Bulk Indonesia</t>
  </si>
  <si>
    <t>RFM20211508</t>
  </si>
  <si>
    <t>نخاله القمح سائب الارجنتين</t>
  </si>
  <si>
    <t>Wheat Bran Bulk Argentina</t>
  </si>
  <si>
    <t>RFM20211507</t>
  </si>
  <si>
    <t>نخاله القمح سائب البرازيل</t>
  </si>
  <si>
    <t>Wheat Bran Bulk Brazil</t>
  </si>
  <si>
    <t>MAFE20211506</t>
  </si>
  <si>
    <t>برستيج دخن أحمر 100 جم</t>
  </si>
  <si>
    <t>Prestige Millet Red 100g</t>
  </si>
  <si>
    <t>RFM20211505</t>
  </si>
  <si>
    <t>كسب الكانولا سائب الامارات</t>
  </si>
  <si>
    <t>Canola Meal Bulk UAE</t>
  </si>
  <si>
    <t>MAFE20211563</t>
  </si>
  <si>
    <t>كريسبي موسلي للخنزير الغيني 2.75 كجم</t>
  </si>
  <si>
    <t>Crispy Muesli Guinea Pig 2.75 Kg</t>
  </si>
  <si>
    <t>MAFE20211504</t>
  </si>
  <si>
    <t xml:space="preserve">ستكس للبراكيت الكبيرة بالفاكهة الاستوائية 140 جم </t>
  </si>
  <si>
    <t>Sticks Big Parakeets Exotic Fruit 140g</t>
  </si>
  <si>
    <t>MAFE20211503</t>
  </si>
  <si>
    <t xml:space="preserve">ستكس للبراكيت الكبيرة بالمكسرات والعسل 140 جم </t>
  </si>
  <si>
    <t>Sticks Big Parakeets Nuts &amp; Honey 140g</t>
  </si>
  <si>
    <t>MAFE20211502</t>
  </si>
  <si>
    <t xml:space="preserve">ستكس للبدجي بالبيض و أصداف المحار 60 جم </t>
  </si>
  <si>
    <t>Sticks Budgies Egg-Oyster Shell 60g</t>
  </si>
  <si>
    <t>MAFE20211501</t>
  </si>
  <si>
    <t xml:space="preserve">ستكس للبدجي بالفاكهة الاستوائية 60 جم </t>
  </si>
  <si>
    <t>Sticks Budgies Exotic Fruit 60g</t>
  </si>
  <si>
    <t>RFM20211500</t>
  </si>
  <si>
    <t>بذرة قطن سائب امريكا</t>
  </si>
  <si>
    <t>Cotton seeds Bulk USA</t>
  </si>
  <si>
    <t>RFM20211499</t>
  </si>
  <si>
    <t>بذرة قطن سائب الارجنتين</t>
  </si>
  <si>
    <t>Cotton seeds Bulk Argentina</t>
  </si>
  <si>
    <t>MAFE20211498</t>
  </si>
  <si>
    <t xml:space="preserve">ستكس للبدجي بثمرة الغابة 60 جم </t>
  </si>
  <si>
    <t>Sticks Budgies Forest Fruit 60g</t>
  </si>
  <si>
    <t>RFM20211497</t>
  </si>
  <si>
    <t>بذرة قطن سائب البرازيل</t>
  </si>
  <si>
    <t>Cotton seeds Bulk Brazil</t>
  </si>
  <si>
    <t>MAFE20211496</t>
  </si>
  <si>
    <t xml:space="preserve">ستكس للبدجي بالعسل 60 جم </t>
  </si>
  <si>
    <t>Sticks Budgies Honey 60g</t>
  </si>
  <si>
    <t>MAFE20211495</t>
  </si>
  <si>
    <t xml:space="preserve">ستكس للبدجي عبوة تنوع ثلاثي 90 جم </t>
  </si>
  <si>
    <t>Sticks Budgie Triple Variety Pack 90g</t>
  </si>
  <si>
    <t>RFM20211494</t>
  </si>
  <si>
    <t>بذرة قطن سائب اليونان</t>
  </si>
  <si>
    <t>Cotton seeds Bulk Greece</t>
  </si>
  <si>
    <t>MAFE20211493</t>
  </si>
  <si>
    <t xml:space="preserve">ستكس للكناري بالبيض و أصداف المحار 60 جم </t>
  </si>
  <si>
    <t>Sticks Canary Egg-Oyster Shell 60g</t>
  </si>
  <si>
    <t>MAFE20211492</t>
  </si>
  <si>
    <t xml:space="preserve">ستكس للكناري بالفاكهة الاستوائية 60 جم </t>
  </si>
  <si>
    <t>Sticks Canaries Exotic Fruit 60g</t>
  </si>
  <si>
    <t>MAFE20211491</t>
  </si>
  <si>
    <t xml:space="preserve">ستكس للكناري بثمرة الغابة 60 جم </t>
  </si>
  <si>
    <t>Sticks Canaries Forest Fruit 60g</t>
  </si>
  <si>
    <t>RFM20211490</t>
  </si>
  <si>
    <t>بذرة قطن سائب اوكرانيا</t>
  </si>
  <si>
    <t>Cotton seeds Bulk Ukraine</t>
  </si>
  <si>
    <t>MAFE20211489</t>
  </si>
  <si>
    <t xml:space="preserve">ستكس للكناري بالعسل 60 جم </t>
  </si>
  <si>
    <t>Sticks Canaries Honey 60g</t>
  </si>
  <si>
    <t>MAFE20211488</t>
  </si>
  <si>
    <t xml:space="preserve">ستكس للكناري عبوة تنوع ثلاثي 90 جم </t>
  </si>
  <si>
    <t>Sticks Canary Triple Variety Pack 90g</t>
  </si>
  <si>
    <t>MAFE20211487</t>
  </si>
  <si>
    <t xml:space="preserve">ستكس للببغاوات بالفاكهة الاستوائية 140 جم </t>
  </si>
  <si>
    <t>Sticks Parrots Exotic Fruit 140g</t>
  </si>
  <si>
    <t>MAFE20211486</t>
  </si>
  <si>
    <t xml:space="preserve">ستكس للببغاوات بالمكسرات والعسل 140 جم </t>
  </si>
  <si>
    <t>Sticks Parrots Nuts &amp; Honey 140g</t>
  </si>
  <si>
    <t>MAFE20211485</t>
  </si>
  <si>
    <t xml:space="preserve">بريستيج سناك للبراكيت الكبيرة 125 جم </t>
  </si>
  <si>
    <t>Prestige Snack Big Parakeets 125g</t>
  </si>
  <si>
    <t>بنين</t>
  </si>
  <si>
    <t>Benin</t>
  </si>
  <si>
    <t>RFM20211484</t>
  </si>
  <si>
    <t>بذرة قطن سائب بنين</t>
  </si>
  <si>
    <t>Cotton seeds Bulk Benin</t>
  </si>
  <si>
    <t>MAFE20211562</t>
  </si>
  <si>
    <t>منيو دواجن 15 كجم</t>
  </si>
  <si>
    <t>Poultry-Menu 15kg</t>
  </si>
  <si>
    <t>RFM20211483</t>
  </si>
  <si>
    <t>تبن القمح سائب اسبانيا</t>
  </si>
  <si>
    <t>Wheat Straw Bulk Spain</t>
  </si>
  <si>
    <t>RFM20211482</t>
  </si>
  <si>
    <t>تبن القمح سائب ايطاليا</t>
  </si>
  <si>
    <t>Wheat Straw Bulk Italy</t>
  </si>
  <si>
    <t>RFM20211481</t>
  </si>
  <si>
    <t>تبن القمح سائب اوكرانيا</t>
  </si>
  <si>
    <t>Wheat Straw Bulk Ukraine</t>
  </si>
  <si>
    <t>RFM20211480</t>
  </si>
  <si>
    <t>برسيم سائب السودان</t>
  </si>
  <si>
    <t>Alfalfa Bulk SUDAN</t>
  </si>
  <si>
    <t>MAFE20211636</t>
  </si>
  <si>
    <t xml:space="preserve">جيم كات – مالتي – فيتامين – اكسترا باست 100 غرام </t>
  </si>
  <si>
    <t>GIMCAT MULTI - VITAMIN - EXTRA PAST 100 G</t>
  </si>
  <si>
    <t>MAFE20211635</t>
  </si>
  <si>
    <t xml:space="preserve">جيم كات – مالتي – فيتامين – اكسترا باست 50 غرام </t>
  </si>
  <si>
    <t xml:space="preserve">GIMCAT MULTI - VITAMIN - EXTRA PAST 50 GR </t>
  </si>
  <si>
    <t>MAFE20211634</t>
  </si>
  <si>
    <t xml:space="preserve">جيم كات تشيز باست 200 غرام </t>
  </si>
  <si>
    <t>GIMCAT CHEESE PASTE 200 G</t>
  </si>
  <si>
    <t>MAFE20211633</t>
  </si>
  <si>
    <t xml:space="preserve">جيم كات تشيز باست 100 غرام </t>
  </si>
  <si>
    <t>GIMCAT CHEESE PASTE 100 G</t>
  </si>
  <si>
    <t>MAFE20211632</t>
  </si>
  <si>
    <t xml:space="preserve">جيم كات تشيز باست 50 غرام </t>
  </si>
  <si>
    <t>GIMCAT CHEESE PASTE 50 G</t>
  </si>
  <si>
    <t>MAFE20211561</t>
  </si>
  <si>
    <t>زيل حليب للحيوانات الأليفة (1 لتر)</t>
  </si>
  <si>
    <t>Zeal Pet Milk 1 Lt</t>
  </si>
  <si>
    <t>RFM20211602</t>
  </si>
  <si>
    <t xml:space="preserve"> حبوب الصويا – سائب – الولايات المتحدة الامريكية</t>
  </si>
  <si>
    <t>NMFE20211560</t>
  </si>
  <si>
    <t xml:space="preserve">روفيميكس أ 1000 (20 كيلو ) </t>
  </si>
  <si>
    <t>ROVIMIX® A 1000 (20 kg)</t>
  </si>
  <si>
    <t>RFM20211559</t>
  </si>
  <si>
    <t>RFM20211558</t>
  </si>
  <si>
    <t>RFM20211557</t>
  </si>
  <si>
    <t>RFM20211556</t>
  </si>
  <si>
    <t>RFM20211555</t>
  </si>
  <si>
    <t>MAFE20211631</t>
  </si>
  <si>
    <t xml:space="preserve"> اندور7+ - قطط- 12*85 جرام</t>
  </si>
  <si>
    <t>CAT-Indoor 7+ - 12*85 G</t>
  </si>
  <si>
    <t>PRFE20211773</t>
  </si>
  <si>
    <t>نافيت اي سيلين -100مل</t>
  </si>
  <si>
    <t>navit e selen-100ml</t>
  </si>
  <si>
    <t>MAFE20211601</t>
  </si>
  <si>
    <t>ﻛﻴﺘﻦ خالي من الحبوب 10 كجم</t>
  </si>
  <si>
    <t>Kitten Grainfree 10kg</t>
  </si>
  <si>
    <t>PRFE20211717</t>
  </si>
  <si>
    <t>مياكيوافيت ( 25 كجم)</t>
  </si>
  <si>
    <t>Miacuavit (25 kg)</t>
  </si>
  <si>
    <t>PRFE20211630</t>
  </si>
  <si>
    <t>إلبي ب + ك + كولین      1 لتر</t>
  </si>
  <si>
    <t>Elbe B+K+Cholin     1 Liter</t>
  </si>
  <si>
    <t>MAFE20211629</t>
  </si>
  <si>
    <t>الفا مينتينانس 4كجم</t>
  </si>
  <si>
    <t>Alfa Maintenance 4kg</t>
  </si>
  <si>
    <t>MAFE20211628</t>
  </si>
  <si>
    <t>الفا مينتينانس 20كجم</t>
  </si>
  <si>
    <t>Alfa Maintenance 20kg</t>
  </si>
  <si>
    <t>MAFE20211671</t>
  </si>
  <si>
    <t>الفا بوبيز 4كجم</t>
  </si>
  <si>
    <t>Alfa Puppies 4kg</t>
  </si>
  <si>
    <t>MAFE20211627</t>
  </si>
  <si>
    <t>الفا بوبيز 20كجم</t>
  </si>
  <si>
    <t>Althea Puppies 20kg</t>
  </si>
  <si>
    <t>MAFE20211626</t>
  </si>
  <si>
    <t>الفا بلس 20كجم</t>
  </si>
  <si>
    <t>Alfa Plus 20kg</t>
  </si>
  <si>
    <t>MAFE20211625</t>
  </si>
  <si>
    <t>الثيا ماري و مونتي 3كجم</t>
  </si>
  <si>
    <t>Althea Mare e Monti 3kg</t>
  </si>
  <si>
    <t>MAFE20211553</t>
  </si>
  <si>
    <t>الثيا ماري و مونتي 14كجم</t>
  </si>
  <si>
    <t>Althea Mare e Monti 14kg</t>
  </si>
  <si>
    <t>MAFE20211552</t>
  </si>
  <si>
    <t>الثيا ماري و مونتي ميني 2كجم</t>
  </si>
  <si>
    <t>Althea Mare e Monti mini 2kg</t>
  </si>
  <si>
    <t>MAFE20211624</t>
  </si>
  <si>
    <t>الفا بوبي &amp; جينيورز 3كجم</t>
  </si>
  <si>
    <t>Althea Puppy &amp; Juniors 3kg</t>
  </si>
  <si>
    <t>MAFE20211670</t>
  </si>
  <si>
    <t>الثيا بوبي &amp; جينيورز 14كجم</t>
  </si>
  <si>
    <t>Althea Puppy &amp; Juniors 14kg</t>
  </si>
  <si>
    <t>MAFE20211623</t>
  </si>
  <si>
    <t>الثيا بوبي &amp; جينيورز ميني 2كجم</t>
  </si>
  <si>
    <t>Althea Puppy &amp; Juniors mini 2kg</t>
  </si>
  <si>
    <t>MAFE20211622</t>
  </si>
  <si>
    <t>الثيا سينيور 14كجم</t>
  </si>
  <si>
    <t>Althea Senior 14kg</t>
  </si>
  <si>
    <t>MAFE20211669</t>
  </si>
  <si>
    <t>الثيا سينيور 3كجم</t>
  </si>
  <si>
    <t>Althea Senior 3kg</t>
  </si>
  <si>
    <t>MAFE20211621</t>
  </si>
  <si>
    <t>الثيا سينيور ميني 2كجم</t>
  </si>
  <si>
    <t>Althea Senior mini 2kg</t>
  </si>
  <si>
    <t>MAFE20211620</t>
  </si>
  <si>
    <t>الثيا لايت 14كجم</t>
  </si>
  <si>
    <t>Althea Light 14kg</t>
  </si>
  <si>
    <t>MAFE20211551</t>
  </si>
  <si>
    <t>الثيا لايت 3كجم</t>
  </si>
  <si>
    <t>Althea Light 3kg</t>
  </si>
  <si>
    <t>MAFE20211619</t>
  </si>
  <si>
    <t>الثيا لايت ميني 2كجم</t>
  </si>
  <si>
    <t>Althea Light mini 2kg</t>
  </si>
  <si>
    <t>MAFE20211618</t>
  </si>
  <si>
    <t>الثيا ماسيريا 14كجم</t>
  </si>
  <si>
    <t>Althea Masseria 14kg</t>
  </si>
  <si>
    <t>MAFE20211617</t>
  </si>
  <si>
    <t>الثيا ماسيريا 3كجم</t>
  </si>
  <si>
    <t>Althea Masseria 3kg</t>
  </si>
  <si>
    <t>MAFE20211550</t>
  </si>
  <si>
    <t>الثيا ماسيريا ميني 2كجم</t>
  </si>
  <si>
    <t>Althea Masseria mini 2kg</t>
  </si>
  <si>
    <t>MAFE20211549</t>
  </si>
  <si>
    <t>الثيا ماري 14كجم</t>
  </si>
  <si>
    <t>Althea Mare 14kg</t>
  </si>
  <si>
    <t>MAFE20211616</t>
  </si>
  <si>
    <t>الثيا ماري 3كجم</t>
  </si>
  <si>
    <t>Althea Mare 3kg</t>
  </si>
  <si>
    <t>MAFE20211548</t>
  </si>
  <si>
    <t>الثيا ماري ميني 2كجم</t>
  </si>
  <si>
    <t>Althea Mare mini 2kg</t>
  </si>
  <si>
    <t>MAFE20211547</t>
  </si>
  <si>
    <t>توب انيرجي 20كجم</t>
  </si>
  <si>
    <t>Top Energy 20kg</t>
  </si>
  <si>
    <t>MAFE20211546</t>
  </si>
  <si>
    <t>توب سالمون 20كجم</t>
  </si>
  <si>
    <t>Top Salmon 20kg</t>
  </si>
  <si>
    <t>MAFE20211545</t>
  </si>
  <si>
    <t>توب بيف 20كجم</t>
  </si>
  <si>
    <t>Top Beef 20kg</t>
  </si>
  <si>
    <t>MAFE20211544</t>
  </si>
  <si>
    <t>توب بوبيز و جينيور 20كجم</t>
  </si>
  <si>
    <t>Top Puppies e Juniors 20kg</t>
  </si>
  <si>
    <t>MAFE20211543</t>
  </si>
  <si>
    <t>توب كات ميت 3كجم</t>
  </si>
  <si>
    <t>Top Cat Meat 3kg</t>
  </si>
  <si>
    <t>MAFE20211542</t>
  </si>
  <si>
    <t>توب كات ميت 20كجم</t>
  </si>
  <si>
    <t>Top Cat Meat 20kg</t>
  </si>
  <si>
    <t>MAFE20211541</t>
  </si>
  <si>
    <t>توب كات فيش 20كجم</t>
  </si>
  <si>
    <t>Top Cat Fish 20kg</t>
  </si>
  <si>
    <t>PRFE20211540</t>
  </si>
  <si>
    <t>أد3هـ-بلس /1لتر</t>
  </si>
  <si>
    <t>AD3E-PLUS /1LITER</t>
  </si>
  <si>
    <t>MAFE20211539</t>
  </si>
  <si>
    <t>توب كات فيش 3كجم</t>
  </si>
  <si>
    <t>Top Cat Fish 3kg</t>
  </si>
  <si>
    <t>MAFE20211538</t>
  </si>
  <si>
    <t>توب كيتين 2كجم</t>
  </si>
  <si>
    <t>Top Kitten 2kg</t>
  </si>
  <si>
    <t>MAFE20211537</t>
  </si>
  <si>
    <t>توب كيتين 10كجم</t>
  </si>
  <si>
    <t>Top Kitten 10kg</t>
  </si>
  <si>
    <t>PRFE20211536</t>
  </si>
  <si>
    <t>أجريليت بلس سى/1لتر</t>
  </si>
  <si>
    <t>Agrilyte+C /1liter</t>
  </si>
  <si>
    <t>PRFE20211535</t>
  </si>
  <si>
    <t>أجرى هـ + سي 200/ 1لتر</t>
  </si>
  <si>
    <t>Agri-E+S 200/1Liter</t>
  </si>
  <si>
    <t>PRFE20211534</t>
  </si>
  <si>
    <t>أجرى كالدى 3 /1 لتر</t>
  </si>
  <si>
    <t>Agri-CalD3/1Liter</t>
  </si>
  <si>
    <t>PRFE20212451</t>
  </si>
  <si>
    <t xml:space="preserve">أميوزيم / 500جرام </t>
  </si>
  <si>
    <t>IMMUZYME /500GM</t>
  </si>
  <si>
    <t>NMFE20211740</t>
  </si>
  <si>
    <t>كلوستات دراي 25 كيلو جرام</t>
  </si>
  <si>
    <t>CLOSTAT DRY 25 KG</t>
  </si>
  <si>
    <t>NMFE20211529</t>
  </si>
  <si>
    <t xml:space="preserve">  روفيميكس فيتامين سي 25 كجم </t>
  </si>
  <si>
    <t>Rovimix Vitamin C (25 kg)</t>
  </si>
  <si>
    <t>NMFE20211615</t>
  </si>
  <si>
    <t xml:space="preserve">بيوتين نقي 100% (25كجم) </t>
  </si>
  <si>
    <t>PURE BIOTIN 100%   (25kg)</t>
  </si>
  <si>
    <t>RFM20211600</t>
  </si>
  <si>
    <t>ذرة صفراء سائب الأرجنتين</t>
  </si>
  <si>
    <t>RFM20211599</t>
  </si>
  <si>
    <t>RFM20211598</t>
  </si>
  <si>
    <t>RFM20211597</t>
  </si>
  <si>
    <t>RFM20211596</t>
  </si>
  <si>
    <t>RFM20211595</t>
  </si>
  <si>
    <t>RFM20211594</t>
  </si>
  <si>
    <t>RFM20211890</t>
  </si>
  <si>
    <t>نخاله قمح سائب اوكرانيا</t>
  </si>
  <si>
    <t>RFM20211889</t>
  </si>
  <si>
    <t>RFM20211888</t>
  </si>
  <si>
    <t>نخاله قمح سائب اندونيسيا</t>
  </si>
  <si>
    <t>RFM20211887</t>
  </si>
  <si>
    <t>نخاله قمح سائب الارجنتين</t>
  </si>
  <si>
    <t>RFM20211886</t>
  </si>
  <si>
    <t>نخاله قمح سائب البرازيل</t>
  </si>
  <si>
    <t>RFM20211593</t>
  </si>
  <si>
    <t xml:space="preserve">شركة حمد صالح الحواس وشريكه </t>
  </si>
  <si>
    <t>hamad saleh alhawas &amp;co</t>
  </si>
  <si>
    <t>PRFE20212063</t>
  </si>
  <si>
    <t xml:space="preserve">اجروسيد سوبر25كغم </t>
  </si>
  <si>
    <t>Agrocidsuper 25kg</t>
  </si>
  <si>
    <t>RFM20211592</t>
  </si>
  <si>
    <t>RFM20211591</t>
  </si>
  <si>
    <t>RFM20211590</t>
  </si>
  <si>
    <t>RFM20211589</t>
  </si>
  <si>
    <t>RFM20211588</t>
  </si>
  <si>
    <t>RFM20211885</t>
  </si>
  <si>
    <t>تبن قمح سائب اسبانيا</t>
  </si>
  <si>
    <t>RFM20211587</t>
  </si>
  <si>
    <t>RFM20211884</t>
  </si>
  <si>
    <t>تبن قمح سائب اوكرانيا</t>
  </si>
  <si>
    <t>RFM20211586</t>
  </si>
  <si>
    <t>كسب الصويا سائب تشيلي</t>
  </si>
  <si>
    <t>Soya Bean Bulk Chile</t>
  </si>
  <si>
    <t>RFM20211585</t>
  </si>
  <si>
    <t>كسب الصويا سائب باراغواي</t>
  </si>
  <si>
    <t>Soya Bean Bulk Paraguay</t>
  </si>
  <si>
    <t>RFM20211584</t>
  </si>
  <si>
    <t>برسيم سائب بلغاريا</t>
  </si>
  <si>
    <t>Alfalfa Bulk Bulgaria</t>
  </si>
  <si>
    <t>RFM20211583</t>
  </si>
  <si>
    <t>برسيم سائب المجر</t>
  </si>
  <si>
    <t>Alfalfa Bulk Hungary</t>
  </si>
  <si>
    <t>RFM20211883</t>
  </si>
  <si>
    <t>نخاله قمح سائب اليونان</t>
  </si>
  <si>
    <t>Wheat Bran Bulk Greece</t>
  </si>
  <si>
    <t>RFM20211582</t>
  </si>
  <si>
    <t>نخاله القمح سائب باراغواي</t>
  </si>
  <si>
    <t>Wheat Bran Bulk Paraguay</t>
  </si>
  <si>
    <t>RFM20211581</t>
  </si>
  <si>
    <t>بذرة قطن سائب جنوب افريقيا</t>
  </si>
  <si>
    <t>Cotton seeds Bulk South Africa</t>
  </si>
  <si>
    <t>RFM20211580</t>
  </si>
  <si>
    <t>RFM20211653</t>
  </si>
  <si>
    <t>بذور القطن -  سائب - اليونان</t>
  </si>
  <si>
    <t>Cotton Seed -  Bulk - Greece</t>
  </si>
  <si>
    <t>NMFE20211614</t>
  </si>
  <si>
    <t>PRFE20211613</t>
  </si>
  <si>
    <t>لاكتيسار (1 كجم)</t>
  </si>
  <si>
    <t>Lactisar (1 kg)</t>
  </si>
  <si>
    <t>PRFE20211579</t>
  </si>
  <si>
    <t>هان-بروكير (1 كجم)</t>
  </si>
  <si>
    <t>Han-Procare (1 kg)</t>
  </si>
  <si>
    <t>PRFE20211578</t>
  </si>
  <si>
    <t>هان-كالفوس (1 لتر)</t>
  </si>
  <si>
    <t>Han-Calphos (1 liter)</t>
  </si>
  <si>
    <t>PRFE20211577</t>
  </si>
  <si>
    <t>هان-كالفوس (5 لتر)</t>
  </si>
  <si>
    <t>Han-Calphos (5 liter)</t>
  </si>
  <si>
    <t>NMFE20211860</t>
  </si>
  <si>
    <t>هانفيت-سي  50% 1 كجم</t>
  </si>
  <si>
    <t>Hanvit-C 50% 1 kg</t>
  </si>
  <si>
    <t>MAFE20211926</t>
  </si>
  <si>
    <t>خلطة طيور الحب جنى20 كجم</t>
  </si>
  <si>
    <t>BUDGERIGAR MIX JANA  20KG</t>
  </si>
  <si>
    <t>NMFE20211859</t>
  </si>
  <si>
    <t>NMFE20211716</t>
  </si>
  <si>
    <t>لـ - لايسين مونوهيدروكلوريد   25 كغ</t>
  </si>
  <si>
    <t>L-Lysine Monohydrochloride   25Kg</t>
  </si>
  <si>
    <t>NMFE20211715</t>
  </si>
  <si>
    <t>لـ - ثيريونين    25 كغ</t>
  </si>
  <si>
    <t>L-Threonine    25 Kg</t>
  </si>
  <si>
    <t>PRFE20212185</t>
  </si>
  <si>
    <t>بلص بريث+          1 لتر</t>
  </si>
  <si>
    <t>PlusBreath+        1 liter</t>
  </si>
  <si>
    <t xml:space="preserve"> الماشية, الاغنام, الماعز, الجمال, دجاج لاحم (تسمين), دجاج أمهات اللاحم, غير ذلك, دجاج بياض, دجاج أمهات البياض, الالبان, تسمين, الدواجن</t>
  </si>
  <si>
    <t xml:space="preserve"> Cattle, Sheep, Goats, Camels, Broiler, Broiler parent stock, Others, Layers, Layers parent stock, Dairy, Feedlot (Fattening), Poultry</t>
  </si>
  <si>
    <t>MAFE20212033</t>
  </si>
  <si>
    <t xml:space="preserve"> سنسيبل33</t>
  </si>
  <si>
    <t xml:space="preserve"> Sensible 33</t>
  </si>
  <si>
    <t>NMFE20211612</t>
  </si>
  <si>
    <t xml:space="preserve">نياسين  (25 كيلو ) </t>
  </si>
  <si>
    <t>Niacin (25 kg)</t>
  </si>
  <si>
    <t>NMFE20211714</t>
  </si>
  <si>
    <t xml:space="preserve">لوتافيت إي 50 (25 كيلو) </t>
  </si>
  <si>
    <t>Lutavit E50s (25 kg)</t>
  </si>
  <si>
    <t>RFM20211758</t>
  </si>
  <si>
    <t xml:space="preserve"> كسب فول صويا - سائب - الأرجنتين</t>
  </si>
  <si>
    <t xml:space="preserve">Soya bean meal - bulk - Argentina </t>
  </si>
  <si>
    <t>RFM20211810</t>
  </si>
  <si>
    <t>ذرة صفراء سائب - الارجنتين</t>
  </si>
  <si>
    <t>Argentine Yellow corn in Bulk</t>
  </si>
  <si>
    <t>MAFE20211576</t>
  </si>
  <si>
    <t>ﻛﻴﺘﻦ خالي من الحبوب 4.25 جم</t>
  </si>
  <si>
    <t>Kitten Grainfree 4.25kg</t>
  </si>
  <si>
    <t>MAFE20211652</t>
  </si>
  <si>
    <t>نيوتريبيرد اي18 لوري 800 جم</t>
  </si>
  <si>
    <t>Nutribird A18 Lori 800g</t>
  </si>
  <si>
    <t>PRFE20211809</t>
  </si>
  <si>
    <t>نافيت اي سيلين اورال -1 لتر</t>
  </si>
  <si>
    <t>NAVIT E SELEN ORAL-1 LITER</t>
  </si>
  <si>
    <t>RFM20211986</t>
  </si>
  <si>
    <t>ذره صفراء - سائبه - الارجنتين</t>
  </si>
  <si>
    <t>Yellow Corn - Bulk-Argentina</t>
  </si>
  <si>
    <t>PRFE20211651</t>
  </si>
  <si>
    <t>فيتافي أد3هـ سي - 1 لتر</t>
  </si>
  <si>
    <t>VITAVI AD3EC - 1 LITER</t>
  </si>
  <si>
    <t xml:space="preserve"> الاغنام, الدواجن, الماعز</t>
  </si>
  <si>
    <t xml:space="preserve"> Sheep, Poultry, Goats</t>
  </si>
  <si>
    <t>PRFE20211794</t>
  </si>
  <si>
    <t>بارا سي -1 كيلوجرام</t>
  </si>
  <si>
    <t>para c -1 kg</t>
  </si>
  <si>
    <t xml:space="preserve"> الاغنام, الماعز, الجمال, الدواجن, الخيول</t>
  </si>
  <si>
    <t xml:space="preserve"> Sheep, Goats, Camels, Poultry, Equines</t>
  </si>
  <si>
    <t>PRFE20211858</t>
  </si>
  <si>
    <t xml:space="preserve">أمونيكس 25 كجم </t>
  </si>
  <si>
    <t xml:space="preserve">AMONEX 25 KG </t>
  </si>
  <si>
    <t xml:space="preserve"> الاسماك, الدواجن, دجاج لاحم (تسمين), دجاج أمهات اللاحم, غير ذلك, دجاج بياض, دجاج أمهات البياض, غير ذلك</t>
  </si>
  <si>
    <t xml:space="preserve"> Fish, Poultry, Broiler, Broiler parent stock, Others, Layers, Layers parent stock, Others</t>
  </si>
  <si>
    <t>البوسنة و الهرسك</t>
  </si>
  <si>
    <t>Bosnia and Herzegovina</t>
  </si>
  <si>
    <t>RFM20211650</t>
  </si>
  <si>
    <t>بيكربونات الصوديوم  25 كيلوجرام</t>
  </si>
  <si>
    <t>Sodium Bicarbonate 25Kg</t>
  </si>
  <si>
    <t>PRFE20211649</t>
  </si>
  <si>
    <t>اوليقو مينيرال - 1 لتر</t>
  </si>
  <si>
    <t>OLIGO MINERAL - 1 LITER</t>
  </si>
  <si>
    <t>NMFE20211648</t>
  </si>
  <si>
    <t>تيباكس-1لتر</t>
  </si>
  <si>
    <t>THEPAX-1liter</t>
  </si>
  <si>
    <t>MAFE20211713</t>
  </si>
  <si>
    <t>PRFE20211611</t>
  </si>
  <si>
    <t xml:space="preserve"> ماستر لايت  10 كجم</t>
  </si>
  <si>
    <t>MASTER LYTE 10 KG</t>
  </si>
  <si>
    <t>PRFE20211610</t>
  </si>
  <si>
    <t>ريدرال + سي 1 كجم</t>
  </si>
  <si>
    <t>RIEDRAL + CY 1 KG</t>
  </si>
  <si>
    <t>RFM20211739</t>
  </si>
  <si>
    <t>لينسيد أويل 1 لتر</t>
  </si>
  <si>
    <t>LINSEED OIL 1 LITR</t>
  </si>
  <si>
    <t>RFM20211738</t>
  </si>
  <si>
    <t>فيرتيل أويل 1 لتر</t>
  </si>
  <si>
    <t>FERTIL OIL 1 LITR</t>
  </si>
  <si>
    <t>RFM20212014</t>
  </si>
  <si>
    <t>فيرتيل أويل 5 لتر</t>
  </si>
  <si>
    <t>FERTIL OIL 5 LITR</t>
  </si>
  <si>
    <t>MAFE20211647</t>
  </si>
  <si>
    <t>نيوتريبيرد اي19 800 جم</t>
  </si>
  <si>
    <t>Nutribird A19 800g</t>
  </si>
  <si>
    <t>MAFE20211646</t>
  </si>
  <si>
    <t>نيوتريبيرد اي19 اتش. إي. 800 جم</t>
  </si>
  <si>
    <t>Nutribird A19 H.E. 800g</t>
  </si>
  <si>
    <t>MAFE20211668</t>
  </si>
  <si>
    <t>نيوتريبيرد اي21 800 جم</t>
  </si>
  <si>
    <t>Nutribird A21 800g</t>
  </si>
  <si>
    <t>MAFE20211645</t>
  </si>
  <si>
    <t>الدجاج والأرز مع السبانخ بالجلي 285 جم</t>
  </si>
  <si>
    <t>Chicken and Rice with Spinach in Jelly 285g</t>
  </si>
  <si>
    <t>MAFE20211667</t>
  </si>
  <si>
    <t>لحم تونا ابيض مع أرز بالجزر في المرق 285 جم</t>
  </si>
  <si>
    <t>Tuna White Meat and Rice with Carrot in broth 285g</t>
  </si>
  <si>
    <t>PRFE20211834</t>
  </si>
  <si>
    <t>كالدى فوس1 لتر</t>
  </si>
  <si>
    <t>Cal  D  Phos 1 litre</t>
  </si>
  <si>
    <t>MAFE20211666</t>
  </si>
  <si>
    <t>كيت كات ديبوند كيتن رقائق التونة مع أسبيك 80 جم</t>
  </si>
  <si>
    <t>Kit Cat Deboned Kitten Tuna Flakes with Aspic 80g</t>
  </si>
  <si>
    <t>MAFE20211644</t>
  </si>
  <si>
    <t>كيت كات ديبوند كيتن رقائق الدجاج مع أسبيك 80 جم</t>
  </si>
  <si>
    <t>Kit Cat Deboned Kitten Chicken Flakes with Aspic 80g</t>
  </si>
  <si>
    <t>PRFE20211808</t>
  </si>
  <si>
    <t>اد3ه+ج  3كجم</t>
  </si>
  <si>
    <t>AD3E Plus C 3KG</t>
  </si>
  <si>
    <t>PRFE20211678</t>
  </si>
  <si>
    <t>ميكروفيت هـ بروميكس50 (25 كجم)</t>
  </si>
  <si>
    <t>مؤسسة جنة الطيور</t>
  </si>
  <si>
    <t>Jannat-AL toyour</t>
  </si>
  <si>
    <t>MAFE20211712</t>
  </si>
  <si>
    <t>جنة كناري فيتامين نو هيمب 20 كجم</t>
  </si>
  <si>
    <t>JANNAT CANARY VITAMIN NO HEMP 20kg</t>
  </si>
  <si>
    <t>PRFE20211807</t>
  </si>
  <si>
    <t>كالفوس 1لتر</t>
  </si>
  <si>
    <t>Calphos 1L</t>
  </si>
  <si>
    <t>PRFE20211862</t>
  </si>
  <si>
    <t>اد3ه زون 1لتر</t>
  </si>
  <si>
    <t>AD3E Zone 1L</t>
  </si>
  <si>
    <t>PRFE20211925</t>
  </si>
  <si>
    <t xml:space="preserve">  مركزبادئ للدجاج البياض1.5% - 25كيلوجرام</t>
  </si>
  <si>
    <t>Layer Starter Premix 1.5%- 25kg</t>
  </si>
  <si>
    <t>PRFE20211665</t>
  </si>
  <si>
    <t>ماي - تي أوبتيموم  25 كيلوجرام</t>
  </si>
  <si>
    <t>My-T Optimum 25Kg</t>
  </si>
  <si>
    <t>PRFE20211757</t>
  </si>
  <si>
    <t>أوبتليفر 100 مل</t>
  </si>
  <si>
    <t>OPTILIVER 100 ML</t>
  </si>
  <si>
    <t xml:space="preserve"> الماشية, الالبان, تسمين, الاغنام, الماعز, الجمال, حيوانات اليفة</t>
  </si>
  <si>
    <t xml:space="preserve"> Cattle, Dairy, Feedlot (Fattening), Sheep, Goats, Camels, Pet animals</t>
  </si>
  <si>
    <t>PRFE20211756</t>
  </si>
  <si>
    <t>ماي - تي بايسك 25 كيلوجرام</t>
  </si>
  <si>
    <t>My-T Basic 25Kg</t>
  </si>
  <si>
    <t>PRFE20211806</t>
  </si>
  <si>
    <t xml:space="preserve">فيتامين ايه دي 3 " 5كجم " </t>
  </si>
  <si>
    <t>Vitamin AD3  5 KG</t>
  </si>
  <si>
    <t>PRFE20211711</t>
  </si>
  <si>
    <t xml:space="preserve">إنرجستيم - 1 لتر </t>
  </si>
  <si>
    <t>ENERGISTIM - 1 Liter</t>
  </si>
  <si>
    <t>PRFE20211664</t>
  </si>
  <si>
    <t>جت برو  25 كجم</t>
  </si>
  <si>
    <t>Gut Pro  25 KG</t>
  </si>
  <si>
    <t>PRFE20211770</t>
  </si>
  <si>
    <t>بروفي أوكس ي ستوب  25 كغ</t>
  </si>
  <si>
    <t>Provi-Oxi Stop  25kg</t>
  </si>
  <si>
    <t>NMFE20211710</t>
  </si>
  <si>
    <t>لـ - لايسين مونو هيدروكلوريد   25 كغ</t>
  </si>
  <si>
    <t>L - Lysine Monohydrochloride   25 Kg</t>
  </si>
  <si>
    <t>NMFE20211985</t>
  </si>
  <si>
    <t>هايدرو فييد   1000 لتر</t>
  </si>
  <si>
    <t>Hydro feed 1000 L</t>
  </si>
  <si>
    <t xml:space="preserve"> غير ذلك, الدواجن, الاسماك</t>
  </si>
  <si>
    <t xml:space="preserve"> Others, Poultry, Fish</t>
  </si>
  <si>
    <t>PRFE20211984</t>
  </si>
  <si>
    <t>أوول جارد 25 كجم</t>
  </si>
  <si>
    <t>ALL GUARD 25 KG</t>
  </si>
  <si>
    <t>PRFE20211663</t>
  </si>
  <si>
    <t>ميوكوفين1 لتر</t>
  </si>
  <si>
    <t>Mucofen 1 L</t>
  </si>
  <si>
    <t>PRFE20211983</t>
  </si>
  <si>
    <t xml:space="preserve"> فيت إس بي توتال إس بي 1كجم</t>
  </si>
  <si>
    <t>VIT SP TOTAL S.P. 1KG</t>
  </si>
  <si>
    <t>NMFE20211793</t>
  </si>
  <si>
    <t>ميابوند  ( 20 كجم)</t>
  </si>
  <si>
    <t>MiaBond (20 kg)</t>
  </si>
  <si>
    <t>PRFE20211709</t>
  </si>
  <si>
    <t>روبرومين بالنس 8889 - 25 كيلوغرام</t>
  </si>
  <si>
    <t>RUPROMIN BALANCE 8889 - 25KG</t>
  </si>
  <si>
    <t>سانت كيتس ونيفس</t>
  </si>
  <si>
    <t>Saint Kitts and Nevis</t>
  </si>
  <si>
    <t>PRFE20211662</t>
  </si>
  <si>
    <t>ديكوسان + ـ ٢٥كج</t>
  </si>
  <si>
    <t>Dicosan + _ 25kg</t>
  </si>
  <si>
    <t xml:space="preserve"> الماشية, الاغنام, الدواجن, الاسماك, الخيول, حيوانات اليفة</t>
  </si>
  <si>
    <t xml:space="preserve"> Cattle, Sheep, Poultry, Fish, Equines, Pet animals</t>
  </si>
  <si>
    <t>PRFE20211661</t>
  </si>
  <si>
    <t>بايميت ـ ٢٥كج</t>
  </si>
  <si>
    <t>Bymet_25kg</t>
  </si>
  <si>
    <t>PRFE20211969</t>
  </si>
  <si>
    <t>برو بايوـ١٥مل</t>
  </si>
  <si>
    <t>Probio_15ml</t>
  </si>
  <si>
    <t>MAFE20211708</t>
  </si>
  <si>
    <t xml:space="preserve">بادجى ميكس 20 كيلو جرام </t>
  </si>
  <si>
    <t>Budgie Mix 20 kg</t>
  </si>
  <si>
    <t>RFM20211792</t>
  </si>
  <si>
    <t>مسحوق السمك 55-65% 1200 كيلو جرام</t>
  </si>
  <si>
    <t>FISH MEAL 55-65% 1200 Kg</t>
  </si>
  <si>
    <t>PRFE20211660</t>
  </si>
  <si>
    <t>آفريديجست - 150 جرام</t>
  </si>
  <si>
    <t>AFRIDIGEST - 150 Gram</t>
  </si>
  <si>
    <t>MAFE20211963</t>
  </si>
  <si>
    <t>بيري بالانس مضغات طرية للكلاب والقطط (90 جم)</t>
  </si>
  <si>
    <t>Berry Balance Soft Chews for Dogs &amp; Cats (90g)</t>
  </si>
  <si>
    <t>MAFE20212158</t>
  </si>
  <si>
    <t>مضغات متطورة لصحة مفاصل الكلاب (288 جم)  120 حبة طرية</t>
  </si>
  <si>
    <t xml:space="preserve">Advanced Joint Health for Dogs (288g) 120 Soft Chews </t>
  </si>
  <si>
    <t>PRFE20211707</t>
  </si>
  <si>
    <t>أمينوفيتال - 1 لتر</t>
  </si>
  <si>
    <t>Aminovital - 1 Liter</t>
  </si>
  <si>
    <t>MAFE20211737</t>
  </si>
  <si>
    <t>جنة ببغاء بالفاكهة نو هيمب 12.5 كجم</t>
  </si>
  <si>
    <t>JANNAT PARROT FRUIT NO HEMP 12.5kg</t>
  </si>
  <si>
    <t>MAFE20211706</t>
  </si>
  <si>
    <t>جنة بادجي فيتامين نو هيمب 20 كجم</t>
  </si>
  <si>
    <t>JANNAT BUDGY VITAMIN NO HEMP 20kg</t>
  </si>
  <si>
    <t>MAFE20211705</t>
  </si>
  <si>
    <t>جنة البراكيت فيتامين نو هيمب 20 كجم</t>
  </si>
  <si>
    <t>JANNAT PARAKEET VITAMIN NO HEMP 20kg</t>
  </si>
  <si>
    <t>MAFE20211704</t>
  </si>
  <si>
    <t>جنة البراكيت نو هيمب 20 كجم</t>
  </si>
  <si>
    <t>JANNAT PARAKEET NO HEMP 20kg</t>
  </si>
  <si>
    <t>MAFE20211703</t>
  </si>
  <si>
    <t>بادجي تشامبيون 20 كجم</t>
  </si>
  <si>
    <t>BUDGIE CHAMPION 20kg</t>
  </si>
  <si>
    <t>PRFE20211702</t>
  </si>
  <si>
    <t xml:space="preserve"> ھیمیسل اتش تي (25 كيلو)</t>
  </si>
  <si>
    <t>Hemicell  HT (25 kg)</t>
  </si>
  <si>
    <t>مجموعة زناد للتجارة</t>
  </si>
  <si>
    <t>Zenad group for trading</t>
  </si>
  <si>
    <t>PRFE20212502</t>
  </si>
  <si>
    <t xml:space="preserve">         يونوفيد بودرة 1كجم  </t>
  </si>
  <si>
    <t xml:space="preserve">Unifeed powder 1 kg </t>
  </si>
  <si>
    <t>RFM20211701</t>
  </si>
  <si>
    <t xml:space="preserve"> برسيم  سائب  - بلغاريا </t>
  </si>
  <si>
    <t xml:space="preserve">Alfa Alfa Bales Bulk – Bulgaria  </t>
  </si>
  <si>
    <t>MAFE20211755</t>
  </si>
  <si>
    <t>نيوتريبيرد اي18 لوري 3 كجم</t>
  </si>
  <si>
    <t>Nutribird A18 Lori 3kg</t>
  </si>
  <si>
    <t>RFM20211700</t>
  </si>
  <si>
    <t xml:space="preserve"> تبن القمح  سائب  - بلغاريا</t>
  </si>
  <si>
    <t xml:space="preserve">Wheat Straw – Bulk – Bulgaria </t>
  </si>
  <si>
    <t>MAFE20211754</t>
  </si>
  <si>
    <t>نيوتريبيرد اي19 3 كجم</t>
  </si>
  <si>
    <t>Nutribird A19 3kg</t>
  </si>
  <si>
    <t>MAFE20211753</t>
  </si>
  <si>
    <t>نيوتريبيرد اي19 اتش. إي. 3 كجم</t>
  </si>
  <si>
    <t>Nutribird A19 H.E. 3kg</t>
  </si>
  <si>
    <t>MAFE20211752</t>
  </si>
  <si>
    <t>نيوتريبيرد اي21 3 كجم</t>
  </si>
  <si>
    <t>Nutribird A21 3kg</t>
  </si>
  <si>
    <t>NMFE20211882</t>
  </si>
  <si>
    <t>Nitroshure 25Kg</t>
  </si>
  <si>
    <t>RFM20211736</t>
  </si>
  <si>
    <t>ذرة صفراء  سائب - الأرجنتين</t>
  </si>
  <si>
    <t>MAFE20211699</t>
  </si>
  <si>
    <t>هيلز بريسكريبشن دايت كي/دي دوج فوود 5 كج</t>
  </si>
  <si>
    <t>Hill’s Prescription Diet k/d dog Food 5 Kg</t>
  </si>
  <si>
    <t>MAFE20211698</t>
  </si>
  <si>
    <t>هيلز بريسكريبشن دايت كي/دي دوج فوود 12 كج</t>
  </si>
  <si>
    <t>Hill’s Prescription Diet k/d dog Food 12 Kg</t>
  </si>
  <si>
    <t>MAFE20211697</t>
  </si>
  <si>
    <t xml:space="preserve">بريسكريبشن دايت كي/دي فيلاين مع التونا 400 جم </t>
  </si>
  <si>
    <t>Prescription Diet k/d Feline with Tuna 400g</t>
  </si>
  <si>
    <t>NMFE20211769</t>
  </si>
  <si>
    <t>إم اتش أيه  اس بي    25 كغ</t>
  </si>
  <si>
    <t>MHA  SP    25 Kg</t>
  </si>
  <si>
    <t xml:space="preserve"> الاسماك, الماشية, الالبان, تسمين, غير ذلك</t>
  </si>
  <si>
    <t xml:space="preserve"> Fish, Cattle, Dairy, Feedlot (Fattening), Others</t>
  </si>
  <si>
    <t>MAFE20211696</t>
  </si>
  <si>
    <t>تبن جبلي بالنعناع 500 جم</t>
  </si>
  <si>
    <t>Mountain Hay Mint 500g</t>
  </si>
  <si>
    <t>MAFE20211694</t>
  </si>
  <si>
    <t xml:space="preserve">بريستيج سناك للكناري 125 جم </t>
  </si>
  <si>
    <t>Prestige Snack Canaries 125g</t>
  </si>
  <si>
    <t>RFM20211851</t>
  </si>
  <si>
    <t xml:space="preserve">ذرة صفراء (سائبة) - أرجنتين </t>
  </si>
  <si>
    <t xml:space="preserve">yellow corn (bulk) -Argentina </t>
  </si>
  <si>
    <t xml:space="preserve"> الماشية, الالبان, تسمين, الاغنام, الماعز, الجمال, حيوانات اليفة, الدواجن, دجاج لاحم (تسمين), دجاج أمهات اللاحم, غير ذلك, دجاج بياض, دجاج أمهات البياض, الارانب, الخيول, طيور اليفة, غير ذلك</t>
  </si>
  <si>
    <t xml:space="preserve"> Cattle, Dairy, Feedlot (Fattening), Sheep, Goats, Camels, Pet animals, Poultry, Broiler, Broiler parent stock, Others, Layers, Layers parent stock, Rabbits, Equines, Pet birds, Others</t>
  </si>
  <si>
    <t>MAFE20211686</t>
  </si>
  <si>
    <t xml:space="preserve">بريستيج سناك للبادجي 125 جم </t>
  </si>
  <si>
    <t>Prestige Snack Budgies 125g</t>
  </si>
  <si>
    <t>MAFE20211685</t>
  </si>
  <si>
    <t xml:space="preserve">بريستيج سناك للفينش 125 جم </t>
  </si>
  <si>
    <t>Prestige Snack Finches 125g</t>
  </si>
  <si>
    <t>MAFE20211684</t>
  </si>
  <si>
    <t xml:space="preserve">بريستيج سناك بالبذور البرية 125 جم </t>
  </si>
  <si>
    <t>Prestige Snack Wild Seed 125g</t>
  </si>
  <si>
    <t>PRFE20211819</t>
  </si>
  <si>
    <t>أمينوفيت 1 كيلو</t>
  </si>
  <si>
    <t xml:space="preserve">AMINOVIT 1 kg </t>
  </si>
  <si>
    <t>MAFE20211683</t>
  </si>
  <si>
    <t xml:space="preserve">ستكس للفينش بالفاكهة الاستوائية 60 جم </t>
  </si>
  <si>
    <t>Sticks Finches Exotic Fruit 60g</t>
  </si>
  <si>
    <t>MAFE20211682</t>
  </si>
  <si>
    <t>تبن جبلي بالأعشاب 500 جم</t>
  </si>
  <si>
    <t>Mountain Hay Herbs 500g</t>
  </si>
  <si>
    <t>MAFE20211681</t>
  </si>
  <si>
    <t>تبن جبلي بالهندباء 500 جم</t>
  </si>
  <si>
    <t>Mountain Hay Dandelion 500g</t>
  </si>
  <si>
    <t>MAFE20211751</t>
  </si>
  <si>
    <t>تبن جبلي بالبابونج 500 جم</t>
  </si>
  <si>
    <t>Mountain Hay Camomille 500g</t>
  </si>
  <si>
    <t>MAFE20211680</t>
  </si>
  <si>
    <t xml:space="preserve">كنارى ميكس 20 كيلو جرام </t>
  </si>
  <si>
    <t>Canary Mix 20 kg</t>
  </si>
  <si>
    <t>MAFE20211679</t>
  </si>
  <si>
    <t xml:space="preserve">باراكيت ميكس 20 كيلو جرام </t>
  </si>
  <si>
    <t>Parakeet Mix 20 kg</t>
  </si>
  <si>
    <t>PRFE20211833</t>
  </si>
  <si>
    <t>إسكور-إكس 250 مل</t>
  </si>
  <si>
    <t>Scour-X 250 ML</t>
  </si>
  <si>
    <t>PRFE20211832</t>
  </si>
  <si>
    <t>فورسي فيتول-3كجم</t>
  </si>
  <si>
    <t>FORCI VITOL-3kg</t>
  </si>
  <si>
    <t xml:space="preserve"> الماشية, الاغنام, الخيول, الارانب, الدواجن, غير ذلك</t>
  </si>
  <si>
    <t xml:space="preserve"> Cattle, Sheep, Equines, Rabbits, Poultry, Others</t>
  </si>
  <si>
    <t>MAFE20211750</t>
  </si>
  <si>
    <t>نيتشر تيموثي تبن بالشمندر والطماطم 500 جم</t>
  </si>
  <si>
    <t>Nature Timothy Hay Beetroot &amp; Tomato 500g</t>
  </si>
  <si>
    <t>MAFE20211749</t>
  </si>
  <si>
    <t>نيتشر تيموثي تبن بالفلفل الحلو والجزر الأبيض 500 جم</t>
  </si>
  <si>
    <t>Nature Timothy Hay Bell Pepper &amp; Parsnip 500g</t>
  </si>
  <si>
    <t>MAFE20211748</t>
  </si>
  <si>
    <t>نيتشر تيموثي تبن بالجزر واليقطين 500 جم</t>
  </si>
  <si>
    <t>Nature Timothy Hay Carrots &amp; Pumpkin 500g</t>
  </si>
  <si>
    <t>MAFE20211734</t>
  </si>
  <si>
    <t>كريسبي موسلي للهامستر 400 جم</t>
  </si>
  <si>
    <t>Crispy Muesli Hamsters &amp; Co 400g</t>
  </si>
  <si>
    <t>NMFE20211768</t>
  </si>
  <si>
    <t>إم اتش أيه   إس بي    1000 كغ</t>
  </si>
  <si>
    <t>MHA   SP   1000 Kg</t>
  </si>
  <si>
    <t xml:space="preserve"> الماشية, الالبان, تسمين, الاسماك, غير ذلك</t>
  </si>
  <si>
    <t xml:space="preserve"> Cattle, Dairy, Feedlot (Fattening), Fish, Others</t>
  </si>
  <si>
    <t>RFM20211767</t>
  </si>
  <si>
    <t>مونوكالسيـــــوم فوسفات صنف علفي    25 كغ</t>
  </si>
  <si>
    <t>Monocalcium Phosphate feed grade   25 Kg</t>
  </si>
  <si>
    <t xml:space="preserve"> الماشية, الالبان, تسمين, الدواجن, دجاج لاحم (تسمين), دجاج أمهات اللاحم, غير ذلك, دجاج بياض, دجاج أمهات البياض</t>
  </si>
  <si>
    <t xml:space="preserve"> Cattle, Dairy, Feedlot (Fattening), Poultry, Broiler, Broiler parent stock, Others, Layers, Layers parent stock</t>
  </si>
  <si>
    <t>MAFE20211733</t>
  </si>
  <si>
    <t>نيتشر سناك بالتوت 85 جم</t>
  </si>
  <si>
    <t>Nature Snack Berries 85g</t>
  </si>
  <si>
    <t>MAFE20211732</t>
  </si>
  <si>
    <t>نيتشر سناك فروتيز 85 جم</t>
  </si>
  <si>
    <t>Nature Snack Fruities 85g</t>
  </si>
  <si>
    <t>MAFE20211731</t>
  </si>
  <si>
    <t>نيتشر سناك بروتين 85 جم</t>
  </si>
  <si>
    <t>Nature Snack Proteins 85g</t>
  </si>
  <si>
    <t>MAFE20211730</t>
  </si>
  <si>
    <t>نيتشر سناك فيجيز 85 جم</t>
  </si>
  <si>
    <t>Nature Snack Veggies 85g</t>
  </si>
  <si>
    <t>PRFE20211729</t>
  </si>
  <si>
    <t>أوروفارما فرتي-فيت 25 جم</t>
  </si>
  <si>
    <t xml:space="preserve">Oropharma Ferti-Vit 25g </t>
  </si>
  <si>
    <t>PRFE20211728</t>
  </si>
  <si>
    <t>أوروفارما فرتي-فيت 200 جم</t>
  </si>
  <si>
    <t xml:space="preserve">Oropharma Ferti-Vit 200g </t>
  </si>
  <si>
    <t>PRFE20211727</t>
  </si>
  <si>
    <t>أوروفارما ميوتا-فيت 25 جم</t>
  </si>
  <si>
    <t>Oropharma Muta-Vit 25g</t>
  </si>
  <si>
    <t>PRFE20211726</t>
  </si>
  <si>
    <t>أوروفارما ميوتا-فيت 200 جم</t>
  </si>
  <si>
    <t>Oropharma Muta-Vit 200g</t>
  </si>
  <si>
    <t>PRFE20211725</t>
  </si>
  <si>
    <t>أوروفارما اومني-فيت 25 جم</t>
  </si>
  <si>
    <t>Oropharma Omni-Vit 25g</t>
  </si>
  <si>
    <t>PRFE20211724</t>
  </si>
  <si>
    <t>أوروفارما اومني-فيت 200 جم</t>
  </si>
  <si>
    <t>Oropharma Omni-Vit 200g</t>
  </si>
  <si>
    <t>MAFE20211723</t>
  </si>
  <si>
    <t>هيب اند جوينت ستار 20 مل</t>
  </si>
  <si>
    <t>hip &amp; joint star 20 ml</t>
  </si>
  <si>
    <t>RFM20211722</t>
  </si>
  <si>
    <t>مونوكالسيـــــوم فوسفات صنف علفي  25 كغ</t>
  </si>
  <si>
    <t>RFM20211721</t>
  </si>
  <si>
    <t>مونوكالسيـــــوم فوسفات صنف علفي  1200 كغ</t>
  </si>
  <si>
    <t>Monocalcium Phosphate feed grade  1200 kg</t>
  </si>
  <si>
    <t>NMFE20211766</t>
  </si>
  <si>
    <t>بروفي سي   1 كغ</t>
  </si>
  <si>
    <t>Provi C   1 Kg</t>
  </si>
  <si>
    <t xml:space="preserve"> الاغنام, الماعز, الجمال, الدواجن, دجاج لاحم (تسمين), دجاج أمهات اللاحم, غير ذلك, دجاج بياض, دجاج أمهات البياض</t>
  </si>
  <si>
    <t xml:space="preserve"> Sheep, Goats, Camels, Poultry, Broiler, Broiler parent stock, Others, Layers, Layers parent stock</t>
  </si>
  <si>
    <t>MAFE20211720</t>
  </si>
  <si>
    <t>ميتابولك بلص 60 مل</t>
  </si>
  <si>
    <t>metabolic plus 60 ml</t>
  </si>
  <si>
    <t>PRFE20211805</t>
  </si>
  <si>
    <t xml:space="preserve">رم كالم 1 كيلو جرام </t>
  </si>
  <si>
    <t xml:space="preserve">RUMI CALM 1KG </t>
  </si>
  <si>
    <t>PRFE20211791</t>
  </si>
  <si>
    <t>ميكس اوليقو (1 لتر)</t>
  </si>
  <si>
    <t>Mixoligo (1 Liter)</t>
  </si>
  <si>
    <t>PRFE20211804</t>
  </si>
  <si>
    <t xml:space="preserve">جمبو كير 1 كيلو جرام </t>
  </si>
  <si>
    <t xml:space="preserve">GUMBO CARE 1 KG </t>
  </si>
  <si>
    <t>PRFE20211803</t>
  </si>
  <si>
    <t xml:space="preserve">نيوتري إي سيل 150 1 كيلو جرام </t>
  </si>
  <si>
    <t xml:space="preserve">NUTRI E SEL 150 1KG  </t>
  </si>
  <si>
    <t>RFM20211747</t>
  </si>
  <si>
    <t>برستيج دخن ذهبي 100 جم</t>
  </si>
  <si>
    <t>Prestige Millet Gold 100g</t>
  </si>
  <si>
    <t>PRFE20211850</t>
  </si>
  <si>
    <t xml:space="preserve">مغنا فورس ريس 1 كيلو جرام </t>
  </si>
  <si>
    <t xml:space="preserve">MAGNA FORCE RACE 1KG </t>
  </si>
  <si>
    <t>PRFE20211849</t>
  </si>
  <si>
    <t xml:space="preserve">ريس بي ماكس 1 كيلو جرام </t>
  </si>
  <si>
    <t xml:space="preserve">RACE B MAX 1 KG </t>
  </si>
  <si>
    <t>PRFE20211848</t>
  </si>
  <si>
    <t xml:space="preserve">فيرتليتي بووستر 1 كيلو جرام </t>
  </si>
  <si>
    <t xml:space="preserve">FERTILITY BOOSTER 1KG </t>
  </si>
  <si>
    <t>RFM20211790</t>
  </si>
  <si>
    <t xml:space="preserve">بيرد بسكويت ميكس 15 كيلو جرام </t>
  </si>
  <si>
    <t xml:space="preserve">Bird Biscuit Mix 15 kg </t>
  </si>
  <si>
    <t>PRFE20211802</t>
  </si>
  <si>
    <t xml:space="preserve">ألترا فيت بلس 1 كيلو جرام </t>
  </si>
  <si>
    <t xml:space="preserve">ULTRA VIT PLUS 1KG </t>
  </si>
  <si>
    <t xml:space="preserve"> الماشية, الجمال, الاغنام, الماعز, الدواجن, الخيول</t>
  </si>
  <si>
    <t xml:space="preserve"> Cattle, Camels, Sheep, Goats, Poultry, Equines</t>
  </si>
  <si>
    <t>PRFE20211801</t>
  </si>
  <si>
    <t xml:space="preserve">ألترا فيت بلس 100 جرام </t>
  </si>
  <si>
    <t xml:space="preserve">ULTRA VIT PLUS 100 gr </t>
  </si>
  <si>
    <t>PRFE20211800</t>
  </si>
  <si>
    <t xml:space="preserve">بي- ماين 200  1 كيلو جرام </t>
  </si>
  <si>
    <t xml:space="preserve">P-MINE 200 1KG </t>
  </si>
  <si>
    <t>MAFE20211799</t>
  </si>
  <si>
    <t>قوالب أملاح وينر 5 كيلو جرام</t>
  </si>
  <si>
    <t>WINNER BLOCK 5 KG</t>
  </si>
  <si>
    <t>RFM2022337</t>
  </si>
  <si>
    <t>ذرة صفراء - سائب - البرازيل</t>
  </si>
  <si>
    <t>Maize - Bulk - Brazil</t>
  </si>
  <si>
    <t xml:space="preserve"> الماشية, الالبان, تسمين, الاغنام, الماعز, الجمال, الدواجن, دجاج لاحم (تسمين), دجاج أمهات اللاحم, غير ذلك, دجاج بياض, دجاج أمهات البياض, حيوانات اليفة, الاسماك, الارانب, الخيول, طيور اليفة</t>
  </si>
  <si>
    <t xml:space="preserve"> Cattle, Dairy, Feedlot (Fattening), Sheep, Goats, Camels, Poultry, Broiler, Broiler parent stock, Others, Layers, Layers parent stock, Pet animals, Fish, Rabbits, Equines, Pet birds</t>
  </si>
  <si>
    <t>PRFE20211845</t>
  </si>
  <si>
    <t>بريمكس فيتامينات لدجاج الامهات مرحله الانتاج 0.1%  4447   25 كغ</t>
  </si>
  <si>
    <t>Breeder Production Vitamin Premix 0.1 % - 4447  25 Kg</t>
  </si>
  <si>
    <t>RFM20211746</t>
  </si>
  <si>
    <t>برستيج دخن ذهبي 300 جم</t>
  </si>
  <si>
    <t>Prestige Millet Gold 300g</t>
  </si>
  <si>
    <t>RFM20211745</t>
  </si>
  <si>
    <t>برستيج دخن ذهبي 1 كجم</t>
  </si>
  <si>
    <t>Prestige Millet Gold 1kg</t>
  </si>
  <si>
    <t>RFM20213810</t>
  </si>
  <si>
    <t xml:space="preserve"> ذرة صفراء سائب - البرازيل</t>
  </si>
  <si>
    <t>Yellow corn in Bulk - Brazil</t>
  </si>
  <si>
    <t>RFM20211744</t>
  </si>
  <si>
    <t xml:space="preserve">بايكربونات الصوديوم 25 كيلو </t>
  </si>
  <si>
    <t>RFM20211743</t>
  </si>
  <si>
    <t>Sodium bicarbonate 25kg</t>
  </si>
  <si>
    <t>RFM20211742</t>
  </si>
  <si>
    <t xml:space="preserve">بايكربونات الصوديوم 50 كيلو </t>
  </si>
  <si>
    <t>Sodium bicarbonate 50kg</t>
  </si>
  <si>
    <t>PRFE20211901</t>
  </si>
  <si>
    <t>سى - استرس 5 كيلو</t>
  </si>
  <si>
    <t>C - Stress 5 kg</t>
  </si>
  <si>
    <t>PRFE20211924</t>
  </si>
  <si>
    <t xml:space="preserve">  %1 مركز نامي للدجاج البياض</t>
  </si>
  <si>
    <t>Layer grower Premix 1%-  25kg</t>
  </si>
  <si>
    <t>PRFE20211923</t>
  </si>
  <si>
    <t xml:space="preserve">مركزقبل الانتاج للدجاج البياض 1%  - 25 كيلوجرام </t>
  </si>
  <si>
    <t>Layer developer Premix 1%- 25kg</t>
  </si>
  <si>
    <t>PRFE20211947</t>
  </si>
  <si>
    <t>Layer Production Premix 1%- 25kg</t>
  </si>
  <si>
    <t>MAFE20211741</t>
  </si>
  <si>
    <t>اسبي فيتو 100 مل</t>
  </si>
  <si>
    <t>Aspiveto100 ml</t>
  </si>
  <si>
    <t>NMFE20212425</t>
  </si>
  <si>
    <t>روفیمیكس كي 3 إم إن بي 25 كيلو جرام</t>
  </si>
  <si>
    <t xml:space="preserve">Rovimix K3 MNB 25 kg </t>
  </si>
  <si>
    <t xml:space="preserve"> الدواجن, الماشية, الخيول, الاسماك, حيوانات اليفة, غير ذلك</t>
  </si>
  <si>
    <t xml:space="preserve"> Poultry, Cattle, Equines, Fish, Pet animals, Others</t>
  </si>
  <si>
    <t>MAFE20211789</t>
  </si>
  <si>
    <t xml:space="preserve">بروفاين للقطط بالديك الرومي الخفيف 2 كجم </t>
  </si>
  <si>
    <t>Profine Cat Light Turkey 2kg</t>
  </si>
  <si>
    <t>MAFE20211788</t>
  </si>
  <si>
    <t xml:space="preserve">بروفاين للقطط بالديك الرومي الخفيف 10 كجم </t>
  </si>
  <si>
    <t>Profine Cat Light Turkey 10kg</t>
  </si>
  <si>
    <t>MAFE20211787</t>
  </si>
  <si>
    <t xml:space="preserve">بروفاين وجبة خفيفة خالية من الحبوب بالبط 200 جم </t>
  </si>
  <si>
    <t>Profine Grain Free Duck Snack 200g</t>
  </si>
  <si>
    <t>MAFE20211786</t>
  </si>
  <si>
    <t xml:space="preserve">بروفاين وجبة خفيفة خالية من الحبوب بالدجاج 200 جم </t>
  </si>
  <si>
    <t>Profine Grain Free Chicken Snack 200g</t>
  </si>
  <si>
    <t>MAFE20211785</t>
  </si>
  <si>
    <t xml:space="preserve">بروفاين وجبة خفيفة خالية من الحبوب بلحم الضأن 200 جم </t>
  </si>
  <si>
    <t>Porfine Grain Free Lamb Snack 200g</t>
  </si>
  <si>
    <t>MAFE20211784</t>
  </si>
  <si>
    <t xml:space="preserve">بروفاين وجبة خفيفة خالية من الحبوب بالسالمون 200 جم </t>
  </si>
  <si>
    <t>Porfine Grain Free Salmon Snack 200g</t>
  </si>
  <si>
    <t>MAFE20211783</t>
  </si>
  <si>
    <t xml:space="preserve">بروفاين وجبة خفيفة خالية من الحبوب بالديك رومى 200 جم </t>
  </si>
  <si>
    <t>Porfine Grain Free Turkey Snack 200g</t>
  </si>
  <si>
    <t>MAFE20211782</t>
  </si>
  <si>
    <t xml:space="preserve">بروفاين بط مع توت القوجي 50 جم </t>
  </si>
  <si>
    <t>Porfine Duck Enriched with Goji Berries 50g</t>
  </si>
  <si>
    <t>MAFE20211781</t>
  </si>
  <si>
    <t xml:space="preserve">بروفاين تونة مع الشمر 50 جم </t>
  </si>
  <si>
    <t>Porfine Tuna Enriched with Fennel 50g</t>
  </si>
  <si>
    <t>MAFE20211780</t>
  </si>
  <si>
    <t xml:space="preserve">بروفاين ديك رومي مع عشب الشوفان 50 جم </t>
  </si>
  <si>
    <t>Porfine Turkey Enriched with Oat Grass 50g</t>
  </si>
  <si>
    <t>MAFE20211779</t>
  </si>
  <si>
    <t xml:space="preserve">بروفاين للجراء بلحم الغنم والبطاطس 3 كجم </t>
  </si>
  <si>
    <t>Porfine Puppy Lamb &amp; Potatoes 3kg</t>
  </si>
  <si>
    <t>RFM20211772</t>
  </si>
  <si>
    <t xml:space="preserve"> الماشية, الالبان, تسمين, الاغنام, الماعز, الجمال, الدواجن, دجاج لاحم (تسمين), دجاج أمهات اللاحم, دجاج بياض, غير ذلك, دجاج أمهات البياض</t>
  </si>
  <si>
    <t xml:space="preserve"> Cattle, Dairy, Feedlot (Fattening), Sheep, Goats, Camels, Poultry, Broiler, Broiler parent stock, Layers, Others, Layers parent stock</t>
  </si>
  <si>
    <t>RFM20211771</t>
  </si>
  <si>
    <t>PRFE20211881</t>
  </si>
  <si>
    <t xml:space="preserve">فيتامينو مسحوق 1 كيلو جرام </t>
  </si>
  <si>
    <t>Vitamino powder 1 kg</t>
  </si>
  <si>
    <t xml:space="preserve"> الماشية, تسمين, الدواجن, الاغنام, الماعز</t>
  </si>
  <si>
    <t xml:space="preserve"> Cattle, Feedlot (Fattening), Poultry, Sheep, Goats</t>
  </si>
  <si>
    <t>RFM20211778</t>
  </si>
  <si>
    <t>كسب فول الصويا - سائب - الولايات المتحدة الأمريكية</t>
  </si>
  <si>
    <t>Soyabean meal - in Bulk - USA</t>
  </si>
  <si>
    <t>MAFE20211776</t>
  </si>
  <si>
    <t xml:space="preserve">بروفاين للكلاب البالغة بلحم الغنم والبطاطس 3 كجم </t>
  </si>
  <si>
    <t>Porfine Adult Lamb &amp; Potatoes 3kg</t>
  </si>
  <si>
    <t>MAFE20211777</t>
  </si>
  <si>
    <t xml:space="preserve">بروفاين للقطط الداخلية البالغة بلحم الغنم 2 كجم </t>
  </si>
  <si>
    <t>Porfine Cat Indoor Adult Lamb 2kg</t>
  </si>
  <si>
    <t>PRFE20212055</t>
  </si>
  <si>
    <t>لاكتوزايم - 1 كيلوجرام</t>
  </si>
  <si>
    <t>LACTOZYM -1 KG</t>
  </si>
  <si>
    <t>NMFE20211798</t>
  </si>
  <si>
    <t>روفيميكس بي 6 (25 كيلو)</t>
  </si>
  <si>
    <t>Rovimix B6 (25 kg)</t>
  </si>
  <si>
    <t>RFM20211774</t>
  </si>
  <si>
    <t>كسب فول الصويا - سائب - البرازيل</t>
  </si>
  <si>
    <t>Soyabean meal - in Bulk - Brazil</t>
  </si>
  <si>
    <t>PRFE20212045</t>
  </si>
  <si>
    <t>ريد سول بلص 1 لتر</t>
  </si>
  <si>
    <t>RED SOL PLUS - 1L</t>
  </si>
  <si>
    <t xml:space="preserve"> الاغنام, الماعز, الجمال, الخيول</t>
  </si>
  <si>
    <t xml:space="preserve"> Sheep, Goats, Camels, Equines</t>
  </si>
  <si>
    <t>NMFE20211962</t>
  </si>
  <si>
    <t>هاي بوند - 25 كيلوجرام</t>
  </si>
  <si>
    <t>HY BOND - 25 kg</t>
  </si>
  <si>
    <t xml:space="preserve"> الدواجن, دجاج لاحم (تسمين), دجاج بياض, الاسماك</t>
  </si>
  <si>
    <t xml:space="preserve"> Poultry, Broiler, Layers, Fish</t>
  </si>
  <si>
    <t>PRFE20211818</t>
  </si>
  <si>
    <t>NMFE20211797</t>
  </si>
  <si>
    <t xml:space="preserve">فيتامين بي  12 1% (20 كيلو) </t>
  </si>
  <si>
    <t xml:space="preserve">Vitamin B12 1% (20 kg) </t>
  </si>
  <si>
    <t>NMFE20212013</t>
  </si>
  <si>
    <t>كبريتات المنغنيز32% (25كيلو)</t>
  </si>
  <si>
    <t>MANGANESE SULPHATE 32% (25 kg)</t>
  </si>
  <si>
    <t>NMFE20211857</t>
  </si>
  <si>
    <t>تى -بايندر 25 كيلو</t>
  </si>
  <si>
    <t>T- Binder 25 kg.</t>
  </si>
  <si>
    <t>NMFE20211880</t>
  </si>
  <si>
    <t>أفيلا سيلينيوم 2000  25 كيلوجرام</t>
  </si>
  <si>
    <t>Availa Se 2000  25Kg</t>
  </si>
  <si>
    <t xml:space="preserve"> الماشية, الدواجن, الاسماك</t>
  </si>
  <si>
    <t xml:space="preserve"> Cattle, Poultry, Fish</t>
  </si>
  <si>
    <t>PRFE20211915</t>
  </si>
  <si>
    <t>معادن مخلوطة للاحم 0.1% (25 كجم)</t>
  </si>
  <si>
    <t>mineral premix broiler 0.1% (25 kg)</t>
  </si>
  <si>
    <t xml:space="preserve"> الدواجن, دجاج لاحم (تسمين), دجاج أمهات اللاحم, غير ذلك</t>
  </si>
  <si>
    <t xml:space="preserve"> Poultry, Broiler, Broiler parent stock, Others</t>
  </si>
  <si>
    <t>NMFE20211817</t>
  </si>
  <si>
    <t xml:space="preserve">فيتامين   اي 50%  للاستخدام العلفي 25 كجم </t>
  </si>
  <si>
    <t>Vitamin E 50% feed grade 25 KG</t>
  </si>
  <si>
    <t>PRFE20211879</t>
  </si>
  <si>
    <t xml:space="preserve">بي كوبليكس سائل 1 لتر </t>
  </si>
  <si>
    <t>Becoplex Liquid 1 liter</t>
  </si>
  <si>
    <t xml:space="preserve"> الاغنام, الماشية, الجمال, الماعز</t>
  </si>
  <si>
    <t xml:space="preserve"> Sheep, Cattle, Camels, Goats</t>
  </si>
  <si>
    <t>NMFE20211816</t>
  </si>
  <si>
    <t xml:space="preserve">فيتامين بي 1 " 25 كجم "   </t>
  </si>
  <si>
    <t>Vitamin B1   25 KG</t>
  </si>
  <si>
    <t>PRFE20212054</t>
  </si>
  <si>
    <t>بيوزيم -1 كيلوجرام</t>
  </si>
  <si>
    <t>biozyme -1 kilogram</t>
  </si>
  <si>
    <t>NMFE20211815</t>
  </si>
  <si>
    <t xml:space="preserve">كالسيوم -دي - بانتوينات 25 كجم </t>
  </si>
  <si>
    <t>Calcium- D-  Pantothenate 25 kg</t>
  </si>
  <si>
    <t>PRFE20211831</t>
  </si>
  <si>
    <t>فيتا هـ + سيلينيوم - 2 كجم</t>
  </si>
  <si>
    <t>VITA E + SE - 2Kg</t>
  </si>
  <si>
    <t>PRFE20212156</t>
  </si>
  <si>
    <t>أمينوفيت بلاس - 1 لتر</t>
  </si>
  <si>
    <t>AMINOVIT PLUS - 1 LITER</t>
  </si>
  <si>
    <t>PRFE20211796</t>
  </si>
  <si>
    <t>أفيالايت ج+هـ -1كجم</t>
  </si>
  <si>
    <t>AVIALYTE C + E - 1kg</t>
  </si>
  <si>
    <t xml:space="preserve"> الاغنام, الماعز, الجمال, الدواجن, الخيول, غير ذلك</t>
  </si>
  <si>
    <t xml:space="preserve"> Sheep, Goats, Camels, Poultry, Equines, Others</t>
  </si>
  <si>
    <t>شركة قدورة للاستثمار</t>
  </si>
  <si>
    <t>kaddourah investment co.</t>
  </si>
  <si>
    <t>PRFE20212285</t>
  </si>
  <si>
    <t>ميدسيل -25 كغم</t>
  </si>
  <si>
    <t xml:space="preserve">MedCell-25 Kg </t>
  </si>
  <si>
    <t>PRFE20211814</t>
  </si>
  <si>
    <t>هانفيت-هـ  20% بلس 1 كجم</t>
  </si>
  <si>
    <t>Hanvit-E 20% Plus 1kg</t>
  </si>
  <si>
    <t xml:space="preserve"> الدواجن, الجمال, الماعز, الاغنام, الماشية</t>
  </si>
  <si>
    <t xml:space="preserve"> Poultry, Camels, Goats, Sheep, Cattle</t>
  </si>
  <si>
    <t>PRFE20211922</t>
  </si>
  <si>
    <t>فيتافي أد3هـ - 1لتر</t>
  </si>
  <si>
    <t>VITAVI AD3E - 1 LITER</t>
  </si>
  <si>
    <t>MAFE20211914</t>
  </si>
  <si>
    <t>بويزي + توركي ان شييز صوص  III 85 غ</t>
  </si>
  <si>
    <t>Poésie + turkey in cheese sauce III 85 g</t>
  </si>
  <si>
    <t>MAFE20211830</t>
  </si>
  <si>
    <t>اورلوكس لوري 700 جم</t>
  </si>
  <si>
    <t>Orlux Lori 700g</t>
  </si>
  <si>
    <t>MAFE20211829</t>
  </si>
  <si>
    <t>اورلوكس لوري 3 كجم</t>
  </si>
  <si>
    <t>Orlux Lori 3kg</t>
  </si>
  <si>
    <t>MAFE20211828</t>
  </si>
  <si>
    <t>شيزير أن أس طعام جاف بالدجاج 4.5 كجم</t>
  </si>
  <si>
    <t>Schesir NS Dry Chicken 4.5 kg</t>
  </si>
  <si>
    <t>PRFE20211844</t>
  </si>
  <si>
    <t>بريمكس معادن لدجاج الامهات مرحله الانتاج  0.1%  4446   25 كغ</t>
  </si>
  <si>
    <t>Breeder Production Mineral Premix 0.1% - 4446   25 kg</t>
  </si>
  <si>
    <t>PRFE20211843</t>
  </si>
  <si>
    <t>بريمكس فيتامينات لدجاج الامهات مرحله التربيه 0.1%  4445  25 كغ</t>
  </si>
  <si>
    <t>Breeder Rearing Vitamin Premix 0.1 % - 4445  25 kg</t>
  </si>
  <si>
    <t>PRFE20211842</t>
  </si>
  <si>
    <t>بريمكس معادن لدجاج الامهات مرحله التربيه  0.1%  4444  25 كغ</t>
  </si>
  <si>
    <t>Breeder Rearing Mineral Premix 0.1% - 4444   25 Kg</t>
  </si>
  <si>
    <t>PRFE20211841</t>
  </si>
  <si>
    <t>بريمكس فيتامينات لدجاج اللاحم  0.1%  3055   25 كغ</t>
  </si>
  <si>
    <t>Broiler Vitamin Premix 0.1 % - 3055    25 kg</t>
  </si>
  <si>
    <t>PRFE20211840</t>
  </si>
  <si>
    <t>بريمكس معادن لدجاج اللاحم  0.1%  3054   25 كغ</t>
  </si>
  <si>
    <t>Broiler Mineral Premix 0.1% - 3054  25 kg</t>
  </si>
  <si>
    <t>PRFE20211839</t>
  </si>
  <si>
    <t>بريمكس معادن لدجاج البياض  0.1%  4018   25 كغ</t>
  </si>
  <si>
    <t>Layer Mineral Premix 0.1% - 4018   25 kg</t>
  </si>
  <si>
    <t>PRFE20211827</t>
  </si>
  <si>
    <t>بريمكس معادن للدجاج البياض  0.1%  4020  25 كغ</t>
  </si>
  <si>
    <t>Layer Mineral Premix 0.1% - 4020  25 kg</t>
  </si>
  <si>
    <t>PRFE20211826</t>
  </si>
  <si>
    <t>بريمكس فيتامينات لدجاج البياض  0.1%  4019   25 كغ</t>
  </si>
  <si>
    <t>Layer Vitamin Premix 0.1 % - 4019  25 kg</t>
  </si>
  <si>
    <t>NMFE20211878</t>
  </si>
  <si>
    <t>كـولـين كلوريــد 60%  "مُحمل علي أكواز الذرة"   25 كغ</t>
  </si>
  <si>
    <t>CHOLINE CHLORIDE 60%  CORN COB  25 kg</t>
  </si>
  <si>
    <t>RFM20212176</t>
  </si>
  <si>
    <t xml:space="preserve">الجلوكوز بوستر 25 كيلو </t>
  </si>
  <si>
    <t>GLUCOSE BOOSTER 25kg</t>
  </si>
  <si>
    <t>PRFE20211856</t>
  </si>
  <si>
    <t>توايدل ستد 10 كجم</t>
  </si>
  <si>
    <t>TWYDIL Stud 10 Kg</t>
  </si>
  <si>
    <t>PRFE20211877</t>
  </si>
  <si>
    <t>توايدل ريسينغ 3 كجم</t>
  </si>
  <si>
    <t>TWYDIL Racing 3 Kg</t>
  </si>
  <si>
    <t>PRFE20211961</t>
  </si>
  <si>
    <t xml:space="preserve">أميتون - 1 لتر </t>
  </si>
  <si>
    <t xml:space="preserve">AMITON - 1 LITER  </t>
  </si>
  <si>
    <t>NMFE20211825</t>
  </si>
  <si>
    <t>روفيميكس إي-50 أدسوربات 25 كيلو جرام</t>
  </si>
  <si>
    <t>ROVIMIX® E-50 Adsorbate  25 Kg</t>
  </si>
  <si>
    <t>NMFE20211824</t>
  </si>
  <si>
    <t>رو فيمكس فوليك 80 اس دي 20 كيلو جرام</t>
  </si>
  <si>
    <t>ROVIMIX® Folic 80 SD 20 Kg</t>
  </si>
  <si>
    <t xml:space="preserve"> الماشية, الدواجن, الخيول, الاسماك, غير ذلك, حيوانات اليفة</t>
  </si>
  <si>
    <t xml:space="preserve"> Cattle, Poultry, Equines, Fish, Others, Pet animals</t>
  </si>
  <si>
    <t>MAFE20211823</t>
  </si>
  <si>
    <t>شيزير أن أس طعام جاف بالتونة 350 جم</t>
  </si>
  <si>
    <t>Schesir NS Dry Tuna 350g</t>
  </si>
  <si>
    <t>MAFE20211822</t>
  </si>
  <si>
    <t>MAFE20211821</t>
  </si>
  <si>
    <t>شيزير أن أس طعام جاف بالديك الرومي 350 جم</t>
  </si>
  <si>
    <t>MAFE20211876</t>
  </si>
  <si>
    <t>بوتشرز فنكشنال بيوتي بقطع لحم الضأن في الجلي للقطط  400 جم</t>
  </si>
  <si>
    <t>Butchers Functional Cat Beauty Lamb CIJ 400g</t>
  </si>
  <si>
    <t>RFM20211847</t>
  </si>
  <si>
    <t>زيت السمك خام 950 كيلو جرام</t>
  </si>
  <si>
    <t>Crude Fish oil  950 KG</t>
  </si>
  <si>
    <t>NMFE20212012</t>
  </si>
  <si>
    <t>تي ان أي بيتايين 96 ايه ان 25 كيلو جرام</t>
  </si>
  <si>
    <t>TNI-BETAIN96 25 KG</t>
  </si>
  <si>
    <t xml:space="preserve"> الماشية, الاسماك, الدواجن</t>
  </si>
  <si>
    <t xml:space="preserve"> Cattle, Fish, Poultry</t>
  </si>
  <si>
    <t>NMFE20211855</t>
  </si>
  <si>
    <t>فيتامين دي 3 للاستخدام العلفي 25 كجم</t>
  </si>
  <si>
    <t>Vitamin D3 Powder Feed grade 25 kg</t>
  </si>
  <si>
    <t>PRFE20211921</t>
  </si>
  <si>
    <t>بيوفيتامينو 5 كيلو</t>
  </si>
  <si>
    <t>Biovit - Amino 5 kg</t>
  </si>
  <si>
    <t xml:space="preserve"> الدواجن, دجاج لاحم (تسمين), دجاج أمهات اللاحم, دجاج بياض, دجاج أمهات البياض, الاغنام, الماعز, الماشية, الالبان, تسمين, الجمال</t>
  </si>
  <si>
    <t xml:space="preserve"> Poultry, Broiler, Broiler parent stock, Layers, Layers parent stock, Sheep, Goats, Cattle, Dairy, Feedlot (Fattening), Camels</t>
  </si>
  <si>
    <t>NMFE20211875</t>
  </si>
  <si>
    <t>NMFE20211874</t>
  </si>
  <si>
    <t>أفيلا حديد 100  25 كيلوجرام</t>
  </si>
  <si>
    <t>Availa Fe 100  25Kg</t>
  </si>
  <si>
    <t>PRFE20211846</t>
  </si>
  <si>
    <t>اوليجوبلنس 500 مل</t>
  </si>
  <si>
    <t>oligo balance 500 ml</t>
  </si>
  <si>
    <t>MAFE20211873</t>
  </si>
  <si>
    <t xml:space="preserve">موراندو بروفشنال كان بكونى بول/ تاش أدلت 405 جرام </t>
  </si>
  <si>
    <t>MP Cane Bocconi  Pol / Tacc  Adult 405 gr</t>
  </si>
  <si>
    <t>RFM20211854</t>
  </si>
  <si>
    <t>بيكربونات الصوديوم - 25 كجم</t>
  </si>
  <si>
    <t>SODIUM BICARBONATE - 25 Kg</t>
  </si>
  <si>
    <t xml:space="preserve"> الماشية, الاغنام, الماعز, الجمال, الدواجن, الاسماك, الارانب</t>
  </si>
  <si>
    <t xml:space="preserve"> Cattle, Sheep, Goats, Camels, Poultry, Fish, Rabbits</t>
  </si>
  <si>
    <t>شركة بيت زون المحدودة (شركة شخص واحد)</t>
  </si>
  <si>
    <t>Pet Zone Limited Company (Single person company)</t>
  </si>
  <si>
    <t>MAFE20212032</t>
  </si>
  <si>
    <t>براونز اينكور كلاسيك ناتشرال طعام للببغاء 1.81 كيلوجرام</t>
  </si>
  <si>
    <t>Brown's Encore Classic Natural Parrot Food 1.81 kg</t>
  </si>
  <si>
    <t>NMFE20212155</t>
  </si>
  <si>
    <t xml:space="preserve">لوتافيت بي2 اس جي 80 (25 كيلو) </t>
  </si>
  <si>
    <t>Lutavit B2 SG 80 (25 kg)</t>
  </si>
  <si>
    <t>PRFE20211872</t>
  </si>
  <si>
    <t>بريمكس أمهات للتربية 2.5%  4441   25 كغ</t>
  </si>
  <si>
    <t>Breeder Rearing Premix 2.5 % - 4441  25Kg</t>
  </si>
  <si>
    <t>PRFE20212044</t>
  </si>
  <si>
    <t>ريد سول بلص 4 لتر</t>
  </si>
  <si>
    <t>RED SOL PLUS - 4L</t>
  </si>
  <si>
    <t>PRFE20212043</t>
  </si>
  <si>
    <t>ريد سول بلص 10 لتر</t>
  </si>
  <si>
    <t>RED SOL PLUS - 10L</t>
  </si>
  <si>
    <t>MAFE20212011</t>
  </si>
  <si>
    <t>إكس بي بلس 500 ملى</t>
  </si>
  <si>
    <t>EX B PLUS 500 ML</t>
  </si>
  <si>
    <t>RFM20212341</t>
  </si>
  <si>
    <t>أحادي فوسفات الكالسيوم 22% - 1000 كجم</t>
  </si>
  <si>
    <t>Monocalcium Phosphate (MCP) 22% - 1000 Kg</t>
  </si>
  <si>
    <t xml:space="preserve"> الماشية, الاغنام, الماعز, الجمال, الدواجن, دجاج لاحم (تسمين), دجاج أمهات اللاحم, دجاج بياض, دجاج أمهات البياض</t>
  </si>
  <si>
    <t xml:space="preserve"> Cattle, Sheep, Goats, Camels, Poultry, Broiler, Broiler parent stock, Layers, Layers parent stock</t>
  </si>
  <si>
    <t>MAFE20211871</t>
  </si>
  <si>
    <t xml:space="preserve">موراندو بروفشنال كان بكونى مانذو أدلت 405 جرام </t>
  </si>
  <si>
    <t xml:space="preserve">MP Cane Bocconi Manzo Adult 405 gr </t>
  </si>
  <si>
    <t>MAFE20211870</t>
  </si>
  <si>
    <t xml:space="preserve">موراندو بروفشنال جاتو باتيه كون فاتيلو أدلت 400 جرام </t>
  </si>
  <si>
    <t>MP Gatto Pate Con Vitello Adult 400 gr</t>
  </si>
  <si>
    <t>MAFE20211869</t>
  </si>
  <si>
    <t xml:space="preserve">موراندو بروفشنال جاتو باتيه كون مانذ/أورتاج أدلت 400 جرام </t>
  </si>
  <si>
    <t>MP Gatto Pate Con MNZ/Ortg Adult 400 gr</t>
  </si>
  <si>
    <t>MAFE20211868</t>
  </si>
  <si>
    <t xml:space="preserve">موراندو بروفشنال جاتو باتيه بيسبيانك جامب أدلت 400 جرام </t>
  </si>
  <si>
    <t>MP Gatto Pate Pesbianc Gamb Adult 400 gr</t>
  </si>
  <si>
    <t>MAFE20211853</t>
  </si>
  <si>
    <t xml:space="preserve">موراندو بروفشنال جاتو باتيه كونجليو أدلت 400 جرام </t>
  </si>
  <si>
    <t xml:space="preserve">MP Gatto Pate Coniglio Adult 400 gr </t>
  </si>
  <si>
    <t>MAFE20211900</t>
  </si>
  <si>
    <t xml:space="preserve">الكنارى 1 كيلو جرام </t>
  </si>
  <si>
    <t xml:space="preserve">Canaries 1 kg </t>
  </si>
  <si>
    <t>PRFE20211913</t>
  </si>
  <si>
    <t>مينتوس 1لتر</t>
  </si>
  <si>
    <t>Menthous 1L</t>
  </si>
  <si>
    <t>PRFE20211912</t>
  </si>
  <si>
    <t>زالزون 1 كجم</t>
  </si>
  <si>
    <t>Zalzone 1Kg</t>
  </si>
  <si>
    <t>PRFE20212052</t>
  </si>
  <si>
    <t>بي-زون بلص 1لتر</t>
  </si>
  <si>
    <t>B-Zone plus 1L</t>
  </si>
  <si>
    <t>PRFE20211960</t>
  </si>
  <si>
    <t>اكستراكت 6930   25 كيلوجرام</t>
  </si>
  <si>
    <t>XTRACT 6930  25Kg</t>
  </si>
  <si>
    <t>PRFE20212153</t>
  </si>
  <si>
    <t>بيوتين بلاس - 1 كيلوجرام</t>
  </si>
  <si>
    <t>BIOTIN PLUS - 1 KG</t>
  </si>
  <si>
    <t>RFM20212062</t>
  </si>
  <si>
    <t>دخن أبيض 20 كجم</t>
  </si>
  <si>
    <t>White Millet 20kg</t>
  </si>
  <si>
    <t>PRFE20211867</t>
  </si>
  <si>
    <t>توايدل ريسينغ 10 كجم</t>
  </si>
  <si>
    <t>TWYDIL Racing 10 Kg</t>
  </si>
  <si>
    <t>PRFE20211866</t>
  </si>
  <si>
    <t>توايدل بروتكت بلس 10 × 60 جرام</t>
  </si>
  <si>
    <t>TWYDIL Protec Plus 10 x 60 g</t>
  </si>
  <si>
    <t>PRFE20211865</t>
  </si>
  <si>
    <t>بريمكس أمهات للإنتاج  2.5%   4442   25 كغ</t>
  </si>
  <si>
    <t>Breeder Production Premix 2.5 % - 4442  25 Kg</t>
  </si>
  <si>
    <t>PRFE20211920</t>
  </si>
  <si>
    <t>بريمكس معادن للدجاج البياض  0.1%   4211   25 كغ</t>
  </si>
  <si>
    <t>Layer Mineral Premix 0.1% - 4211   25 Kg</t>
  </si>
  <si>
    <t>NMFE20212061</t>
  </si>
  <si>
    <t xml:space="preserve">(25 كجم)	أديصوديوم </t>
  </si>
  <si>
    <t>AdiSodium   (25 kg)</t>
  </si>
  <si>
    <t>PRFE20212051</t>
  </si>
  <si>
    <t>ناتوفاكتانت 500 - 20 كجم</t>
  </si>
  <si>
    <t>NATUFACTANT 500 -20 kg</t>
  </si>
  <si>
    <t xml:space="preserve"> الدواجن, دجاج لاحم (تسمين), دجاج بياض, الاسماك, الماعز, الماشية, الالبان, الاغنام</t>
  </si>
  <si>
    <t xml:space="preserve"> Poultry, Broiler, Layers, Fish, Goats, Cattle, Dairy, Sheep</t>
  </si>
  <si>
    <t>MAFE20212184</t>
  </si>
  <si>
    <t>كات فيت-تاب 50 قُرص</t>
  </si>
  <si>
    <t>CATVET-Tab 50 tablet</t>
  </si>
  <si>
    <t>MAFE20211911</t>
  </si>
  <si>
    <t>تايستي ميكس من خليط البحر بالمرق 70 جرام x12 (ويسكاس تايستى ميكس +۱سنة مع كوكتيل الماكوالت البحرية بالمرق ) و (ويسكاس تايستى ميكس +۱سنة مع التونا و بدائل السلطعون بالمرق)</t>
  </si>
  <si>
    <t>Tasty Mix of the Sea Collection in Gravy 70gx12pk (Whiskas® Tastymix 1+ Years With Seafood Cocktail in Gravy) &amp; (Whiskas® Tastymix 1+ Years With Tuna and Imitation Crab In Gravy)</t>
  </si>
  <si>
    <t>MAFE20212133</t>
  </si>
  <si>
    <t>( ويسكاس تايستى ميكس +۱سنة مع الدجاج والسلمون مع الاعشاب البحرية بالمرق) و (ويسكاس تايستى ميكس +۱سنة مع الدجاج والتونا مع جزر بالمرق) 70 جرام</t>
  </si>
  <si>
    <t>(Whiskas® Tastymix 1+ Years With Chicken with Salmon wakame seaweed In Gravy) &amp; (Whiskas® Tastymix 1+ Years With Chicken with Tuna and carrot In Gravy) 70g</t>
  </si>
  <si>
    <t>MAFE20211910</t>
  </si>
  <si>
    <t>ويسكاس تايستى ميكس +۱سنة مع الدجاج والسلمون بالمرق للقطط البالغة 70 جرام</t>
  </si>
  <si>
    <t>(Whiskas® Tastymix 1+ Years With Chicken And Salmon In Gravy For Adult Cat) 70g</t>
  </si>
  <si>
    <t>MAFE20211864</t>
  </si>
  <si>
    <t>ويسكاس تايستى ميكس +۱سنة مع التونا و بدائل السلطعون بالمرق للقطط البالغة</t>
  </si>
  <si>
    <t>Whiskas® Tastymix 1+ Years With Tuna and Imitation Crab In Gravy For Adult Cat) 70gx4pk</t>
  </si>
  <si>
    <t>MAFE20212183</t>
  </si>
  <si>
    <t>ميـرى فيـت سينوفا أتش أيه 3 مل, 6 مل, 50 مل</t>
  </si>
  <si>
    <t>MERRI VIT SYNOVIA HA 3 ml, 6 ml , 50 ml</t>
  </si>
  <si>
    <t xml:space="preserve"> حيوانات اليفة, الخيول</t>
  </si>
  <si>
    <t xml:space="preserve"> Pet animals, Equines</t>
  </si>
  <si>
    <t>NMFE20212284</t>
  </si>
  <si>
    <t>ميـرى فيـت ب 12 100 مل</t>
  </si>
  <si>
    <t>MERRI VIT B 12 100 ml</t>
  </si>
  <si>
    <t xml:space="preserve"> الماشية, الالبان, تسمين, الاغنام, الماعز, الخيول, حيوانات اليفة</t>
  </si>
  <si>
    <t xml:space="preserve"> Cattle, Dairy, Feedlot (Fattening), Sheep, Goats, Equines, Pet animals</t>
  </si>
  <si>
    <t>PRFE20211982</t>
  </si>
  <si>
    <t>جريبوزون-1 لتر</t>
  </si>
  <si>
    <t>Grippozon-1 liter</t>
  </si>
  <si>
    <t>PRFE20211981</t>
  </si>
  <si>
    <t>كال-سي-كير 1 لتر</t>
  </si>
  <si>
    <t>Cal-C-Care 1 liter</t>
  </si>
  <si>
    <t>PRFE20212065</t>
  </si>
  <si>
    <t>بريمكس مينيرال برويلر0.1% 25 كجم</t>
  </si>
  <si>
    <t>Premix mineral Broiler 0.1% 25 KG</t>
  </si>
  <si>
    <t>PRFE20211863</t>
  </si>
  <si>
    <t>توايدل هيماتينيك 10 × 50 جرام</t>
  </si>
  <si>
    <t>TWYDIL Hematinic 10 x 50 g</t>
  </si>
  <si>
    <t>MAFE20211899</t>
  </si>
  <si>
    <t xml:space="preserve">الكنارى 4 كيلو جرام </t>
  </si>
  <si>
    <t xml:space="preserve">Canaries 4 kg </t>
  </si>
  <si>
    <t>MAFE20211898</t>
  </si>
  <si>
    <t xml:space="preserve">البادجى 1 كيلو جرام </t>
  </si>
  <si>
    <t xml:space="preserve">Budgies 1 kg </t>
  </si>
  <si>
    <t>MAFE20211897</t>
  </si>
  <si>
    <t xml:space="preserve">البادجى 4 كيلو جرام </t>
  </si>
  <si>
    <t xml:space="preserve">Budgies 4 kg </t>
  </si>
  <si>
    <t>MAFE20211896</t>
  </si>
  <si>
    <t xml:space="preserve">الباراكيت 1 كيلو جرام </t>
  </si>
  <si>
    <t xml:space="preserve">Parakeet 1 kg </t>
  </si>
  <si>
    <t>MAFE20211895</t>
  </si>
  <si>
    <t xml:space="preserve">الباراكيت 4 كيلو جرام </t>
  </si>
  <si>
    <t xml:space="preserve">Parakeet 4 kg </t>
  </si>
  <si>
    <t>MAFE20211894</t>
  </si>
  <si>
    <t xml:space="preserve">باروت تروبيكل  2.5 كيلو جرام </t>
  </si>
  <si>
    <t>Parrot Tropical  2.5 kg</t>
  </si>
  <si>
    <t>MAFE20211893</t>
  </si>
  <si>
    <t xml:space="preserve">باروت اورجينال 650 جرام </t>
  </si>
  <si>
    <t>Parrot Original 650 g</t>
  </si>
  <si>
    <t xml:space="preserve">مستودع الخليج للأدوية والمستلزمات والأجهزه والمعدات البيطرية </t>
  </si>
  <si>
    <t>Gulf Veterinary Stores Company</t>
  </si>
  <si>
    <t>PRFE20212450</t>
  </si>
  <si>
    <t>امينوفيت 1كيلوجرام</t>
  </si>
  <si>
    <t>Aminovit 1KG</t>
  </si>
  <si>
    <t>PRFE20211959</t>
  </si>
  <si>
    <t>اكتيفو لكويد-5 لتر</t>
  </si>
  <si>
    <t>Activo Liquid-5 Liter</t>
  </si>
  <si>
    <t>PRFE20211909</t>
  </si>
  <si>
    <t xml:space="preserve">  رينال كلينر1 لتر</t>
  </si>
  <si>
    <t>Renal Cleaner 1 liter</t>
  </si>
  <si>
    <t>PRFE20211908</t>
  </si>
  <si>
    <t>معادن مخلوطة للاسماك 0.1% (25 كجم)</t>
  </si>
  <si>
    <t>mineral premix fish 0.1% (25 kg)</t>
  </si>
  <si>
    <t>PRFE20211907</t>
  </si>
  <si>
    <t>معادن مخلوطة للبياض 0.1% (25 كجم)</t>
  </si>
  <si>
    <t>mineral premix layer 0.1% (25 kg)</t>
  </si>
  <si>
    <t>PRFE20211906</t>
  </si>
  <si>
    <t>فيتامينات مخلوطة للاحم 0.1% (25 كجم)</t>
  </si>
  <si>
    <t>vitamin premix broiler 0.1% (25 kg)</t>
  </si>
  <si>
    <t>PRFE20211919</t>
  </si>
  <si>
    <t>فيتامينات مخلوطة للماشية 0.1% (25 كجم)</t>
  </si>
  <si>
    <t>vitamin premix Cattle 0.1% (25 kg)</t>
  </si>
  <si>
    <t>PRFE20211905</t>
  </si>
  <si>
    <t>فيتامينات مخلوطة للبياض 0.1% (25 كجم)</t>
  </si>
  <si>
    <t>vitamin premix layer 0.1% (25 kg)</t>
  </si>
  <si>
    <t>PRFE20211918</t>
  </si>
  <si>
    <t>فيتامينات مخلوطة للاحياء المائية 0.2% (25 كجم)</t>
  </si>
  <si>
    <t>vitamin premix Aqua 0.2% (25 kg)</t>
  </si>
  <si>
    <t>PRFE20211904</t>
  </si>
  <si>
    <t>فيتامينات مخلوطة للقطط 2.2% (25 كجم)</t>
  </si>
  <si>
    <t>vitamin premix cat 2.2% (25 kg)</t>
  </si>
  <si>
    <t>PRFE20211903</t>
  </si>
  <si>
    <t>فيتامينات مخلوطة للكلاب 2.2% (25 كجم)</t>
  </si>
  <si>
    <t>vitamin premix Dog 2.2% (25 kg)</t>
  </si>
  <si>
    <t>MAFE20211902</t>
  </si>
  <si>
    <t>بويزي + شيكن &amp; غاردن فيجيتابل 85 غ</t>
  </si>
  <si>
    <t xml:space="preserve">Poésie + chicken &amp; garden vegetables 85 g </t>
  </si>
  <si>
    <t>PRFE20212020</t>
  </si>
  <si>
    <t>كالزيفوز بلس 1 لتر</t>
  </si>
  <si>
    <t>CALZIPHOS PLUS 1 LITER</t>
  </si>
  <si>
    <t xml:space="preserve"> الماشية, الاغنام, الماعز, الجمال, الدواجن, طيور اليفة</t>
  </si>
  <si>
    <t xml:space="preserve"> Cattle, Sheep, Goats, Camels, Poultry, Pet birds</t>
  </si>
  <si>
    <t>PRFE20212203</t>
  </si>
  <si>
    <t xml:space="preserve"> الاغنام, الماعز, الخيول, الجمال, الدواجن, غير ذلك</t>
  </si>
  <si>
    <t xml:space="preserve"> Sheep, Goats, Equines, Camels, Poultry, Others</t>
  </si>
  <si>
    <t>MAFE20211946</t>
  </si>
  <si>
    <t>خلطة الكروان جنى20 كجم</t>
  </si>
  <si>
    <t>BIG PARAKEET MIX JANA 20kg</t>
  </si>
  <si>
    <t>MAFE20212010</t>
  </si>
  <si>
    <t>غذاء الببغاء 10 كجم</t>
  </si>
  <si>
    <t>Parrots Food 10 KG</t>
  </si>
  <si>
    <t>PRFE20211917</t>
  </si>
  <si>
    <t>هيدرو ريكس فيتال أمينو أسيد إس بي 1لتر</t>
  </si>
  <si>
    <t>HIDRO REX VITAL AMINOACIDOS S.P. 1L</t>
  </si>
  <si>
    <t xml:space="preserve"> الماشية, الاغنام, الماعز, الارانب, الدواجن, الجمال</t>
  </si>
  <si>
    <t xml:space="preserve"> Cattle, Sheep, Goats, Rabbits, Poultry, Camels</t>
  </si>
  <si>
    <t>MAFE20211892</t>
  </si>
  <si>
    <t xml:space="preserve">سناك ستيكس تروبيكل فينش فروت 85 جرام </t>
  </si>
  <si>
    <t>Snack Stixx Tropical Finches Fruit 85 gr</t>
  </si>
  <si>
    <t>MAFE20212152</t>
  </si>
  <si>
    <t xml:space="preserve">موراندو بروفشنال جاتو باتيه كون سلفاج أدلت 100 جرام </t>
  </si>
  <si>
    <t>MP Gatto Pate Con Selvag Adult 100 gr</t>
  </si>
  <si>
    <t>NMFE20211958</t>
  </si>
  <si>
    <t xml:space="preserve"> إم إس إم  نقى 1 كيلو</t>
  </si>
  <si>
    <t>MSM Pure 1 Kg</t>
  </si>
  <si>
    <t>PRFE20211945</t>
  </si>
  <si>
    <t xml:space="preserve">  إسكاور - إيز 300 مل</t>
  </si>
  <si>
    <t xml:space="preserve"> SCOUR-EZZE 300 ml</t>
  </si>
  <si>
    <t>PRFE20212031</t>
  </si>
  <si>
    <t xml:space="preserve">  إسكاور - إيز 1 لتر</t>
  </si>
  <si>
    <t xml:space="preserve"> SCOUR-EZZE 1 liter</t>
  </si>
  <si>
    <t>PRFE20211980</t>
  </si>
  <si>
    <t>جريبوزون-5 لتر</t>
  </si>
  <si>
    <t>GRIPPZONE - 5 Liter</t>
  </si>
  <si>
    <t>PRFE20212130</t>
  </si>
  <si>
    <t>مينتركس النحاس    25 كغ</t>
  </si>
  <si>
    <t xml:space="preserve">Mintrex Cu    25 Kg </t>
  </si>
  <si>
    <t xml:space="preserve"> الماشية, الالبان, تسمين, الاغنام, الماعز, الدواجن, دجاج لاحم (تسمين), دجاج أمهات اللاحم, غير ذلك, دجاج بياض, دجاج أمهات البياض, الاسماك, غير ذلك</t>
  </si>
  <si>
    <t xml:space="preserve"> Cattle, Dairy, Feedlot (Fattening), Sheep, Goats, Poultry, Broiler, Broiler parent stock, Others, Layers, Layers parent stock, Fish, Others</t>
  </si>
  <si>
    <t>MAFE20211957</t>
  </si>
  <si>
    <t>كانفيت وجبات خفيفيه لرعاية الصحيه  لمعطف و بشرة الكلاب  200 جرام</t>
  </si>
  <si>
    <t>Canvit Skin &amp; Coat Health Care Snacks for Dogs 200 g</t>
  </si>
  <si>
    <t>MAFE20211979</t>
  </si>
  <si>
    <t>كانفيت وجبات خفيفيه صحيه   200 جرام</t>
  </si>
  <si>
    <t>Canvit Health Care Snacks  200 g</t>
  </si>
  <si>
    <t>MAFE20211956</t>
  </si>
  <si>
    <t>كانفيت خضار 800 جرام</t>
  </si>
  <si>
    <t>CANVIT VEGGIE 800 g</t>
  </si>
  <si>
    <t>RFM20211944</t>
  </si>
  <si>
    <t>إتش برو (24 طن)</t>
  </si>
  <si>
    <t>H - Pro (24 ton)</t>
  </si>
  <si>
    <t>RFM20212009</t>
  </si>
  <si>
    <t>MAFE20211943</t>
  </si>
  <si>
    <t>نيتروكان للقطط الصغيره بالدجاج اللذيذ واللحوم سمك الرنجة 2 كجم</t>
  </si>
  <si>
    <t>NUT RICAN CAT KITTEN WITH SAVORY CHICKEN &amp; HERRING MEAT 2 Kg</t>
  </si>
  <si>
    <t>PRFE20211968</t>
  </si>
  <si>
    <t>لايسين ١٠٠ـ ٣٠مل</t>
  </si>
  <si>
    <t>Lysine 100_30ml</t>
  </si>
  <si>
    <t>PRFE20211967</t>
  </si>
  <si>
    <t>بيولايت - ٦٠ جم</t>
  </si>
  <si>
    <t>Biolyte_60g</t>
  </si>
  <si>
    <t>PRFE20212050</t>
  </si>
  <si>
    <t>بريمكس الاملاح المعدنية للدجاج البياض 25 كجم</t>
  </si>
  <si>
    <t>RFM20211916</t>
  </si>
  <si>
    <t>شوفان سائب - كندا</t>
  </si>
  <si>
    <t xml:space="preserve">OATS BULK - CANADA </t>
  </si>
  <si>
    <t xml:space="preserve"> الخيول, غير ذلك</t>
  </si>
  <si>
    <t xml:space="preserve"> Equines, Others</t>
  </si>
  <si>
    <t>MAFE20211942</t>
  </si>
  <si>
    <t>نيتروكان للقطط الصغيره بالدجاج اللذيذ واللحوم سمك الرنجة 10 كجم</t>
  </si>
  <si>
    <t>NUT RICAN CAT KITTEN WITH SAVORY CHICKEN &amp; HERRING MEAT 10 Kg</t>
  </si>
  <si>
    <t>MAFE20211941</t>
  </si>
  <si>
    <t>نيتروكان للقطط البالغه  بالدجاج اللذيذ والحم البط 2 كجم</t>
  </si>
  <si>
    <t>NUTRICAN CAT ADULT WITH SAVORY CHICKEN &amp; DUCK MEAT2 Kg</t>
  </si>
  <si>
    <t>MAFE20211940</t>
  </si>
  <si>
    <t>نيتروكان للقطط البالغه  بالدجاج اللذيذ والحم البط 10 كجم</t>
  </si>
  <si>
    <t>NUTRICAN CAT ADULT WITH SAVORY CHICKEN &amp; DUCK MEAT 10 Kg</t>
  </si>
  <si>
    <t>MAFE20211939</t>
  </si>
  <si>
    <t>نيتروكان للقطط البالغه  بالدجاج اللذيذ والحم تركى 2  كجم</t>
  </si>
  <si>
    <t>NUTRICAN CAT STERILISED SAVORY CHICKEN &amp; TURKEY MEAT  2 Kg</t>
  </si>
  <si>
    <t>MAFE20211955</t>
  </si>
  <si>
    <t>نيتروكان للكلاب البالغه  بالدجاج   3   كجم</t>
  </si>
  <si>
    <t>NUTRICAN ADULT WITH CHICKEN 3  Kg</t>
  </si>
  <si>
    <t>MAFE20211954</t>
  </si>
  <si>
    <t>نيتروكان للكلاب البالغه  بالدجاج  15   كجم</t>
  </si>
  <si>
    <t>NUTRICAN ADULT WITH CHICKEN 15  Kg</t>
  </si>
  <si>
    <t>MAFE20211953</t>
  </si>
  <si>
    <t>نوتريكان للكلاب البالغه الكبيره   بالدجاج  15   كجم</t>
  </si>
  <si>
    <t>NUTRICAN ADULT LARGE WITH CHICKEN 15 Kg</t>
  </si>
  <si>
    <t>NMFE20212042</t>
  </si>
  <si>
    <t>زينبرو 180   25 كيلوجرام</t>
  </si>
  <si>
    <t>Zinpro 180   25Kg</t>
  </si>
  <si>
    <t>PRFE20211938</t>
  </si>
  <si>
    <t xml:space="preserve">مركزأغنام للتسمين 2%  - 25 كيلوجرام </t>
  </si>
  <si>
    <t>Fattening sheep premix 2%- 25 kg</t>
  </si>
  <si>
    <t>PRFE20211937</t>
  </si>
  <si>
    <t xml:space="preserve">  مركزبادئ للدجاج اللاحم 1.7% - 20كيلوجرام</t>
  </si>
  <si>
    <t>Broiler Starter Premix 1.7%- 20kg</t>
  </si>
  <si>
    <t>MAFE20212182</t>
  </si>
  <si>
    <t>بت كيو إم بيسك ادلت مع الدواجن والخضروات - للقطط البالغة. الوزن الصافي 2 كجم</t>
  </si>
  <si>
    <t>PetQM Cat Basic Adult with Poultry &amp; Vegetables 2KG</t>
  </si>
  <si>
    <t>PRFE20212783</t>
  </si>
  <si>
    <t xml:space="preserve">داد أوكتافيت سائل للشرب 1 لتر </t>
  </si>
  <si>
    <t xml:space="preserve">Dad-Octavit oral solution 1 L </t>
  </si>
  <si>
    <t xml:space="preserve"> الماشية, تسمين, الاغنام, الدواجن, الماعز</t>
  </si>
  <si>
    <t xml:space="preserve"> Cattle, Feedlot (Fattening), Sheep, Poultry, Goats</t>
  </si>
  <si>
    <t>PRFE20212223</t>
  </si>
  <si>
    <t xml:space="preserve">مركزنامي للدجاج اللاحم %1.5 -20 كيلوجرام  </t>
  </si>
  <si>
    <t>Broiler Grower Premix 1.5%- 20kg</t>
  </si>
  <si>
    <t>PRFE20211936</t>
  </si>
  <si>
    <t xml:space="preserve">  مركزناهي للدجاج اللاحم 1.5% - 25كيلوجرام</t>
  </si>
  <si>
    <t>Broiler Finisher Premix 1.5%- 25kg</t>
  </si>
  <si>
    <t>RFM20212049</t>
  </si>
  <si>
    <t>PRFE20211966</t>
  </si>
  <si>
    <t>انتيديوم ـ ٢.٥ كج</t>
  </si>
  <si>
    <t>Antidium_2.5kg</t>
  </si>
  <si>
    <t>MAFE20211978</t>
  </si>
  <si>
    <t>نوتريكان للكلاب الصغيره البالغه  بالدجاج  3   كجم</t>
  </si>
  <si>
    <t>NUTRICAN JUNIOR with CHICKEN 3Kg</t>
  </si>
  <si>
    <t>PRFE20211965</t>
  </si>
  <si>
    <t xml:space="preserve">ايميوستارت ديالايت ـ ١٥٠جم </t>
  </si>
  <si>
    <t>Immustart Dialyte_150g</t>
  </si>
  <si>
    <t>MAFE20211977</t>
  </si>
  <si>
    <t>نوتريكان للكلاب الصغيره بالدجاج  15   كجم</t>
  </si>
  <si>
    <t>NUTRICAN JUNIOR with CHICKEN 15 Kg</t>
  </si>
  <si>
    <t>MAFE20211976</t>
  </si>
  <si>
    <t>نوتريكان للكلاب الحساسه البالغه  بسمك الرنجه  3   كجم</t>
  </si>
  <si>
    <t>NUTRICAN SENSITIVE WITH HERRING 3Kg</t>
  </si>
  <si>
    <t>PRFE20212202</t>
  </si>
  <si>
    <t>بريمكس فيتامين بريدر 0.09% 25 كجم</t>
  </si>
  <si>
    <t>Premix vitamin breeder 0.09% 25 KG</t>
  </si>
  <si>
    <t>الجمهورية الدومينيكية</t>
  </si>
  <si>
    <t>Dominican Republic</t>
  </si>
  <si>
    <t>MAFE20211975</t>
  </si>
  <si>
    <t>نوتريكان للكلاب الحساسه بسمك الرنجه  15   كجم</t>
  </si>
  <si>
    <t>MAFE20211935</t>
  </si>
  <si>
    <t>كانفيت وجبات خفيفيه مكافئة صحية  200 جرام</t>
  </si>
  <si>
    <t>Canvit Health Care Snacks 200 g</t>
  </si>
  <si>
    <t>PRFE20212074</t>
  </si>
  <si>
    <t>بريمكس مينيرال بريدر 0.1% 25 كجم</t>
  </si>
  <si>
    <t>Premix mineral breeder 0.1% 25 KG</t>
  </si>
  <si>
    <t>PRFE20212609</t>
  </si>
  <si>
    <t>فنجى2  نيل للأبقار 25 كجم</t>
  </si>
  <si>
    <t>FUNGI 2 NIL CATTLE 25KG</t>
  </si>
  <si>
    <t>PRFE20212060</t>
  </si>
  <si>
    <t>رومي فلاش 125 جم</t>
  </si>
  <si>
    <t>Rumi Flash 125g</t>
  </si>
  <si>
    <t>RFM20212244</t>
  </si>
  <si>
    <t>ذرة بيضاء 25 كجم</t>
  </si>
  <si>
    <t>WHITE SORGHUM 25kg</t>
  </si>
  <si>
    <t>NMFE20211934</t>
  </si>
  <si>
    <t>كوريلنك-أيه بى إس2018-10 كجم</t>
  </si>
  <si>
    <t>correlink-ABS 2018-10kg</t>
  </si>
  <si>
    <t>NMFE20211933</t>
  </si>
  <si>
    <t>كوريلنك-أيه بى إس747-10كجم</t>
  </si>
  <si>
    <t>correlink-ABS747-10kg</t>
  </si>
  <si>
    <t>NMFE20211932</t>
  </si>
  <si>
    <t>كوريلنك-أيه بى إس1999-10كجم</t>
  </si>
  <si>
    <t>correlink-ABS1999-10kg</t>
  </si>
  <si>
    <t>NMFE20211931</t>
  </si>
  <si>
    <t>كوريلنك-أيه بى إس1541-10كجم</t>
  </si>
  <si>
    <t>correlink-ABS1541-10kg</t>
  </si>
  <si>
    <t>MAFE20212030</t>
  </si>
  <si>
    <t>بريميوم أكل القطط لحم الدجاج 400 جرام</t>
  </si>
  <si>
    <t>Primium adulto Sterilizzato pro peso 400g</t>
  </si>
  <si>
    <t>MAFE20212029</t>
  </si>
  <si>
    <t xml:space="preserve">   بريميوم أكل قطط لحم الديك الرومي 400 جرام</t>
  </si>
  <si>
    <t>Primium Adulto Sterilizzato pro urinario 400g</t>
  </si>
  <si>
    <t>MAFE20213728</t>
  </si>
  <si>
    <t>يونيكا كلاس أكل قطط كرة شعر قطنية نجمة  للشيخوخة 300 جم</t>
  </si>
  <si>
    <t>UNICA CLASSE  EAT CATS AGEING FELINE STAR HAIRBALL 300g</t>
  </si>
  <si>
    <t>PRFE20212283</t>
  </si>
  <si>
    <t>دايجيفت سوبر100 مل</t>
  </si>
  <si>
    <t>dgvet super 100 ml</t>
  </si>
  <si>
    <t>PRFE20212059</t>
  </si>
  <si>
    <t xml:space="preserve"> فيت. ايه دي 3 اي (1 لتر)</t>
  </si>
  <si>
    <t>VIT AD3E (1 Liter)</t>
  </si>
  <si>
    <t xml:space="preserve"> الماشية, الدواجن, الماعز, الاغنام</t>
  </si>
  <si>
    <t xml:space="preserve"> Cattle, Poultry, Goats, Sheep</t>
  </si>
  <si>
    <t>PRFE20212683</t>
  </si>
  <si>
    <t>توربوشوك اس اي (1 لتر)</t>
  </si>
  <si>
    <t>TURBOCHOC SE (1 Liter)</t>
  </si>
  <si>
    <t>PRFE20211952</t>
  </si>
  <si>
    <t>بالموكالم (1 لتر)</t>
  </si>
  <si>
    <t>PULMOCALM (1 Liter)</t>
  </si>
  <si>
    <t>PRFE20212041</t>
  </si>
  <si>
    <t>كيه او دي ايه تي ام (1 كج)</t>
  </si>
  <si>
    <t>KOD ATM (1Kg)</t>
  </si>
  <si>
    <t>MAFE20212151</t>
  </si>
  <si>
    <t xml:space="preserve">موراندو بروفشنال جاتو باتيه أجنى ريسو أدلت 100 جرام </t>
  </si>
  <si>
    <t>MP Gatto Pate Agne Riso Adult 100 gr</t>
  </si>
  <si>
    <t>MAFE20212150</t>
  </si>
  <si>
    <t>موراندو بروفشنال جاتو استيرل سالام 85 جرام</t>
  </si>
  <si>
    <t xml:space="preserve">MP Gatto Steril Salm 85 gr </t>
  </si>
  <si>
    <t>MAFE20212149</t>
  </si>
  <si>
    <t xml:space="preserve">موراندو بروفشنال جاتو استليرل مانذو 85 جرام </t>
  </si>
  <si>
    <t>MP Gatto Steril Manzo 85 gr</t>
  </si>
  <si>
    <t>PRFE20211951</t>
  </si>
  <si>
    <t>بيو- جرو 1 لتر</t>
  </si>
  <si>
    <t>MAFE20212148</t>
  </si>
  <si>
    <t xml:space="preserve">موراندو بروفشنال جاتو استليرل بول/ تاش 85 جرام </t>
  </si>
  <si>
    <t xml:space="preserve">MP Gatto Steril Pol/Tacc 85 gr </t>
  </si>
  <si>
    <t>MAFE20211964</t>
  </si>
  <si>
    <t xml:space="preserve">ميجلور كان بروف أدلت فورم كار بيان / أورزو 15 كيلو جرام </t>
  </si>
  <si>
    <t>MC Prof Adult Form Car Bian/Orzo 15 kg</t>
  </si>
  <si>
    <t>MAFE20212147</t>
  </si>
  <si>
    <t xml:space="preserve">رابيت سبيشيل ميكس 20 كيلو جرام </t>
  </si>
  <si>
    <t xml:space="preserve">Rabbit Special Mix 20 kg </t>
  </si>
  <si>
    <t>PRFE20212040</t>
  </si>
  <si>
    <t xml:space="preserve"> نادلكس هـ + اس إي  1 لتر </t>
  </si>
  <si>
    <t>MAFE20212380</t>
  </si>
  <si>
    <t xml:space="preserve">كريستوفر  دجاج نقي 200 جرام  </t>
  </si>
  <si>
    <t>Christopherus Fleischmahlzeiten Gefliigel pur with Chicken 200 g</t>
  </si>
  <si>
    <t>MAFE20211950</t>
  </si>
  <si>
    <t xml:space="preserve">  مغذي الطائر أ21  .3 كيلو</t>
  </si>
  <si>
    <t>Nutri Bird A21.3kg</t>
  </si>
  <si>
    <t>RFM20212290</t>
  </si>
  <si>
    <t>فول صويا - سائب - البرازيل</t>
  </si>
  <si>
    <t>soya bean meal - bulk - al brazil</t>
  </si>
  <si>
    <t xml:space="preserve"> الاغنام, الماعز, الجمال, الدواجن, دجاج لاحم (تسمين), دجاج أمهات اللاحم, غير ذلك, دجاج بياض, دجاج أمهات البياض, الارانب, طيور اليفة, الخيول, غير ذلك, الماشية, تسمين, الالبان</t>
  </si>
  <si>
    <t xml:space="preserve"> Sheep, Goats, Camels, Poultry, Broiler, Broiler parent stock, Others, Layers, Layers parent stock, Rabbits, Pet birds, Equines, Others, Cattle, Feedlot (Fattening), Dairy</t>
  </si>
  <si>
    <t>شركة تموين الشرق للتجارة المحدودة</t>
  </si>
  <si>
    <t>Orient Provision &amp; Trading Co. Ltd</t>
  </si>
  <si>
    <t>MAFE20212089</t>
  </si>
  <si>
    <t>اكل قطط مختار اللحم البقري كيوتي 1.5كجم</t>
  </si>
  <si>
    <t>CAT FOOD BEEF FLAVOUR CUTEY 1.5KG</t>
  </si>
  <si>
    <t>البرتغال</t>
  </si>
  <si>
    <t>Portugal</t>
  </si>
  <si>
    <t>PRFE20212058</t>
  </si>
  <si>
    <t>تي 5 أكس أس دي   20 كيلوجرام</t>
  </si>
  <si>
    <t>T5X SD  20kg</t>
  </si>
  <si>
    <t>PRFE20212007</t>
  </si>
  <si>
    <t>كالديفوس 4 كجم</t>
  </si>
  <si>
    <t>CALDIPHOS 4 KG</t>
  </si>
  <si>
    <t>PRFE20212006</t>
  </si>
  <si>
    <t>بيوتين بلس 1 كجم</t>
  </si>
  <si>
    <t>BIOTIN PLUS 1 KG</t>
  </si>
  <si>
    <t>RFM20212005</t>
  </si>
  <si>
    <t>لينسيد أويل 5 لتر</t>
  </si>
  <si>
    <t>LINSEED OIL 5 LITR</t>
  </si>
  <si>
    <t>RFM20212146</t>
  </si>
  <si>
    <t>أحادي فوسفات الكالسيوم 22٪ - 1000 كيلو جرام</t>
  </si>
  <si>
    <t>monocalcium phosphate (MCP) 22% - 1000Kg</t>
  </si>
  <si>
    <t>MAFE20212531</t>
  </si>
  <si>
    <t xml:space="preserve">        براكيت مكس ديوفو 4 كيلوا جرلم</t>
  </si>
  <si>
    <t>Large Barakeets Mix Duvo WHWP 4KG</t>
  </si>
  <si>
    <t>MAFE20212004</t>
  </si>
  <si>
    <t xml:space="preserve">  6011 20 Kg اكل طيور كناري</t>
  </si>
  <si>
    <t>6011 MIXTURE CANARIES T1 WITHOUT BISCUIT 20Kg</t>
  </si>
  <si>
    <t>MAFE20212267</t>
  </si>
  <si>
    <t>نوفاكال بلس ميني 48 جم</t>
  </si>
  <si>
    <t>Novacal Plus mini 48g</t>
  </si>
  <si>
    <t>PRFE20212379</t>
  </si>
  <si>
    <t>فياجرو 500 جم</t>
  </si>
  <si>
    <t>VIAGRO 500 G</t>
  </si>
  <si>
    <t>MAFE20212557</t>
  </si>
  <si>
    <t>كناري مكس ديوفو 1  كيلو جرام</t>
  </si>
  <si>
    <t>Canary Mix Duvo WHWP  1  kg</t>
  </si>
  <si>
    <t>MAFE20212527</t>
  </si>
  <si>
    <t>كناري مكس ديوفو 4 كيلو جرام</t>
  </si>
  <si>
    <t>Canary Mix Duvo WHWP  4  kg</t>
  </si>
  <si>
    <t>MAFE20212266</t>
  </si>
  <si>
    <t>نوفا ديرم 50 مل</t>
  </si>
  <si>
    <t>Nova-Derm 50ml</t>
  </si>
  <si>
    <t>MAFE20212265</t>
  </si>
  <si>
    <t>نوفافوس بيست 50 جم</t>
  </si>
  <si>
    <t>Novafos Paste 50g</t>
  </si>
  <si>
    <t>MAFE20212264</t>
  </si>
  <si>
    <t xml:space="preserve"> نوفا ارثرو اتش ايه 60 جم</t>
  </si>
  <si>
    <t>Novarthro HA 60g</t>
  </si>
  <si>
    <t>MAFE20212556</t>
  </si>
  <si>
    <t>بدجي مكس ديوفو  4  كيلو جرام</t>
  </si>
  <si>
    <t>Budgie Mix Duvo  4 kg</t>
  </si>
  <si>
    <t>MAFE20212682</t>
  </si>
  <si>
    <t>براكيت ميكس ديوفو 900جرام</t>
  </si>
  <si>
    <t>Large Barakeets Mix Duvo WHWP 900g</t>
  </si>
  <si>
    <t>MAFE20211974</t>
  </si>
  <si>
    <t>هيلز ساينس بلان أدلت كات فوود وث لامب 1.5 كج</t>
  </si>
  <si>
    <t>Hill's Science Plan ADULT CAT FOOD with LAMB 1.5 Kg</t>
  </si>
  <si>
    <t>MAFE20211988</t>
  </si>
  <si>
    <t>26063 اكل مكاو وكوكاتو 12كيلو</t>
  </si>
  <si>
    <t>26063 TROPICAL BIG PARROTS 12KG</t>
  </si>
  <si>
    <t>MAFE20212145</t>
  </si>
  <si>
    <t xml:space="preserve">باروت اكسترا فروت ميكس 12 كيلو جرام </t>
  </si>
  <si>
    <t xml:space="preserve">Parrot Extra Fruit Mix 12 kg </t>
  </si>
  <si>
    <t>MAFE20212175</t>
  </si>
  <si>
    <t>فريسكيز مع  الدجاج في المرق 85 جرام</t>
  </si>
  <si>
    <t>FRISKIES® in gravy with Chicken 85g</t>
  </si>
  <si>
    <t>MAFE20212129</t>
  </si>
  <si>
    <t xml:space="preserve">برنسس لايف ستايل كات بيف 415 جرام </t>
  </si>
  <si>
    <t>Princess Lifestyle Cat Beef 415 g</t>
  </si>
  <si>
    <t>PRFE20214684</t>
  </si>
  <si>
    <t>إيفيت 1 لتر</t>
  </si>
  <si>
    <t>EVIT 1 litre</t>
  </si>
  <si>
    <t xml:space="preserve"> الخيول, الارانب, الدواجن, الجمال, الماعز, الاغنام, الماشية</t>
  </si>
  <si>
    <t xml:space="preserve"> Equines, Rabbits, Poultry, Camels, Goats, Sheep, Cattle</t>
  </si>
  <si>
    <t>MAFE20212003</t>
  </si>
  <si>
    <t>هيلز ساينس بلان أدلت كات فوود وث لامب 3 كج</t>
  </si>
  <si>
    <t>Hill's Science Plan ADULT CAT FOOD with LAMB 3 Kg</t>
  </si>
  <si>
    <t>MAFE20211973</t>
  </si>
  <si>
    <t>هيلز ساينس بلان أدلت كات فوود وث لامب 300 جم</t>
  </si>
  <si>
    <t>Hill's Science Plan ADULT CAT FOOD with LAMB 300 g</t>
  </si>
  <si>
    <t>MAFE20211972</t>
  </si>
  <si>
    <t>هيلز ساينس بلان أدلت كات فوود وث تونا 1.5 كج</t>
  </si>
  <si>
    <t>Hill's Science Plan ADULT CAT FOOD with TUNA 1.5 Kg</t>
  </si>
  <si>
    <t>MAFE20211971</t>
  </si>
  <si>
    <t>هيلز ساينس بلان هيربول إندوور أدلت كات فوود وث تشيكين 1.5 كج</t>
  </si>
  <si>
    <t>Hill's Science Plan HAIRBALL INDOOR ADULT CAT FOOD with CHICKEN 1.5 Kg</t>
  </si>
  <si>
    <t>MAFE20211970</t>
  </si>
  <si>
    <t>هيلز ساينس بلان هيربول إندوور أدلت كات فوود وث تشيكين 3 كج</t>
  </si>
  <si>
    <t>Hill's Science Plan HAIRBALL INDOOR ADULT CAT FOOD with CHICKEN 3 Kg</t>
  </si>
  <si>
    <t>MAFE20212243</t>
  </si>
  <si>
    <t>هيلز ساينس بلان هيلثي موبايلتي لارج بريد أدلت دوج فوود وث تشيكين 14 كج</t>
  </si>
  <si>
    <t>Hill's Science Plan HEALTHY MOBILITY LARGE BREED ADULT DOG FOOD with CHICKEN 14 Kg</t>
  </si>
  <si>
    <t>MAFE20212555</t>
  </si>
  <si>
    <t xml:space="preserve">بيرغيز ادولت كات تشيكن &amp; دوك 1.5 كغ </t>
  </si>
  <si>
    <t>Burgess adult cat chicken &amp; duck 1.5 kg</t>
  </si>
  <si>
    <t>PRFE20212019</t>
  </si>
  <si>
    <t xml:space="preserve"> هيباتوكس فورت 1 لتر</t>
  </si>
  <si>
    <t>HEPATOX FORTE 1 LITER</t>
  </si>
  <si>
    <t>MAFE20212002</t>
  </si>
  <si>
    <t>وجبة لحم الخروف مع الأرز البني والشعير (374 جم)</t>
  </si>
  <si>
    <t>Lamb, Brown Rice and Barley Recipe (374g)</t>
  </si>
  <si>
    <t>MAFE20212001</t>
  </si>
  <si>
    <t>وجبة ستار تشايسر بالدجاج مع الأرز البني (374 جم)</t>
  </si>
  <si>
    <t>Star Chaser Chicken &amp; Brown Rice Recipe (374g)</t>
  </si>
  <si>
    <t>MAFE20212174</t>
  </si>
  <si>
    <t xml:space="preserve">مايتي ميني بلحم البقر مع البطاطس الحلوة والتفاح للسلالات الصغيرة الحجم 4.9 كجم </t>
  </si>
  <si>
    <t>Mighty Mini Beef, Sweet Potato &amp; Apple Recipe for Toy &amp; Small Breed 4.9kg</t>
  </si>
  <si>
    <t>MAFE20212128</t>
  </si>
  <si>
    <t>هايدروجل 95     15×1020 جرام</t>
  </si>
  <si>
    <t xml:space="preserve">Hydrogel 95   15 × 1020 g </t>
  </si>
  <si>
    <t>MAFE20212000</t>
  </si>
  <si>
    <t>إكس بي بلس 1 لتر</t>
  </si>
  <si>
    <t>EX B PLUS 1 L</t>
  </si>
  <si>
    <t xml:space="preserve"> الاغنام, الماعز, الجمال, الخيول, الماشية</t>
  </si>
  <si>
    <t xml:space="preserve"> Sheep, Goats, Camels, Equines, Cattle</t>
  </si>
  <si>
    <t>PRFE20211999</t>
  </si>
  <si>
    <t>MAFE20212424</t>
  </si>
  <si>
    <t>اف اتش ان- سافور اكسجينت- قطط- 0.4 كيلوجرام</t>
  </si>
  <si>
    <t>CAT-FHN Savour Exigent-0.4 Kg</t>
  </si>
  <si>
    <t>PRFE20212048</t>
  </si>
  <si>
    <t>بريمكس الابقار  25 كيلو جرام</t>
  </si>
  <si>
    <t>PRFE20212018</t>
  </si>
  <si>
    <t>مولتي فيت للزواحف 20 مل</t>
  </si>
  <si>
    <t>Multi Vit Reptiles 20ml</t>
  </si>
  <si>
    <t>MAFE20212127</t>
  </si>
  <si>
    <t>سناك فيليه بط 70جم غني بالبط</t>
  </si>
  <si>
    <t>Snack Duck Fillets 70g Rich in Duck</t>
  </si>
  <si>
    <t>MAFE20212028</t>
  </si>
  <si>
    <t xml:space="preserve"> ليتس ستاي إن بالدجاج مع العدس والتفاح (1.3كجم/5.4 كجم)</t>
  </si>
  <si>
    <t xml:space="preserve"> Let’s Stay In Chicken, Lentil &amp; Apple Recipe (1.3kg/5.4kg)</t>
  </si>
  <si>
    <t>MAFE20212027</t>
  </si>
  <si>
    <t xml:space="preserve"> ليتس ستاي-إن بالسلمون مع العدس والتفاح للقطط البالغة (1.3 كجم /5.4 كجم) </t>
  </si>
  <si>
    <t xml:space="preserve">(1.3kg/5.4kg) Let’s Stay-in Salmon, Lentil &amp; Apple Recipe for Adult Cats </t>
  </si>
  <si>
    <t>MAFE20212144</t>
  </si>
  <si>
    <t>مياومكس الأصلي 1.43 كيلو</t>
  </si>
  <si>
    <t>Meow Mix  Original 1.43kg</t>
  </si>
  <si>
    <t>NMFE20212017</t>
  </si>
  <si>
    <t xml:space="preserve">  املاح إيبسوم 5 كيلو</t>
  </si>
  <si>
    <t xml:space="preserve"> Epsom Salts 5 Kg</t>
  </si>
  <si>
    <t>PRFE20212016</t>
  </si>
  <si>
    <t>هيرو لايت سي 1 كجم</t>
  </si>
  <si>
    <t>HERO LYTE C 1KG</t>
  </si>
  <si>
    <t>PRFE20212047</t>
  </si>
  <si>
    <t>فيتامينا أ د 3 هـ إس بي 1لتر</t>
  </si>
  <si>
    <t>VITAMINA AD3E S.P. 1L</t>
  </si>
  <si>
    <t xml:space="preserve"> الماشية, الماعز, الاغنام, الدواجن</t>
  </si>
  <si>
    <t xml:space="preserve"> Cattle, Goats, Sheep, Poultry</t>
  </si>
  <si>
    <t>MAFE20211998</t>
  </si>
  <si>
    <t>English Green Rockies  20 kg</t>
  </si>
  <si>
    <t>MAFE20211997</t>
  </si>
  <si>
    <t>MAFE20211996</t>
  </si>
  <si>
    <t>روكیز الأحمر الأنجلیزي 20 كجم</t>
  </si>
  <si>
    <t>English Red Rockies 20 Kg</t>
  </si>
  <si>
    <t>مصنع شركة طايا الزراعي للاعلاف</t>
  </si>
  <si>
    <t>Taya Feed mill</t>
  </si>
  <si>
    <t>NMFE20212126</t>
  </si>
  <si>
    <t xml:space="preserve"> دي ال ميثيونين 25 كجم</t>
  </si>
  <si>
    <t>DL-Methionine 25 kg</t>
  </si>
  <si>
    <t xml:space="preserve"> الماشية, تسمين, الاغنام, الماعز, الجمال, الدواجن, دجاج لاحم (تسمين), دجاج أمهات اللاحم, دجاج بياض, دجاج أمهات البياض, غير ذلك</t>
  </si>
  <si>
    <t xml:space="preserve"> Cattle, Feedlot (Fattening), Sheep, Goats, Camels, Poultry, Broiler, Broiler parent stock, Layers, Layers parent stock, Others</t>
  </si>
  <si>
    <t>MAFE20211995</t>
  </si>
  <si>
    <t>English Yellow Rockies  20 kg</t>
  </si>
  <si>
    <t>MAFE20211994</t>
  </si>
  <si>
    <t>روكیز الأزرق الأنجلیزي 20 كجم</t>
  </si>
  <si>
    <t>MAFE20211993</t>
  </si>
  <si>
    <t>مياومكس الأصلي 2,86 كيلو</t>
  </si>
  <si>
    <t>Meow Mix  Original 2.86kg</t>
  </si>
  <si>
    <t>MAFE20211992</t>
  </si>
  <si>
    <t>مياومكس الأصلي 7,25 كيلو</t>
  </si>
  <si>
    <t>Meow Mix  Original 7.25kg</t>
  </si>
  <si>
    <t>MAFE20212518</t>
  </si>
  <si>
    <t xml:space="preserve"> سبورتسمانز برايد الوجبة المحترفة للكلاب (18.14 كجم)</t>
  </si>
  <si>
    <t>Sportsman’s Pride Professional Formula Dog Food (18.14KG)</t>
  </si>
  <si>
    <t>MAFE20212517</t>
  </si>
  <si>
    <t>هنترز سبيشال غذاء للكلاب، وجبة الاعتناء (22.6 كجم)</t>
  </si>
  <si>
    <t xml:space="preserve">Hunter's Special Dog Food Maintenance Formula (22.6KG)  </t>
  </si>
  <si>
    <t>MAFE20212026</t>
  </si>
  <si>
    <t>ماينور 450 جم</t>
  </si>
  <si>
    <t>Minor 450g</t>
  </si>
  <si>
    <t>MAFE20212516</t>
  </si>
  <si>
    <t>هنترز سبيشال غذاء للكلاب، وجبة الأداء العالي (22.6 كجم)</t>
  </si>
  <si>
    <t>Hunter's Special Performance Plus Formula Dog Food (22.6KG)</t>
  </si>
  <si>
    <t>NMFE20212143</t>
  </si>
  <si>
    <t>كي اي اس اي ماج98  (25 كيلو)</t>
  </si>
  <si>
    <t xml:space="preserve"> KaSa Mag98 (25 kg) </t>
  </si>
  <si>
    <t>NMFE20212206</t>
  </si>
  <si>
    <t xml:space="preserve">روفيميكس كالبان (25 كج) </t>
  </si>
  <si>
    <t>Rovimix Calpan (25 kg)</t>
  </si>
  <si>
    <t>MAFE20212530</t>
  </si>
  <si>
    <t>كات كافيه جورميه ميكس غذاء للقطط (2.7 كجم)</t>
  </si>
  <si>
    <t>Cat Café Gourmet Mix Food for Cats (2.7KG)</t>
  </si>
  <si>
    <t>MAFE20212515</t>
  </si>
  <si>
    <t>كات كافيه سمك السالمون مع التونا غذاء للقطط (13.6 كجم)</t>
  </si>
  <si>
    <t>Cat Café Salmon &amp; Tuna Flavors Cat Food (13.6KG)</t>
  </si>
  <si>
    <t>RFM20212173</t>
  </si>
  <si>
    <t>علف صويا سائب، الأرجنتين</t>
  </si>
  <si>
    <t xml:space="preserve"> SOYA BEAN MEAL- BULK - ARGENTINA </t>
  </si>
  <si>
    <t xml:space="preserve"> الماشية, حيوانات اليفة</t>
  </si>
  <si>
    <t xml:space="preserve"> Cattle, Pet animals</t>
  </si>
  <si>
    <t>PRFE20212039</t>
  </si>
  <si>
    <t>PRFE20212073</t>
  </si>
  <si>
    <t>ريهايدريت 100 جرام</t>
  </si>
  <si>
    <t>REHYDRATE 100 gram</t>
  </si>
  <si>
    <t>PRFE20212025</t>
  </si>
  <si>
    <t>جنرال ريكفري 100 جم</t>
  </si>
  <si>
    <t>General Recovery 100g</t>
  </si>
  <si>
    <t>MAFE20212088</t>
  </si>
  <si>
    <t>كالسيوم جرت فاين 2 كجم</t>
  </si>
  <si>
    <t>Calcium Grit Fine 2kg</t>
  </si>
  <si>
    <t>RFM20212554</t>
  </si>
  <si>
    <t>NMFE20212263</t>
  </si>
  <si>
    <t>فيت ب1 تي 500 - 100 مل</t>
  </si>
  <si>
    <t>VIT B1 T500 - 100 ML</t>
  </si>
  <si>
    <t xml:space="preserve"> الماشية, الاغنام, الماعز, حيوانات اليفة, الالبان, تسمين, الخيول</t>
  </si>
  <si>
    <t xml:space="preserve"> Cattle, Sheep, Goats, Pet animals, Dairy, Feedlot (Fattening), Equines</t>
  </si>
  <si>
    <t>PRFE20212142</t>
  </si>
  <si>
    <t>AQUA mineral premix 25 kg</t>
  </si>
  <si>
    <t>بريمكس الاملاح المعدنية للاسماك 25 كيلوجرام</t>
  </si>
  <si>
    <t>PRFE20212038</t>
  </si>
  <si>
    <t>NMFE20212172</t>
  </si>
  <si>
    <t>ليفوسيل اس سي 20 (20 كج)</t>
  </si>
  <si>
    <t>Levucell SC 20 (20Kg)</t>
  </si>
  <si>
    <t xml:space="preserve"> الاغنام, الماشية, الماعز, الخيول, الالبان, تسمين</t>
  </si>
  <si>
    <t xml:space="preserve"> Sheep, Cattle, Goats, Equines, Dairy, Feedlot (Fattening)</t>
  </si>
  <si>
    <t>PRFE20212615</t>
  </si>
  <si>
    <t>ميثواسيد اومنى 5 لتر</t>
  </si>
  <si>
    <t>METHACID OMNI 5 liters</t>
  </si>
  <si>
    <t xml:space="preserve"> الدواجن, الماشية, الجمال, الماعز</t>
  </si>
  <si>
    <t xml:space="preserve"> Poultry, Cattle, Camels, Goats</t>
  </si>
  <si>
    <t>PRFE20212575</t>
  </si>
  <si>
    <t xml:space="preserve"> كال- دى3 كير 1لتر</t>
  </si>
  <si>
    <t>Cal- D3 Care 1Liter</t>
  </si>
  <si>
    <t xml:space="preserve"> الاغنام, الجمال, الماشية, الالبان, تسمين, الدواجن, دجاج لاحم (تسمين), دجاج أمهات اللاحم, دجاج بياض, دجاج أمهات البياض</t>
  </si>
  <si>
    <t xml:space="preserve"> Sheep, Camels, Cattle, Dairy, Feedlot (Fattening), Poultry, Broiler, Broiler parent stock, Layers, Layers parent stock</t>
  </si>
  <si>
    <t>PRFE20212024</t>
  </si>
  <si>
    <t>منثول بلس 1لتر</t>
  </si>
  <si>
    <t>MENTHOL PLUS 1 LITER</t>
  </si>
  <si>
    <t>PRFE20212023</t>
  </si>
  <si>
    <t>نيوتري جارلك 1 لتر</t>
  </si>
  <si>
    <t>NUTRI GARLIC 1 LITER</t>
  </si>
  <si>
    <t xml:space="preserve"> الماعز, الماشية, الاغنام, الجمال, الدواجن</t>
  </si>
  <si>
    <t xml:space="preserve"> Goats, Cattle, Sheep, Camels, Poultry</t>
  </si>
  <si>
    <t>PRFE20212022</t>
  </si>
  <si>
    <t>رينال كير 1 لتر</t>
  </si>
  <si>
    <t>RENAL CARE 1 LITER</t>
  </si>
  <si>
    <t>PRFE20212087</t>
  </si>
  <si>
    <t>يو لايت فيت سي 1 كجم</t>
  </si>
  <si>
    <t>ULYTE VIT-C 1KG</t>
  </si>
  <si>
    <t>PRFE20212057</t>
  </si>
  <si>
    <t>مركزات فيتامينات لاحم إي 22 (25 كجم)</t>
  </si>
  <si>
    <t>Broiler Vitamin Concentrate E 22 (25 kg)</t>
  </si>
  <si>
    <t>MAFE20212423</t>
  </si>
  <si>
    <t>دوج فيست عظمات الكالسيوم بالدجاج (55جم)</t>
  </si>
  <si>
    <t>Dog Fest Calcium Bones with Chicken (55g)</t>
  </si>
  <si>
    <t>NMFE20212303</t>
  </si>
  <si>
    <t>بلكون (25 كجم)</t>
  </si>
  <si>
    <t>Pelcon (25 kg)</t>
  </si>
  <si>
    <t>PRFE20212170</t>
  </si>
  <si>
    <t>فيتو ماكس              1 لتر</t>
  </si>
  <si>
    <t>PhytoMax         1 Liter</t>
  </si>
  <si>
    <t xml:space="preserve"> الدواجن, دجاج أمهات اللاحم, غير ذلك, دجاج بياض, دجاج أمهات البياض</t>
  </si>
  <si>
    <t xml:space="preserve"> Poultry, Broiler parent stock, Others, Layers, Layers parent stock</t>
  </si>
  <si>
    <t>PRFE20212056</t>
  </si>
  <si>
    <t>یورامكس - أول إن1 3 كجم</t>
  </si>
  <si>
    <t>Uramix Allin1  3 Kg</t>
  </si>
  <si>
    <t>PRFE20212141</t>
  </si>
  <si>
    <t>في تي سي إي إس  فوسفورس  1 كجم</t>
  </si>
  <si>
    <t>VTC ES Phosphorus 1 Kg</t>
  </si>
  <si>
    <t>PRFE20212037</t>
  </si>
  <si>
    <t xml:space="preserve">نادوكس ال تي دي بلس 1 لتر  </t>
  </si>
  <si>
    <t xml:space="preserve"> NADOX LTD PLUS 1 LITER   </t>
  </si>
  <si>
    <t>RFM20212169</t>
  </si>
  <si>
    <t>أربوسيل ® أر سي فاين        20 كجم</t>
  </si>
  <si>
    <t>Arbocel® RC Fine          20 KG</t>
  </si>
  <si>
    <t xml:space="preserve"> الدواجن, دجاج لاحم (تسمين), دجاج أمهات اللاحم, غير ذلك, دجاج بياض, دجاج أمهات البياض, الماشية, الالبان, تسمين, الاغنام, الماعز, الجمال, الخيول</t>
  </si>
  <si>
    <t xml:space="preserve"> Poultry, Broiler, Broiler parent stock, Others, Layers, Layers parent stock, Cattle, Dairy, Feedlot (Fattening), Sheep, Goats, Camels, Equines</t>
  </si>
  <si>
    <t>MAFE20212278</t>
  </si>
  <si>
    <t>مياومكس كتن 1,43كيلو</t>
  </si>
  <si>
    <t>Meow Mix  Kitten 1.43kg</t>
  </si>
  <si>
    <t>PRFE20212072</t>
  </si>
  <si>
    <t>بي اتش- زون 1لتر</t>
  </si>
  <si>
    <t>PH-Zone 1L</t>
  </si>
  <si>
    <t>PRFE20212071</t>
  </si>
  <si>
    <t>فيتونيك 1لتر</t>
  </si>
  <si>
    <t>Vetonic 1L</t>
  </si>
  <si>
    <t>PRFE20212422</t>
  </si>
  <si>
    <t>فيروكس 1لتر</t>
  </si>
  <si>
    <t>VIRUX 1L</t>
  </si>
  <si>
    <t>MAFE20212421</t>
  </si>
  <si>
    <t>براونز اينكور كلاسيك ناتشرال طعام للأرانب 1.81 كيلوجرام</t>
  </si>
  <si>
    <t>Brown's Encore Classic Natural Rabbit Food 1.81 Kg</t>
  </si>
  <si>
    <t>MAFE20212070</t>
  </si>
  <si>
    <t>كروكتيل - قطة بالغة بالتركي 10 كيلو</t>
  </si>
  <si>
    <t>CROCKTAIL ADULT WITH TURKEY 10 KG</t>
  </si>
  <si>
    <t>MAFE20212069</t>
  </si>
  <si>
    <t>كروكتيل - قطة بالغة بالدواجن و خضروات متعددة 2 كيلو</t>
  </si>
  <si>
    <t>CROCKTAIL ADULT MULTI POULTRY &amp; VEGETABLES 2 KG</t>
  </si>
  <si>
    <t>MAFE20212068</t>
  </si>
  <si>
    <t>كروكتيل - قطة بالغة بالدواجن و خضروات متعددة 10 كيلو</t>
  </si>
  <si>
    <t>CROCKTAIL ADULT MULTI POULTRY &amp; VEGETABLES 10 KG</t>
  </si>
  <si>
    <t>MAFE20212201</t>
  </si>
  <si>
    <t>كروكتيل - قطة بالغة معقم بالدجاج 2 كيلو</t>
  </si>
  <si>
    <t>CROCKTAIL ADULT STERILIZED WITH CHICKEN 2 KG</t>
  </si>
  <si>
    <t>NMFE20212242</t>
  </si>
  <si>
    <t>ام اتش اي - 25 كيلوجرام</t>
  </si>
  <si>
    <t>MHA - 25 Kg</t>
  </si>
  <si>
    <t xml:space="preserve"> الماشية, الدواجن, دجاج لاحم (تسمين), دجاج بياض, الالبان, تسمين, الاغنام, الماعز, الاسماك</t>
  </si>
  <si>
    <t xml:space="preserve"> Cattle, Poultry, Broiler, Layers, Dairy, Feedlot (Fattening), Sheep, Goats, Fish</t>
  </si>
  <si>
    <t>MAFE20212200</t>
  </si>
  <si>
    <t>كروكتيل - قطة بالغة معقم بالدجاج  10 كيلو</t>
  </si>
  <si>
    <t>CROCKTAIL ADULT STERILIZED WITH CHICKEN 10 KG</t>
  </si>
  <si>
    <t>MAFE20212222</t>
  </si>
  <si>
    <t>أفيان بريدر فروت بلند للببغاوات الكبيرة 40 رطل ( 18.14كجم)</t>
  </si>
  <si>
    <t>AvianBreeder FruitBlend Large Parrots 40 lb (18.14kg)</t>
  </si>
  <si>
    <t>MAFE20212086</t>
  </si>
  <si>
    <t>خليط اكل قطط مختار اسماك المحيط كيوتي 1.5كجم</t>
  </si>
  <si>
    <t>CAT FOOD OCEAN FISH CUTEY 1.5KG</t>
  </si>
  <si>
    <t>MAFE20212085</t>
  </si>
  <si>
    <t>خليط اكل قطط مختار السلمون والماكريل كيوتي 1.5كجم</t>
  </si>
  <si>
    <t>CAT FOOD SALMON &amp; MACKEREL CUTEY 1.5KG</t>
  </si>
  <si>
    <t>MAFE20212084</t>
  </si>
  <si>
    <t xml:space="preserve">خليط اكل قطط مختار الدجاج والتونة كيوتي 1.5كجم </t>
  </si>
  <si>
    <t>CAT FOOD CHICKEN &amp; TUNA CUTEY 1.5KG</t>
  </si>
  <si>
    <t>MAFE20212221</t>
  </si>
  <si>
    <t>أفيان بريدر فروت بلند دايت- كوكتيل 40 رطل ( 18.14كجم)</t>
  </si>
  <si>
    <t>AvianBreeder FruitBlend Diet - Cockatiels 40lb (18.14kg)</t>
  </si>
  <si>
    <t>MAFE20212220</t>
  </si>
  <si>
    <t>أفيان بريدر فروت بلند للببغاوات و الكونيور  40 رطل ( 18.14كجم)</t>
  </si>
  <si>
    <t>AvianBreeder FruitBlend Parrots &amp; Conures 40lb (18.14kg)</t>
  </si>
  <si>
    <t>MAFE20212083</t>
  </si>
  <si>
    <t xml:space="preserve">اكل لصغار القطط نكهة الدجاج والتونة كيوتي 750 جرام </t>
  </si>
  <si>
    <t>KITTEN CAT FOOD CHICKEN &amp; TUNA FLAVOR 750G</t>
  </si>
  <si>
    <t>MAFE20212082</t>
  </si>
  <si>
    <t xml:space="preserve">اكل لصغار القطط نكهة السلمون والماكريل كيوتي 750 جرام </t>
  </si>
  <si>
    <t>KITTEN CAT FOOD SALMON &amp; MACKEREL FLAVOR CUTEY 750G</t>
  </si>
  <si>
    <t xml:space="preserve"> الماشية, الاغنام, الجمال, الخيول</t>
  </si>
  <si>
    <t xml:space="preserve"> Cattle, Sheep, Camels, Equines</t>
  </si>
  <si>
    <t>PRFE20212181</t>
  </si>
  <si>
    <t>عُمان</t>
  </si>
  <si>
    <t>Oman</t>
  </si>
  <si>
    <t>RFM20212262</t>
  </si>
  <si>
    <t xml:space="preserve">مسحوق السمك 65% - 50 كجم </t>
  </si>
  <si>
    <t>FISH MEAL 65% - 50 KG</t>
  </si>
  <si>
    <t>MAFE20212289</t>
  </si>
  <si>
    <t>بريستيج - جرو ​​3 كيلو</t>
  </si>
  <si>
    <t>PRESTIGE PUPPY 3 KG</t>
  </si>
  <si>
    <t>PRFE20212168</t>
  </si>
  <si>
    <t>PRFE20212302</t>
  </si>
  <si>
    <t>انفبفا اي او 101 جي (20 كج)</t>
  </si>
  <si>
    <t>ENVIVA EO 101 G (20 Kg)</t>
  </si>
  <si>
    <t>NMFE20212167</t>
  </si>
  <si>
    <t>RFM20212166</t>
  </si>
  <si>
    <t xml:space="preserve">   ذرة  صفراء   سائب ،الأرجنتين </t>
  </si>
  <si>
    <t xml:space="preserve">Yellow Corn in Bulk ,Argentina </t>
  </si>
  <si>
    <t xml:space="preserve"> الماشية, الاغنام, حيوانات اليفة</t>
  </si>
  <si>
    <t xml:space="preserve"> Cattle, Sheep, Pet animals</t>
  </si>
  <si>
    <t>PRFE20212277</t>
  </si>
  <si>
    <t>برو - انجينير بريميكس رقم 1 (1كجم)</t>
  </si>
  <si>
    <t>PRO-ENGINEER  PREMIX NO.1 (1 kg)</t>
  </si>
  <si>
    <t>MAFE20212125</t>
  </si>
  <si>
    <t xml:space="preserve">جابى كات 25 كيلو جرام </t>
  </si>
  <si>
    <t xml:space="preserve">Japi Cat 25 kg </t>
  </si>
  <si>
    <t>MAFE20212124</t>
  </si>
  <si>
    <t xml:space="preserve">بيسر ناتشورال أدلت دوج 25 كيلو جرام </t>
  </si>
  <si>
    <t>Besser Natural Adult dogs 25 kg</t>
  </si>
  <si>
    <t>PRFE20212076</t>
  </si>
  <si>
    <t>جنرال ريكفري 700 جم</t>
  </si>
  <si>
    <t>General Recovery 700g</t>
  </si>
  <si>
    <t>MAFE20212123</t>
  </si>
  <si>
    <t xml:space="preserve">بيسر ناتشورال أدلت كات 10.1 كيلو جرام </t>
  </si>
  <si>
    <t>Besser Natural Adult Cats 10.1 kg</t>
  </si>
  <si>
    <t>PRFE20212081</t>
  </si>
  <si>
    <t>تغذية يدوية للكناري 350 جم</t>
  </si>
  <si>
    <t>Canaries Hand Feeding 350g</t>
  </si>
  <si>
    <t>MAFE20212122</t>
  </si>
  <si>
    <t xml:space="preserve">بيسر ناتشورال أدلت كات 20 كيلو جرام </t>
  </si>
  <si>
    <t>Besser Natural Adult Cats 20 kg</t>
  </si>
  <si>
    <t>MAFE20212121</t>
  </si>
  <si>
    <t xml:space="preserve">بيسر بيف تشيكن أند ليفر أدلت كات 10.1 كيلو جرام </t>
  </si>
  <si>
    <t>Besser Beef Chicken and Liver Adult Cats 10.1kg</t>
  </si>
  <si>
    <t>MAFE20212120</t>
  </si>
  <si>
    <t xml:space="preserve">بيسر بيف تشيكن أند ليفر أدلت كات 20 كيلو جرام </t>
  </si>
  <si>
    <t>Besser Beef Chicken and Liver Adult Cats 20 kg</t>
  </si>
  <si>
    <t>RFM20212282</t>
  </si>
  <si>
    <t xml:space="preserve">البرسيم – سائب </t>
  </si>
  <si>
    <t>Alfalfa  -bulk</t>
  </si>
  <si>
    <t>MAFE20212119</t>
  </si>
  <si>
    <t xml:space="preserve">كاتفيت ميت بليند أدلت كات 1 كيلو جرام </t>
  </si>
  <si>
    <t>Catfit Meat Blend Adult Cats 1 kg</t>
  </si>
  <si>
    <t>MAFE20212118</t>
  </si>
  <si>
    <t xml:space="preserve">كاتفيت ميت بليند أدلت كات 20 كيلو جرام </t>
  </si>
  <si>
    <t>Catfit Meat Blend Adult Cats 20 kg</t>
  </si>
  <si>
    <t>MAFE20212117</t>
  </si>
  <si>
    <t xml:space="preserve">فينوتراتو بيف أدلت دوج 25 كيلو جرام </t>
  </si>
  <si>
    <t xml:space="preserve">Finotrato Beef Adult Dogs 25 kg </t>
  </si>
  <si>
    <t>MAFE20212301</t>
  </si>
  <si>
    <t xml:space="preserve">فينوتراتو بيفيت أدلت دوج أوف سمول أند ميديم بريدس 25 كيلو جرام </t>
  </si>
  <si>
    <t>FINOTRATO BUFFET ADULT DOGS OF SMALL AND MEDIUM BREEDS 25 KG</t>
  </si>
  <si>
    <t>MAFE20212080</t>
  </si>
  <si>
    <t>عالي الطاقة 3 كجم</t>
  </si>
  <si>
    <t>High Energy 3kg</t>
  </si>
  <si>
    <t>PRFE20212305</t>
  </si>
  <si>
    <t>سانقروفيت ار اس 25 كيلو جرام</t>
  </si>
  <si>
    <t>SANGROVIT RS 25 KG</t>
  </si>
  <si>
    <t>PRFE20212261</t>
  </si>
  <si>
    <t>ألتراكوبر بلص 250 مل</t>
  </si>
  <si>
    <t>UltraCopper Plus 250 ml</t>
  </si>
  <si>
    <t xml:space="preserve"> الماشية, الاغنام, الماعز, الجمال, الالبان, تسمين</t>
  </si>
  <si>
    <t xml:space="preserve"> Cattle, Sheep, Goats, Camels, Dairy, Feedlot (Fattening)</t>
  </si>
  <si>
    <t>PRFE20212378</t>
  </si>
  <si>
    <t>اتشيلانشي ليكويدو ام سي 1 لتر</t>
  </si>
  <si>
    <t>ACILANCI LIQUIDO MC 1L</t>
  </si>
  <si>
    <t>MAFE20212079</t>
  </si>
  <si>
    <t>طعام البيض 1 كجم</t>
  </si>
  <si>
    <t>Eggfood 1kg</t>
  </si>
  <si>
    <t>PRFE20212116</t>
  </si>
  <si>
    <t xml:space="preserve">أبو- فيتامين هـ  سيلينيوم 1 لتر </t>
  </si>
  <si>
    <t>Apo- E+ SE 1 liter</t>
  </si>
  <si>
    <t>PRFE20212115</t>
  </si>
  <si>
    <t xml:space="preserve">أبو- فيتامين هـ  + سيلينيوم 500 مل </t>
  </si>
  <si>
    <t xml:space="preserve">Apo- E+ SE 500ml </t>
  </si>
  <si>
    <t>MAFE20212114</t>
  </si>
  <si>
    <t xml:space="preserve">برنسس لايف ستايل كات تشيكن /توركى 415 جرام </t>
  </si>
  <si>
    <t>Princess Lifestyle Cat Chicken/Turkey 415 g</t>
  </si>
  <si>
    <t>MAFE20212113</t>
  </si>
  <si>
    <t xml:space="preserve">برنسس لايف ستايل كات فيش 415 جرام </t>
  </si>
  <si>
    <t>Princess Lifestyle Cat Fish 415 g</t>
  </si>
  <si>
    <t>PRFE20212078</t>
  </si>
  <si>
    <t>مكمل غذائي من الفيتامينات والمعادن 700 جم</t>
  </si>
  <si>
    <t>Vitamin-Mineral Supplement 700g</t>
  </si>
  <si>
    <t>MAFE20212112</t>
  </si>
  <si>
    <t xml:space="preserve">برنسس لايف ستايل كات سالمون 415 جرام </t>
  </si>
  <si>
    <t>Princess Lifestyle Cat Salmon 415 g</t>
  </si>
  <si>
    <t>MAFE20212111</t>
  </si>
  <si>
    <t xml:space="preserve">برنسس لايف ستايل باتيه كات تشيكن 400 جرام </t>
  </si>
  <si>
    <t>Princess Lifestyle Pate Cat Chicken 400 g</t>
  </si>
  <si>
    <t>MAFE20212110</t>
  </si>
  <si>
    <t xml:space="preserve">برنسس لايف ستايل باتيه كات تشيكن / كيتن 400 جرام </t>
  </si>
  <si>
    <t>Princess Lifestyle Pate Cat Chicken / Kitten 400 g</t>
  </si>
  <si>
    <t>MAFE20212260</t>
  </si>
  <si>
    <t xml:space="preserve">موراندو بروفشنال جاتو باتيه كون مانذو أدلت 100 جرام </t>
  </si>
  <si>
    <t>MP GATTO PATE CON MANZO ADULT 100 GR</t>
  </si>
  <si>
    <t>PRFE20212077</t>
  </si>
  <si>
    <t>فيا .هيبا 1 لتر</t>
  </si>
  <si>
    <t>VIA. HEPA 1 LITER</t>
  </si>
  <si>
    <t>PRFE20212109</t>
  </si>
  <si>
    <t>فيا. فيت امينو1 لتر</t>
  </si>
  <si>
    <t>VIA.VITAMINO 1 LITER</t>
  </si>
  <si>
    <t>PRFE20212108</t>
  </si>
  <si>
    <t>فيتامين اي اس سائل1 لتر</t>
  </si>
  <si>
    <t>VITAMIN ES LIQUID 1 LITER</t>
  </si>
  <si>
    <t>MAFE20212466</t>
  </si>
  <si>
    <t xml:space="preserve">كريستوفر  دجاج نقي 400 جرام  </t>
  </si>
  <si>
    <t>Christopherus Fleischmahlzeiten Gefliigel pur with Chicken 400 g</t>
  </si>
  <si>
    <t>MAFE20212340</t>
  </si>
  <si>
    <t>دوج فيست عظمات الكالسيوم بلحم البط (90جم)</t>
  </si>
  <si>
    <t>Dog Fest Calcium Bones with Duck (90g)</t>
  </si>
  <si>
    <t>MAFE20212420</t>
  </si>
  <si>
    <t>دوج فيست فيليه دجاج على أعواد طرية  (90جم)</t>
  </si>
  <si>
    <t>Dog Fest Chicken Fillet on Chewy Sticks (90g)</t>
  </si>
  <si>
    <t>MAFE20212339</t>
  </si>
  <si>
    <t>دوج فيست شرائح فيليه الدجاج (55جم)</t>
  </si>
  <si>
    <t>Dog Fest Chicken Fillet Strips (55g)</t>
  </si>
  <si>
    <t>MAFE20212419</t>
  </si>
  <si>
    <t>دوج فيست شرائح دجاج على أعواد طرية  (90جم)</t>
  </si>
  <si>
    <t>Dog Fest Chicken Strips on Chewy Sticks (90g)</t>
  </si>
  <si>
    <t>MAFE20212382</t>
  </si>
  <si>
    <t>دوج فيست فيليه لحم البط على أعواد طرية  (90جم)</t>
  </si>
  <si>
    <t>Dog Fest Duck Fillet on Chewy Sticks (90g)</t>
  </si>
  <si>
    <t>MAFE20212194</t>
  </si>
  <si>
    <t>إي زد أرتيميا 50-200 ميكرون   6× 1كجم علبة</t>
  </si>
  <si>
    <t>EZ Artemia 50-200 um   6x 1 Kg jugs</t>
  </si>
  <si>
    <t>MAFE20212377</t>
  </si>
  <si>
    <t>دوج فيست شرائح فيليه لحم البط (55جم)</t>
  </si>
  <si>
    <t>Dog Fest Duck Fillet Strips (55g)</t>
  </si>
  <si>
    <t>MAFE20212418</t>
  </si>
  <si>
    <t>دوج فيست عظمات لحم البط (55جم)</t>
  </si>
  <si>
    <t>Dog Fest Duck Meat Bones (55g)</t>
  </si>
  <si>
    <t>NMFE20212417</t>
  </si>
  <si>
    <t>هيميسيل اتش تي - 25 كيلوجرام</t>
  </si>
  <si>
    <t>HEMICELL HT - 25 KG</t>
  </si>
  <si>
    <t>MAFE20212107</t>
  </si>
  <si>
    <t xml:space="preserve">ألفا كاونتر 200مل </t>
  </si>
  <si>
    <t xml:space="preserve">ALPHA COUNTER 200ml                                       </t>
  </si>
  <si>
    <t>MAFE20212106</t>
  </si>
  <si>
    <t xml:space="preserve">إسكاور كاونتر 225 مل </t>
  </si>
  <si>
    <t xml:space="preserve">Scour – Counter 225ml                                             </t>
  </si>
  <si>
    <t>PRFE20212376</t>
  </si>
  <si>
    <t>كلينوماك-25 كغم</t>
  </si>
  <si>
    <t>CleanoMac-25 Kg</t>
  </si>
  <si>
    <t>PRFE20212105</t>
  </si>
  <si>
    <t>مينتركس المنعنيز   25 كغ</t>
  </si>
  <si>
    <t>Mintrex Mn   25 Kg</t>
  </si>
  <si>
    <t>PRFE20212104</t>
  </si>
  <si>
    <t>مينتركس  زنك    25 كغ</t>
  </si>
  <si>
    <t>Mintrex Zn    25 Kg</t>
  </si>
  <si>
    <t>PRFE20212241</t>
  </si>
  <si>
    <t>بريمكس معادن لدجاج الامهات 0.1%   4412   25 كغ</t>
  </si>
  <si>
    <t>Breeder Mineral Premix 0.1% - 4412   25 Kg</t>
  </si>
  <si>
    <t>MAFE20212103</t>
  </si>
  <si>
    <t xml:space="preserve">سناك جوانح دجاج 100جم غني بالدجاج </t>
  </si>
  <si>
    <t>Snack Chicken Wings 100g Rich in Chicken</t>
  </si>
  <si>
    <t>MAFE20212102</t>
  </si>
  <si>
    <t xml:space="preserve"> سناك عظام المضغ بالدجاج ×10 قطع غني بالدجاج 85 جم</t>
  </si>
  <si>
    <t>Snack Chewing Sticks with Chicken x10 Rich in Chicken 85g</t>
  </si>
  <si>
    <t>MAFE20212101</t>
  </si>
  <si>
    <t>سناك نقانق 100جم غني بالدجاج</t>
  </si>
  <si>
    <t>Snack Chicken Sausages 100g Rich in Chicken</t>
  </si>
  <si>
    <t>MAFE20212100</t>
  </si>
  <si>
    <t>سناك ساندويش100 جم غني بالدجاج</t>
  </si>
  <si>
    <t>Snack Chicken Sandwich 100g Rich in Chicken</t>
  </si>
  <si>
    <t>MAFE20212099</t>
  </si>
  <si>
    <t>سناك سوشي 100جم غني بالدجاج</t>
  </si>
  <si>
    <t>Snack Chicken Sushi 100g Rich in Chicken</t>
  </si>
  <si>
    <t>MAFE20212098</t>
  </si>
  <si>
    <t xml:space="preserve">سناك ميني دجاج فيليه 50جم غني بالدجاج </t>
  </si>
  <si>
    <t>Snack Mini Chicken Fillets 50g Rich in Chicken</t>
  </si>
  <si>
    <t>MAFE20212097</t>
  </si>
  <si>
    <t>سناك ميني بط شرائح 50جم غني بالبط</t>
  </si>
  <si>
    <t>Snack Mini Duck Slices 50g Rich in Duck</t>
  </si>
  <si>
    <t>MAFE20212096</t>
  </si>
  <si>
    <t>سناك ميني دجاج ساندويش 50جم غني بالدجاج</t>
  </si>
  <si>
    <t>Snack Mini Chicken Sandwich 50g Rich in Chicken</t>
  </si>
  <si>
    <t>MAFE20212095</t>
  </si>
  <si>
    <t>سناك ميني دجاج سوشي 50 جم غني بالدجاج</t>
  </si>
  <si>
    <t>Snack Mini Chicken Sushi 50g Rich in Chicken</t>
  </si>
  <si>
    <t>RFM20212526</t>
  </si>
  <si>
    <t>أحادي فوسفات الكالسيوم 22% - 1100 كجم</t>
  </si>
  <si>
    <t>Monocalcium Phosphate (MCP) 22% - 1100 Kg</t>
  </si>
  <si>
    <t>MAFE20212713</t>
  </si>
  <si>
    <t>اكل حمام بريدنق 20 كيلو 915</t>
  </si>
  <si>
    <t>915 Breeding Extra 20Kg</t>
  </si>
  <si>
    <t>PRFE20213258</t>
  </si>
  <si>
    <t>افي جولد ـ ١كج</t>
  </si>
  <si>
    <t>Avi Gold_1kg</t>
  </si>
  <si>
    <t xml:space="preserve"> الخيول, الماشية, الاغنام, الماعز, الجمال, الدواجن</t>
  </si>
  <si>
    <t xml:space="preserve"> Equines, Cattle, Sheep, Goats, Camels, Poultry</t>
  </si>
  <si>
    <t>PRFE20212165</t>
  </si>
  <si>
    <t>فينتاليكس – 1 لتر</t>
  </si>
  <si>
    <t>VENTALEX - 1L</t>
  </si>
  <si>
    <t>PRFE20212164</t>
  </si>
  <si>
    <t>نادجين - 1 لتر</t>
  </si>
  <si>
    <t>NADGEN - 1 L</t>
  </si>
  <si>
    <t>PRFE20212094</t>
  </si>
  <si>
    <t>فيتا سترونج 1 كجم</t>
  </si>
  <si>
    <t>VITA STRONG 1KG</t>
  </si>
  <si>
    <t>PRFE20212246</t>
  </si>
  <si>
    <t xml:space="preserve"> ايه زد. امينو اليجو 1 كجم</t>
  </si>
  <si>
    <t>AZ.AMINO OLIGO 1KG</t>
  </si>
  <si>
    <t>MAFE20212712</t>
  </si>
  <si>
    <t>اكل حمام 20 كيلو 912</t>
  </si>
  <si>
    <t>912 ALLEVAMENTO BREEDING ARABIA 20Kg</t>
  </si>
  <si>
    <t>MAFE20212416</t>
  </si>
  <si>
    <t>براونز اينكور كلاسيك ناتشرال طعام طيورالكوكتيل1.81 كيلوجرام</t>
  </si>
  <si>
    <t>Brown's Encore Classic Natural Cockatiel Food 1.81 Kg</t>
  </si>
  <si>
    <t>MAFE20212415</t>
  </si>
  <si>
    <t>براونز اينكور كلاسيك ناتشرال طعام طيور البراكيت 1.81 كيلوجرام</t>
  </si>
  <si>
    <t>Brown’s Encore Classic Natural Parakeet Food 1.81 Kg</t>
  </si>
  <si>
    <t>MAFE20212414</t>
  </si>
  <si>
    <t>براونز اينكور كلاسيك ناتشرال طعام للهامستر1.81 كيلوجرام</t>
  </si>
  <si>
    <t>Brown's Encore Classic Natural Hamster Food 1.81 Kg</t>
  </si>
  <si>
    <t>MAFE20212193</t>
  </si>
  <si>
    <t>إي زد أرتيميا 300-500 ميكرون   6 × 1كجم</t>
  </si>
  <si>
    <t>EZ Artemia 300-500 um   6x 1 Kg jugs</t>
  </si>
  <si>
    <t>MAFE20212192</t>
  </si>
  <si>
    <t>إي زد لارفا 10-50 ميكرون     6 × 1كجم علبة</t>
  </si>
  <si>
    <t>EZ Larva 10-50 um   6x1 Kg jug</t>
  </si>
  <si>
    <t>MAFE20212191</t>
  </si>
  <si>
    <t>إي زد لارفا 10-100 ميكرون     6 × 1كجم علبة</t>
  </si>
  <si>
    <t>EZ Larva 10-100 um   6x1 Kg jug</t>
  </si>
  <si>
    <t>MAFE20212190</t>
  </si>
  <si>
    <t>لارفا زد بلس 100-150 ميكرون     12 × 500 جرام</t>
  </si>
  <si>
    <t>Larva Z Plus 100-150um 12x 500 gram</t>
  </si>
  <si>
    <t>MAFE20212413</t>
  </si>
  <si>
    <t xml:space="preserve">براونز تروبيكال كارنيفال زوفيتل طعام طيور الكناري  453 جرام </t>
  </si>
  <si>
    <t>Brown's Tropical Carnival ZOO-Vital Canary &amp; Finch Food 453g</t>
  </si>
  <si>
    <t>PRFE20212330</t>
  </si>
  <si>
    <t>اكستراكت، كود 6930   25 كيلوجرام</t>
  </si>
  <si>
    <t>XTRACT, code 6930   25kg</t>
  </si>
  <si>
    <t>MAFE20212412</t>
  </si>
  <si>
    <t xml:space="preserve">براونز تروبيكال كارنيفال زوفيتل طعام طيور الحب والبراكيت 680 جرام </t>
  </si>
  <si>
    <t>Brown's Tropical Carnival ZOO-VITAL Parakeet &amp; Budgie Food 680g</t>
  </si>
  <si>
    <t>MAFE20212411</t>
  </si>
  <si>
    <t xml:space="preserve">براونز تروبيكال كارنيفال زوفيتل طعام طيور الكوكتيل وعصافير الحب  900 جرام </t>
  </si>
  <si>
    <t xml:space="preserve">Brown's Tropical Carnival ZOO-Vital Cockatiel &amp; Lovebird Food 900g </t>
  </si>
  <si>
    <t>PRFE20212205</t>
  </si>
  <si>
    <t>هيبا كلين 1 لتر</t>
  </si>
  <si>
    <t>HEPA CLEAN 1L</t>
  </si>
  <si>
    <t xml:space="preserve"> الماشية, الالبان, تسمين, الاغنام, الماعز, الجمال, الدواجن, دجاج أمهات اللاحم, دجاج لاحم (تسمين), دجاج أمهات البياض, دجاج بياض, غير ذلك</t>
  </si>
  <si>
    <t xml:space="preserve"> Cattle, Dairy, Feedlot (Fattening), Sheep, Goats, Camels, Poultry, Broiler parent stock, Broiler, Layers parent stock, Layers, Others</t>
  </si>
  <si>
    <t>MAFE20212189</t>
  </si>
  <si>
    <t>فانسي فيست كلاسيك مع تونة وخضراوات في مرق شهي بقوام حريري 40 جرام</t>
  </si>
  <si>
    <t>FANCY FEAST CLASSIC with Tune &amp; Vegetables in decadent silky broth 40g</t>
  </si>
  <si>
    <t>أورغواي</t>
  </si>
  <si>
    <t>Uruguay</t>
  </si>
  <si>
    <t>MAFE20212410</t>
  </si>
  <si>
    <t xml:space="preserve">براونز تروبيكال كارنيفال زوفيتل طعام طيور الببغاء والكونيور 1.25 كيلوجرام </t>
  </si>
  <si>
    <t>Brown's Tropical Carnival ZOO-Vital Parrot &amp; Conure Food 1.25 Kg</t>
  </si>
  <si>
    <t>MAFE20212409</t>
  </si>
  <si>
    <t xml:space="preserve">براونز تروبيكال كارنيفال زوفيتل طعام طيور الببغاء والمكاو 1.36 كيلوجرام </t>
  </si>
  <si>
    <t>Brown's Tropical Carnival ZOO-Vital Large Parrot &amp; Macaw 1.36 Kg</t>
  </si>
  <si>
    <t>MAFE20212408</t>
  </si>
  <si>
    <t xml:space="preserve">براونز أنكور كلاسيك ناتشرال طعام خنزير غينيا 1.81 كيلوجرام </t>
  </si>
  <si>
    <t xml:space="preserve">Brown's Encore Classic Natural Guinea Pig Food 1.81 Kg </t>
  </si>
  <si>
    <t>MAFE20212407</t>
  </si>
  <si>
    <t xml:space="preserve">براونز ناتشرال مكعبات برسيم تيموثي للحيوانات الصغيرة  284 جرام </t>
  </si>
  <si>
    <t>Brown's Natural Timothy Hay Cubes Chinchilla, Guinea Pig &amp; Rabbit Food 284g</t>
  </si>
  <si>
    <t>MAFE20212093</t>
  </si>
  <si>
    <t>نيوتري-فيت كرة الشعر باو جل بالدجاج للقطط 89 مل</t>
  </si>
  <si>
    <t>Nutri-Vet Hairball Chicken Paw Gel for Cats 89ml</t>
  </si>
  <si>
    <t>MAFE20212747</t>
  </si>
  <si>
    <t>دجاج مع التوت البري في المرق للقطط من أتاس 70 جرام</t>
  </si>
  <si>
    <t>AATAS CAT FRUITY FEAST Chicken &amp; Blueberry in Gravy 70 G</t>
  </si>
  <si>
    <t>مستودع الكروان للاعلاف</t>
  </si>
  <si>
    <t>AL Karawan warehouse for pet feed</t>
  </si>
  <si>
    <t>RFM20212807</t>
  </si>
  <si>
    <t>دخن ابيض  - اوكرانيا     15 كغم</t>
  </si>
  <si>
    <t>White Millet - Ukraine  15kg</t>
  </si>
  <si>
    <t>MAFE20212092</t>
  </si>
  <si>
    <t>نيوتري-فيت الورك والمفاصل باو جل للقطط 89 مل</t>
  </si>
  <si>
    <t>Nutri-Vet Hip and Joint Paw Gel for Cats 89ml</t>
  </si>
  <si>
    <t>MAFE20212091</t>
  </si>
  <si>
    <t>نيوتري-فيت مولتي-فايت باو جل للقطط 89 مل</t>
  </si>
  <si>
    <t>Nutri-Vet Multi-Vite Paw-Gel for Cats 89ml</t>
  </si>
  <si>
    <t>MAFE20212188</t>
  </si>
  <si>
    <t>فانسي فيست كلاسيك مع دجاج وخضراوات في مرق شهي بقوام حريري 40 جرام</t>
  </si>
  <si>
    <t>FANCY FEAST CLASSIC with Chicken &amp; Vegetables in decadent silky broth 40g</t>
  </si>
  <si>
    <t>MAFE20212187</t>
  </si>
  <si>
    <t>فريسكيز سمك الماكريل ولحم التونة الأحمر 155جرام</t>
  </si>
  <si>
    <t>FRISKIES® Mackerel Mix Tuna Red Meat 155g</t>
  </si>
  <si>
    <t>MAFE20212462</t>
  </si>
  <si>
    <t>لاكتو ميلك إيكو (10 كجم)</t>
  </si>
  <si>
    <t>Lacto Milk Eko (10 Kg)</t>
  </si>
  <si>
    <t>MAFE20212375</t>
  </si>
  <si>
    <t>توبس غذاء الببغاء الكريات للببغاوات الصغيرة</t>
  </si>
  <si>
    <t>TOP's Parrot Food Pellets for Small Hookbills</t>
  </si>
  <si>
    <t>NMFE20212240</t>
  </si>
  <si>
    <t xml:space="preserve">فيتامين بي 6 " 25 كجم "   </t>
  </si>
  <si>
    <t>Vitamin B6   25 KG</t>
  </si>
  <si>
    <t>NMFE20212338</t>
  </si>
  <si>
    <t>توكسيسورب كلاسيك  - 25 كجم</t>
  </si>
  <si>
    <t>TOXISORB CLASSIC  - 25 kg</t>
  </si>
  <si>
    <t xml:space="preserve"> الماشية, الالبان, تسمين, الدواجن, دجاج لاحم (تسمين), دجاج بياض, الاسماك, غير ذلك</t>
  </si>
  <si>
    <t xml:space="preserve"> Cattle, Dairy, Feedlot (Fattening), Poultry, Broiler, Layers, Fish, Others</t>
  </si>
  <si>
    <t>NMFE20212514</t>
  </si>
  <si>
    <t>اليميت - 250 كجم</t>
  </si>
  <si>
    <t>Alimet - 250 kg</t>
  </si>
  <si>
    <t xml:space="preserve"> الماشية, الالبان, الدواجن, دجاج لاحم (تسمين), دجاج بياض, غير ذلك, الاسماك</t>
  </si>
  <si>
    <t xml:space="preserve"> Cattle, Dairy, Poultry, Broiler, Layers, Others, Fish</t>
  </si>
  <si>
    <t>MAFE20212139</t>
  </si>
  <si>
    <t>نيوتري-فيت بت-ايز باو جل للقطط 89 مل</t>
  </si>
  <si>
    <t>Nutri-Vet Pet-Ease Paw-Gel for Cats 89ml</t>
  </si>
  <si>
    <t>NMFE20212239</t>
  </si>
  <si>
    <t xml:space="preserve">سلفات النحاس بنتاهيدرات (25كيلو) </t>
  </si>
  <si>
    <t>copper sulphate pentahydrate (25kg)</t>
  </si>
  <si>
    <t>MAFE20212138</t>
  </si>
  <si>
    <t>نيوتري-فيت كرة الشعر باو جل بالسلمون للقطط 89 مل</t>
  </si>
  <si>
    <t>Nutri-Vet Hairball Salmon Paw Gel for Cats 89ml</t>
  </si>
  <si>
    <t>MAFE20212137</t>
  </si>
  <si>
    <t>نيوتري-فيت زيت السلمون البري من ألاسكا للقطط 118 مل</t>
  </si>
  <si>
    <t>Nutri-Vet Wild Alaskan Salmon Oil for Cats 118ml</t>
  </si>
  <si>
    <t>NMFE20212204</t>
  </si>
  <si>
    <t xml:space="preserve">كربونات الكوبالت 25 كيلو </t>
  </si>
  <si>
    <t>COBALT CARBONATE 25 kg</t>
  </si>
  <si>
    <t>MAFE20212163</t>
  </si>
  <si>
    <t>نيوتري-فيت بسكويت للتنفس والجير للكلاب 553 جم</t>
  </si>
  <si>
    <t>Nutri-Vet Breath and Tartar Biscuits for Dogs 553g</t>
  </si>
  <si>
    <t>PRFE20212281</t>
  </si>
  <si>
    <t>بيوموس 25 كيلو</t>
  </si>
  <si>
    <t>BIO-MOS 25 Kg</t>
  </si>
  <si>
    <t>MAFE20212136</t>
  </si>
  <si>
    <t>نيوتري-فيت بسكويت الورك والمفاصل للكلاب 553 جم</t>
  </si>
  <si>
    <t>Nutri-Vet Hip and Joint Biscuits for Dogs 553g</t>
  </si>
  <si>
    <t>MAFE20212135</t>
  </si>
  <si>
    <t>نيوتري-فيت بسكويت الورك والمفاصل للكلاب 2.7 كجم</t>
  </si>
  <si>
    <t>Nutri-Vet Hip and Joint Biscuits for Dogs 2.7kg</t>
  </si>
  <si>
    <t>MAFE20212162</t>
  </si>
  <si>
    <t>نيوتري-فيت زيت السلمون البري من ألاسكا للكلاب 399 مل</t>
  </si>
  <si>
    <t>Nutri-Vet Wild Alaskan Salmon Oil for Dogs 399ml</t>
  </si>
  <si>
    <t>MAFE20212134</t>
  </si>
  <si>
    <t>نيوتري-فيت زيت السلمون البري من ألاسكا للكلاب 192 مل</t>
  </si>
  <si>
    <t>Nutri-Vet Wild Alaskan Salmon Oil for Dogs 192ml</t>
  </si>
  <si>
    <t>MAFE20212259</t>
  </si>
  <si>
    <t>شيزير للقطط بالتونة مع الوايتبيتس 85 جم</t>
  </si>
  <si>
    <t>SCHESIR for Cat Tuna with Whitebaits 85g</t>
  </si>
  <si>
    <t>MAFE20212374</t>
  </si>
  <si>
    <t>غولدن كات تغذية كاملة معلبة للحيوانات الأليفة بلحم البقر 415 جم</t>
  </si>
  <si>
    <t>Golden Cat Beef Complete Canned Pet Food 415g</t>
  </si>
  <si>
    <t>MAFE20212218</t>
  </si>
  <si>
    <t>عالي البروتين 3 كجم</t>
  </si>
  <si>
    <t>High Protein 3kg</t>
  </si>
  <si>
    <t>MAFE20212217</t>
  </si>
  <si>
    <t>عالي البروتين 12 كجم</t>
  </si>
  <si>
    <t>High Protein 12kg</t>
  </si>
  <si>
    <t>MAFE20212216</t>
  </si>
  <si>
    <t>بريدينج عالي البروتين 12 كجم</t>
  </si>
  <si>
    <t>High Protein Breeding 12kg</t>
  </si>
  <si>
    <t>MAFE20212215</t>
  </si>
  <si>
    <t>تغذية اليد عالية البروتين 1 كجم</t>
  </si>
  <si>
    <t>High Protein Hand Feeding 1kg</t>
  </si>
  <si>
    <t>MAFE20212214</t>
  </si>
  <si>
    <t>تغذية اليد عالية البروتين 5 كجم</t>
  </si>
  <si>
    <t>High Protein Hand Feeding 5kg</t>
  </si>
  <si>
    <t>MAFE20212213</t>
  </si>
  <si>
    <t>ميني 450 جم</t>
  </si>
  <si>
    <t>Mini 450g</t>
  </si>
  <si>
    <t>MAFE20212207</t>
  </si>
  <si>
    <t>ميني 3 كجم</t>
  </si>
  <si>
    <t>Mini 3kg</t>
  </si>
  <si>
    <t>PRFE20212212</t>
  </si>
  <si>
    <t>ميني تغذية يدوية 1 كجم</t>
  </si>
  <si>
    <t>Mini Hand Feeding 1kg</t>
  </si>
  <si>
    <t>MAFE20212329</t>
  </si>
  <si>
    <t>ميني تغذية يدوية 5 كجم</t>
  </si>
  <si>
    <t>Mini Hand Feeding 5kg</t>
  </si>
  <si>
    <t>PRFE20212280</t>
  </si>
  <si>
    <t>دايجيس تونيك - 101 جرام</t>
  </si>
  <si>
    <t>DIGES TONIC - 101 G</t>
  </si>
  <si>
    <t xml:space="preserve"> الماشية, الالبان, تسمين, الجمال, الاغنام, الماعز, الخيول</t>
  </si>
  <si>
    <t xml:space="preserve"> Cattle, Dairy, Feedlot (Fattening), Camels, Sheep, Goats, Equines</t>
  </si>
  <si>
    <t>PRFE20212238</t>
  </si>
  <si>
    <t xml:space="preserve">مايكو سي ام 1 كيلو جرام </t>
  </si>
  <si>
    <t xml:space="preserve">MYCO CM 1 KG </t>
  </si>
  <si>
    <t>PRFE2022925</t>
  </si>
  <si>
    <t xml:space="preserve">نيوتري إي سيل 200 1 كيلو جرام </t>
  </si>
  <si>
    <t xml:space="preserve">NUTRI  E SEL 200 1KG  </t>
  </si>
  <si>
    <t>MAFE20212373</t>
  </si>
  <si>
    <t>خلطة الكناري 20كيلو</t>
  </si>
  <si>
    <t>MIXTURE FOR CANARIE 20KG</t>
  </si>
  <si>
    <t>MAFE20212199</t>
  </si>
  <si>
    <t xml:space="preserve"> مايتي ميني بالدجاج مع اليقطين والحمص للسلالات الصغيرة الحجم 1.8 كجم</t>
  </si>
  <si>
    <t>Mighty Mini Chicken, Chickpea &amp; Pumpkin Recipe 1.8kg</t>
  </si>
  <si>
    <t>PRFE20212884</t>
  </si>
  <si>
    <t>ايه زد بيوزيم او ان اي 1 كجم</t>
  </si>
  <si>
    <t xml:space="preserve"> AZ.BIOZYME ONE 1KG</t>
  </si>
  <si>
    <t>MAFE20212180</t>
  </si>
  <si>
    <t>بت كيو إم بيسك ادلت مع الدواجن والخضروات - للقطط البالغة. الوزن الصافي 10 كجم</t>
  </si>
  <si>
    <t>PetQM Cat Basic Adult with Poultry &amp; Vegetables 10KG</t>
  </si>
  <si>
    <t>MAFE20212179</t>
  </si>
  <si>
    <t>بت كيوإم أوبتيموم كيتين مع الدواجن الطازجة للقطط الصغيرة الوزن الصافي 750 جرام</t>
  </si>
  <si>
    <t>PetQM Cat Optimum Kitten with Fresh Poultry 750gm</t>
  </si>
  <si>
    <t>MAFE20212198</t>
  </si>
  <si>
    <t>بت كيوإم أوبتيموم جونير وجبة كاملة غنية بالدواجن الطازجة للكلاب الصغيرة 1,8 كجم.</t>
  </si>
  <si>
    <t>PetQM Dog Optimum Junior Rich in Fresh Poultry 1,8 Kg</t>
  </si>
  <si>
    <t>MAFE20212178</t>
  </si>
  <si>
    <t>بت كيوإم أوبتيموم أدلت وجبة كاملة غنية بالدواجن للقطط البالغة الوزن الصافي 1.5 كجم</t>
  </si>
  <si>
    <t>PetQM Cat Optimum Adult with Fresh Poultry 1,5 kg</t>
  </si>
  <si>
    <t>MAFE20212177</t>
  </si>
  <si>
    <t>بت كيوإم أوبتيموم أدلت 3 كجم - وجبة كاملة غنية بالدواجن للكلاب البالغة</t>
  </si>
  <si>
    <t>PetQM Dog Optimum Adult Rich in Fresh Poultry 3 kg</t>
  </si>
  <si>
    <t>MAFE20212258</t>
  </si>
  <si>
    <t>بت كيوإم أوبتيموم سينسيتف مع لحم الضأن والأرز. الوزن الصافي 1.5 كجم</t>
  </si>
  <si>
    <t>PetQM Cat Optimum Sensitive with Lamb &amp; Rice 1.5 Kg</t>
  </si>
  <si>
    <t>PRFE20212328</t>
  </si>
  <si>
    <t>تريبونيكس بلس (25 كجم)</t>
  </si>
  <si>
    <t>Tribunex Plus (25 Kg)</t>
  </si>
  <si>
    <t>RFM20212406</t>
  </si>
  <si>
    <t xml:space="preserve">مسحوق سمك 50 كجم </t>
  </si>
  <si>
    <t xml:space="preserve">Fish Meal  50 KGS </t>
  </si>
  <si>
    <t>PRFE20212211</t>
  </si>
  <si>
    <t>توب لايسين + فيتامين هـ 1 كيلو جرام</t>
  </si>
  <si>
    <t>TOP LYSIN + E 1Kg</t>
  </si>
  <si>
    <t>PRFE20212210</t>
  </si>
  <si>
    <t>سوبرا أنابولين 2 كيلوجرام</t>
  </si>
  <si>
    <t>SUPRA ANABOLIN 2Kg</t>
  </si>
  <si>
    <t>PRFE20212209</t>
  </si>
  <si>
    <t>إكستريم100 1 كيلو جرام</t>
  </si>
  <si>
    <t>EXTREME 100 1 Kg</t>
  </si>
  <si>
    <t>PRFE20212405</t>
  </si>
  <si>
    <t>فيتامينا أ د 3 هـ إس بي 5لتر</t>
  </si>
  <si>
    <t>VITAMINA AD3E S.P. 5L</t>
  </si>
  <si>
    <t>RFM20212404</t>
  </si>
  <si>
    <t xml:space="preserve"> نخالة قمح مكعب  سائب الأرجنتين </t>
  </si>
  <si>
    <t xml:space="preserve">ً  Wheat Bran in Bulk -,Argentina </t>
  </si>
  <si>
    <t>شركة بلسم الصحة للخدمات الطبية</t>
  </si>
  <si>
    <t>Balsam Al Seha Medical Services Company</t>
  </si>
  <si>
    <t>MAFE20212372</t>
  </si>
  <si>
    <t>فيتال بام 30 مل</t>
  </si>
  <si>
    <t>Vital Bomb 30ml</t>
  </si>
  <si>
    <t xml:space="preserve"> الماشية, الالبان, تسمين, الخيول, الجمال, الاغنام</t>
  </si>
  <si>
    <t xml:space="preserve"> Cattle, Dairy, Feedlot (Fattening), Equines, Camels, Sheep</t>
  </si>
  <si>
    <t>PRFE20212371</t>
  </si>
  <si>
    <t>كومباوندر - 1 كيلوجرام</t>
  </si>
  <si>
    <t>COMPOUNDER - 1 KG</t>
  </si>
  <si>
    <t xml:space="preserve"> الماشية, الالبان, تسمين, الدواجن, دجاج لاحم (تسمين), دجاج أمهات اللاحم, غير ذلك, دجاج بياض, دجاج أمهات البياض, الخيول</t>
  </si>
  <si>
    <t xml:space="preserve"> Cattle, Dairy, Feedlot (Fattening), Poultry, Broiler, Broiler parent stock, Others, Layers, Layers parent stock, Equines</t>
  </si>
  <si>
    <t>PRFE20212197</t>
  </si>
  <si>
    <t>RFM20212337</t>
  </si>
  <si>
    <t>3069SA حب شمسي 12.5 كيلو</t>
  </si>
  <si>
    <t>3069SA SUNFLOWER SMALL STRIPED 12.5 Kg</t>
  </si>
  <si>
    <t>MAFE20212257</t>
  </si>
  <si>
    <t>شيزير للقطط بالتونة مع الأناناس 85 جم</t>
  </si>
  <si>
    <t>SCHESIR for Cat Tuna with Pineapple 85g</t>
  </si>
  <si>
    <t>MAFE20212256</t>
  </si>
  <si>
    <t>شيزير للقطط بالتونة مع الجمبري 85 جم</t>
  </si>
  <si>
    <t>SCHESIR for Cat Tuna with Shrimp 85g</t>
  </si>
  <si>
    <t>MAFE20212255</t>
  </si>
  <si>
    <t>شيزير للقطط بالتونة مع التفاح 85 جم</t>
  </si>
  <si>
    <t>SCHESIR for Cat Tuna with Apple 85g</t>
  </si>
  <si>
    <t>MAFE20212254</t>
  </si>
  <si>
    <t>شيزير للقطط بالتونة مع البابايا 85 جم</t>
  </si>
  <si>
    <t>SCHESIR for Cat Tuna with Papaya 85g</t>
  </si>
  <si>
    <t>MAFE20212253</t>
  </si>
  <si>
    <t>شيزير للقطط بالتونة مع الماكريل 85 جم</t>
  </si>
  <si>
    <t>SCHESIR for Cat Tuna with Mackerel 85g</t>
  </si>
  <si>
    <t>MAFE20212250</t>
  </si>
  <si>
    <t>شيزير للقطط بالتونة مع شرائح دجاج 85 جم</t>
  </si>
  <si>
    <t>SCHESIR for Cat Tuna with Chicken Slices 85g</t>
  </si>
  <si>
    <t>MAFE20212252</t>
  </si>
  <si>
    <t>سمك السلمون في ماء الطهي  4× 70 جرام</t>
  </si>
  <si>
    <t>Salmon in Cooking Water 4x70g</t>
  </si>
  <si>
    <t>PRFE20212403</t>
  </si>
  <si>
    <t>MAFE20212237</t>
  </si>
  <si>
    <t>هيلز ساينس بلان كيتين وث تونا 1.5 كج</t>
  </si>
  <si>
    <t>Hill’s Science Plan KITTEN with TUNA 1.5 Kg</t>
  </si>
  <si>
    <t>MAFE20212236</t>
  </si>
  <si>
    <t>هيلز ساينس بلان لارج بريد بوبي فوود وث تشيكين 2.5 كج</t>
  </si>
  <si>
    <t>Hill's Science Plan LARGE BREED PUPPY FOOD with CHICKEN 2.5 Kg</t>
  </si>
  <si>
    <t>MAFE20212235</t>
  </si>
  <si>
    <t>هيلز ساينس بلان لارج بريد بوبي فوود وث تشيكين 14.5 كج</t>
  </si>
  <si>
    <t>Hill's Science Plan LARGE BREED PUPPY FOOD with CHICKEN 14.5 Kg</t>
  </si>
  <si>
    <t>MAFE20212234</t>
  </si>
  <si>
    <t>هيلز ساينس بلان لارج بريد بوبي فوود وث تشيكين 16 كج</t>
  </si>
  <si>
    <t>Hill's Science Plan LARGE BREED PUPPY FOOD with CHICKEN 16 Kg</t>
  </si>
  <si>
    <t>MAFE20212233</t>
  </si>
  <si>
    <t>هيلز ساينس بلان لايت ميديوم أدلت دوج فوود وث تشيكين 14 كج</t>
  </si>
  <si>
    <t>Hill's Science Plan LIGHT MEDIUM ADULT DOG FOOD with CHICKEN 14 Kg</t>
  </si>
  <si>
    <t>PRFE20212513</t>
  </si>
  <si>
    <t xml:space="preserve">إكسيل إي 1000مل </t>
  </si>
  <si>
    <t>EXCELL E 1000ml</t>
  </si>
  <si>
    <t>MAFE20212232</t>
  </si>
  <si>
    <t>هيلز ساينس بلان ماتشور أدلت كات فوود وث تشيكين 1.5 كج</t>
  </si>
  <si>
    <t>Hill's Science Plan MATURE ADULT CAT FOOD with CHICKEN 1.5 Kg</t>
  </si>
  <si>
    <t>MAFE20212231</t>
  </si>
  <si>
    <t>هيلز ساينس بلان ماتشور أدلت كات فوود وث تشيكين 3 كج</t>
  </si>
  <si>
    <t>Hill's Science Plan MATURE ADULT CAT FOOD with CHICKEN 3 Kg</t>
  </si>
  <si>
    <t>MAFE20212230</t>
  </si>
  <si>
    <t>هيلز ساينس بلان ميديوم أدلت دوج فوود وث تشيكين 2.5 كج</t>
  </si>
  <si>
    <t>Hill's Science Plan MEDIUM ADULT DOG FOOD with CHICKEN 2.5 Kg</t>
  </si>
  <si>
    <t>MAFE20212229</t>
  </si>
  <si>
    <t>هيلز ساينس بلان ميديوم أدلت دوج فوود وث تشيكين 14 كج</t>
  </si>
  <si>
    <t>Hill's Science Plan MEDIUM ADULT DOG FOOD with CHICKEN 14 Kg</t>
  </si>
  <si>
    <t>MAFE20212227</t>
  </si>
  <si>
    <t>هيلز ساينس بلان ميديوم أدلت دوج فوود وث لامب &amp; رايس 2.5 كج</t>
  </si>
  <si>
    <t>Hill's Science Plan MEDIUM ADULT DOG FOOD with LAMB and RICE 2.5 Kg</t>
  </si>
  <si>
    <t>MAFE20212228</t>
  </si>
  <si>
    <t>هيلز ساينس بلان ميديوم أدلت دوج فوود وث لامب &amp; رايس 14 كج</t>
  </si>
  <si>
    <t>Hill's Science Plan MEDIUM ADULT DOG FOOD with LAMB and RICE 14 Kg</t>
  </si>
  <si>
    <t>MAFE20212226</t>
  </si>
  <si>
    <t>هيلز ساينس بلان ميديوم أدلت دوج فوود وث تونا &amp; رايس 12 كج</t>
  </si>
  <si>
    <t>Hill's Science Plan MEDIUM ADULT DOG FOOD with TUNA and RICE 12 Kg</t>
  </si>
  <si>
    <t>MAFE20212225</t>
  </si>
  <si>
    <t>نوفاكال بلس 140جم</t>
  </si>
  <si>
    <t>Novacal Plus 140g</t>
  </si>
  <si>
    <t>MAFE20212251</t>
  </si>
  <si>
    <t>سمك السلمون مع الجزر في ماء الطهي 70 جرام</t>
  </si>
  <si>
    <t>Salmon with Carrots in Cooking Water 70g</t>
  </si>
  <si>
    <t>MAFE20212249</t>
  </si>
  <si>
    <t>سمك السلمون مع اليقطين في ماء الطهي 70 جرام</t>
  </si>
  <si>
    <t>Salmon with Pumpkin in Cooking Water 70g</t>
  </si>
  <si>
    <t>MAFE20212248</t>
  </si>
  <si>
    <t>سمك السلمون مع البابايا في ماء الطهي 70 جرام</t>
  </si>
  <si>
    <t>Salmon with Papaya in Cooking Water 70g</t>
  </si>
  <si>
    <t>MAFE20212247</t>
  </si>
  <si>
    <t>سمك السلمون مع المانجو في ماء الطهي 70 جرام</t>
  </si>
  <si>
    <t>Salmon with Mango in Cooking Water 70g</t>
  </si>
  <si>
    <t>MAFE20212461</t>
  </si>
  <si>
    <t>بيفار لاكتول حليب القطط الصغيرة 5 جم..</t>
  </si>
  <si>
    <t>Beaphar Lactol Kitten Milk 500g</t>
  </si>
  <si>
    <t>MAFE20213044</t>
  </si>
  <si>
    <t>هيلز ساينس بلان سمول اند ميني أدلت دوج فوود وث تشيكين 1.5 كج</t>
  </si>
  <si>
    <t>Hill's Science Plan Small &amp; Mini Adult Dog Food with Chicken 1.5 Kg</t>
  </si>
  <si>
    <t>PRFE20212300</t>
  </si>
  <si>
    <t>كوريبليكس - 50 مل</t>
  </si>
  <si>
    <t>Coreblex - 50 ML</t>
  </si>
  <si>
    <t>PRFE20212402</t>
  </si>
  <si>
    <t>كو - زنك بلص - 250 مل</t>
  </si>
  <si>
    <t>Co - Zinc Plus 250 ml</t>
  </si>
  <si>
    <t>MAFE20212327</t>
  </si>
  <si>
    <t>دانا كات سوبريم 3 كجم</t>
  </si>
  <si>
    <t>DANNA CAT SUPREME 3 KG</t>
  </si>
  <si>
    <t>RFM20212806</t>
  </si>
  <si>
    <t>دخن اصفر  - اوكرانيا     15 كغم</t>
  </si>
  <si>
    <t>Yellow Millet - Ukraine  15kg</t>
  </si>
  <si>
    <t>MAFE20212336</t>
  </si>
  <si>
    <t>بيربو  ادلت كات  بلند 25 كغم</t>
  </si>
  <si>
    <t>Birbo ِAdult Cat Blend 25kg</t>
  </si>
  <si>
    <t>MAFE20212196</t>
  </si>
  <si>
    <t xml:space="preserve"> مايتي ميني بالدجاج مع اليقطين والحمص للسلالات الصغيرة الحجم 4.9 كجم</t>
  </si>
  <si>
    <t>Mighty Mini Chicken, Chickpea &amp; Pumpkin Recipe 4.9kg</t>
  </si>
  <si>
    <t>MAFE20212636</t>
  </si>
  <si>
    <t>لف أت فرست بارك بالدجاج مع البطاطس والتفاح بالمرق 374جم</t>
  </si>
  <si>
    <t>Love at First Bark Chicken, Potatoes &amp; Apples Recipe Gravy 374g</t>
  </si>
  <si>
    <t>PRFE20212279</t>
  </si>
  <si>
    <t>مايكروفيت بي5 بروميكس دى-كالبان 25 كيلو</t>
  </si>
  <si>
    <t>MICROVIT B5 PROMIX D-CALPAN  25 kg</t>
  </si>
  <si>
    <t>PRFE20212370</t>
  </si>
  <si>
    <t>كلينوماك فورتي-25 كغم</t>
  </si>
  <si>
    <t>CleanoMac Forte-25 kg</t>
  </si>
  <si>
    <t>MAFE20212288</t>
  </si>
  <si>
    <t>بريستيج - جرو ​​12 كيلو</t>
  </si>
  <si>
    <t>PRESTIGE PUPPY 12 KG</t>
  </si>
  <si>
    <t>MAFE20212287</t>
  </si>
  <si>
    <t>بريستيج - بالغ ​​3 كيلو</t>
  </si>
  <si>
    <t>PRESTIGE ADULT 3 KG</t>
  </si>
  <si>
    <t>MAFE20212369</t>
  </si>
  <si>
    <t>بريستيج - بالغ ​​15 كيلو</t>
  </si>
  <si>
    <t>PRESTIGE ADULT 15 KG</t>
  </si>
  <si>
    <t>MAFE20212286</t>
  </si>
  <si>
    <t>بريستيج لايت / عقيمة 3 كيلو</t>
  </si>
  <si>
    <t>PRESTIGE LIGHT / STERILIZED 3 KG</t>
  </si>
  <si>
    <t>MAFE20212368</t>
  </si>
  <si>
    <t>بريستيج لايت / العقيمة 15 كيلو</t>
  </si>
  <si>
    <t>PRESTIGE LIGHT / STERILIZED 15 KG</t>
  </si>
  <si>
    <t>MAFE20212276</t>
  </si>
  <si>
    <t>بريستيج - جرو صغير ​​3 كيلو</t>
  </si>
  <si>
    <t>PRESTIGE MINI PUPPY 3 KG</t>
  </si>
  <si>
    <t>MAFE20212275</t>
  </si>
  <si>
    <t>بريستيج - بالغ صغير ​​3 كيلو</t>
  </si>
  <si>
    <t>PRESTIGE MINI ADULT 3 KG</t>
  </si>
  <si>
    <t>MAFE20212274</t>
  </si>
  <si>
    <t>برستيج - ماكسي حديث الولادة 15 كيلو</t>
  </si>
  <si>
    <t>PRESTIGE MAXI JUNIOR 15 KG</t>
  </si>
  <si>
    <t>MAFE20212273</t>
  </si>
  <si>
    <t>برستيج - ماكسي بالغين 15 كيلو</t>
  </si>
  <si>
    <t>PRESTIGE MAXI ADULT 15 KG</t>
  </si>
  <si>
    <t>MAFE20212272</t>
  </si>
  <si>
    <t>كروكتيل - قطة صغير 400 جرام</t>
  </si>
  <si>
    <t>CROCKTAIL KITTEN 400 G</t>
  </si>
  <si>
    <t>MAFE20212271</t>
  </si>
  <si>
    <t>كروكتيل - قطة صغير 2 كيلو</t>
  </si>
  <si>
    <t>CROCKTAIL KITTEN 2 KG</t>
  </si>
  <si>
    <t>MAFE20212270</t>
  </si>
  <si>
    <t>كروكتيل - قطة بالغة بالتركي 2 كيلو</t>
  </si>
  <si>
    <t>CROCKTAIL ADULT WITH TURKEY 2 KG</t>
  </si>
  <si>
    <t>MAFE20212269</t>
  </si>
  <si>
    <t>MAFE20212268</t>
  </si>
  <si>
    <t>NMFE20212608</t>
  </si>
  <si>
    <t xml:space="preserve">بيو - سي 100% - 1كجم </t>
  </si>
  <si>
    <t>Bio C 100% - 1kg</t>
  </si>
  <si>
    <t xml:space="preserve"> الماشية, الماعز, الخيول, الجمال</t>
  </si>
  <si>
    <t xml:space="preserve"> Cattle, Goats, Equines, Camels</t>
  </si>
  <si>
    <t>MAFE20212512</t>
  </si>
  <si>
    <t>فور ماي دوق سي اي جي بي اي سي مع الدجاج-ديك رومي-خضروات 405غ</t>
  </si>
  <si>
    <t>4MyDog CIG BIC With Chicken-Turkey-Vegetables 405g</t>
  </si>
  <si>
    <t>PRFE20212607</t>
  </si>
  <si>
    <t>كوبريتون - 5 كيلو</t>
  </si>
  <si>
    <t>COPPRITON - 5 KG</t>
  </si>
  <si>
    <t>PRFE20212401</t>
  </si>
  <si>
    <t>لاكتيبيوس (2160 جرام)</t>
  </si>
  <si>
    <t>Lactibiose (2160 g)</t>
  </si>
  <si>
    <t xml:space="preserve"> الاغنام, الماشية, الخيول</t>
  </si>
  <si>
    <t xml:space="preserve"> Sheep, Cattle, Equines</t>
  </si>
  <si>
    <t xml:space="preserve">مصنع فقيه للأعلاف </t>
  </si>
  <si>
    <t>Fakieh Feed Factory</t>
  </si>
  <si>
    <t>RFM20212224</t>
  </si>
  <si>
    <t xml:space="preserve">Argentine Maize in Bulk </t>
  </si>
  <si>
    <t>PRFE20212400</t>
  </si>
  <si>
    <t>توايدل هيباكان +سي 10 × 50 جرام</t>
  </si>
  <si>
    <t>TWYDIL Hippacan +C 10 x 50 g</t>
  </si>
  <si>
    <t>NMFE20212635</t>
  </si>
  <si>
    <t>ل - ثیریونین 25 كغ</t>
  </si>
  <si>
    <t>L-Threonine 25 kg</t>
  </si>
  <si>
    <t>PRFE20212940</t>
  </si>
  <si>
    <t>فيتاسيل ديوسنت و س ب 1 كجم</t>
  </si>
  <si>
    <t>Vitasel Ducent WSP 1 KG</t>
  </si>
  <si>
    <t>PRFE20212882</t>
  </si>
  <si>
    <t>فيتاسيل ديوسنت 1 لتر</t>
  </si>
  <si>
    <t>Vitasel Ducent 1 Liter</t>
  </si>
  <si>
    <t>PRFE20212939</t>
  </si>
  <si>
    <t>فيتاسيل ديوسنت و س ب  3 كجم</t>
  </si>
  <si>
    <t>Vitasel Ducent WSP 3 KG</t>
  </si>
  <si>
    <t>مخازن الحياة والطبيعة للتخزين</t>
  </si>
  <si>
    <t>life and nature warehouse</t>
  </si>
  <si>
    <t>MAFE20212733</t>
  </si>
  <si>
    <t xml:space="preserve">اراتون كيتن 15 كغم </t>
  </si>
  <si>
    <t>Araton kitten 15 kg</t>
  </si>
  <si>
    <t>MAFE20212810</t>
  </si>
  <si>
    <t>رفلكس بلس كان فود فور كيتن وذ تشيكن 400 غم</t>
  </si>
  <si>
    <t>Reflex plus can food for  kitten with chicken 400g</t>
  </si>
  <si>
    <t>MAFE20212500</t>
  </si>
  <si>
    <t>بيربو كات بلند ۷ كغم</t>
  </si>
  <si>
    <t>Birbo Cat Blend 7kg</t>
  </si>
  <si>
    <t>MAFE20212367</t>
  </si>
  <si>
    <t>غولدن كات تغذية كاملة معلبة للحيوانات الأليفة بالدواجن 415 جم</t>
  </si>
  <si>
    <t>Golden Cat Poultry Complete Canned Pet Food 415g</t>
  </si>
  <si>
    <t>MAFE20212366</t>
  </si>
  <si>
    <t>غولدن كات تغذية كاملة معلبة للحيوانات الأليفة بالكبد 415 جم</t>
  </si>
  <si>
    <t>Golden Cat Liver Complete Canned Pet Food 415g</t>
  </si>
  <si>
    <t>MAFE20212365</t>
  </si>
  <si>
    <t>غولدن كات تغذية كاملة معلبة للحيوانات الأليفة بلحم الغزال 415 جم</t>
  </si>
  <si>
    <t>Golden Cat Venison Complete Canned Pet Food 415g</t>
  </si>
  <si>
    <t>MAFE20212364</t>
  </si>
  <si>
    <t>غولدن كات تغذية كاملة معلبة للحيوانات الأليفة بالسمك 415 جم</t>
  </si>
  <si>
    <t>Golden Cat Fish Complete Canned Pet Food 415g</t>
  </si>
  <si>
    <t>MAFE20212363</t>
  </si>
  <si>
    <t>غولدن دوج تغذية كاملة معلبة للحيوانات الأليفة بلحم البقر 415 جم</t>
  </si>
  <si>
    <t>Golden Dog Beef Complete Canned Pet Food 415g</t>
  </si>
  <si>
    <t>MAFE20212362</t>
  </si>
  <si>
    <t>غولدن دوج تغذية كاملة معلبة للحيوانات الأليفة بالدواجن  415 جم</t>
  </si>
  <si>
    <t>Golden Dog Poultry Complete Canned Pet Food 415g</t>
  </si>
  <si>
    <t>PRFE20212361</t>
  </si>
  <si>
    <t>أوزموديان - 500 جرام</t>
  </si>
  <si>
    <t>OSMODIAN - 500 GM</t>
  </si>
  <si>
    <t>MAFE20212299</t>
  </si>
  <si>
    <t>فينوتراتو بابيس أوف سمول أند ميديم بريدس 25 كيلو جرام</t>
  </si>
  <si>
    <t>FINOTRATO PUPPIES OF SMALL AND MEDIUM BREEDS 25 KG</t>
  </si>
  <si>
    <t>MAFE20212298</t>
  </si>
  <si>
    <t>فينوتراتو برايم أدلت كات 1 كيلو جرام</t>
  </si>
  <si>
    <t xml:space="preserve">FINOTRATO PRIME ADULT CATS 1 KG </t>
  </si>
  <si>
    <t>MAFE20212297</t>
  </si>
  <si>
    <t>فينوتراتو برايم أدلت كات 20 كيلو جرام</t>
  </si>
  <si>
    <t xml:space="preserve">FINOTRATO PRIME ADULT CATS 20 KG </t>
  </si>
  <si>
    <t>MAFE20212296</t>
  </si>
  <si>
    <t xml:space="preserve">فينوتراتو برايم كيتن 1 كيلو جرام </t>
  </si>
  <si>
    <t>FINOTRATO PRIME KITTENS 1 KG</t>
  </si>
  <si>
    <t>MAFE20212499</t>
  </si>
  <si>
    <t>فايتال ميوسلي 20 كجم</t>
  </si>
  <si>
    <t>Vital Muesli 20 Kg</t>
  </si>
  <si>
    <t>MAFE20212295</t>
  </si>
  <si>
    <t>فينوتراتو برايم نيريد كات 1 كيلو جرام</t>
  </si>
  <si>
    <t>FINOTRATO PRIME NEUTERED CATS 1 KG</t>
  </si>
  <si>
    <t>MAFE20212294</t>
  </si>
  <si>
    <t xml:space="preserve">برستيج أدلت كات 1 كيلو جرام </t>
  </si>
  <si>
    <t xml:space="preserve">PRESTIGE ADULT CATS 1 KG </t>
  </si>
  <si>
    <t>MAFE20212293</t>
  </si>
  <si>
    <t>برستيج أدلت كات 10.1 كيلو جرام</t>
  </si>
  <si>
    <t xml:space="preserve">PRESTIGE ADULT CATS 10.1 KG </t>
  </si>
  <si>
    <t>MAFE20212292</t>
  </si>
  <si>
    <t>فينوتراتو برايم سالمون أدلت كات 1 كيلو جرام</t>
  </si>
  <si>
    <t>FINOTRATO PRIME SALMON ADULT CATS 1 KG</t>
  </si>
  <si>
    <t>MAFE20212291</t>
  </si>
  <si>
    <t xml:space="preserve">فينوتراتو برايم سالمون كيتن 1 كيلو جرام </t>
  </si>
  <si>
    <t xml:space="preserve">FINOTRATO PRIME SALMON KITTENS 1 KG </t>
  </si>
  <si>
    <t>PRFE20212360</t>
  </si>
  <si>
    <t>اتشيلانشي ليكويدو ام سي 5 لتر</t>
  </si>
  <si>
    <t>ACILANCI LIQUIDO MC 5L</t>
  </si>
  <si>
    <t>MAFE20212326</t>
  </si>
  <si>
    <t>ميني 12 كجم</t>
  </si>
  <si>
    <t>Mini 12 kg</t>
  </si>
  <si>
    <t>PRFE20212463</t>
  </si>
  <si>
    <t>ميـرى فيـت ب كـمبلكـس 100 مل</t>
  </si>
  <si>
    <t>MERRI VIT B COMPLEX 100 ml</t>
  </si>
  <si>
    <t xml:space="preserve"> الماشية, الالبان, تسمين, الاغنام, الماعز, حيوانات اليفة, الخيول</t>
  </si>
  <si>
    <t xml:space="preserve"> Cattle, Dairy, Feedlot (Fattening), Sheep, Goats, Pet animals, Equines</t>
  </si>
  <si>
    <t>PRFE20212325</t>
  </si>
  <si>
    <t>مايكو كيرب دراي 25 كيلو جرام</t>
  </si>
  <si>
    <t>Myco CURB® dry 25 KG</t>
  </si>
  <si>
    <t xml:space="preserve"> الماشية, الاغنام, الماعز, الجمال, الدواجن, الارانب, الخيول</t>
  </si>
  <si>
    <t xml:space="preserve"> Cattle, Sheep, Goats, Camels, Poultry, Rabbits, Equines</t>
  </si>
  <si>
    <t>NMFE20212359</t>
  </si>
  <si>
    <t>(1200 كجم)	أديصوديوم</t>
  </si>
  <si>
    <t>AdiSodium   (1200 kg)</t>
  </si>
  <si>
    <t>PRFE20212324</t>
  </si>
  <si>
    <t>مايكو كيرب ليكويد 25 كيلو جرام</t>
  </si>
  <si>
    <t>Myco CURB liquid 25 KG</t>
  </si>
  <si>
    <t>PRFE20212553</t>
  </si>
  <si>
    <t>ميكروفيت اي سوبرا 1000 ( 25 كجم)</t>
  </si>
  <si>
    <t>Microvit A Supra 1000 (25kg)</t>
  </si>
  <si>
    <t>MAFE20212323</t>
  </si>
  <si>
    <t>مربي الببغاء 15 كجم</t>
  </si>
  <si>
    <t>Parrot Breeder 15kg</t>
  </si>
  <si>
    <t>MAFE20212322</t>
  </si>
  <si>
    <t>دعم الببغاء 15 كجم</t>
  </si>
  <si>
    <t>Parrot Maintenance 15kg</t>
  </si>
  <si>
    <t>PRFE20212381</t>
  </si>
  <si>
    <t>اكستراكت ناتشر، كود أكس 60-6986   25 كيلوجرام</t>
  </si>
  <si>
    <t>XTRACT Nature, code X60-6986  25kg</t>
  </si>
  <si>
    <t xml:space="preserve"> الماشية, الدواجن, الاسماك, غير ذلك</t>
  </si>
  <si>
    <t xml:space="preserve"> Cattle, Poultry, Fish, Others</t>
  </si>
  <si>
    <t>NMFE20212321</t>
  </si>
  <si>
    <t>أفيلا كروميوم 1000   25 كيلوجرام</t>
  </si>
  <si>
    <t>Availa Cr 1000   25Kg</t>
  </si>
  <si>
    <t>MAFE20212320</t>
  </si>
  <si>
    <t>ميكروسفير الرطب والجاف 18/10 800 جم</t>
  </si>
  <si>
    <t>Wet &amp; Dry Microspheres 18/10 800g</t>
  </si>
  <si>
    <t>MAFE20212319</t>
  </si>
  <si>
    <t>ميكروسفير الرطب والجاف 18/10 3 كجم</t>
  </si>
  <si>
    <t>Wet &amp; Dry Microspheres 18/10 3kg</t>
  </si>
  <si>
    <t>MAFE20212318</t>
  </si>
  <si>
    <t>ميكروسفير الرطب والجاف 25/10 800 جم</t>
  </si>
  <si>
    <t>Wet &amp; Dry Microspheres 25/10 800g</t>
  </si>
  <si>
    <t>MAFE20212335</t>
  </si>
  <si>
    <t>ميكروسفير الرطب والجاف 25/18 3 كجم</t>
  </si>
  <si>
    <t>Wet &amp; Dry Microspheres 25/18 3kg</t>
  </si>
  <si>
    <t>MAFE20212317</t>
  </si>
  <si>
    <t>تغذية يدوية للطيور البرية 350 جم</t>
  </si>
  <si>
    <t>Wild Birds Hand Feeding 350g</t>
  </si>
  <si>
    <t>MAFE20212316</t>
  </si>
  <si>
    <t>تغذية يدوية للطيور البرية 1 كجم</t>
  </si>
  <si>
    <t>Wild Birds Hand Feeding 1kg</t>
  </si>
  <si>
    <t>MAFE20212315</t>
  </si>
  <si>
    <t>ميني تغذية يدوية 350 جم</t>
  </si>
  <si>
    <t>Mini Hand Feeding 350g</t>
  </si>
  <si>
    <t>PRFE20212358</t>
  </si>
  <si>
    <t>ﻓﻳﻟﻛﺲ فورت اس بي 25 كجم</t>
  </si>
  <si>
    <t>FYLAX FORTE SP 25 kg</t>
  </si>
  <si>
    <t xml:space="preserve"> الماشية, الاغنام, الماعز, الجمال, حيوانات اليفة, الدواجن, الارانب, الخيول, الاسماك</t>
  </si>
  <si>
    <t xml:space="preserve"> Cattle, Sheep, Goats, Camels, Pet animals, Poultry, Rabbits, Equines, Fish</t>
  </si>
  <si>
    <t>PRFE20212668</t>
  </si>
  <si>
    <t>(10 كج) اي في 3 ايه تي ام</t>
  </si>
  <si>
    <t>AV3 ATM (10 Kg)</t>
  </si>
  <si>
    <t xml:space="preserve"> الماشية, الاغنام, الماعز, الخيول, الاسماك, الدواجن</t>
  </si>
  <si>
    <t xml:space="preserve"> Cattle, Sheep, Goats, Equines, Fish, Poultry</t>
  </si>
  <si>
    <t>PRFE20212357</t>
  </si>
  <si>
    <t>سيلدوكس بي اف دراي 25 كجم</t>
  </si>
  <si>
    <t>SELDOX-BF dry 25 kg</t>
  </si>
  <si>
    <t>PRFE20212356</t>
  </si>
  <si>
    <t>فيسال دراي أس بي  أل  25  كجم</t>
  </si>
  <si>
    <t>Fysal Dry SPL (25kg)</t>
  </si>
  <si>
    <t>PRFE20212355</t>
  </si>
  <si>
    <t>ملكيكال - 1 لتر</t>
  </si>
  <si>
    <t>MILKYCAL - 1 LIT</t>
  </si>
  <si>
    <t>RFM20212525</t>
  </si>
  <si>
    <t>مسحوق قشر السيلليوم 25 كجم</t>
  </si>
  <si>
    <t>Psyllium husk powder 25 kg</t>
  </si>
  <si>
    <t>مؤسسة محمد بن احمد بن محمد الغامدي للاعلاف</t>
  </si>
  <si>
    <t>Mohammed ahmed mohammed alghamdi EST for feeds</t>
  </si>
  <si>
    <t>PRFE20212448</t>
  </si>
  <si>
    <t>انترومين 1 لتر</t>
  </si>
  <si>
    <t>intromin 1 Liter</t>
  </si>
  <si>
    <t>PRFE20212334</t>
  </si>
  <si>
    <t>اينت - اويل ايدروفان اي جي 10 كجم</t>
  </si>
  <si>
    <t>ENT - OIL IDROFAN AG 10kg</t>
  </si>
  <si>
    <t xml:space="preserve"> الماشية, تسمين, الالبان, الدواجن, دجاج لاحم (تسمين), دجاج أمهات اللاحم, غير ذلك, دجاج بياض, دجاج أمهات البياض, الارانب</t>
  </si>
  <si>
    <t xml:space="preserve"> Cattle, Feedlot (Fattening), Dairy, Poultry, Broiler, Broiler parent stock, Others, Layers, Layers parent stock, Rabbits</t>
  </si>
  <si>
    <t>PRFE20212333</t>
  </si>
  <si>
    <t>ليكوي اي دي3 ئي سي 1 لتر</t>
  </si>
  <si>
    <t>LIQUI AD3EC 1L</t>
  </si>
  <si>
    <t xml:space="preserve"> الدواجن, دجاج لاحم (تسمين), دجاج أمهات اللاحم, غير ذلك, دجاج بياض, دجاج أمهات البياض, الماشية, الالبان, تسمين, الخيول</t>
  </si>
  <si>
    <t xml:space="preserve"> Poultry, Broiler, Broiler parent stock, Others, Layers, Layers parent stock, Cattle, Dairy, Feedlot (Fattening), Equines</t>
  </si>
  <si>
    <t>PRFE20212332</t>
  </si>
  <si>
    <t>ليكوي اي دي3 ئي سي 5 لتر</t>
  </si>
  <si>
    <t>LIQUI AD3EC 5L</t>
  </si>
  <si>
    <t xml:space="preserve"> الخيول, الدواجن, دجاج لاحم (تسمين), دجاج أمهات اللاحم, غير ذلك, دجاج بياض, دجاج أمهات البياض, الماشية, الالبان, تسمين</t>
  </si>
  <si>
    <t xml:space="preserve"> Equines, Poultry, Broiler, Broiler parent stock, Others, Layers, Layers parent stock, Cattle, Dairy, Feedlot (Fattening)</t>
  </si>
  <si>
    <t>PRFE20212331</t>
  </si>
  <si>
    <t>ليكوي-أمينوبلس 25 لتر</t>
  </si>
  <si>
    <t>LIQUI-AMINOPLUS 25L</t>
  </si>
  <si>
    <t xml:space="preserve"> الماشية, الالبان, تسمين, الارانب, الدواجن, دجاج لاحم (تسمين), دجاج أمهات اللاحم, غير ذلك, دجاج بياض, دجاج أمهات البياض</t>
  </si>
  <si>
    <t xml:space="preserve"> Cattle, Dairy, Feedlot (Fattening), Rabbits, Poultry, Broiler, Broiler parent stock, Others, Layers, Layers parent stock</t>
  </si>
  <si>
    <t>RFM20212447</t>
  </si>
  <si>
    <t xml:space="preserve">زيت سمك  -   سائب   -  سلطنة عمان </t>
  </si>
  <si>
    <t>Fish Oil - Bulk - Oman</t>
  </si>
  <si>
    <t>MAFE20212346</t>
  </si>
  <si>
    <t>فريسكيز مع البط في المرق 85 جرام</t>
  </si>
  <si>
    <t>FRISKIES® in gravy with Duck 85g</t>
  </si>
  <si>
    <t>PRFE20212881</t>
  </si>
  <si>
    <t>هيباتوليف 1 لتر</t>
  </si>
  <si>
    <t>Hepatoliv 1 Liter</t>
  </si>
  <si>
    <t>PRFE20212938</t>
  </si>
  <si>
    <t>أوستوفوس - إف إس سائل مركز 1 لتر</t>
  </si>
  <si>
    <t>OstoPhos-FS Liquid Concentrate 1 Liter</t>
  </si>
  <si>
    <t xml:space="preserve"> الماشية, الاغنام, الماعز, الجمال, الدواجن, دجاج لاحم (تسمين), دجاج بياض, الخيول</t>
  </si>
  <si>
    <t xml:space="preserve"> Cattle, Sheep, Goats, Camels, Poultry, Broiler, Layers, Equines</t>
  </si>
  <si>
    <t>MAFE20212354</t>
  </si>
  <si>
    <t xml:space="preserve">موراندو بروفشنال كان بوك تونو أدلت 405 جرام </t>
  </si>
  <si>
    <t>MP CANE BOC TONNO ADULT 405 GR</t>
  </si>
  <si>
    <t>NMFE20212511</t>
  </si>
  <si>
    <t xml:space="preserve">روفيمكس كي3 ام ان بي (25كج) </t>
  </si>
  <si>
    <t>Rovimix K3 MNB (25 kg)</t>
  </si>
  <si>
    <t>NMFE20212460</t>
  </si>
  <si>
    <t>روفیمیكس كي 3 إم إن بي (25 كج)</t>
  </si>
  <si>
    <t>MAFE20212446</t>
  </si>
  <si>
    <t>فولاك بلوسوم هاي سبيك 20كيلو</t>
  </si>
  <si>
    <t>Volac Blossom Hi Spec  20kg</t>
  </si>
  <si>
    <t>MAFE20212399</t>
  </si>
  <si>
    <t xml:space="preserve">بديل الحليب 25 كيلو </t>
  </si>
  <si>
    <t>Milk Replacer 25 kg</t>
  </si>
  <si>
    <t>RFM20212634</t>
  </si>
  <si>
    <t>فوسفات احادي الكالسيوم  1100 كيلو</t>
  </si>
  <si>
    <t xml:space="preserve">Monodicalcium Phosphate - (MDCP) 1100 kg </t>
  </si>
  <si>
    <t>MAFE20212465</t>
  </si>
  <si>
    <t>لاكتولاك 1 (10 كجم)</t>
  </si>
  <si>
    <t>Lactolac 1 (10 Kg)</t>
  </si>
  <si>
    <t>NMFE20212353</t>
  </si>
  <si>
    <t>اجري فيتامين سي 50 5 كجم</t>
  </si>
  <si>
    <t>AGRI VITAMIN C50 5Kg</t>
  </si>
  <si>
    <t xml:space="preserve"> الماشية, الالبان, تسمين, الماعز, الاغنام, الجمال, الدواجن, دجاج لاحم (تسمين), دجاج أمهات اللاحم, غير ذلك, دجاج بياض, دجاج أمهات البياض</t>
  </si>
  <si>
    <t xml:space="preserve"> Cattle, Dairy, Feedlot (Fattening), Goats, Sheep, Camels, Poultry, Broiler, Broiler parent stock, Others, Layers, Layers parent stock</t>
  </si>
  <si>
    <t>NMFE20212352</t>
  </si>
  <si>
    <t>اجري فيتامين سي 99 1 كجم</t>
  </si>
  <si>
    <t>AGRI VITAMIN C99 1 Kg</t>
  </si>
  <si>
    <t>MAFE20212398</t>
  </si>
  <si>
    <t>اف اتش ان- سافور اكسجينت- قطط- 2 كيلوجرام</t>
  </si>
  <si>
    <t>CAT-FHN Savour Exigent-2 Kg</t>
  </si>
  <si>
    <t>MAFE20212552</t>
  </si>
  <si>
    <t>في اتش ان- يوريناري - كلاب – 12*100 جرام</t>
  </si>
  <si>
    <t>Dog-VHN C Urinary - 12*100 G</t>
  </si>
  <si>
    <t>MAFE20212345</t>
  </si>
  <si>
    <t>فريسكيز مع سمك السلمون في المرق 85 جرام</t>
  </si>
  <si>
    <t>FRISKIES® in gravy with Salmon 85g</t>
  </si>
  <si>
    <t>MAFE20212344</t>
  </si>
  <si>
    <t>فريسكيز مع  الديك الرومي في المرق 85 جرام</t>
  </si>
  <si>
    <t>FRISKIES® in gravy with Turkey 85g</t>
  </si>
  <si>
    <t>MAFE20212343</t>
  </si>
  <si>
    <t>فريسكيز جونيور مع الدجاج في المرق 85 جرام</t>
  </si>
  <si>
    <t>FRISKIES® Junior in gravy with Chicken 85g</t>
  </si>
  <si>
    <t>PRFE20212445</t>
  </si>
  <si>
    <t>فيتا نيو 5 كجم</t>
  </si>
  <si>
    <t>Vita New 5kg</t>
  </si>
  <si>
    <t xml:space="preserve"> الماشية, الالبان, تسمين, الاغنام, الماعز, الجمال, الخيول, الدواجن, دجاج لاحم (تسمين), دجاج أمهات اللاحم, غير ذلك, دجاج أمهات البياض, دجاج بياض</t>
  </si>
  <si>
    <t xml:space="preserve"> Cattle, Dairy, Feedlot (Fattening), Sheep, Goats, Camels, Equines, Poultry, Broiler, Broiler parent stock, Others, Layers parent stock, Layers</t>
  </si>
  <si>
    <t>PRFE20212397</t>
  </si>
  <si>
    <t>ليكوي-أمينوبلس 1 لتر</t>
  </si>
  <si>
    <t>LIQUI-AMINOPLUS 1L</t>
  </si>
  <si>
    <t>PRFE20212396</t>
  </si>
  <si>
    <t>ليكوي-أمينوبلس 5 لتر</t>
  </si>
  <si>
    <t>LIQUI-AMINOPLUS 5L</t>
  </si>
  <si>
    <t xml:space="preserve"> الماشية, الالبان, تسمين, الدواجن, دجاج لاحم (تسمين), دجاج أمهات اللاحم, غير ذلك, دجاج بياض, دجاج أمهات البياض, الارانب</t>
  </si>
  <si>
    <t xml:space="preserve"> Cattle, Dairy, Feedlot (Fattening), Poultry, Broiler, Broiler parent stock, Others, Layers, Layers parent stock, Rabbits</t>
  </si>
  <si>
    <t>PRFE20212428</t>
  </si>
  <si>
    <t>اينت - اويل ايدروفان اي جي 1 لتر</t>
  </si>
  <si>
    <t>ENT - OIL IDROFAN AG 1L</t>
  </si>
  <si>
    <t>PRFE20212427</t>
  </si>
  <si>
    <t>اينت - اويل ايدروفان اي جي 5 لتر</t>
  </si>
  <si>
    <t>ENT - OIL IDROFAN AG 5L</t>
  </si>
  <si>
    <t xml:space="preserve"> الارانب, الدواجن, دجاج لاحم (تسمين), دجاج أمهات اللاحم, غير ذلك, دجاج بياض, دجاج أمهات البياض, الماشية, تسمين, الالبان</t>
  </si>
  <si>
    <t xml:space="preserve"> Rabbits, Poultry, Broiler, Broiler parent stock, Others, Layers, Layers parent stock, Cattle, Feedlot (Fattening), Dairy</t>
  </si>
  <si>
    <t>PRFE20212498</t>
  </si>
  <si>
    <t>ريسبيزون 1لتر</t>
  </si>
  <si>
    <t>Respizone 1L</t>
  </si>
  <si>
    <t>PRFE20212497</t>
  </si>
  <si>
    <t>فيرستزون 1لتر</t>
  </si>
  <si>
    <t>Firstzone 1L</t>
  </si>
  <si>
    <t>PRFE20212496</t>
  </si>
  <si>
    <t>اسيدوزون 1لتر</t>
  </si>
  <si>
    <t>Acidozone 1L</t>
  </si>
  <si>
    <t>MAFE20213991</t>
  </si>
  <si>
    <t>اوبتيلاك ايكو 25 كجم</t>
  </si>
  <si>
    <t>OPTILAC EKO 25 KG</t>
  </si>
  <si>
    <t>PRFE20212582</t>
  </si>
  <si>
    <t xml:space="preserve">    أي-سيليفيت-50 سائل -1 لتر</t>
  </si>
  <si>
    <t>E-SEL VIT-50 LIQUID - 1 LIT</t>
  </si>
  <si>
    <t xml:space="preserve"> الماشية, الجمال, الخيول, الاغنام, الماعز, الدواجن</t>
  </si>
  <si>
    <t xml:space="preserve"> Cattle, Camels, Equines, Sheep, Goats, Poultry</t>
  </si>
  <si>
    <t>PRFE20212593</t>
  </si>
  <si>
    <t>لاكتوفات بليت - 5 كيلوجرام</t>
  </si>
  <si>
    <t>LACTOFAT PELLET - 5 KG</t>
  </si>
  <si>
    <t>PRFE20212574</t>
  </si>
  <si>
    <t>فيتا سلين - زي 1 لتر</t>
  </si>
  <si>
    <t>VITA SELEN-ZE 1 LIT</t>
  </si>
  <si>
    <t xml:space="preserve"> الاغنام, الماعز, دجاج أمهات البياض, الماشية, الالبان, تسمين, الدواجن, دجاج لاحم (تسمين), دجاج أمهات اللاحم, غير ذلك, دجاج بياض</t>
  </si>
  <si>
    <t xml:space="preserve"> Sheep, Goats, Layers parent stock, Cattle, Dairy, Feedlot (Fattening), Poultry, Broiler, Broiler parent stock, Others, Layers</t>
  </si>
  <si>
    <t>PRFE20212393</t>
  </si>
  <si>
    <t>هيدرو ريكس فيتال أمينو أسيد إس بي 5لتر</t>
  </si>
  <si>
    <t>HIDRO REX VITAL AMINOACIDOS S.P. 5L</t>
  </si>
  <si>
    <t xml:space="preserve"> الماشية, الاغنام, الماعز, الجمال, الدواجن, الارانب</t>
  </si>
  <si>
    <t xml:space="preserve"> Cattle, Sheep, Goats, Camels, Poultry, Rabbits</t>
  </si>
  <si>
    <t>PRFE20212392</t>
  </si>
  <si>
    <t>MAFE20212314</t>
  </si>
  <si>
    <t>ماينور 3 كجم</t>
  </si>
  <si>
    <t>Minor 3kg</t>
  </si>
  <si>
    <t>MAFE20212313</t>
  </si>
  <si>
    <t>ماينور 12 كجم</t>
  </si>
  <si>
    <t>Minor 12kg</t>
  </si>
  <si>
    <t>PRFE20212391</t>
  </si>
  <si>
    <t xml:space="preserve">أد3هـ - سي كي / 1لتر </t>
  </si>
  <si>
    <t>AD3E- CK / 1LITER</t>
  </si>
  <si>
    <t>PRFE20212390</t>
  </si>
  <si>
    <t xml:space="preserve">أجري قيتابلس / 1لتر </t>
  </si>
  <si>
    <t>AGRIVITA+ / 1LITER</t>
  </si>
  <si>
    <t>PRFE20212444</t>
  </si>
  <si>
    <t xml:space="preserve"> أمينوفيتال ال / 1لتر </t>
  </si>
  <si>
    <t>AMINOVITAL -L / 1LITER</t>
  </si>
  <si>
    <t>PRFE20212455</t>
  </si>
  <si>
    <t xml:space="preserve">أجري زيك / 1لتر </t>
  </si>
  <si>
    <t>AGRIZEC / 1LITER</t>
  </si>
  <si>
    <t>PRFE20212454</t>
  </si>
  <si>
    <t xml:space="preserve">كالسيوم - 70 / 1 لتر </t>
  </si>
  <si>
    <t>CALCIUM - 70 / 1LITER</t>
  </si>
  <si>
    <t>PRFE2022268</t>
  </si>
  <si>
    <t xml:space="preserve">أجري هيبابلس / 1لتر  </t>
  </si>
  <si>
    <t>AGRI-HEPA+ /1 LITER</t>
  </si>
  <si>
    <t>MAFE20212351</t>
  </si>
  <si>
    <t>موراندو بروفشنال جاتو بوك فيج دى بول أدلت 405 جرام</t>
  </si>
  <si>
    <t>MP GATTO BOCC FEG DI POL ADULT 405 G</t>
  </si>
  <si>
    <t>MAFE20212350</t>
  </si>
  <si>
    <t xml:space="preserve"> موراندو بروفشنال جاتو بوك أجنى / فيرد أدلت 405 جرام </t>
  </si>
  <si>
    <t>MP GATTO BOCC AGNE/VERD ADULT 405 G</t>
  </si>
  <si>
    <t>MAFE20212349</t>
  </si>
  <si>
    <t xml:space="preserve">موراندو بروفشنال جاتو باتيه تون/سالام أدلت 400 جرام </t>
  </si>
  <si>
    <t>MP GATTO PATE TON/SALM ADULT 400 G</t>
  </si>
  <si>
    <t>MAFE20212348</t>
  </si>
  <si>
    <t>موراندو بروفشنال جاتو باتيه بول/ تاش أدلت 400 جرام</t>
  </si>
  <si>
    <t>MP GATTO PATE POLL/TACC ADULT 400 G</t>
  </si>
  <si>
    <t>PRFE20212443</t>
  </si>
  <si>
    <t>انتروفيت - ب - مركب 1 لتر</t>
  </si>
  <si>
    <t>introvit - B - complex - 1 liter</t>
  </si>
  <si>
    <t>NMFE20212442</t>
  </si>
  <si>
    <t>انتروفيت - ج - 200 - 1 لتر</t>
  </si>
  <si>
    <t>introvit - C - 200 - 1 liter</t>
  </si>
  <si>
    <t>PRFE20212441</t>
  </si>
  <si>
    <t>انتروفيت - هـ سلينيوم - 100 - 1 لتر</t>
  </si>
  <si>
    <t>introvit  - ES - 100 - 1 liter</t>
  </si>
  <si>
    <t>PRFE20212459</t>
  </si>
  <si>
    <t>introvit Oral - 1 liter</t>
  </si>
  <si>
    <t>PRFE20212440</t>
  </si>
  <si>
    <t>فيتول 80 ج - 1 لتر</t>
  </si>
  <si>
    <t>Vitol 80 C - 1 liter</t>
  </si>
  <si>
    <t>PRFE20212389</t>
  </si>
  <si>
    <t>فيتامكس 100 مل</t>
  </si>
  <si>
    <t>VITAMIX 100 ML</t>
  </si>
  <si>
    <t>PRFE20212453</t>
  </si>
  <si>
    <t>ساناكور جي ام 25 كجم</t>
  </si>
  <si>
    <t>Sanacore GM 25 Kg</t>
  </si>
  <si>
    <t>NMFE20212439</t>
  </si>
  <si>
    <t>بيتافين بي تي (25 كج)</t>
  </si>
  <si>
    <t>Betafin BT (25 Kg)</t>
  </si>
  <si>
    <t>PRFE20213590</t>
  </si>
  <si>
    <t>مسحوق برولاكس 100 جرام</t>
  </si>
  <si>
    <t>prolax powder 100 GM</t>
  </si>
  <si>
    <t xml:space="preserve"> الاغنام, الماشية, الماعز, الجمال</t>
  </si>
  <si>
    <t xml:space="preserve"> Sheep, Cattle, Goats, Camels</t>
  </si>
  <si>
    <t>PRFE20212438</t>
  </si>
  <si>
    <t>ميجا بيس 3 كيلو</t>
  </si>
  <si>
    <t>MEGA BASE 3 kg</t>
  </si>
  <si>
    <t>PRFE20212452</t>
  </si>
  <si>
    <t>باكتينيل أكوا 20 كجم</t>
  </si>
  <si>
    <t>Bacti-nil aqua 20 Kg</t>
  </si>
  <si>
    <t>PRFE20212732</t>
  </si>
  <si>
    <t>لوفيت أد3ه سائل 5 لتر</t>
  </si>
  <si>
    <t>Lovit AD3E liquid 5 liter</t>
  </si>
  <si>
    <t>MAFE20212388</t>
  </si>
  <si>
    <t xml:space="preserve">أو رانج ستارت  ال  - 15 كيلوجرام </t>
  </si>
  <si>
    <t>O.range START - L  - 15KG</t>
  </si>
  <si>
    <t>MAFE20212437</t>
  </si>
  <si>
    <t xml:space="preserve">دي اتش ايه سيلكو - 9 كيلوجرام </t>
  </si>
  <si>
    <t>A1 DHA SELCO  -  9KG</t>
  </si>
  <si>
    <t>MAFE20212685</t>
  </si>
  <si>
    <t>سناك للتدريب إل 200 جرام</t>
  </si>
  <si>
    <t>Brit Training Snack L 200g</t>
  </si>
  <si>
    <t>PRFE20212387</t>
  </si>
  <si>
    <t>PRFE20212524</t>
  </si>
  <si>
    <t>فيتامينات مخلوطة للبياض0.1% (25 كجم)</t>
  </si>
  <si>
    <t>MAFE20212312</t>
  </si>
  <si>
    <t>مايكرو 350 جم</t>
  </si>
  <si>
    <t>Micro 350g</t>
  </si>
  <si>
    <t>MAFE20212311</t>
  </si>
  <si>
    <t>مايكرو 1 كجم</t>
  </si>
  <si>
    <t>Micro 1kg</t>
  </si>
  <si>
    <t>MAFE20212310</t>
  </si>
  <si>
    <t>مايكرو 5 كجم</t>
  </si>
  <si>
    <t>Micro 5kg</t>
  </si>
  <si>
    <t>MAFE20212309</t>
  </si>
  <si>
    <t>ميكروسفير الرطب والجاف 20/10 800 جم</t>
  </si>
  <si>
    <t>Wet &amp; Dry Microspheres 20/10 800g</t>
  </si>
  <si>
    <t>MAFE20212308</t>
  </si>
  <si>
    <t>ميكروسفير الرطب والجاف 20/10 3 كجم</t>
  </si>
  <si>
    <t>Wet &amp; Dry Microspheres 20/10 3kg</t>
  </si>
  <si>
    <t>PRFE20212386</t>
  </si>
  <si>
    <t>مكمل غذائي من الفيتامينات والمعادن 100 جم</t>
  </si>
  <si>
    <t>Vitamin-Mineral Supplement 100g</t>
  </si>
  <si>
    <t>PRFE20212495</t>
  </si>
  <si>
    <t>ﻓﻳﻟﻛﺲ فورت اتش سي سائل الف كجم</t>
  </si>
  <si>
    <t>FYLAX FORTE HC LIQUID 1000 kg</t>
  </si>
  <si>
    <t>NMFE20212494</t>
  </si>
  <si>
    <t>بيوتيركس- سي4  25 كيلوجرام</t>
  </si>
  <si>
    <t>Butirex - C4  25Kg</t>
  </si>
  <si>
    <t>MAFE20212307</t>
  </si>
  <si>
    <t>عالي الطاقة 12 كجم</t>
  </si>
  <si>
    <t>High Energy 12kg</t>
  </si>
  <si>
    <t>PRFE20212436</t>
  </si>
  <si>
    <t>MAFE20212385</t>
  </si>
  <si>
    <t>طعام البيض المحدد 5 كجم</t>
  </si>
  <si>
    <t>Specific Eggfood 5kg</t>
  </si>
  <si>
    <t>PRFE20212592</t>
  </si>
  <si>
    <t xml:space="preserve">بيولاردي محلول بودرة 1 كجم </t>
  </si>
  <si>
    <t xml:space="preserve">Boulardii soluble powder 1 kg </t>
  </si>
  <si>
    <t>MAFE20212306</t>
  </si>
  <si>
    <t>كالسيوم جرت كورس 8 كجم</t>
  </si>
  <si>
    <t>Calcium Grit Coarse 8kg</t>
  </si>
  <si>
    <t>PRFE20212435</t>
  </si>
  <si>
    <t>امينوفيت 5كيلوجرام</t>
  </si>
  <si>
    <t>Aminovit 5KG</t>
  </si>
  <si>
    <t xml:space="preserve"> الدواجن, الماشية, الخيول, الاغنام, الماعز</t>
  </si>
  <si>
    <t xml:space="preserve"> Poultry, Cattle, Equines, Sheep, Goats</t>
  </si>
  <si>
    <t>PRFE20213411</t>
  </si>
  <si>
    <t>PRFE20212591</t>
  </si>
  <si>
    <t>ميري فيت ه 50 + سيلينيوم 100 مل</t>
  </si>
  <si>
    <t>MERRI VIT E 50 + Se 100 ml</t>
  </si>
  <si>
    <t>MAFE20212551</t>
  </si>
  <si>
    <t>لاكتولاك 1 (25 كجم)</t>
  </si>
  <si>
    <t>Lactolac 1 (25 Kg)</t>
  </si>
  <si>
    <t>MAFE20212493</t>
  </si>
  <si>
    <t>أغذية البيض الجافة لطيور الكناري 5 كجم</t>
  </si>
  <si>
    <t>Dry for Canaries Eggfood 5kg</t>
  </si>
  <si>
    <t>RFM20212782</t>
  </si>
  <si>
    <t xml:space="preserve">  800kg انرجايزر قولد</t>
  </si>
  <si>
    <t>Energizer Gold 800kg</t>
  </si>
  <si>
    <t>MAFE20212492</t>
  </si>
  <si>
    <t>ميكروسفير الرطب والجاف 25/18 800 جم</t>
  </si>
  <si>
    <t>Wet &amp; Dry Microspheres 25/18 800g</t>
  </si>
  <si>
    <t>MAFE20212710</t>
  </si>
  <si>
    <t>سناك للتدريب إم 200 جرام</t>
  </si>
  <si>
    <t>Brit Training Snack M 200g</t>
  </si>
  <si>
    <t>MAFE20212709</t>
  </si>
  <si>
    <t xml:space="preserve">تركيبة باسيفيك ستريم كانين تحتوي على السمك المدخن 2 كجم </t>
  </si>
  <si>
    <t>TASTE OF THE WILD PACIFIC STRAM CANINE FORMULA WITH SMOKED SALMON 2KG</t>
  </si>
  <si>
    <t>NMFE20212491</t>
  </si>
  <si>
    <t>توكسو 25 كيلو جرام</t>
  </si>
  <si>
    <t xml:space="preserve"> الماشية, الاغنام, الماعز, الجمال, حيوانات اليفة, الدواجن, الالبان, تسمين, دجاج لاحم (تسمين), دجاج بياض, دجاج أمهات البياض</t>
  </si>
  <si>
    <t xml:space="preserve"> Cattle, Sheep, Goats, Camels, Pet animals, Poultry, Dairy, Feedlot (Fattening), Broiler, Layers, Layers parent stock</t>
  </si>
  <si>
    <t>NMFE20212657</t>
  </si>
  <si>
    <t>بريدول 6613 200 كيلو جرام</t>
  </si>
  <si>
    <t>BREDOL 6613 200KG</t>
  </si>
  <si>
    <t xml:space="preserve"> الماشية, الدواجن, الاسماك, حيوانات اليفة</t>
  </si>
  <si>
    <t xml:space="preserve"> Cattle, Poultry, Fish, Pet animals</t>
  </si>
  <si>
    <t>NMFE20212656</t>
  </si>
  <si>
    <t>بريدول 683 200 كيلو جرام</t>
  </si>
  <si>
    <t>BREDOL 683 200 KG</t>
  </si>
  <si>
    <t xml:space="preserve"> حيوانات اليفة, الدواجن, الماشية, الاسماك</t>
  </si>
  <si>
    <t xml:space="preserve"> Pet animals, Poultry, Cattle, Fish</t>
  </si>
  <si>
    <t>NMFE20212510</t>
  </si>
  <si>
    <t>بالانسيوس سي 20 كيلو جرام</t>
  </si>
  <si>
    <t>Balancius™ C 20 KG</t>
  </si>
  <si>
    <t>NMFE20212434</t>
  </si>
  <si>
    <t>ليفوسيل اس بي 10 ام اي تايتان (20 كج)</t>
  </si>
  <si>
    <t>MAFE20212490</t>
  </si>
  <si>
    <t>أوميغا 3 كجم</t>
  </si>
  <si>
    <t>Omega 3kg</t>
  </si>
  <si>
    <t>NMFE20212433</t>
  </si>
  <si>
    <t>ليفوسيل اس سي 10 ام اي تايتان (20 كج)</t>
  </si>
  <si>
    <t>Levucell SC 10ME Titan (20 Kg)</t>
  </si>
  <si>
    <t xml:space="preserve"> الماشية, الاغنام, الماعز, الالبان, تسمين, الخيول</t>
  </si>
  <si>
    <t xml:space="preserve"> Cattle, Sheep, Goats, Dairy, Feedlot (Fattening), Equines</t>
  </si>
  <si>
    <t>MAFE20212489</t>
  </si>
  <si>
    <t>بيفار لاكتول حليب الجرو 500 جم</t>
  </si>
  <si>
    <t>Beaphar Lactol Puppy Milk 500g</t>
  </si>
  <si>
    <t>RFM20212977</t>
  </si>
  <si>
    <t>مجناباك (25 كج)</t>
  </si>
  <si>
    <t>Magnapac (25 Kg)</t>
  </si>
  <si>
    <t>MAFE20212432</t>
  </si>
  <si>
    <t xml:space="preserve">سيلكو إس باركل – 5 كجم  </t>
  </si>
  <si>
    <t>SELCO S.parkle –  5 KGS</t>
  </si>
  <si>
    <t>NMFE20212384</t>
  </si>
  <si>
    <t>فيرووم 20 - 100 مل</t>
  </si>
  <si>
    <t>Ferrum 20 - 100 ml</t>
  </si>
  <si>
    <t>RFM20212488</t>
  </si>
  <si>
    <t xml:space="preserve">مسحوق كريل انتاركتك  500 كجم  </t>
  </si>
  <si>
    <t>QRILL Antarctic Krill Meal –  500 KGS</t>
  </si>
  <si>
    <t>PRFE20212464</t>
  </si>
  <si>
    <t>PRFE20212509</t>
  </si>
  <si>
    <t>ميـرى فيـت مالتي فيتاميــن 100 مل</t>
  </si>
  <si>
    <t>MERRI VIT MULTIVITAMIN 100 ml</t>
  </si>
  <si>
    <t>PRFE20212590</t>
  </si>
  <si>
    <t>ميـرى فيـت مينيرال 100 مل</t>
  </si>
  <si>
    <t>MERRI VIT MINERAL 100 ml</t>
  </si>
  <si>
    <t>MAFE20212487</t>
  </si>
  <si>
    <t>فلوك بيت سوبريم هاي انيرجي 20كجم 32-16</t>
  </si>
  <si>
    <t>32-16 FLOC PET SUPREME HIGH ENERGY 20KG</t>
  </si>
  <si>
    <t>RFM20212508</t>
  </si>
  <si>
    <t>3080ٍِSA بذور الكناري20 كيلو</t>
  </si>
  <si>
    <t>3080SA Canary Seed 20Kg</t>
  </si>
  <si>
    <t>NMFE20212655</t>
  </si>
  <si>
    <t>أفيلا كوبر 100   25 كيلوجرام</t>
  </si>
  <si>
    <t>Availa -Cu 100  25Kg</t>
  </si>
  <si>
    <t>MAFE20212458</t>
  </si>
  <si>
    <t xml:space="preserve">بيفار لاكتول حليب الجرو  1 كجم  </t>
  </si>
  <si>
    <t>Beaphar Lactol Puppy Milk 1kg</t>
  </si>
  <si>
    <t>MAFE20212457</t>
  </si>
  <si>
    <t>بوتشرز فنكشنال سنسيتيف بلحم الضأن و ارز باتي للكلاب 390 جم</t>
  </si>
  <si>
    <t>Butchers Functional Dog Sensitive Lamb &amp; Rice Pate 390g</t>
  </si>
  <si>
    <t>MAFE20212456</t>
  </si>
  <si>
    <t>بوتشرز فنكشنال  بيوتي بالسلمون للكلاب 400 جم</t>
  </si>
  <si>
    <t>Butchers Functional Dog Beauty Salmon 400g</t>
  </si>
  <si>
    <t>PRFE20212501</t>
  </si>
  <si>
    <t>فيتامين سي (محمي 97%) - 25 كجم</t>
  </si>
  <si>
    <t>VITAMIN C (COATED 97%)  - 25 Kg</t>
  </si>
  <si>
    <t>PRFE20212486</t>
  </si>
  <si>
    <t>بروفيفيت د3 + كالسيوم 1 ل</t>
  </si>
  <si>
    <t>Profivet D3 + Ca</t>
  </si>
  <si>
    <t>NMFE20212507</t>
  </si>
  <si>
    <t>أل – ثريونين – درجة أعلاف - 25 كجم</t>
  </si>
  <si>
    <t>L-THREONINE FEED GRADE - 25 Kg</t>
  </si>
  <si>
    <t>PRFE20212431</t>
  </si>
  <si>
    <t>PRFE20212430</t>
  </si>
  <si>
    <t>RFM20212429</t>
  </si>
  <si>
    <t xml:space="preserve">حبار مجمد 10كجم </t>
  </si>
  <si>
    <t xml:space="preserve">Monterey Squid  10KGS     </t>
  </si>
  <si>
    <t>PRFE20212383</t>
  </si>
  <si>
    <t>سوبر بيو 100 جرام</t>
  </si>
  <si>
    <t>Super Bio 100g</t>
  </si>
  <si>
    <t>RFM20212506</t>
  </si>
  <si>
    <t>RFM20212523</t>
  </si>
  <si>
    <t>أرجنتين كونفكشنرى صن فلاور سيدز إنسل 20 كيلو جرام</t>
  </si>
  <si>
    <t>ARGENTINE CONFECTIONARY SUNFLOWER SEEDS INSHELL 20 KG</t>
  </si>
  <si>
    <t>MAFE20212485</t>
  </si>
  <si>
    <t>بيربو كات ستیرلیزد ۷ كغم</t>
  </si>
  <si>
    <t>Birbo Cat sterilized 7kg</t>
  </si>
  <si>
    <t>MAFE20212484</t>
  </si>
  <si>
    <t>بيربو كات تركي ۷ كغم</t>
  </si>
  <si>
    <t>Birbo Cat Turkey 7kg</t>
  </si>
  <si>
    <t>MAFE20212483</t>
  </si>
  <si>
    <t>بيربو كات كتن ۷ كغم</t>
  </si>
  <si>
    <t>Birbo Cat Kitten 7 kg</t>
  </si>
  <si>
    <t>MAFE20212614</t>
  </si>
  <si>
    <t>NMFE20212811</t>
  </si>
  <si>
    <t>kg25 كلوستات ® أتش سي أس بي دراي</t>
  </si>
  <si>
    <t>CLOSTAT® HC SP dry 25 Kg</t>
  </si>
  <si>
    <t>MAFE20212482</t>
  </si>
  <si>
    <t>كريستوفر  مع قلوب الدجاج والأرز 200 جرام</t>
  </si>
  <si>
    <t>Christopherus Fleischmahlzeiten Junge Katze -Geflugelherzen &amp; Reis with Chicken hearts &amp; Rice 200g</t>
  </si>
  <si>
    <t>MAFE20212481</t>
  </si>
  <si>
    <t>كريستوفر  مع قلوب الدجاج والأرز 400 جرام</t>
  </si>
  <si>
    <t>Christopherus Fleischmahlzeiten Junge Katze -Geflugelherzen &amp; Reis with Chicken hearts &amp; Rice 400g</t>
  </si>
  <si>
    <t>MAFE20212480</t>
  </si>
  <si>
    <t>كريستوفر  مع الأرنب والبط 200    جرام</t>
  </si>
  <si>
    <t>Christopherus Fleischmahlzeiten Kaninchen &amp; Ente with Rabbit &amp; Duck 200 g</t>
  </si>
  <si>
    <t>MAFE20212479</t>
  </si>
  <si>
    <t>كريستوفر  مع الأرنب والبط 400    جرام</t>
  </si>
  <si>
    <t>Christopherus Fleischmahlzeiten Kaninchen &amp; Ente with Rabbit &amp; Duck   400g</t>
  </si>
  <si>
    <t>MAFE20212478</t>
  </si>
  <si>
    <t>كريستوفر  مع السلمون والسلمون المرقط 200    جرام</t>
  </si>
  <si>
    <t>Christopherus Fleischmahlzeiten Lachs &amp; Forelle with Salmon &amp; Trout 200 g</t>
  </si>
  <si>
    <t>MAFE20212477</t>
  </si>
  <si>
    <t>كريستوفر  مع السلمون والسلمون المرقط 400  جرام</t>
  </si>
  <si>
    <t>Christopherus Fleischmahlzeiten Lachs &amp; Forelle with Salmon &amp; Trout   400 g</t>
  </si>
  <si>
    <t>MAFE20212476</t>
  </si>
  <si>
    <t>كريستوفر  باللحم البقري والدجاج 200    جرام</t>
  </si>
  <si>
    <t>Christopherus Fleischmahlzeiten Rind &amp; Hiihnchen with Beef &amp; Chicken 200 g</t>
  </si>
  <si>
    <t>MAFE20212475</t>
  </si>
  <si>
    <t>كريستوفر  باللحم البقري والدجاج 400    جرام</t>
  </si>
  <si>
    <t>Christopherus Fleischmahlzeiten Rind &amp; Hiihnchen with Beef &amp; Chicken  400 g</t>
  </si>
  <si>
    <t>MAFE20212474</t>
  </si>
  <si>
    <t>كريستوفر  باللحم الضان وتركى 200    جرام</t>
  </si>
  <si>
    <t>Christopherus Fleischmahlzeiten Lamm &amp; Pute with Lamb &amp; Turkey 200 g</t>
  </si>
  <si>
    <t>MAFE20212473</t>
  </si>
  <si>
    <t>كريستوفر  باللحم الضان وتركى 400    جرام</t>
  </si>
  <si>
    <t>Christopherus Fleischmahlzeiten Lamm &amp; Pute with Lamb &amp; Turkey   400 g</t>
  </si>
  <si>
    <t>MAFE20212472</t>
  </si>
  <si>
    <t>كريستوفر  مع أسماك البحر 200    جرام</t>
  </si>
  <si>
    <t>Christopherus Fleischmahlzeiten Seefisch with Sea Fish 200 g</t>
  </si>
  <si>
    <t>MAFE20212471</t>
  </si>
  <si>
    <t>كريستوفر  مع أسماك البحر 400    جرام</t>
  </si>
  <si>
    <t>Christopherus Fleischmahlzeiten Seefisch with Sea Fish   400 g</t>
  </si>
  <si>
    <t>MAFE20212470</t>
  </si>
  <si>
    <t>كريستوفر  مع لحم الضأن والبطاطا 200    جرام</t>
  </si>
  <si>
    <t>Christopherus Fleischmahlzeiten Altere Katze - Lamm &amp; Kartoffel with Lamb &amp; Potatoe 200 g</t>
  </si>
  <si>
    <t>MAFE20212469</t>
  </si>
  <si>
    <t>كريستوفر  مع لحم الضأن والبطاطا 400    جرام</t>
  </si>
  <si>
    <t>Christopherus Fleischmahlzeiten Altere Katze - Lamm &amp; Kartoffel with Lamb &amp; Potatoe 400 g</t>
  </si>
  <si>
    <t>MAFE20213088</t>
  </si>
  <si>
    <t xml:space="preserve">كرنيلوف سلمون للكلاب البالغة 1.5كجم </t>
  </si>
  <si>
    <t>Carnilove Salmon for Adult Dogs 1.5 kg</t>
  </si>
  <si>
    <t>PRFE20212522</t>
  </si>
  <si>
    <t>بيوسترونج بروتيكت 20 كيلو جرام</t>
  </si>
  <si>
    <t>BIOSTRONG PROTECT 20 KG</t>
  </si>
  <si>
    <t>مؤسسة جسر الرعاية للتجارة</t>
  </si>
  <si>
    <t>Care Bridge Est</t>
  </si>
  <si>
    <t>MAFE20212667</t>
  </si>
  <si>
    <t xml:space="preserve"> ناتشر بريدج غذاء متكامل للقطط البالغة    1.5 كغم  </t>
  </si>
  <si>
    <t>NatureBridge Classic Complete Food for Adult Cat-1.5kg</t>
  </si>
  <si>
    <t>PRFE20212746</t>
  </si>
  <si>
    <t>بروفيفيت يورين 1 ل</t>
  </si>
  <si>
    <t>Profivet Urin 1L</t>
  </si>
  <si>
    <t>MAFE20212708</t>
  </si>
  <si>
    <t>تركيبة باسيفيك ستريم كانين تحتوي على السلمون المدخن 12.2 كجم</t>
  </si>
  <si>
    <t>TASTE OF THE WILD PACIFIC STRAM CANINE FORMULA WITH SMOKED SALMON 12.2KG</t>
  </si>
  <si>
    <t>MAFE20212521</t>
  </si>
  <si>
    <t>مارلين ماك كوهين مزيج مميز للطيور الكبيرة 1.1 كجم</t>
  </si>
  <si>
    <t>Marlene Mc'Cohen Signature Blend Large Bird 1.1kg</t>
  </si>
  <si>
    <t>RFM20212503</t>
  </si>
  <si>
    <t>3081SA بذور الكناري20 كيلو</t>
  </si>
  <si>
    <t>3081SA Canary Seed 20Kg</t>
  </si>
  <si>
    <t>MAFE20213286</t>
  </si>
  <si>
    <t xml:space="preserve">هابى كات إندور ايه - لاشس 300 جرام </t>
  </si>
  <si>
    <t>HC INDOOR A-LACHS 300 G</t>
  </si>
  <si>
    <t>MAFE20213285</t>
  </si>
  <si>
    <t>هابى كات جونيور إل - جيفلوجيل 10 كيلو جرام</t>
  </si>
  <si>
    <t>HC JUNIOR L-GEFLUGEL 10 KG</t>
  </si>
  <si>
    <t>MAFE20212573</t>
  </si>
  <si>
    <t>كالسيوم جرت 1 كجم</t>
  </si>
  <si>
    <t>Calcium Grit 1kg</t>
  </si>
  <si>
    <t>MAFE20212681</t>
  </si>
  <si>
    <t>توبس غذاء كريات للببغاء لجميع احجام الببغاوات 453 جم</t>
  </si>
  <si>
    <t>TOP's Parrot Food Pellets for All Size Hookbills 453g</t>
  </si>
  <si>
    <t>RFM20213087</t>
  </si>
  <si>
    <t>دريس برسيم مكعبات - سائب</t>
  </si>
  <si>
    <t>Alfalfa hay pellets - Bulk</t>
  </si>
  <si>
    <t xml:space="preserve"> الماشية, الاغنام, الخيول, الجمال</t>
  </si>
  <si>
    <t xml:space="preserve"> Cattle, Sheep, Equines, Camels</t>
  </si>
  <si>
    <t>PRFE20212812</t>
  </si>
  <si>
    <t>ليفرين 1 لتر</t>
  </si>
  <si>
    <t>Liverin 1 L</t>
  </si>
  <si>
    <t>RFM20212550</t>
  </si>
  <si>
    <t xml:space="preserve">  اوري ون   1.5كجم </t>
  </si>
  <si>
    <t>Ori -One  1.5 Kg</t>
  </si>
  <si>
    <t>PRFE20212529</t>
  </si>
  <si>
    <t>PRFE20212528</t>
  </si>
  <si>
    <t xml:space="preserve"> الماشية, الالبان, تسمين, الدواجن, دجاج لاحم (تسمين), دجاج أمهات اللاحم, دجاج بياض, دجاج أمهات البياض, غير ذلك, الارانب</t>
  </si>
  <si>
    <t xml:space="preserve"> Cattle, Dairy, Feedlot (Fattening), Poultry, Broiler, Broiler parent stock, Layers, Layers parent stock, Others, Rabbits</t>
  </si>
  <si>
    <t>PRFE20212805</t>
  </si>
  <si>
    <t>انكونا ريسبيروم 1 لتر</t>
  </si>
  <si>
    <t>Incona Respirum 1L</t>
  </si>
  <si>
    <t>PRFE20213009</t>
  </si>
  <si>
    <t>انتروفيت دبليو اس - 1 كجم</t>
  </si>
  <si>
    <t>Introvit ws - 1kg</t>
  </si>
  <si>
    <t>MAFE20212549</t>
  </si>
  <si>
    <t>لاكتو ميلك إيكو (25 كجم)</t>
  </si>
  <si>
    <t>Lacto Milk Eko (25 Kg)</t>
  </si>
  <si>
    <t>PRFE20212859</t>
  </si>
  <si>
    <t>في تي سي مینرال ۱۹ (1 كجم)</t>
  </si>
  <si>
    <t>VTC Mineral 19 (1 kg)</t>
  </si>
  <si>
    <t>MAFE20212520</t>
  </si>
  <si>
    <t>فودور وان 25 كجم</t>
  </si>
  <si>
    <t>VODOR ONE 25kg</t>
  </si>
  <si>
    <t>MAFE20212633</t>
  </si>
  <si>
    <t>فروتابلز زبدة الفول السوداني وقطع التفاح 170 جم</t>
  </si>
  <si>
    <t>Fruitables Peanut Butter Apple Bar 170g</t>
  </si>
  <si>
    <t>MAFE20212468</t>
  </si>
  <si>
    <t xml:space="preserve">أو رانج ويين ال – 15 كجم </t>
  </si>
  <si>
    <t>O.range WEAN  L –  15 KGS</t>
  </si>
  <si>
    <t>PRFE20212572</t>
  </si>
  <si>
    <t>PRFE20212519</t>
  </si>
  <si>
    <t>RFM20212666</t>
  </si>
  <si>
    <t xml:space="preserve">(مي برو( 25 كجم </t>
  </si>
  <si>
    <t>ME PRO (25 KG)</t>
  </si>
  <si>
    <t>RFM20212571</t>
  </si>
  <si>
    <t>PRFE20212654</t>
  </si>
  <si>
    <t>برونكي - ستوب 1 لتر</t>
  </si>
  <si>
    <t>BRONCHI-STOP 1 LIT</t>
  </si>
  <si>
    <t>PRFE20212570</t>
  </si>
  <si>
    <t>هيبا - تونيك 1 لتر</t>
  </si>
  <si>
    <t>HEPA-TONIC 1 LIT</t>
  </si>
  <si>
    <t>PRFE20212569</t>
  </si>
  <si>
    <t>ليفر - تونيك 1 لتر</t>
  </si>
  <si>
    <t>LIVERTONIC 1 LIT</t>
  </si>
  <si>
    <t>NMFE20212653</t>
  </si>
  <si>
    <t>بست سي 50% - 1 كجم</t>
  </si>
  <si>
    <t>BEST C-50% 1 KG</t>
  </si>
  <si>
    <t xml:space="preserve"> الماشية, الالبان, تسمين, الاغنام, الماعز, الدواجن, دجاج لاحم (تسمين), دجاج أمهات اللاحم, غير ذلك, دجاج بياض, دجاج أمهات البياض, الارانب, الخيول</t>
  </si>
  <si>
    <t xml:space="preserve"> Cattle, Dairy, Feedlot (Fattening), Sheep, Goats, Poultry, Broiler, Broiler parent stock, Others, Layers, Layers parent stock, Rabbits, Equines</t>
  </si>
  <si>
    <t>MAFE20212707</t>
  </si>
  <si>
    <t>لايف استارت - 30 مل</t>
  </si>
  <si>
    <t>LIFESTART - 30 ML</t>
  </si>
  <si>
    <t>NMFE20212467</t>
  </si>
  <si>
    <t xml:space="preserve">  دي ال ميثونين 99 % درجة اعلاف 25 كيلو / كيس   </t>
  </si>
  <si>
    <t>DL-Methionine 99% Feed Grade  25 kg/bag</t>
  </si>
  <si>
    <t>MAFE20212652</t>
  </si>
  <si>
    <t xml:space="preserve">مر فييد برو 50 – 25 كجم  </t>
  </si>
  <si>
    <t>MrFeed ® Pro50 -  25 KGS</t>
  </si>
  <si>
    <t>MAFE20212548</t>
  </si>
  <si>
    <t>فريسكيز تونة نقية 155غ</t>
  </si>
  <si>
    <t>.FRISKIES® Pure Tuna (Deep Sea Delight) 155g</t>
  </si>
  <si>
    <t>MAFE20212706</t>
  </si>
  <si>
    <t>تركيبة كلاب البراري تحتوي على البيسون ولحم الغزال المشوي 2 كجم</t>
  </si>
  <si>
    <t>TASTE OF THE WILD HIGH PRAIRIE CANINE FORMULA WITH BISON &amp; ROASTED VENISON 2KG</t>
  </si>
  <si>
    <t>MAFE20213649</t>
  </si>
  <si>
    <t>ارابيان شوينغ ميكس 20 كجم</t>
  </si>
  <si>
    <t>Arabian Showing Mix 20 Kg</t>
  </si>
  <si>
    <t>MAFE20212547</t>
  </si>
  <si>
    <t>فريسكيز سمك السردين ولحم التونة الأحمر 155غ</t>
  </si>
  <si>
    <t>FRISKIES® Sardine Mix Tuna Red Meat (Ocean fish) 155g</t>
  </si>
  <si>
    <t>MAFE20212705</t>
  </si>
  <si>
    <t>تركيبة كلاب البراري تحتوي على البيسون ولحم الغزال المشوي 12.2 كجم</t>
  </si>
  <si>
    <t>TASTE OF THE WILD HIGH PRAIRIE CANINE FORMULA WITH BISON &amp; ROASTED VENISON 12.2 KG</t>
  </si>
  <si>
    <t>PRFE20212580</t>
  </si>
  <si>
    <t xml:space="preserve">بارسون سوبر   1 كجم   </t>
  </si>
  <si>
    <t>BARSON SUPER  1 kg</t>
  </si>
  <si>
    <t>MAFE20212704</t>
  </si>
  <si>
    <t>تركيبة كلاب جبال سييرا تحتوي على الحمل المشوي 2 كجم</t>
  </si>
  <si>
    <t>TASTE OF THE WILD SIERRA MOUNTAIN CANINE FORMULA WITH ROASTED LAMP 2 KG</t>
  </si>
  <si>
    <t>MAFE20212703</t>
  </si>
  <si>
    <t>تركيبة كلاب جبال سييرا تحتوي على الحمل المشوي 5.6 كجم</t>
  </si>
  <si>
    <t>TASTE OF THE WILD SIERRA MOUNTAIN CANINE FORMULA WITH ROASTED LAMP 5.6 KG</t>
  </si>
  <si>
    <t>MAFE20212702</t>
  </si>
  <si>
    <t>تركيبة كلاب جبال سييرا تحتوي على الحمل المشوي 12.2 كجم</t>
  </si>
  <si>
    <t>TASTE OF THE WILD SIERRA MOUNTAIN CANINE FORMULA WITH ROASTED LAMP 12.2 KG</t>
  </si>
  <si>
    <t>MAFE20212701</t>
  </si>
  <si>
    <t>تركيبة روكي ماونتن للقطط تحتوي على لحم الغزال المشوي والسلمون المدخن 2 كجم</t>
  </si>
  <si>
    <t>TASTE OF THE WILD ROCKY MOUNTAIN FELINE FORMULA WITH ROASTD VENISON &amp;SMOKED SALMON 2KG</t>
  </si>
  <si>
    <t>MAFE20212804</t>
  </si>
  <si>
    <t>تركيبة روكي ماونتن للقطط تحتوي على لحم الغزال المشوي والسلمون المدخن 6.6 كجم</t>
  </si>
  <si>
    <t>TASTE OF THE WILD ROCKY MOUNTAIN FELINE FORMULA WITH ROASTD VENISON &amp;SMOKED SALMON 6.6 KG</t>
  </si>
  <si>
    <t>MAFE20212546</t>
  </si>
  <si>
    <t>اف اتش ان-  كتن ستريلايزد -قطط- 12*85 جرام</t>
  </si>
  <si>
    <t>CAT-FHN Kitten Sterilized - 12*85 G</t>
  </si>
  <si>
    <t>MAFE20212545</t>
  </si>
  <si>
    <t>اس اتش ان- ميني أدلت - كلاب - 12*85 جرام</t>
  </si>
  <si>
    <t>DOG-SHN Mini adult -12*85 G</t>
  </si>
  <si>
    <t>MAFE20213270</t>
  </si>
  <si>
    <t>قطط – اف اتش ان سينسوري سميل سي أي جي –12×85 جرام</t>
  </si>
  <si>
    <t>CAT – FHN SENSORY SMELL CIG – 12X85G</t>
  </si>
  <si>
    <t>MAFE20212700</t>
  </si>
  <si>
    <t xml:space="preserve">تركيبة نهر كانيون للقطط تحتوي على سمك السلمون المرقط والسلمون المدخن 2 كجم </t>
  </si>
  <si>
    <t>TASTE OF THE WILD CANYON RIVER FELINE  FORMULA WITH TROUT AND SMOKED SALMON  2KG</t>
  </si>
  <si>
    <t>MAFE20212699</t>
  </si>
  <si>
    <t>تركيبة نهر كانيون للقطط تحتوي على سمك السلمون المرقط والسلمون المدخن 6.6 كجم</t>
  </si>
  <si>
    <t>TASTE OF THE WILD CANYON RIVER FELINE FORMULA WITH TROUT AND SMOKED SALMON   6.6 KG</t>
  </si>
  <si>
    <t>MAFE20212698</t>
  </si>
  <si>
    <t>تركيبة لولاند كريك للقطط تحتوي على السمان المشوي والبط المشوي 2 كجم</t>
  </si>
  <si>
    <t>TASTE OF THE WILD LOWLAND CREEK FELINE FORMULA 2 KG</t>
  </si>
  <si>
    <t>MAFE20212697</t>
  </si>
  <si>
    <t>تركيبة لولاند كريك للقطط تحتوي على السمان المشوي والبط المشوي 6.6 كجم</t>
  </si>
  <si>
    <t>TASTE OF THE WILD LOWLAND CREEK FELINE FORMULA 6.6 KG</t>
  </si>
  <si>
    <t>RFM20212651</t>
  </si>
  <si>
    <t>زيت سمك خام 1000 لتر</t>
  </si>
  <si>
    <t>crude FishOil 1000 L</t>
  </si>
  <si>
    <t>MAFE20212696</t>
  </si>
  <si>
    <t>تركيبة البراري للكلاب الصغيرة تحتوي علي البيسون ولحم الغزال المشوي 2 كجم</t>
  </si>
  <si>
    <t>TASTE OF THE WILD HIGH PRAIRIE PUPPY  FORMULA WITH BISON &amp;ROASTED VENISON 2KG</t>
  </si>
  <si>
    <t>MAFE20212695</t>
  </si>
  <si>
    <t>تركيبة البراري للكلاب الصغيرة تحتوي علي البيسون ولحم الغزال المشوي 12.2 كجم</t>
  </si>
  <si>
    <t>TASTE OF THE WILD HIGH PRAIRIE PUPPY  FORMULA WITH BISON &amp;ROASTED VENISON 12.2 KG</t>
  </si>
  <si>
    <t>MAFE20212694</t>
  </si>
  <si>
    <t>تركيبة باسيفيك ستريم للكلاب الصغيرة تحتوي على السلمون المدخن 12.2 كجم</t>
  </si>
  <si>
    <t>TASTE OF THE WILD PACIFIC STREAM PUPPY FORMULA WITH SMOKED SALMON 12.2 KG</t>
  </si>
  <si>
    <t>MAFE20212693</t>
  </si>
  <si>
    <t>تركيبة باسيفيك ستريم للكلاب الصغيرة تحتوي على السلمون المدخن 2 كجم</t>
  </si>
  <si>
    <t>TASTE OF THE WILD PACIFIC STREAM PUPPY FORMULA WITH SMOKED SALMON 2 KG</t>
  </si>
  <si>
    <t>PRFE20212740</t>
  </si>
  <si>
    <t xml:space="preserve">موتافيجور 30 مل </t>
  </si>
  <si>
    <t>Mutavigor 30 ml</t>
  </si>
  <si>
    <t>MAFE20212632</t>
  </si>
  <si>
    <t>بدجي ميكس ديوفو  1  كيلو جرام</t>
  </si>
  <si>
    <t>Budgie Mix Duvo  1 kg</t>
  </si>
  <si>
    <t>MAFE20212544</t>
  </si>
  <si>
    <t>بادجي تشامبيون ان واي بي 20 كجم</t>
  </si>
  <si>
    <t>BUDGY CHAMPION NYP 20kg</t>
  </si>
  <si>
    <t>MAFE20212543</t>
  </si>
  <si>
    <t xml:space="preserve"> فينش بريطاني أساسي - 99  20 كجم</t>
  </si>
  <si>
    <t>99 - BRITISH FINCHES BASIC 20kg</t>
  </si>
  <si>
    <t>MAFE20212542</t>
  </si>
  <si>
    <t>ايكسبورت 47 غولد فينشز لايت 15 Kg</t>
  </si>
  <si>
    <t>EXPORT 47 GOLDFINCHES LIGHT 15kg</t>
  </si>
  <si>
    <t>MAFE20212541</t>
  </si>
  <si>
    <t>ايكسب 49 سسكينز 15 كجم</t>
  </si>
  <si>
    <t>EXP 49 SISKINS 15kg</t>
  </si>
  <si>
    <t>MAFE20212540</t>
  </si>
  <si>
    <t>ايكسب 72 طيور الحب تشامبيون 20 كجم</t>
  </si>
  <si>
    <t>EXP 72 LOVEBIRDS CHAMPION 20kg</t>
  </si>
  <si>
    <t>MAFE20212539</t>
  </si>
  <si>
    <t>جنة الكناري نو هيمب 20 كجم</t>
  </si>
  <si>
    <t>JANNAT CANARY NO HEMP 20kg</t>
  </si>
  <si>
    <t>MAFE20212538</t>
  </si>
  <si>
    <t>جنة الفينش فيتامين نو هيمب 20 كجم</t>
  </si>
  <si>
    <t>JANNAT FINCH VITAMIN NO HEMP 20kg</t>
  </si>
  <si>
    <t>MAFE20212537</t>
  </si>
  <si>
    <t>جنة تمبلر 20 كجم</t>
  </si>
  <si>
    <t>JANNAT TUMBLER 20kg</t>
  </si>
  <si>
    <t>MAFE20212536</t>
  </si>
  <si>
    <t>جنة حمام العرض 5 20 كجم</t>
  </si>
  <si>
    <t>JANNAT SHOW PIGEON 5 20kg</t>
  </si>
  <si>
    <t>MAFE20212535</t>
  </si>
  <si>
    <t>جنة حمام العرض 4 20 كجم</t>
  </si>
  <si>
    <t>JANNAT SHOW PIGEON 4 20kg</t>
  </si>
  <si>
    <t>PRFE20212680</t>
  </si>
  <si>
    <t xml:space="preserve">ليكويفيت استرونج - 5 لتر </t>
  </si>
  <si>
    <t>LiquiVit Strong - 5 LTR</t>
  </si>
  <si>
    <t>PRFE20212836</t>
  </si>
  <si>
    <t>أمينو فيتول  - 1 لتر</t>
  </si>
  <si>
    <t>Amino Vitol   -  1 liter</t>
  </si>
  <si>
    <t>PRFE20212837</t>
  </si>
  <si>
    <t>اندروميون - 1 لتر</t>
  </si>
  <si>
    <t>Andromune -  1 liter</t>
  </si>
  <si>
    <t>PRFE20212567</t>
  </si>
  <si>
    <t xml:space="preserve"> ب ك - كولين   - 1  لتر</t>
  </si>
  <si>
    <t>BK-Choline   -  1 liter</t>
  </si>
  <si>
    <t>PRFE20212838</t>
  </si>
  <si>
    <t>ميكسونيل - 1 لتر</t>
  </si>
  <si>
    <t>Myxonil - 1 liter</t>
  </si>
  <si>
    <t xml:space="preserve"> الماشية, الالبان, تسمين, الاغنام, الجمال, الدواجن, دجاج لاحم (تسمين), دجاج أمهات اللاحم, دجاج بياض, دجاج أمهات البياض, غير ذلك, الخيول</t>
  </si>
  <si>
    <t xml:space="preserve"> Cattle, Dairy, Feedlot (Fattening), Sheep, Camels, Poultry, Broiler, Broiler parent stock, Layers, Layers parent stock, Others, Equines</t>
  </si>
  <si>
    <t>PRFE20212839</t>
  </si>
  <si>
    <t>أورجينو إميون اتش ام  - 1 لتر</t>
  </si>
  <si>
    <t>Oregano Immune-HM  - 1 liter</t>
  </si>
  <si>
    <t xml:space="preserve"> الماشية, الالبان, تسمين, الاغنام, الدواجن, دجاج لاحم (تسمين), دجاج أمهات اللاحم, غير ذلك, دجاج بياض, دجاج أمهات البياض, الخيول</t>
  </si>
  <si>
    <t xml:space="preserve"> Cattle, Dairy, Feedlot (Fattening), Sheep, Poultry, Broiler, Broiler parent stock, Others, Layers, Layers parent stock, Equines</t>
  </si>
  <si>
    <t>PRFE20212566</t>
  </si>
  <si>
    <t>برومكس  - 1 لتر</t>
  </si>
  <si>
    <t>Promix - 1 liter</t>
  </si>
  <si>
    <t xml:space="preserve"> الماشية, الالبان, تسمين, الاغنام, الدواجن, دجاج لاحم (تسمين), دجاج أمهات اللاحم, غير ذلك, دجاج بياض, دجاج أمهات البياض, الخيول, الجمال</t>
  </si>
  <si>
    <t xml:space="preserve"> Cattle, Dairy, Feedlot (Fattening), Sheep, Poultry, Broiler, Broiler parent stock, Others, Layers, Layers parent stock, Equines, Camels</t>
  </si>
  <si>
    <t>PRFE20212565</t>
  </si>
  <si>
    <t>سليماري تونك - 1 لتر</t>
  </si>
  <si>
    <t>Silymary Tonic - 1 liter</t>
  </si>
  <si>
    <t xml:space="preserve"> الماشية, الالبان, تسمين, الاغنام, الدواجن, دجاج لاحم (تسمين), دجاج أمهات اللاحم, غير ذلك, دجاج بياض, دجاج أمهات البياض, الجمال</t>
  </si>
  <si>
    <t xml:space="preserve"> Cattle, Dairy, Feedlot (Fattening), Sheep, Poultry, Broiler, Broiler parent stock, Others, Layers, Layers parent stock, Camels</t>
  </si>
  <si>
    <t>PRFE20212564</t>
  </si>
  <si>
    <t>تيربومكس - أو إس   - 1 لتر</t>
  </si>
  <si>
    <t>Turbomix-os   - 1 liter</t>
  </si>
  <si>
    <t>PRFE20212563</t>
  </si>
  <si>
    <t>يوريسولف - 1 لتر</t>
  </si>
  <si>
    <t>Urisolve - 1 liter</t>
  </si>
  <si>
    <t xml:space="preserve"> الماشية, تسمين, الاغنام, الالبان</t>
  </si>
  <si>
    <t xml:space="preserve"> Cattle, Feedlot (Fattening), Sheep, Dairy</t>
  </si>
  <si>
    <t>PRFE20212562</t>
  </si>
  <si>
    <t>زوو-أد3هـ-مكس - 1 لتر</t>
  </si>
  <si>
    <t>Zoo AD3E Mix  - 1 liter</t>
  </si>
  <si>
    <t xml:space="preserve"> الماشية, الالبان, تسمين, الاغنام, الجمال, الدواجن, دجاج لاحم (تسمين), دجاج أمهات اللاحم, غير ذلك, دجاج بياض, دجاج أمهات البياض</t>
  </si>
  <si>
    <t xml:space="preserve"> Cattle, Dairy, Feedlot (Fattening), Sheep, Camels, Poultry, Broiler, Broiler parent stock, Others, Layers, Layers parent stock</t>
  </si>
  <si>
    <t>PRFE20212561</t>
  </si>
  <si>
    <t>زووفيتا هـ - سلينيوم 20%  - 1لتر</t>
  </si>
  <si>
    <t xml:space="preserve">Zoovita E-Selenium 20%  -  1 liter </t>
  </si>
  <si>
    <t>PRFE20212560</t>
  </si>
  <si>
    <t>زووفيتا أد3هـ 100-20-20   - 1 لتر</t>
  </si>
  <si>
    <t>Zoovita AD3E 100-20-20  1 liter</t>
  </si>
  <si>
    <t>NMFE20212559</t>
  </si>
  <si>
    <t>زووفت سي 100   -  1 كجم</t>
  </si>
  <si>
    <t>Zoo Vit C 100  -  1 kg</t>
  </si>
  <si>
    <t xml:space="preserve"> الماشية, الالبان, تسمين, الاغنام, الجمال, الدواجن, دجاج أمهات اللاحم, دجاج لاحم (تسمين), غير ذلك, دجاج بياض, دجاج أمهات البياض, الخيول</t>
  </si>
  <si>
    <t xml:space="preserve"> Cattle, Dairy, Feedlot (Fattening), Sheep, Camels, Poultry, Broiler parent stock, Broiler, Others, Layers, Layers parent stock, Equines</t>
  </si>
  <si>
    <t>PRFE20213752</t>
  </si>
  <si>
    <t>VITAMIN – B.K. CHOLINE - 1 kg</t>
  </si>
  <si>
    <t>MAFE20212780</t>
  </si>
  <si>
    <t>بريت كير كات سناك للاسنان 50 جرام</t>
  </si>
  <si>
    <t>Brit Care Cat Snack Dental 50g</t>
  </si>
  <si>
    <t>MAFE20212534</t>
  </si>
  <si>
    <t xml:space="preserve">بيرغيز ادولت كات تشيكن &amp; دوك 10 كغ </t>
  </si>
  <si>
    <t>Burgess adult cat chicken &amp; duck 10 kg</t>
  </si>
  <si>
    <t>MAFE20212533</t>
  </si>
  <si>
    <t xml:space="preserve">بيرغيز كيتين تشيكن 1.5 كغ </t>
  </si>
  <si>
    <t>Burges Kitten Chicken 1.5kg</t>
  </si>
  <si>
    <t>MAFE20212532</t>
  </si>
  <si>
    <t xml:space="preserve">جيم كات نيوتري بوكيت وذ بولتري اند بيوتين  60 غرام </t>
  </si>
  <si>
    <t>GimCat Nutri Pockets with Poultry and Biotin 60 g</t>
  </si>
  <si>
    <t>PRFE20212606</t>
  </si>
  <si>
    <t>بيو أد3هـ 100-20-20 -1لتر</t>
  </si>
  <si>
    <t>BIO AD3E 100-20-20 -1Liter</t>
  </si>
  <si>
    <t>PRFE20212605</t>
  </si>
  <si>
    <t>بيو بـ - كومبلكس - 1لتر</t>
  </si>
  <si>
    <t>BIO B-COMPLEX -1Liter</t>
  </si>
  <si>
    <t xml:space="preserve"> الدواجن, الماعز, الاغنام, الماشية, الخيول, الجمال</t>
  </si>
  <si>
    <t xml:space="preserve"> Poultry, Goats, Sheep, Cattle, Equines, Camels</t>
  </si>
  <si>
    <t>MAFE20212650</t>
  </si>
  <si>
    <t>او.رانج نيرس 5/ 8 20كيلو</t>
  </si>
  <si>
    <t>O.range Nurse 5/8 20 Kilo</t>
  </si>
  <si>
    <t>PRFE20212631</t>
  </si>
  <si>
    <t>نياجرا -1كجم</t>
  </si>
  <si>
    <t>NIAGRA -1kg</t>
  </si>
  <si>
    <t xml:space="preserve"> الدواجن, الماعز, الاغنام, الماشية, الجمال</t>
  </si>
  <si>
    <t xml:space="preserve"> Poultry, Goats, Sheep, Cattle, Camels</t>
  </si>
  <si>
    <t>PRFE20212630</t>
  </si>
  <si>
    <t>أون – باكت  -1كجم</t>
  </si>
  <si>
    <t>ON – BACT -1kg</t>
  </si>
  <si>
    <t>PRFE20212629</t>
  </si>
  <si>
    <t>بيودراي هـ + سيلينيوم 20%  -1كجم</t>
  </si>
  <si>
    <t>BIODRY E+SELENIUM 20%-1kg</t>
  </si>
  <si>
    <t>PRFE20212604</t>
  </si>
  <si>
    <t>بيو ليكويفوس - 1لتر</t>
  </si>
  <si>
    <t>BIO LIQUIPHOS - 1Liter</t>
  </si>
  <si>
    <t>PRFE20212603</t>
  </si>
  <si>
    <t>بيو هـ &amp;سيلينيوم + زنك - 1كجم</t>
  </si>
  <si>
    <t>BIO E&amp;Se+Zinc -1kg</t>
  </si>
  <si>
    <t xml:space="preserve"> الجمال, الخيول, الماشية, الاغنام, الماعز, الدواجن</t>
  </si>
  <si>
    <t xml:space="preserve"> Camels, Equines, Cattle, Sheep, Goats, Poultry</t>
  </si>
  <si>
    <t>MAFE20212577</t>
  </si>
  <si>
    <t>التغذية اليدوية الخاصة لببغاء اللوري 1 كجم</t>
  </si>
  <si>
    <t>Lory Special Hand Feeding 1kg</t>
  </si>
  <si>
    <t>PRFE20212602</t>
  </si>
  <si>
    <t>بيو هـ &amp; سيلينيوم 10% -1لتر</t>
  </si>
  <si>
    <t>BIO E&amp;Se 10%  -1Liter</t>
  </si>
  <si>
    <t>PRFE20212601</t>
  </si>
  <si>
    <t>بيو  - هـ &amp; سيلينيوم20% -1لتر</t>
  </si>
  <si>
    <t xml:space="preserve"> BIO – E&amp;Se20% - 1Liter </t>
  </si>
  <si>
    <t>MAFE20212576</t>
  </si>
  <si>
    <t>التغذية اليدوية الخاصة لببغاء اللوري 5 كجم</t>
  </si>
  <si>
    <t>Lory Special Hand Feeding 5kg</t>
  </si>
  <si>
    <t>MAFE20212813</t>
  </si>
  <si>
    <t>ايطاليان كات قطع بلحم البقر والصلصة 405 جم</t>
  </si>
  <si>
    <t>ITALIAN CAT CIG WITH BEEF 405g</t>
  </si>
  <si>
    <t>PRFE20212600</t>
  </si>
  <si>
    <t>بيو أمينوفيت-أوليقو بلص-1لتر</t>
  </si>
  <si>
    <t>BIO AMINOVIT-OLIGO PLUS-1Liter</t>
  </si>
  <si>
    <t>PRFE20212589</t>
  </si>
  <si>
    <t>مـيـرى فيت أي تى بى - ب كــمبلكـس 100 مل</t>
  </si>
  <si>
    <t>MERRI VIT ATP - B COMPLEX 100 ml</t>
  </si>
  <si>
    <t>PRFE20212579</t>
  </si>
  <si>
    <t xml:space="preserve">جارلي منت   1 لتر  </t>
  </si>
  <si>
    <t xml:space="preserve">GARLI-MINT 1 Liter </t>
  </si>
  <si>
    <t>PRFE20212578</t>
  </si>
  <si>
    <t xml:space="preserve">    ليفر برو 1 لتر   </t>
  </si>
  <si>
    <t xml:space="preserve">LIVER-PRO  1 Liter </t>
  </si>
  <si>
    <t xml:space="preserve"> الماشية, الالبان, تسمين, الاغنام, الخيول, الدواجن, دجاج لاحم (تسمين), دجاج أمهات اللاحم, غير ذلك, دجاج بياض, دجاج أمهات البياض</t>
  </si>
  <si>
    <t xml:space="preserve"> Cattle, Dairy, Feedlot (Fattening), Sheep, Equines, Poultry, Broiler, Broiler parent stock, Others, Layers, Layers parent stock</t>
  </si>
  <si>
    <t>PRFE20212588</t>
  </si>
  <si>
    <t xml:space="preserve">           فيتامس أ د3هـ ج ك   1 لتر  </t>
  </si>
  <si>
    <t xml:space="preserve">VITAMINS   AD3ECK  1 Liter </t>
  </si>
  <si>
    <t>PRFE20212587</t>
  </si>
  <si>
    <t xml:space="preserve">فيتاميس  هــ + سلينيوم  3  كيلو </t>
  </si>
  <si>
    <t xml:space="preserve">VITAMIN  ES  3 kg </t>
  </si>
  <si>
    <t>PRFE20212803</t>
  </si>
  <si>
    <t xml:space="preserve">فيتاميس  أي اس   1 لتر       </t>
  </si>
  <si>
    <t xml:space="preserve">VITAMINS ES   1 Liter </t>
  </si>
  <si>
    <t>MAFE20212739</t>
  </si>
  <si>
    <t xml:space="preserve">حجر معدني 10 كجم </t>
  </si>
  <si>
    <t xml:space="preserve"> الماشية, الالبان, تسمين, الاغنام, الخيول</t>
  </si>
  <si>
    <t xml:space="preserve"> Cattle, Dairy, Feedlot (Fattening), Sheep, Equines</t>
  </si>
  <si>
    <t>RFM20212581</t>
  </si>
  <si>
    <t>زيت سمك خام - سائب</t>
  </si>
  <si>
    <t>crude FishOil - Bluk</t>
  </si>
  <si>
    <t>RFM20212649</t>
  </si>
  <si>
    <t>ليثونوتري 25 كيلو جرام</t>
  </si>
  <si>
    <t>LITHONUTRI 25 KG</t>
  </si>
  <si>
    <t xml:space="preserve"> الماشية, الاغنام, الماعز, الخيول</t>
  </si>
  <si>
    <t xml:space="preserve"> Cattle, Sheep, Goats, Equines</t>
  </si>
  <si>
    <t>MAFE20213008</t>
  </si>
  <si>
    <t>32-14 فلوك بيت كات سوبريم 20كجم</t>
  </si>
  <si>
    <t>32-14 FLOC PET CAT SUPREME 20KG</t>
  </si>
  <si>
    <t>MAFE20213007</t>
  </si>
  <si>
    <t>32-14 فلوك بيت كات سوبريم 4كجم</t>
  </si>
  <si>
    <t>32-16 FLOC PET HIGH ENERGY 4KG</t>
  </si>
  <si>
    <t>MAFE20213006</t>
  </si>
  <si>
    <t>32-14 دانا سوبريم كات 10كجم</t>
  </si>
  <si>
    <t>32-14 DANNA SUPREME CAT 10KG</t>
  </si>
  <si>
    <t>MAFE20213005</t>
  </si>
  <si>
    <t>32-13 بيني دوج بوبي 20كجم</t>
  </si>
  <si>
    <t>32-13 BENI DOG PUPPY 20KG</t>
  </si>
  <si>
    <t>MAFE20213004</t>
  </si>
  <si>
    <t>32-8 فلوك بيت كات سوبريم استيريلزيد 20كجم</t>
  </si>
  <si>
    <t>32-8 FLOC PET CAT SUPREME ESTERILIZED 20KG</t>
  </si>
  <si>
    <t>MAFE20213025</t>
  </si>
  <si>
    <t>32-13 سيبيكان بوبي 4كجم</t>
  </si>
  <si>
    <t>32-13 CEBICAN PUPPY 4KG</t>
  </si>
  <si>
    <t>MAFE20213023</t>
  </si>
  <si>
    <t>30-12 بيني دوق اينرجي 20كجم</t>
  </si>
  <si>
    <t>30-12 BENI DOG ENERGY 20KG</t>
  </si>
  <si>
    <t>MAFE20213024</t>
  </si>
  <si>
    <t>28-14 دانا بريميوم ادولت 10كجم</t>
  </si>
  <si>
    <t>28-14 DANNA PREMIUM ADULT 10KG</t>
  </si>
  <si>
    <t>PRFE20212599</t>
  </si>
  <si>
    <t>بيودراي أمينوفيتا-1كجم</t>
  </si>
  <si>
    <t>BIODRY AMINOVITA-kg</t>
  </si>
  <si>
    <t xml:space="preserve"> الماشية, الاغنام, الدواجن, الخيول, الماعز</t>
  </si>
  <si>
    <t xml:space="preserve"> Cattle, Sheep, Poultry, Equines, Goats</t>
  </si>
  <si>
    <t>PRFE20212814</t>
  </si>
  <si>
    <t xml:space="preserve">  أد3هـ كير 1لتر</t>
  </si>
  <si>
    <t>AD3E CARE 1Liter</t>
  </si>
  <si>
    <t xml:space="preserve"> الاغنام, الجمال, الدواجن, الماشية, الالبان, تسمين</t>
  </si>
  <si>
    <t xml:space="preserve"> Sheep, Camels, Poultry, Cattle, Dairy, Feedlot (Fattening)</t>
  </si>
  <si>
    <t>PRFE20212679</t>
  </si>
  <si>
    <t xml:space="preserve">بروبيون - 1لتر </t>
  </si>
  <si>
    <t>brobion - 1liter</t>
  </si>
  <si>
    <t>MAFE20213021</t>
  </si>
  <si>
    <t>28-10 سيبيكان كات 4كجم</t>
  </si>
  <si>
    <t>28-10 CEBICAN CAT 4KG</t>
  </si>
  <si>
    <t>MAFE20213022</t>
  </si>
  <si>
    <t>28-10 بيني كات 20كجم</t>
  </si>
  <si>
    <t>28-10 BENI CAT 20KG</t>
  </si>
  <si>
    <t>MAFE20213016</t>
  </si>
  <si>
    <t>28-10 بيني كات 3كجم</t>
  </si>
  <si>
    <t>28-10 BENI CAT 3KG</t>
  </si>
  <si>
    <t>MAFE20213020</t>
  </si>
  <si>
    <t>27-10 فلوك بيت سوبريم اكتيف 20كجم</t>
  </si>
  <si>
    <t>27-10 FLOC PET SUPREME ACTIVE 20KG</t>
  </si>
  <si>
    <t>MAFE20213086</t>
  </si>
  <si>
    <t>27-10 دانا سوبريم كومبليت 20كجم</t>
  </si>
  <si>
    <t>27-10 DANNA SUPREME COMPLET 20KG</t>
  </si>
  <si>
    <t>MAFE20213049</t>
  </si>
  <si>
    <t>22-10 فلوك بيت سوبريم اكتيفيتي 20كجم</t>
  </si>
  <si>
    <t>22-10 FLOC PET SUPREME ACTIVITY 20KG</t>
  </si>
  <si>
    <t>MAFE20213048</t>
  </si>
  <si>
    <t>22-8 بيني دوج مينتينانس 20كجم</t>
  </si>
  <si>
    <t>22-8 BENI DOG MAINTENANCE 20KG</t>
  </si>
  <si>
    <t>MAFE20213047</t>
  </si>
  <si>
    <t>22-8 بيني دوج مينتينانس 3كجم</t>
  </si>
  <si>
    <t>22-8 BENI DOG MAINTENANCE 3KG</t>
  </si>
  <si>
    <t>MAFE20213046</t>
  </si>
  <si>
    <t>34-16 دانا بريميوم كات 3كجم</t>
  </si>
  <si>
    <t>34-16 DANNA PREMIUM CAT 3KG</t>
  </si>
  <si>
    <t>MAFE20213045</t>
  </si>
  <si>
    <t>34-16 دانا سوبريم بوبي 10كجم</t>
  </si>
  <si>
    <t>34-16 DANNA SUPREME PUPPY 10KG</t>
  </si>
  <si>
    <t>MAFE20212885</t>
  </si>
  <si>
    <t>فور ماي دوق سي اي جي بي اي سي مع -لحم البقر -لحم العجل - والخضروات 405غ</t>
  </si>
  <si>
    <t>4MyDog CIG BIC With Beef, Veal and Vegetables 405g</t>
  </si>
  <si>
    <t>MAFE20212692</t>
  </si>
  <si>
    <t xml:space="preserve">بريت كير كات سناك لشعر لامع 50 جرام </t>
  </si>
  <si>
    <t>Brit Care Cat Snack Shiny Hair 50g</t>
  </si>
  <si>
    <t>MAFE20212778</t>
  </si>
  <si>
    <t xml:space="preserve"> بريت كير كات سناك لكرات الشعر 50 جرام</t>
  </si>
  <si>
    <t>Brit Care Cat Snack Hairball 50g</t>
  </si>
  <si>
    <t>MAFE20212779</t>
  </si>
  <si>
    <t>حليب القطط مع اللبأ 250 جرام</t>
  </si>
  <si>
    <t>Brit Care Kitten Milk 250g</t>
  </si>
  <si>
    <t>PRFE20212586</t>
  </si>
  <si>
    <t>أبوزال 100 مل</t>
  </si>
  <si>
    <t>ABUSAL 100 ML</t>
  </si>
  <si>
    <t>PRFE20212585</t>
  </si>
  <si>
    <t>ريهايدريت 5 كيلو</t>
  </si>
  <si>
    <t>REHYDRATE 5 KG</t>
  </si>
  <si>
    <t>PRFE20212584</t>
  </si>
  <si>
    <t xml:space="preserve"> الماعز, الجمال, الماشية, الالبان, تسمين, الاغنام</t>
  </si>
  <si>
    <t xml:space="preserve"> Goats, Camels, Cattle, Dairy, Feedlot (Fattening), Sheep</t>
  </si>
  <si>
    <t>PRFE20212583</t>
  </si>
  <si>
    <t>أوميجا فيتامينو 3 كيلو</t>
  </si>
  <si>
    <t>OMEGA VITAMINO 3 KG</t>
  </si>
  <si>
    <t>PRFE20213114</t>
  </si>
  <si>
    <t>زنكو بي 1000 مل</t>
  </si>
  <si>
    <t>ZINCO-P 1000 ML</t>
  </si>
  <si>
    <t xml:space="preserve"> الاغنام, الماعز, الماشية, الدواجن, دجاج لاحم (تسمين), دجاج أمهات اللاحم, دجاج بياض, دجاج أمهات البياض, الجمال</t>
  </si>
  <si>
    <t xml:space="preserve"> Sheep, Goats, Cattle, Poultry, Broiler, Broiler parent stock, Layers, Layers parent stock, Camels</t>
  </si>
  <si>
    <t>NMFE20212975</t>
  </si>
  <si>
    <t>فيش برو 67        20 كيلو</t>
  </si>
  <si>
    <t>FISHPRO 67       20 kg</t>
  </si>
  <si>
    <t xml:space="preserve"> الماشية, الاغنام, الجمال, الدواجن, الاسماك, غير ذلك</t>
  </si>
  <si>
    <t xml:space="preserve"> Cattle, Sheep, Camels, Poultry, Fish, Others</t>
  </si>
  <si>
    <t>PRFE20212978</t>
  </si>
  <si>
    <t>ميثواسيد اومنى 25 لتر</t>
  </si>
  <si>
    <t>METHACID OMNI 25 liters</t>
  </si>
  <si>
    <t>MAFE20212980</t>
  </si>
  <si>
    <t>وجبات اللحوم الخفيفة شرائح دجاج مع سمك القد 80 جرام</t>
  </si>
  <si>
    <t>Let’s Bite Meat Snacks Chicken Stripes with Codfish 80g</t>
  </si>
  <si>
    <t>MAFE20213112</t>
  </si>
  <si>
    <t>عظام المضغ العصي مع البط 80 جرام</t>
  </si>
  <si>
    <t>Let’s Bite Chew bones Sticks with Duck 80g</t>
  </si>
  <si>
    <t>MAFE20213113</t>
  </si>
  <si>
    <t>عظام المضغ رول الدجاج 110 جرام</t>
  </si>
  <si>
    <t>Let’s Bite Chew bones Rolls with Chicken 110g</t>
  </si>
  <si>
    <t>MAFE20213312</t>
  </si>
  <si>
    <t>بريت كير كات سناك ترافلز بالبط 50 جم</t>
  </si>
  <si>
    <t>Brit Care Cat Snack Truffles Duck 50g</t>
  </si>
  <si>
    <t>استونيا</t>
  </si>
  <si>
    <t>Estonia</t>
  </si>
  <si>
    <t>MAFE20213193</t>
  </si>
  <si>
    <t>بريت جيركي سناك فيليه دجاج 80 جرام</t>
  </si>
  <si>
    <t>Brit Jerky Chicken Fillets 80g</t>
  </si>
  <si>
    <t>MAFE20213335</t>
  </si>
  <si>
    <t>بريت جيركي سناك بار بروتين لحم الضأن 80 جرام</t>
  </si>
  <si>
    <t>Brit Jerky Lamb Protein Bar 80g</t>
  </si>
  <si>
    <t>MAFE20213334</t>
  </si>
  <si>
    <t xml:space="preserve">بريت جيركي سناك بار بروتين السلمون 80 جرام </t>
  </si>
  <si>
    <t>Brit Jerky Salmon Protein Bar 80g</t>
  </si>
  <si>
    <t>PRFE20213523</t>
  </si>
  <si>
    <t xml:space="preserve">داد-دايجست-ت مسحوق 0.1 كيلو جرام </t>
  </si>
  <si>
    <t xml:space="preserve">Dad-Digest-T powder 0.1 kilogram </t>
  </si>
  <si>
    <t xml:space="preserve"> الماشية, تسمين, الجمال, الاغنام, الماعز</t>
  </si>
  <si>
    <t xml:space="preserve"> Cattle, Feedlot (Fattening), Camels, Sheep, Goats</t>
  </si>
  <si>
    <t>PRFE20212613</t>
  </si>
  <si>
    <t>فنجى 2 نيل للدواجن 25 كجم</t>
  </si>
  <si>
    <t>FUNGI 2 NIL POULTRY 25kg</t>
  </si>
  <si>
    <t>PRFE20212802</t>
  </si>
  <si>
    <t>ساكرولايت 3 كجم</t>
  </si>
  <si>
    <t>Sacrolyte 3kg</t>
  </si>
  <si>
    <t>NMFE20212665</t>
  </si>
  <si>
    <t>لوتافيت ب2 أس جي 80  - 25 كجم</t>
  </si>
  <si>
    <t>LUTAVIT B2 SG 80 - 25 Kg</t>
  </si>
  <si>
    <t>MAFE20212598</t>
  </si>
  <si>
    <t>فروتابلز زبدة الفول السوداني وقطع الموز 170 جم</t>
  </si>
  <si>
    <t>Fruitables Peanut Butter &amp; Banana Bar 170g</t>
  </si>
  <si>
    <t>MAFE20212597</t>
  </si>
  <si>
    <t>فروتابلز زبدة الفول السوداني و التوت الأزرق 170 جم</t>
  </si>
  <si>
    <t>Fruitables Peanut Butter &amp; Blueberry Bar 170g</t>
  </si>
  <si>
    <t>MAFE20212596</t>
  </si>
  <si>
    <t>فروتابلز بيجيز بزبدة الفول السوداني و نكهة الموز المقرمشة 454 جم</t>
  </si>
  <si>
    <t>Fruitables Biggies Peanut Butter &amp; Banana Crunchy Flavor 454g</t>
  </si>
  <si>
    <t>MAFE20212621</t>
  </si>
  <si>
    <t>فروتابلز بيجيز بزبدة اللوز و نكهة جوز الهند 454 جم</t>
  </si>
  <si>
    <t>Fruitables Biggies Almond Butter &amp; Coconut Flavor 454g</t>
  </si>
  <si>
    <t>MAFE20212595</t>
  </si>
  <si>
    <t>فروتابلز بيجيز نكهة القرع والتوت 454 جم</t>
  </si>
  <si>
    <t>Fruitables Biggies Pumpkin &amp; Blueberry Flavor 454g</t>
  </si>
  <si>
    <t>MAFE20212620</t>
  </si>
  <si>
    <t>فروتابلز باليقطين 425 جم</t>
  </si>
  <si>
    <t>Fruitables Pumpkin 425g</t>
  </si>
  <si>
    <t>MAFE20212612</t>
  </si>
  <si>
    <t>MAFE20212619</t>
  </si>
  <si>
    <t>كوكتيل خليط 3 الوان بدون هيمب 20 كغم</t>
  </si>
  <si>
    <t>MAFE20212611</t>
  </si>
  <si>
    <t>MAFE20212610</t>
  </si>
  <si>
    <t>بدجي خليط 3 الوان بدون هيمب 20 كغم</t>
  </si>
  <si>
    <t>PRFE20212648</t>
  </si>
  <si>
    <t xml:space="preserve">مينرال ميكس  إن بي سي 0.15% -  25كجم </t>
  </si>
  <si>
    <t>MINERAL MIX NPC 0.15% - 25kg</t>
  </si>
  <si>
    <t>RFM20212618</t>
  </si>
  <si>
    <t>دخن اصفر  - روسيا 15كغم</t>
  </si>
  <si>
    <t>Yallow Millet - Russia 15kg</t>
  </si>
  <si>
    <t>MAFE20212664</t>
  </si>
  <si>
    <t>نيوتري-فيت ال-ليسين لينة المضغ للقطط 108 جم</t>
  </si>
  <si>
    <t>Nutri-Vet L-Lysine Soft Chew for Cats 108g</t>
  </si>
  <si>
    <t>MAFE20212663</t>
  </si>
  <si>
    <t>وجبة خفيفة للحيونات الصغيرة ديوفو 3.25  كيلو جرام</t>
  </si>
  <si>
    <t>Small Animals Snack Muesli  Duvo  3.25  KG</t>
  </si>
  <si>
    <t>PRFE20212617</t>
  </si>
  <si>
    <t>بريمكس فيتامينات لدجاج الامهات 9201 25 كغ</t>
  </si>
  <si>
    <t>Breeder Vitamin Premix - 9201 25 kg</t>
  </si>
  <si>
    <t xml:space="preserve"> الدواجن, دجاج لاحم (تسمين), دجاج أمهات البياض</t>
  </si>
  <si>
    <t xml:space="preserve"> Poultry, Broiler, Layers parent stock</t>
  </si>
  <si>
    <t>PRFE20212616</t>
  </si>
  <si>
    <t>بريمكس فيتامينات لدجاج الامهات 4570 25 كغ</t>
  </si>
  <si>
    <t>Breeder Vitamin Premix - 4570 25 kg</t>
  </si>
  <si>
    <t>PRFE20212678</t>
  </si>
  <si>
    <t>بريمكس بادئ لاحم 2.5% - 3201 25 كغ</t>
  </si>
  <si>
    <t>Broiler Starter Premix 2.5 % - 3201 25 kg</t>
  </si>
  <si>
    <t>RFM20212662</t>
  </si>
  <si>
    <t>سوبر فريش كلوريا في12 20لتر</t>
  </si>
  <si>
    <t>شركة مزارع الضيف للإنتاج الزراعي</t>
  </si>
  <si>
    <t>Aldayfe Farms for Agricultural Production</t>
  </si>
  <si>
    <t>RFM20212953</t>
  </si>
  <si>
    <t>إنرجايزر جولد 25 كجم</t>
  </si>
  <si>
    <t>NMFE20212711</t>
  </si>
  <si>
    <t>رونوزيم هايفوس( جي تي) (20 كيلو/كيس)</t>
  </si>
  <si>
    <t>RONOZYME HiPhos (GT) ( 20 kg/bag)</t>
  </si>
  <si>
    <t xml:space="preserve"> دجاج بياض, دجاج أمهات البياض, الدواجن, دجاج لاحم (تسمين), غير ذلك, دجاج أمهات اللاحم</t>
  </si>
  <si>
    <t xml:space="preserve"> Layers, Layers parent stock, Poultry, Broiler, Others, Broiler parent stock</t>
  </si>
  <si>
    <t>MAFE20212661</t>
  </si>
  <si>
    <t>دلي نيتشر للأرانب الاقزام 800 جم</t>
  </si>
  <si>
    <t>Deli Nature Dwarf Rabbits 800g</t>
  </si>
  <si>
    <t>MAFE20212677</t>
  </si>
  <si>
    <t>دلي نيتشر للأرانب الاقزام 3 كجم</t>
  </si>
  <si>
    <t>Deli Nature Dwarf Rabbits 3kg</t>
  </si>
  <si>
    <t>PRFE20212799</t>
  </si>
  <si>
    <t>بودرة هيربال سي 25 كيلو</t>
  </si>
  <si>
    <t>Herbal C Powder  25kg</t>
  </si>
  <si>
    <t>MAFE20212676</t>
  </si>
  <si>
    <t>دلي نيتشر لخنزير الغيني 800 جم</t>
  </si>
  <si>
    <t>Deli Nature Guinea-pigs 800g</t>
  </si>
  <si>
    <t>MAFE20212675</t>
  </si>
  <si>
    <t>دلي نيتشر لخنزير الغيني 3 كجم</t>
  </si>
  <si>
    <t>Deli Nature Guinea-pigs 3kg</t>
  </si>
  <si>
    <t>موريشيوس</t>
  </si>
  <si>
    <t>Mauritius</t>
  </si>
  <si>
    <t>RFM20212637</t>
  </si>
  <si>
    <t>مسحوق سمك تونا  1002.15 كجم</t>
  </si>
  <si>
    <t xml:space="preserve">Tuna Fish Meal  1002.15 KGS </t>
  </si>
  <si>
    <t>MAFE20212647</t>
  </si>
  <si>
    <t>طعام البيض أصفر جاف 1 كجم</t>
  </si>
  <si>
    <t>Eggfood Yellow Dry 1kg</t>
  </si>
  <si>
    <t>MAFE20212646</t>
  </si>
  <si>
    <t>طعام البيض أصفر رطب 1 كجم</t>
  </si>
  <si>
    <t>Eggfood Yellow Moist 1kg</t>
  </si>
  <si>
    <t>MAFE20212645</t>
  </si>
  <si>
    <t>طعام البيض للبراكيت 1 كجم</t>
  </si>
  <si>
    <t>Eggfood Parakeets 1kg</t>
  </si>
  <si>
    <t>MAFE20212775</t>
  </si>
  <si>
    <t>دجاج مع الكوسا في المرق للقطط من أتاس 70 جرام</t>
  </si>
  <si>
    <t>AATAS CAT FRUITY FEAST Chicken &amp; Zucchini in Gravy 70 G</t>
  </si>
  <si>
    <t>MAFE20212777</t>
  </si>
  <si>
    <t>تونه عذبة مع الربيان في هلام لحمي للقطط من أتاس 80 جرام</t>
  </si>
  <si>
    <t>AATAS CAT TANTALIZING Tuna &amp; Shrimp in Aspic Formula Cat Food 80 G</t>
  </si>
  <si>
    <t>MAFE20212644</t>
  </si>
  <si>
    <t>طعام البيض أحمر رطب 1 كجم</t>
  </si>
  <si>
    <t>Eggfood Red Moist 1kg</t>
  </si>
  <si>
    <t>MAFE20212774</t>
  </si>
  <si>
    <t>تونه عذبة مع سمك المحيط في هلام لحمي للقطط من أتاس 80 جرام</t>
  </si>
  <si>
    <t>AATAS CAT TANTALIZING Tuna &amp; Ocean Fish in Aspic Formula Cat Food 80 G</t>
  </si>
  <si>
    <t>MAFE20212643</t>
  </si>
  <si>
    <t>طعام البيض أصفر جاف 10 كجم</t>
  </si>
  <si>
    <t>Eggfood Yellow Dry 10kg</t>
  </si>
  <si>
    <t>MAFE20212776</t>
  </si>
  <si>
    <t>دجاج كريمي مع تونه في المرق للقطط من أتاس 80 جرام</t>
  </si>
  <si>
    <t>AATAS CAT CREAMY Chicken &amp; Tuna in Gravy Formula Cat Food 80 G</t>
  </si>
  <si>
    <t>MAFE20212748</t>
  </si>
  <si>
    <t>دجاج كريمي مع السردين في المرق للقطط من أتاس 80 جرام</t>
  </si>
  <si>
    <t>AATAS CAT CREAMY Chicken &amp; Sardine in Gravy Formula Cat Food 80 G</t>
  </si>
  <si>
    <t>MAFE20213727</t>
  </si>
  <si>
    <t>علف بافو كير فور لايف للخيول 15 كيلوجرام</t>
  </si>
  <si>
    <t>Pavo Care4Life 15 Kg</t>
  </si>
  <si>
    <t>MAFE20212642</t>
  </si>
  <si>
    <t>طعام البيض أصفر رطب 10 كجم</t>
  </si>
  <si>
    <t>Eggfood Yellow Moist 10kg</t>
  </si>
  <si>
    <t>MAFE20212641</t>
  </si>
  <si>
    <t>طعام البيض للبراكيت 10 كجم</t>
  </si>
  <si>
    <t>Eggfood Parakeets 10kg</t>
  </si>
  <si>
    <t>MAFE20212640</t>
  </si>
  <si>
    <t>طعام البيض أحمر رطب 10 كجم</t>
  </si>
  <si>
    <t>Eggfood Red Moist 10kg</t>
  </si>
  <si>
    <t>MAFE20214113</t>
  </si>
  <si>
    <t>اكل غر لصغار الطيور سي دي  1 كيلوجرام</t>
  </si>
  <si>
    <t>Handrearing Food Ce De  1 kg</t>
  </si>
  <si>
    <t>NMFE20212639</t>
  </si>
  <si>
    <t>رونوزيم ملتي جراين (جي تي) 20 كيلو جرام</t>
  </si>
  <si>
    <t>RONOZYME® MultiGrain (GT) 20 Kg</t>
  </si>
  <si>
    <t>PRFE20212844</t>
  </si>
  <si>
    <t>نيفرولايت 1 لتر</t>
  </si>
  <si>
    <t>Nephrolyte 1 liter</t>
  </si>
  <si>
    <t xml:space="preserve"> دجاج أمهات البياض, الدواجن, دجاج لاحم (تسمين), دجاج أمهات اللاحم, غير ذلك, دجاج بياض</t>
  </si>
  <si>
    <t xml:space="preserve"> Layers parent stock, Poultry, Broiler, Broiler parent stock, Others, Layers</t>
  </si>
  <si>
    <t>PRFE20212843</t>
  </si>
  <si>
    <t>بريمكس فيتامين جولدن 0.075% 25 كجم</t>
  </si>
  <si>
    <t>Vitamin premix golden 0.075% 25kg</t>
  </si>
  <si>
    <t>PRFE20212996</t>
  </si>
  <si>
    <t xml:space="preserve"> فيسال ليكويد 1000 كجم</t>
  </si>
  <si>
    <t>Fysal liquid 1000 KG</t>
  </si>
  <si>
    <t>MAFE20212880</t>
  </si>
  <si>
    <t xml:space="preserve">فيلد + فورست لسلالات الكلاب البالغة بوصفة مميزة خالية من الحبوب مع السلمون + التونة 2 كجم </t>
  </si>
  <si>
    <t xml:space="preserve">FIELD + FOREST All Breed Adult Dog Grain free Signature Recipe Salmon + Tuna 2KG </t>
  </si>
  <si>
    <t>PRFE20213371</t>
  </si>
  <si>
    <t xml:space="preserve">كومبليكس ب 1 لتر </t>
  </si>
  <si>
    <t xml:space="preserve">complex b 1ltr </t>
  </si>
  <si>
    <t xml:space="preserve"> الدواجن, دجاج لاحم (تسمين), دجاج أمهات اللاحم, دجاج بياض, دجاج أمهات البياض, الاغنام, الماشية, الالبان, تسمين</t>
  </si>
  <si>
    <t xml:space="preserve"> Poultry, Broiler, Broiler parent stock, Layers, Layers parent stock, Sheep, Cattle, Dairy, Feedlot (Fattening)</t>
  </si>
  <si>
    <t>مؤسسة الخيل الأسود للتجارة</t>
  </si>
  <si>
    <t>Black Horse Trading Est</t>
  </si>
  <si>
    <t>MAFE20213128</t>
  </si>
  <si>
    <t>ملعوق ملح الهملايا ايه جي تي 3 كجم</t>
  </si>
  <si>
    <t>AGT Himalayan Salt Licks 3kg</t>
  </si>
  <si>
    <t xml:space="preserve"> تسمين, الالبان, الجمال, الخيول, الارانب, الماشية, الاغنام, الماعز</t>
  </si>
  <si>
    <t xml:space="preserve"> Feedlot (Fattening), Dairy, Camels, Equines, Rabbits, Cattle, Sheep, Goats</t>
  </si>
  <si>
    <t>PRFE20212691</t>
  </si>
  <si>
    <t>ميكروفيت دي 3 بروميكس500 (25 كجم)</t>
  </si>
  <si>
    <t xml:space="preserve">Microvit D3 promix 500 (25kg) </t>
  </si>
  <si>
    <t>MAFE20212660</t>
  </si>
  <si>
    <t>فروتابلز نكهة القرع والتوت الأزرق 340 جم</t>
  </si>
  <si>
    <t>Fruitables Pumpkin &amp; Blueberry Flavor 340g</t>
  </si>
  <si>
    <t>MAFE20212659</t>
  </si>
  <si>
    <t>فروتابلز نكهة القرع والموز 340 جم</t>
  </si>
  <si>
    <t>Fruitables Pumpkin &amp; Banana Flavor 340g</t>
  </si>
  <si>
    <t>MAFE20212658</t>
  </si>
  <si>
    <t>فروتابلز نكهة القرع والتفاح 340 جم</t>
  </si>
  <si>
    <t>Fruitables Pumpkin &amp; Apple Flavor 340g</t>
  </si>
  <si>
    <t>PRFE20212798</t>
  </si>
  <si>
    <t>فيكسار فيفا ( 25 كجم )</t>
  </si>
  <si>
    <t>Fixar Viva (25 kg)</t>
  </si>
  <si>
    <t>RFM20212638</t>
  </si>
  <si>
    <t>جلوتين القمح –   25 كجم</t>
  </si>
  <si>
    <t>Vital Wheat Gluten – 25 kg</t>
  </si>
  <si>
    <t>NMFE20212690</t>
  </si>
  <si>
    <t>رونوزيم هايفوس 20000 (جي تي) 20 كيلو جرام</t>
  </si>
  <si>
    <t>RONOZYME®  20000  HiPhos (GT)  20 Kg</t>
  </si>
  <si>
    <t>PRFE20212731</t>
  </si>
  <si>
    <t>سيلينو كير 1لتر</t>
  </si>
  <si>
    <t>SELENO CARE 1Liter</t>
  </si>
  <si>
    <t xml:space="preserve"> الماشية, الالبان, تسمين, الاغنام, الجمال, الدواجن</t>
  </si>
  <si>
    <t xml:space="preserve"> Cattle, Dairy, Feedlot (Fattening), Sheep, Camels, Poultry</t>
  </si>
  <si>
    <t>PRFE20212674</t>
  </si>
  <si>
    <t>بيودراي أمينوفيتا  -3كجم</t>
  </si>
  <si>
    <t>BIODRY AMINOVITA -3kg</t>
  </si>
  <si>
    <t>PRFE20212730</t>
  </si>
  <si>
    <t>بيودراي هـ + سيلينيوم 20 %  -3كجم</t>
  </si>
  <si>
    <t>BIODRY E+SELENIUM 20% -3kg</t>
  </si>
  <si>
    <t>PRFE20212797</t>
  </si>
  <si>
    <t>فيتا كير 1لتر</t>
  </si>
  <si>
    <t>VITA CARE 1Liter</t>
  </si>
  <si>
    <t>PRFE20212673</t>
  </si>
  <si>
    <t>شيب كير 1كجم</t>
  </si>
  <si>
    <t>SHEEP CARE 1Kg</t>
  </si>
  <si>
    <t>PRFE20212815</t>
  </si>
  <si>
    <t>هيباتو كير1لتر</t>
  </si>
  <si>
    <t>HEPATO CARE 1Liter</t>
  </si>
  <si>
    <t>MAFE20212729</t>
  </si>
  <si>
    <t>توبس طعام الببغاء مكافأة تيسورو بنكهة الخضار 44جم</t>
  </si>
  <si>
    <t>TOP's Parrot Food Tesoro Treat Veggie Flavour 44g</t>
  </si>
  <si>
    <t>MAFE20213085</t>
  </si>
  <si>
    <t xml:space="preserve">بيرغيز كات ريتش ان سالمون ادولت 1.5 كغ  </t>
  </si>
  <si>
    <t>Burgess cat rich in salmon adult 1.5 kg</t>
  </si>
  <si>
    <t>MAFE20212886</t>
  </si>
  <si>
    <t>32-16 دانا سوبريم ايليت 10كجم</t>
  </si>
  <si>
    <t>32-16 DANNA SUPREME ELITE 10KG</t>
  </si>
  <si>
    <t>MAFE20212672</t>
  </si>
  <si>
    <t>باتيه الفاكهة 1كجم</t>
  </si>
  <si>
    <t>Fruit Pate 1kg</t>
  </si>
  <si>
    <t>MAFE20212671</t>
  </si>
  <si>
    <t>باتيه الفاكهة 10كجم</t>
  </si>
  <si>
    <t>Fruit Pate 10kg</t>
  </si>
  <si>
    <t>PRFE20212670</t>
  </si>
  <si>
    <t>بريمكس نامي لاحم 2.5% - 3202 25 كغ</t>
  </si>
  <si>
    <t>Broiler Grower Premix 2.5% - 3202 25 kg</t>
  </si>
  <si>
    <t>RFM20212952</t>
  </si>
  <si>
    <t>مونوكالسيوم فوسفا ت   1200 كغ</t>
  </si>
  <si>
    <t>Monocalcium Phosphate   1200 Kg</t>
  </si>
  <si>
    <t xml:space="preserve"> الدواجن, دجاج لاحم (تسمين), دجاج أمهات اللاحم, غير ذلك, دجاج بياض, دجاج أمهات البياض, الماشية, الالبان, تسمين</t>
  </si>
  <si>
    <t xml:space="preserve"> Poultry, Broiler, Broiler parent stock, Others, Layers, Layers parent stock, Cattle, Dairy, Feedlot (Fattening)</t>
  </si>
  <si>
    <t>MAFE20212738</t>
  </si>
  <si>
    <t>طعام التربية بيانكو رطب 1 كجم</t>
  </si>
  <si>
    <t>Rearing Food Bianco Moist 1kg</t>
  </si>
  <si>
    <t>MAFE20212737</t>
  </si>
  <si>
    <t>طعام التربية بيانكو رطب 10 كجم</t>
  </si>
  <si>
    <t>Rearing Food Bianco Moist 10kg</t>
  </si>
  <si>
    <t>MAFE20212736</t>
  </si>
  <si>
    <t>طعام البيض الرطبة للطيور الاستوائية 1 كجم</t>
  </si>
  <si>
    <t>Eggfood Moist Tropical Finches 1kg</t>
  </si>
  <si>
    <t>MAFE20213191</t>
  </si>
  <si>
    <t>فانسي فيست بيوريه كيس- هريس الدجاج مع رقائق القرع 4 أكياس*10 غرام</t>
  </si>
  <si>
    <t>Purina® Fancy Feast® Puree Kiss – Chicken Puree with Pumpkin Flakes. 4 Sachets X 10g</t>
  </si>
  <si>
    <t>MAFE20212735</t>
  </si>
  <si>
    <t xml:space="preserve">حجر معدني5 كجم </t>
  </si>
  <si>
    <t>MAFE20213190</t>
  </si>
  <si>
    <t>فانسي فيست بيوريه كيس- هريس الدجاج مع رقائق سمك التونة 4 أكياس*10 غرام</t>
  </si>
  <si>
    <t>Purina® Fancy Feast® Puree Kiss – Chicken Puree with Tuna Flakes. 4 Sachets X 10g</t>
  </si>
  <si>
    <t>PRFE20213648</t>
  </si>
  <si>
    <t>كول ماكس 1 كجم</t>
  </si>
  <si>
    <t>Cool max 1kg</t>
  </si>
  <si>
    <t xml:space="preserve"> الماشية, الالبان, تسمين, الاغنام, الماعز, الخيول, الدواجن, دجاج لاحم (تسمين), دجاج أمهات اللاحم, غير ذلك, دجاج بياض, دجاج أمهات البياض</t>
  </si>
  <si>
    <t xml:space="preserve"> Cattle, Dairy, Feedlot (Fattening), Sheep, Goats, Equines, Poultry, Broiler, Broiler parent stock, Others, Layers, Layers parent stock</t>
  </si>
  <si>
    <t>MAFE20213189</t>
  </si>
  <si>
    <t>فانسي فيست بيوريه كيس- هريس التونة مع رقائق الدجاج 4 أكياس*10 غرام</t>
  </si>
  <si>
    <t>Purina® Fancy Feast® Puree Kiss – Tuna Puree with Chicken Flakes. 4 Sachets X 10g</t>
  </si>
  <si>
    <t>MAFE20213188</t>
  </si>
  <si>
    <t>فانسي فيست بيوريه كيس- هريس التونة مع رقائق سمك التونة 4 أكياس*10 غرام</t>
  </si>
  <si>
    <t>Purina® Fancy Feast® Puree Kiss – Tuna Puree with Tuna Flakes. 4 Sachets X 10g</t>
  </si>
  <si>
    <t>MAFE20212689</t>
  </si>
  <si>
    <t xml:space="preserve">اكل قطط مختار اسماك المحيط كيوتي 1.5 كيلوجرام </t>
  </si>
  <si>
    <t>CAT FOOD OCEAN FISH CUTEY 1.5 KG</t>
  </si>
  <si>
    <t>MAFE20212734</t>
  </si>
  <si>
    <t>طعام البيض الرطبة للطيور الاستوائية 10كجم</t>
  </si>
  <si>
    <t>Eggfood Moist Tropical Finches 10 kg</t>
  </si>
  <si>
    <t>MAFE20212688</t>
  </si>
  <si>
    <t xml:space="preserve"> اكل قطط مختار الدجاج والتونه كيوتي 1.5  كيلوجرام </t>
  </si>
  <si>
    <t>CAT FOOD CHICKEN &amp; TUNA CUTEY 1.5 KG</t>
  </si>
  <si>
    <t>MAFE20212749</t>
  </si>
  <si>
    <t>بريدماكس 3 كجم</t>
  </si>
  <si>
    <t>Breedmax 3kg</t>
  </si>
  <si>
    <t>MAFE20212772</t>
  </si>
  <si>
    <t>بيربو  ادلت كات  بلند 15 كغم</t>
  </si>
  <si>
    <t>Birbo Adult cat blend 15 kg</t>
  </si>
  <si>
    <t>NMFE20212769</t>
  </si>
  <si>
    <t>روفيميكس هلي دي 1.25 % 20 كيلو جرام</t>
  </si>
  <si>
    <t>ROVIMIX® Hy-D® 1.25% 20Kg</t>
  </si>
  <si>
    <t>PRFE20212687</t>
  </si>
  <si>
    <t>اندوكس أم أي دراي 25 كيلو جرام</t>
  </si>
  <si>
    <t>ENDOX® ME Dry 25 Kg</t>
  </si>
  <si>
    <t xml:space="preserve"> الماشية, الجمال, الارانب, الاسماك, الخيول, الاغنام, الماعز</t>
  </si>
  <si>
    <t xml:space="preserve"> Cattle, Camels, Rabbits, Fish, Equines, Sheep, Goats</t>
  </si>
  <si>
    <t>PRFE20212850</t>
  </si>
  <si>
    <t>بيو هـ &amp;سيلينيوم + زنك -1لتر</t>
  </si>
  <si>
    <t>BIO E&amp;Se+Zinc -1Liter</t>
  </si>
  <si>
    <t>PRFE20212849</t>
  </si>
  <si>
    <t>قارليك بلس سائل - 1 لتر</t>
  </si>
  <si>
    <t>GARLIC PLUS LIQUID - 1 LIT</t>
  </si>
  <si>
    <t>PRFE20212858</t>
  </si>
  <si>
    <t>هيموبووست - 1 لتر</t>
  </si>
  <si>
    <t>HAEMOBOOST  - 1 LIT</t>
  </si>
  <si>
    <t>PRFE20212848</t>
  </si>
  <si>
    <t>ماستيمال  - 60 جرام</t>
  </si>
  <si>
    <t>MASTIMAL  - 60 GM</t>
  </si>
  <si>
    <t>PRFE20212686</t>
  </si>
  <si>
    <t xml:space="preserve">نادلكس اي دي 3 اي 1 لتر </t>
  </si>
  <si>
    <t>NADLEX AD3E 1 L</t>
  </si>
  <si>
    <t>MAFE20213052</t>
  </si>
  <si>
    <t>جلوكوزامين 12000 اكسترا سترينث بودر 5 كيلوجرام</t>
  </si>
  <si>
    <t>Glucosamine HCL 12,000 Xtra Strength Powder 5 Kg</t>
  </si>
  <si>
    <t>NMFE20213425</t>
  </si>
  <si>
    <t>اجري فيتامين سي 50 1 كجم</t>
  </si>
  <si>
    <t>AGRI VITAMIN C50 1Kg</t>
  </si>
  <si>
    <t xml:space="preserve"> الماشية, الالبان, تسمين, الاغنام, الماعز, الجمال, الدواجن, دجاج لاحم (تسمين), غير ذلك, دجاج أمهات اللاحم, دجاج بياض, دجاج أمهات البياض</t>
  </si>
  <si>
    <t xml:space="preserve"> Cattle, Dairy, Feedlot (Fattening), Sheep, Goats, Camels, Poultry, Broiler, Others, Broiler parent stock, Layers, Layers parent stock</t>
  </si>
  <si>
    <t>PRFE20212745</t>
  </si>
  <si>
    <t>بروفيفيت هيبا 1 ل</t>
  </si>
  <si>
    <t>Profivet Hepa 1L</t>
  </si>
  <si>
    <t>MAFE20212842</t>
  </si>
  <si>
    <t>مشروب طاقة 500 مل</t>
  </si>
  <si>
    <t>Energy Drink 500ml</t>
  </si>
  <si>
    <t>MAFE20212750</t>
  </si>
  <si>
    <t>طعام البيض للبراكيت الكبيرة 10 كجم</t>
  </si>
  <si>
    <t>Eggfood Large Parakeets 10kg</t>
  </si>
  <si>
    <t>MAFE20212728</t>
  </si>
  <si>
    <t xml:space="preserve">دلي نيتشر كناريز 1كجم </t>
  </si>
  <si>
    <t xml:space="preserve">Deli Nature Canaries 1 KG </t>
  </si>
  <si>
    <t>PRFE20213171</t>
  </si>
  <si>
    <t>رويال – ڤيتابلكس 100 غرام</t>
  </si>
  <si>
    <t>ROYAL-VITAPLEX 100 g</t>
  </si>
  <si>
    <t>MAFE20212727</t>
  </si>
  <si>
    <t xml:space="preserve">دلي نيتشر بدجيز 1 كجم </t>
  </si>
  <si>
    <t>Deli Nature Budgies 1 kg</t>
  </si>
  <si>
    <t>PRFE20213170</t>
  </si>
  <si>
    <t>استرس-بي 1كلغ</t>
  </si>
  <si>
    <t>Stress-P 1Kg</t>
  </si>
  <si>
    <t xml:space="preserve"> الالبان, تسمين, الاغنام, الماعز, الدواجن, دجاج لاحم (تسمين), دجاج أمهات اللاحم, غير ذلك, دجاج بياض, دجاج أمهات البياض, الماشية</t>
  </si>
  <si>
    <t xml:space="preserve"> Dairy, Feedlot (Fattening), Sheep, Goats, Poultry, Broiler, Broiler parent stock, Others, Layers, Layers parent stock, Cattle</t>
  </si>
  <si>
    <t>MAFE20212726</t>
  </si>
  <si>
    <t>دلي نيتشر فورين فينشز 1 كجم</t>
  </si>
  <si>
    <t>Deli Nature Foreign Finches 1 kg</t>
  </si>
  <si>
    <t>MAFE20212725</t>
  </si>
  <si>
    <t>دلي نيتشر كناريز 4 كجم</t>
  </si>
  <si>
    <t>Deli Nature Canaries 4 kg</t>
  </si>
  <si>
    <t>PRFE20213169</t>
  </si>
  <si>
    <t>استرس-بي 100غرام</t>
  </si>
  <si>
    <t>Stress-P 100g</t>
  </si>
  <si>
    <t>MAFE20212724</t>
  </si>
  <si>
    <t>دلي نيتشر بدجيز 800 جم</t>
  </si>
  <si>
    <t>Deli Nature Budgies 800 g</t>
  </si>
  <si>
    <t>MAFE20212723</t>
  </si>
  <si>
    <t>دلي نيتشر فورين فينشز 800 جم</t>
  </si>
  <si>
    <t>Deli Nature Foreign Finches 800 جم</t>
  </si>
  <si>
    <t>MAFE20212722</t>
  </si>
  <si>
    <t>دلي نيتشر براكيت أفريقي 800 جم</t>
  </si>
  <si>
    <t>Deli Nature African Parakeet 800 g</t>
  </si>
  <si>
    <t>RFM20214091</t>
  </si>
  <si>
    <t>سيب-ارت ارتيميا سيستس 397 جم</t>
  </si>
  <si>
    <t>Sep-Art Artemia Cysts 397g</t>
  </si>
  <si>
    <t>MAFE20212721</t>
  </si>
  <si>
    <t>دلي نيتشر براكيت أسترالي  800جم</t>
  </si>
  <si>
    <t>Deli Nature Australian Parakeet 800 g</t>
  </si>
  <si>
    <t>MAFE20212720</t>
  </si>
  <si>
    <t>دلي نيتشر للببغاء الأفريقي 800جم</t>
  </si>
  <si>
    <t>Deli Nature African Parrots 800g</t>
  </si>
  <si>
    <t>MAFE20212719</t>
  </si>
  <si>
    <t>دلي نيتشر للببغاء الجنوب أمريكي800 جم</t>
  </si>
  <si>
    <t>Deli Nature South American Parrots 800g</t>
  </si>
  <si>
    <t>MAFE20212718</t>
  </si>
  <si>
    <t>دلي نيتشر بدجيز 2.5 كجم</t>
  </si>
  <si>
    <t>Deli Nature  Budgies 2.5 kg</t>
  </si>
  <si>
    <t>MAFE20212717</t>
  </si>
  <si>
    <t>دلي نيتشر للبراكيت الأفريقي 2.5 كجم</t>
  </si>
  <si>
    <t>Deli Nature African Parakeet 2.5 kg</t>
  </si>
  <si>
    <t>MAFE20212716</t>
  </si>
  <si>
    <t>دلي نيتشر للبراكيت الأسترالي 2.5 كجم</t>
  </si>
  <si>
    <t>Deli Nature Australian Parakeet 2.5 kg</t>
  </si>
  <si>
    <t>MAFE20212715</t>
  </si>
  <si>
    <t>دلي نيتشر للببغاء الأفريقي 2.5 كجم</t>
  </si>
  <si>
    <t>Deli Nature African Parrots 2.5 kg</t>
  </si>
  <si>
    <t>MAFE20212714</t>
  </si>
  <si>
    <t>دلي نيتشر للببغاء الجنوب أمريكي 2.5 كجم</t>
  </si>
  <si>
    <t>Deli Nature South American Parrots  2.5 kg</t>
  </si>
  <si>
    <t>MAFE20213284</t>
  </si>
  <si>
    <t xml:space="preserve">هابى كات إندور وايد - لام 10 كيلو جرام </t>
  </si>
  <si>
    <t xml:space="preserve">HC Indoor Weide - Lamm 10 kg </t>
  </si>
  <si>
    <t>NMFE20213019</t>
  </si>
  <si>
    <t>بست سي 100% - 1 كجم</t>
  </si>
  <si>
    <t>BEST C 100% - 1 KG</t>
  </si>
  <si>
    <t>NMFE20213018</t>
  </si>
  <si>
    <t>بست سي 100% - 3 كجم</t>
  </si>
  <si>
    <t>BEST C 100% -3 KG</t>
  </si>
  <si>
    <t>MAFE20212857</t>
  </si>
  <si>
    <t>إنيرجي فور - 1 لتر</t>
  </si>
  <si>
    <t>ENERGIFOR - 1 LIT</t>
  </si>
  <si>
    <t>MAFE20212768</t>
  </si>
  <si>
    <t>كات-فيست – بيلوز بكريمة اللحم (30جم)</t>
  </si>
  <si>
    <t>CatFest Pillows with Beef Crème (30g)</t>
  </si>
  <si>
    <t>MAFE20212959</t>
  </si>
  <si>
    <t>رد بيبر 1 كيلو</t>
  </si>
  <si>
    <t>Red Pepper 1kg</t>
  </si>
  <si>
    <t>MAFE20212752</t>
  </si>
  <si>
    <t xml:space="preserve">اراتون كيتن 1.5 كغم </t>
  </si>
  <si>
    <t>Araton kitten 1.5 kg</t>
  </si>
  <si>
    <t>MAFE20212758</t>
  </si>
  <si>
    <t>اراتون دوج ادولت سالمون 15 كغم</t>
  </si>
  <si>
    <t>ARATON Dog Adult Salmon 15kg</t>
  </si>
  <si>
    <t>MAFE20212767</t>
  </si>
  <si>
    <t>اراتون كات ادولت ستريلايزد 15 كغم</t>
  </si>
  <si>
    <t>ARATON Cat Adult Sterilised 15 kg</t>
  </si>
  <si>
    <t>MAFE20212766</t>
  </si>
  <si>
    <t>اراتون كات ادولت ستريلايزد 1.5 كغم</t>
  </si>
  <si>
    <t>ARATON Cat Adult Sterilised 1.5 kg</t>
  </si>
  <si>
    <t>MAFE20212765</t>
  </si>
  <si>
    <t>اراتون كات ادولت سالمون 15 كغم</t>
  </si>
  <si>
    <t>ARATON Cat Adult Salmon 15kg</t>
  </si>
  <si>
    <t>MAFE20212795</t>
  </si>
  <si>
    <t>اراتون كات ادولت سالمون 1.5 كغم</t>
  </si>
  <si>
    <t>ARATON Cat Adult Salmon 1.5kg</t>
  </si>
  <si>
    <t>MAFE20212764</t>
  </si>
  <si>
    <t>كات-فيست – بيلوز بكريمة الدجاج (30جم)</t>
  </si>
  <si>
    <t>CatFest Pillows with Chicken Crème (30g)</t>
  </si>
  <si>
    <t>MAFE20212763</t>
  </si>
  <si>
    <t>كات-فيست – بيلوز بكريمة السالمون (30جم)</t>
  </si>
  <si>
    <t>CatFest Pillows with Salmon Crème (30g)</t>
  </si>
  <si>
    <t>MAFE20212762</t>
  </si>
  <si>
    <t>كات-فيست – بيلوز بكريمة الجمبري (30جم)</t>
  </si>
  <si>
    <t>CatFest Pillows with Shrimp Crème (30g)</t>
  </si>
  <si>
    <t>تايوان</t>
  </si>
  <si>
    <t>Taiwan</t>
  </si>
  <si>
    <t>MAFE20213486</t>
  </si>
  <si>
    <t>ويلديرنيس ليجيند بلحم الضأن، الديك الرومي والجاموس (البايسون) 2كجم</t>
  </si>
  <si>
    <t>Wilderness Legend Lamb, Turkey &amp; Bison 2KG</t>
  </si>
  <si>
    <t>MAFE20212757</t>
  </si>
  <si>
    <t xml:space="preserve">اراتون كات ادولت اوت دور 1.5 كغم </t>
  </si>
  <si>
    <t>ARATON Cat Adult Outdoor 1.5kg</t>
  </si>
  <si>
    <t>MAFE20212845</t>
  </si>
  <si>
    <t>اراتون كات ادولت اوت دور 15 كغم</t>
  </si>
  <si>
    <t>ARATON Cat Adult Outdoor 15 kg</t>
  </si>
  <si>
    <t>MAFE20212761</t>
  </si>
  <si>
    <t>بيربو كيتن لحم و دجاج 15 كغم</t>
  </si>
  <si>
    <t>birbo kitten meat and chicken 15 kg</t>
  </si>
  <si>
    <t>MAFE20212760</t>
  </si>
  <si>
    <t>بيربو ستيريلايزد ادلت كات  15 كغم</t>
  </si>
  <si>
    <t>Birbo Sterilized Adult Cat Food  15kg</t>
  </si>
  <si>
    <t>MAFE20212756</t>
  </si>
  <si>
    <t>بيربو ادلت كات تركي ۱٥ كغم</t>
  </si>
  <si>
    <t>Birbo Adult Cat Turkey 15kg</t>
  </si>
  <si>
    <t>MAFE20212759</t>
  </si>
  <si>
    <t>بیربو ادلت كات بلند ۱ كغم</t>
  </si>
  <si>
    <t xml:space="preserve"> Birbo Adult Cat Blend 1kg</t>
  </si>
  <si>
    <t>MAFE20212755</t>
  </si>
  <si>
    <t>birbo kitten meat and chicken 1 kg</t>
  </si>
  <si>
    <t>MAFE20212754</t>
  </si>
  <si>
    <t>بیربو ستیریلایزد ادلت كات ۱ كغم</t>
  </si>
  <si>
    <t>MAFE20212753</t>
  </si>
  <si>
    <t>بیربو ادلت كات تركي ۱ كغم</t>
  </si>
  <si>
    <t>Birbo Adult Cat Turkey 1kg</t>
  </si>
  <si>
    <t>MAFE20213667</t>
  </si>
  <si>
    <t xml:space="preserve">مونيلو كات سلمون تونا اند تشكن 15 كغم </t>
  </si>
  <si>
    <t>Monello Cat salmon,tuna and chicken 15 kg</t>
  </si>
  <si>
    <t xml:space="preserve"> الماشية, تسمين, الاغنام, الماعز, الجمال, الخيول</t>
  </si>
  <si>
    <t xml:space="preserve"> Cattle, Feedlot (Fattening), Sheep, Goats, Camels, Equines</t>
  </si>
  <si>
    <t>NMFE20212794</t>
  </si>
  <si>
    <t>بيوتين 2% - 25 كجم</t>
  </si>
  <si>
    <t>BIOTIN 2% - 25 Kg</t>
  </si>
  <si>
    <t>MAFE20212816</t>
  </si>
  <si>
    <t>نيوتري-فيت مولتي-فايت للكلاب 204 جم</t>
  </si>
  <si>
    <t>Nutri-Vet Multi-Vite for Dogs 204g</t>
  </si>
  <si>
    <t>RFM20213111</t>
  </si>
  <si>
    <t>دخن أصفر 20 كجم</t>
  </si>
  <si>
    <t>Yellow Millet 20kg</t>
  </si>
  <si>
    <t>PRFE20213110</t>
  </si>
  <si>
    <t>اينتري ه ٢٠٠٠ &amp; سيلينيوم  ـ ٣.٥ كج</t>
  </si>
  <si>
    <t>Aintree E2000 &amp; Selenium</t>
  </si>
  <si>
    <t>PRFE20212817</t>
  </si>
  <si>
    <t>سينر كير1لتر</t>
  </si>
  <si>
    <t>SYNER CARE 1Liter</t>
  </si>
  <si>
    <t>PRFE20212856</t>
  </si>
  <si>
    <t>فيتا كير بلس 1لتر</t>
  </si>
  <si>
    <t>VITA CARE PLUS 1Liter</t>
  </si>
  <si>
    <t>PRFE20213235</t>
  </si>
  <si>
    <t>كولينو كير 1لتر</t>
  </si>
  <si>
    <t>CHOLINO CARE 1Liter</t>
  </si>
  <si>
    <t xml:space="preserve"> الجمال, الدواجن, الماشية, الاغنام</t>
  </si>
  <si>
    <t xml:space="preserve"> Camels, Poultry, Cattle, Sheep</t>
  </si>
  <si>
    <t>MAFE20212818</t>
  </si>
  <si>
    <t>رفلكس بلس كان فود فور كات وذ بيف 400 غم</t>
  </si>
  <si>
    <t>Reflex plus can food for cat with beef 400g</t>
  </si>
  <si>
    <t>MAFE20212841</t>
  </si>
  <si>
    <t>رفلكس بلس كان فود فور كات  وذ بيف اند ليفر 400 غم</t>
  </si>
  <si>
    <t>Reflex plus can food for cat with beef and liver 400 g</t>
  </si>
  <si>
    <t>MAFE20212840</t>
  </si>
  <si>
    <t>رفلكس بلس كان فود فور كات وذ تشكن 400 غم</t>
  </si>
  <si>
    <t>Reflex plus can food for cat  with chicken 400g</t>
  </si>
  <si>
    <t>MAFE20212834</t>
  </si>
  <si>
    <t>Reflex plus can food for cat with chicken 400g</t>
  </si>
  <si>
    <t>MAFE20212833</t>
  </si>
  <si>
    <t>رفلكس بلس كان فود فور كات   وذ لامب 400 غم</t>
  </si>
  <si>
    <t>Reflex plus can food for cat with lamb 400g</t>
  </si>
  <si>
    <t>MAFE20212832</t>
  </si>
  <si>
    <t>رفلكس بلس كان فود فور كات وذ ليفر 400 غم</t>
  </si>
  <si>
    <t>Reflex plus can food for cat with liver 400 g</t>
  </si>
  <si>
    <t>MAFE20212831</t>
  </si>
  <si>
    <t>رفلكس بلس كان فود فور كات  وذ سلمون 400غم</t>
  </si>
  <si>
    <t>Reflex plus can food for cat with salmon 400g</t>
  </si>
  <si>
    <t>MAFE20212819</t>
  </si>
  <si>
    <t>رفلكس بلس كان فود فور كات وذ تيركي اند داك 400غم</t>
  </si>
  <si>
    <t>Reflex plus can food for cat with turkey and duck 400 g</t>
  </si>
  <si>
    <t>MAFE20213168</t>
  </si>
  <si>
    <t>لايف كات فيليه الدجاج 150 جرام</t>
  </si>
  <si>
    <t>Life Cat Chicken Fillets 150 GM</t>
  </si>
  <si>
    <t>MAFE20213167</t>
  </si>
  <si>
    <t>لايف كات فيلة الدجاج مع السمك الابيض واليقطين (150جرام)</t>
  </si>
  <si>
    <t>Life Cat Chicken fillets with white fish with pumpkin (150gm)</t>
  </si>
  <si>
    <t>MAFE20213166</t>
  </si>
  <si>
    <t>تونة مع الجمبري 85 جم</t>
  </si>
  <si>
    <t xml:space="preserve"> Tuna with Shrimps 85 GM</t>
  </si>
  <si>
    <t>MAFE20213165</t>
  </si>
  <si>
    <t>لايف كات تونة مع لوبستر  (85 جم)</t>
  </si>
  <si>
    <t>Life Cate Tuna with lobster (85 GM)</t>
  </si>
  <si>
    <t>MAFE20213015</t>
  </si>
  <si>
    <t xml:space="preserve">دورميوس لونجهير 2.5 كيلو جرام  </t>
  </si>
  <si>
    <t xml:space="preserve">DORMEO"s LONGHAIR 2.5 KG </t>
  </si>
  <si>
    <t>MAFE20213043</t>
  </si>
  <si>
    <t xml:space="preserve">هابى كات إندور فورالبن - ريند 4 كيلو جرام </t>
  </si>
  <si>
    <t xml:space="preserve">HC INDOOR Voralpen-RIND 4 KG </t>
  </si>
  <si>
    <t>PRFE20212830</t>
  </si>
  <si>
    <t>بريمكس املاح لدواجن التسمين جي سي 0.1% 25 كجم</t>
  </si>
  <si>
    <t>Mineral premix broiler G C 0.1% 25 kg</t>
  </si>
  <si>
    <t>PRFE20212793</t>
  </si>
  <si>
    <t>بريمكس فيتامينات كواديس لدجاج البياض    25 كغ</t>
  </si>
  <si>
    <t>Koudijs Layer Vitamin Premix   25 Kg</t>
  </si>
  <si>
    <t>PRFE20212684</t>
  </si>
  <si>
    <t>بريمكس فيتامينات لدجاج الامهات   4591   25 كغ</t>
  </si>
  <si>
    <t>Breeder Vitamin Premix - 4591   25 kg</t>
  </si>
  <si>
    <t>PRFE20212792</t>
  </si>
  <si>
    <t>انتروفيت دبليو اس - 2.5 كجم</t>
  </si>
  <si>
    <t>Introvit ws - 2.5 kg</t>
  </si>
  <si>
    <t>MAFE20213234</t>
  </si>
  <si>
    <t>فيليكس أز جود أز إت لوكس مع اللحم البقري في الهلام 85غ</t>
  </si>
  <si>
    <t>FELIX® As Good As It Looks® with beef in jelly 85g</t>
  </si>
  <si>
    <t>PRFE20212829</t>
  </si>
  <si>
    <t>بريمكس أملاح للأسماك  - 25 كجم</t>
  </si>
  <si>
    <t xml:space="preserve">Aqua Mineral Premix – 25 kg  </t>
  </si>
  <si>
    <t>PRFE20212847</t>
  </si>
  <si>
    <t>سينكرا افي 101 تي بي تي (25 كج)</t>
  </si>
  <si>
    <t>SYNCRA  AVI 101 TPT (25 Kg)</t>
  </si>
  <si>
    <t>PRFE20212789</t>
  </si>
  <si>
    <t>ريسبوميد-بي-25 كغم</t>
  </si>
  <si>
    <t>RespoMed-P - 25 kg</t>
  </si>
  <si>
    <t>جمهورية أفريقيا الوسطى</t>
  </si>
  <si>
    <t>Central African Republic</t>
  </si>
  <si>
    <t>PRFE20212828</t>
  </si>
  <si>
    <t>اي ام - مت 75 25كيلو جرام</t>
  </si>
  <si>
    <t>IM-MET 75 25 kg</t>
  </si>
  <si>
    <t>PRFE20212879</t>
  </si>
  <si>
    <t>إميونوماك-بي-25 كغم</t>
  </si>
  <si>
    <t>ImmunoMac-P-25 kg</t>
  </si>
  <si>
    <t>PRFE20212878</t>
  </si>
  <si>
    <t>إنتركس-بي-25 كغم</t>
  </si>
  <si>
    <t>Enterex-P-25 kg</t>
  </si>
  <si>
    <t>PRFE20212877</t>
  </si>
  <si>
    <t>اي ام - لايس 50 25 كيلو جرام</t>
  </si>
  <si>
    <t>IM-LYS 50 25kg</t>
  </si>
  <si>
    <t>PRFE20212820</t>
  </si>
  <si>
    <t>اي ام -كول 25 25 كيلو جرام</t>
  </si>
  <si>
    <t>IM-CHOL 25 25 kg</t>
  </si>
  <si>
    <t>PRFE20212821</t>
  </si>
  <si>
    <t>اي ام -كول 50 25 كيلو جرام</t>
  </si>
  <si>
    <t>IM-CHOL 50 25 kg</t>
  </si>
  <si>
    <t>MAFE20213003</t>
  </si>
  <si>
    <t xml:space="preserve"> بريت كير النمو الصحي للقطط الصغيرة 7 كجم</t>
  </si>
  <si>
    <t>Brit Care Cat Grain-Free Kitten Healthy Growth &amp; Development 7 kg</t>
  </si>
  <si>
    <t>PRFE20212788</t>
  </si>
  <si>
    <t xml:space="preserve">ريبايرو – 25كجم  </t>
  </si>
  <si>
    <t>REHPAIRO - 25 KG</t>
  </si>
  <si>
    <t>PRFE20212951</t>
  </si>
  <si>
    <t>إنزي كاربو فاي 12بياض   25 كيلو</t>
  </si>
  <si>
    <t>Enzae Carbo Phy 12 Layer   25 Kg</t>
  </si>
  <si>
    <t>PRFE20213410</t>
  </si>
  <si>
    <t>أكوا جيست اس 25 كجم</t>
  </si>
  <si>
    <t>Aquagest s 25 Kg</t>
  </si>
  <si>
    <t>PRFE20212876</t>
  </si>
  <si>
    <t>ليفيرفيتال( 1 لتر)</t>
  </si>
  <si>
    <t>Livervital (1 litre)</t>
  </si>
  <si>
    <t>PRFE20212787</t>
  </si>
  <si>
    <t>بروفيفيت د3 + كالسيوم 5 ل</t>
  </si>
  <si>
    <t>Profivet D3 + Ca 5L</t>
  </si>
  <si>
    <t>PRFE20212786</t>
  </si>
  <si>
    <t>Profivet D3 + Ca 1L</t>
  </si>
  <si>
    <t>PRFE20212785</t>
  </si>
  <si>
    <t>بروفيفيت د3 + كالسيوم 500 مل</t>
  </si>
  <si>
    <t>Profivet D3 + Ca 500ml</t>
  </si>
  <si>
    <t>PRFE20212784</t>
  </si>
  <si>
    <t>بروفيفيت د3 + كالسيوم 250 مل</t>
  </si>
  <si>
    <t>Profivet D3 + Ca 250ml</t>
  </si>
  <si>
    <t>RFM20212875</t>
  </si>
  <si>
    <t xml:space="preserve">مسحوق حبار 50 كجم </t>
  </si>
  <si>
    <t xml:space="preserve">PERUVIAN SQUIDMEAL   50 kg     </t>
  </si>
  <si>
    <t>RFM20213751</t>
  </si>
  <si>
    <t>دخن أصفر 20 كيلو</t>
  </si>
  <si>
    <t>Yellow Millet 20KG</t>
  </si>
  <si>
    <t>MAFE20212822</t>
  </si>
  <si>
    <t>نيوتري-فيت تشوابلز بخميرة البيرة للكلاب 275 جم</t>
  </si>
  <si>
    <t>Nutri-Vet Brewers Yeast Chewables for Dogs 275g</t>
  </si>
  <si>
    <t>RFM20212979</t>
  </si>
  <si>
    <t xml:space="preserve">انريجايزر الذهبي  25 كجم </t>
  </si>
  <si>
    <t xml:space="preserve">ENERGIZER GOLD 25 KG </t>
  </si>
  <si>
    <t>MAFE20212889</t>
  </si>
  <si>
    <t>ايطاليان كات قطع بلدجاج والصلصة 405 جم</t>
  </si>
  <si>
    <t>ITALIAN CAT CIG WITH CHICKEN 405g</t>
  </si>
  <si>
    <t>PRFE20213485</t>
  </si>
  <si>
    <t xml:space="preserve">سال كيرب بي إي ليكويد 1000 كجم </t>
  </si>
  <si>
    <t>Sal CURB ® Ba liquid 1000KG</t>
  </si>
  <si>
    <t>NMFE20212855</t>
  </si>
  <si>
    <t>كبريتات المنجنيز مونوهيدرات - 25 كجم</t>
  </si>
  <si>
    <t>MAFE20213137</t>
  </si>
  <si>
    <t>فور ماي كات سي أي جي سالمون 405غ</t>
  </si>
  <si>
    <t>4MyCat CIG With Salmon 405g</t>
  </si>
  <si>
    <t>PRFE20212846</t>
  </si>
  <si>
    <t>في تي سي فيتا بلاس 1 كجم</t>
  </si>
  <si>
    <t>VTC Vita Plus 1 Kg</t>
  </si>
  <si>
    <t>MAFE20212874</t>
  </si>
  <si>
    <t xml:space="preserve">فيلد + فورست لسلالات الكلاب البالغة بوصفة مميزة خالية من الحبوب مع السلمون + التونة 7 كجم </t>
  </si>
  <si>
    <t xml:space="preserve"> FIELD + FOREST All Breed Adult Dog Grain free Signature Recipe Salmon + Tuna 7KG</t>
  </si>
  <si>
    <t>PRFE20212854</t>
  </si>
  <si>
    <t>احادي فوسفات الكالسيوم 22.7% (25 كجم)</t>
  </si>
  <si>
    <t>MONOCALCIUM PHOSPHATE 22.7% (25 KG)</t>
  </si>
  <si>
    <t xml:space="preserve"> الاغنام, الاسماك, الدواجن, دجاج لاحم (تسمين), دجاج أمهات اللاحم, غير ذلك, دجاج بياض, دجاج أمهات البياض</t>
  </si>
  <si>
    <t xml:space="preserve"> Sheep, Fish, Poultry, Broiler, Broiler parent stock, Others, Layers, Layers parent stock</t>
  </si>
  <si>
    <t>MAFE20212873</t>
  </si>
  <si>
    <t>فيلد + فورست لسلالات الجراء الكبيرة بوصفة مميزة خالية من الحبوب مع لحم الديك الرومي + البط 2 كجم</t>
  </si>
  <si>
    <t>FIELD + FOREST Large Breed Puppy Grain Free Signature Recipe Turkey + Duck 2 kg -</t>
  </si>
  <si>
    <t>MAFE20212872</t>
  </si>
  <si>
    <t xml:space="preserve">فيلد + فورست لسلالات للجراء الصغيرة بوصفة مميزة خالية من الحبوب مع لحم الديك الرومي + البط 2 كجم </t>
  </si>
  <si>
    <t xml:space="preserve">FIELD + FOREST Small Breed Puppy Grain Free Signature Recipe Turkey + Duck 2 kg </t>
  </si>
  <si>
    <t>MAFE20212863</t>
  </si>
  <si>
    <t>فيلد + فورست وصفة مميزة خالية من الحبوب مع طعام رطب من لحم الضأن للكلاب البالغة 227 جرام</t>
  </si>
  <si>
    <t>FIELD + FOREST Grain Free Signature Recipe With Succulent Lamb Wet Food For Adult Dogs 227 gm</t>
  </si>
  <si>
    <t>MAFE20212862</t>
  </si>
  <si>
    <t>صلصة مونتيجو لدعم الجلد والفرو بنكهة الدجاج للكلاب البالغة 500 مل</t>
  </si>
  <si>
    <t>Montego Sause + Skin &amp; Coat Support Chicken Flavor for Adult Dogs 500 ml</t>
  </si>
  <si>
    <t>MAFE20212861</t>
  </si>
  <si>
    <t>فيلد + فورست وصفة مميزة خالية من الحبوب مع طعام رطب من لحم البط الطري للكلاب البالغة 227 جرام</t>
  </si>
  <si>
    <t xml:space="preserve">FIELD + FOREST Grain Free Signature Recipe With Tender Duck Wet Food For Adult Dogs 227 gm </t>
  </si>
  <si>
    <t>MAFE20212871</t>
  </si>
  <si>
    <t>فيلد + فورست وصفة مميزة خالية من الحبوب مع طعام رطب من سمك السالمون للكلاب البالغة 227 جرام</t>
  </si>
  <si>
    <t xml:space="preserve">FIELD + FOREST Grain Free Signature Recipe With Delectable Salmon Wet Food For Adult Dogs 227 gm </t>
  </si>
  <si>
    <t>MAFE20212890</t>
  </si>
  <si>
    <t>مونتيقو كارو بالدجاج الحقيقي واللحم والأرز لجميع سلالات القطط البالغة 2 كجم</t>
  </si>
  <si>
    <t>Montego Karoo Single Grain Recipe With Real Chicken,Lamb&amp;Rice for all Cat Breeds 2kg</t>
  </si>
  <si>
    <t>MAFE20212891</t>
  </si>
  <si>
    <t>مونتيقو كارو بالدجاج الحقيقي واللحم والأرز لجميع سلالات القطط الصغيرة 2 كجم</t>
  </si>
  <si>
    <t>Montego Karoo Single Grain Recipe With Real Chicken,Lamb&amp;Rice for all Kitten Breeds 2kg</t>
  </si>
  <si>
    <t>MAFE20212860</t>
  </si>
  <si>
    <t>صلصة لدعم المفاصل والغضاريف بنكهة الدجاج للكلاب البالغة  500 مل</t>
  </si>
  <si>
    <t xml:space="preserve">Montego Sause + Joint &amp; Cartilage Support Chicken Flavor for Adult Dogs 500 ml </t>
  </si>
  <si>
    <t>MAFE20212892</t>
  </si>
  <si>
    <t>مونتيقو كارو بالدجاج الحقيقي واللحم والأرز لجميع سلالات القطط البالغة 4كجم</t>
  </si>
  <si>
    <t>Montego Karoo Single Grain Recipe With Real Chicken,Lamb&amp;Rice for all Cat Breeds 4kg</t>
  </si>
  <si>
    <t>MAFE20212893</t>
  </si>
  <si>
    <t>مونتيقو كارو بالدجاج الحقيقي واللحم والأرز لجميع سلالات القطط البالغة 10 كجم</t>
  </si>
  <si>
    <t>Montego Karoo Single Grain Recipe With Real Chicken,Lamb&amp;Rice for all Cat Breeds 10kg</t>
  </si>
  <si>
    <t>PRFE20213177</t>
  </si>
  <si>
    <t xml:space="preserve">أورجا دي 3 هـ - 1لتر </t>
  </si>
  <si>
    <t xml:space="preserve">ORGA D3E - 1Liter </t>
  </si>
  <si>
    <t xml:space="preserve"> طيور اليفة, الاغنام, الماعز, الماشية, الجمال, الدواجن</t>
  </si>
  <si>
    <t xml:space="preserve"> Pet birds, Sheep, Goats, Cattle, Camels, Poultry</t>
  </si>
  <si>
    <t>PRFE20212827</t>
  </si>
  <si>
    <t>PRFE20213017</t>
  </si>
  <si>
    <t>بريمكس لاحم نامى% 0.35 25 كجم</t>
  </si>
  <si>
    <t>Broiler Grower  Premix 0.35 25 KG.</t>
  </si>
  <si>
    <t>MAFE20212823</t>
  </si>
  <si>
    <t>بروفيفيت معادن 5 لتر</t>
  </si>
  <si>
    <t>Profivet Minerals 5 L</t>
  </si>
  <si>
    <t>PRFE20212894</t>
  </si>
  <si>
    <t>یورامین بلس 5 لتر</t>
  </si>
  <si>
    <t>Uramin Plus 5 liter</t>
  </si>
  <si>
    <t xml:space="preserve"> غير ذلك, دجاج لاحم (تسمين), دجاج أمهات اللاحم, دجاج بياض, دجاج أمهات البياض, الدواجن</t>
  </si>
  <si>
    <t xml:space="preserve"> Others, Broiler, Broiler parent stock, Layers, Layers parent stock, Poultry</t>
  </si>
  <si>
    <t>MAFE20212895</t>
  </si>
  <si>
    <t xml:space="preserve">كيوتي لحم البقر والتونة 100 غرام </t>
  </si>
  <si>
    <t xml:space="preserve">CUTEY PATE WITH TUNA 100 G </t>
  </si>
  <si>
    <t>MAFE20212824</t>
  </si>
  <si>
    <t>بروفيفيت معادن 1 لتر</t>
  </si>
  <si>
    <t>Profivet Minerals 1 L</t>
  </si>
  <si>
    <t>MAFE20212825</t>
  </si>
  <si>
    <t>بروفيفيت معادن500 مل</t>
  </si>
  <si>
    <t>Profivet Minerals 500 mL</t>
  </si>
  <si>
    <t>MAFE20212826</t>
  </si>
  <si>
    <t>بروفيفيت معادن250 مل</t>
  </si>
  <si>
    <t>Profivet Minerals 250 mL</t>
  </si>
  <si>
    <t>MAFE20213084</t>
  </si>
  <si>
    <t>ايطاليان كات قطع بلبط والصلصة 405 جم</t>
  </si>
  <si>
    <t>ITALIAN CAT CIG WITH DUCK 405g</t>
  </si>
  <si>
    <t>PRFE20221199</t>
  </si>
  <si>
    <t>إنرجستيم-5لتر</t>
  </si>
  <si>
    <t>ENERGISTIM-5Liter</t>
  </si>
  <si>
    <t xml:space="preserve"> الاغنام, الماعز, الماشية</t>
  </si>
  <si>
    <t xml:space="preserve"> Sheep, Goats, Cattle</t>
  </si>
  <si>
    <t>RFM20212937</t>
  </si>
  <si>
    <t>بالميتيك 1685   600 كيلوجرام</t>
  </si>
  <si>
    <t xml:space="preserve">PALMITIC 1685   600kg          </t>
  </si>
  <si>
    <t>MAFE20212896</t>
  </si>
  <si>
    <t>ايطاليان كات قطع بلسالمون والصلصة 405 جم</t>
  </si>
  <si>
    <t>ITALIAN CAT CIG WITH SALMON 405g</t>
  </si>
  <si>
    <t>MAFE20212897</t>
  </si>
  <si>
    <t>ايطاليان كات قطع بلتونة والصلصة 405 جم</t>
  </si>
  <si>
    <t>ITALIAN CAT CIG WITH TUNA 405g</t>
  </si>
  <si>
    <t>MAFE20212995</t>
  </si>
  <si>
    <t>أكل طائر الحسون 26010/2 2.5 كيلو</t>
  </si>
  <si>
    <t>MIXTURE FOR GOLDFINCH 26010/2 2.5Kg</t>
  </si>
  <si>
    <t>MAFE20212994</t>
  </si>
  <si>
    <t>أكل حسون 26010/5 5 كيلو</t>
  </si>
  <si>
    <t>MIXTURE FOR GOLDFINCH 26010/5 5Kg</t>
  </si>
  <si>
    <t>MAFE20212870</t>
  </si>
  <si>
    <t>ايطاليان كات باتي مع الدجاج 400 جم</t>
  </si>
  <si>
    <t>ITALIAN CAT PATE WITH CHICKEN 400g</t>
  </si>
  <si>
    <t>MAFE20212864</t>
  </si>
  <si>
    <t>ايطاليان كات باتي مع السالمون 400 جم</t>
  </si>
  <si>
    <t>ITALIAN CAT PATE WITH SALMON 400g</t>
  </si>
  <si>
    <t>NMFE20213082</t>
  </si>
  <si>
    <t>فيش برو 67 1000 كيلو</t>
  </si>
  <si>
    <t>FISHPRO 67 1000 kg</t>
  </si>
  <si>
    <t>PRFE20212898</t>
  </si>
  <si>
    <t xml:space="preserve">لامب كير 250مل  </t>
  </si>
  <si>
    <t>Lamb Care 250ml</t>
  </si>
  <si>
    <t>مستودع سامي محسن محمد خبراني</t>
  </si>
  <si>
    <t>SAMI MOHSEN MUHAMMED KHABRANI WAREHOUSE</t>
  </si>
  <si>
    <t>MAFE2022488</t>
  </si>
  <si>
    <t xml:space="preserve"> بيكو لاب قوارض دايت 11.4كيلو جرام </t>
  </si>
  <si>
    <t>Picolab Rodent Diet 11.4kg</t>
  </si>
  <si>
    <t>PRFE20212936</t>
  </si>
  <si>
    <t>يور اميون بلس 1 لتر</t>
  </si>
  <si>
    <t>Uramune Plus 1 Liter</t>
  </si>
  <si>
    <t>MAFE20212869</t>
  </si>
  <si>
    <t>ايطاليان كات بموس الدجاج للقطط الصغيرة 85 جم</t>
  </si>
  <si>
    <t>Italian cat kitten mousse chicken 85 g</t>
  </si>
  <si>
    <t>MAFE20212868</t>
  </si>
  <si>
    <t>ايطاليان كات بموس لحم العجل للقطط الصغيرة 85 جم</t>
  </si>
  <si>
    <t>Italian cat kitten mousse veal 85 g</t>
  </si>
  <si>
    <t>MAFE20212867</t>
  </si>
  <si>
    <t>ايطاليان كات برو بالدجاج والديك الرومي بالصلصة 405 جم</t>
  </si>
  <si>
    <t>Italian cat pro cig with chicken/turkey 405 g</t>
  </si>
  <si>
    <t>MAFE20212866</t>
  </si>
  <si>
    <t>ايطاليان كات برو بلحم بقري والديك الرومي في الصلصة 405 جم</t>
  </si>
  <si>
    <t>Italian cat pro cig with beef/turkey 405 g</t>
  </si>
  <si>
    <t>MAFE20212935</t>
  </si>
  <si>
    <t>ايطاليان دوج بلحم البقر في الصلصة 405 جم</t>
  </si>
  <si>
    <t>Italian Dog CIG with Beef 405g</t>
  </si>
  <si>
    <t>PRFE20213109</t>
  </si>
  <si>
    <t xml:space="preserve"> كالسي جرو  (25 كجم)</t>
  </si>
  <si>
    <t>CALSEAGROW (25 Kg)</t>
  </si>
  <si>
    <t>MAFE20212976</t>
  </si>
  <si>
    <t xml:space="preserve"> ويسكاس للقطط (+1 سنة) بنكهة الدجاج والتونة 1.1 كغ</t>
  </si>
  <si>
    <t>WHISKAS ADULT CHICKEN &amp; TUNA FALVOUR</t>
  </si>
  <si>
    <t>MAFE20213083</t>
  </si>
  <si>
    <t xml:space="preserve">  ويسكاس للقطط البالغة (+1 سنة) بنكهة الدجاج 480 غ</t>
  </si>
  <si>
    <t>Whiskas Adult Chicken Flavour 480g</t>
  </si>
  <si>
    <t>PRFE20212900</t>
  </si>
  <si>
    <t xml:space="preserve">اسيفورت ماكس- 1 لتر </t>
  </si>
  <si>
    <t>ACIFORT MAX - 1 L</t>
  </si>
  <si>
    <t>PRFE20212934</t>
  </si>
  <si>
    <t>PRFE20212933</t>
  </si>
  <si>
    <t xml:space="preserve"> ايه دي 3 أي + سي كي 1لتر</t>
  </si>
  <si>
    <t>AD3E + CK 1 LITER</t>
  </si>
  <si>
    <t>NMFE20212853</t>
  </si>
  <si>
    <t>كبريتات الحديد مونوهيدرات - 25 كجم</t>
  </si>
  <si>
    <t>NMFE20212852</t>
  </si>
  <si>
    <t>فيتامين ب5 - 25 كجم</t>
  </si>
  <si>
    <t>VITAMIN B5  - 25 Kg</t>
  </si>
  <si>
    <t>PRFE20212950</t>
  </si>
  <si>
    <t>مالتيفيت امينو 1 لتر</t>
  </si>
  <si>
    <t>Multivit Amino 1 Liter</t>
  </si>
  <si>
    <t xml:space="preserve"> الدواجن, دجاج لاحم (تسمين), دجاج أمهات اللاحم, غير ذلك, دجاج بياض, دجاج أمهات البياض, الماشية</t>
  </si>
  <si>
    <t xml:space="preserve"> Poultry, Broiler, Broiler parent stock, Others, Layers, Layers parent stock, Cattle</t>
  </si>
  <si>
    <t>MAFE20212932</t>
  </si>
  <si>
    <t>ايطاليان دوج بلحم البقر في الصلصة 1250 جم</t>
  </si>
  <si>
    <t>Italian Dog CIG with Beef 1250g</t>
  </si>
  <si>
    <t>MAFE20212931</t>
  </si>
  <si>
    <t>ايطاليان دوج بالدجاج في الصلصة 405 جم</t>
  </si>
  <si>
    <t>Italian Dog CIG with Chicken 405g</t>
  </si>
  <si>
    <t>MAFE20212930</t>
  </si>
  <si>
    <t>ايطاليان دوج بالدجاج في الصلصة 1250 جم</t>
  </si>
  <si>
    <t>Italian Dog CIG with Chicken 1250g</t>
  </si>
  <si>
    <t>MAFE20212929</t>
  </si>
  <si>
    <t>ايطاليان دوج بلحم الضأن في الصلصة 405 جم</t>
  </si>
  <si>
    <t>Italian Dog CIG with Lamb 405g</t>
  </si>
  <si>
    <t>MAFE20212928</t>
  </si>
  <si>
    <t>ايطاليان دوج باتي بلحم البقر 400 جم</t>
  </si>
  <si>
    <t>Italian Dog Pate with Beef 400g</t>
  </si>
  <si>
    <t>MAFE20212927</t>
  </si>
  <si>
    <t>ايطاليان دوج باتي بالدجاج 400 جم</t>
  </si>
  <si>
    <t>Italian Dog Pate with Chicken 400g</t>
  </si>
  <si>
    <t>MAFE20212993</t>
  </si>
  <si>
    <t>ايطاليان دوج برو بلحم البقر، لحم العجل، والخضروات 405 جم</t>
  </si>
  <si>
    <t>Italian Dog Pro Beef/Veal/Vegetables 405g</t>
  </si>
  <si>
    <t>MAFE20212912</t>
  </si>
  <si>
    <t>نيوتري-فيت يوري-ايز باو جل للقطط 89 مل</t>
  </si>
  <si>
    <t>Nutri-Vet Uri-Ease Paw-Gel for Cats 89ml</t>
  </si>
  <si>
    <t>MAFE20213259</t>
  </si>
  <si>
    <t>الدجاج والأرز مع الصبار بالجيلي  150 جم</t>
  </si>
  <si>
    <t>Chicken and Rice with Aloe in Gel 150g</t>
  </si>
  <si>
    <t>RFM20213117</t>
  </si>
  <si>
    <t xml:space="preserve">PALMITIC 1685   25kg          </t>
  </si>
  <si>
    <t>MAFE20212913</t>
  </si>
  <si>
    <t xml:space="preserve">كيوتي لحم البقر والدجاج بالحليب 100 غرام </t>
  </si>
  <si>
    <t>CUTEY PATE WITH CHICKEN AND MILK 100 G</t>
  </si>
  <si>
    <t>MAFE20212914</t>
  </si>
  <si>
    <t xml:space="preserve">كيوتي لحم البقر والدواجن 100 غرام </t>
  </si>
  <si>
    <t>CUTEY PATE WITH BEEF 100 G</t>
  </si>
  <si>
    <t>MAFE20212908</t>
  </si>
  <si>
    <t xml:space="preserve">كيوتي لحم البقر والديك الرومي 100 غرام </t>
  </si>
  <si>
    <t xml:space="preserve">CUTEY PATE WITH TURKEY 100 G  </t>
  </si>
  <si>
    <t>MAFE20212926</t>
  </si>
  <si>
    <t>ايطاليان دوج برو بالدجاج والبط 405 جم</t>
  </si>
  <si>
    <t>Italian Dog Pro Chicken/Duck 405g</t>
  </si>
  <si>
    <t>MAFE20212907</t>
  </si>
  <si>
    <t xml:space="preserve">كيوتي لحم الدواجن والبقر 100 غرام </t>
  </si>
  <si>
    <t xml:space="preserve">CUTEY PATE WITH CHICKEN 100 G </t>
  </si>
  <si>
    <t>PRFE20213013</t>
  </si>
  <si>
    <t>ليفيرين 500 مل</t>
  </si>
  <si>
    <t>Liverin 500 ML</t>
  </si>
  <si>
    <t>PRFE20213051</t>
  </si>
  <si>
    <t>سانفو اسمين 1 كجم</t>
  </si>
  <si>
    <t>SANFO.ACEMIN 1KG</t>
  </si>
  <si>
    <t>PRFE20212949</t>
  </si>
  <si>
    <t>منرا ميلك 3 كيلو</t>
  </si>
  <si>
    <t>Minera Milk 3 kg</t>
  </si>
  <si>
    <t>PRFE20213283</t>
  </si>
  <si>
    <t>فوسفو - إي 1 لتر</t>
  </si>
  <si>
    <t>Phospho-E 1 L</t>
  </si>
  <si>
    <t>NMFE20212924</t>
  </si>
  <si>
    <t xml:space="preserve">برولين بودرة 25 كجم </t>
  </si>
  <si>
    <t>Proline powder 25 kg</t>
  </si>
  <si>
    <t>NMFE20212865</t>
  </si>
  <si>
    <t>NMFE20212923</t>
  </si>
  <si>
    <t xml:space="preserve">هيدروكسي برولين بودرة 25 كجم </t>
  </si>
  <si>
    <t>Hydroxy proline powder 25 kg</t>
  </si>
  <si>
    <t>PRFE20212958</t>
  </si>
  <si>
    <t>ايمانوكس ايه تي ام (500 جرام)</t>
  </si>
  <si>
    <t>Emanox ATM (500 G)</t>
  </si>
  <si>
    <t>PRFE20212957</t>
  </si>
  <si>
    <t>ايمانوكس ايه تي ام (10 كج)</t>
  </si>
  <si>
    <t>Emanox ATM (10 Kg)</t>
  </si>
  <si>
    <t>NMFE20213311</t>
  </si>
  <si>
    <t>ليفابون 20 كجم</t>
  </si>
  <si>
    <t>Levabon 20 kg</t>
  </si>
  <si>
    <t xml:space="preserve"> الماشية, الالبان, تسمين, الاغنام, الماعز, الاسماك, غير ذلك</t>
  </si>
  <si>
    <t xml:space="preserve"> Cattle, Dairy, Feedlot (Fattening), Sheep, Goats, Fish, Others</t>
  </si>
  <si>
    <t>PRFE20212922</t>
  </si>
  <si>
    <t xml:space="preserve"> ﻣوﻟدﻳﻜﺲ -25 ﻛﺟم </t>
  </si>
  <si>
    <t xml:space="preserve">MOULDEX /25kg </t>
  </si>
  <si>
    <t>PRFE20212921</t>
  </si>
  <si>
    <t xml:space="preserve">ايموران بلس 1 لتر  </t>
  </si>
  <si>
    <t>IMMURAN PLUS 1 L</t>
  </si>
  <si>
    <t>NMFE20212956</t>
  </si>
  <si>
    <t>ال-لايسين مونوهيدروكلورايد % 98.5 (25 كج)</t>
  </si>
  <si>
    <t>L-Lysine Monohydrochloride 98.5% (25 Kg)</t>
  </si>
  <si>
    <t>MAFE20213002</t>
  </si>
  <si>
    <t>كيوتي لحم البقر والسالمون 100 غرام</t>
  </si>
  <si>
    <t>CUTEY PATE WITH SALMON100 g</t>
  </si>
  <si>
    <t>MAFE20212971</t>
  </si>
  <si>
    <t xml:space="preserve">باروت ميكس فور سعودية اريبيا 12 كيلو جرام </t>
  </si>
  <si>
    <t xml:space="preserve">Parrot Mix For Saudi Arabia 12 kg </t>
  </si>
  <si>
    <t>PRFE20212974</t>
  </si>
  <si>
    <t>MAFE20213139</t>
  </si>
  <si>
    <t>ايطاليان كات برو بالتونة والسلمون في الصلصة 405 جم</t>
  </si>
  <si>
    <t>Italian Cat Pro CIG with Tuna/Salmon 405g</t>
  </si>
  <si>
    <t>PRFE20213012</t>
  </si>
  <si>
    <t xml:space="preserve">مركز بادى  للدجاج اللاحم 2% 20كجم  </t>
  </si>
  <si>
    <t xml:space="preserve">Broiler Starter premix 2% 20 kg   </t>
  </si>
  <si>
    <t>NMFE20212955</t>
  </si>
  <si>
    <t>ال-ثريونين 98.5% (25 كج)</t>
  </si>
  <si>
    <t>L-Threonine 98.5% (25 Kg)</t>
  </si>
  <si>
    <t>PRFE20213310</t>
  </si>
  <si>
    <t>إندوكس ام إي دراي  25 كجم</t>
  </si>
  <si>
    <t>ENDOX® ME Dry 25 KG</t>
  </si>
  <si>
    <t xml:space="preserve"> الجمال, الدواجن, الاسماك, الارانب, الخيول, غير ذلك, الماشية, الاغنام, الماعز</t>
  </si>
  <si>
    <t xml:space="preserve"> Camels, Poultry, Fish, Rabbits, Equines, Others, Cattle, Sheep, Goats</t>
  </si>
  <si>
    <t>مستودع الدواء الذهبي للاعلاف</t>
  </si>
  <si>
    <t>Golden Medicine Foundation for Feed</t>
  </si>
  <si>
    <t>PRFE20212948</t>
  </si>
  <si>
    <t>أمينو إسيل سائل 1 لتر</t>
  </si>
  <si>
    <t>Amino Esel Liquid 1L</t>
  </si>
  <si>
    <t xml:space="preserve"> الماشية, الالبان, تسمين, الاغنام, الماعز, الجمال, الدواجن, دجاج لاحم (تسمين), دجاج أمهات اللاحم, غير ذلك, دجاج بياض, دجاج أمهات البياض, الخيول, غير ذلك</t>
  </si>
  <si>
    <t xml:space="preserve"> Cattle, Dairy, Feedlot (Fattening), Sheep, Goats, Camels, Poultry, Broiler, Broiler parent stock, Others, Layers, Layers parent stock, Equines, Others</t>
  </si>
  <si>
    <t>PRFE20212947</t>
  </si>
  <si>
    <t>إنزي كاربو فاي 22 بياض    25 كيلو</t>
  </si>
  <si>
    <t>Enzae Carbo Phy 22 Layer   25 Kg</t>
  </si>
  <si>
    <t>NMFE20213194</t>
  </si>
  <si>
    <t>بروفي سي  3 كغ</t>
  </si>
  <si>
    <t>Provi C   3 Kg</t>
  </si>
  <si>
    <t>RFM20213042</t>
  </si>
  <si>
    <t>مسحوق السمك 55-65% 1000 كيلو جرام</t>
  </si>
  <si>
    <t>FISH MEAL 55-65% 1000 Kg</t>
  </si>
  <si>
    <t>PRFE20212992</t>
  </si>
  <si>
    <t>بوليدور (2 كج)</t>
  </si>
  <si>
    <t>Polyd’or (2Kg)</t>
  </si>
  <si>
    <t>MAFE20212991</t>
  </si>
  <si>
    <t xml:space="preserve">ليتل بيجبو جورميت أتلنتك سالمون موس 85 جرام </t>
  </si>
  <si>
    <t>Little Bigpaw Gourmet Atlantic Salmon Mousse 85 G</t>
  </si>
  <si>
    <t>PRFE20212920</t>
  </si>
  <si>
    <t xml:space="preserve"> زيمكس 1 لتر  </t>
  </si>
  <si>
    <t>PRFE20212919</t>
  </si>
  <si>
    <t>هايدراتوكس –بي اتش ايه  25 كجم</t>
  </si>
  <si>
    <t>HYDRATOX-BHA 25kg</t>
  </si>
  <si>
    <t>PRFE20213011</t>
  </si>
  <si>
    <t>PRFE20212970</t>
  </si>
  <si>
    <t>رسبيمنت - 1 لتر</t>
  </si>
  <si>
    <t>Respimint - 1 Liter</t>
  </si>
  <si>
    <t>PRFE20212969</t>
  </si>
  <si>
    <t>سترس مكس دبليو اس - 1 كجم</t>
  </si>
  <si>
    <t>Stressmix WS - 1 KG</t>
  </si>
  <si>
    <t>PRFE20213108</t>
  </si>
  <si>
    <t>سترس مكس دبليو اس - 2.5 كجم</t>
  </si>
  <si>
    <t>Stressmix WS - 2.5 KG</t>
  </si>
  <si>
    <t>PRFE20213081</t>
  </si>
  <si>
    <t>توكسي ستوب 1 لتر</t>
  </si>
  <si>
    <t>Toxi Stop 1 Liter</t>
  </si>
  <si>
    <t xml:space="preserve"> الدواجن, الخيول, الاغنام, الماعز, الجمال, الماشية</t>
  </si>
  <si>
    <t xml:space="preserve"> Poultry, Equines, Sheep, Goats, Camels, Cattle</t>
  </si>
  <si>
    <t>MAFE20212989</t>
  </si>
  <si>
    <t>P44620 أكل الزيبرا 20 كيلو</t>
  </si>
  <si>
    <t>P44620 FINCH EXTRA PETIT KING 20Kg</t>
  </si>
  <si>
    <t>MAFE20212990</t>
  </si>
  <si>
    <t>أكل حمام 940 20 كيلو</t>
  </si>
  <si>
    <t>940 MIXTURE ENERGY FOR PIGEONS 20Kg</t>
  </si>
  <si>
    <t>MAFE20212988</t>
  </si>
  <si>
    <t>أكل حمام 20 كيلو 942</t>
  </si>
  <si>
    <t>942 SPORT WIDOWHOOD 20Kg</t>
  </si>
  <si>
    <t>MAFE20212987</t>
  </si>
  <si>
    <t>أكل حمام 20 كيلو 904</t>
  </si>
  <si>
    <t>904 AFTER COMPETITION FOR PIGEONS 20Kg</t>
  </si>
  <si>
    <t>MAFE20212986</t>
  </si>
  <si>
    <t>أكل فشر وكروان 1 كيلو 16038/1</t>
  </si>
  <si>
    <t>16038/1  MIX FOR AUSTRALIAN BREEDING WITH BISCUIT 1 Kg</t>
  </si>
  <si>
    <t>MAFE20213032</t>
  </si>
  <si>
    <t>أكل حمام 20 كيلو 945</t>
  </si>
  <si>
    <t xml:space="preserve">  945 MIXTURE FOR TURTLEDOVES 20KG</t>
  </si>
  <si>
    <t>MAFE20213080</t>
  </si>
  <si>
    <t xml:space="preserve"> برييد اس – 10 كجم  </t>
  </si>
  <si>
    <t>BREED-S  –  10 KG</t>
  </si>
  <si>
    <t>PRFE20212985</t>
  </si>
  <si>
    <t>ستار فيتامينو بلص 1 لتر</t>
  </si>
  <si>
    <t>Star Vitamino Plus 1L</t>
  </si>
  <si>
    <t xml:space="preserve"> الماشية, الالبان, تسمين, الاغنام, الدواجن, دجاج لاحم (تسمين), دجاج أمهات اللاحم, غير ذلك, دجاج أمهات البياض, دجاج بياض, الخيول</t>
  </si>
  <si>
    <t xml:space="preserve"> Cattle, Dairy, Feedlot (Fattening), Sheep, Poultry, Broiler, Broiler parent stock, Others, Layers parent stock, Layers, Equines</t>
  </si>
  <si>
    <t>PRFE20213079</t>
  </si>
  <si>
    <t>اموفيت بلاس سائل 1 لتر</t>
  </si>
  <si>
    <t>Amovit Plus Liquid 1L</t>
  </si>
  <si>
    <t xml:space="preserve"> الماشية, الالبان, تسمين, الاغنام, الماعز, الجمال, الدواجن, دجاج لاحم (تسمين), دجاج أمهات اللاحم, غير ذلك, دجاج أمهات البياض, دجاج بياض, الخيول</t>
  </si>
  <si>
    <t xml:space="preserve"> Cattle, Dairy, Feedlot (Fattening), Sheep, Goats, Camels, Poultry, Broiler, Broiler parent stock, Others, Layers parent stock, Layers, Equines</t>
  </si>
  <si>
    <t>PRFE20213010</t>
  </si>
  <si>
    <t>أمينوفيت ماكس 1 كجم</t>
  </si>
  <si>
    <t>Aminovit Max 1kg</t>
  </si>
  <si>
    <t xml:space="preserve"> الماشية, الالبان, تسمين, الاغنام, الجمال, الماعز, الدواجن, دجاج لاحم (تسمين), دجاج أمهات اللاحم, غير ذلك, دجاج بياض, دجاج أمهات البياض, الخيول, غير ذلك</t>
  </si>
  <si>
    <t xml:space="preserve"> Cattle, Dairy, Feedlot (Fattening), Sheep, Camels, Goats, Poultry, Broiler, Broiler parent stock, Others, Layers, Layers parent stock, Equines, Others</t>
  </si>
  <si>
    <t>PRFE20213001</t>
  </si>
  <si>
    <t>ﺑﻴﻮ- اﻛﺲ - ﺳﻲ آر دي -1 ﻟﺘﺮ</t>
  </si>
  <si>
    <t xml:space="preserve">BIO-X-CRD-1L  </t>
  </si>
  <si>
    <t>PRFE20213561</t>
  </si>
  <si>
    <t>ميا يلو 1% (25 كجم)</t>
  </si>
  <si>
    <t>MiaYellow 1% (25 kg)</t>
  </si>
  <si>
    <t>MAFE20213041</t>
  </si>
  <si>
    <t xml:space="preserve"> بريت كير النمو الصحي للقطط الصغيرة 2 كجم</t>
  </si>
  <si>
    <t>Brit Care Cat Grain-Free Kitten Healthy Growth &amp; Development 2 kg</t>
  </si>
  <si>
    <t>MAFE20213000</t>
  </si>
  <si>
    <t xml:space="preserve"> بريت كير النمو الصحي للقطط الصغيرة 400 جم</t>
  </si>
  <si>
    <t>Brit Care Cat Grain-Free Kitten Healthy Growth &amp; Development 400 g</t>
  </si>
  <si>
    <t>MAFE20212999</t>
  </si>
  <si>
    <t xml:space="preserve"> بريت كير الصحة البولية للقطط المعقمة 2 كجم </t>
  </si>
  <si>
    <t>Brit Care Cat Grain-Free Sterilized Urinary Health 2 kg</t>
  </si>
  <si>
    <t>MAFE20212998</t>
  </si>
  <si>
    <t xml:space="preserve"> بريت كير للقطط المعقمة الحساسة 2 كجم </t>
  </si>
  <si>
    <t>Brit Care Cat Grain-Free Sterilized Sensitive 2 kg</t>
  </si>
  <si>
    <t>MAFE20213140</t>
  </si>
  <si>
    <t>نشرا بيرد ايه 21 ( 800 جرام)</t>
  </si>
  <si>
    <t>(Nutribird A21 (800 G</t>
  </si>
  <si>
    <t>MAFE20212997</t>
  </si>
  <si>
    <t>بريت كير لدعم نشاط القطط البالغة 7 كجم</t>
  </si>
  <si>
    <t>Brit Care Cat Grain-Free Adult Activity Support 7 kg</t>
  </si>
  <si>
    <t>MAFE20213187</t>
  </si>
  <si>
    <t>بريت بريميوم سمك السلمون المرقط مع الكبد 200 جرام</t>
  </si>
  <si>
    <t>Brit Premium by Nature Trout with Liver 200 g</t>
  </si>
  <si>
    <t>MAFE20213031</t>
  </si>
  <si>
    <t>أكل بادجي 1 كيلو 6020/1</t>
  </si>
  <si>
    <t>MIXTURE FOR BUDGIES 1KG 6020/1</t>
  </si>
  <si>
    <t>MAFE20213030</t>
  </si>
  <si>
    <t>أكل براكيت انيرجي 2 كيلو 26039/2</t>
  </si>
  <si>
    <t>26039/2 MIX BIG PARAKEETS ENERGY 2KG</t>
  </si>
  <si>
    <t>MAFE20213029</t>
  </si>
  <si>
    <t>أكل ببغاء 2 كيلو 26060/2</t>
  </si>
  <si>
    <t>MIX ALL PARROT 2KG 26060/2</t>
  </si>
  <si>
    <t>MAFE20213028</t>
  </si>
  <si>
    <t>أكل الببغاء ألافريقي 2 كيلو 26061/2</t>
  </si>
  <si>
    <t>MIX AFRICAN PARROTS 2KG 26061/2</t>
  </si>
  <si>
    <t>MAFE20213027</t>
  </si>
  <si>
    <t>أكل ببغاء 2 كيلو 26068/2</t>
  </si>
  <si>
    <t>26068/2 MY PARROTS ARA &amp; C 2 KG</t>
  </si>
  <si>
    <t>MAFE20213026</t>
  </si>
  <si>
    <t>أملاح للكناري 5 كيلو 4085</t>
  </si>
  <si>
    <t>4085 GRIT FOR CANARY 5 KG</t>
  </si>
  <si>
    <t>شركة هلا وليد أحمد الجفالي و علياء أمين علي الجفالي</t>
  </si>
  <si>
    <t>Halla Walid Ahmed Aljuffali and Aliah Amin Ali Aljuffali</t>
  </si>
  <si>
    <t>MAFE20213107</t>
  </si>
  <si>
    <t xml:space="preserve">وولف بيف كود سوشي 100 جرام </t>
  </si>
  <si>
    <t>Woolf Beef Cod Sushi 100g</t>
  </si>
  <si>
    <t>PRFE20213245</t>
  </si>
  <si>
    <t>لاكتو مشروب 1 كجم</t>
  </si>
  <si>
    <t>Lakto Drink 1 Kg</t>
  </si>
  <si>
    <t>MAFE20213233</t>
  </si>
  <si>
    <t>وجبة تدريب الجراء الخفيفة 200 جرام</t>
  </si>
  <si>
    <t>Brit Training Snack Puppies 200g</t>
  </si>
  <si>
    <t>PRFE20212965</t>
  </si>
  <si>
    <t xml:space="preserve">أورجا دي 3 هـ بريميوم - 5 لتر </t>
  </si>
  <si>
    <t xml:space="preserve">ORGA D3E PREMIUM - 5Liter </t>
  </si>
  <si>
    <t xml:space="preserve"> الاغنام, الماعز, الجمال, الماشية</t>
  </si>
  <si>
    <t xml:space="preserve"> Sheep, Goats, Camels, Cattle</t>
  </si>
  <si>
    <t>PRFE20212964</t>
  </si>
  <si>
    <t>أورجاسيلين إي %10 - 1 لتر</t>
  </si>
  <si>
    <t>ORGASELEN E 10% - 1L</t>
  </si>
  <si>
    <t xml:space="preserve"> الدواجن, الاغنام, الماعز, الماشية, الجمال</t>
  </si>
  <si>
    <t xml:space="preserve"> Poultry, Sheep, Goats, Cattle, Camels</t>
  </si>
  <si>
    <t>PRFE20213917</t>
  </si>
  <si>
    <t>ايه دي  3 اي اوبتيميوم 100مل</t>
  </si>
  <si>
    <t>AD3E OPTIMUM 100ML</t>
  </si>
  <si>
    <t>PRFE20212961</t>
  </si>
  <si>
    <t>أورجاسيلين إي %20 - 1 لتر</t>
  </si>
  <si>
    <t>ORGASELEN E 20% - 1L</t>
  </si>
  <si>
    <t>PRFE20212960</t>
  </si>
  <si>
    <t>سوربيتونيك - 1 لتر</t>
  </si>
  <si>
    <t>SORBITONIC - 1Liter</t>
  </si>
  <si>
    <t xml:space="preserve"> الدواجن, طيور اليفة, الارانب, الماعز, الاغنام, الماشية, الخيول, الجمال</t>
  </si>
  <si>
    <t xml:space="preserve"> Poultry, Pet birds, Rabbits, Goats, Sheep, Cattle, Equines, Camels</t>
  </si>
  <si>
    <t>MAFE20213232</t>
  </si>
  <si>
    <t>وجبة خفيفة للتدريب إس 200 جرام</t>
  </si>
  <si>
    <t>Brit Training Snack S 200g</t>
  </si>
  <si>
    <t>MAFE20213075</t>
  </si>
  <si>
    <t>دجاج مع الكبد والجزر - 150 جرام</t>
  </si>
  <si>
    <t>Chicken with liver with carrot - 150 gm</t>
  </si>
  <si>
    <t>MAFE20212984</t>
  </si>
  <si>
    <t xml:space="preserve">ليتل بيجبو جورميت أتلنتك تونة موس 85 جرام </t>
  </si>
  <si>
    <t>Little Bigpaw Gourmet Atlantic Tuna Mousse 85 G</t>
  </si>
  <si>
    <t>MAFE20212981</t>
  </si>
  <si>
    <t xml:space="preserve">ليتل بيجبو جورميت تيندر تشيكن موس 85 جرام </t>
  </si>
  <si>
    <t>Little Bigpaw Gourmet Tender Chicken Mousse 85 G</t>
  </si>
  <si>
    <t>RFM20213106</t>
  </si>
  <si>
    <t>دخن أحمر 20 كجم</t>
  </si>
  <si>
    <t>Red Millet 20kg</t>
  </si>
  <si>
    <t>PRFE20213163</t>
  </si>
  <si>
    <t>ديلي ناتشر فيتلمينو + 250 جم</t>
  </si>
  <si>
    <t>Deli Nature Vitamino + 250g</t>
  </si>
  <si>
    <t>MAFE20212982</t>
  </si>
  <si>
    <t xml:space="preserve">ليتل بيجبو جورميت تيندر داك موس 85 جرام </t>
  </si>
  <si>
    <t>Little Bigpaw Gourmet Tender Duck Mousse 85 G</t>
  </si>
  <si>
    <t>MAFE20212983</t>
  </si>
  <si>
    <t xml:space="preserve">ليتل بيجبو جورميت تيندر تركى موس 85 جرام </t>
  </si>
  <si>
    <t>Little Bigpaw Gourmet Tender Turkey Mousse 85 G</t>
  </si>
  <si>
    <t>MAFE20213078</t>
  </si>
  <si>
    <t xml:space="preserve"> تونه كان تونه 80 جرام </t>
  </si>
  <si>
    <t xml:space="preserve">Tuna Can Tuna 80 G </t>
  </si>
  <si>
    <t>NMFE20213726</t>
  </si>
  <si>
    <t>PRFE20213038</t>
  </si>
  <si>
    <t>بريمكس لاحم نامى  0.35 25 كجم</t>
  </si>
  <si>
    <t>Broiler Premix 0.35 25 KG.</t>
  </si>
  <si>
    <t>PRFE20213492</t>
  </si>
  <si>
    <t>جالينات + معامل حمضي ونكهات لاعلاف الدواجن - 25 كيلو جرام</t>
  </si>
  <si>
    <t>GALLINAT + Acidifier and flavouring agent for poultry feed - 25 KG</t>
  </si>
  <si>
    <t>MAFE20213136</t>
  </si>
  <si>
    <t>فور ماي كات سي أي جي بي أي سي مع التونه والسلمون 405غ</t>
  </si>
  <si>
    <t>4MyCat CIG BIC With TUNA Salmon 405g</t>
  </si>
  <si>
    <t>MAFE20213135</t>
  </si>
  <si>
    <t>فور ماي كات سي أي جي بي أي سي مع الدجاج والديك الرومي 405غ</t>
  </si>
  <si>
    <t>4MyCat CIG BIC WITH CHICKEN AND TURKEY 405g</t>
  </si>
  <si>
    <t>MAFE20213134</t>
  </si>
  <si>
    <t>فور ماي كات سي أي جي بي أي سي مع اللحم والديك الرومي 405غ</t>
  </si>
  <si>
    <t>4MYCAT CIG BIC WITH BEEF AND TURKEY 405g</t>
  </si>
  <si>
    <t>MAFE20213133</t>
  </si>
  <si>
    <t>فور ماي كات بيت’ مع لحم العجل 400غ</t>
  </si>
  <si>
    <t>4MYCAT PATE' WITH VEAL 400g</t>
  </si>
  <si>
    <t>MAFE20213132</t>
  </si>
  <si>
    <t>فور ماي كات بيت, مع السلمون 400غ</t>
  </si>
  <si>
    <t>4MYCAT PATE' WITH SALMON 400g</t>
  </si>
  <si>
    <t>MAFE20213131</t>
  </si>
  <si>
    <t>فور ماي دوج سي أي جي مع اللحم 405غ</t>
  </si>
  <si>
    <t>4MYDOG CIG WITH BEEF 405g</t>
  </si>
  <si>
    <t>MAFE20213130</t>
  </si>
  <si>
    <t>فور ماي كات بيت’ مع لحم الارنب والخضروات 400غ</t>
  </si>
  <si>
    <t>4MYCAT PATE' WITH RABBIT AND VEGETABLES 400g</t>
  </si>
  <si>
    <t>MAFE2022385</t>
  </si>
  <si>
    <t>بيسو طعام قطط - 2 كيلو</t>
  </si>
  <si>
    <t>BESO CAT FOODS - 2 KG</t>
  </si>
  <si>
    <t>RFM20213186</t>
  </si>
  <si>
    <t>MAFE20213072</t>
  </si>
  <si>
    <t>الفا رد (10 كجم)</t>
  </si>
  <si>
    <t>Alpha Red (10Kg)</t>
  </si>
  <si>
    <t>PRFE20213037</t>
  </si>
  <si>
    <t xml:space="preserve">أورجافيت أمينو بلس - 1 لتر </t>
  </si>
  <si>
    <t>Orgavit Amino + 1L</t>
  </si>
  <si>
    <t xml:space="preserve"> الخيول, الجمال, الدواجن, الارانب, الاغنام, الماعز, الماشية</t>
  </si>
  <si>
    <t xml:space="preserve"> Equines, Camels, Poultry, Rabbits, Sheep, Goats, Cattle</t>
  </si>
  <si>
    <t>PRFE20213077</t>
  </si>
  <si>
    <t>يور اكتيمين 1 كجم</t>
  </si>
  <si>
    <t>Uractimin 1 Kg</t>
  </si>
  <si>
    <t>PRFE20213176</t>
  </si>
  <si>
    <t>ريميفلور بلس - 25 كجم</t>
  </si>
  <si>
    <t>RIMIFLOR + - 25 KG</t>
  </si>
  <si>
    <t>PRFE20213076</t>
  </si>
  <si>
    <t>جروماكس-25 كغم</t>
  </si>
  <si>
    <t>GrowMax-25 kg</t>
  </si>
  <si>
    <t>PRFE20213256</t>
  </si>
  <si>
    <t>جاما سي ستريس 3 كيلو</t>
  </si>
  <si>
    <t>Gamma C-Stress 3 kg</t>
  </si>
  <si>
    <t>MAFE20213074</t>
  </si>
  <si>
    <t>هيلز ساينس بلان سمول &amp; ميني بوبي دوج فود وذ تشيكين 6 كج</t>
  </si>
  <si>
    <t>Hill’s Science Plan Small &amp; Mini Puppy Dog Food with Chicken 6 Kg</t>
  </si>
  <si>
    <t>MAFE20213105</t>
  </si>
  <si>
    <t xml:space="preserve">وولف سوفت لامب فيليه 100 جرام  </t>
  </si>
  <si>
    <t>Woolf Soft Lamb fillet 100g</t>
  </si>
  <si>
    <t>MAFE20213104</t>
  </si>
  <si>
    <t xml:space="preserve">وولف لارج تشكن بمبكن اند اوتس بون100 جرام </t>
  </si>
  <si>
    <t>Woolf Chicken Pumpkin and Oats Bones 100g</t>
  </si>
  <si>
    <t>MAFE20213103</t>
  </si>
  <si>
    <t xml:space="preserve">وولف ميني لامب بون100جرام </t>
  </si>
  <si>
    <t>Woolf Mini Lamb Bone  100g</t>
  </si>
  <si>
    <t>MAFE20213123</t>
  </si>
  <si>
    <t xml:space="preserve">وولف سوفت دك  فيلت100 جرام </t>
  </si>
  <si>
    <t>Woolf Soft Duck Fillet 100g</t>
  </si>
  <si>
    <t>MAFE20213102</t>
  </si>
  <si>
    <t xml:space="preserve">وولف تشكن اند روهيد تويستر100 جرام </t>
  </si>
  <si>
    <t>Woolf Chicken and rawhide twister 100g</t>
  </si>
  <si>
    <t>MAFE20213101</t>
  </si>
  <si>
    <t xml:space="preserve">وولف سوفت لامب تشنكيس100 جرام </t>
  </si>
  <si>
    <t>Woolf Lamb Chunkies 100g</t>
  </si>
  <si>
    <t>MAFE20213122</t>
  </si>
  <si>
    <t>وولف تشكن تشنكيس100 جرام</t>
  </si>
  <si>
    <t>Woolf Chicken Chunkies100g</t>
  </si>
  <si>
    <t>MAFE20213100</t>
  </si>
  <si>
    <t>وولف دك تشنكيس100 جرام</t>
  </si>
  <si>
    <t>Woolf Duck Chunkies 100g</t>
  </si>
  <si>
    <t>MAFE20213099</t>
  </si>
  <si>
    <t xml:space="preserve">وولف تشكن جركي بارز100 جرام </t>
  </si>
  <si>
    <t>Woolf Chicken Jerky Bars 100g</t>
  </si>
  <si>
    <t>MAFE20213098</t>
  </si>
  <si>
    <t xml:space="preserve">وولف تشكن فيليه100 جرام </t>
  </si>
  <si>
    <t>Woolf Chicken Fillet 100g</t>
  </si>
  <si>
    <t>MAFE20213097</t>
  </si>
  <si>
    <t xml:space="preserve">وولف دك اند روهيد تويستر100 جرام </t>
  </si>
  <si>
    <t>Woolf Duck and Rawhide Twister  100g</t>
  </si>
  <si>
    <t>MAFE20213096</t>
  </si>
  <si>
    <t xml:space="preserve"> وولف سوفت بيف تشنكيس100 جرام </t>
  </si>
  <si>
    <t>Woolf Soft Beef Chunkies 100g</t>
  </si>
  <si>
    <t>MAFE20213095</t>
  </si>
  <si>
    <t>وولف  رابت تشنكيس100 جرام</t>
  </si>
  <si>
    <t>Woolf Rabbit Chunkies 100g</t>
  </si>
  <si>
    <t>مؤسسة القطة الذهبية للتجارة</t>
  </si>
  <si>
    <t>Golden Cat Trading Est</t>
  </si>
  <si>
    <t>MAFE20213121</t>
  </si>
  <si>
    <t xml:space="preserve"> سوبر سبورت 15 كج</t>
  </si>
  <si>
    <t>super sport 15 kg</t>
  </si>
  <si>
    <t>MAFE20213094</t>
  </si>
  <si>
    <t>وولف  سالمون تشنكيس100 جرام</t>
  </si>
  <si>
    <t>Woolf Salmon Chunkies 100g</t>
  </si>
  <si>
    <t>PRFE20213420</t>
  </si>
  <si>
    <t>اجيرو- ال 25كيلو</t>
  </si>
  <si>
    <t>AjiPro-L  25</t>
  </si>
  <si>
    <t>RFM20213493</t>
  </si>
  <si>
    <t>ذرة صفراء سائب - البرازيل</t>
  </si>
  <si>
    <t xml:space="preserve">    yellow corn in bulk - Brazil</t>
  </si>
  <si>
    <t>PRFE20213120</t>
  </si>
  <si>
    <t xml:space="preserve"> + جم 500 ديلي ناتشر بريد </t>
  </si>
  <si>
    <t>Deli Nature Breed + 500 g</t>
  </si>
  <si>
    <t>PRFE20213093</t>
  </si>
  <si>
    <t>توكسفين دراي 25 كيلو جرام</t>
  </si>
  <si>
    <t>TOXFIN® dry 25 KG</t>
  </si>
  <si>
    <t>MAFE20213073</t>
  </si>
  <si>
    <t>ويسكاس للقطط الصغيرة (2-12 شهرا) بنكهة سمك المحيط 1.1 كغ</t>
  </si>
  <si>
    <t>Whiskas Junior Ocean Fish Flavour 1.1 Kg</t>
  </si>
  <si>
    <t>MAFE20213071</t>
  </si>
  <si>
    <t>ويسكاس بنكهة الدجاج للقطط البالغة 3 كغ</t>
  </si>
  <si>
    <t>Whiskas Adult Chicken Flavour 3 Kg</t>
  </si>
  <si>
    <t>MAFE202290</t>
  </si>
  <si>
    <t xml:space="preserve">يورولاك جرين 25 كجم </t>
  </si>
  <si>
    <t>EUROLAC GREEN COSP 25 Kg</t>
  </si>
  <si>
    <t>NMFE20213231</t>
  </si>
  <si>
    <t>يورافيت سي100 (1 كجم)</t>
  </si>
  <si>
    <t>Uravit C100 (1Kg)</t>
  </si>
  <si>
    <t>NMFE20213387</t>
  </si>
  <si>
    <t>ال- لايسين مونوهيدروكلورايد (25 كج)</t>
  </si>
  <si>
    <t>(L-Lysine Monohydrochloride (25 Kg</t>
  </si>
  <si>
    <t>PRFE20213385</t>
  </si>
  <si>
    <t>هيمو سيل فورت 1 كجم</t>
  </si>
  <si>
    <t>HEMO CELL FORTE – 1 KG</t>
  </si>
  <si>
    <t>MAFE20213070</t>
  </si>
  <si>
    <t xml:space="preserve">تونه كان تونه + تشيكن 80 جرام  </t>
  </si>
  <si>
    <t xml:space="preserve">Tuna Can Tuna+ Chicken 80 G </t>
  </si>
  <si>
    <t>MAFE20213069</t>
  </si>
  <si>
    <t xml:space="preserve">تونه كان تونه + بيف 80 جرام  </t>
  </si>
  <si>
    <t xml:space="preserve">Tuna Can Tuna + Beef 80 G </t>
  </si>
  <si>
    <t>MAFE20213033</t>
  </si>
  <si>
    <t xml:space="preserve">بودرة حليب الماعز 200 جرام </t>
  </si>
  <si>
    <t>Pet goat milk powder 200 G</t>
  </si>
  <si>
    <t>MAFE20213092</t>
  </si>
  <si>
    <t xml:space="preserve">هابى كات كيتن جيفلوجيل 4 كيلو جرام  </t>
  </si>
  <si>
    <t xml:space="preserve">Happy Cat Kitten Geflugel 4 kg </t>
  </si>
  <si>
    <t>MAFE20213050</t>
  </si>
  <si>
    <t>بيوتين اكسترا بودر 2.5 كيلوجرام</t>
  </si>
  <si>
    <t>Biotin Xtra Powder 2.5 Kg</t>
  </si>
  <si>
    <t>MAFE20213162</t>
  </si>
  <si>
    <t>ويسكاس® للقطط الصغيرة من سن 2-12 شهر مع التونة 80 غ</t>
  </si>
  <si>
    <t>WHISKAS® JUNIOR 2-12 Months Tuna 80g</t>
  </si>
  <si>
    <t>MAFE20213161</t>
  </si>
  <si>
    <t>ويسكاس® لعمر +1 سنة مع سمك المحيط 80 غ</t>
  </si>
  <si>
    <t>WHISKAS® 1+ WITH OCEAN FISH 80g</t>
  </si>
  <si>
    <t>MAFE20213160</t>
  </si>
  <si>
    <t>ويسكاس® (+1 سنة) مع التونة 80 غ</t>
  </si>
  <si>
    <t>WHISKAS® 1+ YEARS TUNA 80g</t>
  </si>
  <si>
    <t>MAFE20213068</t>
  </si>
  <si>
    <t>كيتيكات بتكهة التونا ١٫٤كغ</t>
  </si>
  <si>
    <t>Kitekat Tuna flavour 1.4 Kg</t>
  </si>
  <si>
    <t>MAFE20213067</t>
  </si>
  <si>
    <t>كيتيكات بنكهة سمك الماكريل ١٫٤كغ</t>
  </si>
  <si>
    <t>Kitekat Mackerel Flavor 1.4 Kg</t>
  </si>
  <si>
    <t>MAFE20213066</t>
  </si>
  <si>
    <t>كيتيكات بنكهة سمك الماكريل ٧كغ</t>
  </si>
  <si>
    <t>Kitekat Mackerel Flavor 7 Kg</t>
  </si>
  <si>
    <t>RFM20213780</t>
  </si>
  <si>
    <t xml:space="preserve">كانولا - سائب - الأمارات العربيه المتحدة </t>
  </si>
  <si>
    <t>Canola Meal - in Bulk -Untied Arab Emirates</t>
  </si>
  <si>
    <t>MAFE20213119</t>
  </si>
  <si>
    <t>ويسكاس للقطط البالغة بنكهة الدجاج ١٫٢ كغ</t>
  </si>
  <si>
    <t>Whiskas Adult Chicken Flavour 1.2 Kg</t>
  </si>
  <si>
    <t>MAFE20214010</t>
  </si>
  <si>
    <t>نيتروكان للقطط البالغه  بالدجاج اللذيذ ولحم البط 2 كجم</t>
  </si>
  <si>
    <t>مؤسسة الأغذية النباتية التجارية</t>
  </si>
  <si>
    <t>Green Feed Corporation</t>
  </si>
  <si>
    <t>PRFE2022327</t>
  </si>
  <si>
    <t>دايجسترا بي بي - 20 كجم</t>
  </si>
  <si>
    <t>Digextra BB - 20 Kg</t>
  </si>
  <si>
    <t>شركة دانات الزراعية</t>
  </si>
  <si>
    <t>DANAT AGRICULTURAL COMPANY</t>
  </si>
  <si>
    <t>MAFE20214273</t>
  </si>
  <si>
    <t xml:space="preserve">تشيكن سووب فور ذا سول للقطط البالغة مع باتيه الدجاج والديك الرومي 156 جم </t>
  </si>
  <si>
    <t>Chicken Soup for the Soul Adult Cat Chicken &amp; Turkey Pate 156g</t>
  </si>
  <si>
    <t>MAFE20213974</t>
  </si>
  <si>
    <t>هيلز ساينس بلان ميديوم بوبي فوود وث لامب &amp; رايس 2.5 كج</t>
  </si>
  <si>
    <t>Hill's Science Plan MEDIUM PUPPY FOOD with LAMB and RICE 2.5 Kg</t>
  </si>
  <si>
    <t>شركة انجاز الاتحاد للاستثمار</t>
  </si>
  <si>
    <t>INJAZ ALETEHAD CO. FOR INVESTMENT</t>
  </si>
  <si>
    <t>RFM20213460</t>
  </si>
  <si>
    <t>قش البرسيم مكعبات سائب - اسبانيا</t>
  </si>
  <si>
    <t xml:space="preserve">  ALFA ALFA HAY PELLET BULK- SPAIN</t>
  </si>
  <si>
    <t xml:space="preserve"> الماشية, تسمين, الاغنام, الماعز, الجمال, الخيول, غير ذلك</t>
  </si>
  <si>
    <t xml:space="preserve"> Cattle, Feedlot (Fattening), Sheep, Goats, Camels, Equines, Others</t>
  </si>
  <si>
    <t>MAFE20213065</t>
  </si>
  <si>
    <t xml:space="preserve"> فيليه دجاج مع جمبري (85 جم)</t>
  </si>
  <si>
    <t>Chicken fillet with shrimps ( 85 gm)</t>
  </si>
  <si>
    <t>MAFE20213062</t>
  </si>
  <si>
    <t>فيليه دجاج مع لوبستر - 85 جم</t>
  </si>
  <si>
    <t>Chicken fillet with lobster -85gm</t>
  </si>
  <si>
    <t>MAFE20213064</t>
  </si>
  <si>
    <t>تونة مع اللحم - 85 جم</t>
  </si>
  <si>
    <t>Tuna with beef - 85 gm</t>
  </si>
  <si>
    <t>MAFE20213061</t>
  </si>
  <si>
    <t>تونة مع سمك الاسكا بولوك - 85 جم</t>
  </si>
  <si>
    <t>Tuna with Alaska Pollock - 85 gm</t>
  </si>
  <si>
    <t>MAFE20213060</t>
  </si>
  <si>
    <t>تونة مع فواكة مشكلة - 85 جم</t>
  </si>
  <si>
    <t>Tuna with mixed fruits - 85gm</t>
  </si>
  <si>
    <t>MAFE20213059</t>
  </si>
  <si>
    <t>فيلية دجاج مع التفاح - 85 جم</t>
  </si>
  <si>
    <t>Chicken fillets with apple - 85 gm</t>
  </si>
  <si>
    <t>MAFE20213058</t>
  </si>
  <si>
    <t>دجاج فيلية -  85جم</t>
  </si>
  <si>
    <t>Chicken fillets - 85 gm</t>
  </si>
  <si>
    <t>MAFE20213057</t>
  </si>
  <si>
    <t>فيلية دجاج مع البط - 85 جم</t>
  </si>
  <si>
    <t>Chicken fillets with duck - 85gm</t>
  </si>
  <si>
    <t>MAFE20213056</t>
  </si>
  <si>
    <t>صغار القطط - دجاج - 85 جم</t>
  </si>
  <si>
    <t>Kitten - chicken - 85 gm</t>
  </si>
  <si>
    <t>MAFE20213055</t>
  </si>
  <si>
    <t>تونة - 85 جرام</t>
  </si>
  <si>
    <t>TUNA - 85 GM</t>
  </si>
  <si>
    <t>MAFE20213145</t>
  </si>
  <si>
    <t>بريت كير لدعم نشاط القطط البالغة 2 كجم</t>
  </si>
  <si>
    <t>Brit Care Cat Grain-Free Adult Activity Support 2 kg</t>
  </si>
  <si>
    <t>PRFE20214538</t>
  </si>
  <si>
    <t>كيمزايم بلص دراي 25 كيلو</t>
  </si>
  <si>
    <t xml:space="preserve">  KEMZYME® plus dry 25 kg</t>
  </si>
  <si>
    <t>RFM20213175</t>
  </si>
  <si>
    <t>زيت كبد الحوت 1لتر</t>
  </si>
  <si>
    <t>COD LIVER OIL -1Liter</t>
  </si>
  <si>
    <t xml:space="preserve"> الماعز, الماشية, الجمال, الخيول, الدواجن, طيور اليفة, الاغنام</t>
  </si>
  <si>
    <t xml:space="preserve"> Goats, Cattle, Camels, Equines, Poultry, Pet birds, Sheep</t>
  </si>
  <si>
    <t>NMFE20213054</t>
  </si>
  <si>
    <t>انتروفيت سي - دبليو اس - 1 كجم</t>
  </si>
  <si>
    <t>INTROVIT - C WS - 1KG</t>
  </si>
  <si>
    <t>MAFE20213053</t>
  </si>
  <si>
    <t xml:space="preserve">بيرغيز كات ريتش ان سالمون ادولت 10 كغ  </t>
  </si>
  <si>
    <t xml:space="preserve"> Burgess cat rich in salmon adult 10 kg</t>
  </si>
  <si>
    <t>MAFE20213647</t>
  </si>
  <si>
    <t xml:space="preserve">بيرغيز نيوتريد كات  1.5 كغ </t>
  </si>
  <si>
    <t>NEUTERED CAT 1.5 KG  BURGESS</t>
  </si>
  <si>
    <t>PRFE20213230</t>
  </si>
  <si>
    <t>آفيغولد 5 لتر</t>
  </si>
  <si>
    <t>Avigold 5 Liter</t>
  </si>
  <si>
    <t xml:space="preserve"> الماشية, الاغنام, الماعز, الجمال, الدواجن, الخيول, دجاج لاحم (تسمين), دجاج بياض</t>
  </si>
  <si>
    <t xml:space="preserve"> Cattle, Sheep, Goats, Camels, Poultry, Equines, Broiler, Layers</t>
  </si>
  <si>
    <t>MAFE20213282</t>
  </si>
  <si>
    <t>نيتشرز بروتكشن لايف ستايل جرين فري كومبليت ديفلوبمنت ويذ سالمون اب تو 12 مونثس اول بريدز 110 غ</t>
  </si>
  <si>
    <t>Nature’s Protection Lifestyle Grain Free Complete Development with Salmon Up to 12 months All breeds 110 g</t>
  </si>
  <si>
    <t>PRFE20213091</t>
  </si>
  <si>
    <t>فياراماسول- 1000 1 كجم</t>
  </si>
  <si>
    <t>VIARMASOL-1000 1KG</t>
  </si>
  <si>
    <t>PRFE20213157</t>
  </si>
  <si>
    <t>إيـوكلبتـو 1 لتر</t>
  </si>
  <si>
    <t>EUCALYPTO ORAL 1 litre</t>
  </si>
  <si>
    <t>PRFE20213159</t>
  </si>
  <si>
    <t>ملـتيفيتـو تريـس 1 لتر</t>
  </si>
  <si>
    <t>MULTIVETO TRACE ORAL 1 Litre</t>
  </si>
  <si>
    <t xml:space="preserve"> الماشية, الالبان, تسمين, الاغنام, الماعز, الدواجن, الجمال</t>
  </si>
  <si>
    <t xml:space="preserve"> Cattle, Dairy, Feedlot (Fattening), Sheep, Goats, Poultry, Camels</t>
  </si>
  <si>
    <t>MAFE20213116</t>
  </si>
  <si>
    <t>ايطاليان كات باتي مع لحم العجل 400 جم</t>
  </si>
  <si>
    <t>ITALIAN CAT PATE WITH VEAL 400g</t>
  </si>
  <si>
    <t>MAFE20213158</t>
  </si>
  <si>
    <t xml:space="preserve"> لارج 15 كج </t>
  </si>
  <si>
    <t>large 15 kg</t>
  </si>
  <si>
    <t>MAFE20213155</t>
  </si>
  <si>
    <t xml:space="preserve"> أتلانتيك 15 كج</t>
  </si>
  <si>
    <t>Atlantic 15 kg</t>
  </si>
  <si>
    <t>PRFE20213115</t>
  </si>
  <si>
    <t>سيلو هيلث 110 اتش 1 لتر</t>
  </si>
  <si>
    <t>Silohealth 110H 1L</t>
  </si>
  <si>
    <t xml:space="preserve"> الدواجن, دجاج لاحم (تسمين), دجاج أمهات اللاحم, غير ذلك, دجاج بياض, دجاج أمهات البياض, غير ذلك</t>
  </si>
  <si>
    <t xml:space="preserve"> Poultry, Broiler, Broiler parent stock, Others, Layers, Layers parent stock, Others</t>
  </si>
  <si>
    <t>MAFE20213156</t>
  </si>
  <si>
    <t xml:space="preserve"> بوبي ميني 12 كج</t>
  </si>
  <si>
    <t xml:space="preserve"> Puppy mini 12 KG</t>
  </si>
  <si>
    <t>MAFE20213154</t>
  </si>
  <si>
    <t xml:space="preserve"> سبيشل 15 كج</t>
  </si>
  <si>
    <t>Special 15 KG</t>
  </si>
  <si>
    <t>MAFE20213185</t>
  </si>
  <si>
    <t>إي زد لارفا 100-250 ميكرون 6 × 1كجم علبة</t>
  </si>
  <si>
    <t>EZ Larva 100-250 um   6x1 Kg jug</t>
  </si>
  <si>
    <t>MAFE20213153</t>
  </si>
  <si>
    <t xml:space="preserve"> جونيور 15 كج</t>
  </si>
  <si>
    <t>junir 15 KG</t>
  </si>
  <si>
    <t xml:space="preserve">اسواق التميمي المحدودة </t>
  </si>
  <si>
    <t xml:space="preserve">Tamimi Markets </t>
  </si>
  <si>
    <t>MAFE2023578</t>
  </si>
  <si>
    <t xml:space="preserve">طعام قطط بنكهة الدجاج والسلمون 85 جرام </t>
  </si>
  <si>
    <t>Cheshire cat's Garden Chicken and Salmon 85 G</t>
  </si>
  <si>
    <t>MAFE20213090</t>
  </si>
  <si>
    <t>بريمافيتا - ١٠كجم</t>
  </si>
  <si>
    <t>Prima Vita_10kg</t>
  </si>
  <si>
    <t>PRFE20213386</t>
  </si>
  <si>
    <t>أينتري ه١٠٠٠ &amp; سيلينيوم ـ ٣.٥ كج</t>
  </si>
  <si>
    <t>Aintree E1000 &amp; Selenium</t>
  </si>
  <si>
    <t>MAFE20213152</t>
  </si>
  <si>
    <t xml:space="preserve"> ميني 3 كج</t>
  </si>
  <si>
    <t xml:space="preserve"> Mini 3 KG</t>
  </si>
  <si>
    <t>MAFE20213151</t>
  </si>
  <si>
    <t>صن رايز 15 كج</t>
  </si>
  <si>
    <t>Sunrise 15 KG</t>
  </si>
  <si>
    <t>MAFE20213150</t>
  </si>
  <si>
    <t xml:space="preserve"> سيلبي 2 كج</t>
  </si>
  <si>
    <t xml:space="preserve"> Sleepy 2 KG</t>
  </si>
  <si>
    <t>MAFE20213149</t>
  </si>
  <si>
    <t>سليبي 10 كج</t>
  </si>
  <si>
    <t>SLEEPY 10 KG</t>
  </si>
  <si>
    <t>MAFE20213148</t>
  </si>
  <si>
    <t xml:space="preserve"> فانسي 2 كج</t>
  </si>
  <si>
    <t xml:space="preserve"> fancy 2 KG</t>
  </si>
  <si>
    <t>MAFE20213147</t>
  </si>
  <si>
    <t>فانسي 10 كج</t>
  </si>
  <si>
    <t xml:space="preserve"> fancy10 KG</t>
  </si>
  <si>
    <t>MAFE20213146</t>
  </si>
  <si>
    <t>سليم كات 2 كج</t>
  </si>
  <si>
    <t xml:space="preserve"> Slim cat 2 KG</t>
  </si>
  <si>
    <t>RFM20213173</t>
  </si>
  <si>
    <t>زيت كبد الحوت 5لتر</t>
  </si>
  <si>
    <t>COD LIVER OIL -5Liter</t>
  </si>
  <si>
    <t xml:space="preserve"> الجمال, الدواجن, طيور اليفة, الاغنام, الماعز, الماشية, الخيول</t>
  </si>
  <si>
    <t xml:space="preserve"> Camels, Poultry, Pet birds, Sheep, Goats, Cattle, Equines</t>
  </si>
  <si>
    <t>PRFE20213144</t>
  </si>
  <si>
    <t>% اوبتيكوك 25 كجم 0.1</t>
  </si>
  <si>
    <t>OPTICOQUE 25 KG 0,1%</t>
  </si>
  <si>
    <t>MAFE20213143</t>
  </si>
  <si>
    <t>بريت كير لدعم نشاط القطط البالغة 0.4 كجم</t>
  </si>
  <si>
    <t>Brit Care Cat Grain-Free Adult Activity Support 0.4 kg</t>
  </si>
  <si>
    <t>MAFE20213142</t>
  </si>
  <si>
    <t>بريت كير العناية بالشعر لفرو صحي ولامع 2 كجم</t>
  </si>
  <si>
    <t>Brit Care Cat Grain-Free Haircare Healthy &amp; Shiny Coat 2 kg</t>
  </si>
  <si>
    <t>MAFE20213195</t>
  </si>
  <si>
    <t>لاكتيك 25 كجم</t>
  </si>
  <si>
    <t>Lactech 25 KG</t>
  </si>
  <si>
    <t>MAFE20213141</t>
  </si>
  <si>
    <t>بريت كير العناية بالشعر لفرو صحي ولامع 0.4 كجم</t>
  </si>
  <si>
    <t>Brit Care Cat Grain-Free Haircare Healthy &amp; Shiny Coat 0.4 kg</t>
  </si>
  <si>
    <t>MAFE20213269</t>
  </si>
  <si>
    <t xml:space="preserve">ليتل بيجبو تيندر داك &amp; فيجتبل دينر 85 جرام </t>
  </si>
  <si>
    <t>Little Bigpaw Tender Duck &amp; Vegetable Dinner 85 G</t>
  </si>
  <si>
    <t>MAFE20214112</t>
  </si>
  <si>
    <t xml:space="preserve">بيبى باتى يونيفرسيل 100 جرام </t>
  </si>
  <si>
    <t>Baby Patee Universelle 100 G</t>
  </si>
  <si>
    <t>MAFE20213138</t>
  </si>
  <si>
    <t>ايطاليان دوج برو بالدجاج، الديك رومى، والخضروات</t>
  </si>
  <si>
    <t>Italian Dog Pro Chicken/Turkey/Vegetables</t>
  </si>
  <si>
    <t>RFM20213484</t>
  </si>
  <si>
    <t>MAFE20213255</t>
  </si>
  <si>
    <t>لايف كات تونة مع الدجاج والكبد (150جم)</t>
  </si>
  <si>
    <t>Life Cat Tuna with chicken and liver (150 gm)</t>
  </si>
  <si>
    <t>شركة انيمل نايشن التجارية</t>
  </si>
  <si>
    <t>ANIMAL NATION</t>
  </si>
  <si>
    <t>MAFE20213932</t>
  </si>
  <si>
    <t xml:space="preserve">  انتيرنوتري فيتاليتي  كات 4كغ</t>
  </si>
  <si>
    <t>4kg internutri vitality cat</t>
  </si>
  <si>
    <t>MAFE20213429</t>
  </si>
  <si>
    <t>فيفالاك ألترا 25 كيلوجرام</t>
  </si>
  <si>
    <t>VIVALAC ULTRA 25KG</t>
  </si>
  <si>
    <t>مؤسسة ربوة الوادي للتجارة</t>
  </si>
  <si>
    <t>Rabwat Al Wadi Trading Est</t>
  </si>
  <si>
    <t>PRFE20213562</t>
  </si>
  <si>
    <t>أمينوفيت بلس  ١ كيلو</t>
  </si>
  <si>
    <t xml:space="preserve">Aminovet Plus   1KG </t>
  </si>
  <si>
    <t xml:space="preserve"> الماشية, الاغنام, الماعز, الجمال, الدواجن, الخيول, طيور اليفة</t>
  </si>
  <si>
    <t xml:space="preserve"> Cattle, Sheep, Goats, Camels, Poultry, Equines, Pet birds</t>
  </si>
  <si>
    <t>PRFE20213196</t>
  </si>
  <si>
    <t>ستار فيتامينو بلص بودر 1 كجم</t>
  </si>
  <si>
    <t>Star vitamino plus 1kg</t>
  </si>
  <si>
    <t xml:space="preserve"> الدواجن, دجاج لاحم (تسمين), دجاج أمهات اللاحم, غير ذلك, دجاج بياض, دجاج أمهات البياض, الخيول, الماشية, الالبان, تسمين, الاغنام</t>
  </si>
  <si>
    <t xml:space="preserve"> Poultry, Broiler, Broiler parent stock, Others, Layers, Layers parent stock, Equines, Cattle, Dairy, Feedlot (Fattening), Sheep</t>
  </si>
  <si>
    <t>NMFE20213336</t>
  </si>
  <si>
    <t>إم إتش أيه  إس بي      25 كغ</t>
  </si>
  <si>
    <t>MHA  SP     25 Kg</t>
  </si>
  <si>
    <t xml:space="preserve"> الاسماك, غير ذلك, الماشية, الالبان, تسمين</t>
  </si>
  <si>
    <t xml:space="preserve"> Fish, Others, Cattle, Dairy, Feedlot (Fattening)</t>
  </si>
  <si>
    <t>MAFE20213184</t>
  </si>
  <si>
    <t>إي زد لارفا 250-600 ميكرون     6 × 1كجم علبة</t>
  </si>
  <si>
    <t>EZ Larva 250-600 um   6x1 Kg jug</t>
  </si>
  <si>
    <t>MAFE20213183</t>
  </si>
  <si>
    <t>لارفا زد بلس 150-250  ميكرون 12 × 500 جرام</t>
  </si>
  <si>
    <t>MAFE20213211</t>
  </si>
  <si>
    <t>كيونيبيك إيج فوود الكناري الأحمر 250 غ</t>
  </si>
  <si>
    <t>Cunipic Egg Food Red Canaries 250g</t>
  </si>
  <si>
    <t>MAFE20213182</t>
  </si>
  <si>
    <t>لارفا زد بلس 250-450  ميكرون     12 × 500 جرام</t>
  </si>
  <si>
    <t>Larva Z Plus 250-450 um 12x 500 gram</t>
  </si>
  <si>
    <t>MAFE20213212</t>
  </si>
  <si>
    <t>كيونيبيك إنسكت باتي الحشرات 250 غ</t>
  </si>
  <si>
    <t>Cunipic Insect Patee Insectivorous 250g</t>
  </si>
  <si>
    <t>MAFE20213213</t>
  </si>
  <si>
    <t>كيونيبيك تروبيكال باتي 250 غ</t>
  </si>
  <si>
    <t>Cunipic Tropical Patee 250g</t>
  </si>
  <si>
    <t>MAFE20213181</t>
  </si>
  <si>
    <t>لارفا زد بلس أقل من 50 ميكرون     12 × 500 جرام</t>
  </si>
  <si>
    <t>Larva Z Plus &lt;50 um 12x 500 gram</t>
  </si>
  <si>
    <t>MAFE20213214</t>
  </si>
  <si>
    <t>كيونيبيك بادجي الغذاء المتكامل 1 كغ</t>
  </si>
  <si>
    <t>Cunipic Budgies Complete Food 1kg</t>
  </si>
  <si>
    <t>MAFE20213215</t>
  </si>
  <si>
    <t>كيونيبيك بادجي الغذاء المتكامل 3 كغ</t>
  </si>
  <si>
    <t>Cunipic Budgies Complete Food 3 kg</t>
  </si>
  <si>
    <t>RFM20213662</t>
  </si>
  <si>
    <t>فوسفات احادي الكالسيوم (1100 كجم)</t>
  </si>
  <si>
    <t>Monocalcium Phosphate (1100 Kg)</t>
  </si>
  <si>
    <t>MAFE20213180</t>
  </si>
  <si>
    <t>لارفا زد بلس أقل من 100 ميكرون     12 × 500 جرام</t>
  </si>
  <si>
    <t>Larva Z Plus &lt;100 um  12x 500 gram</t>
  </si>
  <si>
    <t>MAFE20213308</t>
  </si>
  <si>
    <t>لارفا زد بلس 150-250 ميكرون 12 × 500 جرام</t>
  </si>
  <si>
    <t>Larva Z Plus 150-250 um 12x 500 gram</t>
  </si>
  <si>
    <t>MAFE20213216</t>
  </si>
  <si>
    <t>كيونيبيك فينشز الغذاء المتكامل 1 كغ</t>
  </si>
  <si>
    <t>Cunipic Finches Complete Food 1kg</t>
  </si>
  <si>
    <t>MAFE20213217</t>
  </si>
  <si>
    <t>كيونيبيك فينشز الغذاء المتكامل 25 كغ</t>
  </si>
  <si>
    <t>Cunipic Finches Complete Food 25kg</t>
  </si>
  <si>
    <t>RFM20213179</t>
  </si>
  <si>
    <t>زيت السمك (عبوة مرنه 20 طن)</t>
  </si>
  <si>
    <t>Fish Oil (Flexi tank 20 ton)</t>
  </si>
  <si>
    <t>RFM20213178</t>
  </si>
  <si>
    <t>ليسيسين الصويا ( 250 كجم)</t>
  </si>
  <si>
    <t>Soya Lecithin (250 kg)</t>
  </si>
  <si>
    <t>PRFE20213287</t>
  </si>
  <si>
    <t>تيرمين 8 مزيج سائل</t>
  </si>
  <si>
    <t>Temin 8 Liquid</t>
  </si>
  <si>
    <t>RFM20213202</t>
  </si>
  <si>
    <t>NMFE20213203</t>
  </si>
  <si>
    <t>افيجارد 25 جم</t>
  </si>
  <si>
    <t>Aviguard 25 gm</t>
  </si>
  <si>
    <t>MAFE20213204</t>
  </si>
  <si>
    <t xml:space="preserve"> ويسكاس ® بنكهة الدجاج و التونا للقطط البالغة 80 جرام</t>
  </si>
  <si>
    <t>WHISKAS® with chicken in gravy for adult cat 80g</t>
  </si>
  <si>
    <t>MAFE20213205</t>
  </si>
  <si>
    <t>ويسكاس ® مع الكبد البقري بالمرق للقطط البالغة 80 جرام</t>
  </si>
  <si>
    <t>WHISKAS® with beef liver in gravy for adult cat 80g</t>
  </si>
  <si>
    <t>PRFE2022219</t>
  </si>
  <si>
    <t>PRFE20213229</t>
  </si>
  <si>
    <t>ديلي ناتشرفلورا+250جم</t>
  </si>
  <si>
    <t>Deli Nature Flora + 250 g</t>
  </si>
  <si>
    <t>PRFE20213228</t>
  </si>
  <si>
    <t>ديلي ناتشر كالكوي+500جم</t>
  </si>
  <si>
    <t>Deli Nature Calcio + 500 g</t>
  </si>
  <si>
    <t>MAFE20213240</t>
  </si>
  <si>
    <t>طعام القطط 15 كجم</t>
  </si>
  <si>
    <t>Cat Food 15kg</t>
  </si>
  <si>
    <t>PRFE20213206</t>
  </si>
  <si>
    <t>أدفانس كونسنتريت كومبليت باودر 2 كجم</t>
  </si>
  <si>
    <t>Advance concentrate complete powder 2kg</t>
  </si>
  <si>
    <t>PRFE20213207</t>
  </si>
  <si>
    <t>سانقروفيت اكسترا 20 كيلو جرام</t>
  </si>
  <si>
    <t>SANGROVIT extra 20 KG</t>
  </si>
  <si>
    <t xml:space="preserve"> الدواجن, الاسماك, الماشية</t>
  </si>
  <si>
    <t xml:space="preserve"> Poultry, Fish, Cattle</t>
  </si>
  <si>
    <t>RFM20213254</t>
  </si>
  <si>
    <t>كالسي باودر ادفانس 1200 كيلو جرام</t>
  </si>
  <si>
    <t>CalseaPowder Advance 1200 KG</t>
  </si>
  <si>
    <t>MAFE20213307</t>
  </si>
  <si>
    <t>مخاليط الطيور للبادجي ,عصافير الجاوة وعصافير الزيبرا 20 كجم</t>
  </si>
  <si>
    <t>Birds Mixtures for Budgies, Java and Zebra Finch 20kg</t>
  </si>
  <si>
    <t>PRFE20213208</t>
  </si>
  <si>
    <t>أدفانس كونسنتريت كومبليت باودر 4 كجم</t>
  </si>
  <si>
    <t>Advance concentrate complete powder 4kg</t>
  </si>
  <si>
    <t>PRFE20213209</t>
  </si>
  <si>
    <t>أدفانس كونسنتريت كومبليت باودر 10 كجم</t>
  </si>
  <si>
    <t>Advance concentrate complete powder 10kg</t>
  </si>
  <si>
    <t>PRFE20213331</t>
  </si>
  <si>
    <t>يوراميون بلس 1 لتر</t>
  </si>
  <si>
    <t>Uramune Plus 1 liter</t>
  </si>
  <si>
    <t>PRFE20213253</t>
  </si>
  <si>
    <t>هـايدرافــوس 1 لتر</t>
  </si>
  <si>
    <t>HYDRAFOS ORAL 1 Litre</t>
  </si>
  <si>
    <t>NMFE20213252</t>
  </si>
  <si>
    <t>فيتافيتو سي 1 كيلو</t>
  </si>
  <si>
    <t>VITAVETO C WSP 1 Kg</t>
  </si>
  <si>
    <t xml:space="preserve"> الماشية, الالبان, تسمين, الاغنام, الماعز, الجمال, الخيول, الدواجن</t>
  </si>
  <si>
    <t xml:space="preserve"> Cattle, Dairy, Feedlot (Fattening), Sheep, Goats, Camels, Equines, Poultry</t>
  </si>
  <si>
    <t>NMFE20213210</t>
  </si>
  <si>
    <t>بيوتين بلس 25 (1كجم)</t>
  </si>
  <si>
    <t>Biotin Plus 25 (1kg)</t>
  </si>
  <si>
    <t>NMFE20213192</t>
  </si>
  <si>
    <t>بيوتين بلس 25 (3كجم)</t>
  </si>
  <si>
    <t>Biotin Plus 25 (3kg)</t>
  </si>
  <si>
    <t>PRFE20213239</t>
  </si>
  <si>
    <t>مسحوق كمل أدفانس سبليمينت 2 كجم</t>
  </si>
  <si>
    <t>Camel Advance Supplement 2kg</t>
  </si>
  <si>
    <t>PRFE20213238</t>
  </si>
  <si>
    <t>هيباتوليف 5 لتر</t>
  </si>
  <si>
    <t>Hepatoliv 5 Liters</t>
  </si>
  <si>
    <t xml:space="preserve"> الماشية, الاغنام, الماعز, الجمال, الدواجن, الخيول, دجاج بياض</t>
  </si>
  <si>
    <t xml:space="preserve"> Cattle, Sheep, Goats, Camels, Poultry, Equines, Layers</t>
  </si>
  <si>
    <t>PRFE20213278</t>
  </si>
  <si>
    <t xml:space="preserve">جاليميكس % 0.04 25 كجم </t>
  </si>
  <si>
    <t>GALLIMIX 0,04% 25KG</t>
  </si>
  <si>
    <t>PRFE20213409</t>
  </si>
  <si>
    <t>جاما أي سي بي 1 كيلو</t>
  </si>
  <si>
    <t>Gamma E-C-P 1 KG</t>
  </si>
  <si>
    <t>PRFE20213306</t>
  </si>
  <si>
    <t>يوريكول كير 1لتر</t>
  </si>
  <si>
    <t>URICOOL CARE 1Liter</t>
  </si>
  <si>
    <t>PRFE20213447</t>
  </si>
  <si>
    <t>أوستوفوس - إف إس مركز سائل 5 لتر</t>
  </si>
  <si>
    <t>OstoPhos-FS Liquid Concentrate 5 Liters</t>
  </si>
  <si>
    <t xml:space="preserve"> الماشية, الاغنام, الماعز, الجمال, الخيول, الدواجن, دجاج لاحم (تسمين), دجاج بياض</t>
  </si>
  <si>
    <t xml:space="preserve"> Cattle, Sheep, Goats, Camels, Equines, Poultry, Broiler, Layers</t>
  </si>
  <si>
    <t>MAFE20213408</t>
  </si>
  <si>
    <t>كورتافلكس ريجولر 5 لتر</t>
  </si>
  <si>
    <t>Cortaflex HA Regular Strength Solution 5 Litre</t>
  </si>
  <si>
    <t>MAFE20213407</t>
  </si>
  <si>
    <t>جلوكوزامين 12000 اكسترا سترينث بودر 1 كيلوجرام</t>
  </si>
  <si>
    <t>Glucosamine HCL 12,000 Xtra Strength Powder 1 Kg</t>
  </si>
  <si>
    <t>MAFE20213244</t>
  </si>
  <si>
    <t>ايفري داى فيتامينز &amp; مينيرالز 1.5 كيلوجرام</t>
  </si>
  <si>
    <t>Everyday Vitamins &amp; Minerals 1.5 Kg</t>
  </si>
  <si>
    <t>NMFE20213494</t>
  </si>
  <si>
    <t>اضافة علفية للدواجن - 25 كجم</t>
  </si>
  <si>
    <t xml:space="preserve"> Supplement for Poultry Feeds -25 KG</t>
  </si>
  <si>
    <t>MAFE20213237</t>
  </si>
  <si>
    <t>فيليكس أز جود أز إت لوكس مع الدجاج في الهلام 85غ</t>
  </si>
  <si>
    <t>FELIX® As Good As It Looks® with chicken in jelly 85g</t>
  </si>
  <si>
    <t>PRFE20213236</t>
  </si>
  <si>
    <t>انتروفيت هـ سيلينيوم 100 – 1 لتر</t>
  </si>
  <si>
    <t>introvit - ES - 100 - 1 liter</t>
  </si>
  <si>
    <t>MAFE20213243</t>
  </si>
  <si>
    <t>لايف كات تونة مع الجمبري (150 جم)</t>
  </si>
  <si>
    <t>Life Cate Tuna with Shrimps(150 GM)</t>
  </si>
  <si>
    <t>PRFE20213227</t>
  </si>
  <si>
    <t>انتروفيت هـ سيلينيوم 200 – 1 كيلوجرام</t>
  </si>
  <si>
    <t>introvit - ES - 200 - 1 Kg</t>
  </si>
  <si>
    <t>PRFE20213226</t>
  </si>
  <si>
    <t>ستيموسول - 1 لتر</t>
  </si>
  <si>
    <t>Stimosol - 1 Liter</t>
  </si>
  <si>
    <t>PRFE20213225</t>
  </si>
  <si>
    <t>PRFE20213241</t>
  </si>
  <si>
    <t>انتروفيت أ+ - 1 لتر</t>
  </si>
  <si>
    <t>Introvit A+ -1 Liter</t>
  </si>
  <si>
    <t>MAFE20213224</t>
  </si>
  <si>
    <t>فيليكس أز جود أز إت لوكس مع التونة في الهلام 85غ</t>
  </si>
  <si>
    <t>FELIX® As Good As It Looks® with tuna in jelly 85g</t>
  </si>
  <si>
    <t>PRFE20213223</t>
  </si>
  <si>
    <t>Introvit Oral - 1 Liter</t>
  </si>
  <si>
    <t>PRFE20213222</t>
  </si>
  <si>
    <t>كالسمين - 1 لتر</t>
  </si>
  <si>
    <t>Calcimin - 1 Liter</t>
  </si>
  <si>
    <t>RFM20213483</t>
  </si>
  <si>
    <t>انتربروبيلين جلايكول - 1 لتر</t>
  </si>
  <si>
    <t>Interpropylene Glycol - 1 Liter</t>
  </si>
  <si>
    <t>PRFE20213495</t>
  </si>
  <si>
    <t>بريمكس فيتامين 0.1% للدجاج البياض  25 كجم</t>
  </si>
  <si>
    <t>Layer Vitamin 0.1% Premix 25 kg.</t>
  </si>
  <si>
    <t>MAFE20213221</t>
  </si>
  <si>
    <t>فيليكس أز جود أز إت لوكس مع سمك السمون المرقط والبازلاء الخضراء في الهلام 85غ</t>
  </si>
  <si>
    <t>FELIX® As Good As It Looks® with trout and green beans in jelly 85g</t>
  </si>
  <si>
    <t>MAFE20213220</t>
  </si>
  <si>
    <t>فيليكس أز جود أز إت لوكس مع السلمون في الهلام 85غ</t>
  </si>
  <si>
    <t>FELIX® As Good As It Looks® with salmon in jelly 85g</t>
  </si>
  <si>
    <t>MAFE20213219</t>
  </si>
  <si>
    <t>فيليكس أز جود أز إت لوكس كيتن مع الدجاج في الهلام 85غ</t>
  </si>
  <si>
    <t>FELIX® As Good As It Looks® for Kitten with chicken in jelly 85g.</t>
  </si>
  <si>
    <t>MAFE20213281</t>
  </si>
  <si>
    <t>فيليكس أز جود أز إت لوكس مجموعة وجبات كونتري سايد في الهلام 340غ</t>
  </si>
  <si>
    <t>FELIX® As Good As It Looks® Countryside Selection  jelly 85g</t>
  </si>
  <si>
    <t>PRFE20213218</t>
  </si>
  <si>
    <t>مسحوق كمل أدفانس سبليمينت 10 كجم</t>
  </si>
  <si>
    <t>Camel Advance Supplement 10kg</t>
  </si>
  <si>
    <t>PRFE20213251</t>
  </si>
  <si>
    <t>توكسينور بي - ٢٥كج</t>
  </si>
  <si>
    <t>Toxinor P _ 25kg</t>
  </si>
  <si>
    <t>MAFE20213273</t>
  </si>
  <si>
    <t>Tuna with Shrimps 85 GM</t>
  </si>
  <si>
    <t>PRFE20213277</t>
  </si>
  <si>
    <t>روميمور بودرة - 1 كيلو</t>
  </si>
  <si>
    <t>RUMIMOR POWDER - 1 KG</t>
  </si>
  <si>
    <t>MAFE20213757</t>
  </si>
  <si>
    <t>مولي جولد طعام السمك 50 مل</t>
  </si>
  <si>
    <t>Moully Gold Fish Food 50ml</t>
  </si>
  <si>
    <t>MAFE20213268</t>
  </si>
  <si>
    <t>ليتل بيجبو ترديشنال تركى &amp; فيجتبل دينر 85 جرام</t>
  </si>
  <si>
    <t>Little Bigpaw Traditional Turkey &amp; Vegetable Dinner 85 G</t>
  </si>
  <si>
    <t>MAFE20213267</t>
  </si>
  <si>
    <t>ليتل بيجبو ستيمد أتلنتك سالمون &amp; فيجتبل تيرين 85 جرام</t>
  </si>
  <si>
    <t>Little Bigpaw Steamed Atlantic Salmon &amp; Vegetables Terrine 85 G</t>
  </si>
  <si>
    <t>MAFE20213266</t>
  </si>
  <si>
    <t>ليتل بيجبو تيندر داك &amp; فيجتبل دينر 150 جرام</t>
  </si>
  <si>
    <t>Little Bigpaw Tender Duck &amp; Vegetable Dinner 150 G</t>
  </si>
  <si>
    <t>MAFE20213265</t>
  </si>
  <si>
    <t>ليتل بيجبو ترديشنال تركى &amp; فيجتبل دينر 150 جرام</t>
  </si>
  <si>
    <t>Little Bigpaw Traditional Turkey &amp; Vegetable Dinner 150 G</t>
  </si>
  <si>
    <t>MAFE20213264</t>
  </si>
  <si>
    <t>ليتل بيجبو ستيمد أتلنتك سالمون &amp; فيجتبل 150 جرام</t>
  </si>
  <si>
    <t>Little Bigpaw Steamed Atlantic Salmon &amp; Vegetables 150 G</t>
  </si>
  <si>
    <t xml:space="preserve">شركة البدائل الاستثمارية التجارية </t>
  </si>
  <si>
    <t>Albadayil investment trading company</t>
  </si>
  <si>
    <t>PRFE20214259</t>
  </si>
  <si>
    <t>سوليرجي 20 كجم</t>
  </si>
  <si>
    <t>solergy 20 kg</t>
  </si>
  <si>
    <t xml:space="preserve"> الماشية, الالبان, تسمين, الاغنام, الماعز, الجمال, الدواجن, دجاج لاحم (تسمين), دجاج أمهات اللاحم, دجاج بياض, الخيول, الارانب</t>
  </si>
  <si>
    <t xml:space="preserve"> Cattle, Dairy, Feedlot (Fattening), Sheep, Goats, Camels, Poultry, Broiler, Broiler parent stock, Layers, Equines, Rabbits</t>
  </si>
  <si>
    <t>MAFE20213263</t>
  </si>
  <si>
    <t xml:space="preserve">ليتل بيجبو تشيكن أند سبنتش ، سويت بوتيتو أند بيبرس 390 جرام </t>
  </si>
  <si>
    <t>Little Bigpaw Chicken with Spinach , Sweet potato and Peppers 390 G</t>
  </si>
  <si>
    <t>MAFE20213242</t>
  </si>
  <si>
    <t>مشروب الطاقة  5 لتر</t>
  </si>
  <si>
    <t>Energy Drink 5 L</t>
  </si>
  <si>
    <t>MAFE20213250</t>
  </si>
  <si>
    <t>مشروب الطاقة 1 لتر</t>
  </si>
  <si>
    <t>Energy Drink 1L</t>
  </si>
  <si>
    <t>MAFE20213249</t>
  </si>
  <si>
    <t>دراي ستوب 500 مل</t>
  </si>
  <si>
    <t>Dry Stop 500 ml</t>
  </si>
  <si>
    <t>MAFE20213248</t>
  </si>
  <si>
    <t>فيتال بومب 30 مل</t>
  </si>
  <si>
    <t>Vital Bomb 30 ML</t>
  </si>
  <si>
    <t xml:space="preserve"> الالبان, تسمين, الاغنام, الجمال, الماشية, الخيول</t>
  </si>
  <si>
    <t xml:space="preserve"> Dairy, Feedlot (Fattening), Sheep, Camels, Cattle, Equines</t>
  </si>
  <si>
    <t>MAFE20213247</t>
  </si>
  <si>
    <t>فيتال بومب 6×30 مل</t>
  </si>
  <si>
    <t>Vital Bomb 6×30 ML</t>
  </si>
  <si>
    <t xml:space="preserve"> الماشية, الجمال, الالبان, تسمين, الخيول, الاغنام</t>
  </si>
  <si>
    <t xml:space="preserve"> Cattle, Camels, Dairy, Feedlot (Fattening), Equines, Sheep</t>
  </si>
  <si>
    <t>MAFE20213262</t>
  </si>
  <si>
    <t xml:space="preserve">بادجى فيتامين ميكس سعودية 20 كيلو جرام </t>
  </si>
  <si>
    <t xml:space="preserve">Budgie Vitamin Mix Saoudi 20 KG </t>
  </si>
  <si>
    <t>MAFE20213280</t>
  </si>
  <si>
    <t>كالف بروتيكتور 30 مل</t>
  </si>
  <si>
    <t>Calf Protector 30 ml</t>
  </si>
  <si>
    <t xml:space="preserve"> الماشية, الالبان, تسمين, الماعز, الجمال</t>
  </si>
  <si>
    <t xml:space="preserve"> Cattle, Dairy, Feedlot (Fattening), Goats, Camels</t>
  </si>
  <si>
    <t>PRFE20213246</t>
  </si>
  <si>
    <t>ليكوي شاين 1 لتر</t>
  </si>
  <si>
    <t>Liquishine 1 L</t>
  </si>
  <si>
    <t>PRFE20213304</t>
  </si>
  <si>
    <t>ريد بلود 1 لتر</t>
  </si>
  <si>
    <t>Red Blood 1 L</t>
  </si>
  <si>
    <t>PRFE20213330</t>
  </si>
  <si>
    <t>أمينو إسـيل 100 مل</t>
  </si>
  <si>
    <t>Amino Esel 100ml</t>
  </si>
  <si>
    <t xml:space="preserve"> حيوانات اليفة, غير ذلك</t>
  </si>
  <si>
    <t xml:space="preserve"> Pet animals, Others</t>
  </si>
  <si>
    <t>PRFE20227</t>
  </si>
  <si>
    <t xml:space="preserve"> بريمكس الاملاح المعدنية للدجاج اللاحم 25 كيلوجرام</t>
  </si>
  <si>
    <t>Broiler Mineral Premix 25 Kg</t>
  </si>
  <si>
    <t>MAFE20213261</t>
  </si>
  <si>
    <t>قطط – سينسوري تيست سي أي جي – 12×85 جرام</t>
  </si>
  <si>
    <t xml:space="preserve">CAT – SENSORY TASTE CIG – 12X85G </t>
  </si>
  <si>
    <t>MAFE20213260</t>
  </si>
  <si>
    <t>قطط – سينسوري فييل سي أي جي –12×85 جرام</t>
  </si>
  <si>
    <t xml:space="preserve">CAT – SENSORY FEEL CIG – 12X85G </t>
  </si>
  <si>
    <t>MAFE20213459</t>
  </si>
  <si>
    <t>اف اتش ان- كتن - قطط – 2 كيلوجرام</t>
  </si>
  <si>
    <t>CAT- FHN Kitten - 2 Kg</t>
  </si>
  <si>
    <t>MAFE20213496</t>
  </si>
  <si>
    <t>فيتس بست جل مهدئ ومريح للقطط  100 جم</t>
  </si>
  <si>
    <t>Vet’s Best Comfort Calm Gel for Cats 100g</t>
  </si>
  <si>
    <t>MAFE20213272</t>
  </si>
  <si>
    <t>لايف كات تونة مع لوبستر (85 جم)</t>
  </si>
  <si>
    <t>شركة العسلي للادوية البيطرية</t>
  </si>
  <si>
    <t>al assali veterinary medicines company</t>
  </si>
  <si>
    <t>PRFE20213646</t>
  </si>
  <si>
    <t>ابيتايت 1لتر</t>
  </si>
  <si>
    <t>AppeTITE 1 Litter</t>
  </si>
  <si>
    <t>MAFE20213271</t>
  </si>
  <si>
    <t>لايف كات فيليه دجاج مع جمبري (85 جم)</t>
  </si>
  <si>
    <t>Life Cat Chicken fillet with shrimps ( 85 gm)</t>
  </si>
  <si>
    <t>MAFE20213930</t>
  </si>
  <si>
    <t>جاستروفين ـ ٨٠ مل</t>
  </si>
  <si>
    <t>Gastrofen_80ml</t>
  </si>
  <si>
    <t>MAFE20213353</t>
  </si>
  <si>
    <t xml:space="preserve">بيج باراكيت لاميجر سيلشن 25 كيلو جرام </t>
  </si>
  <si>
    <t xml:space="preserve">Big Parakeet La mejor Seleccion 25 KG </t>
  </si>
  <si>
    <t>PRFE20213303</t>
  </si>
  <si>
    <t xml:space="preserve">بريمكس للعجول0.1% 25  كجم  </t>
  </si>
  <si>
    <t>CALVES PREMIX  0,1%25kg</t>
  </si>
  <si>
    <t>RFM20213685</t>
  </si>
  <si>
    <t>ليثومين كالسي باودر ادفانس 1200 كيلو جرام</t>
  </si>
  <si>
    <t>LITHOTHAMNE CalseaPowder Advance 1200 KG</t>
  </si>
  <si>
    <t>PRFE20213482</t>
  </si>
  <si>
    <t xml:space="preserve">مركز نامى وناهى  للدجاج اللاحم 2% 25كجم  </t>
  </si>
  <si>
    <t xml:space="preserve">Broiler Grower &amp; Finisher  2% 25 kg   </t>
  </si>
  <si>
    <t>PRFE20213567</t>
  </si>
  <si>
    <t>بي توين - 50 جرام</t>
  </si>
  <si>
    <t>BTOWIN - 50 GM</t>
  </si>
  <si>
    <t>RFM20213352</t>
  </si>
  <si>
    <t>جلوتين القمح (25 كجم)</t>
  </si>
  <si>
    <t>vital wheat gluten (25 kg)</t>
  </si>
  <si>
    <t>RFM20213351</t>
  </si>
  <si>
    <t xml:space="preserve">نخالة القمح المكعبه (سائبة) - أرجنتين </t>
  </si>
  <si>
    <t xml:space="preserve">wheat bran pellets (bulk) -Argentina </t>
  </si>
  <si>
    <t>MAFE20213413</t>
  </si>
  <si>
    <t>4 kg ان بي ماكسي جونيور بولتري 2-18 مونثس لارج بريد دوج</t>
  </si>
  <si>
    <t>NP Maxi Junior Poultry 2-18 months Large breed dog 4 kg</t>
  </si>
  <si>
    <t>NMFE20213302</t>
  </si>
  <si>
    <t>روفيميكس كالبان 25 كيلو جرام</t>
  </si>
  <si>
    <t>ROVIMIX®  Calpan 25Kg</t>
  </si>
  <si>
    <t xml:space="preserve"> الماشية, الدواجن, الخيول, الاسماك, حيوانات اليفة, غير ذلك</t>
  </si>
  <si>
    <t xml:space="preserve"> Cattle, Poultry, Equines, Fish, Pet animals, Others</t>
  </si>
  <si>
    <t>MAFE20213414</t>
  </si>
  <si>
    <t xml:space="preserve">500gان بي ميني جونيور بولتري 2-12 مونثس سمول بريد دوج </t>
  </si>
  <si>
    <t>NP Mini Junior Poultry 2-12 months Small breed dog 500g</t>
  </si>
  <si>
    <t>PRFE20213841</t>
  </si>
  <si>
    <t>ميدانيز-25 كغم</t>
  </si>
  <si>
    <t>Medanase-25 kg</t>
  </si>
  <si>
    <t>NMFE20213405</t>
  </si>
  <si>
    <t xml:space="preserve">صني بيندر  لتغذية الحبيبات – 20 كجم </t>
  </si>
  <si>
    <t>SUNNY BINDER FOR PELLET FEED-  20 Kg</t>
  </si>
  <si>
    <t>MAFE20213412</t>
  </si>
  <si>
    <t>400 g ان بي سنستيف دايجستيشن بولتري 1 يير اند اولدر ادولت كات</t>
  </si>
  <si>
    <t>NP Sensitive Digestion Poultry 1 year and older Adult cat  400 g</t>
  </si>
  <si>
    <t>PRFE20213684</t>
  </si>
  <si>
    <t>سوبر سو-كالم بودر 1 كيلوجرام</t>
  </si>
  <si>
    <t>Super So-Kalm Powder 1 Kilogram</t>
  </si>
  <si>
    <t>MAFE20213350</t>
  </si>
  <si>
    <t>اراتون دوج ادولت اكتيف 15 كجم</t>
  </si>
  <si>
    <t>ARATON Dog Adult Active 15 kg</t>
  </si>
  <si>
    <t>PRFE20213446</t>
  </si>
  <si>
    <t>مورا اميونو 1 لتر</t>
  </si>
  <si>
    <t>MORA  IMMUNO 1 LITER.</t>
  </si>
  <si>
    <t>MAFE20213626</t>
  </si>
  <si>
    <t>علف ريو اليومي للببغاوات الكبيرة 3 كيلو</t>
  </si>
  <si>
    <t>Rio feed for parakeets 3 kg</t>
  </si>
  <si>
    <t>MAFE20213725</t>
  </si>
  <si>
    <t>علف ريو اليومي للببغاوات 3 كيلو</t>
  </si>
  <si>
    <t>Rio feed for parrots, Daily ration 3 kg</t>
  </si>
  <si>
    <t>MAFE20213404</t>
  </si>
  <si>
    <t>لوري دايت  5 كجم</t>
  </si>
  <si>
    <t>Lory Diet 5kg</t>
  </si>
  <si>
    <t>MAFE20213301</t>
  </si>
  <si>
    <t>شريمب جروير أتش أي 2   2.4 ميليمتر    25 كيلوجرام</t>
  </si>
  <si>
    <t>Shrimp Grower HI2  2.4mm   25kg</t>
  </si>
  <si>
    <t>NMFE20214104</t>
  </si>
  <si>
    <t>فيراكس 200 - 100 مل</t>
  </si>
  <si>
    <t>FERRAXX 200 - 100 ML</t>
  </si>
  <si>
    <t>RFM20213563</t>
  </si>
  <si>
    <t>ذره صفراء سائب -البرازيل</t>
  </si>
  <si>
    <t xml:space="preserve">  BRAZIL CORN IN BULK</t>
  </si>
  <si>
    <t>MAFE20213300</t>
  </si>
  <si>
    <t>Life cat Chicken fillet with shrimps ( 85 gm)</t>
  </si>
  <si>
    <t>MAFE20213279</t>
  </si>
  <si>
    <t>فيليكس أز جود أز إت لوكس مجموعة مختارة من الأسماك في الهلام 340غ</t>
  </si>
  <si>
    <t>FELIX® As Good As It Looks® Fish Selection jelly 340g</t>
  </si>
  <si>
    <t>MAFE20213299</t>
  </si>
  <si>
    <t>لايف كات فيليه دجاج مع لوبستر - 85 جم</t>
  </si>
  <si>
    <t>Life Cat Chicken fillet with lobster -85gm</t>
  </si>
  <si>
    <t>MAFE20213329</t>
  </si>
  <si>
    <t>فيليكس أز جود أز إت لوكس مجموعة مختارة من الأسماك(تونة, سمك القد) 340غ</t>
  </si>
  <si>
    <t>FELIX® As Good As It Looks® Fish Selection jelly (Tuna, Cod)  340g</t>
  </si>
  <si>
    <t>MAFE20213298</t>
  </si>
  <si>
    <t>لايف كات تونة مع اللحم - 85 جم</t>
  </si>
  <si>
    <t>Life cat Tuna with beef - 85 gm</t>
  </si>
  <si>
    <t>MAFE20213297</t>
  </si>
  <si>
    <t>لايف كات تونة مع سمك بحري - 85 جم</t>
  </si>
  <si>
    <t>Life cat Tuna with Ocean fish - 85 gm</t>
  </si>
  <si>
    <t>MAFE20213295</t>
  </si>
  <si>
    <t xml:space="preserve"> تونة مع سمك الاسكا بولوك - 85 جملايف كات</t>
  </si>
  <si>
    <t>Life Cat Tuna with Alaska Pollock - 85 gm</t>
  </si>
  <si>
    <t>MAFE20213296</t>
  </si>
  <si>
    <t>لايف كات تونة مع فواكة مشكلة - 85 جم</t>
  </si>
  <si>
    <t>Life CAt Tuna with mixed fruits - 85gm</t>
  </si>
  <si>
    <t>MAFE20213294</t>
  </si>
  <si>
    <t>لايف كات فيلية دجاج مع التفاح - 85 جم</t>
  </si>
  <si>
    <t>Life Cat Chicken fillets with apple - 85 gm</t>
  </si>
  <si>
    <t>MAFE20213293</t>
  </si>
  <si>
    <t>لايف كات دجاج فيلية - 85جم</t>
  </si>
  <si>
    <t>Life Cat Chicken fillets - 85 gm</t>
  </si>
  <si>
    <t>MAFE20213292</t>
  </si>
  <si>
    <t>لايف كات فيلية دجاج مع البط - 85 جم</t>
  </si>
  <si>
    <t>Life Cat Chicken fillets with duck - 85gm</t>
  </si>
  <si>
    <t>MAFE20213291</t>
  </si>
  <si>
    <t>لايف كات صغار القطط - دجاج - 85 جم</t>
  </si>
  <si>
    <t>Life Cat Kitten - chicken - 85 gm</t>
  </si>
  <si>
    <t>MAFE20213290</t>
  </si>
  <si>
    <t>لايف كات تونة - 85 جرام</t>
  </si>
  <si>
    <t>Life Cat TUNA - 85 GM</t>
  </si>
  <si>
    <t>PRFE20213564</t>
  </si>
  <si>
    <t>أمينوفيت بلس 5 كيلو</t>
  </si>
  <si>
    <t xml:space="preserve">Aminovet Plus   5KG </t>
  </si>
  <si>
    <t>PRFE20213368</t>
  </si>
  <si>
    <t xml:space="preserve">مضاد أكسدة -  25 كجم </t>
  </si>
  <si>
    <t>Antioxidant – 25 kg</t>
  </si>
  <si>
    <t>MAFE20213289</t>
  </si>
  <si>
    <t>لايف كات تونة 150جرام</t>
  </si>
  <si>
    <t>Life cat TUNA 150gm</t>
  </si>
  <si>
    <t>PRFE20213288</t>
  </si>
  <si>
    <t>ريسبو كير 1لتر</t>
  </si>
  <si>
    <t>RESPO CARE 1Liter</t>
  </si>
  <si>
    <t>MAFE20213365</t>
  </si>
  <si>
    <t>Life Cat Tuna with Shrimps (150 GM)</t>
  </si>
  <si>
    <t>PRFE20213317</t>
  </si>
  <si>
    <t>نفرو كير 1لتر</t>
  </si>
  <si>
    <t>NEPHRO CARE 1Liter</t>
  </si>
  <si>
    <t>PRFE20213328</t>
  </si>
  <si>
    <t>جارلى كير 1كجم</t>
  </si>
  <si>
    <t>GARLI CARE 1kg</t>
  </si>
  <si>
    <t xml:space="preserve"> الخيول, الماشية, الاغنام, الجمال, الدواجن</t>
  </si>
  <si>
    <t xml:space="preserve"> Equines, Cattle, Sheep, Camels, Poultry</t>
  </si>
  <si>
    <t>PRFE20213401</t>
  </si>
  <si>
    <t>الترا أ د 3 ه 1 لتر</t>
  </si>
  <si>
    <t>Ultra AD3E 1 liter</t>
  </si>
  <si>
    <t>PRFE20213364</t>
  </si>
  <si>
    <t>جاما سي ستريس 5 كيلو</t>
  </si>
  <si>
    <t>Gamma C-Stress 5 kg</t>
  </si>
  <si>
    <t xml:space="preserve"> دجاج بياض, دجاج أمهات البياض, الاغنام, الماعز, الماشية, الالبان, الجمال, الدواجن, دجاج لاحم (تسمين), دجاج أمهات اللاحم</t>
  </si>
  <si>
    <t xml:space="preserve"> Layers, Layers parent stock, Sheep, Goats, Cattle, Dairy, Camels, Poultry, Broiler, Broiler parent stock</t>
  </si>
  <si>
    <t>MAFE20213349</t>
  </si>
  <si>
    <t>اراتون دوج ادولت لامب 3 كجم</t>
  </si>
  <si>
    <t>ARATON Dog Adult Lamb 3 kg</t>
  </si>
  <si>
    <t>MAFE20213348</t>
  </si>
  <si>
    <t>اراتون دوج ادولت لامب 15 كجم</t>
  </si>
  <si>
    <t>ARATON Dog Adult Lamb 15 kg</t>
  </si>
  <si>
    <t>MAFE20213347</t>
  </si>
  <si>
    <t>اراتون دوج ادولت ماكسي 15 كجم</t>
  </si>
  <si>
    <t>ARATON Dog Adult Maxi 15 kg</t>
  </si>
  <si>
    <t>MAFE20213346</t>
  </si>
  <si>
    <t>اراتون دوج ادولت بولتري 3 كجم</t>
  </si>
  <si>
    <t>ARATON Dog Adult Poultry 3 kg</t>
  </si>
  <si>
    <t>MAFE20213343</t>
  </si>
  <si>
    <t>اراتون دوج ادولت بولتري 15 كجم</t>
  </si>
  <si>
    <t>ARATON Dog Adult Poultry 15 kg</t>
  </si>
  <si>
    <t>RFM20213524</t>
  </si>
  <si>
    <t>دايكالسيوم فوسفيت 4 كجم</t>
  </si>
  <si>
    <t>Dicalcium Phosphate 4kg</t>
  </si>
  <si>
    <t>MAFE20213345</t>
  </si>
  <si>
    <t>اراتون دوج جونيور 3 كجم</t>
  </si>
  <si>
    <t>ARATON Dog Junior 3 kg</t>
  </si>
  <si>
    <t>MAFE20213342</t>
  </si>
  <si>
    <t>اراتون دوج جونيور 15 كجم</t>
  </si>
  <si>
    <t>ARATON Dog Junior 15 kg</t>
  </si>
  <si>
    <t>MAFE20213344</t>
  </si>
  <si>
    <t>اراتون دوج جونيور لامب 3 كجم</t>
  </si>
  <si>
    <t>ARATON Dog Junior Lamb 3 kg</t>
  </si>
  <si>
    <t>MAFE20213341</t>
  </si>
  <si>
    <t>اراتون دوج جونيور لامب 15 كجم</t>
  </si>
  <si>
    <t>ARATON Dog Junior Lamb 15 kg</t>
  </si>
  <si>
    <t>MAFE20213356</t>
  </si>
  <si>
    <t>نيتشرز بروتكشن كومفورت كام ويذ بولتري ادولت اول بريدز 160 غ</t>
  </si>
  <si>
    <t>Nature’s Protection Comfort Calm with Poultry Adult All breeds 160 g</t>
  </si>
  <si>
    <t>RFM20213534</t>
  </si>
  <si>
    <t>دايكالسيوم فوسفيت 10 كجم</t>
  </si>
  <si>
    <t>Dicalcium Phosphate 10kg</t>
  </si>
  <si>
    <t>PRFE20213316</t>
  </si>
  <si>
    <t xml:space="preserve">بريمكس اللاحم نامي % 2.5 25   كجم </t>
  </si>
  <si>
    <t>BROILER GROWER PREMIX  2.5%  25Kg</t>
  </si>
  <si>
    <t>PRFE20213315</t>
  </si>
  <si>
    <t xml:space="preserve">بريمكس اللاحم بادي % 2.5 25   كجم </t>
  </si>
  <si>
    <t>BROILER STARTER  PREMIX  2.5%  25Kg</t>
  </si>
  <si>
    <t>MAFE20213419</t>
  </si>
  <si>
    <t xml:space="preserve">علف العجول البادي مكعب 50 كيلو </t>
  </si>
  <si>
    <t>calf starter pellet 50KG</t>
  </si>
  <si>
    <t>PRFE20213402</t>
  </si>
  <si>
    <t>Layer Vitamin Premix 25kg</t>
  </si>
  <si>
    <t>PRFE20213424</t>
  </si>
  <si>
    <t>فيتامين اي اس 20% (1 كجم)</t>
  </si>
  <si>
    <t>Vitamin ES 20% (1 kg)</t>
  </si>
  <si>
    <t>MAFE20213992</t>
  </si>
  <si>
    <t>فلوري بوست بيت - 15 مل</t>
  </si>
  <si>
    <t>FLORYBOOST PET - 15 ML</t>
  </si>
  <si>
    <t>PRFE20213363</t>
  </si>
  <si>
    <t xml:space="preserve">مضاد تعفن -  25 كجم </t>
  </si>
  <si>
    <t>Anti-Mold – 25 kg</t>
  </si>
  <si>
    <t>MAFE20213340</t>
  </si>
  <si>
    <t>بادجى جاراد استندرد 25 كيلو جرام</t>
  </si>
  <si>
    <t>Budgie Jarad Standard 25 kg</t>
  </si>
  <si>
    <t>MAFE20213339</t>
  </si>
  <si>
    <t xml:space="preserve">كنارى استندرد سى - أفينه 25 كيلو جرام </t>
  </si>
  <si>
    <t>Canary Standard C-Avena 25 kg</t>
  </si>
  <si>
    <t>MAFE20213327</t>
  </si>
  <si>
    <t xml:space="preserve">هابى كات إندور أيه - لاشس 1.4 كيلو جرام </t>
  </si>
  <si>
    <t>HC INDOOR A-LACHS 1.4 KG</t>
  </si>
  <si>
    <t>PRFE20213418</t>
  </si>
  <si>
    <t>ماكس بروفيت 1كيلو</t>
  </si>
  <si>
    <t>MAX PROVIT 1kg</t>
  </si>
  <si>
    <t xml:space="preserve"> الاغنام, الدواجن, دجاج لاحم (تسمين), الماشية, تسمين</t>
  </si>
  <si>
    <t xml:space="preserve"> Sheep, Poultry, Broiler, Cattle, Feedlot (Fattening)</t>
  </si>
  <si>
    <t>MAFE20213355</t>
  </si>
  <si>
    <t>MAFE20213362</t>
  </si>
  <si>
    <t>MAFE20213444</t>
  </si>
  <si>
    <t>لايف كات دجاج مع الكبد والجزر - 150 جرام</t>
  </si>
  <si>
    <t>Life Cat Chicken with liver with carrot - 150 gm</t>
  </si>
  <si>
    <t>MAFE20213325</t>
  </si>
  <si>
    <t>فيليكس أز جود أز إت لوكس مجموعة مختارة من الخضراوات في الهلام 1020غ</t>
  </si>
  <si>
    <t>FELIX® As Good As It Looks® Vegetables Selection jelly1020gg</t>
  </si>
  <si>
    <t>MAFE20213324</t>
  </si>
  <si>
    <t>فيليكس دوبلي ديليشوس مجموعة مختارة من الأسماك في الهلام 1020غ</t>
  </si>
  <si>
    <t>FELIX® Doubly Delicious® Fish Selection in jelly 1020g</t>
  </si>
  <si>
    <t>MAFE20213323</t>
  </si>
  <si>
    <t>فيليكس دوبلي ديليشوس مجموعة وجبات كونتري سايد في الهلام 1020غ</t>
  </si>
  <si>
    <t>FELIX® Doubly Delicious® Countryside Selection in jelly 1020g</t>
  </si>
  <si>
    <t>PRFE20213481</t>
  </si>
  <si>
    <t>ﺑﻲ -ﻛﻮﻣﺒﻠﻜﺲ 100ﻣﻞ</t>
  </si>
  <si>
    <t>B-COMPLEX 100ML</t>
  </si>
  <si>
    <t>PRFE20213445</t>
  </si>
  <si>
    <t xml:space="preserve">نوتري بيند بلس دراي  – 25كجم  </t>
  </si>
  <si>
    <t>NUTRI-BIND PLUS DRY - 25 KG</t>
  </si>
  <si>
    <t>PRFE20213458</t>
  </si>
  <si>
    <t>توكسيبان   25 كغ</t>
  </si>
  <si>
    <t xml:space="preserve"> الاسماك, الارانب, الخيول, الدواجن, دجاج لاحم (تسمين), دجاج أمهات اللاحم, غير ذلك, دجاج بياض, دجاج أمهات البياض, الماشية, الالبان, تسمين, الاغنام, الماعز</t>
  </si>
  <si>
    <t xml:space="preserve"> Fish, Rabbits, Equines, Poultry, Broiler, Broiler parent stock, Others, Layers, Layers parent stock, Cattle, Dairy, Feedlot (Fattening), Sheep, Goats</t>
  </si>
  <si>
    <t>MAFE20213400</t>
  </si>
  <si>
    <t>لوري دايت  20 كجم</t>
  </si>
  <si>
    <t>Lory Diet 20kg</t>
  </si>
  <si>
    <t>MAFE20213338</t>
  </si>
  <si>
    <t>تغذية يدوية عالية الطاقة 1 كجم</t>
  </si>
  <si>
    <t>Hand Feeding High Energy 1kg</t>
  </si>
  <si>
    <t>MAFE20213337</t>
  </si>
  <si>
    <t>تغذية يدوية عالية الطاقة  5 كجم</t>
  </si>
  <si>
    <t>Hand Feeding High Energy 5kg</t>
  </si>
  <si>
    <t>PRFE20213566</t>
  </si>
  <si>
    <t>ساند اكس  1.5 كجم</t>
  </si>
  <si>
    <t>Sand Ex 1.5 kg</t>
  </si>
  <si>
    <t>MAFE20213565</t>
  </si>
  <si>
    <t>إليكترولايت معجون (30 مل)</t>
  </si>
  <si>
    <t>Electrolyte Paste 30 ml</t>
  </si>
  <si>
    <t>مؤسسة كات فود التجارية</t>
  </si>
  <si>
    <t>Cat Food Trading Corporation</t>
  </si>
  <si>
    <t>MAFE20213625</t>
  </si>
  <si>
    <t xml:space="preserve">أريون الأصلي للقطط الصغيرة-كيلو 2 </t>
  </si>
  <si>
    <t>Arion Original Cat Kitten 2Kg</t>
  </si>
  <si>
    <t>PRFE20213361</t>
  </si>
  <si>
    <t>ألفاترول سائل 1 لتر</t>
  </si>
  <si>
    <t>ALFATROL LIQUID 1 LITER</t>
  </si>
  <si>
    <t>PRFE20213399</t>
  </si>
  <si>
    <t>بيتاميون 500 مل</t>
  </si>
  <si>
    <t>Betamune 500 ml</t>
  </si>
  <si>
    <t>MAFE20213354</t>
  </si>
  <si>
    <t>بريت جيركي شرائح لحم البقر 80 جرام</t>
  </si>
  <si>
    <t>Brit Jerky Beef Fillets 80g</t>
  </si>
  <si>
    <t>RFM20214738</t>
  </si>
  <si>
    <t>PRFE20213314</t>
  </si>
  <si>
    <t>فيتو كير 1كجم</t>
  </si>
  <si>
    <t>VITO CARE 1kg</t>
  </si>
  <si>
    <t>PRFE20213313</t>
  </si>
  <si>
    <t>مينرال كير 1لتر</t>
  </si>
  <si>
    <t>MINERAL CARE 1Liter</t>
  </si>
  <si>
    <t>PRFE20213398</t>
  </si>
  <si>
    <t>سيلينو اى20 كير 1كجم</t>
  </si>
  <si>
    <t>SELENO E20 CARE 1kg</t>
  </si>
  <si>
    <t>MAFE20213326</t>
  </si>
  <si>
    <t xml:space="preserve">هابى كات إندور وايد - لام 1.4 كيلو جرام </t>
  </si>
  <si>
    <t>HC INDOOR WEIDE-LAMM 1.4 KG</t>
  </si>
  <si>
    <t>MAFE20213322</t>
  </si>
  <si>
    <t xml:space="preserve">هابى كات جونيور جيفلوجيل 1.4 كيلو جرام </t>
  </si>
  <si>
    <t>HC JUNIOR GEFLUGEL 1.4 kg</t>
  </si>
  <si>
    <t>MAFE20213321</t>
  </si>
  <si>
    <t xml:space="preserve">هابى كات جونيور جيفلوجيل 300 جرام </t>
  </si>
  <si>
    <t>HC JUNIOR GEFLUGEL 300 g</t>
  </si>
  <si>
    <t>MAFE20213320</t>
  </si>
  <si>
    <t xml:space="preserve">هابى كات جونيور جيفلوجيل 4 كيلو جرام </t>
  </si>
  <si>
    <t xml:space="preserve">HC JUNIOR GEFLUGEL 4KG </t>
  </si>
  <si>
    <t>MAFE20213319</t>
  </si>
  <si>
    <t xml:space="preserve">هابى كات كيتن جيفلوجيل 1.4 كيلو جرام </t>
  </si>
  <si>
    <t xml:space="preserve">Happy Cat Kitten Geflugel 1.4 kg </t>
  </si>
  <si>
    <t>MAFE20213318</t>
  </si>
  <si>
    <t xml:space="preserve">هابى كات كيتن جيفلوجيل 300 جرام </t>
  </si>
  <si>
    <t xml:space="preserve">Happy Cat Kitten Geflugel 300 g </t>
  </si>
  <si>
    <t>MAFE20213417</t>
  </si>
  <si>
    <t xml:space="preserve"> اكسبرت كنارى سعودية 20 كيلو جرام </t>
  </si>
  <si>
    <t xml:space="preserve">Expert Canary Saoudi 20 kg </t>
  </si>
  <si>
    <t>PRFE20213360</t>
  </si>
  <si>
    <t>جاما سي ستريس 1 كيلو</t>
  </si>
  <si>
    <t>Gamma C-Stress 1 kg</t>
  </si>
  <si>
    <t>PRFE20213384</t>
  </si>
  <si>
    <t>هيمو سيل فورت 3 كجم</t>
  </si>
  <si>
    <t>HEMO CELL FORTE – 3 KG</t>
  </si>
  <si>
    <t xml:space="preserve"> الماشية, الاغنام, الماعز, حيوانات اليفة, الخيول</t>
  </si>
  <si>
    <t xml:space="preserve"> Cattle, Sheep, Goats, Pet animals, Equines</t>
  </si>
  <si>
    <t>PRFE20213383</t>
  </si>
  <si>
    <t>هيمو سيل فورت 10 كجم</t>
  </si>
  <si>
    <t>HEMO CELL FORTE – 10 KG</t>
  </si>
  <si>
    <t>PRFE20213382</t>
  </si>
  <si>
    <t>ميجا بلص فورت  1 كجم</t>
  </si>
  <si>
    <t>MEGA PLUS FORTE – 1 KG</t>
  </si>
  <si>
    <t>PRFE20213381</t>
  </si>
  <si>
    <t>ميجا بلص فورت 3 كجم</t>
  </si>
  <si>
    <t>MEGA PLUS FORTE – 3 KG</t>
  </si>
  <si>
    <t>PRFE20213380</t>
  </si>
  <si>
    <t>ميجا بلص فورت 10 كجم</t>
  </si>
  <si>
    <t>MEGA PLUS FORTE – 10 KG</t>
  </si>
  <si>
    <t>PRFE20213379</t>
  </si>
  <si>
    <t>مالتي ماكس بلس 1 كجم</t>
  </si>
  <si>
    <t>MULTI MAX PLUS 1 KG</t>
  </si>
  <si>
    <t>PRFE20213378</t>
  </si>
  <si>
    <t>مالتي ماكس بلس 3 كجم</t>
  </si>
  <si>
    <t>MULTI MAX PLUS - 3 KG</t>
  </si>
  <si>
    <t>PRFE20213377</t>
  </si>
  <si>
    <t>مالتي ماكس بلس 10 كجم</t>
  </si>
  <si>
    <t>MULTI MAX PLUS  - 10 KG</t>
  </si>
  <si>
    <t>PRFE20213376</t>
  </si>
  <si>
    <t>مالتي – إي بلس 1 كجم</t>
  </si>
  <si>
    <t>MULTI-E PLUS - 1 KG</t>
  </si>
  <si>
    <t>PRFE20213375</t>
  </si>
  <si>
    <t>مالتي – إي بلس 3 كجم</t>
  </si>
  <si>
    <t>MULTI-E PLUS - 3 KG</t>
  </si>
  <si>
    <t>PRFE20213374</t>
  </si>
  <si>
    <t>مالتي – إي بلس 10 كجم</t>
  </si>
  <si>
    <t>MULTI-E PLUS  - 10 KG</t>
  </si>
  <si>
    <t>PRFE20213560</t>
  </si>
  <si>
    <t>جاما بودر مالتي فيتامين 5 كيلو</t>
  </si>
  <si>
    <t>Gamma Powder Multivitamin 5 kg</t>
  </si>
  <si>
    <t xml:space="preserve"> الدواجن, دجاج لاحم (تسمين), دجاج أمهات اللاحم, دجاج بياض, دجاج أمهات البياض, الماشية, الالبان, تسمين, الاغنام, الماعز, الجمال</t>
  </si>
  <si>
    <t xml:space="preserve"> Poultry, Broiler, Broiler parent stock, Layers, Layers parent stock, Cattle, Dairy, Feedlot (Fattening), Sheep, Goats, Camels</t>
  </si>
  <si>
    <t>PRFE20213359</t>
  </si>
  <si>
    <t>جاما أي-سي-بي 3 كيلو</t>
  </si>
  <si>
    <t>Gamma E-C-P 3 kg</t>
  </si>
  <si>
    <t>PRFE20213358</t>
  </si>
  <si>
    <t>PRFE20213443</t>
  </si>
  <si>
    <t>لايف بووست - دي أس 1000 مل</t>
  </si>
  <si>
    <t>LIVE BOOST-DS 1000 ML</t>
  </si>
  <si>
    <t>MAFE20213497</t>
  </si>
  <si>
    <t>حليب الحوصلة للببغاوات 500 جم</t>
  </si>
  <si>
    <t>Psittacine Crop Milk 500g</t>
  </si>
  <si>
    <t>PRFE20213533</t>
  </si>
  <si>
    <t>مكمل الكالسيوم القابل للذوبان  100 جم</t>
  </si>
  <si>
    <t>Soluble Calcium Supplement 100g</t>
  </si>
  <si>
    <t>NMFE20213624</t>
  </si>
  <si>
    <t>فيتامين سي ثنائي الفوسفات (آنر سي) (25 كجم)</t>
  </si>
  <si>
    <t>(25kg)L-Ascorbic acid-2-phosphate (Aner C)</t>
  </si>
  <si>
    <t>NMFE20213373</t>
  </si>
  <si>
    <t>ال-تریبتوفان 98% (10كج)</t>
  </si>
  <si>
    <t>L-tryptophan 98% (10 Kg)</t>
  </si>
  <si>
    <t>PRFE20213392</t>
  </si>
  <si>
    <t xml:space="preserve"> لوفیت سكِن بلس حبيبي1 كجم</t>
  </si>
  <si>
    <t>Lovit Granule Skin Plus 1KG</t>
  </si>
  <si>
    <t>PRFE20213683</t>
  </si>
  <si>
    <t>فيتامين هـ &amp; سيلينيوم بودر 1 كيلوجرام</t>
  </si>
  <si>
    <t xml:space="preserve">Vitamin E &amp; Selenium Powder 1 Kilogram </t>
  </si>
  <si>
    <t>NMFE20213372</t>
  </si>
  <si>
    <t xml:space="preserve"> (20كج)ال-فالین</t>
  </si>
  <si>
    <t>L-Valine  (20 Kg)</t>
  </si>
  <si>
    <t>NMFE20213391</t>
  </si>
  <si>
    <t>كولين كلورايد %60</t>
  </si>
  <si>
    <t>CHOLINE CHLORIDE 60%</t>
  </si>
  <si>
    <t>MAFE20214094</t>
  </si>
  <si>
    <t>سي إم أر للجمال25 كجم</t>
  </si>
  <si>
    <t xml:space="preserve">CAMEL CMR 25 kg           </t>
  </si>
  <si>
    <t>PRFE20213390</t>
  </si>
  <si>
    <t>ساند أوت بيلليتس 2.6 كيلوجرام</t>
  </si>
  <si>
    <t xml:space="preserve">SandOut Pellets 2.6 Kilogram </t>
  </si>
  <si>
    <t>PRFE20213442</t>
  </si>
  <si>
    <t xml:space="preserve">  أميونو كير 1لتر</t>
  </si>
  <si>
    <t>IMMUNO CARE 1Liter</t>
  </si>
  <si>
    <t>PRFE20213416</t>
  </si>
  <si>
    <t xml:space="preserve">ستار فيتا سيلينوم 20 1 كيلو </t>
  </si>
  <si>
    <t>Star vita E- SEL 20</t>
  </si>
  <si>
    <t xml:space="preserve"> الدواجن, الماشية, الاغنام, الماعز, الخيول</t>
  </si>
  <si>
    <t xml:space="preserve"> Poultry, Cattle, Sheep, Goats, Equines</t>
  </si>
  <si>
    <t>مؤسسة موهبة الاعلاف للتجارة</t>
  </si>
  <si>
    <t>Feeding talent trading establishment</t>
  </si>
  <si>
    <t>NMFE20213622</t>
  </si>
  <si>
    <t>ميكس سترونج 1.5 طن</t>
  </si>
  <si>
    <t>MIX STRONG 1.5 MT</t>
  </si>
  <si>
    <t>PRFE2022615</t>
  </si>
  <si>
    <t>توايدل ارتريديل 30 × 50 جرام</t>
  </si>
  <si>
    <t>TWYDIL Artridil 30 x 50 g</t>
  </si>
  <si>
    <t>PRFE20213589</t>
  </si>
  <si>
    <t xml:space="preserve">اكتيفيتون - 5 لتر </t>
  </si>
  <si>
    <t>Activiton - 5 Liter</t>
  </si>
  <si>
    <t xml:space="preserve"> الماشية, الخيول, الدواجن, الاغنام, الماعز</t>
  </si>
  <si>
    <t xml:space="preserve"> Cattle, Equines, Poultry, Sheep, Goats</t>
  </si>
  <si>
    <t>NMFE20213621</t>
  </si>
  <si>
    <t>ميكس سترونج 25  كغم</t>
  </si>
  <si>
    <t>MIX STRONG  25 Kg</t>
  </si>
  <si>
    <t>PRFE20213395</t>
  </si>
  <si>
    <t>كاروفيل يلو 10% 20 كيلو جرام</t>
  </si>
  <si>
    <t>CAROPHYLL® Yellow 10% 20 Kg</t>
  </si>
  <si>
    <t>RFM20213620</t>
  </si>
  <si>
    <t>قش البرسيم مكعبات سائب - اوكرانيا</t>
  </si>
  <si>
    <t xml:space="preserve">  ALFA ALFA HAY PELLET BULK- UKRAINE</t>
  </si>
  <si>
    <t xml:space="preserve"> الالبان, تسمين, الماشية, الاغنام, الماعز, الجمال, الخيول</t>
  </si>
  <si>
    <t xml:space="preserve"> Dairy, Feedlot (Fattening), Cattle, Sheep, Goats, Camels, Equines</t>
  </si>
  <si>
    <t>PRFE20213480</t>
  </si>
  <si>
    <t>امينو اسيل سائل 100 مل</t>
  </si>
  <si>
    <t>Amino E sel liquid 100 ml</t>
  </si>
  <si>
    <t>مؤسسة الخبراء المتقدمة للتجارة</t>
  </si>
  <si>
    <t>Advanced Experts Trading Establishment</t>
  </si>
  <si>
    <t>PRFE20213750</t>
  </si>
  <si>
    <t>PRFE20213394</t>
  </si>
  <si>
    <t>بريمكس الاملاح المعدنية للدجاج البياض 25 كيلو  جرام</t>
  </si>
  <si>
    <t>:  Layer Mineral Premix 25 Kg</t>
  </si>
  <si>
    <t>PRFE20213426</t>
  </si>
  <si>
    <t>بريمكس الفيتامينات للدجاج اللاحم  25 كيلوجرام</t>
  </si>
  <si>
    <t>Broiler Vitamin Premix 25kg</t>
  </si>
  <si>
    <t>MAFE20213569</t>
  </si>
  <si>
    <t>غذاء جاف للكلاب من لحم البقر وزن 15 كجم</t>
  </si>
  <si>
    <t>MP CANE CROC MANZO ADULT KG 15</t>
  </si>
  <si>
    <t>MAFE20213570</t>
  </si>
  <si>
    <t xml:space="preserve">غذاء جاف للكلاب لحم ضان 15 كجم </t>
  </si>
  <si>
    <t>MP CANE ADULT TASTE 15 KG</t>
  </si>
  <si>
    <t>MAFE20213571</t>
  </si>
  <si>
    <t>غذاء باتيه رطب للقطط معلبات دجاج ورومي معلبات 400 جم</t>
  </si>
  <si>
    <t xml:space="preserve"> MP GATO PATE POLL TACC ADULT 400 GR</t>
  </si>
  <si>
    <t>MAFE20213572</t>
  </si>
  <si>
    <t xml:space="preserve">غذاء باتيه دجاج وحبش للقطط وزن 400 جم </t>
  </si>
  <si>
    <t>MG PATE POLLO TACCHINO FOR CAT 400 GR</t>
  </si>
  <si>
    <t>MAFE20213531</t>
  </si>
  <si>
    <t>غذاء جاف للكلاب لحم بقر وزن 4 كجم</t>
  </si>
  <si>
    <t>MP CANE CROC. CON MANZO ADULT 4 KG</t>
  </si>
  <si>
    <t>MAFE20213573</t>
  </si>
  <si>
    <t>غذاء رطب دجاج وحبش للقطط وزن 405 جم</t>
  </si>
  <si>
    <t>MP GATTO BOC POL TACC ADULT 405 GR</t>
  </si>
  <si>
    <t>MAFE20213574</t>
  </si>
  <si>
    <t>غذاء رطب لحم جمبري وسالمون للقطط  405 جم</t>
  </si>
  <si>
    <t>MP GATOOO BOC GAMB SALM ADULT 405 GR</t>
  </si>
  <si>
    <t>MAFE20213415</t>
  </si>
  <si>
    <t>اكسبرت لارج باراكيت سعودية 20 كيلو جرام</t>
  </si>
  <si>
    <t xml:space="preserve">Expert Large Parakeet Saoudi 20 kg </t>
  </si>
  <si>
    <t>MAFE20213575</t>
  </si>
  <si>
    <t>غزاء رطب للقطط باتيه بروفيشنال دجاج وحبش 100جم</t>
  </si>
  <si>
    <t>MP GATOO PATE POL TACCH ADULT 100 GR</t>
  </si>
  <si>
    <t>MAFE20213456</t>
  </si>
  <si>
    <t>كنارى ميكشر 20 كيلو جرام</t>
  </si>
  <si>
    <t xml:space="preserve">Canary Mixture 20 kg </t>
  </si>
  <si>
    <t>MAFE20213576</t>
  </si>
  <si>
    <t>غذاء رطب للقطط لحم دجاج والارنب صينية المونيوم 100 جم</t>
  </si>
  <si>
    <t>MG POLLO CONIGLIO FOR CAT 100 GR</t>
  </si>
  <si>
    <t>MAFE20213577</t>
  </si>
  <si>
    <t>غذاء باتيه تونة وسالمون معلبات قطط 400 جم</t>
  </si>
  <si>
    <t>MG PATE TONNO SALMONE 400 GR</t>
  </si>
  <si>
    <t>MAFE20213578</t>
  </si>
  <si>
    <t>غذاء جاف للكلاب لحم دجاج مشكل وزن 20 كجم</t>
  </si>
  <si>
    <t>CINDY GRAN MENU CON POLLO 20 KG</t>
  </si>
  <si>
    <t>MAFE20213579</t>
  </si>
  <si>
    <t>غذاء جاف للكلاب لحم بقر ودجاج وزن  20كجم</t>
  </si>
  <si>
    <t>PATRIK MANZ/POLLO KG 20</t>
  </si>
  <si>
    <t>MAFE20213580</t>
  </si>
  <si>
    <t>غذاء جاف للكلاب لحم اكتفيتي وزن 20 كجم</t>
  </si>
  <si>
    <t>PATRIK ACTIVITY 20 KG</t>
  </si>
  <si>
    <t>MAFE20213584</t>
  </si>
  <si>
    <t>غذاء رطب للكلاب لحم بقر وزن 405 جم</t>
  </si>
  <si>
    <t>MC BOCC MANZO 405 GR</t>
  </si>
  <si>
    <t>MAFE20213583</t>
  </si>
  <si>
    <t>غذاء رطب للكلاب دجاج وحبش وزن 405 حم</t>
  </si>
  <si>
    <t>MC POLLO / TACCH 405 GR</t>
  </si>
  <si>
    <t>MAFE20213582</t>
  </si>
  <si>
    <t>غذاء رطب لحم بقر بروفيسينال 405 جرام</t>
  </si>
  <si>
    <t>MP CANE BOC MANZO ADULT GR 405</t>
  </si>
  <si>
    <t>MAFE20213581</t>
  </si>
  <si>
    <t>PRFE20213441</t>
  </si>
  <si>
    <t>نيوتريكا بلص أد3 1000 مل</t>
  </si>
  <si>
    <t>NUTRICA PLUS AD3 1000 ML</t>
  </si>
  <si>
    <t>PRFE20213423</t>
  </si>
  <si>
    <t>امينوفيت تي اتش كيو (1 كجم)</t>
  </si>
  <si>
    <t>Aminovit THQ (1 Kg)</t>
  </si>
  <si>
    <t xml:space="preserve"> الماشية, الاغنام, الجمال, الدواجن, الماعز, الخيول</t>
  </si>
  <si>
    <t xml:space="preserve"> Cattle, Sheep, Camels, Poultry, Goats, Equines</t>
  </si>
  <si>
    <t>MAFE20214159</t>
  </si>
  <si>
    <t xml:space="preserve"> (85gX4) فيليكس أز جود أز إت لوكس كيتن مجموعة وجبات كونتري سايد في الهلام (اللحم البقري, الدجاج) </t>
  </si>
  <si>
    <t>Felix Kitten as good as it looks, countryside selection in jelly with beef and chicken (4x85g)</t>
  </si>
  <si>
    <t>MAFE20213499</t>
  </si>
  <si>
    <t xml:space="preserve"> اف اتش ان - فت 32 - قطط – 0.4 كيلوجرام</t>
  </si>
  <si>
    <t>CAT- FHN - Fit 32 - 0.4 Kg</t>
  </si>
  <si>
    <t>NMFE20213427</t>
  </si>
  <si>
    <t>ذهب  سي 500 (1 كجم)</t>
  </si>
  <si>
    <t>ZHB C 500 (1 Kg)</t>
  </si>
  <si>
    <t>PRFE20213473</t>
  </si>
  <si>
    <t>إي-سيلين فورت  (1 كجم)</t>
  </si>
  <si>
    <t>E-SELEN FORTE (1 Kg)</t>
  </si>
  <si>
    <t>PRFE20213422</t>
  </si>
  <si>
    <t>فيتا نيو 1 كجم</t>
  </si>
  <si>
    <t>Vita New 1kg</t>
  </si>
  <si>
    <t>PRFE20213645</t>
  </si>
  <si>
    <t>أليسين كير 1لتر</t>
  </si>
  <si>
    <t>ALICIN CARE 1Liter</t>
  </si>
  <si>
    <t>PRFE20213440</t>
  </si>
  <si>
    <t>نيوتريكا بلص أد3 5000 مل</t>
  </si>
  <si>
    <t>NUTRICA PLUS AD3 5000 ML</t>
  </si>
  <si>
    <t>MAFE20213559</t>
  </si>
  <si>
    <t>تغذية يدوية بلس عالية الطاقة  5 كجم</t>
  </si>
  <si>
    <t>High Energy Plus Hand Feeding 5kg</t>
  </si>
  <si>
    <t>MAFE20213479</t>
  </si>
  <si>
    <t>ان بي ماكسي جونيور بولتري 2-18 مونثس لارج بريد دوج 120 كجم</t>
  </si>
  <si>
    <t>NP Maxi Junior Poultry 2-18 months Large breed dog 120 g</t>
  </si>
  <si>
    <t>MAFE20213455</t>
  </si>
  <si>
    <t>فيفالاك ألترا 10كيلوجرام</t>
  </si>
  <si>
    <t>VIVALAC ULTRA 10KG</t>
  </si>
  <si>
    <t>NMFE20213558</t>
  </si>
  <si>
    <t xml:space="preserve">   كالسبورن كج20</t>
  </si>
  <si>
    <t xml:space="preserve"> 20KG Calsporin </t>
  </si>
  <si>
    <t xml:space="preserve"> الاسماك, الدواجن, غير ذلك</t>
  </si>
  <si>
    <t xml:space="preserve"> Fish, Poultry, Others</t>
  </si>
  <si>
    <t>MAFE20213477</t>
  </si>
  <si>
    <t>ان بي ماكسي جونيور بولتري 2-18 مونثس لارج بريد دوج 12 كجم</t>
  </si>
  <si>
    <t>NP Maxi Junior Poultry 2-18 months Large breed dog 12 kg</t>
  </si>
  <si>
    <t>MAFE20213474</t>
  </si>
  <si>
    <t>ان بي ماكسي جونيور بولتري 2-18 مونثس لارج بريد دوج 18 كجم</t>
  </si>
  <si>
    <t>NP Maxi Junior Poultry 2-18 months Large breed dog 18 kg</t>
  </si>
  <si>
    <t>بريمكس الاملاح المعدنية للدجاج اللاحم 25 كيلو جرام</t>
  </si>
  <si>
    <t xml:space="preserve">Broiler  Mineral Premix 25KG </t>
  </si>
  <si>
    <t>NMFE20213439</t>
  </si>
  <si>
    <t xml:space="preserve">ال- حمض الاسكوربيك -2 فوسفات   -  25 كجم </t>
  </si>
  <si>
    <t>L-ASCORBIC ACID-2-PHOSPHATE – 25 KG</t>
  </si>
  <si>
    <t>MAFE20213478</t>
  </si>
  <si>
    <t>ان بي ميني جونيور بولتري 2-12 مونثس سمول بريد دوج 2 كجم</t>
  </si>
  <si>
    <t>NP Mini Junior Poultry 2-12 months Small breed dog 2 kg</t>
  </si>
  <si>
    <t>MAFE20213476</t>
  </si>
  <si>
    <t>ان بي ميني جونيور بولتري 2-12 مونثس سمول بريد دوج 7.5 كجم</t>
  </si>
  <si>
    <t>NP Mini Junior Poultry 2-12 months Small breed dog 7.5 kg</t>
  </si>
  <si>
    <t>MAFE20213475</t>
  </si>
  <si>
    <t>ان بي ميني جونيور بولتري 2-12 مونثس سمول بريد دوج 18 كجم</t>
  </si>
  <si>
    <t>NP Mini Junior Poultry 2-12 months Small breed dog 18 kg</t>
  </si>
  <si>
    <t>PRFE20213472</t>
  </si>
  <si>
    <t>امو فيت بلص سائل 100 مل</t>
  </si>
  <si>
    <t>Amo vet plus liquid 100 ml</t>
  </si>
  <si>
    <t>PRFE20213454</t>
  </si>
  <si>
    <t xml:space="preserve">ستار فيتا هــ سيلينوم 20 1 لتر </t>
  </si>
  <si>
    <t xml:space="preserve"> Star vita E- SEL 201L</t>
  </si>
  <si>
    <t xml:space="preserve"> الماشية, الاغنام, الماعز, الدواجن, دجاج لاحم (تسمين), تسمين</t>
  </si>
  <si>
    <t xml:space="preserve"> Cattle, Sheep, Goats, Poultry, Broiler, Feedlot (Fattening)</t>
  </si>
  <si>
    <t>PRFE20213557</t>
  </si>
  <si>
    <t>نيوتريكا هـ - سيلينيوم 1 كيلو</t>
  </si>
  <si>
    <t>NUTRICA E+S 1KG</t>
  </si>
  <si>
    <t>PRFE20213929</t>
  </si>
  <si>
    <t>سوبرجرو 1000 مل</t>
  </si>
  <si>
    <t>SUPER GROW 1000 ML</t>
  </si>
  <si>
    <t>NMFE20213448</t>
  </si>
  <si>
    <t xml:space="preserve">فيتامين ج 25 % 1 كيلو </t>
  </si>
  <si>
    <t>Vitamin c 25 % 1 kg</t>
  </si>
  <si>
    <t>PRFE20213471</t>
  </si>
  <si>
    <t xml:space="preserve"> اوﻟﻴﺠﻮﻓﻴﺖ 100ﻣﻞ </t>
  </si>
  <si>
    <t xml:space="preserve">OLIGOVET 100ML </t>
  </si>
  <si>
    <t>PRFE20213644</t>
  </si>
  <si>
    <t>نيوتريكازايم بروو 1 كيلو</t>
  </si>
  <si>
    <t>NUTRICA ZYME PRO 1 KG</t>
  </si>
  <si>
    <t>MAFE20213489</t>
  </si>
  <si>
    <t>ان بي سنستيف دايجستيشن بولتري 1 يير اند اولدر ادولت كات 2 كجم</t>
  </si>
  <si>
    <t>NP Sensitive Digestion Poultry 1 year and older Adult cat  2 kg</t>
  </si>
  <si>
    <t>MAFE20213488</t>
  </si>
  <si>
    <t>ان بي سنستيف دايجستيشن بولتري 1 يير اند اولدر ادولت كات7 كجم</t>
  </si>
  <si>
    <t>NP Sensitive Digestion Poultry 1 year and older Adult cat  7 kg</t>
  </si>
  <si>
    <t>MAFE20213487</t>
  </si>
  <si>
    <t>ان بي سنستيف دايجستيشن بولتري 1 يير اند اولدر ادولت كات 18 كجم</t>
  </si>
  <si>
    <t>NP Sensitive Digestion Poultry 1 year and older Adult cat  18 kg</t>
  </si>
  <si>
    <t>MAFE20213530</t>
  </si>
  <si>
    <t>نيتشرز بروتكشن هيلثي دايجستيشن ويذ بولتري ادولت اول بريد 110 غ</t>
  </si>
  <si>
    <t>Nature’s Protection Healthy Digestion with Poultry Adult All breeds 110 g</t>
  </si>
  <si>
    <t>PRFE20213453</t>
  </si>
  <si>
    <t xml:space="preserve"> سوبر اسيد 5 لتر  </t>
  </si>
  <si>
    <t>SUPER ACIDS 5 liter</t>
  </si>
  <si>
    <t>PRFE20213779</t>
  </si>
  <si>
    <t xml:space="preserve">أفيتون بودرة  2.5   كجم </t>
  </si>
  <si>
    <t xml:space="preserve">Avitone Powder 2.5 Kg </t>
  </si>
  <si>
    <t>PRFE20214012</t>
  </si>
  <si>
    <t>امينوفيت 100 جم</t>
  </si>
  <si>
    <t>Aminovit 100g</t>
  </si>
  <si>
    <t>RFM20213452</t>
  </si>
  <si>
    <t xml:space="preserve"> ذرة  صفراء   سائب -البرازيل </t>
  </si>
  <si>
    <t>Yellow Corn in Bulk-Brazil</t>
  </si>
  <si>
    <t>PRFE20213619</t>
  </si>
  <si>
    <t>بروفيفيت هيبا 5 ل</t>
  </si>
  <si>
    <t>Profivet Hepa 5L</t>
  </si>
  <si>
    <t>NMFE20213451</t>
  </si>
  <si>
    <t>إیكوبیول بلس 25كج</t>
  </si>
  <si>
    <t>25kg  Ecobiol Plus</t>
  </si>
  <si>
    <t>مستودع الفراهيد للاعلاف</t>
  </si>
  <si>
    <t>AL FARAHID FEED WAREHOUSE</t>
  </si>
  <si>
    <t>PRFE20213438</t>
  </si>
  <si>
    <t>سبكترا فيت هـ - س 1,2     1لتر</t>
  </si>
  <si>
    <t>SPECTRA VIT E-S 1.2  1L</t>
  </si>
  <si>
    <t>PRFE20213437</t>
  </si>
  <si>
    <t>ڨينورال   1 لتر</t>
  </si>
  <si>
    <t>VINORAL    1L</t>
  </si>
  <si>
    <t xml:space="preserve"> الماشية, الاغنام, الماعز, الجمال, الدواجن, الخيول, دجاج لاحم (تسمين), دجاج أمهات اللاحم, دجاج بياض, دجاج أمهات البياض, الالبان, تسمين</t>
  </si>
  <si>
    <t xml:space="preserve"> Cattle, Sheep, Goats, Camels, Poultry, Equines, Broiler, Broiler parent stock, Layers, Layers parent stock, Dairy, Feedlot (Fattening)</t>
  </si>
  <si>
    <t>RFM20213436</t>
  </si>
  <si>
    <t>مسحوق سمك تونا 1000 كجم</t>
  </si>
  <si>
    <t>Tuna Fish Meal 1000KG</t>
  </si>
  <si>
    <t>NMFE20213435</t>
  </si>
  <si>
    <t>سبكترا فيت ج - 100  1 كجم</t>
  </si>
  <si>
    <t>SPECTRA VIT C- 100    1Kg</t>
  </si>
  <si>
    <t>PRFE20213434</t>
  </si>
  <si>
    <t xml:space="preserve">سبكترا هـ - س 2,5    1 لتر </t>
  </si>
  <si>
    <t>SPECTRA VIT E-S 2.5  1L</t>
  </si>
  <si>
    <t>PRFE20213433</t>
  </si>
  <si>
    <t>أسبو - س    1 كجم</t>
  </si>
  <si>
    <t>ASPO-C    1Kg</t>
  </si>
  <si>
    <t>PRFE20213660</t>
  </si>
  <si>
    <t>ماجنيتيود بودر 1 كيلوجرام</t>
  </si>
  <si>
    <t xml:space="preserve">Magnitude Powder 1 Kilogram </t>
  </si>
  <si>
    <t>MAFE20213432</t>
  </si>
  <si>
    <t>كيونيبيك وايلد بيردز الغذاء المتكامل 1 كغ</t>
  </si>
  <si>
    <t>Cunipic Wild Birds Complete Food 1kg</t>
  </si>
  <si>
    <t>MAFE20213431</t>
  </si>
  <si>
    <t>كيونيبيك سول دي هينو ماونتن هاي مع ثمر الورد 600 غ</t>
  </si>
  <si>
    <t>Cunipic SOL de Heno Mountain Hay with Rosehip 600g</t>
  </si>
  <si>
    <t>PRFE20213777</t>
  </si>
  <si>
    <t>PRFE20213430</t>
  </si>
  <si>
    <t>ستار مينرال فورت 1 لتر</t>
  </si>
  <si>
    <t>STAR MINERAL FORTE  1 L</t>
  </si>
  <si>
    <t>NMFE20213591</t>
  </si>
  <si>
    <t xml:space="preserve">فايف بارا سي 500 غم </t>
  </si>
  <si>
    <t>FIVE PARA C 500 G</t>
  </si>
  <si>
    <t xml:space="preserve"> الدواجن, الاغنام, دجاج لاحم (تسمين)</t>
  </si>
  <si>
    <t xml:space="preserve"> Poultry, Sheep, Broiler</t>
  </si>
  <si>
    <t>PRFE20213450</t>
  </si>
  <si>
    <t>فورميسين سائل    934.6 لتر</t>
  </si>
  <si>
    <t>Formycin Liquido     934.6 L</t>
  </si>
  <si>
    <t>PRFE20213449</t>
  </si>
  <si>
    <t>سیرف . ایس      952 لتر</t>
  </si>
  <si>
    <t>Surf.Ace    952 L</t>
  </si>
  <si>
    <t xml:space="preserve"> الاغنام, الماعز, الجمال, الماشية, الالبان, تسمين, الدواجن, دجاج لاحم (تسمين), دجاج أمهات اللاحم, غير ذلك, دجاج بياض, دجاج أمهات البياض</t>
  </si>
  <si>
    <t xml:space="preserve"> Sheep, Goats, Camels, Cattle, Dairy, Feedlot (Fattening), Poultry, Broiler, Broiler parent stock, Others, Layers, Layers parent stock</t>
  </si>
  <si>
    <t>PRFE20213529</t>
  </si>
  <si>
    <t>سبكترا فيت هـ - س 5%      1 كجم</t>
  </si>
  <si>
    <t>SPECTRA VIT E-S 5%   1 Kg</t>
  </si>
  <si>
    <t>مؤسسة منصة الغذاء للأعلاف</t>
  </si>
  <si>
    <t>food platform Est</t>
  </si>
  <si>
    <t>RFM20213556</t>
  </si>
  <si>
    <t xml:space="preserve">برسيم سائب  اوكرانيا </t>
  </si>
  <si>
    <t>alfalfa bulk-Ukraine</t>
  </si>
  <si>
    <t>PRFE20214258</t>
  </si>
  <si>
    <t>أوكسي نيل بي جي دراي 25 كجم</t>
  </si>
  <si>
    <t>Oxy-Nil PG dry 25 KG</t>
  </si>
  <si>
    <t>MAFE20214074</t>
  </si>
  <si>
    <t>غذاء جاف للقطط لحم سمك وزن 15 كجم</t>
  </si>
  <si>
    <t>MP GATTO CROCC PESCE ADULT KG 15</t>
  </si>
  <si>
    <t>MAFE20213528</t>
  </si>
  <si>
    <t>باروت اكسترا فروت 12 كيلو جرام</t>
  </si>
  <si>
    <t xml:space="preserve">Parrot Extra Fruit 12 kg </t>
  </si>
  <si>
    <t>NMFE20213470</t>
  </si>
  <si>
    <t>إم اتش أيه   إس بي    25 كغ</t>
  </si>
  <si>
    <t>MHA  SP     25 kg</t>
  </si>
  <si>
    <t xml:space="preserve"> غير ذلك, الاسماك, الماشية, الالبان, تسمين</t>
  </si>
  <si>
    <t xml:space="preserve"> Others, Fish, Cattle, Dairy, Feedlot (Fattening)</t>
  </si>
  <si>
    <t>PRFE20213642</t>
  </si>
  <si>
    <t>إكتي-فاست إي100  (1 كجم)</t>
  </si>
  <si>
    <t>ACTI-FAST E100 (1 Kg)</t>
  </si>
  <si>
    <t>MAFE20213527</t>
  </si>
  <si>
    <t>نوتريكان للقطط العقيمة  بالدجاج اللذيذ ولحم الديك الرومي 10   كجم</t>
  </si>
  <si>
    <t>NUTRICAN CAT STERILISED SAVORY CHICKEN &amp; TURKEY MEAT  10 Kg</t>
  </si>
  <si>
    <t>MAFE20214030</t>
  </si>
  <si>
    <t>كانفيت بيوكال بلاس للكلاب 230 جرام</t>
  </si>
  <si>
    <t>Canvit Biocal Plus for Dogs 230g</t>
  </si>
  <si>
    <t>NMFE20213809</t>
  </si>
  <si>
    <t>بيوبفر ( 25 كجم)</t>
  </si>
  <si>
    <t>BIOBUFFER (25 kg)</t>
  </si>
  <si>
    <t xml:space="preserve"> الماعز, الاغنام, الماشية</t>
  </si>
  <si>
    <t xml:space="preserve"> Goats, Sheep, Cattle</t>
  </si>
  <si>
    <t>MAFE20213469</t>
  </si>
  <si>
    <t xml:space="preserve">ويسكاس ® مع الدجاج بالمرق للقطط البالغة 80 غ ×4  </t>
  </si>
  <si>
    <t>WHISKAS® with chicken in gravy for adult cat 80g x 4</t>
  </si>
  <si>
    <t>MAFE20213468</t>
  </si>
  <si>
    <t xml:space="preserve">ويسكاس ® مع الكبد البقري بالمرق للقطط البالغة 80 غ ×4  </t>
  </si>
  <si>
    <t xml:space="preserve">  WHISKAS® with Beef Liver in Gravy for adult cat 80g x 4</t>
  </si>
  <si>
    <t>MAFE20213467</t>
  </si>
  <si>
    <t xml:space="preserve">ويسكاس ® مع الدجاج بالمرق للقطط البالغة 80 غ ×12 </t>
  </si>
  <si>
    <t>WHISKAS® with chicken in gravy for adult cat 80g x 12</t>
  </si>
  <si>
    <t>MAFE20213466</t>
  </si>
  <si>
    <t xml:space="preserve">ويسكاس®1+ مع التونا 80 غ ×4 </t>
  </si>
  <si>
    <t>WHISKAS® 1+ YEARS TUNA 80 g x 4</t>
  </si>
  <si>
    <t>MAFE20213465</t>
  </si>
  <si>
    <t>ويسكاس®من سن 2-12 شهر مع التونا 80 غ</t>
  </si>
  <si>
    <t>WHISKAS® JUNIOR 2-12 MONTHS TUNA 80 g x 4</t>
  </si>
  <si>
    <t>MAFE20213464</t>
  </si>
  <si>
    <t xml:space="preserve">ويسكاس®1+ مع التونا 80 غ×12  </t>
  </si>
  <si>
    <t xml:space="preserve">WHISKAS® 1+ YEARS TUNA 80g x 12 </t>
  </si>
  <si>
    <t>MAFE20213463</t>
  </si>
  <si>
    <t>ويسكاس®1+ مع سمك المحيط 80 غ×12</t>
  </si>
  <si>
    <t>WHISKAS® 1+ YEARS WITH OCEAN FISH 80 g x 12</t>
  </si>
  <si>
    <t>MAFE20213462</t>
  </si>
  <si>
    <t>ويسكاس®من سن 2-12 شهر مع التونا 80 غ× 12</t>
  </si>
  <si>
    <t>WHISKAS® JUNIOR 2-12 MONTHS TUNA 80 g x 12</t>
  </si>
  <si>
    <t>MAFE20213490</t>
  </si>
  <si>
    <t>12 x ويسكاس بيرفيكتلي الدجاج  للقطط البالغة  85غرام</t>
  </si>
  <si>
    <t>Whiskas purrfectly chicken entrée for adult cat 85g x 12</t>
  </si>
  <si>
    <t>PRFE20213609</t>
  </si>
  <si>
    <t>بريمكس فيتامين 0.1% للدجاج اللاحم  25 كجم</t>
  </si>
  <si>
    <t>Broiler  Vitamin  Premix 0.1% 25 KG.</t>
  </si>
  <si>
    <t>PRFE20213461</t>
  </si>
  <si>
    <t>سالموسید - ف   1075 كغ</t>
  </si>
  <si>
    <t>Salmocid - F    1075 kg</t>
  </si>
  <si>
    <t>RFM20214537</t>
  </si>
  <si>
    <t xml:space="preserve"> سي لاك (وجبة السمك)  1500 كيلو </t>
  </si>
  <si>
    <t xml:space="preserve"> Sea Lac (Fish Meal) 1500 kg</t>
  </si>
  <si>
    <t>PRFE20213724</t>
  </si>
  <si>
    <t>فيتامين بريمكس  25 كجم</t>
  </si>
  <si>
    <t xml:space="preserve">Vitamin Premix  25kg </t>
  </si>
  <si>
    <t>PRFE20213915</t>
  </si>
  <si>
    <t>إنزي كاربو فاي 12 بياض   20 كغ</t>
  </si>
  <si>
    <t>Enzae Carbo Phy 12 Layer  20 kg</t>
  </si>
  <si>
    <t>MAFE20213502</t>
  </si>
  <si>
    <t>فيتس بست تبلتس مهدئ ومريح للكلاب 132 جم</t>
  </si>
  <si>
    <t>Vet’s Best Comfort Calm Tablets for Dogs 132g</t>
  </si>
  <si>
    <t>MAFE20213503</t>
  </si>
  <si>
    <t>فيتس بست تبلتس لدعم المناعة للكلاب 150 جم</t>
  </si>
  <si>
    <t>Vet’s Best Immune Support Tablets for Dogs 150g</t>
  </si>
  <si>
    <t>MAFE20213504</t>
  </si>
  <si>
    <t>فيتس بست جل لكرات الشعر للقطط  100 جم</t>
  </si>
  <si>
    <t>Vet’s Best Hairball Control Gel for Cats 100g</t>
  </si>
  <si>
    <t>MAFE20213505</t>
  </si>
  <si>
    <t>فيتس بست تبلتس للجلد والفرو للكلاب  150 جم</t>
  </si>
  <si>
    <t>Vet’s Best Skin &amp; Coat Tablets for Dogs 150g</t>
  </si>
  <si>
    <t>MAFE20213526</t>
  </si>
  <si>
    <t>فيتس بست يوريناري تراكت سابورت جل للقطط 100 جم</t>
  </si>
  <si>
    <t>Vet’s Best Urinary Tract Support Gel for Cats 100g</t>
  </si>
  <si>
    <t>MAFE20213506</t>
  </si>
  <si>
    <t>فيتس بست جل متعدد الأنظمة لدعم القطط 100 جم</t>
  </si>
  <si>
    <t>Vet’s Best Multi System Support Gel for Cats 100g</t>
  </si>
  <si>
    <t>MAFE20213507</t>
  </si>
  <si>
    <t>كيس أبلاوز للقطط 70 جم من التونة مع الدنيس</t>
  </si>
  <si>
    <t>Applaws Cat Pouch 70g Tuna with Seabream</t>
  </si>
  <si>
    <t>MAFE20214326</t>
  </si>
  <si>
    <t>بريت بريميوم جونيور اس 3 كجم</t>
  </si>
  <si>
    <t>Brit Premium by Nature Junior S 3kg</t>
  </si>
  <si>
    <t>PRFE20213555</t>
  </si>
  <si>
    <t>سبكترا فيت هـ - س 5%      3 كجم</t>
  </si>
  <si>
    <t>SPECTRA VIT E-S 5%   3 Kg</t>
  </si>
  <si>
    <t>PRFE20213554</t>
  </si>
  <si>
    <t>سبكترا فيت هـ - س 5%      5 كجم</t>
  </si>
  <si>
    <t>SPECTRA VIT E-S 5%   5 Kg</t>
  </si>
  <si>
    <t>MAFE20213491</t>
  </si>
  <si>
    <t>تشكيلة من اللحوم بالمرق (ويسكاس ® مع الدجاج بالمرق للقطط البالغة 80 غ ×6) + (ويسكاس ® مع الكبد البقري بالمرق للقطط البالغة 80 غ ×6 )</t>
  </si>
  <si>
    <t>WHISKAS® with chicken in gravy for adult cat 80g + WHISKAS® with Beef Liver in Gravy for adult cat 80g x 6</t>
  </si>
  <si>
    <t>NMFE20213553</t>
  </si>
  <si>
    <t xml:space="preserve">فايف كام كوم 1 كيلو </t>
  </si>
  <si>
    <t>FIVE CAM CUM 1 KG</t>
  </si>
  <si>
    <t>MAFE20213525</t>
  </si>
  <si>
    <t>نيتشرز بروتكشن هيلثي جروث ويذ بولتري اب تو 12 مونثس اول بريد 150 غ</t>
  </si>
  <si>
    <t>Nature’s Protection Healthy Growth with Poultry Up to 12 months All breeds 150 g</t>
  </si>
  <si>
    <t>MAFE20213521</t>
  </si>
  <si>
    <t>نيتشرز بروتكشن ويت كونترول ويذ بولتري ادولت اول بريدز 110 غ</t>
  </si>
  <si>
    <t>Nature’s Protection Weight Control with Poultry Adult All breeds 110 g</t>
  </si>
  <si>
    <t>NMFE20213618</t>
  </si>
  <si>
    <t xml:space="preserve">فيتامين ج  1 كيلو </t>
  </si>
  <si>
    <t>Vitamin c   1 kg</t>
  </si>
  <si>
    <t>PRFE20213790</t>
  </si>
  <si>
    <t>رينوبيون 5لتر</t>
  </si>
  <si>
    <t xml:space="preserve">5Liter Renobione </t>
  </si>
  <si>
    <t>MAFE20213520</t>
  </si>
  <si>
    <t>نيتشرز بروتكشن لايف ستايل جرين فري أكتيف اند فريش ويذ وايت فيش اب تو 12 مونثس اول بريدز 150 غ</t>
  </si>
  <si>
    <t>Nature’s Protection Lifestyle Grain Free Active &amp; Fresh with White Fish Up to 12 months All breeds 150 g</t>
  </si>
  <si>
    <t>PRFE20213607</t>
  </si>
  <si>
    <t>مجناباك 25 كيلو جرام</t>
  </si>
  <si>
    <t>Magnapac 25 Kg</t>
  </si>
  <si>
    <t>MAFE20213508</t>
  </si>
  <si>
    <t>اف اتش ان- فت 32 - قطط – 2 كيلوجرام</t>
  </si>
  <si>
    <t>CAT-FHN-Fit 32 -2 Kg</t>
  </si>
  <si>
    <t>MAFE20213509</t>
  </si>
  <si>
    <t>اف اتش ان - فت 32 - قطط – 4 كيلوجرام</t>
  </si>
  <si>
    <t>CAT- FHN-Fit 32 -4 Kg</t>
  </si>
  <si>
    <t>MAFE20213510</t>
  </si>
  <si>
    <t>اف اتش ان- فت 32 - قطط – 10 كيلوجرام</t>
  </si>
  <si>
    <t>CAT-FHN-Fit 32 -10 Kg</t>
  </si>
  <si>
    <t>PRFE20213778</t>
  </si>
  <si>
    <t>أفيتون بودرة  1   كجم</t>
  </si>
  <si>
    <t>Avitone Powder 1 Kg</t>
  </si>
  <si>
    <t>PRFE20213776</t>
  </si>
  <si>
    <t xml:space="preserve">  أفيتون بودرة    100  جم   </t>
  </si>
  <si>
    <t>Avitone Powder 100</t>
  </si>
  <si>
    <t>PRFE20213775</t>
  </si>
  <si>
    <t xml:space="preserve">أفيتون بودرة  500 جم </t>
  </si>
  <si>
    <t xml:space="preserve">Avitone Powder 500 gm </t>
  </si>
  <si>
    <t>PRFE20213519</t>
  </si>
  <si>
    <t>RFM20213617</t>
  </si>
  <si>
    <t xml:space="preserve">- علف صويا  سائب البرازيل </t>
  </si>
  <si>
    <t xml:space="preserve"> Soyabean Meal Bulk  Brazil </t>
  </si>
  <si>
    <t>MAFE20213643</t>
  </si>
  <si>
    <t>نيتشرز بروتكشن سوبريور كير وايت دوجز جرين فري كلير فيجن ويذ سالمون ادولت اول بريدز 110 غ</t>
  </si>
  <si>
    <t>Nature’s Protection Superior Care White Dogs Grain Free Clear Vision with Salmon Adult All breeds 110 g</t>
  </si>
  <si>
    <t>MAFE20213518</t>
  </si>
  <si>
    <t>نيتشرز بروتكشن سوبريور كير وايت دوجز جرين فري هيلثي هيبز اند جوينتس ويذ وايت فيش ادولت اول بريدز 110 غ</t>
  </si>
  <si>
    <t>Nature’s Protection Superior Care White Dogs Grain Free Healthy Hips &amp; Joints with White Fish Adult All breeds 110 g</t>
  </si>
  <si>
    <t>MAFE20213511</t>
  </si>
  <si>
    <t xml:space="preserve">اف اتش ان- كتن - قطط – 0.4 كيلوجرام </t>
  </si>
  <si>
    <t>CAT-FHN Kitten- 0.4 KG</t>
  </si>
  <si>
    <t>MAFE20213512</t>
  </si>
  <si>
    <t>اف اتش ان- كتن - قطط – 4 كيلوجرام</t>
  </si>
  <si>
    <t>CAT-FHN Kitten- 4 Kg</t>
  </si>
  <si>
    <t>MAFE20213517</t>
  </si>
  <si>
    <t>نيتشرز بروتكشن سوبريور كير وايت دوحز جرين فري هيبوالرجينيك دينتال ويذ وايت فيش ادولت اول بريدز 150 غ</t>
  </si>
  <si>
    <t>Nature’s Protection Superior Care White Dogs Grain Free Hypoallergenic Dental with White Fish Adult All breeds 150 g</t>
  </si>
  <si>
    <t>MAFE20213513</t>
  </si>
  <si>
    <t>اف اتش ان- كتن - قطط – 10 كيلوجرام</t>
  </si>
  <si>
    <t>CAT-FHN Kitten- 10 Kg</t>
  </si>
  <si>
    <t>MAFE20213516</t>
  </si>
  <si>
    <t>نيتشرز بروتكشن سوبريور كير وايت دوجز جرين فري هيبوالرجينيك ويذ سالمون ادولت اول بريدز 110 غ</t>
  </si>
  <si>
    <t>Nature’s Protection Superior Care White Dogs Grain Free Hypoallergenic with Salmon Adult All breeds 110 g</t>
  </si>
  <si>
    <t>PRFE20214090</t>
  </si>
  <si>
    <t xml:space="preserve">ديوريداد مسحوق 0.2 كيلو جرام </t>
  </si>
  <si>
    <t xml:space="preserve">Diuredad powder 0.2 kilogram </t>
  </si>
  <si>
    <t xml:space="preserve"> الدواجن, الماعز, الاغنام</t>
  </si>
  <si>
    <t xml:space="preserve"> Poultry, Goats, Sheep</t>
  </si>
  <si>
    <t>MAFE20213552</t>
  </si>
  <si>
    <t>نيتشرز بروتكشن سوبريور كير وايت دوجز جرين فري براين ديفلبومنت ويذ سالمون اب تو 12 مونثس اول بريدز 110 غ</t>
  </si>
  <si>
    <t>Nature’s Protection Superior Care White Dogs Grain Free Brain Development with Salmon up to 12 months All breeds 110 g</t>
  </si>
  <si>
    <t>PRFE20213682</t>
  </si>
  <si>
    <t>دي ال - ميثيونين  99 %  للأعلاف – 25كجم</t>
  </si>
  <si>
    <t xml:space="preserve">  DL-Methionine Feed Grade 99% -   25 Kg</t>
  </si>
  <si>
    <t>MAFE20213916</t>
  </si>
  <si>
    <t>بروفاين دجاج وماري جولد 50 جم</t>
  </si>
  <si>
    <t>Profine Chicken and Marigold 50g</t>
  </si>
  <si>
    <t>PRFE20213878</t>
  </si>
  <si>
    <t>امينوسول 5 لتر</t>
  </si>
  <si>
    <t>AMINOSOL 5 L</t>
  </si>
  <si>
    <t>PRFE20213877</t>
  </si>
  <si>
    <t xml:space="preserve">بى &amp; ك بليند 5 لتر </t>
  </si>
  <si>
    <t>B &amp; K BLEND 5 L</t>
  </si>
  <si>
    <t>PRFE20213876</t>
  </si>
  <si>
    <t>بيوماكسيفيت 5 كجم</t>
  </si>
  <si>
    <t>BIOMIXVIT 5 KG</t>
  </si>
  <si>
    <t>PRFE20213875</t>
  </si>
  <si>
    <t>كالفوس 5 لتر</t>
  </si>
  <si>
    <t xml:space="preserve">CALPHOS 5 L </t>
  </si>
  <si>
    <t>PRFE20213874</t>
  </si>
  <si>
    <t xml:space="preserve">فيدوتوكس 5 لتر </t>
  </si>
  <si>
    <t>FEEDOTOX 5 L</t>
  </si>
  <si>
    <t>PRFE20213873</t>
  </si>
  <si>
    <t>هاى ماكسيفيت 5 كجم</t>
  </si>
  <si>
    <t>HIGHMIXVIT 5 KG</t>
  </si>
  <si>
    <t>PRFE20213872</t>
  </si>
  <si>
    <t>ليفاتونيك 5 لتر</t>
  </si>
  <si>
    <t>LIVATONIC 5 L</t>
  </si>
  <si>
    <t xml:space="preserve"> تسمين, الاغنام, الماعز, الدواجن, الماشية, الالبان</t>
  </si>
  <si>
    <t xml:space="preserve"> Feedlot (Fattening), Sheep, Goats, Poultry, Cattle, Dairy</t>
  </si>
  <si>
    <t>PRFE20213871</t>
  </si>
  <si>
    <t xml:space="preserve">ماكسيفورم اد3ه - 5 لتر </t>
  </si>
  <si>
    <t>MAXIFORM AD3E 5 L</t>
  </si>
  <si>
    <t>PRFE20213870</t>
  </si>
  <si>
    <t>ميناسول 5 لتر</t>
  </si>
  <si>
    <t xml:space="preserve">MINASOL 5 L </t>
  </si>
  <si>
    <t>PRFE20213869</t>
  </si>
  <si>
    <t xml:space="preserve">مينيرال 5 كجم </t>
  </si>
  <si>
    <t>MINERAL 5 KG</t>
  </si>
  <si>
    <t>MAFE20213868</t>
  </si>
  <si>
    <t xml:space="preserve">سكاور ايند 225 مل </t>
  </si>
  <si>
    <t>SCOUREND 225 ML</t>
  </si>
  <si>
    <t>PRFE20213843</t>
  </si>
  <si>
    <t xml:space="preserve">سيلينوسول 5 لتر </t>
  </si>
  <si>
    <t xml:space="preserve">SELENOSOL 5 L </t>
  </si>
  <si>
    <t>PRFE20213867</t>
  </si>
  <si>
    <t>سيلينوسول بلس 5 لتر</t>
  </si>
  <si>
    <t>SELENOSOL PLUS 5 L</t>
  </si>
  <si>
    <t>PRFE20213866</t>
  </si>
  <si>
    <t>سيلينوفيت 5 كجم</t>
  </si>
  <si>
    <t>SELENOVIT 5 KG</t>
  </si>
  <si>
    <t xml:space="preserve"> الخيول, الماشية, الالبان, تسمين, الاغنام, الماعز, الجمال, الدواجن</t>
  </si>
  <si>
    <t xml:space="preserve"> Equines, Cattle, Dairy, Feedlot (Fattening), Sheep, Goats, Camels, Poultry</t>
  </si>
  <si>
    <t>PRFE20213914</t>
  </si>
  <si>
    <t xml:space="preserve">ستريس نيل 5 كجم </t>
  </si>
  <si>
    <t>STRESSNIL 5 KG</t>
  </si>
  <si>
    <t>PRFE20213774</t>
  </si>
  <si>
    <t>أمينوفيت-بلص   سائل 200مل</t>
  </si>
  <si>
    <t>Amovit-Plus  liquid 200 ml</t>
  </si>
  <si>
    <t xml:space="preserve"> الاغنام, الخيول, الماشية, تسمين</t>
  </si>
  <si>
    <t xml:space="preserve"> Sheep, Equines, Cattle, Feedlot (Fattening)</t>
  </si>
  <si>
    <t>PRFE20213515</t>
  </si>
  <si>
    <t xml:space="preserve">أنتي ستريس بي  بودر 1كجم للكيس ( 3 أكياس بالسطل ) </t>
  </si>
  <si>
    <t xml:space="preserve">Antistress p  powder 1kg package ( 3package in bucket )  </t>
  </si>
  <si>
    <t>PRFE20213659</t>
  </si>
  <si>
    <t>إي إيه سوبريم أوميجا أويل 5 لتر</t>
  </si>
  <si>
    <t>EA Supreme Omega Oil 5 Litres</t>
  </si>
  <si>
    <t>PRFE20213658</t>
  </si>
  <si>
    <t>كوف-لس بودر 1 كيلوجرام</t>
  </si>
  <si>
    <t>Coff-Less Powder 1 Kilogram</t>
  </si>
  <si>
    <t>PRFE20213514</t>
  </si>
  <si>
    <t>بي كومبلكس سائل 1 لتر</t>
  </si>
  <si>
    <t>APA B COMPLEX  solution 1 liter</t>
  </si>
  <si>
    <t>PRFE20213681</t>
  </si>
  <si>
    <t xml:space="preserve">بي كومبلكس سائل 100 مل </t>
  </si>
  <si>
    <t xml:space="preserve">APA B COMPLEX  solution  100ml </t>
  </si>
  <si>
    <t>PRFE20213641</t>
  </si>
  <si>
    <t xml:space="preserve">بي كومبلكس سائل 50 مل </t>
  </si>
  <si>
    <t xml:space="preserve">APA B COMPLEX  solution  50 ml </t>
  </si>
  <si>
    <t>MAFE20213551</t>
  </si>
  <si>
    <t xml:space="preserve">باراكيت ميكس فور سعودية أريبيا 20 كيلو جرام </t>
  </si>
  <si>
    <t xml:space="preserve">Parakeet Mix For Saudi Arabia 20 KG </t>
  </si>
  <si>
    <t>PRFE20213640</t>
  </si>
  <si>
    <t>إيروايز إكسترا سترينث بودر 500 جرام</t>
  </si>
  <si>
    <t>Airways Xtra Strength Powder 500 grams</t>
  </si>
  <si>
    <t>RFM20213723</t>
  </si>
  <si>
    <t>تبن القمح مكعبات سائب - اوكرانيا</t>
  </si>
  <si>
    <t xml:space="preserve">  WHEAT STRAW PELLET BULK- UKRAINE</t>
  </si>
  <si>
    <t>MAFE20214221</t>
  </si>
  <si>
    <t>هاجين تروبيكان غذاء متكامل مدى الحياة للببغاوات حبيبات 4مم (1.8 كجم)</t>
  </si>
  <si>
    <t>Hagen Tropican Life Time Formula Food for Parrots 4mm Granules (1.8KG)</t>
  </si>
  <si>
    <t>MAFE20213795</t>
  </si>
  <si>
    <t>فور ماي كات - قطع بلحم الدجاج مع الصلصة 405غ</t>
  </si>
  <si>
    <t>4MYCAT CHUNKS IN GRAVY WITH CHICKEN 405g</t>
  </si>
  <si>
    <t>MAFE20213794</t>
  </si>
  <si>
    <t>فور ماي كات - قطع بلحم البط مع الصلصة 405غ</t>
  </si>
  <si>
    <t>4MYCAT CHUNKS IN GRAVY WITH DUCK 405g</t>
  </si>
  <si>
    <t>MAFE20213773</t>
  </si>
  <si>
    <t>فور ماي كات - باتي بلحم الدجاج مع لحم الديك الرومي 400غ</t>
  </si>
  <si>
    <t>4MYCAT KITTENS PATÉ WITH CHICKEN AND TURKEY 400g</t>
  </si>
  <si>
    <t>MAFE20213816</t>
  </si>
  <si>
    <t>فور ماي كات - قطع بلحم سمك التونا مع الصلصة 405غ</t>
  </si>
  <si>
    <t>4MYCAT CHUNKS IN GRAVY WITH TUNA 405g</t>
  </si>
  <si>
    <t>MAFE20213550</t>
  </si>
  <si>
    <t>اكل قطط مختار نكهة  اسماك المحيط كيوتي 1.5 كيلوجرام</t>
  </si>
  <si>
    <t>CUTEY CAT FOOD OCEAN FISH  1.5 KG FLAVOUR</t>
  </si>
  <si>
    <t>MAFE20213549</t>
  </si>
  <si>
    <t>اكل قطط مختار نكهة  الدجاج والتونه كيوتي 1.5 كيلوجرام</t>
  </si>
  <si>
    <t>CUTEY CAT FOOD CHICKEN &amp; TUNA  FLAVOUR1.5 KG</t>
  </si>
  <si>
    <t>MAFE20213548</t>
  </si>
  <si>
    <t>اكل قطط مختار نكهة  اللحم البقري كيوتي 1.5 كليوجرام</t>
  </si>
  <si>
    <t>CUTEY CAT FOOD BEEF FLAVOUR 1.5 KG</t>
  </si>
  <si>
    <t>RFM20213928</t>
  </si>
  <si>
    <t>صوي بلس سائبة - الولايات المتحدة الاميركية</t>
  </si>
  <si>
    <t>Soyplus bulk - USA</t>
  </si>
  <si>
    <t>PRFE20213606</t>
  </si>
  <si>
    <t>بي اتش كير 20لتر</t>
  </si>
  <si>
    <t>PH CARE 20Liter</t>
  </si>
  <si>
    <t>NMFE20214365</t>
  </si>
  <si>
    <t>سى%100 كيــر 1كجم</t>
  </si>
  <si>
    <t>C100% CARE 1kg</t>
  </si>
  <si>
    <t>MAFE20213547</t>
  </si>
  <si>
    <t>اف سي ان- هير أند سكن كير - قطط – 0.4 كيلوجرام</t>
  </si>
  <si>
    <t>CAT- FCN Hair &amp; Skin CARE- 0.4 KG</t>
  </si>
  <si>
    <t>MAFE20213546</t>
  </si>
  <si>
    <t>اف سي ان- هير أند سكن كير - قطط – 2 كيلوجرام</t>
  </si>
  <si>
    <t>CAT-FCN Hair &amp; Skin CARE- 2 Kg</t>
  </si>
  <si>
    <t>MAFE20213545</t>
  </si>
  <si>
    <t>اف سي ان- هير أند سكن كير - قطط – 4 كيلوجرام</t>
  </si>
  <si>
    <t>CAT- FCN Hair &amp; Skin CARE- 4 Kg</t>
  </si>
  <si>
    <t>MAFE20213544</t>
  </si>
  <si>
    <t>اف سي ان- هير أند سكن كير - قطط – 10 كيلوجرام</t>
  </si>
  <si>
    <t>CAT-FCN Hair &amp; Skin CARE- 10 Kg</t>
  </si>
  <si>
    <t>MAFE20213543</t>
  </si>
  <si>
    <t xml:space="preserve">اف بي ان- بيرشن - قطط – 0.4 كيلوجرام </t>
  </si>
  <si>
    <t>CAT-FBN Persian - 0.4 kg</t>
  </si>
  <si>
    <t>MAFE20213542</t>
  </si>
  <si>
    <t>اف بي ان- بيرشن - قطط – 2 كيلوجرام</t>
  </si>
  <si>
    <t>CAT-FBN Persian - 2 Kg</t>
  </si>
  <si>
    <t>MAFE20213541</t>
  </si>
  <si>
    <t>اف بي ان- بيرشن - قطط – 4 كيلوجرام</t>
  </si>
  <si>
    <t>CAT-FBN Persian - 4 Kg</t>
  </si>
  <si>
    <t>MAFE20213605</t>
  </si>
  <si>
    <t xml:space="preserve"> اف بي ان-بيرشن - قطط – 10 كيلوجرام</t>
  </si>
  <si>
    <t>CAT-FBN Persian - 10 Kg</t>
  </si>
  <si>
    <t>PRFE20213616</t>
  </si>
  <si>
    <t>سيلين- إي 20 (100 جرام)</t>
  </si>
  <si>
    <t>SELEN-E 20 (100 Gm)</t>
  </si>
  <si>
    <t xml:space="preserve"> الدواجن, طيور اليفة</t>
  </si>
  <si>
    <t xml:space="preserve"> Poultry, Pet birds</t>
  </si>
  <si>
    <t>PRFE20213639</t>
  </si>
  <si>
    <t>فيــتافيــتو أمينـو 1 كيلو</t>
  </si>
  <si>
    <t>VITAVETO AMINO WSP 1 Kg</t>
  </si>
  <si>
    <t>MAFE20213540</t>
  </si>
  <si>
    <t>اف اتش ان- مذر أند بيبي كات - قطط – 0.4 كيلوجرام</t>
  </si>
  <si>
    <t>CAT-FHN-Mother &amp; Babycat – 0.4 kg</t>
  </si>
  <si>
    <t>MAFE20213539</t>
  </si>
  <si>
    <t xml:space="preserve">اف اتش ان- مذر أند بيبي كات - قطط – 2 كيلوجرام </t>
  </si>
  <si>
    <t>CAT- FHN Mother &amp; Babycat – 2 Kg</t>
  </si>
  <si>
    <t>MAFE20213538</t>
  </si>
  <si>
    <t>اف اتش ان - مذر أند بيبي كات - قطط – 4 كيلوجرام</t>
  </si>
  <si>
    <t>Cat- FHN Mother &amp; Babycat – 4 Kg</t>
  </si>
  <si>
    <t>MAFE20213604</t>
  </si>
  <si>
    <t xml:space="preserve">بروفيشنال مذر أند بيبي كات - قطط – 10 كيلوجرام </t>
  </si>
  <si>
    <t xml:space="preserve"> CAT-Pro Mother &amp; Babycat – 10 Kg</t>
  </si>
  <si>
    <t>PRFE20214152</t>
  </si>
  <si>
    <t>فيتافيتو هـ 10% + سيلينيوم + زنك - 1لتر</t>
  </si>
  <si>
    <t>VITAVETO E 10% + SEL + ZINC 1 Liter</t>
  </si>
  <si>
    <t>RFM20213537</t>
  </si>
  <si>
    <t>لايمستون فلور 3 كجم</t>
  </si>
  <si>
    <t>Limestone Flour 3kg</t>
  </si>
  <si>
    <t>RFM20213603</t>
  </si>
  <si>
    <t>بودرة الثوم 1 كيلو</t>
  </si>
  <si>
    <t>Garlic Powder 1 Kg</t>
  </si>
  <si>
    <t>MAFE20213536</t>
  </si>
  <si>
    <t xml:space="preserve">كنارى ميكس فور سعودية اريبيا 20 كيلو جرام </t>
  </si>
  <si>
    <t>Canary Mix For Saudi Arabia 20 KG</t>
  </si>
  <si>
    <t>MAFE20213535</t>
  </si>
  <si>
    <t xml:space="preserve">بادجى ميكس فور سعودية اريبيا 20 كيلو جرام  </t>
  </si>
  <si>
    <t xml:space="preserve">Budgie Mix For Saudi Arabia 20 kg  </t>
  </si>
  <si>
    <t>الشركة المتحدة للاعلاف</t>
  </si>
  <si>
    <t>United Feed Com</t>
  </si>
  <si>
    <t>RFM2022687</t>
  </si>
  <si>
    <t>ذرة بيضاء رفيعه سائب-السودان</t>
  </si>
  <si>
    <t>sorghum white bulk-sudan</t>
  </si>
  <si>
    <t>PRFE20213657</t>
  </si>
  <si>
    <t>يونيتوكس 25  كيلو جرام</t>
  </si>
  <si>
    <t>Unitox 25 Kg</t>
  </si>
  <si>
    <t xml:space="preserve"> الماشية, الالبان, تسمين, الاغنام, الماعز, الجمال, الدواجن, دجاج لاحم (تسمين), دجاج أمهات اللاحم, دجاج بياض, دجاج أمهات البياض, الاسماك</t>
  </si>
  <si>
    <t xml:space="preserve"> Cattle, Dairy, Feedlot (Fattening), Sheep, Goats, Camels, Poultry, Broiler, Broiler parent stock, Layers, Layers parent stock, Fish</t>
  </si>
  <si>
    <t>PRFE20213656</t>
  </si>
  <si>
    <t xml:space="preserve">يونيسيد 25 لتر </t>
  </si>
  <si>
    <t>RFM20213772</t>
  </si>
  <si>
    <t>دخن 20 كجم</t>
  </si>
  <si>
    <t>Millet 20kg</t>
  </si>
  <si>
    <t>MAFE20214093</t>
  </si>
  <si>
    <t>علف التفريخ الدقيق للروبيان – مايسيس 425 جم</t>
  </si>
  <si>
    <t>Microencapsulated Shrimp Hatchery - Feed Mysis 425g</t>
  </si>
  <si>
    <t>MAFE20213680</t>
  </si>
  <si>
    <t>كالفوستارت فيت 25 كجم</t>
  </si>
  <si>
    <t>Kalvostart Fit 25 kg.</t>
  </si>
  <si>
    <t>MAFE20213601</t>
  </si>
  <si>
    <t>اف سي ان- يوريناري كير- قطط – 0.4 كيلوجرام</t>
  </si>
  <si>
    <t>CAT-FCN Urinary CARE- 0.4 KG</t>
  </si>
  <si>
    <t>MAFE20213600</t>
  </si>
  <si>
    <t>اف سي ان- يوريناري كير- قطط – 2 كيلوجرام</t>
  </si>
  <si>
    <t>CAT- FCN Urinary CARE- 2 Kg</t>
  </si>
  <si>
    <t>MAFE20213598</t>
  </si>
  <si>
    <t xml:space="preserve"> اف سي ان- يوريناري كير- قطط – 4 كيلوجرام</t>
  </si>
  <si>
    <t>CAT- FCN Urinary CARE- 4 Kg</t>
  </si>
  <si>
    <t>MAFE20213597</t>
  </si>
  <si>
    <t>اس اتش ان- ميديوم بوبي- كلاب – 4 كيلوجرام</t>
  </si>
  <si>
    <t>Dog - SHN Medium puppy -4 Kg</t>
  </si>
  <si>
    <t>MAFE20213596</t>
  </si>
  <si>
    <t>اس اتش ان- ميديوم بوبي- كلاب – 15 كيلوجرام</t>
  </si>
  <si>
    <t>Dog – SHN Medium puppy -15 Kg</t>
  </si>
  <si>
    <t>RFM20213595</t>
  </si>
  <si>
    <t>بودرة الثوم 3 كيلو</t>
  </si>
  <si>
    <t>Garlic Powder 3 Kg</t>
  </si>
  <si>
    <t>MAFE20213594</t>
  </si>
  <si>
    <t>اس اتش ان- سبورتنج انيرجي 4300 – 15 كيلوجرام</t>
  </si>
  <si>
    <t>DOG-SHN Sporting Energy 4300- 15kg</t>
  </si>
  <si>
    <t>MAFE20213593</t>
  </si>
  <si>
    <t>اس اتش ان- ميني بوبي- كلاب – 4 كيلوجرام</t>
  </si>
  <si>
    <t>Dog -SHN Mini puppy -4 Kg</t>
  </si>
  <si>
    <t>RFM20213912</t>
  </si>
  <si>
    <t>مسحوق السمك 65% 1000 كيلو جرام</t>
  </si>
  <si>
    <t>FISH MEAL 65% 1000 Kg</t>
  </si>
  <si>
    <t>MAFE20213592</t>
  </si>
  <si>
    <t>اس اتش ان- ميني بوبي- كلاب – 8 كيلوجرام</t>
  </si>
  <si>
    <t>Dog -SHN Mini puppy -8 Kg</t>
  </si>
  <si>
    <t>MAFE20213615</t>
  </si>
  <si>
    <t>ريون الأصلي للقطط الصغيرة -7.5 كيلو</t>
  </si>
  <si>
    <t>Arion Original Cat Kitten 7.5Kg</t>
  </si>
  <si>
    <t>MAFE20213614</t>
  </si>
  <si>
    <t>أريون الأصلي قطة ديرما كيلو2</t>
  </si>
  <si>
    <t>Arion Original Cat Derma 2kg</t>
  </si>
  <si>
    <t>MAFE20213587</t>
  </si>
  <si>
    <t>أريون الأصلي قطة ديرما كيلو7.5</t>
  </si>
  <si>
    <t>Arion Original Cat Derma 7.5kg</t>
  </si>
  <si>
    <t>MAFE20213722</t>
  </si>
  <si>
    <t>أريون الأصلي قطة فيت كيلو2</t>
  </si>
  <si>
    <t>Arion Original Cat fit 2kg</t>
  </si>
  <si>
    <t>MAFE20213588</t>
  </si>
  <si>
    <t>أريون الأصلي قطة فيت كيلو7.5</t>
  </si>
  <si>
    <t>Arion Original Cat fit 7.5kg</t>
  </si>
  <si>
    <t>MAFE20213721</t>
  </si>
  <si>
    <t>أريون الأصلي قطة معقولة كيلو2</t>
  </si>
  <si>
    <t>Arion Original Cat sensible 2Kg</t>
  </si>
  <si>
    <t>MAFE20213586</t>
  </si>
  <si>
    <t>أريون الأصلي قطة معقولة كيلو7.5</t>
  </si>
  <si>
    <t>Arion Original Cat sensible 7.5Kg</t>
  </si>
  <si>
    <t>MAFE20213720</t>
  </si>
  <si>
    <t>أريون الأصلي قط بولي كيلو2</t>
  </si>
  <si>
    <t>Arion Original Cat urinary 2kg</t>
  </si>
  <si>
    <t>MAFE20213613</t>
  </si>
  <si>
    <t>أريون الأصلي قط بولي كيلو7.5</t>
  </si>
  <si>
    <t>Arion Original Cat urinary 7.5kg</t>
  </si>
  <si>
    <t>MAFE20213585</t>
  </si>
  <si>
    <t>تشامب كات 20 كيلو</t>
  </si>
  <si>
    <t>Champ cat 20Kg</t>
  </si>
  <si>
    <t>PRFE20213789</t>
  </si>
  <si>
    <t>سوبر أمينو فيتال   1 كجم</t>
  </si>
  <si>
    <t>Super aminovital    1 Kg</t>
  </si>
  <si>
    <t>PRFE20213719</t>
  </si>
  <si>
    <t>يونيتوكس بلص 25 كيلو جرام</t>
  </si>
  <si>
    <t>Unitox  plus 25 Kg</t>
  </si>
  <si>
    <t>PRFE20213788</t>
  </si>
  <si>
    <t>سوبر أمينو فيتال   3 كجم</t>
  </si>
  <si>
    <t>Super aminovital    3 Kg</t>
  </si>
  <si>
    <t>PRFE20213787</t>
  </si>
  <si>
    <t>سوبر أمينو فيتال   5 كجم</t>
  </si>
  <si>
    <t>Super aminovital    5 Kg</t>
  </si>
  <si>
    <t>MAFE20213612</t>
  </si>
  <si>
    <t>اكل ببغاء ديوفو   3.25    كيلو جرام</t>
  </si>
  <si>
    <t>Duvo Parrot Food  3.25  kg</t>
  </si>
  <si>
    <t>MAFE20214111</t>
  </si>
  <si>
    <t>اكل غر لصغار الطيور سي دي  500 جرام</t>
  </si>
  <si>
    <t>Handrearing Food Ce De  500 g</t>
  </si>
  <si>
    <t>MAFE20213611</t>
  </si>
  <si>
    <t>اكل ارنب ديوفو  1  كيلوا جراو</t>
  </si>
  <si>
    <t>Rabbit Muesli Duvo 1  KG</t>
  </si>
  <si>
    <t>MAFE20233041</t>
  </si>
  <si>
    <t>ﺳﯾرا - زﯾرو ﻧﯾب طﺑﯾﻌﯾﺔ - ٦۰ ﺟرام</t>
  </si>
  <si>
    <t>sera 0-Nip Nature - 60g</t>
  </si>
  <si>
    <t>PRFE20213610</t>
  </si>
  <si>
    <t>PRFE20213638</t>
  </si>
  <si>
    <t>بروفيفيت هيبا 500 مل</t>
  </si>
  <si>
    <t>Profivet Hepa 500mL</t>
  </si>
  <si>
    <t>PRFE20213637</t>
  </si>
  <si>
    <t>بروفيفيت هيبا 250 مل</t>
  </si>
  <si>
    <t>Profivet Hepa 250mL</t>
  </si>
  <si>
    <t>PRFE20213678</t>
  </si>
  <si>
    <t xml:space="preserve">فيتاكمبلكس  100مل سائل </t>
  </si>
  <si>
    <t xml:space="preserve">VITACOMPLEXI 100ML SOLUTION </t>
  </si>
  <si>
    <t>PRFE20213636</t>
  </si>
  <si>
    <t xml:space="preserve">هـ سيلينيوم 1 لتر سائل </t>
  </si>
  <si>
    <t xml:space="preserve">APA ESELENIUM  1liter solution </t>
  </si>
  <si>
    <t>RFM20213718</t>
  </si>
  <si>
    <t>كجم  25 بيكربونات الصوديوم</t>
  </si>
  <si>
    <t>SODIUM BICARBONATE 25 kg</t>
  </si>
  <si>
    <t xml:space="preserve"> الماشية, الالبان, تسمين, الاغنام, الماعز, الجمال, الدواجن, دجاج لاحم (تسمين), دجاج أمهات اللاحم, غير ذلك, دجاج بياض, دجاج أمهات البياض, الاسماك, الارانب</t>
  </si>
  <si>
    <t xml:space="preserve"> Cattle, Dairy, Feedlot (Fattening), Sheep, Goats, Camels, Poultry, Broiler, Broiler parent stock, Others, Layers, Layers parent stock, Fish, Rabbits</t>
  </si>
  <si>
    <t>PRFE20213635</t>
  </si>
  <si>
    <t xml:space="preserve">هـ سيلينيوم  100 مل سائل </t>
  </si>
  <si>
    <t>APA ESELENIUM  100ml  solution</t>
  </si>
  <si>
    <t>PRFE20213717</t>
  </si>
  <si>
    <t>نيوتريزين اي جي (750 غرام )</t>
  </si>
  <si>
    <t xml:space="preserve"> (Nutrizan IG (750GR</t>
  </si>
  <si>
    <t>PRFE20213634</t>
  </si>
  <si>
    <t>كالسي ب12  1 لتر سائل</t>
  </si>
  <si>
    <t>APA Calci B12 I  1liter solution</t>
  </si>
  <si>
    <t>PRFE2022974</t>
  </si>
  <si>
    <t xml:space="preserve">في - بلكس- ال ام فيت   1 لتر </t>
  </si>
  <si>
    <t>V - PLEX - LM - Vet    1 L</t>
  </si>
  <si>
    <t>PRFE20213633</t>
  </si>
  <si>
    <t xml:space="preserve">كالسي ب12  100مل سائل </t>
  </si>
  <si>
    <t xml:space="preserve">APA Calci B12 I  100ml solution </t>
  </si>
  <si>
    <t>PRFE20213628</t>
  </si>
  <si>
    <t xml:space="preserve">أنتي ستريس بي  بودر 1كجم </t>
  </si>
  <si>
    <t xml:space="preserve">Antistress p  powder 1kg </t>
  </si>
  <si>
    <t>PRFE20214009</t>
  </si>
  <si>
    <t xml:space="preserve">بريمكس الاملاح المعدنية للاحياء المائية 25 كيلو </t>
  </si>
  <si>
    <t>Aqua Mineral  Premix 25kg</t>
  </si>
  <si>
    <t>PRFE20213756</t>
  </si>
  <si>
    <t xml:space="preserve">أ ب أ أمينو 100مل سائل </t>
  </si>
  <si>
    <t xml:space="preserve">APA AMINO  100ml solution </t>
  </si>
  <si>
    <t xml:space="preserve"> الماشية, الجمال, الدواجن</t>
  </si>
  <si>
    <t xml:space="preserve"> Cattle, Camels, Poultry</t>
  </si>
  <si>
    <t>MAFE20213632</t>
  </si>
  <si>
    <t>اس اتش ان- ماكسي بوبي- كلاب – 15 كيلوجرام</t>
  </si>
  <si>
    <t>DOG-SHN Maxi puppy -15 Kg</t>
  </si>
  <si>
    <t>RFM20213793</t>
  </si>
  <si>
    <t>صن فلاور سيدز إنسل 20 كيلو جرام</t>
  </si>
  <si>
    <t xml:space="preserve">SUNFLOWER SEEDS 20 KG  </t>
  </si>
  <si>
    <t>MAFE20213865</t>
  </si>
  <si>
    <t>كانيفورس باتيه بالدجاج 100 جرام</t>
  </si>
  <si>
    <t>Canifors Pate with Chicken 100 g</t>
  </si>
  <si>
    <t>مؤسسة مرعي راشد عبد الله الشاردي للتجارة</t>
  </si>
  <si>
    <t>Maree Rashed Alshardi trading Est.</t>
  </si>
  <si>
    <t>NMFE20213770</t>
  </si>
  <si>
    <t>بايو- فيتا - سي 3 كجم</t>
  </si>
  <si>
    <t>BIOVITA-C 3kg</t>
  </si>
  <si>
    <t>RFM20213676</t>
  </si>
  <si>
    <t xml:space="preserve">زيت بذر الكتان 1 لتر </t>
  </si>
  <si>
    <t>Linseed Oil 1Litter</t>
  </si>
  <si>
    <t>RFM20213675</t>
  </si>
  <si>
    <t xml:space="preserve">زيت بذر الكتان 5 لتر </t>
  </si>
  <si>
    <t>Linseed Oil 5 Litter</t>
  </si>
  <si>
    <t>PRFE20214448</t>
  </si>
  <si>
    <t>أمينوفيت 1 كجم</t>
  </si>
  <si>
    <t>PRFE20214449</t>
  </si>
  <si>
    <t xml:space="preserve">أمينوفيت 5 كجم </t>
  </si>
  <si>
    <t xml:space="preserve">AMINOVIT  5 kg </t>
  </si>
  <si>
    <t>PRFE20214450</t>
  </si>
  <si>
    <t xml:space="preserve">أمينوفيت 120 جم </t>
  </si>
  <si>
    <t xml:space="preserve">AMINOVIT  120g </t>
  </si>
  <si>
    <t xml:space="preserve"> الجمال, الخيول, الماشية, الاغنام, الماعز</t>
  </si>
  <si>
    <t xml:space="preserve"> Camels, Equines, Cattle, Sheep, Goats</t>
  </si>
  <si>
    <t>PRFE20214427</t>
  </si>
  <si>
    <t xml:space="preserve">كاسفيت قولد 1 كجم </t>
  </si>
  <si>
    <t>KASOVIT GOLD 1 kg</t>
  </si>
  <si>
    <t xml:space="preserve"> الماشية, الماعز, الاغنام, الدواجن, الخيول</t>
  </si>
  <si>
    <t xml:space="preserve"> Cattle, Goats, Sheep, Poultry, Equines</t>
  </si>
  <si>
    <t>MAFE20213631</t>
  </si>
  <si>
    <t>اس اتش ان-ماكسي بوبي- كلاب – 4 كيلوجرام</t>
  </si>
  <si>
    <t>DOG-SHN Maxi puppy -4 Kg</t>
  </si>
  <si>
    <t>PRFE20214426</t>
  </si>
  <si>
    <t>بروزيم 1 كجم</t>
  </si>
  <si>
    <t>PROZYME 1 kg</t>
  </si>
  <si>
    <t>PRFE20213674</t>
  </si>
  <si>
    <t>سيلين- إي 20 (1 كجم)</t>
  </si>
  <si>
    <t>SELEN-E 20 (1 KG)</t>
  </si>
  <si>
    <t xml:space="preserve"> الخيول, الدواجن, الجمال, الماعز, الاغنام, الماشية</t>
  </si>
  <si>
    <t xml:space="preserve"> Equines, Poultry, Camels, Goats, Sheep, Cattle</t>
  </si>
  <si>
    <t>PRFE20213712</t>
  </si>
  <si>
    <t>تي اتش كيو إيسيل 100 (1 لتر)</t>
  </si>
  <si>
    <t>THQ ESEL 100 (1 liter)</t>
  </si>
  <si>
    <t>MAFE20213630</t>
  </si>
  <si>
    <t xml:space="preserve">بيرغيز نيوتريد كات  10 كغ </t>
  </si>
  <si>
    <t>NEUTERED CAT 10 KG  BURGESS</t>
  </si>
  <si>
    <t>MAFE20213629</t>
  </si>
  <si>
    <t xml:space="preserve"> بيرغيز ماتيور كات  توركي &amp; كراندبيري 1.4 كغ </t>
  </si>
  <si>
    <t xml:space="preserve">Burgess Mature Cat Turkey &amp; Cranberry   1.4 KG </t>
  </si>
  <si>
    <t>MAFE20213711</t>
  </si>
  <si>
    <t xml:space="preserve">س2 نويترام ساوند بالانسيد ويلنيس بوبي ريسيب 2 كغ </t>
  </si>
  <si>
    <t>S2 Nutram Sound Balansed Wellness Puppy Recipe 2 kg</t>
  </si>
  <si>
    <t>MAFE20213710</t>
  </si>
  <si>
    <t>علف بافو كونديشن للخيول 20 كيلوجرام</t>
  </si>
  <si>
    <t>Pavo Condition20 Kg</t>
  </si>
  <si>
    <t>MAFE20213709</t>
  </si>
  <si>
    <t>علف بافو بيرفورمنس للخيول 20 كيلوجرام</t>
  </si>
  <si>
    <t>Pavo Performance 20 Kg</t>
  </si>
  <si>
    <t>MAFE20213655</t>
  </si>
  <si>
    <t>علف بافو بودو جرو للخيول 20 كيلوجرام</t>
  </si>
  <si>
    <t>Pavo Podo Grow 20 Kg</t>
  </si>
  <si>
    <t>MAFE20213654</t>
  </si>
  <si>
    <t>علف بافو سبورتس فت للخيول 15 كيلوجرام</t>
  </si>
  <si>
    <t>Pavo Sports Fit 15 Kg</t>
  </si>
  <si>
    <t>MAFE20213653</t>
  </si>
  <si>
    <t>علف بافو توب سبورت للخيول 15 كيلوجرام</t>
  </si>
  <si>
    <t>Pavo Top Sport 15 Kg</t>
  </si>
  <si>
    <t>MAFE20213652</t>
  </si>
  <si>
    <t>علف بافو هيلث بوست للخيول 8 كيلوجرام</t>
  </si>
  <si>
    <t>Pavo Health Boost 8 Kg</t>
  </si>
  <si>
    <t>MAFE20213651</t>
  </si>
  <si>
    <t>علف بافو ماصل بيلد للخيول 3 كيلوجرام</t>
  </si>
  <si>
    <t>Pavo Muscle Build 3 Kg</t>
  </si>
  <si>
    <t>MAFE20213650</t>
  </si>
  <si>
    <t>علف بافو نيرف كونترول للخيول 3 كيلوجرام</t>
  </si>
  <si>
    <t>Pavo Nerv Control 3 Kg</t>
  </si>
  <si>
    <t>MAFE20213666</t>
  </si>
  <si>
    <t>مونيلو دوغ بوبيز  15 كغم</t>
  </si>
  <si>
    <t>Monello Dog puppies 15 kg</t>
  </si>
  <si>
    <t>MAFE20213665</t>
  </si>
  <si>
    <t>مونيلو دوغ تراديشونال 25 كغ</t>
  </si>
  <si>
    <t>MAFE20213664</t>
  </si>
  <si>
    <t>مونيلو دوغ تراديشونال 15 كغ</t>
  </si>
  <si>
    <t>Monello Dog Traditional 15 kg</t>
  </si>
  <si>
    <t>MAFE20213663</t>
  </si>
  <si>
    <t>بيجون سبورت ماكسي 20 كجم</t>
  </si>
  <si>
    <t xml:space="preserve">Pigeon sport maxi 20 kg </t>
  </si>
  <si>
    <t>PRFE20213708</t>
  </si>
  <si>
    <t>بلود سيل 4.5 لتر</t>
  </si>
  <si>
    <t>BLOOD CELL 4.5 L</t>
  </si>
  <si>
    <t>RFM20213769</t>
  </si>
  <si>
    <t>لوفاكو ام سي بي 25 كغم</t>
  </si>
  <si>
    <t>LOFFACO MCP 25 KG</t>
  </si>
  <si>
    <t>PRFE20213688</t>
  </si>
  <si>
    <t xml:space="preserve"> فيتا أ د ٣ ه     واحد لتر</t>
  </si>
  <si>
    <t>VITAAD3E100   1 Liter</t>
  </si>
  <si>
    <t xml:space="preserve"> الدواجن, دجاج لاحم (تسمين), دجاج أمهات اللاحم, غير ذلك, دجاج بياض, دجاج أمهات البياض, الاغنام, الماعز, الماشية, الالبان, تسمين, الخيول</t>
  </si>
  <si>
    <t xml:space="preserve"> Poultry, Broiler, Broiler parent stock, Others, Layers, Layers parent stock, Sheep, Goats, Cattle, Dairy, Feedlot (Fattening), Equines</t>
  </si>
  <si>
    <t>PRFE20213673</t>
  </si>
  <si>
    <t>ستار فيتامينو بلص بودر  500 جرام</t>
  </si>
  <si>
    <t xml:space="preserve"> Star vitamino Plus powder 500g</t>
  </si>
  <si>
    <t xml:space="preserve"> الدواجن, دجاج لاحم (تسمين), الاغنام, الماشية, تسمين, الخيول</t>
  </si>
  <si>
    <t xml:space="preserve"> Poultry, Broiler, Sheep, Cattle, Feedlot (Fattening), Equines</t>
  </si>
  <si>
    <t>PRFE20213687</t>
  </si>
  <si>
    <t xml:space="preserve">فيتا ه سي  ٢٠٠ واحد لتر </t>
  </si>
  <si>
    <t xml:space="preserve">VITA-ES100 1 liter </t>
  </si>
  <si>
    <t>PRFE20213692</t>
  </si>
  <si>
    <t xml:space="preserve">فيتا ماكس فيتمينات  ١ كجم </t>
  </si>
  <si>
    <t>VITAMAX- Vitamins 1Kg</t>
  </si>
  <si>
    <t>PRFE20213691</t>
  </si>
  <si>
    <t xml:space="preserve">فيتاماكس فيتمينات  ٣ كجم </t>
  </si>
  <si>
    <t>VITAMAX- Vitamins 3Kg</t>
  </si>
  <si>
    <t>PRFE20213690</t>
  </si>
  <si>
    <t xml:space="preserve">  ماكس بروتكت +كركمين واحد لتر</t>
  </si>
  <si>
    <t>MAXPROTECT+ Curcumin 1 liter</t>
  </si>
  <si>
    <t>PRFE20213702</t>
  </si>
  <si>
    <t>ثرمو سي (1 كجم)</t>
  </si>
  <si>
    <t>Thermo C (1 Kg)</t>
  </si>
  <si>
    <t>RFM20213670</t>
  </si>
  <si>
    <t>مسحوق سمك - 1288 كجم</t>
  </si>
  <si>
    <t>Fish Meal - 1288  KG</t>
  </si>
  <si>
    <t>MAFE20213864</t>
  </si>
  <si>
    <t xml:space="preserve"> بريت بريميوم ادلت اس 3 كجم</t>
  </si>
  <si>
    <t>Brit Premium by Nature Adult S 3kg</t>
  </si>
  <si>
    <t>MAFE20213863</t>
  </si>
  <si>
    <t xml:space="preserve">بريت بريميوم طبيعة الكبار م 15 كجم </t>
  </si>
  <si>
    <t>Brit Premium by Nature Adult M 15 kg</t>
  </si>
  <si>
    <t>MAFE20213839</t>
  </si>
  <si>
    <t>بريت بريميوم نيتشر جونيور ل 3كجم</t>
  </si>
  <si>
    <t>Brit Premium by Nature Junior L 3 kg</t>
  </si>
  <si>
    <t>MAFE20213862</t>
  </si>
  <si>
    <t>بريت بريميوم من طبيعة الكبار ل 3كجم</t>
  </si>
  <si>
    <t>Brit Premium by Nature Adult L 3 kg</t>
  </si>
  <si>
    <t>MAFE20213701</t>
  </si>
  <si>
    <t xml:space="preserve"> 300g يونيكا كلاس أكل القطط البالغة جورمت إكسجينت</t>
  </si>
  <si>
    <t>UNICA CLASSE EAT CATS  ADULT GOURMET EXIGENT 300g</t>
  </si>
  <si>
    <t>NMFE20213808</t>
  </si>
  <si>
    <t>(ميتأمينو (25كج</t>
  </si>
  <si>
    <t>MetaMINO  (25KG)</t>
  </si>
  <si>
    <t>MAFE20213699</t>
  </si>
  <si>
    <t>يونيكا كلاس أكل قطط  كرة شعر فاخرة داخل المنزل للبالغين 300 جم</t>
  </si>
  <si>
    <t>UNICA CLASSE EAT CATS  ADULT IN-HOME LUXURY HAIRBALL 300g</t>
  </si>
  <si>
    <t>MAFE20213700</t>
  </si>
  <si>
    <t>يونيكا كلاس أكل القطط مرحلة نموالقطط 300 جرام</t>
  </si>
  <si>
    <t>UNICA CLASSE EAT CATS  KITTEN DEVELOPMENT 300g</t>
  </si>
  <si>
    <t>MAFE20213698</t>
  </si>
  <si>
    <t>يونيكا كلاس أكل قطط كره شعر طويله للبالغين 300 جم</t>
  </si>
  <si>
    <t>UNICA CLASSE EAT CATS  ADULT LONGEVITY STAIR HAIRBALL 300g</t>
  </si>
  <si>
    <t>MAFE20213697</t>
  </si>
  <si>
    <t>يونيكا كلاس أكل القطط خفة معقمة للبالغين 300 جرام</t>
  </si>
  <si>
    <t>UNICA CLASSE EAT CATS ADULT STERILIZED LIGHTNESS 300g</t>
  </si>
  <si>
    <t>MAFE20213861</t>
  </si>
  <si>
    <t>بريت بريميوم الدجاج مع الأرز 200 جرام</t>
  </si>
  <si>
    <t>Brit Premium by Nature Chicken with Rice 200g</t>
  </si>
  <si>
    <t>MAFE20213696</t>
  </si>
  <si>
    <t>يونيكا كلاس أكل كرة شعر فاخرة معقمة للبالغين 300 جرام</t>
  </si>
  <si>
    <t>UNICA CLASSE EAT CATS ADULT STERILIZED LUXURY HAIRBALL 300g</t>
  </si>
  <si>
    <t>MAFE20213695</t>
  </si>
  <si>
    <t>يونيكا كلاس أكل القطط الحساسة المعقم البالغة 300 جرام</t>
  </si>
  <si>
    <t>UNICA CLASSE EAT CATS  ADULT STERILIZED SENSITIVE 300g</t>
  </si>
  <si>
    <t>MAFE20213694</t>
  </si>
  <si>
    <t>يونيكا كلاس أكل القطط كرة شعر دفاعي للبالغين 300 جم</t>
  </si>
  <si>
    <t>UNICA CLASSE EAT CATS ADULT DEFENCE STAR HAIRBALL 300g</t>
  </si>
  <si>
    <t>MAFE2022177</t>
  </si>
  <si>
    <t>فريسكس أكل قطط كبدة في مرق 85 جرام</t>
  </si>
  <si>
    <t>Friskies cat food liver in gravy 85g</t>
  </si>
  <si>
    <t>PRFE20214008</t>
  </si>
  <si>
    <t>سبكترا دايجست   1 كجم</t>
  </si>
  <si>
    <t>SPECTRA DIGEST 1 Kg</t>
  </si>
  <si>
    <t>MAFE20213913</t>
  </si>
  <si>
    <t xml:space="preserve">جيم كات نيوتري بوكيت وذ كات نيب اند مالتي فيتامين 60 غرام </t>
  </si>
  <si>
    <t>GIMCAT NUTRI POCKETS WITH CATNIP AND MULTI-VITAMIN 60G</t>
  </si>
  <si>
    <t>PRFE20213746</t>
  </si>
  <si>
    <t>PRFE20223279</t>
  </si>
  <si>
    <t>اي دي ئي كاي سي 1 لتر</t>
  </si>
  <si>
    <t>ADEKC 1L</t>
  </si>
  <si>
    <t>PRFE20213693</t>
  </si>
  <si>
    <t>بلود سيل 2.25 لتر</t>
  </si>
  <si>
    <t>BLOOD CELL 2.25 L</t>
  </si>
  <si>
    <t>PRFE20213927</t>
  </si>
  <si>
    <t>ريهايدريت 3 كيلو</t>
  </si>
  <si>
    <t>REHYDRATE 3 KG</t>
  </si>
  <si>
    <t>PRFE20213669</t>
  </si>
  <si>
    <t>فيتامين ه و سيلينيوم يودر 1 كجم</t>
  </si>
  <si>
    <t>VITAMIN E &amp; SELENIUM™ POWDER 1 kg</t>
  </si>
  <si>
    <t>PRFE20213786</t>
  </si>
  <si>
    <t>تاي-جارد سوليوشن 1 كجم</t>
  </si>
  <si>
    <t>Tye-Gard Solution 1 litre</t>
  </si>
  <si>
    <t>RFM20213668</t>
  </si>
  <si>
    <t xml:space="preserve">مسحوق سمك - 1250 كجم تقريبا </t>
  </si>
  <si>
    <t xml:space="preserve">FISH MEAL  - 1250 KGS </t>
  </si>
  <si>
    <t>PRFE20213859</t>
  </si>
  <si>
    <t>فليكسي جوينت سائل 1لتر</t>
  </si>
  <si>
    <t>Flexi joint Liquid 1L</t>
  </si>
  <si>
    <t>PRFE20213973</t>
  </si>
  <si>
    <t xml:space="preserve">مركز نامى وناهى  للدجاج اللاحم 2% 20كجم  </t>
  </si>
  <si>
    <t xml:space="preserve">Broiler Grower &amp; Finisher premix 2% 20 kg   </t>
  </si>
  <si>
    <t xml:space="preserve">  مركزبادئ للدجاج اللاحم 2% - 20كيلوجرام</t>
  </si>
  <si>
    <t>Broiler Starter Premix 2%- 20kg</t>
  </si>
  <si>
    <t>MAFE20213749</t>
  </si>
  <si>
    <t>مولي جولد طعام السمك 100 مل</t>
  </si>
  <si>
    <t>Moully Gold Fish Food 100ml</t>
  </si>
  <si>
    <t>MAFE20213753</t>
  </si>
  <si>
    <t>مولي جولد طعام السمك 250 مل</t>
  </si>
  <si>
    <t>Moully Gold Fish Food 250ml</t>
  </si>
  <si>
    <t>MAFE20213748</t>
  </si>
  <si>
    <t>مولي جولد طعام السمك 500 مل</t>
  </si>
  <si>
    <t>Moully Gold Fish Food 500ml</t>
  </si>
  <si>
    <t>MAFE20213745</t>
  </si>
  <si>
    <t>مولي جولد طعام السمك 1000 مل</t>
  </si>
  <si>
    <t>Moully Gold Fish Food 1000ml</t>
  </si>
  <si>
    <t>NMFE20213807</t>
  </si>
  <si>
    <t xml:space="preserve">فيتا سي ماكس ٥٠  ١ كجم </t>
  </si>
  <si>
    <t xml:space="preserve">VITA-C 50 1Kg </t>
  </si>
  <si>
    <t xml:space="preserve"> الاغنام, الماشية, الالبان, تسمين, الماعز, الدواجن, دجاج لاحم (تسمين), دجاج أمهات اللاحم, غير ذلك, دجاج بياض, دجاج أمهات البياض, الخيول</t>
  </si>
  <si>
    <t xml:space="preserve"> Sheep, Cattle, Dairy, Feedlot (Fattening), Goats, Poultry, Broiler, Broiler parent stock, Others, Layers, Layers parent stock, Equines</t>
  </si>
  <si>
    <t>MAFE20213785</t>
  </si>
  <si>
    <t>بديل حليب القطط 312 جرام</t>
  </si>
  <si>
    <t>Kitten Milk Replacer 312GM</t>
  </si>
  <si>
    <t>MAFE20213926</t>
  </si>
  <si>
    <t>وردلي رقائق أكل الأسماك الذهبية 193 جرام</t>
  </si>
  <si>
    <t>Wordley Goldfish Flake Food 193GM</t>
  </si>
  <si>
    <t>MAFE2022178</t>
  </si>
  <si>
    <t xml:space="preserve">كيتشن فليفرطعام كامل خالٍ من الحبوب للقطط والقطط الصغيرة  1.5 كجم </t>
  </si>
  <si>
    <t>Kitchen Flavor Grain Free Complete Food for Baby Kitten &amp; Kitten1.5kg</t>
  </si>
  <si>
    <t>MAFE20213743</t>
  </si>
  <si>
    <t>مولي تروبيكال طعام السمك 50 مل</t>
  </si>
  <si>
    <t>Moully Tropical Fish Food 50ml</t>
  </si>
  <si>
    <t>MAFE20213742</t>
  </si>
  <si>
    <t>مولي تروبيكال طعام السمك 100 مل</t>
  </si>
  <si>
    <t>Moully Tropical Fish Food 100ml</t>
  </si>
  <si>
    <t>MAFE20213741</t>
  </si>
  <si>
    <t>مولي تروبيكال طعام السمك 250 مل</t>
  </si>
  <si>
    <t>Moully Tropical Fish Food 250ml</t>
  </si>
  <si>
    <t>MAFE20213740</t>
  </si>
  <si>
    <t>مولي تروبيكال طعام السمك 500 مل</t>
  </si>
  <si>
    <t>Moully Tropical Fish Food 500ml</t>
  </si>
  <si>
    <t>MAFE20213739</t>
  </si>
  <si>
    <t>مولي تروبيكال طعام السمك 1000 مل</t>
  </si>
  <si>
    <t>Moully Tropical Fish Food 1000ml</t>
  </si>
  <si>
    <t>MAFE20213784</t>
  </si>
  <si>
    <t>اكل لصغار القطط نكهة الدجاج والتونة كيوتي 750 جم</t>
  </si>
  <si>
    <t>CUTEY KITTEN CAT FOOD CHICKEN &amp; TUNA FLAVOR 750 G</t>
  </si>
  <si>
    <t>MAFE20213738</t>
  </si>
  <si>
    <t>مولي طعام السلحفاة 50 مل</t>
  </si>
  <si>
    <t>Moully Turtle Food 50ml</t>
  </si>
  <si>
    <t>MAFE20213734</t>
  </si>
  <si>
    <t>مولي طعام السلحفاة 100 مل</t>
  </si>
  <si>
    <t>Moully Turtle Food 100ml</t>
  </si>
  <si>
    <t>MAFE20213737</t>
  </si>
  <si>
    <t>مولي طعام السلحفاة 250 مل</t>
  </si>
  <si>
    <t>Moully Turtle Food 250ml</t>
  </si>
  <si>
    <t>MAFE20213733</t>
  </si>
  <si>
    <t>مولي طعام السلحفاة 500 مل</t>
  </si>
  <si>
    <t>Moully Turtle Food 500ml</t>
  </si>
  <si>
    <t>PRFE20213736</t>
  </si>
  <si>
    <t>هيرب ميكس  - 25 كجم</t>
  </si>
  <si>
    <t xml:space="preserve">HERB MIX - 25kg </t>
  </si>
  <si>
    <t>MAFE20213735</t>
  </si>
  <si>
    <t>بيتسلايف مينه 400 جم</t>
  </si>
  <si>
    <t>Petslife Mynah 400g</t>
  </si>
  <si>
    <t>MAFE20213767</t>
  </si>
  <si>
    <t>بيتسلايف تغذية اليد للطيور 150 جم</t>
  </si>
  <si>
    <t>Petslife Hand Feeding Formula for Birds 150g</t>
  </si>
  <si>
    <t>PRFE20213732</t>
  </si>
  <si>
    <t>PRFE20213731</t>
  </si>
  <si>
    <t>كابريمين 5 معادن عضوية 0.3% (25 كغم)</t>
  </si>
  <si>
    <t>KAPREMIN ORGANIC FIVE 0.3% (25 KG)</t>
  </si>
  <si>
    <t>PRFE20213730</t>
  </si>
  <si>
    <t>PRFE20213911</t>
  </si>
  <si>
    <t xml:space="preserve">فيتامين هـ - س 1 كجم </t>
  </si>
  <si>
    <t>VITAMIN E-S 1 kg</t>
  </si>
  <si>
    <t>مؤسسة بيت برودكتس للتجارة</t>
  </si>
  <si>
    <t>Baitproducts</t>
  </si>
  <si>
    <t>MAFE20213729</t>
  </si>
  <si>
    <t xml:space="preserve">ساراسين مزيج الألياف الفائقة -15 كيلو </t>
  </si>
  <si>
    <t>Saracen Super Fiber Mix -15kg</t>
  </si>
  <si>
    <t>MAFE20213910</t>
  </si>
  <si>
    <t xml:space="preserve">جيم كات نيوتري بوكيت دينتال   60 غرام </t>
  </si>
  <si>
    <t>GIMCAT NUTRI POCKETS DENTAL  60G</t>
  </si>
  <si>
    <t>RFM20213766</t>
  </si>
  <si>
    <t>لوفاكو ام سي بي 1.5  طن</t>
  </si>
  <si>
    <t>LOFFACO MCP 1.5 MT</t>
  </si>
  <si>
    <t>PRFE2022449</t>
  </si>
  <si>
    <t>بيتاماغ بلص 4 كغم</t>
  </si>
  <si>
    <t>Betamag plus 4 kg</t>
  </si>
  <si>
    <t xml:space="preserve"> الاغنام, الماعز, تسمين, الماشية, الالبان</t>
  </si>
  <si>
    <t xml:space="preserve"> Sheep, Goats, Feedlot (Fattening), Cattle, Dairy</t>
  </si>
  <si>
    <t>PRFE20213783</t>
  </si>
  <si>
    <t>كورتافلكس إتش آيه سوبر فين سوبر سترينث بودر 1 كجم</t>
  </si>
  <si>
    <t>CORTAFLEX® HA SUPER FENN SUPER STRENGTH POWDER 1 kg</t>
  </si>
  <si>
    <t>PRFE20214029</t>
  </si>
  <si>
    <t>لاميجارد أدفانسد كير بيلليتس 1.5 كيلوجرام</t>
  </si>
  <si>
    <t>Lamigard Advanced Care Pellets 1.5 Kilogram</t>
  </si>
  <si>
    <t>RFM20213837</t>
  </si>
  <si>
    <t>ايكونوميك رد ستون 20 كغم</t>
  </si>
  <si>
    <t>Economic redstone 20 kg</t>
  </si>
  <si>
    <t>MAFE20213782</t>
  </si>
  <si>
    <t>اكل لصغار القطط نكهة السلمون والماكريل كيوتي 750 جم</t>
  </si>
  <si>
    <t>CUTEY KITTEN CAT FOOD SALMON &amp; MACKEREL 750 G</t>
  </si>
  <si>
    <t>MAFE20213765</t>
  </si>
  <si>
    <t>بيتسلايف تغذية اليد للطيور 250 جم</t>
  </si>
  <si>
    <t>Petslife Hand Feeding Formula for Birds 250g</t>
  </si>
  <si>
    <t>MAFE20213764</t>
  </si>
  <si>
    <t>بيتسلايف تغذية اليد للطيور 500 جم</t>
  </si>
  <si>
    <t>Petslife Hand Feeding Formula for Birds 500g</t>
  </si>
  <si>
    <t>MAFE20213763</t>
  </si>
  <si>
    <t>بيتسلايف تغذية اليد للطيور 1 كجم</t>
  </si>
  <si>
    <t>Petslife Hand Feeding Formula for Birds 1kg</t>
  </si>
  <si>
    <t>MAFE20213781</t>
  </si>
  <si>
    <t>اكل قطط مختار نكهة  السلمون والماكريل  كيوتي 1.5 كيلوجرام</t>
  </si>
  <si>
    <t>CUTEY CAT FOOD SALMON &amp; MACKEREL FLAVOUR 1.5 KG</t>
  </si>
  <si>
    <t>MAFE20214089</t>
  </si>
  <si>
    <t xml:space="preserve">جيم كات اكبيرت لاين كيتين باست 50 غرام </t>
  </si>
  <si>
    <t xml:space="preserve">GIMCAT EXPERT LINE  KITTEN PASTE 50 G </t>
  </si>
  <si>
    <t>MAFE20213762</t>
  </si>
  <si>
    <t>كي كي بارتي فيستا 15 كجم</t>
  </si>
  <si>
    <t>Keke Party Fiesta 15kg</t>
  </si>
  <si>
    <t>MAFE20213761</t>
  </si>
  <si>
    <t>كي كي ريتشتا مولتي جوستو 20 كجم</t>
  </si>
  <si>
    <t>Keke Ricetta Multigusto 20kg</t>
  </si>
  <si>
    <t>MAFE20213760</t>
  </si>
  <si>
    <t>كي كي فرش بولو اي تاكينو 15 كجم</t>
  </si>
  <si>
    <t>Keke Fresh Pollo e Tacchino 15kg</t>
  </si>
  <si>
    <t>MAFE20213759</t>
  </si>
  <si>
    <t>كي كي ريتشتا اوتدور 5 كجم</t>
  </si>
  <si>
    <t>Keke Ricetta Outdoor 5kg</t>
  </si>
  <si>
    <t>PRFE20214193</t>
  </si>
  <si>
    <t>مخلوط مركزات املاح معدنية  للمجترات ﻫ 50 (25 كجم) ‍‍</t>
  </si>
  <si>
    <t>Ruminant Mineral Concentrate E 50 (25 kg)</t>
  </si>
  <si>
    <t>MAFE20213758</t>
  </si>
  <si>
    <t>فيتا داي كروكنتينو ميكس 20 كجم</t>
  </si>
  <si>
    <t>Vita Day Croccantino Mix 20kg</t>
  </si>
  <si>
    <t>RFM20214257</t>
  </si>
  <si>
    <t>علف بلاك أوتس للخيول 20 كيلوجرام</t>
  </si>
  <si>
    <t>Pavo Black Oats 20 Kg</t>
  </si>
  <si>
    <t>RFM20213814</t>
  </si>
  <si>
    <t xml:space="preserve">(زيت سمك (عبوة مرنة22طن </t>
  </si>
  <si>
    <t>fish oil (flexi tank 22ton )</t>
  </si>
  <si>
    <t>MAFE20213858</t>
  </si>
  <si>
    <t>بريت بريميوم الديك الرومي مع الكبد 200 جرام</t>
  </si>
  <si>
    <t>Brit Premium by Nature Turkey with Liver 200g</t>
  </si>
  <si>
    <t>MAFE20213857</t>
  </si>
  <si>
    <t>بريت كير حليب الجراء250جرام</t>
  </si>
  <si>
    <t>Brit Care Puppy Milk 250g</t>
  </si>
  <si>
    <t>PRFE20213813</t>
  </si>
  <si>
    <t>بريمكس الاملاح المعدنية للاسماك- 25 كجم</t>
  </si>
  <si>
    <t>MAFE20213909</t>
  </si>
  <si>
    <t>بريت بريميوم ادلت ال 15 كجم</t>
  </si>
  <si>
    <t>Brit Premium by Nature Adult L 15 kg</t>
  </si>
  <si>
    <t>MAFE20213792</t>
  </si>
  <si>
    <t>MAFE20213791</t>
  </si>
  <si>
    <t>CUTEY KITTEN CAT FOOD SALMON &amp; MACKEREL FLAVOUR 750 G</t>
  </si>
  <si>
    <t>PRFE20213990</t>
  </si>
  <si>
    <t>سبكترا دايجست   100 جرام</t>
  </si>
  <si>
    <t>SPECTRA DIGEST   100 gm</t>
  </si>
  <si>
    <t>PRFE20213856</t>
  </si>
  <si>
    <t>ساند اكس 5 كجم</t>
  </si>
  <si>
    <t>Sand Ex 5 kg</t>
  </si>
  <si>
    <t>NMFE20213933</t>
  </si>
  <si>
    <t>ستابل فيتامين سي 35  –   25 كجم</t>
  </si>
  <si>
    <t>STABLE VITAMIN C-35   – 25 kg</t>
  </si>
  <si>
    <t>NMFE20213796</t>
  </si>
  <si>
    <t>فيتا - سي 100مل</t>
  </si>
  <si>
    <t>VITA-C 100ML</t>
  </si>
  <si>
    <t xml:space="preserve"> الماشية, الدواجن, الاغنام, الماعز, الجمال</t>
  </si>
  <si>
    <t xml:space="preserve"> Cattle, Poultry, Sheep, Goats, Camels</t>
  </si>
  <si>
    <t>PRFE20214088</t>
  </si>
  <si>
    <t>طلوقة دراي برميكس 25كجم</t>
  </si>
  <si>
    <t>TALOGA DRY PREMIX 25kg</t>
  </si>
  <si>
    <t>PRFE20213836</t>
  </si>
  <si>
    <t>اﻣﻴﻨﻮﻟﻜﺲ 100ﻣﻞ</t>
  </si>
  <si>
    <t>AMINOLEX  100ML</t>
  </si>
  <si>
    <t>NMFE20213805</t>
  </si>
  <si>
    <t xml:space="preserve">فيتا سي ماكس ٥٠ ٣ كجم </t>
  </si>
  <si>
    <t xml:space="preserve">VITA-C 50 3Kg </t>
  </si>
  <si>
    <t>NMFE20214087</t>
  </si>
  <si>
    <t xml:space="preserve">فيتا سي ماكس 100  1كجم  </t>
  </si>
  <si>
    <t xml:space="preserve"> VITA-CMAX 100% 1Kg</t>
  </si>
  <si>
    <t xml:space="preserve"> الماشية, الالبان, تسمين, الاغنام, الماعز, الدواجن, دجاج أمهات اللاحم, دجاج لاحم (تسمين), غير ذلك, دجاج بياض, دجاج أمهات البياض, الخيول</t>
  </si>
  <si>
    <t xml:space="preserve"> Cattle, Dairy, Feedlot (Fattening), Sheep, Goats, Poultry, Broiler parent stock, Broiler, Others, Layers, Layers parent stock, Equines</t>
  </si>
  <si>
    <t>PRFE20213925</t>
  </si>
  <si>
    <t xml:space="preserve">سبكترا فيت هـ- س 10%  1كجم </t>
  </si>
  <si>
    <t>SPECTRA VIT E-S 10%  1 Kg</t>
  </si>
  <si>
    <t xml:space="preserve"> دجاج أمهات اللاحم, دجاج بياض, دجاج أمهات البياض, الخيول, الماشية, الالبان, تسمين, الاغنام, الماعز, الجمال, الدواجن, دجاج لاحم (تسمين)</t>
  </si>
  <si>
    <t xml:space="preserve"> Broiler parent stock, Layers, Layers parent stock, Equines, Cattle, Dairy, Feedlot (Fattening), Sheep, Goats, Camels, Poultry, Broiler</t>
  </si>
  <si>
    <t>MAFE20214061</t>
  </si>
  <si>
    <t>بريت بريميوم جونيور ام 3 كجم</t>
  </si>
  <si>
    <t>Brit Premium by Nature Junior M 3kg</t>
  </si>
  <si>
    <t>MAFE20213908</t>
  </si>
  <si>
    <t>بريت بريميوم طبيعة الكبار م 3 كجم</t>
  </si>
  <si>
    <t>Brit Premium by Nature Adult M 3kg</t>
  </si>
  <si>
    <t>NMFE20213855</t>
  </si>
  <si>
    <t>روديمات إن بي 99 (25كيلوجرام)</t>
  </si>
  <si>
    <t>RHODIMET® NP99 (25KG BAG)</t>
  </si>
  <si>
    <t xml:space="preserve"> الدواجن, دجاج أمهات البياض, دجاج بياض, غير ذلك, دجاج أمهات اللاحم, دجاج لاحم (تسمين)</t>
  </si>
  <si>
    <t xml:space="preserve"> Poultry, Layers parent stock, Layers, Others, Broiler parent stock, Broiler</t>
  </si>
  <si>
    <t>MAFE20213907</t>
  </si>
  <si>
    <t>بريت بريميوم نيتشر جونيور م 15كجم</t>
  </si>
  <si>
    <t>Brit Premium by Nature Junior M 15kg</t>
  </si>
  <si>
    <t>PRFE20213817</t>
  </si>
  <si>
    <t>سوبر هوف بلاس بيلليتس 3 كيلوجرام</t>
  </si>
  <si>
    <t>Super Hoof Plus Pellets 3 Kilogram</t>
  </si>
  <si>
    <t>PRFE20213818</t>
  </si>
  <si>
    <t>فورميولا 1 بيلليتس 10 كيلوجرام</t>
  </si>
  <si>
    <t>Formula 1 Pellets 10 Kilogram</t>
  </si>
  <si>
    <t>MAFE20213802</t>
  </si>
  <si>
    <t>بيوتلس هاي سترينث بايست 3*10  مل</t>
  </si>
  <si>
    <t xml:space="preserve">Buteless High Strength Paste 3X10 ml </t>
  </si>
  <si>
    <t>MAFE20214035</t>
  </si>
  <si>
    <t>بليدر جارد إكستريم بايست 30 مل</t>
  </si>
  <si>
    <t>Bleader Gard XXXtreme Paste 30 ml</t>
  </si>
  <si>
    <t>MAFE20213906</t>
  </si>
  <si>
    <t xml:space="preserve">كنارى ميكس سبيشيل 1 كيلو جرام </t>
  </si>
  <si>
    <t xml:space="preserve">Canary Mix Special 1 KG </t>
  </si>
  <si>
    <t>MAFE20213819</t>
  </si>
  <si>
    <t>فور ما كات كيتين موس بلحم الدجاج و الديك الرومي 85غ</t>
  </si>
  <si>
    <t>4MYCAT KITTENS MOUSSE WITH CHICKEN AND TURKEY 85g</t>
  </si>
  <si>
    <t>MAFE20213820</t>
  </si>
  <si>
    <t>فور ما كات كيتين موس بلحم العجل 85غ</t>
  </si>
  <si>
    <t>4MYCAT KITTENS MOUSSE WITH VEAL 85g</t>
  </si>
  <si>
    <t>MAFE20213831</t>
  </si>
  <si>
    <t>فور ماي كات - باتي بلحم الدجاج 400غ</t>
  </si>
  <si>
    <t>4MYCAT NEUTERED CATS PATÉ WITH CHICKEN 400g</t>
  </si>
  <si>
    <t>MAFE20213830</t>
  </si>
  <si>
    <t>فور ماي كات - باتي بلحم الديك الرومي 400غ</t>
  </si>
  <si>
    <t>4MYCAT NEUTERED CATS PATÉ WITH TURKEY 400g</t>
  </si>
  <si>
    <t>MAFE20213829</t>
  </si>
  <si>
    <t>4MYCAT PATÉ WITH CHICKEN 400g</t>
  </si>
  <si>
    <t>MAFE20213828</t>
  </si>
  <si>
    <t>فور ماي كات - قطع بلحم سمك السلمون مع الصلصة 405غ</t>
  </si>
  <si>
    <t>4MYCAT CHUNKS IN GRAVY WITH SALMON 405g</t>
  </si>
  <si>
    <t>MAFE20213827</t>
  </si>
  <si>
    <t>فور ماي دوج - قطع بلحم البقر مع الصلصة 1250غ</t>
  </si>
  <si>
    <t>4MYDOG CHUNKS IN GRAVY WITH BEEF 1250g</t>
  </si>
  <si>
    <t>MAFE20213826</t>
  </si>
  <si>
    <t xml:space="preserve">فور ماي دوج - قطع لحم الدجاج مع الصلصة 405غ </t>
  </si>
  <si>
    <t>4MYDOG CHUNKS IN GRAVY WITH CHICKEN 405g</t>
  </si>
  <si>
    <t>MAFE20213825</t>
  </si>
  <si>
    <t>فور ماي دوج - قطع لحم الدجاج مع الصلصة 1250غ</t>
  </si>
  <si>
    <t>4MYDOG CHUNKS IN GRAVY WITH CHICKEN 1250g</t>
  </si>
  <si>
    <t>MAFE20213824</t>
  </si>
  <si>
    <t>فور ماي دوج - قطع لحم الخروف مع الصلصة 1250غ</t>
  </si>
  <si>
    <t>4MYDOG CHUNKS IN GRAVY WITH LAMB 1250g</t>
  </si>
  <si>
    <t>MAFE20213835</t>
  </si>
  <si>
    <t>فور ماي دوج - باتي بلحم البقر 400غ</t>
  </si>
  <si>
    <t>4MYDOG PATÉ WITH BEEF 400g</t>
  </si>
  <si>
    <t>MAFE20213834</t>
  </si>
  <si>
    <t>فور ماي دوج - باتي بلحم الدجاج 400غ</t>
  </si>
  <si>
    <t>4MYDOG PATÉ WITH CHICKEN 400g</t>
  </si>
  <si>
    <t>MAFE20213823</t>
  </si>
  <si>
    <t>4MYDOG PUPPIES PATÈ WITH BEEF 400g</t>
  </si>
  <si>
    <t>MAFE20213822</t>
  </si>
  <si>
    <t>فور ماي دوج - قطع لحم الدجاج مع لحم البط والصلصة 405غ</t>
  </si>
  <si>
    <t>4MYDOG BI-COLOUR CHUNKS IN GRAVY WITH CHICKEN AND DUCK 405g</t>
  </si>
  <si>
    <t>MAFE20213821</t>
  </si>
  <si>
    <t>فور ماي دوج - قطع لحم البقر مع الصلصة 405غ</t>
  </si>
  <si>
    <t>4MYDOG CHUNKS IN GRAVY WITH BEEF 405g</t>
  </si>
  <si>
    <t>MAFE2022751</t>
  </si>
  <si>
    <t>30-12 فلوك كيتين 20كجم</t>
  </si>
  <si>
    <t>30-12 FLOC KITTEN 20KG</t>
  </si>
  <si>
    <t>MAFE20213833</t>
  </si>
  <si>
    <t>بريت كير جرو لاب اند رايس 3 كجم</t>
  </si>
  <si>
    <t xml:space="preserve"> Brit Care Puppy Lamb &amp; Rice 3kg</t>
  </si>
  <si>
    <t>MAFE20213832</t>
  </si>
  <si>
    <t>بريت كير سلالة كبيرة لحم الضأن والأرز 3 كجم</t>
  </si>
  <si>
    <t>Brit Care Adult Large Breed Lamb &amp; Rice 3kg</t>
  </si>
  <si>
    <t>MAFE20214086</t>
  </si>
  <si>
    <t>بسكويت النخالة للقوارض والأرانب270 جرام</t>
  </si>
  <si>
    <t xml:space="preserve">  Bran biscuits for rodents and rabbit    270g             </t>
  </si>
  <si>
    <t>PRFE20213851</t>
  </si>
  <si>
    <t>بريمكس أبقار ما قبل الولادة 400 غم/رأس (25 كغم)</t>
  </si>
  <si>
    <t>CLOSE UP PREMIX 400 gm/Head (25 KG)</t>
  </si>
  <si>
    <t>PRFE20213850</t>
  </si>
  <si>
    <t>NMFE20213900</t>
  </si>
  <si>
    <t>أل ليسين مونوهيدروكلوريد – درجة أعلاف - 800 كجم</t>
  </si>
  <si>
    <t>L-LYSINE MONOHYDROCHLORIDE FEED GRADE - 800 Kg</t>
  </si>
  <si>
    <t>PRFE20214064</t>
  </si>
  <si>
    <t>بيور بريد فايتمين 0.2% (25 كغم)</t>
  </si>
  <si>
    <t>PURE BREED VITAMIN 0.2% (25 KG)</t>
  </si>
  <si>
    <t>MAFE20214364</t>
  </si>
  <si>
    <t xml:space="preserve"> سوريللي فييد ميكستشر فور كناري 20 كغم</t>
  </si>
  <si>
    <t>Sworelli Feed mixtures For Canary 20kg</t>
  </si>
  <si>
    <t>MAFE20214556</t>
  </si>
  <si>
    <t>موشي معجون السردين 85 جم</t>
  </si>
  <si>
    <t xml:space="preserve">Moochie Pate with Sardine 85 g </t>
  </si>
  <si>
    <t>MAFE20213847</t>
  </si>
  <si>
    <t>كانيفورس باتيه بالسالمون 100 جرام</t>
  </si>
  <si>
    <t>Canifors Pate with Salmon 100 g</t>
  </si>
  <si>
    <t>MAFE20213846</t>
  </si>
  <si>
    <t>كانيفورس باتيه للقطط الصغيرة 100 جرام</t>
  </si>
  <si>
    <t>Canifors Kitten Pate 100 g</t>
  </si>
  <si>
    <t>MAFE20213934</t>
  </si>
  <si>
    <t xml:space="preserve">فوسكيس شراب للقطط بنكهة التونه 3 عبوات (135جرام /عبوة ) </t>
  </si>
  <si>
    <t>Voskes Cat Drink with Tuna 3x135g</t>
  </si>
  <si>
    <t>RFM20213923</t>
  </si>
  <si>
    <t>سي سينس فيش بودر 222  (20كجم)</t>
  </si>
  <si>
    <t>C'SENS FISH POWDER 222  (20kg)</t>
  </si>
  <si>
    <t>مؤسسة نيلوفر لبنه للاعلاف</t>
  </si>
  <si>
    <t>Nilofar Labnah Foundation for Feed</t>
  </si>
  <si>
    <t>PRFE20214685</t>
  </si>
  <si>
    <t xml:space="preserve">كلوب جي ار 25 كجم  </t>
  </si>
  <si>
    <t>Club GR 25kg</t>
  </si>
  <si>
    <t>PRFE20213899</t>
  </si>
  <si>
    <t>نادلكس هـ + اس اي 100مل</t>
  </si>
  <si>
    <t>NADLEX E+SE 100ML</t>
  </si>
  <si>
    <t>PRFE20213977</t>
  </si>
  <si>
    <t>جاما بليكس 100 مل</t>
  </si>
  <si>
    <t>Gamma Plex 100 ml</t>
  </si>
  <si>
    <t xml:space="preserve"> الاغنام, الماعز, الدواجن, دجاج لاحم (تسمين), دجاج أمهات اللاحم, دجاج بياض, دجاج أمهات البياض</t>
  </si>
  <si>
    <t xml:space="preserve"> Sheep, Goats, Poultry, Broiler, Broiler parent stock, Layers, Layers parent stock</t>
  </si>
  <si>
    <t>MAFE20214084</t>
  </si>
  <si>
    <t>وردلي رقائق أكل الأسماك الاستوائية 193 جرام</t>
  </si>
  <si>
    <t>Wordley Tropical  Flake Food 193GM</t>
  </si>
  <si>
    <t>MAFE20214005</t>
  </si>
  <si>
    <t>اوبتيلاك ايكو 10 كجم</t>
  </si>
  <si>
    <t>OPTILAC EKO10 KG</t>
  </si>
  <si>
    <t>PRFE20214732</t>
  </si>
  <si>
    <t>ايجو سيف 20 كجم</t>
  </si>
  <si>
    <t>igusafe 20 kg</t>
  </si>
  <si>
    <t xml:space="preserve"> الماشية, الالبان, تسمين, الاغنام, الماعز, الجمال, الدواجن, دجاج لاحم (تسمين), دجاج أمهات اللاحم, دجاج بياض, دجاج أمهات البياض, الارانب</t>
  </si>
  <si>
    <t xml:space="preserve"> Cattle, Dairy, Feedlot (Fattening), Sheep, Goats, Camels, Poultry, Broiler, Broiler parent stock, Layers, Layers parent stock, Rabbits</t>
  </si>
  <si>
    <t xml:space="preserve">شركة المطاحن الثانية </t>
  </si>
  <si>
    <t xml:space="preserve"> الاغنام, الجمال, الخيول, غير ذلك</t>
  </si>
  <si>
    <t xml:space="preserve"> Sheep, Camels, Equines, Others</t>
  </si>
  <si>
    <t>MAFE20213982</t>
  </si>
  <si>
    <t>سوبر سو-كالم بايست 30 مل</t>
  </si>
  <si>
    <t>Super So-Kalm Paste 30 ml</t>
  </si>
  <si>
    <t>PRFE20213893</t>
  </si>
  <si>
    <t xml:space="preserve">فيتامين هـ - س    2 كجم </t>
  </si>
  <si>
    <t xml:space="preserve">VITAMIN E-S    2 kg </t>
  </si>
  <si>
    <t>PRFE20213892</t>
  </si>
  <si>
    <t>فيتامين هـ - س     2.5 كجم</t>
  </si>
  <si>
    <t>VITAMIN E-S     2.5 kg</t>
  </si>
  <si>
    <t>PRFE20214327</t>
  </si>
  <si>
    <t>كوبراسيد سي يو بريميوم - 25 لتر</t>
  </si>
  <si>
    <t>Copracid cu premium - 25 liter</t>
  </si>
  <si>
    <t>MAFE20213891</t>
  </si>
  <si>
    <t>بروفاين لحم ضآن مع التشوكبيري 50 جم</t>
  </si>
  <si>
    <t>Profine Lamb with Chokeberries 50g</t>
  </si>
  <si>
    <t>MAFE20213890</t>
  </si>
  <si>
    <t>بروفاين سالمون مع زعتر 50 جم</t>
  </si>
  <si>
    <t>Profine Salmon with Thyme 50g</t>
  </si>
  <si>
    <t>MAFE20214063</t>
  </si>
  <si>
    <t>كيت كات كوزين كامل - دجاج وبذورالشيا 150 ﺟﻢ</t>
  </si>
  <si>
    <t>Kit Cat Complete Cuisine - Chicken &amp; Chia Seed 150g</t>
  </si>
  <si>
    <t>PRFE20213935</t>
  </si>
  <si>
    <t>فليكسي جوينت سائل  5لتر</t>
  </si>
  <si>
    <t>Flexi joint Liquid 5 L</t>
  </si>
  <si>
    <t>NMFE20213887</t>
  </si>
  <si>
    <t>ناتوفوس اي 10000 جي   20 كغ</t>
  </si>
  <si>
    <t>Natuphos E 10000 G   20 kg</t>
  </si>
  <si>
    <t>MAFE20214062</t>
  </si>
  <si>
    <t>:  أو رانج (6.0 ملم) - 15 كيلوجرام</t>
  </si>
  <si>
    <t>ORANGE (6.0 mm)  - 15KG</t>
  </si>
  <si>
    <t>PRFE20214363</t>
  </si>
  <si>
    <t xml:space="preserve">أمينوسول 1لتر </t>
  </si>
  <si>
    <t>AMINOSOL 1 L</t>
  </si>
  <si>
    <t>MAFE20213936</t>
  </si>
  <si>
    <t>انتيرنيوترى ستيريليزيد كات 2.6كج</t>
  </si>
  <si>
    <t>Internutri sterilized cat 2.6kg</t>
  </si>
  <si>
    <t>PRFE20213922</t>
  </si>
  <si>
    <t>باي-جيست - ٥٠٠ مل</t>
  </si>
  <si>
    <t>Bi-Gest_500ml</t>
  </si>
  <si>
    <t xml:space="preserve"> الماشية, الاغنام, الماعز, الدواجن, الخيول, الجمال, حيوانات اليفة</t>
  </si>
  <si>
    <t xml:space="preserve"> Cattle, Sheep, Goats, Poultry, Equines, Camels, Pet animals</t>
  </si>
  <si>
    <t>PRFE20214102</t>
  </si>
  <si>
    <t xml:space="preserve">فايف بروزايم 1 كيلو </t>
  </si>
  <si>
    <t>FIVE BROZYME 1 KG</t>
  </si>
  <si>
    <t xml:space="preserve"> الماشية, تسمين, الاغنام, الدواجن, دجاج لاحم (تسمين)</t>
  </si>
  <si>
    <t xml:space="preserve"> Cattle, Feedlot (Fattening), Sheep, Poultry, Broiler</t>
  </si>
  <si>
    <t>MAFE20214101</t>
  </si>
  <si>
    <t>انترنيوتري نيو دوغ ادلت 4 كغ</t>
  </si>
  <si>
    <t>Internutri new dog adult 4 kg</t>
  </si>
  <si>
    <t>MAFE20213886</t>
  </si>
  <si>
    <t xml:space="preserve">بادجى ميكس سبيشيل 1 كيلو جرام </t>
  </si>
  <si>
    <t xml:space="preserve">Budgie Mix Special 1 KG </t>
  </si>
  <si>
    <t>MAFE20213937</t>
  </si>
  <si>
    <t xml:space="preserve">رابيت ميكس سبيشيل 800 جرام </t>
  </si>
  <si>
    <t>Rabbit Mix Special 800 gr</t>
  </si>
  <si>
    <t>MAFE20213885</t>
  </si>
  <si>
    <t xml:space="preserve">باراكيت ميكس سبيشيل 1 كيلو جرام </t>
  </si>
  <si>
    <t xml:space="preserve">Parakeet Mix Special 1 kg </t>
  </si>
  <si>
    <t>MAFE20213884</t>
  </si>
  <si>
    <t xml:space="preserve">باروت ميكس سبيشيل 800 جرام </t>
  </si>
  <si>
    <t>Parrot Mix Special 800 GR</t>
  </si>
  <si>
    <t>MAFE20214052</t>
  </si>
  <si>
    <t xml:space="preserve">هابى دوج ناترول كروك رايند &amp; ريس 4 كيلو جرام </t>
  </si>
  <si>
    <t xml:space="preserve">Happy Dog naturcroq Rind &amp; Reis 4 KG </t>
  </si>
  <si>
    <t>NMFE20213981</t>
  </si>
  <si>
    <t xml:space="preserve">جيلوفيت بي كي اس-25 كج </t>
  </si>
  <si>
    <t>Jeluvet PKS -25 KG</t>
  </si>
  <si>
    <t xml:space="preserve"> الدواجن, دجاج لاحم (تسمين), دجاج بياض, غير ذلك, الارانب</t>
  </si>
  <si>
    <t xml:space="preserve"> Poultry, Broiler, Layers, Others, Rabbits</t>
  </si>
  <si>
    <t>PRFE20213971</t>
  </si>
  <si>
    <t xml:space="preserve">	   	   25 كج	١٠٠٠ / ٢٠٠	  فيتامين أ د٣ </t>
  </si>
  <si>
    <t>Vitamin AD3 1000/200 -25 KG</t>
  </si>
  <si>
    <t xml:space="preserve"> الدواجن, دجاج لاحم (تسمين), دجاج بياض, غير ذلك, الاسماك, الاغنام, الماشية, الالبان</t>
  </si>
  <si>
    <t xml:space="preserve"> Poultry, Broiler, Layers, Others, Fish, Sheep, Cattle, Dairy</t>
  </si>
  <si>
    <t>PRFE20213921</t>
  </si>
  <si>
    <t>امينوفيت 999  (1 كجم)</t>
  </si>
  <si>
    <t>Aminovit 999 (1 Kg)</t>
  </si>
  <si>
    <t>MAFE20213938</t>
  </si>
  <si>
    <t>برو بيرفورمانس فائق الجودة للقطط العقيمة البالغة الدجاج والارز  15 كجم</t>
  </si>
  <si>
    <t>Pro Performance Ultra Premium Adult Sterilised Cat Food with Chicken &amp; Rice 15kg</t>
  </si>
  <si>
    <t>PRFE20214004</t>
  </si>
  <si>
    <t>ميدفايت-25 كغم</t>
  </si>
  <si>
    <t>MedPhyt-25 kg</t>
  </si>
  <si>
    <t>PRFE20213920</t>
  </si>
  <si>
    <t xml:space="preserve">سبكترا فيت هـ- س 10%  3كجم </t>
  </si>
  <si>
    <t>SPECTRA VIT E-S 10%  3Kg</t>
  </si>
  <si>
    <t>PRFE20213919</t>
  </si>
  <si>
    <t xml:space="preserve">ميدزايم-25 كغم </t>
  </si>
  <si>
    <t>MedZyme-25 kg</t>
  </si>
  <si>
    <t>PRFE20213939</t>
  </si>
  <si>
    <t>أمينوبلص 100 مل</t>
  </si>
  <si>
    <t>Aminoplus 100 ml</t>
  </si>
  <si>
    <t>PRFE20214100</t>
  </si>
  <si>
    <t xml:space="preserve"> بريمكس فيتامينات للدجاج اللاحم    3069   25 كغ</t>
  </si>
  <si>
    <t>Broiler Grower Vitamin Premix  - 3069   25 kg</t>
  </si>
  <si>
    <t>NMFE20214220</t>
  </si>
  <si>
    <t>كوفاسيل أس 100 جرام</t>
  </si>
  <si>
    <t>Kofasil S  100 gram</t>
  </si>
  <si>
    <t>RFM20213883</t>
  </si>
  <si>
    <t>علف داكوتا قولد ديستيلرز درايد قرينز  ( الدخن) سائب- أمريكا</t>
  </si>
  <si>
    <t xml:space="preserve">DAKOTA GOLD DISTILLERS DRIED GRAINS -( Millet)-Bulk-USA     </t>
  </si>
  <si>
    <t>MAFE20213882</t>
  </si>
  <si>
    <t xml:space="preserve">جي سي كرانشي سناك شيكن وذ روزماري  50 غرام </t>
  </si>
  <si>
    <t>GC CRUNCHY SNACKS CHICKEN W/ROSMERY 50G</t>
  </si>
  <si>
    <t>PRFE20213918</t>
  </si>
  <si>
    <t>سبكترا هيباتوب    1 لتر</t>
  </si>
  <si>
    <t>SPECTRA HEPATOP   1L</t>
  </si>
  <si>
    <t xml:space="preserve"> الماشية, الالبان, تسمين, الاغنام, الماعز, الجمال, الدواجن, دجاج لاحم (تسمين), دجاج أمهات اللاحم, دجاج بياض, دجاج أمهات البياض, الارانب, الخيول</t>
  </si>
  <si>
    <t xml:space="preserve"> Cattle, Dairy, Feedlot (Fattening), Sheep, Goats, Camels, Poultry, Broiler, Broiler parent stock, Layers, Layers parent stock, Rabbits, Equines</t>
  </si>
  <si>
    <t>MAFE20214073</t>
  </si>
  <si>
    <t xml:space="preserve">جيم كات نيوتري بوكيت مالت &amp; فيتامين ميكس 150 غرام </t>
  </si>
  <si>
    <t xml:space="preserve">GIMCAT NUTRI POCKETS MALT &amp; VITAMIN  MIX 150G </t>
  </si>
  <si>
    <t>PRFE20214013</t>
  </si>
  <si>
    <t>(25بيجابيند (كجم</t>
  </si>
  <si>
    <t>PEGABIND(25KG)</t>
  </si>
  <si>
    <t>PRFE20213989</t>
  </si>
  <si>
    <t>كيفاي 25كج</t>
  </si>
  <si>
    <t xml:space="preserve">25kg KIFAY </t>
  </si>
  <si>
    <t>MAFE20214051</t>
  </si>
  <si>
    <t xml:space="preserve">جيم كات نيوتري بوكيت وذ سالمون اند اميغا 3&amp;6 - 60 غرام </t>
  </si>
  <si>
    <t xml:space="preserve">GIMCAT NUTRI POCKETS WITH SALMON AND OMEGA 3&amp;6 60G </t>
  </si>
  <si>
    <t>MAFE20214050</t>
  </si>
  <si>
    <t xml:space="preserve">جيم كات نيوتري بوكيت وذ  تشيز اند تورين  60 غرام </t>
  </si>
  <si>
    <t xml:space="preserve">GIMCAT NUTRI POCKETS WITH CHEESE AND TAURIN 60G </t>
  </si>
  <si>
    <t>MAFE20213881</t>
  </si>
  <si>
    <t xml:space="preserve">جيم كات  باتي ديلوكس وذ ليفر  بيسيس 3*21 غرام </t>
  </si>
  <si>
    <t>GIMCAT PATE' DELUXE WITH LIVER PIECES 3X21G</t>
  </si>
  <si>
    <t>MAFE20213880</t>
  </si>
  <si>
    <t xml:space="preserve">جيم كات  باتي ديلوكس وذ بولتري   3*21 غرام </t>
  </si>
  <si>
    <t>GIMCAT PATE' DELUXE WITH POULTRY 3X21G</t>
  </si>
  <si>
    <t>MAFE20213879</t>
  </si>
  <si>
    <t xml:space="preserve">جيم كات  باتي ديلوكس وذ فييل  3*21 غرام </t>
  </si>
  <si>
    <t>GIMCAT PATE' DELUXE WITH VEAL 3X21G</t>
  </si>
  <si>
    <t>PRFE20214472</t>
  </si>
  <si>
    <t xml:space="preserve"> فيلكس السائل - الوزن 1000 كيلو جرام</t>
  </si>
  <si>
    <t>Fylax Liquid - 1000 KG</t>
  </si>
  <si>
    <t>PRFE20213970</t>
  </si>
  <si>
    <t>بريمكس معادن للدجاج البياض  0.1%  4211  25 كغ</t>
  </si>
  <si>
    <t>Layer Mineral Premix 0.1% - 4211   25 kg</t>
  </si>
  <si>
    <t>MAFE20213969</t>
  </si>
  <si>
    <t xml:space="preserve">جيم كات مالت – سوفت اكسترا باست  50 غرام  </t>
  </si>
  <si>
    <t xml:space="preserve">GIMCAT MALT-SOFT EXTRA PASTE 50 G </t>
  </si>
  <si>
    <t>MAFE20213968</t>
  </si>
  <si>
    <t xml:space="preserve">GIMCAT MALT-SOFT EXTRA PASTE 100 G </t>
  </si>
  <si>
    <t xml:space="preserve">جيم كات مالت – سوفت اكسترا باست  100 غرام  </t>
  </si>
  <si>
    <t>MAFE20213967</t>
  </si>
  <si>
    <t xml:space="preserve">جيم كات مالت – سوفت اكسترا باست  200 غرام  </t>
  </si>
  <si>
    <t xml:space="preserve">GIMCAT MALT-SOFT EXTRA PASTE 200 G </t>
  </si>
  <si>
    <t>MAFE20213966</t>
  </si>
  <si>
    <t xml:space="preserve">جيم كات انتي هيربال ديو باست تشيكن اند مالت 50 غرام  </t>
  </si>
  <si>
    <t xml:space="preserve">GimCat Anti-Hairball  Duo-Paste Chicken and malt  50 gr   </t>
  </si>
  <si>
    <t>MAFE20214082</t>
  </si>
  <si>
    <t xml:space="preserve">جي سي كرانشي سناك دوك وذ كات نيب   50 غرام </t>
  </si>
  <si>
    <t>GC CRUNCHY SNACKS DUCK WITH CATNIP 50G</t>
  </si>
  <si>
    <t>MAFE20213965</t>
  </si>
  <si>
    <t xml:space="preserve">جي سي كرانشي سناك سلمون  وذ رازبيري   50 غرام </t>
  </si>
  <si>
    <t xml:space="preserve">GC CRUNCHY SNACKS SALMON W/RASPBERRY 50G </t>
  </si>
  <si>
    <t>MAFE20213964</t>
  </si>
  <si>
    <t xml:space="preserve">جي سي سوفت  سناك شيكن &amp; ثييم   60 غرام </t>
  </si>
  <si>
    <t>GC SOFT SNACKS CHICKEN &amp; THYME 60G</t>
  </si>
  <si>
    <t>MAFE20213963</t>
  </si>
  <si>
    <t xml:space="preserve">جي سي سوفت  سناك دوك &amp; بلو بيري  60 غرام </t>
  </si>
  <si>
    <t>GC SOFT SNACKS DUCK &amp; BLUEBERRY 60G</t>
  </si>
  <si>
    <t>MAFE20213962</t>
  </si>
  <si>
    <t xml:space="preserve">جي سي سوفت  سناك سلمون &amp; بيرسلي 60 غرام </t>
  </si>
  <si>
    <t xml:space="preserve">GC SOFT SNACKS SALMON &amp; PARSLEY </t>
  </si>
  <si>
    <t>MAFE20214003</t>
  </si>
  <si>
    <t xml:space="preserve">بويزي + بيف &amp; كاروت  III 85 غرام </t>
  </si>
  <si>
    <t>Poésie + beef &amp; carrot III 85g</t>
  </si>
  <si>
    <t>MAFE20214456</t>
  </si>
  <si>
    <t>لامب أند كيد - 10 كيلو</t>
  </si>
  <si>
    <t>LAMB AND KID - 10 KG</t>
  </si>
  <si>
    <t>MAFE20213961</t>
  </si>
  <si>
    <t>هيلز ساينس بلان ميديوم بوبي فوود وث لامب &amp; رايس 14 كج</t>
  </si>
  <si>
    <t>Hill's Science Plan MEDIUM PUPPY FOOD with LAMB and RICE 14 Kg</t>
  </si>
  <si>
    <t>MAFE20213960</t>
  </si>
  <si>
    <t>هيلز ساينس بلان بيرفيكت ويت أدلت كات فوود وث تشيكين 2.5 كج</t>
  </si>
  <si>
    <t>Hill's Science Plan PERFECT WEIGHT ADULT CAT FOOD with CHICKEN 2.5 Kg</t>
  </si>
  <si>
    <t>MAFE20213954</t>
  </si>
  <si>
    <t>هيلز ساينس بلان بيرفيكت ويت لارج بريد أدلت دوج فوود وث تشيكين 12 كج</t>
  </si>
  <si>
    <t>Hill's Science Plan PERFECT WEIGHT LARGE BREED ADULT DOG FOOD with CHICKEN 12 Kg</t>
  </si>
  <si>
    <t>MAFE20213953</t>
  </si>
  <si>
    <t>هيلز ساينس بلان بيرفيكت ويت سمول &amp; ميني أدلت دوج فوود وث تشيكين 1.5 كج</t>
  </si>
  <si>
    <t>Hill's Science Plan PERFECT WEIGHT SMALL &amp; MINI ADULT DOG FOOD with CHICKEN 1.5 Kg</t>
  </si>
  <si>
    <t>MAFE20213980</t>
  </si>
  <si>
    <t>هيلز ساينس بلان بيرفورمانس أدلت دوج فوود وث تشيكين 14 كج</t>
  </si>
  <si>
    <t>Hill's Science Plan PERFORMANCE ADULT DOG FOOD with CHICKEN 14 Kg</t>
  </si>
  <si>
    <t>MAFE20213979</t>
  </si>
  <si>
    <t>هيلز ساينس بلان سينسيتيف ستوميك &amp; سكِن أدلت كات فوود وث تشيكين 1.5 كج</t>
  </si>
  <si>
    <t>Hill's Science Plan SENSITIVE STOMACH &amp; SKIN ADULT CAT FOOD with CHICKEN 1.5 Kg</t>
  </si>
  <si>
    <t>MAFE20213978</t>
  </si>
  <si>
    <t>هيلز ساينس بلان سينسيتيف ستوميك &amp; سكِن ميديوم &amp; لارج بريد أدلت دوج فوود وث تشيكين 2.5 كج</t>
  </si>
  <si>
    <t>Hill's Science Plan SENSITIVE STOMACH &amp; SKIN MEDIUM &amp; LARGE BREED ADULT DOG FOOD with CHICKEN 2.5 Kg</t>
  </si>
  <si>
    <t>MAFE20213952</t>
  </si>
  <si>
    <t>هيلز ساينس بلان سينسيتيف ستوميك &amp; سكِن ميديوم &amp; لارج بريد أدلت دوج فوود وث تشيكين 14 كج</t>
  </si>
  <si>
    <t>Hill's Science Plan SENSITIVE STOMACH &amp; SKIN MEDIUM &amp; LARGE BREED ADULT DOG FOOD with CHICKEN 14 Kg</t>
  </si>
  <si>
    <t>MAFE20213951</t>
  </si>
  <si>
    <t>هيلز ساينس بلان سينسيتيف ستوميك &amp; سكِن سمول &amp; ميني أدلت دوج فوود وث تشيكين 1.5 كج</t>
  </si>
  <si>
    <t>Hill's Science Plan SENSITIVE STOMACH &amp; SKIN SMALL &amp; MINI ADULT DOG FOOD with CHICKEN 1.5 Kg</t>
  </si>
  <si>
    <t>MAFE20213950</t>
  </si>
  <si>
    <t>MAFE20213949</t>
  </si>
  <si>
    <t>هيلز ساينس بلان سمول اند ميني أدلت دوج فوود وث تشيكين 3 كج</t>
  </si>
  <si>
    <t>Hill's Science Plan Small &amp; Mini Adult Dog Food with Chicken 3 Kg</t>
  </si>
  <si>
    <t>MAFE20213948</t>
  </si>
  <si>
    <t>هيلز ساينس بلان سمول اند ميني أدلت دوج فوود وث لامب أند رايس 1.5 كج</t>
  </si>
  <si>
    <t>Hill's Science Plan SMALL &amp;MINI ADULT DOG FOOD with LAMB &amp; RICE 1.5 Kg</t>
  </si>
  <si>
    <t>MAFE20213947</t>
  </si>
  <si>
    <t>هيلز ساينس بلان ستيريلايزد كات ماتيور أدلت كات فوود وث تشيكن 1.5 كج</t>
  </si>
  <si>
    <t>Hill’s Science Plan STERILISED CAT MATURE ADULT CAT FOOD with CHICKEN 1.5 Kg</t>
  </si>
  <si>
    <t>MAFE20213946</t>
  </si>
  <si>
    <t>ساينس بلان ستيريلايزد كات يونغ أدلت كات فوود وث تونا 1.5 كج</t>
  </si>
  <si>
    <t>Science Plan STERILISED CAT YOUNG ADULT CAT FOOD with TUNA 1.5 Kg</t>
  </si>
  <si>
    <t>MAFE20213945</t>
  </si>
  <si>
    <t>ساينس بلان ستيريلايزد كات يونغ أدلت كات فوود وث تونا 3 كج</t>
  </si>
  <si>
    <t>Science Plan STERILISED CAT YOUNG ADULT CAT FOOD with TUNA 3 Kg</t>
  </si>
  <si>
    <t>MAFE20213959</t>
  </si>
  <si>
    <t>ساينس بلان ستيريلايزد كات يونغ أدلت كات فوود وث تونا 10 كج</t>
  </si>
  <si>
    <t>Science Plan STERILISED CAT YOUNG ADULT CAT FOOD with TUNA 10 Kg</t>
  </si>
  <si>
    <t>MAFE20221925</t>
  </si>
  <si>
    <t>هيلز ساينس بلان أدلت كات فوود وث تشيكن 10 كج</t>
  </si>
  <si>
    <t>Hill's Science Plan Adult Cat Food with Chicken 10 Kg</t>
  </si>
  <si>
    <t>MAFE20213940</t>
  </si>
  <si>
    <t xml:space="preserve">فوسكيس شراب للقطط بنكهة الدجاج  3 عبوات (135جرام /عبوة ) </t>
  </si>
  <si>
    <t>Voskes Cat Drink with Chicken  3x135g</t>
  </si>
  <si>
    <t>MAFE20213941</t>
  </si>
  <si>
    <t xml:space="preserve">فوسكيس شراب للقطط الصغيرة بنكهة الدجاج  3 عبوات (135جرام /عبوة ) </t>
  </si>
  <si>
    <t>Voskes Kitten Drink with Chicken  3x135g</t>
  </si>
  <si>
    <t>MAFE20213942</t>
  </si>
  <si>
    <t>فوسكيس كريمة للقطط بنكهة التونه 90 جرام</t>
  </si>
  <si>
    <t>Voskes Creme Delight Tuna 90 g</t>
  </si>
  <si>
    <t>MAFE20213943</t>
  </si>
  <si>
    <t>فوسكيس كريمة للقطط بنكهة الدجاج  90 جرام</t>
  </si>
  <si>
    <t>Voskes Creme Delight Chicken 90 g</t>
  </si>
  <si>
    <t>MAFE20213944</t>
  </si>
  <si>
    <t>فوسكيس كريمة للقطط بنكهة الدجاج والجمبري  90 جرام</t>
  </si>
  <si>
    <t>Voskes Creme Delight Chicken &amp; Shrimp 90 g</t>
  </si>
  <si>
    <t>MAFE20214081</t>
  </si>
  <si>
    <t>طعام كامل للهامستر 500 جرام</t>
  </si>
  <si>
    <t>complete food for hamster 500g</t>
  </si>
  <si>
    <t>MAFE20214080</t>
  </si>
  <si>
    <t>طعام كامل للهامستر 1000 جرام</t>
  </si>
  <si>
    <t>complete food for hamster 1000g</t>
  </si>
  <si>
    <t>PRFE2022410</t>
  </si>
  <si>
    <t>إيباديور 1 كجم</t>
  </si>
  <si>
    <t>EPADURE 1 KG</t>
  </si>
  <si>
    <t xml:space="preserve"> الماشية, تسمين, الاغنام, الماعز, الدواجن</t>
  </si>
  <si>
    <t xml:space="preserve"> Cattle, Feedlot (Fattening), Sheep, Goats, Poultry</t>
  </si>
  <si>
    <t>RFM20214079</t>
  </si>
  <si>
    <t>سبيدي بيت20 كجم</t>
  </si>
  <si>
    <t>Speedi-Beet 20kg</t>
  </si>
  <si>
    <t>MAFE20214078</t>
  </si>
  <si>
    <t>طعام كامل للأرنب 1 كغ</t>
  </si>
  <si>
    <t>1kg  Complete food for rabbit</t>
  </si>
  <si>
    <t>MAFE20213958</t>
  </si>
  <si>
    <t>برو بيرفورمانس فائق الجودة للقطط الرياضية البالغة بالدجاج والسمك  2  كجم</t>
  </si>
  <si>
    <t>Pro Performance Ultra Premium Adult Sport Fit Cat with Chicken &amp; Fish 2kg</t>
  </si>
  <si>
    <t>MAFE20213957</t>
  </si>
  <si>
    <t>برو بيرفورمانس فائق الجودة للقطط البالغة بلحم الضأن والأرز  2  كجم</t>
  </si>
  <si>
    <t>Pro Performance Ultra Premium Adult Cat with Lamb &amp; Rice 2kg</t>
  </si>
  <si>
    <t>MAFE20213956</t>
  </si>
  <si>
    <t>برو بيرفورمانس فائق الجودة للقطط الصغيرة بلحم الضأن والأرز  2  كجم</t>
  </si>
  <si>
    <t>Pro Performance Ultra Premium Kitten with Lamb &amp; Rice 2kg</t>
  </si>
  <si>
    <t>MAFE20213955</t>
  </si>
  <si>
    <t>برو بيرفورمانس فائق الجودة للقطط العقيمة البالغة الدجاج والارز 2 كجم</t>
  </si>
  <si>
    <t>Pro Performance Ultra Premium Adult Sterilised Cat Food with Chicken &amp; Rice 2kg</t>
  </si>
  <si>
    <t>MAFE20214033</t>
  </si>
  <si>
    <t>غذاء كامل لطائر الكناري 1 كغ</t>
  </si>
  <si>
    <t xml:space="preserve">           Complete food for canary 1kg</t>
  </si>
  <si>
    <t>PRFE20213987</t>
  </si>
  <si>
    <t>بريمكس فيتامينات للاسماك 25 كيلوجرام</t>
  </si>
  <si>
    <t xml:space="preserve"> Aqua Vitamin Premix25 kg</t>
  </si>
  <si>
    <t>PRFE20213986</t>
  </si>
  <si>
    <t>مور ماسل بيليتس 3 كيلوجرام</t>
  </si>
  <si>
    <t xml:space="preserve">More Muscle Pellets 3 Kilograms </t>
  </si>
  <si>
    <t>PRFE20213985</t>
  </si>
  <si>
    <t>مور ماسل بيليتس 10 كيلوجرام</t>
  </si>
  <si>
    <t xml:space="preserve">More Muscle Pellets 10 Kilograms </t>
  </si>
  <si>
    <t>MAFE20214002</t>
  </si>
  <si>
    <t>اوبتيلاك ايكو 5 كجم</t>
  </si>
  <si>
    <t>OPTILAC EKO 5 KG</t>
  </si>
  <si>
    <t>PRFE202291</t>
  </si>
  <si>
    <t>فيتامينوز 5 لتر</t>
  </si>
  <si>
    <t>Vitaminoz 5 L</t>
  </si>
  <si>
    <t xml:space="preserve"> الجمال, الدواجن, الخيول, الماشية, الاغنام, الماعز</t>
  </si>
  <si>
    <t xml:space="preserve"> Camels, Poultry, Equines, Cattle, Sheep, Goats</t>
  </si>
  <si>
    <t>MAFE20213988</t>
  </si>
  <si>
    <t>لامبووست - 100 مل</t>
  </si>
  <si>
    <t>LAMBOOST - 100 ML</t>
  </si>
  <si>
    <t>MAFE20213993</t>
  </si>
  <si>
    <t>ببي بووست - 15 مل</t>
  </si>
  <si>
    <t>PUPPYBOOST - 15 ML</t>
  </si>
  <si>
    <t>MAFE20213994</t>
  </si>
  <si>
    <t>سيفي قت كالف - 60 مل</t>
  </si>
  <si>
    <t>SAFYGUT CALF - 60 ML</t>
  </si>
  <si>
    <t>MAFE20213995</t>
  </si>
  <si>
    <t>كاميل بووست - 15 مل</t>
  </si>
  <si>
    <t>CAMEL-BOOST 15 ML</t>
  </si>
  <si>
    <t>RFM20214097</t>
  </si>
  <si>
    <t>زيت سمك - 1000 كجم</t>
  </si>
  <si>
    <t>FISH OIL - 1000 KG</t>
  </si>
  <si>
    <t>MAFE20214032</t>
  </si>
  <si>
    <t xml:space="preserve">   سماكيرز  للكناري: عسل / بيض / فاكهة 85 جم</t>
  </si>
  <si>
    <t xml:space="preserve">3 in 1 Smakrs for canary: honey/ egg/ fruit 85g </t>
  </si>
  <si>
    <t>MAFE20214059</t>
  </si>
  <si>
    <t>بريميوم فود للكناري 90 جرام</t>
  </si>
  <si>
    <t>Premium food for canary 90g</t>
  </si>
  <si>
    <t>MAFE20214031</t>
  </si>
  <si>
    <t>طعام كامل لطيور الحب 500 جرام</t>
  </si>
  <si>
    <t xml:space="preserve">        Complete food for lovebirds 500g </t>
  </si>
  <si>
    <t>MAFE20214028</t>
  </si>
  <si>
    <t>غذاء كامل لطيور الحب 1 كغ</t>
  </si>
  <si>
    <t xml:space="preserve">        Complete food for lovebirds 1 kg</t>
  </si>
  <si>
    <t>MAFE20214058</t>
  </si>
  <si>
    <t xml:space="preserve">مدخن العسل لطيور الحب 90 جرام </t>
  </si>
  <si>
    <t xml:space="preserve">          Honey Smakers for lovebirds 90g</t>
  </si>
  <si>
    <t>MAFE20214072</t>
  </si>
  <si>
    <t>كاربو جل 10 × 100جم</t>
  </si>
  <si>
    <t>Carbo Gel 10 x 100g</t>
  </si>
  <si>
    <t>MAFE20214027</t>
  </si>
  <si>
    <t xml:space="preserve">فارمينا فن كات طعم لحم للقطط 20 كيلوجرام </t>
  </si>
  <si>
    <t>Farmina FUN CAT MEAT 20 Kg</t>
  </si>
  <si>
    <t>MAFE20214057</t>
  </si>
  <si>
    <t>مدخن الفاكهة لطيور الحب 90 جرام</t>
  </si>
  <si>
    <t xml:space="preserve">    Fruit Smakers for lovebirds 90g</t>
  </si>
  <si>
    <t>MAFE20214151</t>
  </si>
  <si>
    <t xml:space="preserve">بويزي  ديلي صوص + شيكن  85 غرام كا </t>
  </si>
  <si>
    <t>Poésie DéliSauce + chicken II 85g KA</t>
  </si>
  <si>
    <t>MAFE20214056</t>
  </si>
  <si>
    <t>XXL مكسرات فواكه للببغاوات الكبيرة 250 جرام</t>
  </si>
  <si>
    <t xml:space="preserve"> g250  XXL Nut-fruit smakers for big parrots</t>
  </si>
  <si>
    <t>MAFE20214001</t>
  </si>
  <si>
    <t>بوتاسيوم جل 100 جم</t>
  </si>
  <si>
    <t>Potassium Gel 100g</t>
  </si>
  <si>
    <t>PRFE20214575</t>
  </si>
  <si>
    <t>MAFE20214026</t>
  </si>
  <si>
    <t>طعام كامل للببغاوات الكبيرة  1.5 كجم</t>
  </si>
  <si>
    <t>Complete food for big parrots 1.5 kg</t>
  </si>
  <si>
    <t>MAFE20213996</t>
  </si>
  <si>
    <t>هورسي بوست - 20 مل</t>
  </si>
  <si>
    <t>HORSYBOOST - 20 ML</t>
  </si>
  <si>
    <t>MAFE20213997</t>
  </si>
  <si>
    <t>كولوبووست بيت - 50 جرام</t>
  </si>
  <si>
    <t>COLOBOOST PET - 50 GM</t>
  </si>
  <si>
    <t>MAFE20214025</t>
  </si>
  <si>
    <t xml:space="preserve">س2 نويترام ساوند بالانسيد ويلنيس بوبي ريسيب 11.4 كغ </t>
  </si>
  <si>
    <t>S2 Nutram Sound Balansed Wellness Puppy Recipe 11.4 kg</t>
  </si>
  <si>
    <t>MAFE20214014</t>
  </si>
  <si>
    <t>فارمينا ماتيس للهريرة 1.5 كيلوجرام</t>
  </si>
  <si>
    <t>Farmina MATISSE KITTEN 1.5 Kg</t>
  </si>
  <si>
    <t>MAFE20214015</t>
  </si>
  <si>
    <t>فارمينا ماتيس دجاج وأرز للقطط 1.5 كيلوجرام</t>
  </si>
  <si>
    <t>Farmina MATISSE CAT CHICKEN&amp;RICE 1.5 Kg</t>
  </si>
  <si>
    <t>MAFE20214016</t>
  </si>
  <si>
    <t>فارمينا ماتيس سالمون وتونا للقطط 1.5 كيلوجرام</t>
  </si>
  <si>
    <t>Farmina MATISSE CAT SALMON&amp;TUNA 1.5 Kg</t>
  </si>
  <si>
    <t>MAFE20214017</t>
  </si>
  <si>
    <t>فارمينا ماتيس للقطط المعقمة 1.5 كيلوجرام</t>
  </si>
  <si>
    <t>Farmina MATISSE CAT NEUTERED 1.5 Kg</t>
  </si>
  <si>
    <t>MAFE20214018</t>
  </si>
  <si>
    <t>فارمينا برايم دجاج ورمان للهريرة 1.5 كيلوجرام</t>
  </si>
  <si>
    <t>Farmina PRIME CHICKEN&amp;POMEGRANTE KITTEN 1.5 Kg</t>
  </si>
  <si>
    <t>MAFE20214023</t>
  </si>
  <si>
    <t>فارمينا برايم دجاج ورمان للقطط 1.5 كيلوجرام</t>
  </si>
  <si>
    <t>Farmina PRIME CHICKEN&amp;POMEGRANTE Adult cat 1.5 Kg</t>
  </si>
  <si>
    <t>MAFE20214022</t>
  </si>
  <si>
    <t>فارمينا برايم لحم خراف وتوت للقطط 1.5 كيلوجرام</t>
  </si>
  <si>
    <t>Farmina PRIME LAMB&amp;BLUEBERRY Adult cat 1.5 Kg</t>
  </si>
  <si>
    <t>MAFE20214021</t>
  </si>
  <si>
    <t>فارمينا دجاج ورمان مع الحبوب للقطط المعقمة 1.5 كيلوجرام</t>
  </si>
  <si>
    <t>Farmina CHICKEN&amp;POMEGRANTE NEUTERED CAT 1.5 Kg</t>
  </si>
  <si>
    <t>MAFE20214020</t>
  </si>
  <si>
    <t xml:space="preserve"> فارمينا أوشن سمك وبرتقال مع الحبوب للقطط 1.5 كيلوجرام </t>
  </si>
  <si>
    <t>Farmina OCEAN CAT CODFISH &amp; ORANGE 1.5 Kg</t>
  </si>
  <si>
    <t>MAFE20214077</t>
  </si>
  <si>
    <t>غذاء جاف للقطط لحم بقر ودجاج 15 كجم</t>
  </si>
  <si>
    <t>MP GATTO CROCC MNZ/ POL ADULT KG 15</t>
  </si>
  <si>
    <t>MAFE20214076</t>
  </si>
  <si>
    <t xml:space="preserve">غذاء جاف للقطط دجاج ولحم بقر 20 كجم </t>
  </si>
  <si>
    <t xml:space="preserve"> FILIK &amp; FLOK CROC MNZ/POL KG 20 GATTO</t>
  </si>
  <si>
    <t>MAFE2022832</t>
  </si>
  <si>
    <t>باتيه سلمون صينية 100 جم</t>
  </si>
  <si>
    <t>MG SALMONE 100 GR</t>
  </si>
  <si>
    <t>PRFE20214163</t>
  </si>
  <si>
    <t>بريمكس فيتامينات للدجاج اللاحم   3067   25 كغ</t>
  </si>
  <si>
    <t>Broiler Starter Vitamin Premix - 3067   25 Kg</t>
  </si>
  <si>
    <t>PRFE20214574</t>
  </si>
  <si>
    <t xml:space="preserve">إنجرولايت 1 كجم </t>
  </si>
  <si>
    <t>ENGROWLYTE 1 kg</t>
  </si>
  <si>
    <t>MAFE20214425</t>
  </si>
  <si>
    <t xml:space="preserve">    بريت كير للجراء الضأن والأرز 12كيلو  </t>
  </si>
  <si>
    <t xml:space="preserve">Brit Care Puppy Lamb &amp; Rice 12kg  </t>
  </si>
  <si>
    <t>MAFE20214157</t>
  </si>
  <si>
    <t xml:space="preserve">  جيم كات كيتين ستيك وذ توركي &amp; كالسيوم 3 بي سي اس 9 غرام  </t>
  </si>
  <si>
    <t>GIMCAT Kitten sticks with Turkey &amp;Calcium 3 PCS 9 gr</t>
  </si>
  <si>
    <t>MAFE20214049</t>
  </si>
  <si>
    <t>ويسكاس®نكهة سمك المحيط للقطط ألبالغة 480 جرام</t>
  </si>
  <si>
    <t>WHISKAS ® Adult Ocean Fish flavour 480g</t>
  </si>
  <si>
    <t>MAFE20214048</t>
  </si>
  <si>
    <t>ويسكاس®نكهة سمك المحيط للقطط البالغة 1.2 كج</t>
  </si>
  <si>
    <t>WHISKAS ® Adult Ocean Fish flavour 1.2 Kg</t>
  </si>
  <si>
    <t>MAFE20214019</t>
  </si>
  <si>
    <t>اينتري فول ميلك ـ ٢.٥ كج</t>
  </si>
  <si>
    <t>Aintree Foal Milk_2.5kg</t>
  </si>
  <si>
    <t>MAFE20214000</t>
  </si>
  <si>
    <t>ويسكاس®نكهة جورميه الماكولات البحرية للقطط البالغة 3 كغ</t>
  </si>
  <si>
    <t>WHISKAS ® Adult Gourmet Seafood flavour 3 kg</t>
  </si>
  <si>
    <t>MAFE20214047</t>
  </si>
  <si>
    <t>ويسكاس® بنكهة التونا للقطط ألبالغة 1.2 كج</t>
  </si>
  <si>
    <t>WHISKAS ® Adult Tuna flavour 1.2 kg</t>
  </si>
  <si>
    <t>MAFE20213999</t>
  </si>
  <si>
    <t>ويسكاس® بنكهة ستيك السالمون المشوي للقطط البالغة 1,2 كغ</t>
  </si>
  <si>
    <t>WHISKAS ® Adult Grilled Salmon Steak flavour 1.2 kg</t>
  </si>
  <si>
    <t>MAFE20214046</t>
  </si>
  <si>
    <t>ويسكاس® بنكهة التونا للقطط البالغة 3 كج</t>
  </si>
  <si>
    <t>WHISKAS ® Adult Tuna flavour 3 kg</t>
  </si>
  <si>
    <t>MAFE20214045</t>
  </si>
  <si>
    <t>ويسكاس® بنكهة التونا للقطط البالغة 7 كج</t>
  </si>
  <si>
    <t>WHISKAS ® Adult Tuna flavour 7 kg</t>
  </si>
  <si>
    <t>MAFE20214455</t>
  </si>
  <si>
    <t>بيدغري® بنكهة لحم البقر و الخضار للكلاب البالغة 3 كج</t>
  </si>
  <si>
    <t>Pedigree® Beef and Vegetables Flavor 3Kg</t>
  </si>
  <si>
    <t>MAFE20214454</t>
  </si>
  <si>
    <t>مولتي بالنس 5 لتر</t>
  </si>
  <si>
    <t>Multi Balance 5L</t>
  </si>
  <si>
    <t>PRFE20214219</t>
  </si>
  <si>
    <t>افي فيت ستارت ايد - تشيك جل - ٤٠٠جم</t>
  </si>
  <si>
    <t>Avi Vit Start Aid chick gel_ 400g</t>
  </si>
  <si>
    <t>MAFE20214099</t>
  </si>
  <si>
    <t>بوتاسيوم جل 10 × 100جم</t>
  </si>
  <si>
    <t>Potassium Gel 10x100g</t>
  </si>
  <si>
    <t>MAFE20214044</t>
  </si>
  <si>
    <t xml:space="preserve">هابى دوج ناترول كروك رايند &amp; ريس 15 كيلو جرام </t>
  </si>
  <si>
    <t xml:space="preserve">Happy Dog naturcroq Rind &amp; Reis 15 KG </t>
  </si>
  <si>
    <t>MAFE20214043</t>
  </si>
  <si>
    <t>هابى دوج ناترول كروك بالانس 4 كيلو جرام</t>
  </si>
  <si>
    <t xml:space="preserve">Happy Dog Naturcroq Balance 4 KG </t>
  </si>
  <si>
    <t>MAFE20214042</t>
  </si>
  <si>
    <t>هابى دوج ناترول كروك بالانس 15 كيلو جرام</t>
  </si>
  <si>
    <t xml:space="preserve">Happy Dog Naturcroq Balance 15 KG </t>
  </si>
  <si>
    <t>MAFE20214041</t>
  </si>
  <si>
    <t xml:space="preserve">هابى دوج ناترول كروك جيفلوجيل بور &amp; ريس 4 كيلو جرام </t>
  </si>
  <si>
    <t>Happy Dog Naturcroq Geflugel Pur &amp; Reis 4 KG</t>
  </si>
  <si>
    <t>MAFE20214040</t>
  </si>
  <si>
    <t xml:space="preserve">هابى دوج ناترول كروك جيفلوجيل بور &amp; ريس 15 كيلو جرام </t>
  </si>
  <si>
    <t>Happy Dog Naturcroq Geflugel Pur &amp; Reis 15 KG</t>
  </si>
  <si>
    <t>MAFE20214039</t>
  </si>
  <si>
    <t xml:space="preserve">هابى دوج ناترول كروك لام &amp; ريس 4 كيلو جرام </t>
  </si>
  <si>
    <t xml:space="preserve">Happy Dog Naturcroq Lamm &amp; Reis 4 KG </t>
  </si>
  <si>
    <t>MAFE20214038</t>
  </si>
  <si>
    <t xml:space="preserve">هابى دوج ناترول كروك لام &amp; ريس 15 كيلو جرام </t>
  </si>
  <si>
    <t xml:space="preserve">Happy Dog Naturcroq Lamm &amp; Reis 15 KG </t>
  </si>
  <si>
    <t>MAFE20214037</t>
  </si>
  <si>
    <t xml:space="preserve">هابى دوج ناترول كروك بوبى 4 كيلو جرام </t>
  </si>
  <si>
    <t xml:space="preserve">Happy Dog Naturcroq Puppy 4 KG </t>
  </si>
  <si>
    <t>MAFE20214036</t>
  </si>
  <si>
    <t xml:space="preserve">هابى دوج ناترول كروك بوبى 15 كيلو جرام </t>
  </si>
  <si>
    <t xml:space="preserve">Happy Dog Naturcroq Puppy 15 KG </t>
  </si>
  <si>
    <t>MAFE20214218</t>
  </si>
  <si>
    <t xml:space="preserve">ريو فيد فور كنارى , ديلى فود 1 كيلو جرام </t>
  </si>
  <si>
    <t xml:space="preserve">Rio Feed For Canaries , Daily Feed 1 KG </t>
  </si>
  <si>
    <t>MAFE20214207</t>
  </si>
  <si>
    <t>هاجين تروبيكان غذاء متكامل مدى الحياة للببغاوات حبيبات 4مم (820 جم)</t>
  </si>
  <si>
    <t>Hagen Tropican Life Time Formula Food for Parrots 4mm Granules (820G)</t>
  </si>
  <si>
    <t>PRFE2022223</t>
  </si>
  <si>
    <t>نوفاسول هاتش ل 500ملى</t>
  </si>
  <si>
    <t>Nuvisol Hatch L  500ml</t>
  </si>
  <si>
    <t>MAFE20214424</t>
  </si>
  <si>
    <t xml:space="preserve">بريت كير الكلاب البالغة سلالات كبيرة الضأن والأرز 12 كيلو    </t>
  </si>
  <si>
    <t xml:space="preserve">	12KG Brit Care Adult Large Breed Lamb &amp; Rice </t>
  </si>
  <si>
    <t>MAFE20214423</t>
  </si>
  <si>
    <t>بريت كير خالية من الحبوب للجراء السلمون والبطاطس 3كيلو</t>
  </si>
  <si>
    <t>Brit Care Grain-free Puppy Salmon &amp; Potato 3KG</t>
  </si>
  <si>
    <t>MAFE20214422</t>
  </si>
  <si>
    <t>بريت كير خالية من الحبوب للجراء السلمون والبطاطس 12كيلو</t>
  </si>
  <si>
    <t>Brit Care Grain-free Puppy Salmon &amp; Potato 12KG</t>
  </si>
  <si>
    <t>MAFE20214420</t>
  </si>
  <si>
    <t xml:space="preserve">بريت كير خالية من الحبوب للكلاب البالغة السلمون والبطاطس 3كيلو </t>
  </si>
  <si>
    <t>Brit Care Grain-free Adult Salmon &amp; Potato 3KG</t>
  </si>
  <si>
    <t>PRFE20214301</t>
  </si>
  <si>
    <t>ألتيميت أسيد 10كجم</t>
  </si>
  <si>
    <t>Ultimate Acid 10KG</t>
  </si>
  <si>
    <t>MAFE20214417</t>
  </si>
  <si>
    <t>بريت كير خالية من الحبوب للكلاب البالغة السلمون والبطاطس 12كيلو</t>
  </si>
  <si>
    <t>Brit Care Grain-free Adult Salmon &amp; Potato 12KG</t>
  </si>
  <si>
    <t>MAFE20214421</t>
  </si>
  <si>
    <t xml:space="preserve">بريت بريميوم جونيور إل 15 كيلو </t>
  </si>
  <si>
    <t>Brit Premium by Nature Junior L 15kg</t>
  </si>
  <si>
    <t>MAFE20214070</t>
  </si>
  <si>
    <t xml:space="preserve"> كانفيت كوندرو للكلاب 100 جرام</t>
  </si>
  <si>
    <t>Canvit Chondro for dogs 100 g</t>
  </si>
  <si>
    <t>MAFE20214055</t>
  </si>
  <si>
    <t>سانال تورين 60 جم</t>
  </si>
  <si>
    <t>Sanal Taurin 60g</t>
  </si>
  <si>
    <t>MAFE20214098</t>
  </si>
  <si>
    <t>سينسيكات 2 كجم</t>
  </si>
  <si>
    <t>SensiCat 2kg</t>
  </si>
  <si>
    <t>MAFE20214362</t>
  </si>
  <si>
    <t>فارمينا كينوا ولحم غزال للكلاب 2.5 كيلوجرام</t>
  </si>
  <si>
    <t>Farmina QUINOA DOG SKIN &amp; COAT VENISON 2,5 KG</t>
  </si>
  <si>
    <t>MAFE20214368</t>
  </si>
  <si>
    <t>فارمينا كينوا والسمان للكلاب 2.5 كيلوجرام</t>
  </si>
  <si>
    <t>Farmina QUINOA DOG SKIN &amp; COAT QUAIL 2,5 KG</t>
  </si>
  <si>
    <t>مؤسسه مساعد حمود محمد العنزى للتجاره</t>
  </si>
  <si>
    <t>msaed hemoud mohamed alenzi trading establishment</t>
  </si>
  <si>
    <t>PRFE20214217</t>
  </si>
  <si>
    <t>بنتافيت 100 ملى</t>
  </si>
  <si>
    <t>pentavit 100ml</t>
  </si>
  <si>
    <t>PRFE20214096</t>
  </si>
  <si>
    <t>بايوزيم 1 كيلو</t>
  </si>
  <si>
    <t xml:space="preserve">BIOZYME 1 KG </t>
  </si>
  <si>
    <t xml:space="preserve"> الماشية, تسمين, الاغنام, الماعز, الجمال, الدواجن, دجاج لاحم (تسمين)</t>
  </si>
  <si>
    <t xml:space="preserve"> Cattle, Feedlot (Fattening), Sheep, Goats, Camels, Poultry, Broiler</t>
  </si>
  <si>
    <t>PRFE20214110</t>
  </si>
  <si>
    <t>فريباك فريش #1 سي اي ار 625 جم</t>
  </si>
  <si>
    <t>FRiPPAK Fresh #1 CAR 625g</t>
  </si>
  <si>
    <t>MAFE20214484</t>
  </si>
  <si>
    <t>سينسيكات 400 جم</t>
  </si>
  <si>
    <t>SensiCat 400g</t>
  </si>
  <si>
    <t>MAFE20214419</t>
  </si>
  <si>
    <t xml:space="preserve">بريت بريميوم للكلاب الحساسة 3 كيلو </t>
  </si>
  <si>
    <t>Brit Premium by Nature Sensitive Lamb 3 kg</t>
  </si>
  <si>
    <t>MAFE20214416</t>
  </si>
  <si>
    <t xml:space="preserve"> بريت بريميوم جونيور إس 8كيلو  </t>
  </si>
  <si>
    <t>Brit Premium by Nature Junior S 8kg</t>
  </si>
  <si>
    <t>PRFE20214054</t>
  </si>
  <si>
    <t>بيور بريد مينيرال 0.2% (25 كغم)</t>
  </si>
  <si>
    <t>PURE BREED MINERAL 0.2% (25 KG)</t>
  </si>
  <si>
    <t>PRFE20214053</t>
  </si>
  <si>
    <t>اد -سوربو ال ج ي (25 كغم)</t>
  </si>
  <si>
    <t>AD-SORBO ALGAE (25 KG)</t>
  </si>
  <si>
    <t>RFM20214441</t>
  </si>
  <si>
    <t>بذرة القطن   484.57طن متري</t>
  </si>
  <si>
    <t>Cotton Seeds   484.57Mt</t>
  </si>
  <si>
    <t>PRFE20214024</t>
  </si>
  <si>
    <t>خليط الجمل المحمي بالكامل 50-100 غم/رأس (3.5 كغم)</t>
  </si>
  <si>
    <t>CAMEL ALL PROTECTED PREMIX 50-100 gm/Head (3.5 KG)</t>
  </si>
  <si>
    <t>PRFE20214067</t>
  </si>
  <si>
    <t>اد سوربو بيس (25 كغم)</t>
  </si>
  <si>
    <t>AD-SORBO BASE (25 KG)</t>
  </si>
  <si>
    <t>RFM20214440</t>
  </si>
  <si>
    <t xml:space="preserve"> حبوب ذره صفراء- سائب -أمريكا</t>
  </si>
  <si>
    <t>Yellow Corn- in Bulk- USA</t>
  </si>
  <si>
    <t>PRFE20214150</t>
  </si>
  <si>
    <t>ملتـيفيتـو هـ + سلينيـوم + سـي  1 كيلو</t>
  </si>
  <si>
    <t xml:space="preserve">MULTIVETO E + SELENIUM + C   1 kg                    </t>
  </si>
  <si>
    <t>MAFE20214216</t>
  </si>
  <si>
    <t>ليفينج وورلد جرين – غذاء للأرانب الصغيرة (1.36 كجم)</t>
  </si>
  <si>
    <t>Living World Green – Juvenile Rabbit Food (1.36 KG)</t>
  </si>
  <si>
    <t>MAFE20214148</t>
  </si>
  <si>
    <t>كيت كات كوزين كامل - دجاج وسلمون 150 جم</t>
  </si>
  <si>
    <t>Kit Cat Complete Cuisine - Chicken &amp; Salmon 150g</t>
  </si>
  <si>
    <t>PRFE20221121</t>
  </si>
  <si>
    <t>بروتيكتوكس د دبليو (25 كغم - سائل)</t>
  </si>
  <si>
    <t>ProtectOx DW (25 KG - Liquid)</t>
  </si>
  <si>
    <t>MAFE20214464</t>
  </si>
  <si>
    <t>بريت بريميوم نيتشر جونيور ال 15 كجم</t>
  </si>
  <si>
    <t>MAFE20214147</t>
  </si>
  <si>
    <t>غذاء كامل للببغاء 1 كغ</t>
  </si>
  <si>
    <t>Complete food for budgie 1 kg</t>
  </si>
  <si>
    <t>MAFE20214361</t>
  </si>
  <si>
    <t>فارمينا برايم دجاج ورمان للجراوي صغيرة الحجم 2.5 كيلوجرام</t>
  </si>
  <si>
    <t>Farmina PRIME DOG CHICKEN&amp;POMEGRANTE PUPPY MINI 2.5 Kg</t>
  </si>
  <si>
    <t>PRFE20214592</t>
  </si>
  <si>
    <t xml:space="preserve">اجروسيد سوبر كومبليت25 كغم </t>
  </si>
  <si>
    <t>AgrocidSuper Complete 25kg</t>
  </si>
  <si>
    <t>MAFE20214109</t>
  </si>
  <si>
    <t xml:space="preserve">بيبى باتى يونيفرسيل 250 جرام </t>
  </si>
  <si>
    <t>Baby Patee Universelle 250 G</t>
  </si>
  <si>
    <t>MAFE2022267</t>
  </si>
  <si>
    <t xml:space="preserve">لارج باراكيت سبيشيل 20 كيلو جرام </t>
  </si>
  <si>
    <t xml:space="preserve">Large Parakeet Special 20 KG </t>
  </si>
  <si>
    <t>مؤسسة فارس الخليج العالمية للتجارة</t>
  </si>
  <si>
    <t>Faris Al Khaleej International Trading Est</t>
  </si>
  <si>
    <t>PRFE20214418</t>
  </si>
  <si>
    <t xml:space="preserve">كالسى-دى 850 جرام </t>
  </si>
  <si>
    <t xml:space="preserve">CALCI-D 850 grams </t>
  </si>
  <si>
    <t>PRFE2022342</t>
  </si>
  <si>
    <t>فارنام ساند كلير حبيبات السيليوم الطبيعية 1.7 كجم</t>
  </si>
  <si>
    <t>Farnam Sand Clear Natural Psyllium Crumbles1.7 kilogram</t>
  </si>
  <si>
    <t>MAFE20214108</t>
  </si>
  <si>
    <t>انترنيوتري نيو فيتاليتي كات 2 كغ</t>
  </si>
  <si>
    <t>2kg Internutri new vitality cat</t>
  </si>
  <si>
    <t>MAFE20214367</t>
  </si>
  <si>
    <t>فارمينا برايم دجاج ورمان للجراوي كبيرة ومتوسطة الحجم 2.5 كيلوجرام</t>
  </si>
  <si>
    <t>Farmina PRIME DOG CHICKEN&amp;POMEGRANTE PUPPY MEDIUM/MAXI 2.5 Kg</t>
  </si>
  <si>
    <t>MAFE20214355</t>
  </si>
  <si>
    <t>فارمينا برايم دجاج ورمان للكلاب صغيرة الحجم 2.5 كيلوجرام</t>
  </si>
  <si>
    <t>Farmina PRIME DOG CHICKEN&amp;POMEGRANTE ADULT MINI 2.5 Kg</t>
  </si>
  <si>
    <t>MAFE20214107</t>
  </si>
  <si>
    <t>انترنيوتري نيو فيتاليتي كات 4 كغ</t>
  </si>
  <si>
    <t>4kg Internutri new vitality cat</t>
  </si>
  <si>
    <t>MAFE20214106</t>
  </si>
  <si>
    <t>انترنيوتري نيو فيتاليتي كات 20 كغ</t>
  </si>
  <si>
    <t>20kg Internutri new vitality cat</t>
  </si>
  <si>
    <t>MAFE20214366</t>
  </si>
  <si>
    <t>فارمينا برايم دجاج ورمان للكلاب متوسطة وكبيرة الحجم 2.5 كيلوجرام</t>
  </si>
  <si>
    <t>Farmina PRIME DOG CHICKEN&amp;POMEGRANTE ADULT MEDIUM/MAXI 2.5 Kg</t>
  </si>
  <si>
    <t>MAFE20214360</t>
  </si>
  <si>
    <t xml:space="preserve">فارمينا دجاج ورمان للكلاب صغيرة الحجم 2.5 كيلوجرام </t>
  </si>
  <si>
    <t>Farmina CHICKEN&amp;POMEGRANTE LIGHT MINI DOG 2.5 Kg</t>
  </si>
  <si>
    <t>MAFE20214359</t>
  </si>
  <si>
    <t xml:space="preserve">فارمينا دجاج ورمان للكلاب متوسطة وكبيرة الحجم 2.5 كيلوجرام </t>
  </si>
  <si>
    <t>Farmina CHICKEN&amp;POMEGRANTE LIGHT medium &amp; maxi dog 2.5 Kg</t>
  </si>
  <si>
    <t>MAFE20214095</t>
  </si>
  <si>
    <t>انترنيوتري نيو دوغ ادلت20كغ</t>
  </si>
  <si>
    <t>20kg Internutri new dog adult</t>
  </si>
  <si>
    <t>MAFE20214353</t>
  </si>
  <si>
    <t>فارمينا يقطين ولحم غزال للقطط 1.5 كيلوجرام</t>
  </si>
  <si>
    <t>Farmina PUMPKIN CAT VENISON 1.5 KG</t>
  </si>
  <si>
    <t>MAFE20214256</t>
  </si>
  <si>
    <t>سيلفيوم انيرجي20 كجم</t>
  </si>
  <si>
    <t>silvium energy 20kg</t>
  </si>
  <si>
    <t>RFM2022686</t>
  </si>
  <si>
    <t>برسيم مكعبات 17 وزن 1000 كجم</t>
  </si>
  <si>
    <t>Alfalf Pellets weight 1000 kg</t>
  </si>
  <si>
    <t xml:space="preserve"> الماشية, تسمين, الاغنام, الماعز, الجمال, حيوانات اليفة, الارانب, الخيول</t>
  </si>
  <si>
    <t xml:space="preserve"> Cattle, Feedlot (Fattening), Sheep, Goats, Camels, Pet animals, Rabbits, Equines</t>
  </si>
  <si>
    <t>PRFE20214415</t>
  </si>
  <si>
    <t xml:space="preserve">كونديشن  1 لتر </t>
  </si>
  <si>
    <t xml:space="preserve">condition 1 liter </t>
  </si>
  <si>
    <t xml:space="preserve"> الدواجن, الخيول, الماشية, الالبان, تسمين, الاغنام, الجمال, الماعز, دجاج لاحم (تسمين), دجاج أمهات اللاحم, غير ذلك, دجاج بياض, دجاج أمهات البياض</t>
  </si>
  <si>
    <t xml:space="preserve"> Poultry, Equines, Cattle, Dairy, Feedlot (Fattening), Sheep, Camels, Goats, Broiler, Broiler parent stock, Others, Layers, Layers parent stock</t>
  </si>
  <si>
    <t>PRFE20214066</t>
  </si>
  <si>
    <t>سبكترا كلير     5 كجم</t>
  </si>
  <si>
    <t>SPECTRA CLEAR   5 Kg</t>
  </si>
  <si>
    <t>PRFE20214271</t>
  </si>
  <si>
    <t>سبكترا كلير     1 كجم</t>
  </si>
  <si>
    <t>SPECTRA CLEAR   1Kg</t>
  </si>
  <si>
    <t>RFM20214105</t>
  </si>
  <si>
    <t>زيت سمك خام - سائب - عُمان</t>
  </si>
  <si>
    <t>Crude Fish oil - Bluk - Oman</t>
  </si>
  <si>
    <t>RFM20214384</t>
  </si>
  <si>
    <t>MAFE20214146</t>
  </si>
  <si>
    <t>فيتا داي كروكنتينو جاتو بيش اى فردوري 10 كجم</t>
  </si>
  <si>
    <t>Vita Day Croccantino Gatto Pesce e Verdure 10kg</t>
  </si>
  <si>
    <t>مؤسسة نسيم الشعراء للتجارة</t>
  </si>
  <si>
    <t>Nassim Alshoara Trading Est</t>
  </si>
  <si>
    <t>NMFE20214863</t>
  </si>
  <si>
    <t>أكسنشال انرىج بلس 25كجم/ الكيس</t>
  </si>
  <si>
    <t>Excential Energy Plus 25kg/bag</t>
  </si>
  <si>
    <t>NMFE20214658</t>
  </si>
  <si>
    <t>اكسنشال بتا-كى ٢٥ كجم/الكيس</t>
  </si>
  <si>
    <t>Excential Beta-Key 25kg/bag</t>
  </si>
  <si>
    <t xml:space="preserve"> الماشية, الالبان, الدواجن, دجاج لاحم (تسمين), دجاج أمهات اللاحم, دجاج بياض, الاسماك, غير ذلك, دجاج أمهات البياض</t>
  </si>
  <si>
    <t xml:space="preserve"> Cattle, Dairy, Poultry, Broiler, Broiler parent stock, Layers, Fish, Others, Layers parent stock</t>
  </si>
  <si>
    <t>MAFE20214145</t>
  </si>
  <si>
    <t>مشروب ريبرو 500 مل</t>
  </si>
  <si>
    <t>Repro Drink 500ml</t>
  </si>
  <si>
    <t>MAFE20214358</t>
  </si>
  <si>
    <t>فارمينا يقطين والبط للقطط 1.5 كيلوجرام</t>
  </si>
  <si>
    <t>Farmina PUMPKIN CAT DUCK 1.5 KG</t>
  </si>
  <si>
    <t>MAFE20214357</t>
  </si>
  <si>
    <t>فارمينا كينوا وسمك الرنجة للقطط 1.5 كيلوجرام</t>
  </si>
  <si>
    <t>Farmina QUINOA CAT SKIN &amp; COAT HERRING 1.5 KG</t>
  </si>
  <si>
    <t>MAFE20214354</t>
  </si>
  <si>
    <t>فارمينا كينوا والسمان للقطط 1.5 كيلوجرام</t>
  </si>
  <si>
    <t>Farmina QUINOA CAT SKIN &amp; COAT QUAIL 1.5 KG</t>
  </si>
  <si>
    <t>MAFE20214356</t>
  </si>
  <si>
    <t>فارمينا كينوا ولحم الخراف للقطط 1.5 كيلوجرام</t>
  </si>
  <si>
    <t>Farmina QUINOA CAT DIGESTION LAMB 1.5 KG</t>
  </si>
  <si>
    <t>MAFE20214352</t>
  </si>
  <si>
    <t xml:space="preserve">فارمينا كينوا والبط للقطط 1.5 كيلوجرام </t>
  </si>
  <si>
    <t>Farmina QUINOA CAT URINARY DUCK 1.5 KG</t>
  </si>
  <si>
    <t>MAFE20214439</t>
  </si>
  <si>
    <t>فارمينا فن دوج للكلاب 20 كيلوجرام</t>
  </si>
  <si>
    <t>Farmina FUN DOG ADULT 20 Kg</t>
  </si>
  <si>
    <t>PRFE20214300</t>
  </si>
  <si>
    <t>ألتيميت أسيد 1 لتر</t>
  </si>
  <si>
    <t>Ultimate Acid 1 L</t>
  </si>
  <si>
    <t>PRFE20214299</t>
  </si>
  <si>
    <t>برو- ماك 10 كجم</t>
  </si>
  <si>
    <t>Pro-Mac 10 KG</t>
  </si>
  <si>
    <t>PRFE20214298</t>
  </si>
  <si>
    <t xml:space="preserve"> برو- ماك 1 لتر</t>
  </si>
  <si>
    <t>Pro-Mac 1 L</t>
  </si>
  <si>
    <t>PRFE20214325</t>
  </si>
  <si>
    <t>نوتريفورتي 10 كيلو</t>
  </si>
  <si>
    <t>Nutriforte 10 KG</t>
  </si>
  <si>
    <t>PRFE20214324</t>
  </si>
  <si>
    <t>نوتريفورتي  1 لتر</t>
  </si>
  <si>
    <t>Nutriforte 1 L</t>
  </si>
  <si>
    <t>PRFE20214388</t>
  </si>
  <si>
    <t>ايروفورتي 10 لتر</t>
  </si>
  <si>
    <t>Aeroforte 10 L</t>
  </si>
  <si>
    <t>MAFE20214215</t>
  </si>
  <si>
    <t xml:space="preserve">ريو فيد فور بادجى , ديلى فيد 1 كيلو جرام </t>
  </si>
  <si>
    <t xml:space="preserve">Rio Feed For Budgies , Daily Feed 1 KG </t>
  </si>
  <si>
    <t>MAFE20214214</t>
  </si>
  <si>
    <t xml:space="preserve">ريو فيد فور باراكيت , ديلى فيد 1 كيلو جرام </t>
  </si>
  <si>
    <t xml:space="preserve">Rio Feed For Parakeets , Daily Feed 1 KG </t>
  </si>
  <si>
    <t>MAFE20214205</t>
  </si>
  <si>
    <t xml:space="preserve">ريو فيد فور باروت , ديلى فيد 1 كيلو جرام </t>
  </si>
  <si>
    <t xml:space="preserve">Rio Feed For Parrots , Daily Feed 1 KG </t>
  </si>
  <si>
    <t>MAFE20214213</t>
  </si>
  <si>
    <t xml:space="preserve">ريو أيج فود فور باراكيت أند باروت 250 جرام </t>
  </si>
  <si>
    <t>Rio Eggfood For Parakeets and Parrots 250 G</t>
  </si>
  <si>
    <t>MAFE20214212</t>
  </si>
  <si>
    <t xml:space="preserve">ريو جورميت فود فور باراكيت أند باروت 250 جرام </t>
  </si>
  <si>
    <t>Rio Gourmet Food For Parakeets and Parrots 250 G</t>
  </si>
  <si>
    <t>MAFE20214267</t>
  </si>
  <si>
    <t xml:space="preserve">برنسس ميننس 15 كيلو جرام </t>
  </si>
  <si>
    <t>Princess Maintence 15 KG</t>
  </si>
  <si>
    <t>MAFE20214144</t>
  </si>
  <si>
    <t>كيت كات كوزين كامل - دجاج وسكيبجاك 150 جم</t>
  </si>
  <si>
    <t>Kit Cat Complete Cuisine - Chicken &amp; Skipjack 150g</t>
  </si>
  <si>
    <t>MAFE20214134</t>
  </si>
  <si>
    <t>كيت كات كوزين كامل - دجاج كلاسيك 150 جم</t>
  </si>
  <si>
    <t>Kit Cat Complete Cuisine - Chicken Classic 150g</t>
  </si>
  <si>
    <t>MAFE20214140</t>
  </si>
  <si>
    <t>كيت كات كوزين كامل – تونا و بذور الشيا 150 جم</t>
  </si>
  <si>
    <t>Kit Cat Complete Cuisine - Tuna &amp; chia seed 150g</t>
  </si>
  <si>
    <t>MAFE20214143</t>
  </si>
  <si>
    <t>كيت كات كوزين كامل -  تونا ودجاج 150 جم</t>
  </si>
  <si>
    <t>Kit Cat Complete Cuisine - Tuna &amp; Chicken 150g</t>
  </si>
  <si>
    <t>PRFE20214191</t>
  </si>
  <si>
    <t xml:space="preserve">ملتـيفيتـو فـورت  1 كيلو  </t>
  </si>
  <si>
    <t>MULTIVETO FORTE  1 kg</t>
  </si>
  <si>
    <t>MAFE20214139</t>
  </si>
  <si>
    <t>كيت كات كوزين كامل - تونا وغوجي بيري 150 جم</t>
  </si>
  <si>
    <t>Kit Cat Complete Cuisine - Tuna &amp; Goji Berry 150g</t>
  </si>
  <si>
    <t>MAFE20214142</t>
  </si>
  <si>
    <t>كيت كات كوزين كامل – تونا وسلمون 150 جم</t>
  </si>
  <si>
    <t>Kit Cat Complete Cuisine - Tuna &amp; Salmon 150g</t>
  </si>
  <si>
    <t>MAFE20214141</t>
  </si>
  <si>
    <t xml:space="preserve">كيت كات كوزين كامل – تونا و ايت بيت 150 جم </t>
  </si>
  <si>
    <t>Kit Cat Complete Cuisine - Tuna &amp; Whitebait 150g</t>
  </si>
  <si>
    <t>MAFE20214135</t>
  </si>
  <si>
    <t xml:space="preserve">كيت كات كوزين كامل – تونا كلاسيك 150 جم </t>
  </si>
  <si>
    <t>Kit Cat Complete Cuisine - Tuna Classic 150g</t>
  </si>
  <si>
    <t>MAFE20214133</t>
  </si>
  <si>
    <t xml:space="preserve">كيت كات كوزين كامل - دجاج ووايت بيت 150 جم </t>
  </si>
  <si>
    <t>Kit Cat Complete Cuisine -Chicken &amp; Whitebait 150g</t>
  </si>
  <si>
    <t>PRFE20214138</t>
  </si>
  <si>
    <t>ليـفـافيتـو 1 لتر</t>
  </si>
  <si>
    <t>LIVERVETO 1 Liter</t>
  </si>
  <si>
    <t>MAFE20214137</t>
  </si>
  <si>
    <t xml:space="preserve">كيت كات كوزين كامل - دجاج وغوجي بيري 150 جم </t>
  </si>
  <si>
    <t>Kit Cat Complete Cuisine-Chicken &amp; Goji Berry 150g</t>
  </si>
  <si>
    <t>PRFE20214136</t>
  </si>
  <si>
    <t>ملتـيفيتـو ليـزو 1 كيلو</t>
  </si>
  <si>
    <t>MULTIVETO LYSO 1 kg</t>
  </si>
  <si>
    <t>MAFE20214132</t>
  </si>
  <si>
    <t>مدخن العسل للببغاء 90 جرام</t>
  </si>
  <si>
    <t>Honey Smakers for budgie 90g</t>
  </si>
  <si>
    <t>PRFE20214131</t>
  </si>
  <si>
    <t xml:space="preserve">	 فيتـو بيتـالآيت + سي  1 لتر</t>
  </si>
  <si>
    <t xml:space="preserve">VETO BETALYTE+C 1 liter  </t>
  </si>
  <si>
    <t>MAFE20214122</t>
  </si>
  <si>
    <t>فواكه مدخنة للببغاء 90 جرام</t>
  </si>
  <si>
    <t>Fruit Smakers for budgie 90g</t>
  </si>
  <si>
    <t>MAFE20214130</t>
  </si>
  <si>
    <t>طعام كامل للببغاء 3 لتر / 2.0 كجم</t>
  </si>
  <si>
    <t>Complete food for budgie 3L / 2.0 kg</t>
  </si>
  <si>
    <t>شركة طريق الحيوان للتجارة</t>
  </si>
  <si>
    <t>The paw concept Trading Company</t>
  </si>
  <si>
    <t>MAFE20214252</t>
  </si>
  <si>
    <t xml:space="preserve">بووتش آند مت مكافئات للكلاب لنفس منعش 125 جرام </t>
  </si>
  <si>
    <t xml:space="preserve">Pooch &amp; Mutt Fresh BreathTube Treats 125 g </t>
  </si>
  <si>
    <t>MAFE20214121</t>
  </si>
  <si>
    <t>فول سوداني  مدخن للببغاء 90 جرام</t>
  </si>
  <si>
    <t>Smakers nut for budgie 90g</t>
  </si>
  <si>
    <t>MAFE20214123</t>
  </si>
  <si>
    <t xml:space="preserve">بيض مدخن للببغاء 80جرام </t>
  </si>
  <si>
    <t xml:space="preserve">  Egg Smakers for budgie 80g </t>
  </si>
  <si>
    <t>MAFE20214124</t>
  </si>
  <si>
    <t>طعام كامل للكوكاتيل 500 جم</t>
  </si>
  <si>
    <t>Complete food for cockatiel 500g</t>
  </si>
  <si>
    <t>MAFE20214120</t>
  </si>
  <si>
    <t>طعام كامل للكوكتيل 1 كجم</t>
  </si>
  <si>
    <t xml:space="preserve"> Complete food for cockatiel 1kg</t>
  </si>
  <si>
    <t>MAFE20214129</t>
  </si>
  <si>
    <t>الفول السوداني المدخن للكوكاتيل 90 جرام</t>
  </si>
  <si>
    <t xml:space="preserve">Nut Smakers for cockatiel 90g </t>
  </si>
  <si>
    <t>MAFE20214128</t>
  </si>
  <si>
    <t>جيم دوك سبورت ستيك بيف 12غ</t>
  </si>
  <si>
    <t>GimDog sport sticks beef 12g</t>
  </si>
  <si>
    <t>MAFE20214127</t>
  </si>
  <si>
    <t>مدخن البرتقال للكوكاتيل 90 جرام</t>
  </si>
  <si>
    <t xml:space="preserve"> Orange Smakers for cockatiel 90g</t>
  </si>
  <si>
    <t>MAFE20214119</t>
  </si>
  <si>
    <t>جيم دوك سبورت ستيك تشيكن 12غ</t>
  </si>
  <si>
    <t>GimDog sport sticks chicken 12g</t>
  </si>
  <si>
    <t>NMFE20214190</t>
  </si>
  <si>
    <t>فيتافيتو سـي  3 كيلو</t>
  </si>
  <si>
    <t>VITAVETO C 3 kg</t>
  </si>
  <si>
    <t>MAFE20214126</t>
  </si>
  <si>
    <t>طعام كامل للكناري 500 جرام</t>
  </si>
  <si>
    <t xml:space="preserve">  Complete food for canary 500g</t>
  </si>
  <si>
    <t>MAFE20214125</t>
  </si>
  <si>
    <t>جيم دوك سبورت ستيك دك 12غ</t>
  </si>
  <si>
    <t>GimDog sport sticks duck 12g</t>
  </si>
  <si>
    <t>MAFE20214118</t>
  </si>
  <si>
    <t>جيم دوك سبورت ستيك جيم  12غ</t>
  </si>
  <si>
    <t>GimDog sport sticks game 12g</t>
  </si>
  <si>
    <t>MAFE20214275</t>
  </si>
  <si>
    <t xml:space="preserve">وجبة خفيفة للسلحفاة 30جرام </t>
  </si>
  <si>
    <t xml:space="preserve">  Snack for Tortoise 30g         </t>
  </si>
  <si>
    <t>MAFE20214117</t>
  </si>
  <si>
    <t>جيم دوك سبورت ستيك لامب  12غ</t>
  </si>
  <si>
    <t>GimDog sport sticks lamb 12g</t>
  </si>
  <si>
    <t>MAFE20214162</t>
  </si>
  <si>
    <t xml:space="preserve">جيم كات نيوتري بوكيت جونيور ميكس  60 غرام  </t>
  </si>
  <si>
    <t xml:space="preserve">GIMCAT NUTRI POCKETS JUNIOR MIX 60G </t>
  </si>
  <si>
    <t>PRFE20214255</t>
  </si>
  <si>
    <t>بيكوتاس - 1 لتر</t>
  </si>
  <si>
    <t>Bicotas - 1 Lit</t>
  </si>
  <si>
    <t>PRFE20214189</t>
  </si>
  <si>
    <t>بي.سي.إيه.إيه. كومبليكس 0.68 كيلوجرام</t>
  </si>
  <si>
    <t>B.C.A.A. Complex 0.68 Kilogram</t>
  </si>
  <si>
    <t>MAFE20214211</t>
  </si>
  <si>
    <t>ليفينج وورلد جرين – غذاء للأرانب البالغة (1.36 كجم)</t>
  </si>
  <si>
    <t>Living World Green – Adult Rabbit Food (1.36 KG)</t>
  </si>
  <si>
    <t>MAFE20214204</t>
  </si>
  <si>
    <t>ليفينج وورلد جرين – غذاء للأرانب البالغة (2.75 كجم)</t>
  </si>
  <si>
    <t>Living World Green – Adult Rabbit Food (2.75 KG)</t>
  </si>
  <si>
    <t>PRFE20214210</t>
  </si>
  <si>
    <t>مكملات برايم للطيور (30 جم)</t>
  </si>
  <si>
    <t>Prime Supplement for Birds (30g)</t>
  </si>
  <si>
    <t>PRFE20214209</t>
  </si>
  <si>
    <t>مكملات برايم للطيور (320 جم)</t>
  </si>
  <si>
    <t>Prime Supplement for Birds (320g)</t>
  </si>
  <si>
    <t>MAFE20214274</t>
  </si>
  <si>
    <t>هاجين تروبيكان غذاء متكامل مدى الحياة للببغاوات حبيبات 2مم (820 جم)</t>
  </si>
  <si>
    <t>Hagen Tropican Life Time Formula Food for Parrots 2mm Granules (820G)</t>
  </si>
  <si>
    <t>PRFE20214555</t>
  </si>
  <si>
    <t>1 L                                      ADE بروفي</t>
  </si>
  <si>
    <t>1L              ProviADE</t>
  </si>
  <si>
    <t>MAFE20214297</t>
  </si>
  <si>
    <t xml:space="preserve"> علف التفريخ الدقيق للروبيان –  زويا 425 جم </t>
  </si>
  <si>
    <t>Microencapsulated Shrimp Hatchery Feed - Zoea 425g</t>
  </si>
  <si>
    <t>MAFE20214296</t>
  </si>
  <si>
    <t>علف التفريخ الدقيق للروبيان – ما بعد اليرقة المتأخرة 1 كجم</t>
  </si>
  <si>
    <t>Microparticulate Shrimp Hatchery Feed - Late Post Larval 1kg</t>
  </si>
  <si>
    <t>MAFE20214295</t>
  </si>
  <si>
    <t>هاي برو علف التفريخ للروبيان – ما بعد اليرقة المبكرة 1 كجم</t>
  </si>
  <si>
    <t>Hipro Shrimp Hatchery Feed - Early Post Larval 1kg</t>
  </si>
  <si>
    <t>PRFE20214323</t>
  </si>
  <si>
    <t>فريباك فريش #2 سي دي  625 جم</t>
  </si>
  <si>
    <t>FRiPPAK Fresh #2 CD 625g</t>
  </si>
  <si>
    <t>MAFE20214322</t>
  </si>
  <si>
    <t>لانسي - روبيان بي ال  1250 جم</t>
  </si>
  <si>
    <t>LANSY – Shrimp PL 1250g</t>
  </si>
  <si>
    <t>PRFE20214254</t>
  </si>
  <si>
    <t>اميوتاس دبليو اس - 1 لتر</t>
  </si>
  <si>
    <t>IMMUTAS WS - 1 lit</t>
  </si>
  <si>
    <t>MAFE20214188</t>
  </si>
  <si>
    <t>جيم كات –  مالتي فيتامين ديو باست تشيز + 12 في  50غ</t>
  </si>
  <si>
    <t xml:space="preserve">GIM CAT MULTI-VITAMIN DUO PASTE CHEESE+12V 50G </t>
  </si>
  <si>
    <t>MAFE20214161</t>
  </si>
  <si>
    <t>فليكسي جوينت سبليمينت باودر 3 كجم</t>
  </si>
  <si>
    <t>Flexi joint Supplement Powder 3Kg</t>
  </si>
  <si>
    <t>MAFE20214160</t>
  </si>
  <si>
    <t>الماكريل مع غطاء الجزر 70جرام</t>
  </si>
  <si>
    <t>Mackerel with carrot topping  70g</t>
  </si>
  <si>
    <t>MAFE20214156</t>
  </si>
  <si>
    <t xml:space="preserve">التونة البيضاء مع اليقطين 70جرام </t>
  </si>
  <si>
    <t xml:space="preserve">White meat tuna with pumpkin topping 70g </t>
  </si>
  <si>
    <t>MAFE20214155</t>
  </si>
  <si>
    <t xml:space="preserve">الماكريل مع الروبيان والسوريمي 70جرام </t>
  </si>
  <si>
    <t>Mackerel with shrimp and surimi topping 70g</t>
  </si>
  <si>
    <t>MAFE20214154</t>
  </si>
  <si>
    <t xml:space="preserve">تونة بيضاء مع الجزر 70جرام  </t>
  </si>
  <si>
    <t>White meat tuna with carrot topping 70g</t>
  </si>
  <si>
    <t>MAFE20214321</t>
  </si>
  <si>
    <t>3 في 1مدخن للقوارض والأرانب: خضروات / خروب / فاكهة</t>
  </si>
  <si>
    <t xml:space="preserve"> 3 in 1 Smakers for ordents and rabbit: vegetable/carob/fruit 135g            </t>
  </si>
  <si>
    <t>MAFE20214473</t>
  </si>
  <si>
    <t>سيلفيوم بوبي 20 كغ</t>
  </si>
  <si>
    <t>silvium puppy 20 kg</t>
  </si>
  <si>
    <t>PRFE20214253</t>
  </si>
  <si>
    <t>اينتاسول اي + سيلينيوم - 1 لتر</t>
  </si>
  <si>
    <t>Intasol E+Se - 1 Lit</t>
  </si>
  <si>
    <t xml:space="preserve"> الدواجن, دجاج لاحم (تسمين), دجاج أمهات اللاحم, غير ذلك, دجاج بياض, دجاج أمهات البياض, الماشية, الالبان, تسمين, الاغنام, الماعز, الجمال</t>
  </si>
  <si>
    <t xml:space="preserve"> Poultry, Broiler, Broiler parent stock, Others, Layers, Layers parent stock, Cattle, Dairy, Feedlot (Fattening), Sheep, Goats, Camels</t>
  </si>
  <si>
    <t>MAFE20214167</t>
  </si>
  <si>
    <t>جيم كات اكسبيرت لاين سينيور باست 50غ</t>
  </si>
  <si>
    <t>GIMCAT EXPERT LINE SENIOR PASTE 50G</t>
  </si>
  <si>
    <t>MAFE20214166</t>
  </si>
  <si>
    <t>جيم كات اكسبيرت لاين ريلاكس باست 50غ</t>
  </si>
  <si>
    <t>GIMCAT EXPERT LINE RELAX PASTE 50G</t>
  </si>
  <si>
    <t>MAFE20214169</t>
  </si>
  <si>
    <t>جيم كات كيتن تابس 40 غ</t>
  </si>
  <si>
    <t>GIMCAT KITTEN TABS 40G</t>
  </si>
  <si>
    <t>MAFE20214168</t>
  </si>
  <si>
    <t>جيم كات  اكسبيرت لاين  يو تي  بالانس باست 50غ</t>
  </si>
  <si>
    <t>GIMCAT EXPERT LINE UT BALANCE PASTE 50G</t>
  </si>
  <si>
    <t>MAFE20214200</t>
  </si>
  <si>
    <t>جيم كات مالت تابس 40غ</t>
  </si>
  <si>
    <t>GIMCAT MALT TABS 40G</t>
  </si>
  <si>
    <t>MAFE20214251</t>
  </si>
  <si>
    <t xml:space="preserve">جيم كات ستسيكس  بولتري 4 بي سي اس 20 غرام  </t>
  </si>
  <si>
    <t xml:space="preserve"> Gim Cat sticks poultry   4pcS 20 GR  </t>
  </si>
  <si>
    <t>RFM20214674</t>
  </si>
  <si>
    <t>PRFE20214199</t>
  </si>
  <si>
    <t>كالفيت بلص 100 ملى</t>
  </si>
  <si>
    <t>calvet plus 100ml</t>
  </si>
  <si>
    <t>PRFE20214208</t>
  </si>
  <si>
    <t>Hepa clean 1 liter</t>
  </si>
  <si>
    <t>PRFE20214351</t>
  </si>
  <si>
    <t>روفابيو ادفانس فاي تي ( 25 كجم )</t>
  </si>
  <si>
    <t>Rovabio Advance Phy T (25 kg )</t>
  </si>
  <si>
    <t>RFM20214116</t>
  </si>
  <si>
    <t>MAFE20214153</t>
  </si>
  <si>
    <t>فليكسي جوينت سبليمينت 1.5 كجم</t>
  </si>
  <si>
    <t>Flexi joint Supplement 1.5Kg</t>
  </si>
  <si>
    <t>NMFE20214250</t>
  </si>
  <si>
    <t xml:space="preserve">فيتامين ج 100% 1 كيلو </t>
  </si>
  <si>
    <t>Vitamin c 100 % 1 kg</t>
  </si>
  <si>
    <t xml:space="preserve"> الماشية, الاغنام, الماعز, الدواجن, دجاج لاحم (تسمين)</t>
  </si>
  <si>
    <t xml:space="preserve"> Cattle, Sheep, Goats, Poultry, Broiler</t>
  </si>
  <si>
    <t>MAFE2022202</t>
  </si>
  <si>
    <t>إمينانس 21% - 10 كيلوجرام</t>
  </si>
  <si>
    <t>EMINENCE 21% - 10 Kg</t>
  </si>
  <si>
    <t>MAFE20214621</t>
  </si>
  <si>
    <t>سيلفيوم ادولت 20 كغ</t>
  </si>
  <si>
    <t>silvium adult 20 kg</t>
  </si>
  <si>
    <t>PRFE20214862</t>
  </si>
  <si>
    <t xml:space="preserve"> اينتافيتا ا د 3 هـ سي - 1000 مل </t>
  </si>
  <si>
    <t>INTAVITA AD3EC - 1000 ml</t>
  </si>
  <si>
    <t>MAFE20214198</t>
  </si>
  <si>
    <t>جيم كات كاس روليز 425 غ</t>
  </si>
  <si>
    <t>GIMCAT KASE-ROLLIS 425G</t>
  </si>
  <si>
    <t>MAFE20214203</t>
  </si>
  <si>
    <t>جيم كات ميلك بيتس 40 غ</t>
  </si>
  <si>
    <t>GIMCAT MILKBITS 40G</t>
  </si>
  <si>
    <t>MAFE20214202</t>
  </si>
  <si>
    <t>جيم كات اكسبيرت لاين جاسترو انتيستينال باست 50 غ</t>
  </si>
  <si>
    <t>GIMCAT EXPERT LINE GASTRO INTESTINAL PASTE 50 gr</t>
  </si>
  <si>
    <t>MAFE20214186</t>
  </si>
  <si>
    <t xml:space="preserve">جيم كات كات تابس وذ الجو بيوتين 425 غرام </t>
  </si>
  <si>
    <t>Gimcat cat tabs with algobiotine 425g</t>
  </si>
  <si>
    <t>MAFE20214182</t>
  </si>
  <si>
    <t xml:space="preserve">جيم كات كاتي بيسكويتس وذ فيش &amp; كات نيب  40 غرام </t>
  </si>
  <si>
    <t>GimCat Kitty Biscuits with fish &amp; catnip 40g</t>
  </si>
  <si>
    <t>MAFE20214185</t>
  </si>
  <si>
    <t>جيم كات مالتي فيتامين بروفيشنال بايست 200غ</t>
  </si>
  <si>
    <t>Gim Cat Multi-Vitamin Professional Paste 200g</t>
  </si>
  <si>
    <t>MAFE20214201</t>
  </si>
  <si>
    <t>جيم كات بودينج فور كاتس 150 غرام</t>
  </si>
  <si>
    <t>Gimcat pudding for cats 150g</t>
  </si>
  <si>
    <t>MAFE20214197</t>
  </si>
  <si>
    <t xml:space="preserve"> جيم كات ستيكس سالمون 4 بي سي اس 20 غرام </t>
  </si>
  <si>
    <t xml:space="preserve"> GimCat sticks salmon 4 pcs 20gr</t>
  </si>
  <si>
    <t>MAFE20214181</t>
  </si>
  <si>
    <t>جيم كات كات ميلك 200 غ</t>
  </si>
  <si>
    <t>GIMCAT CAT MILK 200G</t>
  </si>
  <si>
    <t>MAFE20214180</t>
  </si>
  <si>
    <t>جيم كات جراس بيتس 425 غ</t>
  </si>
  <si>
    <t>GIMCAT GRAS BITS 425 G</t>
  </si>
  <si>
    <t>MAFE20214179</t>
  </si>
  <si>
    <t>جيم كات كات تابس وذ فيش اند بيوتين  425 غ</t>
  </si>
  <si>
    <t>GIMCAT CAT TABS  WITH FISH AND BIOTINE 425 g</t>
  </si>
  <si>
    <t>MAFE20214249</t>
  </si>
  <si>
    <t xml:space="preserve">بيرغيز سينسيتيف   ادولت دوغ لامب &amp; رايس 2 كغ </t>
  </si>
  <si>
    <t xml:space="preserve">Burgess Sensitive adult dog lamb &amp; rice 2 kg  </t>
  </si>
  <si>
    <t>PRFE20214178</t>
  </si>
  <si>
    <t xml:space="preserve">جروس 80 /1لتر </t>
  </si>
  <si>
    <t>GROWTH 80/1LITER</t>
  </si>
  <si>
    <t>PRFE2022203</t>
  </si>
  <si>
    <t xml:space="preserve">توكسينيل /1لتر </t>
  </si>
  <si>
    <t>TOXINIL /1 LITER</t>
  </si>
  <si>
    <t>PRFE20214177</t>
  </si>
  <si>
    <t xml:space="preserve">كى -دايجيست / 1لتر </t>
  </si>
  <si>
    <t>K-DIGEST / 1 LITER</t>
  </si>
  <si>
    <t>PRFE20214176</t>
  </si>
  <si>
    <t xml:space="preserve">رى -كفر /1 لتر </t>
  </si>
  <si>
    <t>RE-COVER / 1liter</t>
  </si>
  <si>
    <t>PRFE2022179</t>
  </si>
  <si>
    <t xml:space="preserve">أمينو هـ- سيل سائل / 1لتر </t>
  </si>
  <si>
    <t>AMINO E-SEL LIQUID / 1liter</t>
  </si>
  <si>
    <t>MAFE2022175</t>
  </si>
  <si>
    <t xml:space="preserve">بيرغيز اكتيف دوغ شيكن اند بيف  15  كغ </t>
  </si>
  <si>
    <t xml:space="preserve">Burgess Active Dog Chicken And Beef 15  kg   </t>
  </si>
  <si>
    <t>MAFE20214248</t>
  </si>
  <si>
    <t xml:space="preserve">جيم كات اكسبيرت لاين تاورين باست 50 غرام </t>
  </si>
  <si>
    <t>GIMCAT EXPERT LINE  TAURINE PASTE 50G</t>
  </si>
  <si>
    <t>MAFE20214247</t>
  </si>
  <si>
    <t xml:space="preserve">بيرغيز بوبي تشيكن 12.5  كغ </t>
  </si>
  <si>
    <t xml:space="preserve">Burgess Puppy Chicken 12.5  kg   </t>
  </si>
  <si>
    <t>MAFE20214228</t>
  </si>
  <si>
    <t xml:space="preserve">بيرغيز ادولت دوغ تشيكن  15  كغ </t>
  </si>
  <si>
    <t xml:space="preserve">Burgess Adult Dog Chicken   15 kg   </t>
  </si>
  <si>
    <t>MAFE20214246</t>
  </si>
  <si>
    <t>جيم كات  كات منت تبس 40 غ</t>
  </si>
  <si>
    <t>GIMCAT CAT MINT TIPS 40G</t>
  </si>
  <si>
    <t>MAFE20214175</t>
  </si>
  <si>
    <t xml:space="preserve"> بووتش آند مت طعام جاف هادئ ومريح 2 كغ</t>
  </si>
  <si>
    <t>MAFE20214174</t>
  </si>
  <si>
    <t xml:space="preserve">بووتش آند مت طعام جاف للكلاب للصحة والهضم 10كغ </t>
  </si>
  <si>
    <t xml:space="preserve">  Pooch &amp; Mutt Health &amp; Digestion Dog Dry Food 10 kg </t>
  </si>
  <si>
    <t>MAFE20214173</t>
  </si>
  <si>
    <t xml:space="preserve"> بووتش آند مت مكافئات للكلاب للصحة والهضم 125 جرام</t>
  </si>
  <si>
    <t xml:space="preserve">  Pooch &amp; Mutt Health and Digestion Dog Treats 125 g </t>
  </si>
  <si>
    <t>MAFE20214172</t>
  </si>
  <si>
    <t xml:space="preserve"> بووتش آند مت طعام جاف هادئ ومريح 10 كغ </t>
  </si>
  <si>
    <t>Pooch &amp; Mutt and Relaxed Dog Dry Food 10 kg</t>
  </si>
  <si>
    <t>MAFE20214171</t>
  </si>
  <si>
    <t xml:space="preserve">بووتش آند مت مكافئات للكلاب هادئ ومريح 125 جرام </t>
  </si>
  <si>
    <t>Pooch &amp; Mutt Calm and Relaxed Dog Treats 125 g</t>
  </si>
  <si>
    <t>MAFE20214196</t>
  </si>
  <si>
    <t xml:space="preserve"> بووتش آند مت طعام جاف للكلاب للصحة والهضم 2 كغ</t>
  </si>
  <si>
    <t>Pooch &amp; Mutt Health &amp; Digestion Dog Dry Food 2 kg</t>
  </si>
  <si>
    <t>MAFE20214170</t>
  </si>
  <si>
    <t>(2 x 25 جرام) بووتش آند مت طعام للمضغ بطعم البط</t>
  </si>
  <si>
    <t xml:space="preserve">Pooch &amp; Mutt Joint Duck Delight Chew 2 x 25 g </t>
  </si>
  <si>
    <t>MAFE20214244</t>
  </si>
  <si>
    <t xml:space="preserve">ثرايف فاخر جاف للقطط بطعم السالمون والرنجة 1.5 كجم </t>
  </si>
  <si>
    <t xml:space="preserve">Thrive Premium Plus Cat Salmon &amp; Herring Dry Food 1.5 kg </t>
  </si>
  <si>
    <t>مستودع رمزي حمد الدهامي للأعلاف</t>
  </si>
  <si>
    <t>Ramzi Hamad Al-Dahami Feed Warehouse</t>
  </si>
  <si>
    <t>MAFE20214535</t>
  </si>
  <si>
    <t xml:space="preserve">كافلور جونيركس 20 كجم </t>
  </si>
  <si>
    <t>CAVALOR JUNIORIX 20 KG</t>
  </si>
  <si>
    <t>MAFE20214534</t>
  </si>
  <si>
    <t>كافلور إندوريكس 20 كجم</t>
  </si>
  <si>
    <t>CAVALOR ENDURIX 20 KG</t>
  </si>
  <si>
    <t>MAFE20214533</t>
  </si>
  <si>
    <t>كافلور سوبر فورس  20 كجم</t>
  </si>
  <si>
    <t>Cavalor SUPERFORCE 20 KG</t>
  </si>
  <si>
    <t>MAFE20214532</t>
  </si>
  <si>
    <t>كافلور بيانسيمو  20 كجم</t>
  </si>
  <si>
    <t>CAVALOR PIANISSIMO 20 KG</t>
  </si>
  <si>
    <t>MAFE20214489</t>
  </si>
  <si>
    <t>كافلور بروبريد 20 كجم</t>
  </si>
  <si>
    <t>Cavalor Probreed 20 KG</t>
  </si>
  <si>
    <t>MAFE20214531</t>
  </si>
  <si>
    <t>كافلور ستروكومكس اورجينال 15 كجم</t>
  </si>
  <si>
    <t>CAVALOR STRUCOMIX ORIGINAL 15 KG</t>
  </si>
  <si>
    <t>MAFE20214530</t>
  </si>
  <si>
    <t>كافلور شاين آند شو 20 كجم</t>
  </si>
  <si>
    <t>CAVALOR SHINE &amp; SHOW 20 KG</t>
  </si>
  <si>
    <t>MAFE20214589</t>
  </si>
  <si>
    <t xml:space="preserve">كافالور سويتس 750جرام </t>
  </si>
  <si>
    <t>CAVALOR SWEETIES 750 GM</t>
  </si>
  <si>
    <t>MAFE20214588</t>
  </si>
  <si>
    <t>كافالور فروتس 750 جرام</t>
  </si>
  <si>
    <t>CAVALOR FRUITIES 750 GM</t>
  </si>
  <si>
    <t>MAFE20214529</t>
  </si>
  <si>
    <t>كافلور فايبر فورس 15 كجم</t>
  </si>
  <si>
    <t>CAVALOR FIBER FORCE 15 KG</t>
  </si>
  <si>
    <t>PRFE20214195</t>
  </si>
  <si>
    <t>مينرال بلص 1 لتر</t>
  </si>
  <si>
    <t>mineral plus 1 liter</t>
  </si>
  <si>
    <t>PRFE20214194</t>
  </si>
  <si>
    <t>بارا سي 1كجم</t>
  </si>
  <si>
    <t>para c 1 kg</t>
  </si>
  <si>
    <t>PRFE20214414</t>
  </si>
  <si>
    <t>امينوفيت بلص 1 كجم</t>
  </si>
  <si>
    <t>aminovit plus 1 kg</t>
  </si>
  <si>
    <t>NMFE20214528</t>
  </si>
  <si>
    <t>دياميون سيلينيوم تركيبة الدواجن  25 كيلوجرام</t>
  </si>
  <si>
    <t>DiaMune Se Poultry Formula  25kg</t>
  </si>
  <si>
    <t>PRFE20214266</t>
  </si>
  <si>
    <t>إنترامينيرال سيلينيوم + فيتامين هـ   1 لتر</t>
  </si>
  <si>
    <t>Intramineral Se + Vit E   1 Liter</t>
  </si>
  <si>
    <t>RFM20214386</t>
  </si>
  <si>
    <t>كالسي باودر ادفانس 1000 كيلو جرام</t>
  </si>
  <si>
    <t>CalseaPowder Advance 1000 KG</t>
  </si>
  <si>
    <t>PRFE20214310</t>
  </si>
  <si>
    <t xml:space="preserve">ليبرو جران - 1000 كجم </t>
  </si>
  <si>
    <t>Lupro Grain - 1000 KG</t>
  </si>
  <si>
    <t>PRFE20214245</t>
  </si>
  <si>
    <t>مولد نيل أكوا 25 كجم</t>
  </si>
  <si>
    <t>Mold-Nil Aqua 25 KG</t>
  </si>
  <si>
    <t>PRFE20221247</t>
  </si>
  <si>
    <t>لوفيت أسيد 25 كيلوجرام</t>
  </si>
  <si>
    <t>MAFE20214234</t>
  </si>
  <si>
    <t xml:space="preserve">ثرايف مكافات بالسمك خاصة بالقطط 110 غرام </t>
  </si>
  <si>
    <t xml:space="preserve">Thrive Cat Fish Treats 110g </t>
  </si>
  <si>
    <t>MAFE20214243</t>
  </si>
  <si>
    <t xml:space="preserve">ثرايف مكافات بالدجاج خاصة بالقطط 200 غرام </t>
  </si>
  <si>
    <t xml:space="preserve">Thrive cat chicken treats 200 g </t>
  </si>
  <si>
    <t>MAFE20214242</t>
  </si>
  <si>
    <t xml:space="preserve">ثرايف مكافات بالدجاج خاصة بالقطط 25 غرام </t>
  </si>
  <si>
    <t xml:space="preserve">Thrive cat chicken Treats 25g </t>
  </si>
  <si>
    <t>MAFE20214241</t>
  </si>
  <si>
    <t>ثرايف مكافات بالسمك خاصة بالقطط 15 غرام</t>
  </si>
  <si>
    <t xml:space="preserve">Thrive Cat Fish Treats 15g </t>
  </si>
  <si>
    <t>MAFE20214233</t>
  </si>
  <si>
    <t>ثرايف مكافات بالتونة خاصة بالقطط 25 غرام</t>
  </si>
  <si>
    <t>Thrive Cat Tuna Treats 25 g</t>
  </si>
  <si>
    <t>MAFE20214240</t>
  </si>
  <si>
    <t xml:space="preserve">ثرايف مكافات بالتونة خاصة بالقطط 180 غرام </t>
  </si>
  <si>
    <t xml:space="preserve">Thrive Cat Tuna Treats 180 g </t>
  </si>
  <si>
    <t>MAFE20214238</t>
  </si>
  <si>
    <t xml:space="preserve">ثرايف طعام متكامل رطب بطعم الدجاج خاص للكلاب 400 غرام </t>
  </si>
  <si>
    <t xml:space="preserve">Thrive Complete Dog Chicken Wet Food 6x 400 g </t>
  </si>
  <si>
    <t>MAFE20214227</t>
  </si>
  <si>
    <t xml:space="preserve">ثرايف طعام متكامل رطب بطعم الضان خاص للكلاب 400 غرام </t>
  </si>
  <si>
    <t xml:space="preserve">Thrive Complete Dog Lamp Wet Food 6 x 400 g </t>
  </si>
  <si>
    <t>MAFE20214239</t>
  </si>
  <si>
    <t xml:space="preserve">ثرايف طعام متكامل رطب بطعم السالمون خاص للكلاب 375 غرام </t>
  </si>
  <si>
    <t>Thrive Complete Dog Salmon Wet Food 6 x 375 g</t>
  </si>
  <si>
    <t>MAFE20214270</t>
  </si>
  <si>
    <t xml:space="preserve">لحم التونة البيضاء بالمرقه وسمك السلمون كيوتي 85 جرام </t>
  </si>
  <si>
    <t>CUTEY TUNA WHITE MEAT IN GRAVY WITH SALMON 85 G</t>
  </si>
  <si>
    <t>MAFE20214226</t>
  </si>
  <si>
    <t>ثرايف طعام رطب متكامل بالدجاج خاص للجراء 400 غرام</t>
  </si>
  <si>
    <t xml:space="preserve">Thrive Complete Puppy Chicken Wet Food 400g </t>
  </si>
  <si>
    <t>MAFE20214237</t>
  </si>
  <si>
    <t>ثرايف مكافات برو ريوارد بالدجاج خاص للكلاب 60 غرام</t>
  </si>
  <si>
    <t xml:space="preserve">Thrive Dog ProReward Chicken Treats 60g </t>
  </si>
  <si>
    <t>MAFE20214236</t>
  </si>
  <si>
    <t xml:space="preserve">ثرايف مكافات برو ريوارد بطعم البط خاصة بالكلاب 60 غرام </t>
  </si>
  <si>
    <t xml:space="preserve">Thrive Dog ProReward Duck Treats 60g </t>
  </si>
  <si>
    <t>MAFE20214232</t>
  </si>
  <si>
    <t xml:space="preserve">ثرايف بريميوم فاخر جاف للقطط بطعم الدجاج 1.5 كيلو جرام </t>
  </si>
  <si>
    <t>Thrive Premium Plus Cats Chicken Dry Food 1.5kg</t>
  </si>
  <si>
    <t>MAFE20214235</t>
  </si>
  <si>
    <t xml:space="preserve">ثرايف بريميوم فاخر جاف للقطط بطعم الدجاج والرومى 1.5 كغ </t>
  </si>
  <si>
    <t>Thrive Premium Plus Cat Chicken with Turkey Dry Food 1.5kg</t>
  </si>
  <si>
    <t>MAFE20214294</t>
  </si>
  <si>
    <t>بووتش آند مت مكافئات للكلاب لنفس منعش 125 جرام</t>
  </si>
  <si>
    <t>Pooch &amp; Mutt Fresh Breath Tube Treats 125 g</t>
  </si>
  <si>
    <t>PRFE2022204</t>
  </si>
  <si>
    <t xml:space="preserve">أمينو جيرلك سائل / 1 لتر </t>
  </si>
  <si>
    <t>AMINO GARLIC LIQUID / 1liter</t>
  </si>
  <si>
    <t>PRFE2022266</t>
  </si>
  <si>
    <t xml:space="preserve">أمينو ريسب سائل / 1لتر </t>
  </si>
  <si>
    <t>AMINORESP LIQUID/ 1LITER</t>
  </si>
  <si>
    <t>PRFE2022411</t>
  </si>
  <si>
    <t xml:space="preserve">كارني فارم / 1لتر </t>
  </si>
  <si>
    <t>CARNIFARM / 1LITER</t>
  </si>
  <si>
    <t>MAFE20214293</t>
  </si>
  <si>
    <t>هاجين تروبيكان غذاء متكامل مدى الحياة للببغاوات حبيبات 2مم (1.8 كجم)</t>
  </si>
  <si>
    <t>Hagen Tropican Life Time Formula Food for Parrots 2mm Granules (1.8KG)</t>
  </si>
  <si>
    <t>MAFE20214269</t>
  </si>
  <si>
    <t>هاجين تروبيكان غذاء يدوي لفروخ الببغاوات (400 جم)</t>
  </si>
  <si>
    <t>Hagen Tropican Hand-Feeding Formula for Baby Parrots (400g)</t>
  </si>
  <si>
    <t>MAFE20214292</t>
  </si>
  <si>
    <t>هاجين تروبيميكس غذاء متكامل للببغاوات الكبيرة الحجم (9 كجم)</t>
  </si>
  <si>
    <t>Hagen Tropimix Enrichment Food for Large Parrots (9KG)</t>
  </si>
  <si>
    <t>MAFE20214385</t>
  </si>
  <si>
    <t>براين شريمب فلايك أحمر  22.7 كيلوجرام</t>
  </si>
  <si>
    <t>Brine Shrimp Flake Red  22.7Kg</t>
  </si>
  <si>
    <t>PRFE20214319</t>
  </si>
  <si>
    <t xml:space="preserve">أورجاييست %72 - 1لتر </t>
  </si>
  <si>
    <t xml:space="preserve">ORGAYEAST 72% 1Liter </t>
  </si>
  <si>
    <t xml:space="preserve"> الدواجن, الارانب, الماعز, الاغنام, الماشية, الخيول, الجمال</t>
  </si>
  <si>
    <t xml:space="preserve"> Poultry, Rabbits, Goats, Sheep, Cattle, Equines, Camels</t>
  </si>
  <si>
    <t>MAFE20214527</t>
  </si>
  <si>
    <t>أورجابوست بلس 60مل</t>
  </si>
  <si>
    <t>ORGABOOST PLUS 60ml</t>
  </si>
  <si>
    <t>MAFE20214231</t>
  </si>
  <si>
    <t xml:space="preserve">جيم كات ستيكس لامب &amp; بولتري 4 بي سي اس 20 غرام </t>
  </si>
  <si>
    <t>GIMCAT STICKS LAMB &amp; POULTRY 4 PCS 20G</t>
  </si>
  <si>
    <t>MAFE20214225</t>
  </si>
  <si>
    <t>جيم كات  سوبر فود ديو – ستيك بيف &amp; ابل 3  بي سي اس 15 غ</t>
  </si>
  <si>
    <t xml:space="preserve">GIMCAT SUPERFOOD DUO-STICK BEEF&amp;APPLE 3PCS 15G </t>
  </si>
  <si>
    <t>MAFE20214230</t>
  </si>
  <si>
    <t>جيم كات  سوبر فود ديو – ستيك شيكن &amp; وايلد بيريز 3 بي سي اس  15غ</t>
  </si>
  <si>
    <t xml:space="preserve">GIMCAT SUPERFOOD DUO-STICK CHICKEN&amp;WILD BERRIES 3PCS 15G </t>
  </si>
  <si>
    <t>MAFE20214229</t>
  </si>
  <si>
    <t xml:space="preserve">جيم كات ستيكس سالمون وذ سكالوب 4 بي سي اس 20 غرام </t>
  </si>
  <si>
    <t xml:space="preserve">GIMCAT STICKS SALMON WITH SCALLOPS 4PCS 20 gr </t>
  </si>
  <si>
    <t>PRFE20214350</t>
  </si>
  <si>
    <t xml:space="preserve">فيتا ه سي  ٢٠٠      واحد لتر </t>
  </si>
  <si>
    <t xml:space="preserve">VITA-ES 200     1 liter </t>
  </si>
  <si>
    <t xml:space="preserve"> الماعز, الخيول, الدواجن, دجاج لاحم (تسمين), دجاج أمهات اللاحم, غير ذلك, دجاج بياض, دجاج أمهات البياض, الماشية, الالبان, تسمين, الاغنام</t>
  </si>
  <si>
    <t xml:space="preserve"> Goats, Equines, Poultry, Broiler, Broiler parent stock, Others, Layers, Layers parent stock, Cattle, Dairy, Feedlot (Fattening), Sheep</t>
  </si>
  <si>
    <t>MAFE20214224</t>
  </si>
  <si>
    <t xml:space="preserve">جيم كات ستيكس توركي اند رابيت 20 غرام </t>
  </si>
  <si>
    <t xml:space="preserve">GIMCAT STICKS TURKEY AND RABBIT 20 GR </t>
  </si>
  <si>
    <t>PRFE20214268</t>
  </si>
  <si>
    <t>ريسبيتاس-اتش -  1000 مل</t>
  </si>
  <si>
    <t>RESPITAS-H - 1000 ml</t>
  </si>
  <si>
    <t>MAFE20214223</t>
  </si>
  <si>
    <t xml:space="preserve">جيم كات مالتي فيتامين ديو باست تونا + 12 في  50 غرام  </t>
  </si>
  <si>
    <t>GIMCAT MULTI-VITAMIN DUO PASTE TUNA+12V 50G</t>
  </si>
  <si>
    <t>PRFE20214573</t>
  </si>
  <si>
    <t>يوني - اميون 1 لتر</t>
  </si>
  <si>
    <t>UNI-IMMUNE 1L</t>
  </si>
  <si>
    <t>RFM20214383</t>
  </si>
  <si>
    <t>زيت السمك  -   سائب   -  سلطنة عمان</t>
  </si>
  <si>
    <t>PRFE20214222</t>
  </si>
  <si>
    <t xml:space="preserve">فيتامين هـ - س 3 كجم </t>
  </si>
  <si>
    <t>VITAMIN E-S 3 kg</t>
  </si>
  <si>
    <t>MAFE20214265</t>
  </si>
  <si>
    <t xml:space="preserve">لحم التونة البيضاء بالمرقة كيوتي 85 جرام </t>
  </si>
  <si>
    <t>CUTEY TUNA WHITE MEAT IN GRAVY 85 G</t>
  </si>
  <si>
    <t>MAFE20214264</t>
  </si>
  <si>
    <t>هاجين تروبيكان غذاء متكامل بتركيبة عالية الأداء للببغاوات (1.5 كجم)</t>
  </si>
  <si>
    <t>Hagen Tropican High Performance Formula Food for Parrots (1.5KG)</t>
  </si>
  <si>
    <t>MAFE20214572</t>
  </si>
  <si>
    <t xml:space="preserve">مكافئات كات-ات نيبلي – وصفة الدجاج (30 جم) </t>
  </si>
  <si>
    <t>Catit Nibblly Treats – Chicken Recipe (30g)</t>
  </si>
  <si>
    <t>MAFE20214391</t>
  </si>
  <si>
    <t>هابى دوج بروفى 25-20 (15 كيلو جرام)</t>
  </si>
  <si>
    <t>Happy Dog Profi 25-20 (15 KG)</t>
  </si>
  <si>
    <t>PRFE20214349</t>
  </si>
  <si>
    <t>برو في.إم. ويذ إي إف إيه إز 2.11 كيلوجرام</t>
  </si>
  <si>
    <t>Pro V.M. with EFAs 2.11 Kilogram</t>
  </si>
  <si>
    <t>MAFE20214263</t>
  </si>
  <si>
    <t>تشيكن سووب فور ذا سول للقطط الصغيرة مع باتيه الدجاج والديك الرومي  156 جم</t>
  </si>
  <si>
    <t>Chicken Soup for the Soul Kitten Chicken &amp; Turkey Pate 156g</t>
  </si>
  <si>
    <t>MAFE20214262</t>
  </si>
  <si>
    <t>تشيكن سووب فور ذا سول العناية بالوزن والنمو بسمك المحيط والدجاج والديك الرومي 156 جم</t>
  </si>
  <si>
    <t>Chicken Soup for the Soul Weight &amp; Mature Care Ocean Fish, Chicken &amp; Turkey 156g</t>
  </si>
  <si>
    <t>RFM20214261</t>
  </si>
  <si>
    <t>ARGENTINE YELLOW CORN ,IN BULK</t>
  </si>
  <si>
    <t>MAFE20214372</t>
  </si>
  <si>
    <t>برو بيرفورمانس فائق الجودة للقطط الصغيرة بلحم الضأن والأرز  15 كجم</t>
  </si>
  <si>
    <t>Pro Performance Ultra Premium Kitten with Lamb &amp; Rice 15kg</t>
  </si>
  <si>
    <t>PRFE20214318</t>
  </si>
  <si>
    <t>ب - كمبلكس بلص 1 لتر</t>
  </si>
  <si>
    <t>B-COMPLEX PLUS 1 liter</t>
  </si>
  <si>
    <t>NMFE20214471</t>
  </si>
  <si>
    <t>فيتا سي ماكس 100ملى</t>
  </si>
  <si>
    <t>Vita.C Max 100ml</t>
  </si>
  <si>
    <t>MAFE20214317</t>
  </si>
  <si>
    <t>3 في 1 مدخن للقوارض والأرانب: فواكه الغابة / الفشار / الجوز 135جم</t>
  </si>
  <si>
    <t>3in1 Smakers for ordents and rabbit: forest fruits/ popcorn/ nut 135g</t>
  </si>
  <si>
    <t>MAFE20214309</t>
  </si>
  <si>
    <t xml:space="preserve">طعام الطفل الكامل للأرانب الصغيرة - حتى 3 أشهر 400جم </t>
  </si>
  <si>
    <t xml:space="preserve">BABY complete food for young rabbits- up to 3 months 400g          </t>
  </si>
  <si>
    <t>MAFE20214316</t>
  </si>
  <si>
    <t>طعام الأطفال الكامل للأرانب الصغيرة - من 3 إلى 8 أشهر 400 جرام</t>
  </si>
  <si>
    <t xml:space="preserve">KIDS complete food for young rabbits- from 3 to 8 months 400g  </t>
  </si>
  <si>
    <t>MAFE20214315</t>
  </si>
  <si>
    <t>بريت بريميوم لايت 3 كجم</t>
  </si>
  <si>
    <t>Brit Premium by Nature Light 3 kg</t>
  </si>
  <si>
    <t>مؤسسة بوادي الخليج التجارية</t>
  </si>
  <si>
    <t>Bawady Al Khaleej Trading Est</t>
  </si>
  <si>
    <t>PRFE20214411</t>
  </si>
  <si>
    <t>نافيت اي سيلين اورال - 1 لتر</t>
  </si>
  <si>
    <t>NAVIT E SELEN ORAL - 1 LITER</t>
  </si>
  <si>
    <t>PRFE20214553</t>
  </si>
  <si>
    <t>سالكيل (25 كج)</t>
  </si>
  <si>
    <t>Salkil (25 kg)</t>
  </si>
  <si>
    <t>PRFE20214769</t>
  </si>
  <si>
    <t>التيرمين-8  (1000كيلو)</t>
  </si>
  <si>
    <t>termin-8  (1000kg)</t>
  </si>
  <si>
    <t xml:space="preserve"> الدواجن, دجاج لاحم (تسمين), دجاج أمهات اللاحم, دجاج بياض</t>
  </si>
  <si>
    <t xml:space="preserve"> Poultry, Broiler, Broiler parent stock, Layers</t>
  </si>
  <si>
    <t>MAFE20214291</t>
  </si>
  <si>
    <t>بووتش آند مت طعام جاف هادئ ومريح 2 كغ</t>
  </si>
  <si>
    <t>MAFE20214290</t>
  </si>
  <si>
    <t>بووتش آند مت طعام جاف للكلاب للصحة والهضم 10كغ</t>
  </si>
  <si>
    <t>MAFE20214289</t>
  </si>
  <si>
    <t>بووتش آند مت مكافئات للكلاب للصحة والهضم 125 جرام</t>
  </si>
  <si>
    <t>Pooch &amp; Mutt Health and Digestion Dog Treats 125 g</t>
  </si>
  <si>
    <t>PRFE20214731</t>
  </si>
  <si>
    <t>كالفيكس 1كجم</t>
  </si>
  <si>
    <t>CALFIX 1kg</t>
  </si>
  <si>
    <t xml:space="preserve"> الماشية, تسمين, الاغنام</t>
  </si>
  <si>
    <t xml:space="preserve"> Cattle, Feedlot (Fattening), Sheep</t>
  </si>
  <si>
    <t>MAFE20214288</t>
  </si>
  <si>
    <t>بووتش آند مت طعام جاف هادئ ومريح 10 كغ</t>
  </si>
  <si>
    <t>MAFE20214287</t>
  </si>
  <si>
    <t>بووتش آند مت مكافئات للكلاب هادئ ومريح 125 جرام</t>
  </si>
  <si>
    <t>Pooch &amp; Mutt Calm and Relaxed Tube Treats 125 g</t>
  </si>
  <si>
    <t>MAFE20214347</t>
  </si>
  <si>
    <t>بووتش آند مت طعام جاف للكلاب للصحة والهضم 2 كغ</t>
  </si>
  <si>
    <t>MAFE20214346</t>
  </si>
  <si>
    <t>Pooch &amp; Mutt Joint Duck Delight Chew 2 x 25 g</t>
  </si>
  <si>
    <t>MAFE20214348</t>
  </si>
  <si>
    <t>ثرايف فاخر جاف للقطط بطعم السالمون والرنجة 1.5 كجم</t>
  </si>
  <si>
    <t>Thrive Premium Plus Cat Salmon &amp; Herring Dry Food 1.5 kg</t>
  </si>
  <si>
    <t>MAFE20214342</t>
  </si>
  <si>
    <t>ثرايف مكافات بالسمك خاصة بالقطط 110 غرام</t>
  </si>
  <si>
    <t>MAFE20214286</t>
  </si>
  <si>
    <t>ثرايف مكافات بالدجاج خاصة بالقطط 200 غرام</t>
  </si>
  <si>
    <t>Thrive cat chicken treats 200 g</t>
  </si>
  <si>
    <t>MAFE20214285</t>
  </si>
  <si>
    <t>ثرايف مكافات بالدجاج خاصة بالقطط 25 غرام</t>
  </si>
  <si>
    <t>MAFE20214345</t>
  </si>
  <si>
    <t>MAFE20214284</t>
  </si>
  <si>
    <t>MAFE20214341</t>
  </si>
  <si>
    <t>ثرايف مكافات بالتونة خاصة بالقطط 180 غرام</t>
  </si>
  <si>
    <t>Thrive Cat Tuna Treats 180 g</t>
  </si>
  <si>
    <t>MAFE20214283</t>
  </si>
  <si>
    <t>ثرايف طعام متكامل رطب بطعم الدجاج خاص للكلاب 400 غرام</t>
  </si>
  <si>
    <t>Thrive Complete Dog Chicken Wet Food 6x 400 g</t>
  </si>
  <si>
    <t>MAFE20214282</t>
  </si>
  <si>
    <t>ثرايف طعام متكامل رطب بطعم الضان خاص للكلاب 400 غرام</t>
  </si>
  <si>
    <t>Thrive Complete Dog Lamp Wet Food 6 x 400 g</t>
  </si>
  <si>
    <t>MAFE20214281</t>
  </si>
  <si>
    <t>ثرايف طعام متكامل رطب بطعم السالمون خاص للكلاب 375 غرام</t>
  </si>
  <si>
    <t>MAFE20214280</t>
  </si>
  <si>
    <t>Thrive Complete Puppy Chicken Wet Food 400g</t>
  </si>
  <si>
    <t>MAFE20214279</t>
  </si>
  <si>
    <t>PRFE20214488</t>
  </si>
  <si>
    <t>انيلوكس اتش بي ـ ٢٥ كج</t>
  </si>
  <si>
    <t>Anilox HB _ 25kg</t>
  </si>
  <si>
    <t xml:space="preserve"> الماشية, الاغنام, الماعز, الاسماك, الدواجن, الخيول</t>
  </si>
  <si>
    <t xml:space="preserve"> Cattle, Sheep, Goats, Fish, Poultry, Equines</t>
  </si>
  <si>
    <t>MAFE20214278</t>
  </si>
  <si>
    <t>ثرايف مكافات برو ريوارد بطعم البط خاصة بالكلاب 60 غرام</t>
  </si>
  <si>
    <t>MAFE20214277</t>
  </si>
  <si>
    <t>ثرايف بريميوم فاخر جاف للقطط بطعم الدجاج 1.5 كيلو جرام</t>
  </si>
  <si>
    <t>MAFE20214276</t>
  </si>
  <si>
    <t>ثرايف بريميوم فاخر جاف للقطط بطعم الدجاج والرومى 1.5 كغ</t>
  </si>
  <si>
    <t>PRFE20214344</t>
  </si>
  <si>
    <t xml:space="preserve">بى &amp; ك بليند 1 لتر </t>
  </si>
  <si>
    <t>B &amp; K BLEND 1 L</t>
  </si>
  <si>
    <t xml:space="preserve"> الالبان, تسمين, الاغنام, الماشية, الماعز, الدواجن</t>
  </si>
  <si>
    <t xml:space="preserve"> Dairy, Feedlot (Fattening), Sheep, Cattle, Goats, Poultry</t>
  </si>
  <si>
    <t>MAFE20214396</t>
  </si>
  <si>
    <t xml:space="preserve">زيل شرائح اللحم 125 جرام </t>
  </si>
  <si>
    <t>Zeal Beef Fillets 125g</t>
  </si>
  <si>
    <t>PRFE20214340</t>
  </si>
  <si>
    <t>بيوماكسيفيت 1 كجم</t>
  </si>
  <si>
    <t>BIOMIXVIT 1 KG</t>
  </si>
  <si>
    <t>PRFE20214343</t>
  </si>
  <si>
    <t>كالفوس 1 لتر</t>
  </si>
  <si>
    <t xml:space="preserve">CALPHOS 1 L </t>
  </si>
  <si>
    <t>PRFE20214339</t>
  </si>
  <si>
    <t xml:space="preserve">فيدوتوكس 1 لتر </t>
  </si>
  <si>
    <t>FEEDOTOX 1 L</t>
  </si>
  <si>
    <t>PRFE20214338</t>
  </si>
  <si>
    <t>هاى ماكسيفيت 1 كجم</t>
  </si>
  <si>
    <t>HIGHMIXVIT 1 KG</t>
  </si>
  <si>
    <t>PRFE20214314</t>
  </si>
  <si>
    <t>ليفاتونيك 1 لتر</t>
  </si>
  <si>
    <t>LIVATONIC 1 L</t>
  </si>
  <si>
    <t>PRFE20214308</t>
  </si>
  <si>
    <t xml:space="preserve">ماكسيفورم اد3ه - 1 لتر </t>
  </si>
  <si>
    <t>MAXIFORM AD3E1 L</t>
  </si>
  <si>
    <t>PRFE20214311</t>
  </si>
  <si>
    <t>ميناسول 1  لتر</t>
  </si>
  <si>
    <t xml:space="preserve">MINASOL 1 L </t>
  </si>
  <si>
    <t>PRFE20214803</t>
  </si>
  <si>
    <t xml:space="preserve">مينيرال 1 كجم </t>
  </si>
  <si>
    <t>MINERAL 1 KG</t>
  </si>
  <si>
    <t>PRFE20214307</t>
  </si>
  <si>
    <t xml:space="preserve">سيلينوسول 1 لتر </t>
  </si>
  <si>
    <t xml:space="preserve">SELENOSOL 1 L </t>
  </si>
  <si>
    <t>PRFE20214306</t>
  </si>
  <si>
    <t>سيلينوسول بلس 1 لتر</t>
  </si>
  <si>
    <t>SELENOSOL PLUS 1 L</t>
  </si>
  <si>
    <t>PRFE20214305</t>
  </si>
  <si>
    <t>سيلينوفيت 1 كجم</t>
  </si>
  <si>
    <t>SELENOVIT 1 KG</t>
  </si>
  <si>
    <t>PRFE20214304</t>
  </si>
  <si>
    <t xml:space="preserve">ستريس نيل 1 كجم </t>
  </si>
  <si>
    <t>STRESSNIL1 KG</t>
  </si>
  <si>
    <t>PRFE202231</t>
  </si>
  <si>
    <t>امينوفيتابلان ١ لتر</t>
  </si>
  <si>
    <t>AMINOVITAPLAN 1 L</t>
  </si>
  <si>
    <t>MAFE20214371</t>
  </si>
  <si>
    <t>تشيكن سووب فور ذا سول طعام للقطط البالغة بوصفة الدجاج والأرز البني 2.04 كجم</t>
  </si>
  <si>
    <t>Chicken Soup for the Soul Adult Cat Chicken &amp; Brown Rice Recipe Cat Food 2.04kg</t>
  </si>
  <si>
    <t>PRFE20214620</t>
  </si>
  <si>
    <t xml:space="preserve"> مخلوط مركزات املاح معدنية  للاحم والدواجن ﻫ 5 (25 كجم)</t>
  </si>
  <si>
    <t>Broiler &amp; Poultry Mineral Concentrate E 5 (25 kg)</t>
  </si>
  <si>
    <t>MAFE20214370</t>
  </si>
  <si>
    <t>تشيكن سووب فور ذا سول طعام للقطط الصغيرة بوصفة الدجاج والأرز البني 2.04 كجم</t>
  </si>
  <si>
    <t>Chicken Soup for the Soul Kitten Chicken &amp; Brown Rice Recipe Cat Food 2.04g</t>
  </si>
  <si>
    <t>MAFE20214369</t>
  </si>
  <si>
    <t>تشيكن سووب فور ذا سول العناية بالوزن والنمو بوصفة الدجاج والأرز البني 2.04 كجم</t>
  </si>
  <si>
    <t>Chicken Soup for the Soul Weight &amp; Mature Care Chicken &amp; Brown Rice Recipe 2.04kg</t>
  </si>
  <si>
    <t>PRFE20214337</t>
  </si>
  <si>
    <t xml:space="preserve">نيوتريداد-ت سائل للشرب 1 لتر </t>
  </si>
  <si>
    <t xml:space="preserve">Nutridad-T oral solution 1 liter </t>
  </si>
  <si>
    <t>MAFE20214374</t>
  </si>
  <si>
    <t>تشيكن سووب فور ذا سول طعام للقطط البالغة بوصفة السالمون والأرز البني 2.04 كجم</t>
  </si>
  <si>
    <t>Chicken Soup for the Soul Adult Cat Salmon &amp; Brown Rice Recipe Cat Food 2.04kg</t>
  </si>
  <si>
    <t>MAFE20214433</t>
  </si>
  <si>
    <t xml:space="preserve">دجاج مع اليقطين 70جرام  </t>
  </si>
  <si>
    <t>Chicken with pumpkin topping 70g</t>
  </si>
  <si>
    <t>MAFE20214373</t>
  </si>
  <si>
    <t>تشيكن سووب فور ذا سول طعام خالي من الحبوب بوصفة الدجاج  والبقوليات للقطط 1.81 كجم</t>
  </si>
  <si>
    <t>Chicken Soup for the Soul Grain Free Chicken &amp; Legumes Recipe Cat Food 1.81kg</t>
  </si>
  <si>
    <t>RFM20214335</t>
  </si>
  <si>
    <t>فول الصويا - سائب - الأرجنتين</t>
  </si>
  <si>
    <t xml:space="preserve">soybean - Bulk - Argentine </t>
  </si>
  <si>
    <t>RFM20214334</t>
  </si>
  <si>
    <t>ذرة صفراء - سائب - الأرجنتين</t>
  </si>
  <si>
    <t xml:space="preserve">Yellow Maize - Bulk - Argentine </t>
  </si>
  <si>
    <t>NMFE20214505</t>
  </si>
  <si>
    <t xml:space="preserve">بوراكول 60% كولين كلورايد على حامل نباتي ، 25 كجم </t>
  </si>
  <si>
    <t>PuraChol 60% Choline Chloride on Vegetable Carrier , 25 kg</t>
  </si>
  <si>
    <t>PRFE20214504</t>
  </si>
  <si>
    <t xml:space="preserve"> برو اي اس اي ال   20% 1لتر</t>
  </si>
  <si>
    <t xml:space="preserve">PRO ESEL  20% 1L </t>
  </si>
  <si>
    <t>PRFE20214571</t>
  </si>
  <si>
    <t xml:space="preserve">اي دي 3 اي  1 لتر </t>
  </si>
  <si>
    <t>AD3E  1 L</t>
  </si>
  <si>
    <t xml:space="preserve"> الماشية, الاغنام, الماعز, الجمال, الخيول, طيور اليفة, الدواجن</t>
  </si>
  <si>
    <t xml:space="preserve"> Cattle, Sheep, Goats, Camels, Equines, Pet birds, Poultry</t>
  </si>
  <si>
    <t>مؤسسة اتحاد الباديه للتجارة</t>
  </si>
  <si>
    <t>ETIHAD ALBADEIAH</t>
  </si>
  <si>
    <t>NMFE20231864</t>
  </si>
  <si>
    <t>يوروفارم سي-%25  1 كيلو</t>
  </si>
  <si>
    <t>EUROFARM C-25%  1 KG</t>
  </si>
  <si>
    <t xml:space="preserve"> الاغنام, الماعز, دجاج لاحم (تسمين), الماشية, الالبان, الدواجن</t>
  </si>
  <si>
    <t xml:space="preserve"> Sheep, Goats, Broiler, Cattle, Dairy, Poultry</t>
  </si>
  <si>
    <t>بيليز</t>
  </si>
  <si>
    <t>Belize</t>
  </si>
  <si>
    <t>MAFE20214503</t>
  </si>
  <si>
    <t>رقائق صيغة المجتمع 34جم</t>
  </si>
  <si>
    <t>Community Formula Flakes  34g</t>
  </si>
  <si>
    <t>MAFE20214333</t>
  </si>
  <si>
    <t>ابسولوت هوليستيك ايندور خالي من الحبوب بالدجاج 1.36 كجم</t>
  </si>
  <si>
    <t>Absolute Holistic Grain free Indoor - Chicken 1.36kg</t>
  </si>
  <si>
    <t>PRFE20214381</t>
  </si>
  <si>
    <t>باور باكس سيرج - باك 3 دي 74 جرام</t>
  </si>
  <si>
    <t>Power Paks Surge - Pak 3D 74 grams</t>
  </si>
  <si>
    <t>MAFE20214332</t>
  </si>
  <si>
    <t>ابسولوت هوليستيك للعناية بالفراء خالي من الحبوب بسمك السلمون وسمك القد 1.36 كجم</t>
  </si>
  <si>
    <t>Absolute Holistic Grain free Coat Care - Salmon &amp; Cod 1.36kg</t>
  </si>
  <si>
    <t>MAFE20214336</t>
  </si>
  <si>
    <t>ابسولوت هوليستيك للقطط الصغيرة خالي من الحبوب بالدجاج و السلمون 1.36 كجم</t>
  </si>
  <si>
    <t>Absolute Holistic Grain free Kitten - Chicken &amp; Salmon 1.36kg</t>
  </si>
  <si>
    <t>MAFE20214331</t>
  </si>
  <si>
    <t>ابسولوت هوليستيك يوريناري خالي من الحبوب بالتونة والدجاج 1.36 كجم</t>
  </si>
  <si>
    <t>Absolute Holistic Grain free Urinary - Tuna &amp; Chicken 1.36kg</t>
  </si>
  <si>
    <t>MAFE20214330</t>
  </si>
  <si>
    <t>ابسولوت هوليستيك لكرة الشعر خالي من الحبوب بالديك الرومي ، الدجاج و البط 1.36 كجم</t>
  </si>
  <si>
    <t>Absolute Holistic Grain free Hairball - Turkey, Chicken &amp; Duck 1.36kg</t>
  </si>
  <si>
    <t>MAFE20214378</t>
  </si>
  <si>
    <t xml:space="preserve">لحم التونة البيضاء بالمرقة ولحم الدجاج 85 كيوتي جرام  </t>
  </si>
  <si>
    <t>CUTEY TUNA WHITE MEAT IN GRAVY WITH CHICKEN 85 G</t>
  </si>
  <si>
    <t>RFM2022313</t>
  </si>
  <si>
    <t>قشرة قمح-سائب-اسبانيا</t>
  </si>
  <si>
    <t>wheat straw-bulk-Spain</t>
  </si>
  <si>
    <t>MAFE20214409</t>
  </si>
  <si>
    <t xml:space="preserve">جي سي سوبر فود شايني كات تشيكن وذ ابل 70 غرام </t>
  </si>
  <si>
    <t>G C SUPERFOOD SHINYCAT CHICKEN WITH APPLE 70G</t>
  </si>
  <si>
    <t>PRFE20214377</t>
  </si>
  <si>
    <t>ايروفورتي 1  لتر</t>
  </si>
  <si>
    <t>Aeroforte 1 Litter</t>
  </si>
  <si>
    <t>PRFE2022695</t>
  </si>
  <si>
    <t xml:space="preserve">  مركزقبل البادئ للدجاج اللاحم 2% - 20كيلوجرام</t>
  </si>
  <si>
    <t>Broiler Pre Starter Premix 2%- 20kg</t>
  </si>
  <si>
    <t>MAFE20214410</t>
  </si>
  <si>
    <t>سانال الكلاب تشيكن بونز 80 جم</t>
  </si>
  <si>
    <t>SANAL DOG CHICKEN BONES 80g</t>
  </si>
  <si>
    <t>MAFE20214453</t>
  </si>
  <si>
    <t>بيديغري ® بنكهة الدجاج والخضار للكلاب البالغة  3 كج</t>
  </si>
  <si>
    <t>Pedigree ® Chicken and Vegetables Flavor 3 kg</t>
  </si>
  <si>
    <t>MAFE20214762</t>
  </si>
  <si>
    <t>تيمبتيشن™ بنكهة الدجاج اللذيذة 85 جرام</t>
  </si>
  <si>
    <t>Temptations ™ Tasty Chicken Flavour 85g</t>
  </si>
  <si>
    <t>RFM20214328</t>
  </si>
  <si>
    <t>بيكري ميل - سائب</t>
  </si>
  <si>
    <t>Bakery Meal - Bulk</t>
  </si>
  <si>
    <t>MAFE20214408</t>
  </si>
  <si>
    <t>سانال الكلاب راب دجاج 80 جم</t>
  </si>
  <si>
    <t>Sanal Dog Chicken Wrap 80g</t>
  </si>
  <si>
    <t>MAFE20214329</t>
  </si>
  <si>
    <t>الفا بلو (10 كجم)</t>
  </si>
  <si>
    <t>Alpha Blue (10Kg)</t>
  </si>
  <si>
    <t>PRFE20214487</t>
  </si>
  <si>
    <t>بارا سي - 1كجم</t>
  </si>
  <si>
    <t>PARA C-1kg</t>
  </si>
  <si>
    <t>NMFE20214452</t>
  </si>
  <si>
    <t>في تي سي فيت سي 100  1 كجم</t>
  </si>
  <si>
    <t>VTC VIT C 100  1kg</t>
  </si>
  <si>
    <t>PRFE202221</t>
  </si>
  <si>
    <t xml:space="preserve">برونكوفست - 5 لتر </t>
  </si>
  <si>
    <t>BronchoVest - 5 L</t>
  </si>
  <si>
    <t>MAFE20214395</t>
  </si>
  <si>
    <t>زيل حوافر لحم بقر 150 جرام</t>
  </si>
  <si>
    <t>Zeal Beef Hooves 150g</t>
  </si>
  <si>
    <t>MAFE20214407</t>
  </si>
  <si>
    <t>سانال الكلاب بشرائح الدجاج و السمك 80 جم</t>
  </si>
  <si>
    <t>Sanal Dog Chicken &amp; Fish Strips 80g</t>
  </si>
  <si>
    <t>MAFE20214406</t>
  </si>
  <si>
    <t>سانال الكلاب بفيليه البط 80 جم</t>
  </si>
  <si>
    <t>Sanal Dog Duck Filet 80g</t>
  </si>
  <si>
    <t>MAFE20214404</t>
  </si>
  <si>
    <t>سانال الكلاب كالسيوم تشيكن بونز 80 جم</t>
  </si>
  <si>
    <t>Sanal Dog Calcium Chicken Bones 80g</t>
  </si>
  <si>
    <t>MAFE20214405</t>
  </si>
  <si>
    <t>سانال الكلاب كومبو أرز ودجاج 80 جم</t>
  </si>
  <si>
    <t>Sanal Dog Combo Rice &amp; Chicken 80g</t>
  </si>
  <si>
    <t>MAFE20214403</t>
  </si>
  <si>
    <t>سانال الكلاب سوشي دجاج 80 جم</t>
  </si>
  <si>
    <t>Sanal Dog Chicken Sushi 80g</t>
  </si>
  <si>
    <t>MAFE20214402</t>
  </si>
  <si>
    <t>سانال الكلاب بفيليه الدجاج 80 جم</t>
  </si>
  <si>
    <t>Sanal Dog Chicken Filet 80g</t>
  </si>
  <si>
    <t>PRFE20214526</t>
  </si>
  <si>
    <t>تاي فري تي إم سي 0.77 كيلوجرام</t>
  </si>
  <si>
    <t>Tie Free TMC 0.77 Kilogram</t>
  </si>
  <si>
    <t>MAFE20214390</t>
  </si>
  <si>
    <t>هابى دوج بروفى 26-16 (20 كيلو جرام)</t>
  </si>
  <si>
    <t>Happy Dog Profi 26-16 (20 KG)</t>
  </si>
  <si>
    <t>MAFE20214389</t>
  </si>
  <si>
    <t>هابى دوج بروفى 30-20 (20 كيلو جرام)</t>
  </si>
  <si>
    <t>Happy Dog Profi 30-20 (20 KG)</t>
  </si>
  <si>
    <t>MAFE20214394</t>
  </si>
  <si>
    <t xml:space="preserve">زيل لقمة لحم بقر ولحم غزال 100 جرام </t>
  </si>
  <si>
    <t>Zeal Beef &amp; Venison Morsels 100g</t>
  </si>
  <si>
    <t>MAFE20214393</t>
  </si>
  <si>
    <t>زيل تشويز 125 جم</t>
  </si>
  <si>
    <t>Zeal Chewies 125g</t>
  </si>
  <si>
    <t>MAFE20214392</t>
  </si>
  <si>
    <t xml:space="preserve">زيل شرائح الدجاج واللحم البقري 100 جرام </t>
  </si>
  <si>
    <t>Zeal Chicken &amp; Beef Morsels 100g</t>
  </si>
  <si>
    <t>MAFE2022831</t>
  </si>
  <si>
    <t>ساراسين ريس 13- 20كيلو</t>
  </si>
  <si>
    <t>saracen race 13-20kg</t>
  </si>
  <si>
    <t>MAFE20214376</t>
  </si>
  <si>
    <t xml:space="preserve">لحم التونة والجمبري بالمرقة كيوتي 78 جرام </t>
  </si>
  <si>
    <t xml:space="preserve">CUTEY TENDER WITH REAL TUNA AND WHOLE SHRIMP IN GRAVY 78 G </t>
  </si>
  <si>
    <t>MAFE20214518</t>
  </si>
  <si>
    <t>كافلور اكشن ميكس 20 كجم</t>
  </si>
  <si>
    <t>Cavalor Action Mix 20 KG</t>
  </si>
  <si>
    <t>milling company 2</t>
  </si>
  <si>
    <t>PRFE20214462</t>
  </si>
  <si>
    <t>Intra mineral Se + Vit E   1 Liter</t>
  </si>
  <si>
    <t>MAFE20214401</t>
  </si>
  <si>
    <t xml:space="preserve">جي سي سوبر فود شايني كات تشيكن وذ كاروت 70 غرام </t>
  </si>
  <si>
    <t>GC SUPERFOOD SHINYCAT CHICKEN WITH CARROT 70G</t>
  </si>
  <si>
    <t>MAFE20214400</t>
  </si>
  <si>
    <t xml:space="preserve">جي دي ال دي بيور ديلايت شيكن وذ لامب 85 غرام </t>
  </si>
  <si>
    <t xml:space="preserve">G D LD PURE DELIGHT CHICKEN WITH LAMB 85 G </t>
  </si>
  <si>
    <t>MAFE20214399</t>
  </si>
  <si>
    <t xml:space="preserve">جي دي ال دي بيور ديلايت شيكن وذ لامب 150 غرام </t>
  </si>
  <si>
    <t xml:space="preserve">G D LD PURE DELIGHT CHICKEN WITH LAMB 150 G </t>
  </si>
  <si>
    <t>MAFE20214398</t>
  </si>
  <si>
    <t xml:space="preserve">شايني كات كيتين تشيكن   70 غرام </t>
  </si>
  <si>
    <t>SHINYCAT KITTEN CHICKEN 70G</t>
  </si>
  <si>
    <t>MAFE20214397</t>
  </si>
  <si>
    <t xml:space="preserve">جيم دوغ ال دي بيور ديلايت شيكن 85  غرام </t>
  </si>
  <si>
    <t xml:space="preserve">GIM DOG LD PURE DELIGHT CHICKEN 85 G </t>
  </si>
  <si>
    <t>MAFE20214451</t>
  </si>
  <si>
    <t xml:space="preserve"> شايني كات  تشيكن   70 غرام </t>
  </si>
  <si>
    <t xml:space="preserve"> SHINYCAT CHICKEN 70G </t>
  </si>
  <si>
    <t>MAFE20214375</t>
  </si>
  <si>
    <t xml:space="preserve">متبل صدور الدجاج بالمرقة كيوتي 78 جرام </t>
  </si>
  <si>
    <t>CUTEY SAVORY WITH REAL CHICKEN BREAST IN GRAVY 78 G</t>
  </si>
  <si>
    <t>PRFE20214502</t>
  </si>
  <si>
    <t>تي إتش كيو فاست جروث (100 جم)</t>
  </si>
  <si>
    <t>THQ FAST GROWTH (100 G)</t>
  </si>
  <si>
    <t>MAFE20214446</t>
  </si>
  <si>
    <t xml:space="preserve">شايني كات فيليه شيكن 70 غرام </t>
  </si>
  <si>
    <t>SHINYCAT FILET CHICKEN 70G</t>
  </si>
  <si>
    <t>RFM20214770</t>
  </si>
  <si>
    <t>مسحوق السمك 65% 50 كيلو جرام</t>
  </si>
  <si>
    <t>FISH MEAL 65% 50 Kg</t>
  </si>
  <si>
    <t>RFM20214639</t>
  </si>
  <si>
    <t>سي سينس 9بي   (20كجم)</t>
  </si>
  <si>
    <t>C'SENS 9P(20kg)</t>
  </si>
  <si>
    <t>RFM20214638</t>
  </si>
  <si>
    <t xml:space="preserve">  (IBC 1000 KG) سي سينس 9ال</t>
  </si>
  <si>
    <t>C'SENS 9L(IBC 1000 KG)</t>
  </si>
  <si>
    <t>MAFE20214437</t>
  </si>
  <si>
    <t>فارمينا أوشن سمك وبرتقال مع الحبوب للكلاب صغيرة الحجم 2.5 كيلوجرام</t>
  </si>
  <si>
    <t>Farmina OCEAN DOG CODFISH &amp; ORANGE ANCESTRAL adult mini 2.5 Kg</t>
  </si>
  <si>
    <t>MAFE20214436</t>
  </si>
  <si>
    <t>فارمينا أوشن سمك وبرتقال مع الحبوب للكلاب متوسطة وكبيرة الحجم 2.5 كيلوجرام</t>
  </si>
  <si>
    <t>Farmina OCEAN DOG CODFISH &amp; ORANGE ANCESTRAL adult MEDIUM/MAXI 2.5 Kg</t>
  </si>
  <si>
    <t>MAFE20214435</t>
  </si>
  <si>
    <t>فارمينا دجاج ورمان للكلاب متقدمة السن 2.5 كيلوجرام</t>
  </si>
  <si>
    <t>Farmina CHICKEN&amp;POMEGRANATE SENIOR MEDIUM &amp; MAXI DOG 2.5 Kg</t>
  </si>
  <si>
    <t>MAFE20214434</t>
  </si>
  <si>
    <t>فارمينا كينوا وسمك الرنجة للكلاب 2.5 كيلوجرام</t>
  </si>
  <si>
    <t>Farmina QUINOA DOG SKIN &amp; COAT HERRING 2.5 KG</t>
  </si>
  <si>
    <t>MAFE20214431</t>
  </si>
  <si>
    <t>فارمينا كينوا والبط للكلاب 2.5 كيلوجرام</t>
  </si>
  <si>
    <t>Farmina QUINOA DOG SKIN &amp; COAT DUCK 2.5 KG</t>
  </si>
  <si>
    <t>MAFE2022224</t>
  </si>
  <si>
    <t xml:space="preserve">أتاس ديليت سالمون للقطط 1.2 كيلوجرام </t>
  </si>
  <si>
    <t>Aatas Cat Delight Salmon Flavour 1.2kg</t>
  </si>
  <si>
    <t>MAFE20214501</t>
  </si>
  <si>
    <t>فور سيزون 20 كيلوجرام</t>
  </si>
  <si>
    <t>4season 20 KG</t>
  </si>
  <si>
    <t>شركة شاهين الرمال للتجارة</t>
  </si>
  <si>
    <t>Shaheen Al-Rimal Trading Company</t>
  </si>
  <si>
    <t>MAFE20214668</t>
  </si>
  <si>
    <t>ويقو دوق تشيكن اند بوميجرانات 3كيلو جرام</t>
  </si>
  <si>
    <t>Weego Dog Food Chicken &amp; Pomegranate 3kg</t>
  </si>
  <si>
    <t>MAFE20214486</t>
  </si>
  <si>
    <t xml:space="preserve">  أو رانج جرو ال – 20 كجم </t>
  </si>
  <si>
    <t>O.range GROW-L ,  20 KGS</t>
  </si>
  <si>
    <t>RFM20214444</t>
  </si>
  <si>
    <t xml:space="preserve">شوكيات مجمدة – 15  كجم </t>
  </si>
  <si>
    <t>Frozen Polychaetes - 15 KG</t>
  </si>
  <si>
    <t>PRFE2022386</t>
  </si>
  <si>
    <t>نيوتري باكت مسحوق 1 كجم</t>
  </si>
  <si>
    <t>Nutri - Bact Powder 1 kg</t>
  </si>
  <si>
    <t>MAFE20214500</t>
  </si>
  <si>
    <t xml:space="preserve">بيسك 20 كيلوجرام </t>
  </si>
  <si>
    <t xml:space="preserve">Basic 20 KG </t>
  </si>
  <si>
    <t>MAFE20214443</t>
  </si>
  <si>
    <t>لامب أند كيد - 25 كيلو</t>
  </si>
  <si>
    <t>LAMB AND KID - 25KG</t>
  </si>
  <si>
    <t>MAFE20214499</t>
  </si>
  <si>
    <t xml:space="preserve">بريدينق 20 كيلوجرام </t>
  </si>
  <si>
    <t>breeding 20 KG</t>
  </si>
  <si>
    <t>MAFE20214442</t>
  </si>
  <si>
    <t>لامب أند كيد - 5 كيلو</t>
  </si>
  <si>
    <t>LAMB AND KID - 5 KG</t>
  </si>
  <si>
    <t>MAFE20214498</t>
  </si>
  <si>
    <t xml:space="preserve">دايلي 20 كيلوجرام </t>
  </si>
  <si>
    <t xml:space="preserve">daily 20 KG </t>
  </si>
  <si>
    <t>MAFE20214497</t>
  </si>
  <si>
    <t xml:space="preserve">جونيور 20 كيلوجرام </t>
  </si>
  <si>
    <t>junior 20 KG</t>
  </si>
  <si>
    <t>MAFE20214496</t>
  </si>
  <si>
    <t xml:space="preserve">مولتينق 20 كيلوجرام </t>
  </si>
  <si>
    <t>Moulting 20 KG</t>
  </si>
  <si>
    <t>MAFE20214494</t>
  </si>
  <si>
    <t>ريسينق سبيشل 20 كيلوجرام</t>
  </si>
  <si>
    <t xml:space="preserve">Racing special 20 KG </t>
  </si>
  <si>
    <t>MAFE20214801</t>
  </si>
  <si>
    <t>ون - 5 كيلو</t>
  </si>
  <si>
    <t>One - 5 kg</t>
  </si>
  <si>
    <t>MAFE20214495</t>
  </si>
  <si>
    <t xml:space="preserve">ريسينق سبيشل ديروا 20 كيلوجرام </t>
  </si>
  <si>
    <t xml:space="preserve">Racing special derwa 20 KG </t>
  </si>
  <si>
    <t>MAFE20214493</t>
  </si>
  <si>
    <t xml:space="preserve">ويذ اوت ويت 20 كيلوجرام </t>
  </si>
  <si>
    <t xml:space="preserve">Without wheat20 KG </t>
  </si>
  <si>
    <t>MAFE20214492</t>
  </si>
  <si>
    <t xml:space="preserve">ليتل بيجبو جورميت أتلنتك أوكين فيش موس 85 جرام  </t>
  </si>
  <si>
    <t xml:space="preserve">Little Bigpaw Gourmet Atlantic Ocean fish Mousse 85 G </t>
  </si>
  <si>
    <t>MAFE20214474</t>
  </si>
  <si>
    <t>جلوكولاك 40    25كجم</t>
  </si>
  <si>
    <t>Glucolac 40   25kg</t>
  </si>
  <si>
    <t>NMFE20214430</t>
  </si>
  <si>
    <t>اوبتيفوس بلس 5000 سائل   1000 لتر</t>
  </si>
  <si>
    <t>Optiphos Plus 5000 L  1000Liter</t>
  </si>
  <si>
    <t>MAFE20214429</t>
  </si>
  <si>
    <t>دجاج مع الروبيان والسوريمي 70جرام</t>
  </si>
  <si>
    <t>Chicken with shrimp and surimi topping 70g</t>
  </si>
  <si>
    <t>الشركة المتحدة لصناعة الأعلاف</t>
  </si>
  <si>
    <t>United Feed Manufacturing Company</t>
  </si>
  <si>
    <t>MAFE20214428</t>
  </si>
  <si>
    <t>الماكريل مع غطاء اليقطين للقطط 70جرام</t>
  </si>
  <si>
    <t xml:space="preserve">Mackerel with pumpkin topping   70g </t>
  </si>
  <si>
    <t>MAFE20214525</t>
  </si>
  <si>
    <t xml:space="preserve">بريت بريميوم للكلاب الحساسة 3كيلو </t>
  </si>
  <si>
    <t xml:space="preserve">Brit Premium by Nature Sensitive Lamb 3kg </t>
  </si>
  <si>
    <t>RFM20214461</t>
  </si>
  <si>
    <t xml:space="preserve">برقافات اف -100 بريميوم  25 كيلو </t>
  </si>
  <si>
    <t xml:space="preserve">Bergafat F-100 Premium 25 kg </t>
  </si>
  <si>
    <t>RFM20214460</t>
  </si>
  <si>
    <t xml:space="preserve">       نخالة القمح سائب - أوكرانيا </t>
  </si>
  <si>
    <t xml:space="preserve">Wheat Bran In Bulk - Ukraine  </t>
  </si>
  <si>
    <t>PRFE20214469</t>
  </si>
  <si>
    <t>مالتى- نيتريجيكت 100 ملى</t>
  </si>
  <si>
    <t>Multi-Nutriject 100 ml</t>
  </si>
  <si>
    <t>NMFE20214470</t>
  </si>
  <si>
    <t>بروفيت ب1  100 ملى</t>
  </si>
  <si>
    <t>PROVIT B1   100ml</t>
  </si>
  <si>
    <t>PRFE20214468</t>
  </si>
  <si>
    <t>مالتى فيتامين 100ملى</t>
  </si>
  <si>
    <t>Multivitamins  100ml</t>
  </si>
  <si>
    <t>PRFE20214467</t>
  </si>
  <si>
    <t>جيكترون ب12    100ملى</t>
  </si>
  <si>
    <t>jectiron+b12  100ml</t>
  </si>
  <si>
    <t>PRFE20214466</t>
  </si>
  <si>
    <t>دبليو اى تى بى 100 ملى</t>
  </si>
  <si>
    <t>W-ATP 100ml</t>
  </si>
  <si>
    <t xml:space="preserve"> الماشية, الاغنام, الماعز, الجمال, حيوانات اليفة</t>
  </si>
  <si>
    <t xml:space="preserve"> Cattle, Sheep, Goats, Camels, Pet animals</t>
  </si>
  <si>
    <t>NMFE2022174</t>
  </si>
  <si>
    <t>ميثيونين   100ملى</t>
  </si>
  <si>
    <t>Methionine  100ml</t>
  </si>
  <si>
    <t>RFM20214459</t>
  </si>
  <si>
    <t xml:space="preserve">نخالة القمح سائب - الأرجنتين  </t>
  </si>
  <si>
    <t>Wheat Bran In Bulk -  Argentina</t>
  </si>
  <si>
    <t>PRFE20231632</t>
  </si>
  <si>
    <t>مركز انتاج للدجاج البياض 1.0%</t>
  </si>
  <si>
    <t>Layer Production Premix 1.0%</t>
  </si>
  <si>
    <t>PRFE20214687</t>
  </si>
  <si>
    <t>تكنوزو أد3هـ 1 لتر</t>
  </si>
  <si>
    <t>TECNOZOO AD3E 1 litre</t>
  </si>
  <si>
    <t>PRFE20214686</t>
  </si>
  <si>
    <t>تريافول 1 لتر</t>
  </si>
  <si>
    <t>TRIAVOL 1 litre</t>
  </si>
  <si>
    <t>PRFE20214690</t>
  </si>
  <si>
    <t>ايدروسال 1 لتر</t>
  </si>
  <si>
    <t>IDROSAL 1 litre</t>
  </si>
  <si>
    <t>PRFE20214730</t>
  </si>
  <si>
    <t>تكنوفيت أمينوكومبلكس 1 لتر</t>
  </si>
  <si>
    <t>TECNOVIT AMINOCOMPLEX 1litre</t>
  </si>
  <si>
    <t>PRFE20214491</t>
  </si>
  <si>
    <t>جوينت فلكس بلس 500 جم</t>
  </si>
  <si>
    <t>JOINT FLEX PLUS 500 GM</t>
  </si>
  <si>
    <t>PRFE20221861</t>
  </si>
  <si>
    <t>أي -كلور  بودر  100جرام</t>
  </si>
  <si>
    <t>I-CLOR POWDER  100GM</t>
  </si>
  <si>
    <t>MAFE2022829</t>
  </si>
  <si>
    <t>سبرايفو طلوقة 25كجم</t>
  </si>
  <si>
    <t>Sprayfo Taloga 25kg</t>
  </si>
  <si>
    <t>PRFE20214483</t>
  </si>
  <si>
    <t>ان بي سي الكترولايت - 1 كجم</t>
  </si>
  <si>
    <t>NP-C ELECTROLYTE - 1 kg</t>
  </si>
  <si>
    <t>PRFE20214482</t>
  </si>
  <si>
    <t>مينرماكس سائل - 1لتر</t>
  </si>
  <si>
    <t>MINERMAX LIQUID - 1 LITER</t>
  </si>
  <si>
    <t>NMFE20214590</t>
  </si>
  <si>
    <t>إضافة علفية إينيستول - 25 كجم</t>
  </si>
  <si>
    <t>FEED ADDITIVE INOSITOL - 25 Kg</t>
  </si>
  <si>
    <t>RFM2022312</t>
  </si>
  <si>
    <t xml:space="preserve">Yellow Maize - Bulk - Brazil </t>
  </si>
  <si>
    <t>PRFE20214481</t>
  </si>
  <si>
    <t>مينرماكس سائل - 5 لتر</t>
  </si>
  <si>
    <t>MINERMAX LIQUID - 5 LITER</t>
  </si>
  <si>
    <t>PRFE20214480</t>
  </si>
  <si>
    <t>لاكتوزايم - 1 كجم</t>
  </si>
  <si>
    <t>LACTOZYM - 1KG</t>
  </si>
  <si>
    <t>RFM20214543</t>
  </si>
  <si>
    <t xml:space="preserve">نخالة قمح مكعب سائب الأرجنتين </t>
  </si>
  <si>
    <t>ARGENTINE wheat bran pellets , in bulk</t>
  </si>
  <si>
    <t>MAFE20214761</t>
  </si>
  <si>
    <t>كفير  100-200 مايكروملم / 5 كيلو</t>
  </si>
  <si>
    <t>CaviR 100-200μm 5Kg</t>
  </si>
  <si>
    <t>PRFE20214568</t>
  </si>
  <si>
    <t xml:space="preserve">فيرامو إيفرى هورس  2.5 كجم </t>
  </si>
  <si>
    <t xml:space="preserve">feramo every horse 2.5 kg </t>
  </si>
  <si>
    <t>MAFE20214519</t>
  </si>
  <si>
    <t>بريت بريميوم ادلت اس 8كيلو</t>
  </si>
  <si>
    <t xml:space="preserve"> Brit Premium by Nature Adult S 8kg</t>
  </si>
  <si>
    <t>MAFE202230</t>
  </si>
  <si>
    <t xml:space="preserve">تونه صغار القطط 85 جرام </t>
  </si>
  <si>
    <t>KITTEN TUNA 85g</t>
  </si>
  <si>
    <t>MAFE20214542</t>
  </si>
  <si>
    <t xml:space="preserve">ليتل بيجبو تركى ، كران بيرس ، بروكلى ، كاروت 390 جرام </t>
  </si>
  <si>
    <t>Little BigPaw Turkey , cranberries , Brocolli , Carrot 390 G</t>
  </si>
  <si>
    <t>PRFE20214479</t>
  </si>
  <si>
    <t>بيوزيم - 1 كجم</t>
  </si>
  <si>
    <t>BIOZYME -1 KG</t>
  </si>
  <si>
    <t>NMFE20214517</t>
  </si>
  <si>
    <t xml:space="preserve">حمض اسيتات جانيدينو 25 كيلو </t>
  </si>
  <si>
    <t>Guanidinoacetic Acid (GAA) 25kg</t>
  </si>
  <si>
    <t>PRFE20214516</t>
  </si>
  <si>
    <t>دي ام جي 28,000 2.27 كيلوجرام</t>
  </si>
  <si>
    <t>DMG 28,000 2.27 Kilogram</t>
  </si>
  <si>
    <t>PRFE20214773</t>
  </si>
  <si>
    <t>أفيلا زد أس  25 كيلوجرام</t>
  </si>
  <si>
    <t>Availa ZS  25Kg</t>
  </si>
  <si>
    <t>PRFE20214541</t>
  </si>
  <si>
    <t>نافيت اي سيلين - 100 مل</t>
  </si>
  <si>
    <t>NAVIT E SELEN - 100 ML</t>
  </si>
  <si>
    <t>RFM20231297</t>
  </si>
  <si>
    <t>فوسفات أحادي الكالسيوم (1100كغم)</t>
  </si>
  <si>
    <t>MONOCALCIUM PHOSPHATE(1100 KG)</t>
  </si>
  <si>
    <t xml:space="preserve"> الجمال, الدواجن, دجاج لاحم (تسمين), دجاج أمهات اللاحم, دجاج بياض, دجاج أمهات البياض, الاسماك, الخيول</t>
  </si>
  <si>
    <t xml:space="preserve"> Camels, Poultry, Broiler, Broiler parent stock, Layers, Layers parent stock, Fish, Equines</t>
  </si>
  <si>
    <t>MAFE20214515</t>
  </si>
  <si>
    <t>بي.سي.إيه.إيه. كومبليكس 80 مل</t>
  </si>
  <si>
    <t>B.C.A.A. Complex 80 ml</t>
  </si>
  <si>
    <t>MAFE20214619</t>
  </si>
  <si>
    <t xml:space="preserve">اس6 نيوترم ساوند بلانسد ويلنيس ادولت دوغ فود 11.4 كغ </t>
  </si>
  <si>
    <t xml:space="preserve">  S6 NUTRAM SOUND BALANCED WELLNESS 11.4 kg</t>
  </si>
  <si>
    <t>PRFE20214691</t>
  </si>
  <si>
    <t xml:space="preserve"> بريمكس ندى للابقار الحلوب  1 طن</t>
  </si>
  <si>
    <t xml:space="preserve">  Nada Lactation  Premix 1MT</t>
  </si>
  <si>
    <t>NMFE202287</t>
  </si>
  <si>
    <t>ليبواكتيف ال - ميت 60- 20 كيلوغرام</t>
  </si>
  <si>
    <t>LipoAktiv L-Met 60- 20 KG</t>
  </si>
  <si>
    <t>MAFE20221042</t>
  </si>
  <si>
    <t>اف اتش ان- بيبي كات 34 – جاف- قطط – 10 كيلوجرام</t>
  </si>
  <si>
    <t>CAT- FHN Feline Babycat 34 –Dry-kibble- 10 Kg</t>
  </si>
  <si>
    <t>MAFE20214514</t>
  </si>
  <si>
    <t>أورجابوست بلس 30مل</t>
  </si>
  <si>
    <t>ORGABOOST PLUS 30ml</t>
  </si>
  <si>
    <t>MAFE20214513</t>
  </si>
  <si>
    <t xml:space="preserve"> باتيه لحم الدجاج ,التونه والبقر المشوي كيوتي 78 جرام </t>
  </si>
  <si>
    <t xml:space="preserve">CUTEY PATE MIXED GRILLED WITH REAL CHICKEN TUNA &amp; BEEF 78 G </t>
  </si>
  <si>
    <t>MAFE20214512</t>
  </si>
  <si>
    <t xml:space="preserve">باتيه الدجاج وقطع الدجاج كيوتي 78 جرام </t>
  </si>
  <si>
    <t>CUTEY PATE WITH REAL CHICKEN TOPPED WITH SHREDS CHICEN 78 G</t>
  </si>
  <si>
    <t>PRFE20214566</t>
  </si>
  <si>
    <t xml:space="preserve">إنجرولايت 120 جم </t>
  </si>
  <si>
    <t>ENGROWLYTE 120 g</t>
  </si>
  <si>
    <t>PRFE20214637</t>
  </si>
  <si>
    <t xml:space="preserve">كاسفيت قولد 120 جم </t>
  </si>
  <si>
    <t>KASOVIT GOLD 120gm</t>
  </si>
  <si>
    <t>NMFE20214587</t>
  </si>
  <si>
    <t>ريبوفلافين (فيتامين ب2 80%) - 20 كجم</t>
  </si>
  <si>
    <t>RIBOFLAVIN (VITAMIN B2)  - 20 Kg</t>
  </si>
  <si>
    <t>MAFE2022180</t>
  </si>
  <si>
    <t>فيلكس بارتي مكس - ديري ديلايتس- وجبة ممتعة بنكهات الحليب وجبن الشيدر 60غ</t>
  </si>
  <si>
    <t>Felix® Party Mix™ - Dairy Delights Cat Treats Milk and Cheddar Cheese Flavours.  60g</t>
  </si>
  <si>
    <t>MAFE20214618</t>
  </si>
  <si>
    <t xml:space="preserve">ليتل ون بيري ميكس سناك فور سمول ماملز 200جرام </t>
  </si>
  <si>
    <t xml:space="preserve">little one berry mix snack for small mammals 200g </t>
  </si>
  <si>
    <t>MAFE20214586</t>
  </si>
  <si>
    <t xml:space="preserve">ليتل ون درايد كاروت سناك  فور سمول مامملز 200جرام </t>
  </si>
  <si>
    <t xml:space="preserve">little one dried carrot. snack for small mammals 200g </t>
  </si>
  <si>
    <t>MAFE20214565</t>
  </si>
  <si>
    <t xml:space="preserve">ريو أيج فود فور بادجى أند أزر سمول بيرد 250 جرام </t>
  </si>
  <si>
    <t>Rio Eggfood For Budgies and other Small birds 250 G</t>
  </si>
  <si>
    <t>MAFE20214564</t>
  </si>
  <si>
    <t xml:space="preserve">ريو أستيك فور باراكيت وز هونى أند نتس 150 جرام </t>
  </si>
  <si>
    <t>Rio Sticks for Parakeets with honey and nuts 150 G</t>
  </si>
  <si>
    <t>MAFE20214563</t>
  </si>
  <si>
    <t xml:space="preserve">ريو أستيك فور باراكيت وز تروبيكل فروت 150 جرام </t>
  </si>
  <si>
    <t>Rio Sticks for Parakeets with tropical fruit 150 G</t>
  </si>
  <si>
    <t>MAFE20214562</t>
  </si>
  <si>
    <t xml:space="preserve">ريو أستيك فور باروت وز هنى أند نتس 180 جرام </t>
  </si>
  <si>
    <t>Rio Sticks for Parrots with honey and nuts 180 G</t>
  </si>
  <si>
    <t>MAFE20214585</t>
  </si>
  <si>
    <t xml:space="preserve">ريو أستيك فور كنارى وز تروبيكل فروت 80 جرام </t>
  </si>
  <si>
    <t>Rio Sticks for Canaries with tropical fruit 80 G</t>
  </si>
  <si>
    <t>MAFE20214861</t>
  </si>
  <si>
    <t xml:space="preserve"> 7x5 لينل ون  بيسكتس فور ماملز ويذ كاروت اند سبيناش </t>
  </si>
  <si>
    <t xml:space="preserve">little one biscuits for small mammals with carrot and spinach 5x7g </t>
  </si>
  <si>
    <t>MAFE20214673</t>
  </si>
  <si>
    <t>ويقو كات فوود تشكن اند تونا 7 كيلو جرام</t>
  </si>
  <si>
    <t>Weego Cat Food Chicken &amp; Tuna 7kg</t>
  </si>
  <si>
    <t>MAFE20221120</t>
  </si>
  <si>
    <t xml:space="preserve">  كانيفورس حليب للقطط البالغة والصغيرة 250 مل</t>
  </si>
  <si>
    <t>Canifors Cat &amp; Kitten Milk 250 ml</t>
  </si>
  <si>
    <t>PRFE20214759</t>
  </si>
  <si>
    <t>بريمكس للدجاج اللاحم  2% 25كجم</t>
  </si>
  <si>
    <t>BROILER PREMIX 2% 25Kg</t>
  </si>
  <si>
    <t>RFM20214632</t>
  </si>
  <si>
    <t>صوديوم بيكربونات 25نجم</t>
  </si>
  <si>
    <t>Sodium Bicarbonate 25 kg</t>
  </si>
  <si>
    <t>PRFE20214860</t>
  </si>
  <si>
    <t xml:space="preserve"> لايزوفورت اكستند دراي 25 كيلو</t>
  </si>
  <si>
    <t>LYSOFORTE® EXTEND dry   25 kg</t>
  </si>
  <si>
    <t>PRFE202229</t>
  </si>
  <si>
    <t>بريمكس فيتامينات لدجاج الأمهات  4520    25 كغ</t>
  </si>
  <si>
    <t>Breeder Vitamin Premix - 4520   25 Kg</t>
  </si>
  <si>
    <t>RFM20214539</t>
  </si>
  <si>
    <t xml:space="preserve"> (بووتش آند مت زيت سالمون (٥٠٠مل</t>
  </si>
  <si>
    <t>MAFE2022181</t>
  </si>
  <si>
    <t xml:space="preserve"> فريسكيز اندور ديلايتس للقطط البالغة 1.1 كغ</t>
  </si>
  <si>
    <t>FRISKIES® Adult cat food indoor delights 1.1kg.</t>
  </si>
  <si>
    <t>RFM20214633</t>
  </si>
  <si>
    <t xml:space="preserve">علف صويا سائب - البرازيل </t>
  </si>
  <si>
    <t xml:space="preserve"> BRAZILIAN SOYABENA MEAL IN BLUK </t>
  </si>
  <si>
    <t>MAFE20214616</t>
  </si>
  <si>
    <t>فريسكيز سيفود سنسيشنز للقطط البالغة 1.1كغ</t>
  </si>
  <si>
    <t>Friskies Adult cat food seafood sensations flavour 1.1kg</t>
  </si>
  <si>
    <t>MAFE20214610</t>
  </si>
  <si>
    <t>فريسكيز ميتي جريل للقطط البالغة 1.1كغ</t>
  </si>
  <si>
    <t>Friskies Adult cat food meaty grills flavours 1.1kg</t>
  </si>
  <si>
    <t>MAFE20214604</t>
  </si>
  <si>
    <t>فريسكيز سيفود سنسيشنز للقطط البالغة 2.8كغ</t>
  </si>
  <si>
    <t>Friskies Adult cat food seafood sensations flavour 2.8kg</t>
  </si>
  <si>
    <t>MAFE20214594</t>
  </si>
  <si>
    <t>فريسكيز سيفود سنسيشنز للقطط البالغة 6.5كغ</t>
  </si>
  <si>
    <t>Friskies Adult cat food seafood sensations flavour 6.5kg</t>
  </si>
  <si>
    <t>MAFE20214615</t>
  </si>
  <si>
    <t>فريسكيز سيرفين فافوريتس للقطط البالغة 6.5كغ</t>
  </si>
  <si>
    <t>Friskies Adult cat food Surfin Favourites  6.5kg</t>
  </si>
  <si>
    <t>MAFE20214593</t>
  </si>
  <si>
    <t>فريسكيز سيرفين فافوريتس للقطط البالغة 1.1كغ</t>
  </si>
  <si>
    <t>Friskies Adult cat food Surfin Favourites 1.1kg</t>
  </si>
  <si>
    <t>MAFE20214609</t>
  </si>
  <si>
    <t>فريسكيز كيتن ديسكوفيريز للقطط الهريرة1.1 كغ</t>
  </si>
  <si>
    <t>Friskies Kitten food kitten discoveries 1.1kg</t>
  </si>
  <si>
    <t>MAFE20214511</t>
  </si>
  <si>
    <t>كافلور تراديشن ميكس  20 كجم</t>
  </si>
  <si>
    <t>Cavalor Tradition Mix 20 KG</t>
  </si>
  <si>
    <t>MAFE20214510</t>
  </si>
  <si>
    <t>كافلور بروبريد باليت  25 كجم</t>
  </si>
  <si>
    <t>Cavalor Probreed Pallet 25 KG</t>
  </si>
  <si>
    <t>PRFE20214584</t>
  </si>
  <si>
    <t>سوبر فيت اي سيل - 1 كجم</t>
  </si>
  <si>
    <t>SUPER VIT E SEL - 1 kg</t>
  </si>
  <si>
    <t>MAFE20214760</t>
  </si>
  <si>
    <t>ويقو دوق فوود تشكن آند كاروتس 12 كيلو جرام</t>
  </si>
  <si>
    <t>Weego Dog Food Chicken &amp; Carrots 12kg</t>
  </si>
  <si>
    <t>PRFE20214614</t>
  </si>
  <si>
    <t>ان بي فيتامينو - 1 كجم</t>
  </si>
  <si>
    <t>NP- VITAMINO - 1 KG</t>
  </si>
  <si>
    <t>MAFE20214560</t>
  </si>
  <si>
    <t>زيل فتات الدجاج ولحم الضأن 100 جرام</t>
  </si>
  <si>
    <t>Zeal Chicken &amp; Lamb Morsels 100g</t>
  </si>
  <si>
    <t>MAFE20214613</t>
  </si>
  <si>
    <t>زيل لحم بتلو بايتس 125 جم</t>
  </si>
  <si>
    <t>Zeal Veal Meaty Bites 125g</t>
  </si>
  <si>
    <t>MAFE20214603</t>
  </si>
  <si>
    <t>PRFE20214758</t>
  </si>
  <si>
    <t>MAFE20214583</t>
  </si>
  <si>
    <t>زيل لحم ضان ، بطاطا وخضروات للكلاب البالغين 390 جرام</t>
  </si>
  <si>
    <t>Zeal Lamb, Potato &amp; Vegetables 390g</t>
  </si>
  <si>
    <t>MAFE20214582</t>
  </si>
  <si>
    <t>زيل سمك والسلمون والخضروات للكلاب البالغين 390 جرام</t>
  </si>
  <si>
    <t>Zeal Ocean Fish, Salmon &amp; Vegetables 390g</t>
  </si>
  <si>
    <t>MAFE20214581</t>
  </si>
  <si>
    <t>زيل دجاج وخضروات للكلاب البالغين 390 جرام</t>
  </si>
  <si>
    <t>Zeal Chicken &amp; Vegetables 390g</t>
  </si>
  <si>
    <t>MAFE20214579</t>
  </si>
  <si>
    <t>زيل لحم بقري وتفاح وخضروات 100 للقطط البالغين جرام</t>
  </si>
  <si>
    <t>Zeal Beef, Apple &amp; Vegetables 100g</t>
  </si>
  <si>
    <t>MAFE20214580</t>
  </si>
  <si>
    <t>زيل لحم بقري وتفاح وخضروات 100 جرام</t>
  </si>
  <si>
    <t>MAFE20214561</t>
  </si>
  <si>
    <t>زيل دجاج وخضروات 100 جرام</t>
  </si>
  <si>
    <t>Zeal Chicken &amp; Vegetables 100g</t>
  </si>
  <si>
    <t>MAFE20214657</t>
  </si>
  <si>
    <t>زيل لحم ضأن ، قرع وخضروات 100 جم</t>
  </si>
  <si>
    <t>Zeal Lamb, Pumpkin &amp; Vegetables 100g</t>
  </si>
  <si>
    <t>MAFE20214559</t>
  </si>
  <si>
    <t>زيل سمك والسلمون والخضروات 100 جرام</t>
  </si>
  <si>
    <t>Zeal Ocean Fish, Salmon &amp; Vegetables 100g</t>
  </si>
  <si>
    <t>MAFE20214558</t>
  </si>
  <si>
    <t>Zeal Pet Milk 1Lt</t>
  </si>
  <si>
    <t>MAFE20214557</t>
  </si>
  <si>
    <t>زيل حليب للحيوانات الاليفة (380 ميل)</t>
  </si>
  <si>
    <t xml:space="preserve">القط المدلل للحيوانات الاليفة </t>
  </si>
  <si>
    <t>cutecat</t>
  </si>
  <si>
    <t>MAFE202241</t>
  </si>
  <si>
    <t>كيوت كات 400 جرام</t>
  </si>
  <si>
    <t>cute cat 400g</t>
  </si>
  <si>
    <t>MAFE20214696</t>
  </si>
  <si>
    <t xml:space="preserve">موشي معجون التونة 85 جم </t>
  </si>
  <si>
    <t xml:space="preserve">Moochie Pate with Tuna 85 g </t>
  </si>
  <si>
    <t>MAFE20214757</t>
  </si>
  <si>
    <t>ويقو كات فوود تشيكن آند إيقز 1,5 كيلو جرام</t>
  </si>
  <si>
    <t>Weego Cat Food Chicken &amp; Eggs 1,5kg</t>
  </si>
  <si>
    <t>MAFE20214756</t>
  </si>
  <si>
    <t>ويقو كات فوود سالمون آند قرين تي 7 كيلو جرام</t>
  </si>
  <si>
    <t>Weego Cat Food Salmon &amp; Green Tea 7kg</t>
  </si>
  <si>
    <t>MAFE20214755</t>
  </si>
  <si>
    <t>ويقو دوق فوود تركي آند بلوبيريز 3 كيلو جرام</t>
  </si>
  <si>
    <t>Weego Dog Food Turkey &amp; Blueberries 3kg</t>
  </si>
  <si>
    <t>PRFE2022613</t>
  </si>
  <si>
    <t>بروكلير 500 ملى</t>
  </si>
  <si>
    <t>BroClear 500 ml</t>
  </si>
  <si>
    <t xml:space="preserve"> دجاج لاحم (تسمين), دجاج أمهات اللاحم, دجاج أمهات البياض, دجاج بياض, غير ذلك, الدواجن</t>
  </si>
  <si>
    <t xml:space="preserve"> Broiler, Broiler parent stock, Layers parent stock, Layers, Others, Poultry</t>
  </si>
  <si>
    <t>PRFE20214754</t>
  </si>
  <si>
    <t>فيتامين د3 (كوليكالسيفيرول) - 20 كجم</t>
  </si>
  <si>
    <t>VITAMIN D3 (Cholecalciferol) - 20 Kg</t>
  </si>
  <si>
    <t>MAFE20214612</t>
  </si>
  <si>
    <t>أس 9 نيوترام ساوند بلانسد ويلنيس ادولت دوغ فود لامب 11.4 كغ</t>
  </si>
  <si>
    <t>S9 Nutram Sound Balanced Wellness Adult Dog Food Lamb 11.4KG</t>
  </si>
  <si>
    <t>MAFE20214608</t>
  </si>
  <si>
    <t>تي 23 نيوترام توتال جرين فري تشكن &amp;تركي دوغ فود 2كغ</t>
  </si>
  <si>
    <t>T23 Nutram Total Grain-Free Chicken &amp; Turkey Dog Food 2 KG</t>
  </si>
  <si>
    <t>PRFE20214578</t>
  </si>
  <si>
    <t>كالفوس  - 1 لتر</t>
  </si>
  <si>
    <t>CALPHOS - 1 LITER</t>
  </si>
  <si>
    <t>MAFE20214602</t>
  </si>
  <si>
    <t>تي 25 نيوترام توتال جرين فري تروت &amp; سلمون ميل دوغ فود 11.4 كغ</t>
  </si>
  <si>
    <t>T25 Nutram Total Grain-Free Trout &amp; Salmon Meal Dog Food 11.4KG</t>
  </si>
  <si>
    <t>MAFE20214611</t>
  </si>
  <si>
    <t>تي 26 نيوترام توتال جرين فري 11.4</t>
  </si>
  <si>
    <t>T26 NutramTotal Grain-Free  11.4</t>
  </si>
  <si>
    <t>MAFE20214607</t>
  </si>
  <si>
    <t>اي 17 نيوترام آيدل سليوشن سابورت 1.13 كغ</t>
  </si>
  <si>
    <t>I17 Nutram Ideal Solution Support 1.13kg</t>
  </si>
  <si>
    <t>MAFE20214601</t>
  </si>
  <si>
    <t>تي 22 نيوترام توتال جرين فري تشكن &amp; تركي كات فود 1.13 كغ</t>
  </si>
  <si>
    <t>T22 Nutram Total Grain-Free Chicken &amp; Turkey Cat Food 1.13KG</t>
  </si>
  <si>
    <t>PRFE20214577</t>
  </si>
  <si>
    <t>ستريس بي - 1 كجم</t>
  </si>
  <si>
    <t>STRESS P - 1 KG</t>
  </si>
  <si>
    <t>MAFE20214606</t>
  </si>
  <si>
    <t xml:space="preserve">تي 22 نيوترام توتال جرين فري تشكن &amp; تركي كات فود 5.4 كغ </t>
  </si>
  <si>
    <t>T22 Nutram Total Grain-Free Chicken &amp; Turkey Cat Food 5.4KG</t>
  </si>
  <si>
    <t>MAFE20214636</t>
  </si>
  <si>
    <t xml:space="preserve"> نيوترام توتال جرين فري 5.4 كغ T24</t>
  </si>
  <si>
    <t>T24 NutramTotal Grain-Free 5.4kg</t>
  </si>
  <si>
    <t>MAFE20214605</t>
  </si>
  <si>
    <t>اس 5 نيوترام ساوند بلانسد  ويلنيس ادولت سينيور كات فود 5.4كغ</t>
  </si>
  <si>
    <t>S5 Nutram Sound Balanced Wellness Adult Senior Cat Food 5.4KG</t>
  </si>
  <si>
    <t>MAFE20214600</t>
  </si>
  <si>
    <t>تي 23 نيوترام توتال جرين فري تشكن &amp;تركي دوغ فود 11.4كغ</t>
  </si>
  <si>
    <t>T23 Nutram Total Grain-Free Chicken &amp; Turkey Dog Food 11.4 KG</t>
  </si>
  <si>
    <t>MAFE20214599</t>
  </si>
  <si>
    <t>اس1 نيوترام ساوند بالانسيد ويلنس 1.13كغ</t>
  </si>
  <si>
    <t>S1 NUTRAM SOUND BALANCED WELLNESS  1.13kg</t>
  </si>
  <si>
    <t>MAFE20214598</t>
  </si>
  <si>
    <t>بادي اند بادي بسكويت تريتس للقطط  85 جم</t>
  </si>
  <si>
    <t>Buddy and Buddy Biscuit Cat Treats 85g</t>
  </si>
  <si>
    <t>MAFE20214597</t>
  </si>
  <si>
    <t>كافلور  ماش اند مكس  15 كجم</t>
  </si>
  <si>
    <t>CAVALOR MASH &amp; MIX 15 KG</t>
  </si>
  <si>
    <t>RFM2022288</t>
  </si>
  <si>
    <t>(يونيفات PR-898)  650 كيلو</t>
  </si>
  <si>
    <t xml:space="preserve"> (kg650  ( UNIFAT PR-898</t>
  </si>
  <si>
    <t>PRFE20214576</t>
  </si>
  <si>
    <t>بارامول - 1 كجم</t>
  </si>
  <si>
    <t>PARAMOL - 1 KG</t>
  </si>
  <si>
    <t>MAFE20214596</t>
  </si>
  <si>
    <t>مولتي بالنس 1 لتر</t>
  </si>
  <si>
    <t>Multi Balance 1L</t>
  </si>
  <si>
    <t>MAFE20214595</t>
  </si>
  <si>
    <t>مولتي بالنس 200 مل</t>
  </si>
  <si>
    <t>Multi Balance 200mL</t>
  </si>
  <si>
    <t>PRFE2022582</t>
  </si>
  <si>
    <t>فيدا أ د 3 هـ 100- 20-20 1 لتر</t>
  </si>
  <si>
    <t>PRFE20214692</t>
  </si>
  <si>
    <t xml:space="preserve">بريمكس ندى للعجلات  25 كيلو </t>
  </si>
  <si>
    <t xml:space="preserve">Nada Heifer  Premix 25kg </t>
  </si>
  <si>
    <t>PRFE20214693</t>
  </si>
  <si>
    <t>بريمكس ندى للابقار متاخرة الانتاج  25 كيلو</t>
  </si>
  <si>
    <t xml:space="preserve">Nada Close Up Premix 25 kg </t>
  </si>
  <si>
    <t>MAFE20214859</t>
  </si>
  <si>
    <t>مايسس 100جم</t>
  </si>
  <si>
    <t>Mysis 100g</t>
  </si>
  <si>
    <t>MAFE20214768</t>
  </si>
  <si>
    <t>مونیلو ھیربولز ادلت كات تشكن اند فش ۱۰٫۱ كغم</t>
  </si>
  <si>
    <t>Monello hairballs adult cat chicken and fish 10.1kg</t>
  </si>
  <si>
    <t>MAFE20214727</t>
  </si>
  <si>
    <t>مونتيجو مونتي&amp;مي كات طعام للقطط البالغة لجميع السلالات 2كيلوجرام</t>
  </si>
  <si>
    <t>Montego Monty&amp; me cat Adult Cat Food for All Breeds 2kg</t>
  </si>
  <si>
    <t>PRFE20214682</t>
  </si>
  <si>
    <t xml:space="preserve">كابريفيت بريمكس لاحم 0.1% أم سى </t>
  </si>
  <si>
    <t>Kaprevit  Broiler 0.1% -MC</t>
  </si>
  <si>
    <t>MAFE20214702</t>
  </si>
  <si>
    <t>بورينا وان هيلثي أدلت مع السلمون والتونة 1.2 كيلوجرام</t>
  </si>
  <si>
    <t>Purina One Healthy Adult Salmon &amp; Tuna 1.2kg</t>
  </si>
  <si>
    <t>PRFE2022694</t>
  </si>
  <si>
    <t>مركزمعادن دجاج البياض  0.1%  25كجم.</t>
  </si>
  <si>
    <t>Layer Mineral 0.1% Premix 25 kg.</t>
  </si>
  <si>
    <t>MAFE20214631</t>
  </si>
  <si>
    <t>بادي بسكويت وجبة خفيفة للقطط خالية من الحبوب مع الدجاج الطري 85 جم</t>
  </si>
  <si>
    <t>Buddy Biscuits Grain Free Cat Treats with Tender Chicken 85g</t>
  </si>
  <si>
    <t>MAFE20214635</t>
  </si>
  <si>
    <t>بادي بسكويت ميني جيركي تشيكن وبطاطا حلوة 113 جم</t>
  </si>
  <si>
    <t>Buddy Biscuits Mini Jerky Chicken &amp; Sweet Potato 113g</t>
  </si>
  <si>
    <t>MAFE20214634</t>
  </si>
  <si>
    <t>بادي بسكويت بنكهات متنوعة - دجاج مشوي ، لحم بقري مشوي ، جبن شيدر حاد 453 جم</t>
  </si>
  <si>
    <t>Buddy Biscuits Assorted Flavors - Roasted Chicken, Grilled Beef, Sharp Cheddar 453g</t>
  </si>
  <si>
    <t>MAFE20214656</t>
  </si>
  <si>
    <t>بادي بسكويت وجبة خفيفة وطرية مع زبدة الفول السوداني 170 جم</t>
  </si>
  <si>
    <t>Buddy Biscuits Chewy Treats with Peanut Butter 170g</t>
  </si>
  <si>
    <t>MAFE20214630</t>
  </si>
  <si>
    <t>بادي بسكويت وجبة خفيفة وطرية مع الدجاج المشوي 170 جم</t>
  </si>
  <si>
    <t>Buddy Biscuits Chewy Treats with Roasted Chicken 170g</t>
  </si>
  <si>
    <t>MAFE20214626</t>
  </si>
  <si>
    <t>بادي بسكويت وجبة خفيفة مقرمشة مع الدجاج المشوي 453 جم</t>
  </si>
  <si>
    <t>Buddy Biscuits Crunchy Treats with Roasted Chicken 453g</t>
  </si>
  <si>
    <t>MAFE20214629</t>
  </si>
  <si>
    <t>بادي بسكويت وجبة خفيفة مقرمشة مع الدجاج المشوي 1.58 كجم</t>
  </si>
  <si>
    <t>Buddy Biscuits Crunchy Treats with Roasted Chicken 1.58kg</t>
  </si>
  <si>
    <t>MAFE20214628</t>
  </si>
  <si>
    <t>بادي بسكويت وجبة خفيفة مقرمشة مع زبدة الفول السوداني 1.58 كجم</t>
  </si>
  <si>
    <t>Buddy Biscuits Crunchy Treats with Peanut Butter 1.58kg</t>
  </si>
  <si>
    <t>MAFE20214625</t>
  </si>
  <si>
    <t>بادي بسكويت وجبة خفيفة مقرمشة مع زبدة الفول السوداني 453 جم</t>
  </si>
  <si>
    <t>Buddy Biscuits Crunchy Treats with Peanut Butter 453g</t>
  </si>
  <si>
    <t>MAFE20214627</t>
  </si>
  <si>
    <t>بادي بسكويت وجبة خفيفة طرية خالية من الحبوب مع اللحم البقري المشوي 141 جم</t>
  </si>
  <si>
    <t>Buddy Biscuits Grain Free Chewy Treats with Grilled Beef 141g</t>
  </si>
  <si>
    <t>MAFE20214624</t>
  </si>
  <si>
    <t>بادي بسكويت وجبة خفيفة طرية خالية من الحبوب مع زبدة الفول السوداني 141 جم</t>
  </si>
  <si>
    <t>Buddy Biscuits Grain Free Chewy Treats with Peanut Butter 141g</t>
  </si>
  <si>
    <t>MAFE20214623</t>
  </si>
  <si>
    <t>ادي بسكويت وجبة خفيفة طرية خالية من الحبوب مع الدجاج المشوي 141 جم</t>
  </si>
  <si>
    <t>Buddy Biscuits Grain Free Chewy Treats with Roasted Chicken 141g</t>
  </si>
  <si>
    <t>MAFE20214622</t>
  </si>
  <si>
    <t>بادي بسكويت وجبة خفيفة مقرمشة خالية من الحبوب مع الدجاج المشوي 396 جم</t>
  </si>
  <si>
    <t>Buddy Biscuits Grain Free Crunchy Treats with Roasted Chicken 396g</t>
  </si>
  <si>
    <t>MAFE20214655</t>
  </si>
  <si>
    <t>ادي بسكويت وجبة خفيفة مقرمشة خالية من الحبوب مع زبدة الفول السوداني 396 جم</t>
  </si>
  <si>
    <t>Buddy Biscuits Grain Free Crunchy Treats with Peanut Butter 396g</t>
  </si>
  <si>
    <t>MAFE20214654</t>
  </si>
  <si>
    <t>بادي بسكويت حجم صغير وجبة خفيفة مقرمشة خالية من الحبوب مع زبدة الفول السوداني 198 جم</t>
  </si>
  <si>
    <t>Buddy Biscuits Grain Free TEENY Crunchy Treats with Peanut Butter 198g</t>
  </si>
  <si>
    <t>MAFE20214653</t>
  </si>
  <si>
    <t>بادي بسكويت حجم صغير وجبة خفيفة مقرمشة خالية من الحبوب مع الدجاج المشوي  198 جم</t>
  </si>
  <si>
    <t>Buddy Biscuits Grain Free TEENY Crunchy Treats with Roasted Chicken 198g</t>
  </si>
  <si>
    <t>MAFE20214652</t>
  </si>
  <si>
    <t>بادي بسكويت حجم صغير وجبة خفيفة مقرمشة مع زبدة الفول السوداني 227 جم</t>
  </si>
  <si>
    <t>Buddy Biscuits TEENY Crunchy Treats with Peanut Butter 227g</t>
  </si>
  <si>
    <t>MAFE20214651</t>
  </si>
  <si>
    <t>بادي بسكويت حجم صغير وجبة خفيفة مقرمشة مع الدجاج المشوي 227 جم</t>
  </si>
  <si>
    <t>Buddy Biscuits TEENY Crunchy Treats with Roasted Chicken 227g</t>
  </si>
  <si>
    <t>MAFE20214650</t>
  </si>
  <si>
    <t>بادي تراينرز وجبة خفيفة للتدريب مع كبدة الدجاج 198 جم</t>
  </si>
  <si>
    <t>Buddy Trainers Training Chews with Chicken Liver 198g</t>
  </si>
  <si>
    <t>MAFE20214649</t>
  </si>
  <si>
    <t>ادي بسكويت وجبة خفيفة للقطط خالية من الحبوب مع التونة الشهية 85 جم</t>
  </si>
  <si>
    <t>Buddy Biscuits Grain Free Cat Treats with Tempting Tuna 85g</t>
  </si>
  <si>
    <t>PRFE20214681</t>
  </si>
  <si>
    <t>لايزوفورت إكستند ليكويد 25 كيلو</t>
  </si>
  <si>
    <t>LYSOFORTE® EXTEND liquid 25 kg</t>
  </si>
  <si>
    <t xml:space="preserve"> الماشية, الاغنام, الماعز, الدواجن, الاسماك, الارانب, الخيول</t>
  </si>
  <si>
    <t xml:space="preserve"> Cattle, Sheep, Goats, Poultry, Fish, Rabbits, Equines</t>
  </si>
  <si>
    <t>PRFE20214858</t>
  </si>
  <si>
    <t xml:space="preserve"> توكسفين دراي 25 كيلو</t>
  </si>
  <si>
    <t>TOXFIN® dry 25 kg</t>
  </si>
  <si>
    <t>PRFE20214800</t>
  </si>
  <si>
    <t>لايزوفورت إكستند ليكويد 900 كيلو</t>
  </si>
  <si>
    <t>LYSOFORTE® EXTEND liquid 900 kg</t>
  </si>
  <si>
    <t xml:space="preserve"> الاسماك, الماشية, الاغنام, الجمال, الدواجن, الارانب, الخيول</t>
  </si>
  <si>
    <t xml:space="preserve"> Fish, Cattle, Sheep, Camels, Poultry, Rabbits, Equines</t>
  </si>
  <si>
    <t>MAFE202286</t>
  </si>
  <si>
    <t>بريكوبيت كيتين 2كغ</t>
  </si>
  <si>
    <t>2kg BRICOPET KITTEN</t>
  </si>
  <si>
    <t>MAFE20214799</t>
  </si>
  <si>
    <t>ون - 25 كيلو</t>
  </si>
  <si>
    <t>One - 25 kg</t>
  </si>
  <si>
    <t>MAFE20214798</t>
  </si>
  <si>
    <t>ون - 10 كيلو</t>
  </si>
  <si>
    <t>One - 10 kg</t>
  </si>
  <si>
    <t>MAFE20214797</t>
  </si>
  <si>
    <t>ون - 1000 كيلو</t>
  </si>
  <si>
    <t>One - 1000 kg</t>
  </si>
  <si>
    <t>MAFE20214796</t>
  </si>
  <si>
    <t>لامب أند كيد - 1000 كيلو</t>
  </si>
  <si>
    <t>LAMB AND KID - 1000 KG</t>
  </si>
  <si>
    <t>MAFE2022265</t>
  </si>
  <si>
    <t xml:space="preserve">بادجى سبيشيل 20 كيلو جرام </t>
  </si>
  <si>
    <t xml:space="preserve">Budgie Special 20 KG </t>
  </si>
  <si>
    <t>MAFE2022447</t>
  </si>
  <si>
    <t xml:space="preserve">كنارى  20 كيلو جرام </t>
  </si>
  <si>
    <t xml:space="preserve">Canary  20 KG </t>
  </si>
  <si>
    <t>MAFE20221391</t>
  </si>
  <si>
    <t>ويلديرنيس ليجيند بلحم الضأن، الديك الرومي والجاموس (البايسون)  2 كجم</t>
  </si>
  <si>
    <t>PRFE20214680</t>
  </si>
  <si>
    <t xml:space="preserve"> فيراموإتش مع  كروميوم 2.5 كجم </t>
  </si>
  <si>
    <t>Feramo H plus Chromium 2.5 kg</t>
  </si>
  <si>
    <t>MAFE20214726</t>
  </si>
  <si>
    <t>مونتيجو مونتي&amp;مي كات طعام للقطط البالغة لجميع السلالات 5كيلوجرام</t>
  </si>
  <si>
    <t>Montego Monty&amp; me cat Adult Cat Food for All Breeds 5kg</t>
  </si>
  <si>
    <t>MAFE20214725</t>
  </si>
  <si>
    <t>مونتيجو مونتي&amp;مي كات طعام للقطط البالغة لجميع السلالات 20كيلوجرام</t>
  </si>
  <si>
    <t>Montego Monty&amp; me cat Adult Cat Food for All Breeds 20kg</t>
  </si>
  <si>
    <t>MAFE20214724</t>
  </si>
  <si>
    <t>مونتيجو مونتي&amp;مي كات طعام للقطط البالغة لجميع السلالات 10 كيلوجرام</t>
  </si>
  <si>
    <t>Montego Monty&amp; me cat Adult Cat Food for All Breeds 10kg</t>
  </si>
  <si>
    <t>MAFE20214710</t>
  </si>
  <si>
    <t xml:space="preserve">اس6 نيوترام ساوند بلانسد ويلنيس ادولت دوغ فود 2 كغ </t>
  </si>
  <si>
    <t>S6 Nutram Sound Balanced Wellness Adult Dog Food 2KG</t>
  </si>
  <si>
    <t>NMFE20214772</t>
  </si>
  <si>
    <t>سي - بيور  5 كجم</t>
  </si>
  <si>
    <t>C- PURE   5 Kg</t>
  </si>
  <si>
    <t xml:space="preserve"> تسمين, الاغنام, الماعز, الجمال, الدواجن, دجاج لاحم (تسمين), دجاج أمهات اللاحم, دجاج بياض, دجاج أمهات البياض, الخيول, الماشية, الالبان</t>
  </si>
  <si>
    <t xml:space="preserve"> Feedlot (Fattening), Sheep, Goats, Camels, Poultry, Broiler, Broiler parent stock, Layers, Layers parent stock, Equines, Cattle, Dairy</t>
  </si>
  <si>
    <t>PRFE2022256</t>
  </si>
  <si>
    <t>امينوفيت بلس  ١ لتر</t>
  </si>
  <si>
    <t>AMINOVET PLUS  1L</t>
  </si>
  <si>
    <t xml:space="preserve"> الماشية, الاغنام, الماعز, الجمال, الدواجن, الارانب, الخيول, طيور اليفة</t>
  </si>
  <si>
    <t xml:space="preserve"> Cattle, Sheep, Goats, Camels, Poultry, Rabbits, Equines, Pet birds</t>
  </si>
  <si>
    <t>PRFE20214704</t>
  </si>
  <si>
    <t>PRFE202285</t>
  </si>
  <si>
    <t>بيوتونيك سائل - 1 لتر</t>
  </si>
  <si>
    <t>BIOTONIC LIQUID - 1 LITER</t>
  </si>
  <si>
    <t>MAFE202228</t>
  </si>
  <si>
    <t xml:space="preserve">ليتل ون فروت ميكس سناك فور سمول ماملز 200جرام </t>
  </si>
  <si>
    <t>little one fruit mix snack for small mammals ,200g</t>
  </si>
  <si>
    <t>PRFE20214723</t>
  </si>
  <si>
    <t>فيتامين بريمكس  إن بي سي - 25 كجم</t>
  </si>
  <si>
    <t xml:space="preserve">Vitamin Premix NPC - 25kg </t>
  </si>
  <si>
    <t>MAFE20214669</t>
  </si>
  <si>
    <t xml:space="preserve">بيلى اند مارجوت دجاج  مع سوبر فودز مبلل طعام كلاب معلب للكلاب البالغة 150 جرام </t>
  </si>
  <si>
    <t>BILLY + MARGOT CHICKEN WITH SUPERFOODS WET CANNED DOG FOOD FOR ADULT DOGS 150 g</t>
  </si>
  <si>
    <t>MAFE20214711</t>
  </si>
  <si>
    <t xml:space="preserve">أس 9 نيوترام ساوند بلانسيد ويلنيس ادولت دوغ فود لامب 2 كغ </t>
  </si>
  <si>
    <t>S9 Nutram Sound Balanced Wellness Adult Dog Food Lamb 2KG</t>
  </si>
  <si>
    <t>MAFE20214712</t>
  </si>
  <si>
    <t xml:space="preserve">اي 18 نيوترام ايديال سوليوشن سيبورت وايت كونترول دوغ فود 11.4كغ </t>
  </si>
  <si>
    <t>I18 Nutram Ideal Solution Support Weight Control Dog Food 11.4KG</t>
  </si>
  <si>
    <t>MAFE20214713</t>
  </si>
  <si>
    <t>اي 19 نيوترام آيدل سوليوشن سابورت 1.13كغ</t>
  </si>
  <si>
    <t>I19  Nutram Ideal Solution Support 1.13kg</t>
  </si>
  <si>
    <t>MAFE20214714</t>
  </si>
  <si>
    <t xml:space="preserve"> أي 17 نيوترام ايديال سوليوشن سبورت اندور كات فود 5.4 كغ </t>
  </si>
  <si>
    <t>I17 Nutram Ideal Solution Support Indoor Cat Food 5.4KG</t>
  </si>
  <si>
    <t>MAFE202220</t>
  </si>
  <si>
    <t xml:space="preserve">بي ال  راسواى بلس ˃ 400 ميكرون – 18.14  كجم </t>
  </si>
  <si>
    <t xml:space="preserve">    PL RACEWAY PLUS &lt;400 Micron  - 18.14 KG</t>
  </si>
  <si>
    <t>MAFE202219</t>
  </si>
  <si>
    <t xml:space="preserve">بي ال  راسواى بلس 400-600 ميكرون – 18.14  كجم </t>
  </si>
  <si>
    <t>PL RACEWAY PLUS 400-600 Micron  - 18.14 KG</t>
  </si>
  <si>
    <t>MAFE202218</t>
  </si>
  <si>
    <t xml:space="preserve">بي ال  راسواى بلس 600-850 ميكرون – 18.14  كجم </t>
  </si>
  <si>
    <t>PL RACEWAY PLUS 600-850 Micron  - 18.14 KG</t>
  </si>
  <si>
    <t>MAFE202217</t>
  </si>
  <si>
    <t xml:space="preserve">إي زد لارفا 100-250  ميكرون – 2  كجم </t>
  </si>
  <si>
    <t>EZ LARVA 100-250 Micron  - 2 KG</t>
  </si>
  <si>
    <t>MAFE202216</t>
  </si>
  <si>
    <t xml:space="preserve">إي زد ارتيميا 300-500  ميكرون – 2  كجم </t>
  </si>
  <si>
    <t>EZ ARTEMIA 300-500  Micron  - 2 KG</t>
  </si>
  <si>
    <t>MAFE20214670</t>
  </si>
  <si>
    <t xml:space="preserve">  بيلى اند مارجوت لامب مع سوبر فودز مبلل طعام كلاب معلب للكلاب البالغة 395 جرام</t>
  </si>
  <si>
    <t>BILLY + MARGOT LAMB WITH SUPERFOODS WET CANNED DOG FOOD FOR ADULT DOGS 395g</t>
  </si>
  <si>
    <t>MAFE20214722</t>
  </si>
  <si>
    <t>بيلى اند مارجوت لحم غزال مع سوبر فودز مبلل طعام كلاب معلب للكلاب البالغة 395 جرام</t>
  </si>
  <si>
    <t>BILLY + MARGOT VENISON WITH SUPERFOODS WET CANNED DOG FOOD FOR ADULT DOGS 395g</t>
  </si>
  <si>
    <t>MAFE20214721</t>
  </si>
  <si>
    <t>بيلى اند مارجوت لحم بقري مع سوبر فودز مبلل طعام كلاب معلب للكلاب البالغة 395 جرام</t>
  </si>
  <si>
    <t>BILLY + MARGOT BEEF WITH SUPERFOODS WET CANNED DOG FOOD FOR ADULT DOGS 395g</t>
  </si>
  <si>
    <t>MAFE20214672</t>
  </si>
  <si>
    <t>بيلى اند مارجوت دجاج مع سوبر فودز مبلل طعام كلاب معلب للكلاب البالغة 395 جرام</t>
  </si>
  <si>
    <t xml:space="preserve">BILLY + MARGOT CHICKEN WITH SUPERFOODS WET CANNED DOG FOOD FOR ADULT DOGS 395 g </t>
  </si>
  <si>
    <t>PRFE20214753</t>
  </si>
  <si>
    <t>Myco CURB® dry 25 kg</t>
  </si>
  <si>
    <t xml:space="preserve"> الماشية, الالبان, تسمين, الاغنام, الماعز, الجمال, حيوانات اليفة, الدواجن, دجاج لاحم (تسمين), دجاج أمهات اللاحم, دجاج بياض, دجاج أمهات البياض, الاسماك, الارانب, الخيول, طيور اليفة</t>
  </si>
  <si>
    <t xml:space="preserve"> Cattle, Dairy, Feedlot (Fattening), Sheep, Goats, Camels, Pet animals, Poultry, Broiler, Broiler parent stock, Layers, Layers parent stock, Fish, Rabbits, Equines, Pet birds</t>
  </si>
  <si>
    <t>RFM20214648</t>
  </si>
  <si>
    <t xml:space="preserve">زيل شرائح دجاج 125 جرام </t>
  </si>
  <si>
    <t>Zeal Chicken Fillets 125g</t>
  </si>
  <si>
    <t>RFM20214667</t>
  </si>
  <si>
    <t>زيل مكعبات سمك هوكي 125 جم</t>
  </si>
  <si>
    <t>Zeal Hoki Fish Cubes 125g</t>
  </si>
  <si>
    <t>PRFE202232</t>
  </si>
  <si>
    <t>سوبرامينو 1لتر</t>
  </si>
  <si>
    <t>SUPRAMINO 1Liter</t>
  </si>
  <si>
    <t>RFM202284</t>
  </si>
  <si>
    <t xml:space="preserve">مسحوق سمك مجفف بالبخار 65% - 50 كجم </t>
  </si>
  <si>
    <t xml:space="preserve">STEAM DRIED FISH MEAL. 65% - 50 KGS </t>
  </si>
  <si>
    <t>RFM20214695</t>
  </si>
  <si>
    <t>ذرة رفيعة سائبة- السودان</t>
  </si>
  <si>
    <t>SORGHUM BULK - SUDAN</t>
  </si>
  <si>
    <t>RFM20221651</t>
  </si>
  <si>
    <t>ذرة رفيعة 40 كجم</t>
  </si>
  <si>
    <t>MAFE20214720</t>
  </si>
  <si>
    <t>نوتري الخروف - الكبش - الحمل - والنعجة 25 كجم</t>
  </si>
  <si>
    <t>Nutri Sheep - Ram - Lamb - &amp; - Ewe 25kg</t>
  </si>
  <si>
    <t>MAFE2022101</t>
  </si>
  <si>
    <t xml:space="preserve">ليتل ون ستيكس فور قوانيا بيقس , رابيتس اند شنشيلس 2*55 جرام  </t>
  </si>
  <si>
    <t>little one sticks for guinea pigs  ,rabbits and chinchillas 2x55</t>
  </si>
  <si>
    <t>MAFE2022100</t>
  </si>
  <si>
    <t xml:space="preserve"> 2x60 ليتل ون ستيكس فور قوانيا بيقس , رابيتس اند شنشيلس  </t>
  </si>
  <si>
    <t xml:space="preserve">little one sticks for guinea pigs , rabbits ans chinchillas , 2x60g </t>
  </si>
  <si>
    <t>MAFE20214751</t>
  </si>
  <si>
    <t xml:space="preserve"> تي 26 نيوترام توتال جرين فري 2 كغ</t>
  </si>
  <si>
    <t>T26 NutramTotal Grain-Free2  kg</t>
  </si>
  <si>
    <t>MAFE2022182</t>
  </si>
  <si>
    <t>فريسكس اكل قطط لحم بقر مع الحنطة السوداء 75جرام</t>
  </si>
  <si>
    <t>Friskies cat food beef with buckwheat 75g</t>
  </si>
  <si>
    <t>MAFE20214701</t>
  </si>
  <si>
    <t>بورينا وان هيلثي كيتن 1.2كغ</t>
  </si>
  <si>
    <t>Purina one healthy kitten 1.2Kg</t>
  </si>
  <si>
    <t>MAFE20214703</t>
  </si>
  <si>
    <t>بورينا وان إندور أدفانتج 1.2 كغ</t>
  </si>
  <si>
    <t>Purina one Indoor advantage 1.2Kg</t>
  </si>
  <si>
    <t>MAFE20214781</t>
  </si>
  <si>
    <t>فريسكيز ميتي جريل للقطط البالغة 2.8كغ</t>
  </si>
  <si>
    <t>Friskies Adult cat food meaty grills flavours 2.8kg</t>
  </si>
  <si>
    <t>MAFE20214715</t>
  </si>
  <si>
    <t>جيم كات  شيزيس كاز - روليز 50 غ</t>
  </si>
  <si>
    <t>GIMCAT Cheezies KASE-ROLLIS 50 G</t>
  </si>
  <si>
    <t>MAFE20214752</t>
  </si>
  <si>
    <t>تي 28 نيوترام توتال جرين - فري 2 كغ</t>
  </si>
  <si>
    <t>T28 NutramTotal Grain-Free 2kg</t>
  </si>
  <si>
    <t>RFM20214671</t>
  </si>
  <si>
    <t xml:space="preserve">زيل زيت هوكى225 ملى </t>
  </si>
  <si>
    <t>Zeal NZ Hoki Oil 225ml</t>
  </si>
  <si>
    <t>PRFE20214718</t>
  </si>
  <si>
    <t>كبتانيز - 30 جم</t>
  </si>
  <si>
    <t>KPTANSE - 30 g</t>
  </si>
  <si>
    <t>RFM20214666</t>
  </si>
  <si>
    <t xml:space="preserve">زيل جلود سمك هوكى 125 جرام </t>
  </si>
  <si>
    <t>Zeal Hoki Fish Skins 125g</t>
  </si>
  <si>
    <t>MAFE20214716</t>
  </si>
  <si>
    <t xml:space="preserve">جيم ديرما باست 50  غرام </t>
  </si>
  <si>
    <t>GIMCAT DERMA PASTE 50G</t>
  </si>
  <si>
    <t>RFM20214665</t>
  </si>
  <si>
    <t xml:space="preserve">زيل لحم غنم  85 جرام </t>
  </si>
  <si>
    <t>Zeal Lamb Puff 85g</t>
  </si>
  <si>
    <t>RFM20214664</t>
  </si>
  <si>
    <t>زيل عيدان غنم 125 جرام</t>
  </si>
  <si>
    <t>Zeal Lamb Sticks 125g</t>
  </si>
  <si>
    <t>RFM20214663</t>
  </si>
  <si>
    <t xml:space="preserve">زيل لحم الضلع 150 جرام </t>
  </si>
  <si>
    <t>Zeal Rib Racks 150g</t>
  </si>
  <si>
    <t>RFM20214662</t>
  </si>
  <si>
    <t xml:space="preserve">زيل اذان اغنام 125 جرام </t>
  </si>
  <si>
    <t>Zeal Sheep Ears 125g</t>
  </si>
  <si>
    <t>MAFE20214700</t>
  </si>
  <si>
    <t>(85gX12) فيليكس أز جود أز إت لوكس كيتن مجموعة وجبات متنوعة هلامية (اللحم البقري, الدجاج، السردين، سمك السلمون)</t>
  </si>
  <si>
    <t>Felix kitten as good as it looks mixed selection in jelly (12x85g)</t>
  </si>
  <si>
    <t>RFM20214647</t>
  </si>
  <si>
    <t>زيل قطع ريش 125 جرام</t>
  </si>
  <si>
    <t xml:space="preserve"> Zeal Spare Ribs 125g</t>
  </si>
  <si>
    <t>RFM20214661</t>
  </si>
  <si>
    <t>زيل قطع ريش 200 جرام</t>
  </si>
  <si>
    <t>Zeal Spare Ribs 200g</t>
  </si>
  <si>
    <t>RFM20214646</t>
  </si>
  <si>
    <t>زيل قطع ريش 500 جرام</t>
  </si>
  <si>
    <t>Zeal Spare Ribs 500g</t>
  </si>
  <si>
    <t>RFM20214645</t>
  </si>
  <si>
    <t>زيل كبد بتلو 125 جم</t>
  </si>
  <si>
    <t>Zeal Veal Liver 125g</t>
  </si>
  <si>
    <t>RFM20214679</t>
  </si>
  <si>
    <t xml:space="preserve">زيل آذان لحم غزال 125 جرام </t>
  </si>
  <si>
    <t>Zeal Venison Ears 125g</t>
  </si>
  <si>
    <t>MAFE20214699</t>
  </si>
  <si>
    <t>بورينا فيلكس بارتي مكس - باربكيو بونانزا بنكهات الدجاج والديك الرومي المدخن 60 غرام</t>
  </si>
  <si>
    <t>Felix party mix BBQ bonanza with smoked chicken and turkey flavours 60g</t>
  </si>
  <si>
    <t>RFM20214644</t>
  </si>
  <si>
    <t>زيل كبد غزال -125  جرام</t>
  </si>
  <si>
    <t>Zeal Venison-Liver-125g</t>
  </si>
  <si>
    <t>RFM20214660</t>
  </si>
  <si>
    <t xml:space="preserve">زيل أوتار لحم غزال 125 جرام </t>
  </si>
  <si>
    <t>Zeal Venison Tendons 125g</t>
  </si>
  <si>
    <t>MAFE20214659</t>
  </si>
  <si>
    <t xml:space="preserve">زيل لحم بقري وتفاح وخضروات  للكلاب البالغين 390 جرام  </t>
  </si>
  <si>
    <t xml:space="preserve"> Zeal Beef, Apple &amp; Vegetables 390g </t>
  </si>
  <si>
    <t>PRFE2022297</t>
  </si>
  <si>
    <t>Myco CURB® liquid 1000 kg</t>
  </si>
  <si>
    <t xml:space="preserve"> الماشية, تسمين, الاغنام, الماعز, الارانب, الدواجن, دجاج لاحم (تسمين), دجاج أمهات اللاحم, دجاج بياض, دجاج أمهات البياض, الخيول, الجمال</t>
  </si>
  <si>
    <t xml:space="preserve"> Cattle, Feedlot (Fattening), Sheep, Goats, Rabbits, Poultry, Broiler, Broiler parent stock, Layers, Layers parent stock, Equines, Camels</t>
  </si>
  <si>
    <t>MAFE20214717</t>
  </si>
  <si>
    <t>جيم كا ت مالتي فيتامين بروفيشنال باس ت 50 غرام</t>
  </si>
  <si>
    <t>Gim Cat Multi-Vitamin Professional Paste 50 gr</t>
  </si>
  <si>
    <t>MAFE20214709</t>
  </si>
  <si>
    <t xml:space="preserve">جيم كات   مالتي – فيتامين باست 100 غرام – بروفيشنال  </t>
  </si>
  <si>
    <t>GIMCAT MULTI-VITAMIN PASTE 100 G -Professional</t>
  </si>
  <si>
    <t>MAFE20214708</t>
  </si>
  <si>
    <t>جيم دوغ بيوتي – بيست 50 غ</t>
  </si>
  <si>
    <t xml:space="preserve">GIMDOG BEAUTY-PASTE 50 G </t>
  </si>
  <si>
    <t>MAFE20214707</t>
  </si>
  <si>
    <t>جيم دوغ مالتي – فيتامين - بيست 50 غ</t>
  </si>
  <si>
    <t>GIMDOG MULTI-VITAMIN-PASTE 50 G</t>
  </si>
  <si>
    <t>MAFE20214706</t>
  </si>
  <si>
    <t xml:space="preserve"> اي 12 نيوترام آيدل سليوشن سابورت 1.13كغ</t>
  </si>
  <si>
    <t>I12 Nutram Ideal Solution Support 1.13kg</t>
  </si>
  <si>
    <t>PRFE20226</t>
  </si>
  <si>
    <t xml:space="preserve"> بريمكس الفيتامينات للدجاج اللاحم 25 كيلوجرام</t>
  </si>
  <si>
    <t>Broiler Vitamins Premix 25 Kg</t>
  </si>
  <si>
    <t>RFM20214767</t>
  </si>
  <si>
    <t>اوري إن 3  -  2كجم</t>
  </si>
  <si>
    <t>Ori N3 – 2 Kg</t>
  </si>
  <si>
    <t>MAFE20214778</t>
  </si>
  <si>
    <t xml:space="preserve"> اي 20 نيوترام آيدل سوليوشن سابورت 2 كغ</t>
  </si>
  <si>
    <t>I20 Nutram Ideal Solution Support 2kg</t>
  </si>
  <si>
    <t>MAFE2022230</t>
  </si>
  <si>
    <t xml:space="preserve">أتاس ديليت تونا وسردين للقطط 1.2 كيلوجرام </t>
  </si>
  <si>
    <t>Aatas Cat Delight Tuna &amp; Sardine Flavour 1.2kg</t>
  </si>
  <si>
    <t>MAFE2022231</t>
  </si>
  <si>
    <t xml:space="preserve">أتاس كنتري ديليت دجاج للقطط 1.2 كيلوجرام </t>
  </si>
  <si>
    <t>Aatas Cat Country Delight Chicken Flavour 1.2kg</t>
  </si>
  <si>
    <t>MAFE2022232</t>
  </si>
  <si>
    <t xml:space="preserve">أتاس جورميه ديليت دجاج وتونا للقطط 1.2 كيلوجرام </t>
  </si>
  <si>
    <t>Aatas Cat Gourmet Delight Chicken &amp; Tuna Flavour 1.2kg</t>
  </si>
  <si>
    <t>MAFE2022233</t>
  </si>
  <si>
    <t xml:space="preserve">أتاس دجاج وتونا و الأنشوجه للقطط 1.2 كيلوجرام </t>
  </si>
  <si>
    <t>Aatas Cat Chicken &amp; Tuna Flavour with Anchovies 1.2kg</t>
  </si>
  <si>
    <t>MAFE2022234</t>
  </si>
  <si>
    <t xml:space="preserve">أتاس سالمون و الأنشوجة للقطط 1.2 كيلوجرام </t>
  </si>
  <si>
    <t>Aatas Cat Salmon Flavour with Anchovies 1.2kg</t>
  </si>
  <si>
    <t>MAFE2022924</t>
  </si>
  <si>
    <t>طعام القطط 500 جم</t>
  </si>
  <si>
    <t>Cat Food 500g</t>
  </si>
  <si>
    <t>MAFE20214857</t>
  </si>
  <si>
    <t>علف ندي للعجول  750كيلوجرام</t>
  </si>
  <si>
    <t xml:space="preserve">: NADA CALVES FEED 750kg </t>
  </si>
  <si>
    <t>PRFE2022136</t>
  </si>
  <si>
    <t>ألتميت أسيد  9.1 لتر</t>
  </si>
  <si>
    <t xml:space="preserve">Ultimate Acid   9.1 L </t>
  </si>
  <si>
    <t>MAFE20214750</t>
  </si>
  <si>
    <t xml:space="preserve">شايني كات كيتين تونة 70 غرام </t>
  </si>
  <si>
    <t>SHINYCAT KITTEN TUNA 70G</t>
  </si>
  <si>
    <t>MAFE20214749</t>
  </si>
  <si>
    <t xml:space="preserve">شايني كات فيليه تونة وذ بامبكين  70 غرام </t>
  </si>
  <si>
    <t>SHINYCAT FILET TUNA WITH PUMPKIN 70G</t>
  </si>
  <si>
    <t>MAFE20214745</t>
  </si>
  <si>
    <t xml:space="preserve">شايني كات فيليه تونة  70 غرام </t>
  </si>
  <si>
    <t>SHINYCAT FILET TUNA 70G</t>
  </si>
  <si>
    <t>MAFE20214748</t>
  </si>
  <si>
    <t>شايني كات فيليه شيكن وذ شريمب   70 غ</t>
  </si>
  <si>
    <t>SHINYCAT FILET CHICKEN WITH SHRIMP 70G</t>
  </si>
  <si>
    <t>MAFE20214737</t>
  </si>
  <si>
    <t>شايني كات فيليه شيكن وذ مانجو  70 غ</t>
  </si>
  <si>
    <t>SHINYCAT FILET CHICKEN WITH MANGO 70G</t>
  </si>
  <si>
    <t>MAFE20214736</t>
  </si>
  <si>
    <t xml:space="preserve">شايني كات تشيكن + غراس  70 غرام </t>
  </si>
  <si>
    <t>SHINYCAT CHICKEN+GRASS 70G</t>
  </si>
  <si>
    <t>MAFE20214735</t>
  </si>
  <si>
    <t xml:space="preserve">شايني كات تشيكن وذ شريمبس + مالت 70 غرام </t>
  </si>
  <si>
    <t>SHINYCAT CHICKEN WITH SHRIMPS + MALT 70G</t>
  </si>
  <si>
    <t>MAFE20214734</t>
  </si>
  <si>
    <t xml:space="preserve">شايني كات تشيكن وذ بابايا 70 غرام </t>
  </si>
  <si>
    <t>SHINYCAT CHICKEN WITH PAPAYA 70G</t>
  </si>
  <si>
    <t>MAFE20214705</t>
  </si>
  <si>
    <t>تي 24 نيوترام توتال جرين فري 1.13كغ</t>
  </si>
  <si>
    <t>T24 NutramTotal Grain-Free 1.13kg</t>
  </si>
  <si>
    <t>PRFE20214795</t>
  </si>
  <si>
    <t>يونيفيتام بي - 10    5 كجم</t>
  </si>
  <si>
    <t>UNIVITAM P-10   5Kg</t>
  </si>
  <si>
    <t>MAFE20214698</t>
  </si>
  <si>
    <t xml:space="preserve">جيم كات دينتا تابس 40 غرام </t>
  </si>
  <si>
    <t xml:space="preserve">Gim Cat Denta-Tabs 40 gr </t>
  </si>
  <si>
    <t>PRFE20214744</t>
  </si>
  <si>
    <t>يونيفيتام   1 لتر</t>
  </si>
  <si>
    <t>UNIVITAM    1L</t>
  </si>
  <si>
    <t xml:space="preserve"> الجمال, الماشية, الالبان, تسمين, الماعز, الدواجن, الاغنام, دجاج لاحم (تسمين), دجاج أمهات اللاحم, دجاج بياض, دجاج أمهات البياض, الخيول</t>
  </si>
  <si>
    <t xml:space="preserve"> Camels, Cattle, Dairy, Feedlot (Fattening), Goats, Poultry, Sheep, Broiler, Broiler parent stock, Layers, Layers parent stock, Equines</t>
  </si>
  <si>
    <t>MAFE20214697</t>
  </si>
  <si>
    <t xml:space="preserve">جيم كات مالتي – فيتامين تابس   40 غرام </t>
  </si>
  <si>
    <t>GIMCAT MULTI-VITAMIN TABS 40G</t>
  </si>
  <si>
    <t>MAFE20214733</t>
  </si>
  <si>
    <t xml:space="preserve">جيم كات سكين &amp; كوت تابس  40 غرام </t>
  </si>
  <si>
    <t>GIMCAT SKIN&amp;COAT TABS 40G</t>
  </si>
  <si>
    <t>MAFE20214747</t>
  </si>
  <si>
    <t xml:space="preserve">تي 25 نيوترام توتال جرين فري تروت &amp; سالمون ميل دوغ فود 2 كغ </t>
  </si>
  <si>
    <t>T25 Nutram Total Grain-Free Trout &amp; Salmon Meal Dog Food 2KG</t>
  </si>
  <si>
    <t>MAFE20214746</t>
  </si>
  <si>
    <t>اي 12 نيوترام آيدل سليوشن سابورت 5.4 كغ</t>
  </si>
  <si>
    <t>I12Nutram Ideal Solution Support  5.4kg</t>
  </si>
  <si>
    <t>MAFE20214743</t>
  </si>
  <si>
    <t>اي 17 نيوترام آيدل سليوشن سابورت 100 غرام</t>
  </si>
  <si>
    <t>I17 Nutram Ideal Solution Support 100gm</t>
  </si>
  <si>
    <t>MAFE20214777</t>
  </si>
  <si>
    <t>PRFE2022750</t>
  </si>
  <si>
    <t>امينوجرو  5 كجم</t>
  </si>
  <si>
    <t>AMINOGROW   5 Kg</t>
  </si>
  <si>
    <t>MAFE20214742</t>
  </si>
  <si>
    <t>تيمبتيشن™ بنكهة التونا المغري للشهية 85 جرام</t>
  </si>
  <si>
    <t>Temptations ™ Tempting Tuna Flavour 85g</t>
  </si>
  <si>
    <t>MAFE20214741</t>
  </si>
  <si>
    <t>تيمبتيشن™ بنكهة مزيج الماكولات البحرية 85 جرام</t>
  </si>
  <si>
    <t>Temptations ™ Seafood Medley Flavour 85g</t>
  </si>
  <si>
    <t>MAFE20214740</t>
  </si>
  <si>
    <t>تيمبتيشن™ بنكهة السالمون الشهية 85 جرام</t>
  </si>
  <si>
    <t>Temptations ™ Savoury Salmon Flavour 85g</t>
  </si>
  <si>
    <t>MAFE20214856</t>
  </si>
  <si>
    <t>بيديغري® للجراء بنكهة الدجاج و البيض و الحليب 1.3 كج</t>
  </si>
  <si>
    <t xml:space="preserve"> Pedigree ® Puppy Chicken, Egg and milk flavors 1.3 Kg</t>
  </si>
  <si>
    <t>MAFE202215</t>
  </si>
  <si>
    <t>إي زد أرتيميا ألترا 50-200 ميكرون 6 × علبة 1 كجم</t>
  </si>
  <si>
    <t xml:space="preserve">EZ Artemia Ultra 50-200 micron  6 X 1 Kg Jug </t>
  </si>
  <si>
    <t>PRFE2022344</t>
  </si>
  <si>
    <t xml:space="preserve"> الدواجن, الماشية, الاغنام, الماعز, الجمال, غير ذلك</t>
  </si>
  <si>
    <t xml:space="preserve"> Poultry, Cattle, Sheep, Goats, Camels, Others</t>
  </si>
  <si>
    <t>RFM20214643</t>
  </si>
  <si>
    <t>زيل سيقان غزال 300 جم</t>
  </si>
  <si>
    <t>Zeal Venison Shanks 300g</t>
  </si>
  <si>
    <t>RFM20214642</t>
  </si>
  <si>
    <t>زيل آذان لحم غزال 125 جرام</t>
  </si>
  <si>
    <t>RFM20214641</t>
  </si>
  <si>
    <t>RFM20214640</t>
  </si>
  <si>
    <t>زيل موزات لحم العجل (150 غرام)</t>
  </si>
  <si>
    <t>PRFE2022183</t>
  </si>
  <si>
    <t xml:space="preserve">كج10) كيه او دي ايه تي ام)  </t>
  </si>
  <si>
    <t>KOD ATM (10kg)</t>
  </si>
  <si>
    <t>MAFE20214776</t>
  </si>
  <si>
    <t xml:space="preserve"> اي 20 نيوترام آيدل سوليوشن سابورت 11كغ</t>
  </si>
  <si>
    <t>I20  Nutram Ideal Solution Support 11kg</t>
  </si>
  <si>
    <t>MAFE20214677</t>
  </si>
  <si>
    <t>زيل فتات لحم ضانى ولحم غزال 100 جرام</t>
  </si>
  <si>
    <t>Zeal Lamb &amp; Venison 100g</t>
  </si>
  <si>
    <t>NMFE20214775</t>
  </si>
  <si>
    <t>مينازال بلس 25 كجم</t>
  </si>
  <si>
    <t>Minazel Plus 25kg</t>
  </si>
  <si>
    <t xml:space="preserve"> الماشية, الاغنام, الماعز, الخيول, الاسماك</t>
  </si>
  <si>
    <t xml:space="preserve"> Cattle, Sheep, Goats, Equines, Fish</t>
  </si>
  <si>
    <t>RFM20214827</t>
  </si>
  <si>
    <t xml:space="preserve">شوكيات مجففة – 6 كجم </t>
  </si>
  <si>
    <t>Dried Polychaetes - 6 KG</t>
  </si>
  <si>
    <t>RFM20214764</t>
  </si>
  <si>
    <t>بيور سبيرولينا سبيرو برو 425 جم</t>
  </si>
  <si>
    <t>Pure Spirulina Spiru Pro 425g</t>
  </si>
  <si>
    <t>PRFE20214865</t>
  </si>
  <si>
    <t>فيراموإتش مع كروميوم 15 كجم</t>
  </si>
  <si>
    <t>Feramo H plus Chromium 15 kg</t>
  </si>
  <si>
    <t>MAFE20214763</t>
  </si>
  <si>
    <t>مونيلو ادلت كات سالمون اند تشكن 1 كغم</t>
  </si>
  <si>
    <t>Monello adult cat salmon and chicken 1 kg</t>
  </si>
  <si>
    <t>MAFE20214678</t>
  </si>
  <si>
    <t>زيل لحم الضأن والسلمون 100 جرام</t>
  </si>
  <si>
    <t>Zeal Lamb &amp; Salmon 100g</t>
  </si>
  <si>
    <t>MAFE20214676</t>
  </si>
  <si>
    <t>MAFE20214675</t>
  </si>
  <si>
    <t>سيمبلي طعام جاف ديك رومي طازج للكلاب البالغه صغيرة الحجم 2 كيلو جرام</t>
  </si>
  <si>
    <t>Symply Fresh Turkey Adult Small Breeds Dry Dog 2KG</t>
  </si>
  <si>
    <t>MAFE2022184</t>
  </si>
  <si>
    <t>فريسكس أكل قطط لحم أرنب وأعشاب خضراء 300جرام</t>
  </si>
  <si>
    <t>Friskies cat food rabbit and garden herbs 300g</t>
  </si>
  <si>
    <t>MAFE2022199</t>
  </si>
  <si>
    <t>فريسكس اكل قطط دجاج مع الحنطة السوداء 75جرام</t>
  </si>
  <si>
    <t>Friskies cat food chicken with buckwheat  75g</t>
  </si>
  <si>
    <t>MAFE2022198</t>
  </si>
  <si>
    <t>فريسكس اكل قطط دجاج وخضروات صحية 300جرام</t>
  </si>
  <si>
    <t>Friskies cat food chicken and healthy vegetables 300g</t>
  </si>
  <si>
    <t>MAFE2022197</t>
  </si>
  <si>
    <t>فريسكس اكل قطط ارنب مع الخضار 400جرام</t>
  </si>
  <si>
    <t>Friskies cat food rabbit with vegetable 400g</t>
  </si>
  <si>
    <t>MAFE2022196</t>
  </si>
  <si>
    <t xml:space="preserve">فريسكس  اكل قطط لحم دجاج وكبدة 400جرام </t>
  </si>
  <si>
    <t>Friskies cat food chicken meat and liver 400g</t>
  </si>
  <si>
    <t>MAFE2022195</t>
  </si>
  <si>
    <t>فريسكس اكل اقطط لحم ودجاج وخضروات صحية 400 جرام</t>
  </si>
  <si>
    <t>Friskies cat food meat, chicken and healthy vegetables 400g</t>
  </si>
  <si>
    <t>MAFE2022194</t>
  </si>
  <si>
    <t>فريسكس اكل قطط لحم  بقري في مرق 85 جرام</t>
  </si>
  <si>
    <t>Friskies cat food Beef in Gravy 85 g</t>
  </si>
  <si>
    <t>MAFE2022193</t>
  </si>
  <si>
    <t>فريسكس اكل قطط لحم غنم في مرق 85 جرام</t>
  </si>
  <si>
    <t>Friskies cat food lamb in gravy 85 g</t>
  </si>
  <si>
    <t>MAFE2022192</t>
  </si>
  <si>
    <t>فريسكس طعام قطط ديك رومي 85 جم</t>
  </si>
  <si>
    <t>Friskies cat food turkey 85g</t>
  </si>
  <si>
    <t>MAFE2022191</t>
  </si>
  <si>
    <t xml:space="preserve">فريسكس طعام قطط صغيرة  حليب ودجاج وخضار صحيه 400 جرام </t>
  </si>
  <si>
    <t>Friskies Kitten food milk, chicken and healthy vegetables 400g</t>
  </si>
  <si>
    <t>MAFE2022190</t>
  </si>
  <si>
    <t xml:space="preserve">فريسكس  طعام قطط سلمون في مرق 85جرام </t>
  </si>
  <si>
    <t>Friskies cat food salmon in gravy 85g</t>
  </si>
  <si>
    <t>MAFE2022189</t>
  </si>
  <si>
    <t>فريسكس طعام قطط البط في مرق 85جرام</t>
  </si>
  <si>
    <t>Friskies cat food duck in grave 85g</t>
  </si>
  <si>
    <t>MAFE2022188</t>
  </si>
  <si>
    <t>فيليكس اكل قطط لحم بقري و جبن 75جرام</t>
  </si>
  <si>
    <t>Felix cat food beef and cheese 75g</t>
  </si>
  <si>
    <t>MAFE2022173</t>
  </si>
  <si>
    <t>فيليكس اكل قطط قطع دجاج و طماطم في جيلي  85 جم</t>
  </si>
  <si>
    <t>Felix cat food chicken and tomato chunks in  jelly 85g</t>
  </si>
  <si>
    <t>MAFE2022172</t>
  </si>
  <si>
    <t>فيليكس اكل قطط قطع دجاج 85 جم</t>
  </si>
  <si>
    <t>Felix cat food chicken chunks 85g</t>
  </si>
  <si>
    <t>MAFE2022135</t>
  </si>
  <si>
    <t xml:space="preserve"> فيليكس  اكل قطط دبل يمي لحم بقري ودجاج 85جرام</t>
  </si>
  <si>
    <t>Felix cat food double yummy beef and poultry 85g</t>
  </si>
  <si>
    <t>MAFE202297</t>
  </si>
  <si>
    <t>فيليكس اكل قطط دبل يمي سلمون مع سمك المرقط  85 جرام</t>
  </si>
  <si>
    <t>Felix cat food double yummy salmon with trout 85g</t>
  </si>
  <si>
    <t>MAFE2022134</t>
  </si>
  <si>
    <t>فيليكس اكل قطط دبل يمي ديك رومي وكبدة 85جرام</t>
  </si>
  <si>
    <t>Felix cat food double yummy turkey and liver  85g</t>
  </si>
  <si>
    <t>MAFE2022133</t>
  </si>
  <si>
    <t>فيليكس اكل قطط دبل يمي لحم بقري 300جرام</t>
  </si>
  <si>
    <t>Felix cat food double yummy meat 300g</t>
  </si>
  <si>
    <t>MAFE2022171</t>
  </si>
  <si>
    <t>فيليكس اكل قطط  بط وسبانخ 85 جرام</t>
  </si>
  <si>
    <t>Felix cat food duck and Spinach 85g</t>
  </si>
  <si>
    <t>MAFE2022132</t>
  </si>
  <si>
    <t>فيليكس اكل قطط دبل يمي لحم غنم ودجاج في جلي 85جرام</t>
  </si>
  <si>
    <t>Felix cat food double yummy lamb and  chicken in jelly 85g</t>
  </si>
  <si>
    <t>MAFE2022131</t>
  </si>
  <si>
    <t>فيليكس اكل قطط  نيتشر اوف تيست لحم بقري 85جرام</t>
  </si>
  <si>
    <t>Felix cat food Nature of taste beef 85g</t>
  </si>
  <si>
    <t>MAFE2022170</t>
  </si>
  <si>
    <t>فيليكس اكل قطط ديك رومي في جيلي 85جرام</t>
  </si>
  <si>
    <t>Felix cat food turkey in jelly 85g</t>
  </si>
  <si>
    <t>MAFE2022108</t>
  </si>
  <si>
    <t>فيليكس اكل قطط سالمون في صلصة 85جرام</t>
  </si>
  <si>
    <t>Felix cat food salmon in sauce 85g</t>
  </si>
  <si>
    <t>MAFE2022116</t>
  </si>
  <si>
    <t xml:space="preserve"> فيليكس اكل قطط قطع سمك المرقط في جيلي 85جرام</t>
  </si>
  <si>
    <t>Felix cat food trout chunks in jelly 85g</t>
  </si>
  <si>
    <t>MAFE2022107</t>
  </si>
  <si>
    <t>فيليكس أكل قطط لحم بقري وصلصة طماطم 85جرام</t>
  </si>
  <si>
    <t>Felix cat food beef and tomato sauce 85g</t>
  </si>
  <si>
    <t>MAFE2022169</t>
  </si>
  <si>
    <t>فيليكس اكل قطط أرنب في جيلي 85جرام</t>
  </si>
  <si>
    <t>Felix cat food rabbit in jelly 85g</t>
  </si>
  <si>
    <t>MAFE2022168</t>
  </si>
  <si>
    <t>فيليكس اكل قطط بيتشر اوف فليفر دجاج في صلصة 85جرام</t>
  </si>
  <si>
    <t>Felix cat food nature of flavor chicken in sauce 85g</t>
  </si>
  <si>
    <t>MAFE2022167</t>
  </si>
  <si>
    <t>فيليكس أكل قطط  سلمون وسمك القد في جيلي 85 جرام</t>
  </si>
  <si>
    <t>Felix cat food salmon and cod in jelly85g</t>
  </si>
  <si>
    <t>PRFE2022301</t>
  </si>
  <si>
    <t>بريميكس دجاج اللاحم 1% - 25 كيلو</t>
  </si>
  <si>
    <t>BROILER PREMIX 1% - 25Kg</t>
  </si>
  <si>
    <t>MAFE202258</t>
  </si>
  <si>
    <t>كيوت كات 4 كيلو</t>
  </si>
  <si>
    <t>cute cat 4kg</t>
  </si>
  <si>
    <t>MAFE202254</t>
  </si>
  <si>
    <t>كيوت كات 10 كيلو</t>
  </si>
  <si>
    <t>cute cat 10kg</t>
  </si>
  <si>
    <t>MAFE202257</t>
  </si>
  <si>
    <t>كيوت كات 15 كيلو</t>
  </si>
  <si>
    <t>cute cat 15kg</t>
  </si>
  <si>
    <t>MAFE202256</t>
  </si>
  <si>
    <t>كيوت كات 20 كيلو</t>
  </si>
  <si>
    <t>cute cat 20kg</t>
  </si>
  <si>
    <t>MAFE202253</t>
  </si>
  <si>
    <t>كيوت دوق 4كيلو</t>
  </si>
  <si>
    <t>cute dog 4 kg</t>
  </si>
  <si>
    <t>MAFE202250</t>
  </si>
  <si>
    <t>كيوت دوق 10 كيلو</t>
  </si>
  <si>
    <t>cute dog 10 kg</t>
  </si>
  <si>
    <t>MAFE202255</t>
  </si>
  <si>
    <t>كيوت دوق 20 كيلو</t>
  </si>
  <si>
    <t>cute dog 20 kg</t>
  </si>
  <si>
    <t>MAFE202252</t>
  </si>
  <si>
    <t>كيوت دوق 15 كيلو</t>
  </si>
  <si>
    <t>cute dog15 kg</t>
  </si>
  <si>
    <t>MAFE202251</t>
  </si>
  <si>
    <t>كيوت دوق 400 جرام</t>
  </si>
  <si>
    <t>cute dog 400 g</t>
  </si>
  <si>
    <t>NMFE2022201</t>
  </si>
  <si>
    <t>25 kg -  أكتيجن</t>
  </si>
  <si>
    <t>ACTIGEN - 25 KG</t>
  </si>
  <si>
    <t>RFM20214794</t>
  </si>
  <si>
    <t>ليستين الصويا السائل  –  250 كجم</t>
  </si>
  <si>
    <t>Soya Lecithin Fluid   -  250 KG</t>
  </si>
  <si>
    <t>MAFE2022115</t>
  </si>
  <si>
    <t>فيليكس أكل  قطط دبل يمي دجاج 200جرام</t>
  </si>
  <si>
    <t>Felix cat food double yummy chicken 200g</t>
  </si>
  <si>
    <t>MAFE2022106</t>
  </si>
  <si>
    <t xml:space="preserve">فيليكس اكل قطط بط وجزر في صلصة 85جرام </t>
  </si>
  <si>
    <t>Felix cat food duck and carrot in sauce 85g</t>
  </si>
  <si>
    <t>PRFE2022166</t>
  </si>
  <si>
    <t>بي - كمبلكس 100 ملى</t>
  </si>
  <si>
    <t>B-COMPLEX 100ml</t>
  </si>
  <si>
    <t>PRFE20214793</t>
  </si>
  <si>
    <t>ستار امينو فيت 1 كيلو</t>
  </si>
  <si>
    <t>STAR AMINO VET 1 KG</t>
  </si>
  <si>
    <t xml:space="preserve"> الماشية, تسمين, الاغنام, الدواجن</t>
  </si>
  <si>
    <t xml:space="preserve"> Cattle, Feedlot (Fattening), Sheep, Poultry</t>
  </si>
  <si>
    <t>PRFE2022235</t>
  </si>
  <si>
    <t>بيوفيتا بلص 1 كيلوجرام</t>
  </si>
  <si>
    <t>BIO VITA PLUS 1KG</t>
  </si>
  <si>
    <t>NMFE2022165</t>
  </si>
  <si>
    <t>تي 500     100ملى</t>
  </si>
  <si>
    <t>T 500     100ML</t>
  </si>
  <si>
    <t>RFM2022114</t>
  </si>
  <si>
    <t>دخن اصفر 20 كيلو</t>
  </si>
  <si>
    <t>YELLOW MILLET 20 KG</t>
  </si>
  <si>
    <t>PRFE2022356</t>
  </si>
  <si>
    <t>نايت فيت بلص - 4.5 لتر</t>
  </si>
  <si>
    <t>KNight Vet Plus - 4.5 L</t>
  </si>
  <si>
    <t>RFM20214787</t>
  </si>
  <si>
    <t>كبريتات الكوندروتن بودرة 25 كجم</t>
  </si>
  <si>
    <t>Chondroitin sulphate powder 25 kg</t>
  </si>
  <si>
    <t>RFM20214855</t>
  </si>
  <si>
    <t xml:space="preserve">ميثيل سلفونيل ميثان بودرة 25 كجم </t>
  </si>
  <si>
    <t>Methyl Sulfonyl Methane 25 kg powder</t>
  </si>
  <si>
    <t>RFM20214786</t>
  </si>
  <si>
    <t xml:space="preserve">ديكستروز لامائي 25 كجم </t>
  </si>
  <si>
    <t>Anhydrous Dextrose 25 kg</t>
  </si>
  <si>
    <t>PRFE20214789</t>
  </si>
  <si>
    <t>اكسينشال بيليت إيد 1000 ليتر / الاناء البلاستيكى</t>
  </si>
  <si>
    <t>Excential PelletAid 1000kg/IBC</t>
  </si>
  <si>
    <t>PRFE2022187</t>
  </si>
  <si>
    <t>اي سيل 20%      1 لتر</t>
  </si>
  <si>
    <t>ESEL20%   1LITER</t>
  </si>
  <si>
    <t>PRFE2022164</t>
  </si>
  <si>
    <t>فيتامين سى بلص     1كيلوجرام</t>
  </si>
  <si>
    <t>VITAMIN C PLUS   1KG</t>
  </si>
  <si>
    <t>PRFE2022163</t>
  </si>
  <si>
    <t>فيتامين سى بلص     3كيلوجرام</t>
  </si>
  <si>
    <t>VITAMIN C PLUS   3KG</t>
  </si>
  <si>
    <t>PRFE20214788</t>
  </si>
  <si>
    <t>كينوفت اي1لتر</t>
  </si>
  <si>
    <t xml:space="preserve">Kenovit E 1L </t>
  </si>
  <si>
    <t>PRFE20214864</t>
  </si>
  <si>
    <t>فيرامو إيفرى هورس 15 كجم</t>
  </si>
  <si>
    <t>feramo every horse 15 kg</t>
  </si>
  <si>
    <t>PRFE202227</t>
  </si>
  <si>
    <t xml:space="preserve">أنيما ستراث 100 مللى </t>
  </si>
  <si>
    <t>Anima Strath 100 ml</t>
  </si>
  <si>
    <t xml:space="preserve"> الدواجن, الخيول, حيوانات اليفة</t>
  </si>
  <si>
    <t xml:space="preserve"> Poultry, Equines, Pet animals</t>
  </si>
  <si>
    <t>MAFE202283</t>
  </si>
  <si>
    <t>كوميونيتي فورمولا بيليتس مديوم  100 جم</t>
  </si>
  <si>
    <t>Community Formula Pellets Medium 100g</t>
  </si>
  <si>
    <t>MAFE2022113</t>
  </si>
  <si>
    <t>فيليكس أكل قطط قطع لحم الغنم في جيلي 85 جرام</t>
  </si>
  <si>
    <t>Felix cat food lamb chunks in jelly 85g</t>
  </si>
  <si>
    <t>MAFE2022112</t>
  </si>
  <si>
    <t xml:space="preserve">  فيليكس اكل قطط قطع سالمون في جيلي 85جرام</t>
  </si>
  <si>
    <t>Felix cat food salmon chunks in jelly 85g</t>
  </si>
  <si>
    <t>MAFE2022111</t>
  </si>
  <si>
    <t>فيليكس اكل قطط لحم بقري وطماطم في جيلي  85جرام</t>
  </si>
  <si>
    <t>Felix cat food beef and tomato in jelly 85g</t>
  </si>
  <si>
    <t>MAFE2022110</t>
  </si>
  <si>
    <t>فيليكس اكل قطط قطع  لحم بقري  جيلي 85 جرام</t>
  </si>
  <si>
    <t>Felix cat food beef chunks in jelly 85g</t>
  </si>
  <si>
    <t>MAFE2022162</t>
  </si>
  <si>
    <t>فيليكس اكل  قطط دجاج  وجزر في جيلي 85جرام</t>
  </si>
  <si>
    <t>Felix cat food chicken and carrot in jelly 85g</t>
  </si>
  <si>
    <t>MAFE2022161</t>
  </si>
  <si>
    <t>فيليكس  اكل قطط صغيرة دجاج في جيلي  85 جرام</t>
  </si>
  <si>
    <t>Felix kitten food chicken in jelly85g</t>
  </si>
  <si>
    <t>MAFE2022160</t>
  </si>
  <si>
    <t xml:space="preserve">فريسكس اكل قطط دجاج في مرق 85 جرام </t>
  </si>
  <si>
    <t>Friskies cat food Chicken in Gravy 85 G</t>
  </si>
  <si>
    <t>RFM20214780</t>
  </si>
  <si>
    <t>زيل واجز 125 جرام</t>
  </si>
  <si>
    <t>Zeal Wags 125g</t>
  </si>
  <si>
    <t>MAFE2022157</t>
  </si>
  <si>
    <t xml:space="preserve">فريسكس طعام للقطط الصغيرة الدجاج 85 جم </t>
  </si>
  <si>
    <t>Friskies kittens Food chicken 85 g</t>
  </si>
  <si>
    <t>MAFE2022156</t>
  </si>
  <si>
    <t>فريسكس  طعام قطط لسان بقري في المرق 85جم</t>
  </si>
  <si>
    <t>Friskies cat food Beef tongue in gravy 85g</t>
  </si>
  <si>
    <t>MAFE2022255</t>
  </si>
  <si>
    <t>فيليكس اكل قطط سمك القد مع الطماطم في صلصة 85جرام</t>
  </si>
  <si>
    <t>Felix cat food cod with tomato in sauces 85g</t>
  </si>
  <si>
    <t>RFM20214785</t>
  </si>
  <si>
    <t xml:space="preserve">لاكتوز مونوهيدرات 25 كجم </t>
  </si>
  <si>
    <t>Lactose Monohydrate  25 kg</t>
  </si>
  <si>
    <t>RFM202249</t>
  </si>
  <si>
    <t>كانفيت  زيت السمك 250 مل</t>
  </si>
  <si>
    <t>Canvit fish Oil 250 ml</t>
  </si>
  <si>
    <t>MAFE2022186</t>
  </si>
  <si>
    <t>كانفيت بيوتين للكلاب 100 جرام</t>
  </si>
  <si>
    <t>Canvit Biotin for dogs 100 g</t>
  </si>
  <si>
    <t>PRFE20214784</t>
  </si>
  <si>
    <t>VITAMUNITY 1L</t>
  </si>
  <si>
    <t>فيتاميونيتي 1 لتر</t>
  </si>
  <si>
    <t xml:space="preserve"> الماشية, الالبان, تسمين, الاغنام, الماعز, الدواجن, دجاج لاحم (تسمين), دجاج أمهات اللاحم, غير ذلك, دجاج بياض, دجاج أمهات البياض, الخيول, حيوانات اليفة</t>
  </si>
  <si>
    <t xml:space="preserve"> Cattle, Dairy, Feedlot (Fattening), Sheep, Goats, Poultry, Broiler, Broiler parent stock, Others, Layers, Layers parent stock, Equines, Pet animals</t>
  </si>
  <si>
    <t>PRFE20214802</t>
  </si>
  <si>
    <t xml:space="preserve"> كلوستات إكس إل دراي 20  كجم</t>
  </si>
  <si>
    <t>CLOSTAT® XCL dry 20kg</t>
  </si>
  <si>
    <t>MAFE202240</t>
  </si>
  <si>
    <t xml:space="preserve">ريو بسكويت فور أوول بيردس وز هيلثى سيدز 35 جرام </t>
  </si>
  <si>
    <t>Rio biscuits for all birds with healthy seeds 35 G</t>
  </si>
  <si>
    <t>MAFE2022450</t>
  </si>
  <si>
    <t>شيبا دوم دجاج مع التونة المستدامة 60 غ</t>
  </si>
  <si>
    <t>Sheba Dome Chicken with Sustainable Tuna 60g</t>
  </si>
  <si>
    <t>PRFE2022205</t>
  </si>
  <si>
    <t>كالجوفوس 1 لتر</t>
  </si>
  <si>
    <t>Calgophos 1 liter</t>
  </si>
  <si>
    <t>PRFE20214779</t>
  </si>
  <si>
    <t>ايجوسيف دبليواس 10 كجم</t>
  </si>
  <si>
    <t>IGUSAFEWS 10 kg</t>
  </si>
  <si>
    <t>PRFE20214792</t>
  </si>
  <si>
    <t>ادفيت 5 لتر</t>
  </si>
  <si>
    <t>ADEVIT 5L</t>
  </si>
  <si>
    <t xml:space="preserve"> الماشية, الالبان, تسمين, الاغنام, الماعز, الدواجن, دجاج لاحم (تسمين), دجاج أمهات اللاحم, دجاج بياض, دجاج أمهات البياض, غير ذلك</t>
  </si>
  <si>
    <t xml:space="preserve"> Cattle, Dairy, Feedlot (Fattening), Sheep, Goats, Poultry, Broiler, Broiler parent stock, Layers, Layers parent stock, Others</t>
  </si>
  <si>
    <t>PRFE202261</t>
  </si>
  <si>
    <t>تغذية لارفا بووستر بووستر برو 1 كجم</t>
  </si>
  <si>
    <t>Larva Booster Feed Booster Pro 1kg</t>
  </si>
  <si>
    <t>MAFE20214826</t>
  </si>
  <si>
    <t xml:space="preserve">صغار القطط – لحم 85جرام  </t>
  </si>
  <si>
    <t>KITTEN – BEEF 85g</t>
  </si>
  <si>
    <t>MAFE202226</t>
  </si>
  <si>
    <t xml:space="preserve">تونا مع بابايا 85 جرام </t>
  </si>
  <si>
    <t>TUNA WITH PAPAYA 85g</t>
  </si>
  <si>
    <t>MAFE202225</t>
  </si>
  <si>
    <t xml:space="preserve">تونه مع الانشوفة و السوريمي  150 جرام </t>
  </si>
  <si>
    <t xml:space="preserve"> TUNA WITH ANCHOVIES AND SURIMI 150g</t>
  </si>
  <si>
    <t>RFM2022656</t>
  </si>
  <si>
    <t>كسبة فول الصويا – البرازيل – سائب</t>
  </si>
  <si>
    <t>Soya bean meal – Brazil – Bulk</t>
  </si>
  <si>
    <t>MAFE20214825</t>
  </si>
  <si>
    <t>باتيه الدجاج وقطع الدجاج كيوتي 78 جرام</t>
  </si>
  <si>
    <t>MAFE20214823</t>
  </si>
  <si>
    <t>باتيه لحم الدجاج ,التونه والبقر المشوي كيوتي 78 جرام</t>
  </si>
  <si>
    <t>CUTEY PATE MIXED GRILLED WITH REAL CHICKEN TUNA &amp; BEEF 78 G</t>
  </si>
  <si>
    <t>MAFE20214822</t>
  </si>
  <si>
    <t>لحم التونة والجمبري بالمرقة كيوتي 78 جرام</t>
  </si>
  <si>
    <t>CUTEY TENDER WITH REAL TUNA AND WHOLE SHRIMP IN GRAVY 78 G</t>
  </si>
  <si>
    <t>MAFE20214791</t>
  </si>
  <si>
    <t>بيلي آند مارجوت للجراء: دجاج مع سوبر فودز مغلف طعام رطب للجراء ١٥٠ جرام</t>
  </si>
  <si>
    <t>BILLY + MARGOT PUPPY: CHICKEN WITH SUPERFOODS WET POUCHED DOG FOOD FOR PUPPIES 150G</t>
  </si>
  <si>
    <t>MAFE20214790</t>
  </si>
  <si>
    <t>بيلي آند مارجوت لحم الكنغر مع سوبر فودز مغلف طعام رطب للكلاب البالغة ١٥٠ جرام</t>
  </si>
  <si>
    <t>BILLY + MARGOT KANGAROO WITH SUPERFOODS WET POUCHED DOG FOOD FOR ADULT DOGS 150G</t>
  </si>
  <si>
    <t>MAFE20214820</t>
  </si>
  <si>
    <t xml:space="preserve">لحم الدجاج والديك الرومي بالمرقة كيوتي 78 جرام </t>
  </si>
  <si>
    <t xml:space="preserve">CUTEY SIMPLE SERVE WITH REAL CHICKEN &amp; TURKEY IN GRAVY 78 G </t>
  </si>
  <si>
    <t>PRFE20214854</t>
  </si>
  <si>
    <t>تيرموكس آر سي ليكويد 1000 كجم</t>
  </si>
  <si>
    <t>Termox™ RC liquid  1000 kg</t>
  </si>
  <si>
    <t xml:space="preserve"> الماشية, تسمين, الاغنام, الماعز, الجمال, الدواجن, دجاج لاحم (تسمين), دجاج أمهات اللاحم, دجاج بياض, دجاج أمهات البياض, الارانب, الخيول, الاسماك, طيور اليفة, حيوانات اليفة</t>
  </si>
  <si>
    <t xml:space="preserve"> Cattle, Feedlot (Fattening), Sheep, Goats, Camels, Poultry, Broiler, Broiler parent stock, Layers, Layers parent stock, Rabbits, Equines, Fish, Pet birds, Pet animals</t>
  </si>
  <si>
    <t>MAFE20214821</t>
  </si>
  <si>
    <t>لحم الدجاج والكبدة بالصلصة كيوتي 78 جرام</t>
  </si>
  <si>
    <t>CUTEY TENDER WITH REAL CHICKEN &amp; LIVER IN SAUCE 78 g</t>
  </si>
  <si>
    <t>MAFE20214819</t>
  </si>
  <si>
    <t>متبل صدور الدجاج بالمرقة كيوتي 78 جرام</t>
  </si>
  <si>
    <t>مؤسسة ميدان الخيل للتجارة</t>
  </si>
  <si>
    <t>Midan AlKhail Trading Co</t>
  </si>
  <si>
    <t>MAFE2022387</t>
  </si>
  <si>
    <t xml:space="preserve"> هافينز نمو الأمهار 20 كيلو  </t>
  </si>
  <si>
    <t xml:space="preserve"> Havens opti-grow 20kg</t>
  </si>
  <si>
    <t>PRFE20214853</t>
  </si>
  <si>
    <t>ايكولايت أورال 1لتر</t>
  </si>
  <si>
    <t>ECOLYTE ORAL 1Liter</t>
  </si>
  <si>
    <t>PRFE20214852</t>
  </si>
  <si>
    <t>فيت ك 1لتر</t>
  </si>
  <si>
    <t>VIT K 1Liter</t>
  </si>
  <si>
    <t>PRFE20214851</t>
  </si>
  <si>
    <t>بى كومبلكس 1لتر</t>
  </si>
  <si>
    <t>B COMPLEX 1Liter</t>
  </si>
  <si>
    <t>PRFE202295</t>
  </si>
  <si>
    <t xml:space="preserve">  لتر7.9  نوتريفورتي</t>
  </si>
  <si>
    <t>Nutriforte 7.9 L</t>
  </si>
  <si>
    <t>PRFE202299</t>
  </si>
  <si>
    <t>ايروفورتي 5 لتر</t>
  </si>
  <si>
    <t>Aeroforte 5 L</t>
  </si>
  <si>
    <t>MAFE202212</t>
  </si>
  <si>
    <t xml:space="preserve"> سمبلي دجاج طازج طعام جاف للكلاب للفصائل الكبيرة ١٢كغ </t>
  </si>
  <si>
    <t xml:space="preserve"> Symply Fresh Chicken for Adult Large Breeds 12KG</t>
  </si>
  <si>
    <t>PRFE2022130</t>
  </si>
  <si>
    <t>فيتا - اكس 1 كجم</t>
  </si>
  <si>
    <t>VITA - X 1 KG</t>
  </si>
  <si>
    <t>MAFE2022319</t>
  </si>
  <si>
    <t>ايفيكو جينيو  838اف 4.5 مم – 15 كجم</t>
  </si>
  <si>
    <t>EFICO GENIO 838F 4.5mm  -  15 KG</t>
  </si>
  <si>
    <t>PRFE20214783</t>
  </si>
  <si>
    <t xml:space="preserve"> الماشية, الالبان, تسمين, الجمال, الماعز, الاغنام, حيوانات اليفة, الدواجن, دجاج لاحم (تسمين), دجاج أمهات اللاحم, دجاج بياض, دجاج أمهات البياض, الاسماك, الارانب, الخيول, طيور اليفة</t>
  </si>
  <si>
    <t xml:space="preserve"> Cattle, Dairy, Feedlot (Fattening), Camels, Goats, Sheep, Pet animals, Poultry, Broiler, Broiler parent stock, Layers, Layers parent stock, Fish, Rabbits, Equines, Pet birds</t>
  </si>
  <si>
    <t>PRFE20214782</t>
  </si>
  <si>
    <t>اميرالد  20 كجم</t>
  </si>
  <si>
    <t xml:space="preserve">EMERALD  20 kg  </t>
  </si>
  <si>
    <t xml:space="preserve"> الماشية, الالبان, تسمين, الاغنام, الماعز, الجمال, الدواجن, دجاج لاحم (تسمين), دجاج أمهات اللاحم, دجاج بياض, دجاج أمهات البياض, الارانب, غير ذلك</t>
  </si>
  <si>
    <t xml:space="preserve"> Cattle, Dairy, Feedlot (Fattening), Sheep, Goats, Camels, Poultry, Broiler, Broiler parent stock, Layers, Layers parent stock, Rabbits, Others</t>
  </si>
  <si>
    <t>MAFE2022292</t>
  </si>
  <si>
    <t xml:space="preserve">رويال كافير 5- 50 ميكرو  -  4 كجم  </t>
  </si>
  <si>
    <t xml:space="preserve">Royal CaviR 5-50μm – 4 KG </t>
  </si>
  <si>
    <t>PRFE2022581</t>
  </si>
  <si>
    <t>Sal CURB® S liquid 1000 kg</t>
  </si>
  <si>
    <t xml:space="preserve"> دجاج بياض, دجاج أمهات البياض, الدواجن, دجاج لاحم (تسمين), دجاج أمهات اللاحم</t>
  </si>
  <si>
    <t xml:space="preserve"> Layers, Layers parent stock, Poultry, Broiler, Broiler parent stock</t>
  </si>
  <si>
    <t>NMFE202288</t>
  </si>
  <si>
    <t>روفميكس نياسين - 25 كجم</t>
  </si>
  <si>
    <t>ROVIMIX NIACIN - 25 Kg</t>
  </si>
  <si>
    <t>MAFE202214</t>
  </si>
  <si>
    <t>إي زد أرتيميا ألترا 300-500 ميكرون  6 × علبة 1 كجم</t>
  </si>
  <si>
    <t>EZ Artemia Ultra 300-500 micron  6 Kg × 1kg jug</t>
  </si>
  <si>
    <t>MAFE20214850</t>
  </si>
  <si>
    <t>لارفل شريمب فليك أحمر  10 كجم</t>
  </si>
  <si>
    <t>Larval Shrimp Flake Red  10kg</t>
  </si>
  <si>
    <t>MAFE20214849</t>
  </si>
  <si>
    <t>لارفل شريمب فليك أحمر  22.7 كجم</t>
  </si>
  <si>
    <t>Larval Shrimp Flake Red 22.7kg</t>
  </si>
  <si>
    <t>RFM2022300</t>
  </si>
  <si>
    <t>بذور القطن -  سائب - الولايات المتحدة الاميركية</t>
  </si>
  <si>
    <t>Cotton Seed -  Bulk - USA</t>
  </si>
  <si>
    <t>MAFE2022320</t>
  </si>
  <si>
    <t>كفير  50-100 مايكروملم  4 كيلو</t>
  </si>
  <si>
    <t>CaviR 50-100μm 4 Kg</t>
  </si>
  <si>
    <t>PRFE202224</t>
  </si>
  <si>
    <t>فيتابلان سي اكسترا ٣.٥ كجم</t>
  </si>
  <si>
    <t>VITAPLAN C EXTRA 3.5 KG</t>
  </si>
  <si>
    <t>PRFE20214847</t>
  </si>
  <si>
    <t>انتي سترس+ فيت سى 1لتر</t>
  </si>
  <si>
    <t>ANTISTRESS+ VIT C 1Liter</t>
  </si>
  <si>
    <t xml:space="preserve"> الماعز, الدواجن, الماشية, الاغنام</t>
  </si>
  <si>
    <t xml:space="preserve"> Goats, Poultry, Cattle, Sheep</t>
  </si>
  <si>
    <t>PRFE20214843</t>
  </si>
  <si>
    <t>هيبا بروتكت 1لتر</t>
  </si>
  <si>
    <t>HEPA PROTECT 1Liter</t>
  </si>
  <si>
    <t>PRFE20214846</t>
  </si>
  <si>
    <t>إيكوكال 500جرام</t>
  </si>
  <si>
    <t>ECOCAL 500gm</t>
  </si>
  <si>
    <t>PRFE20214845</t>
  </si>
  <si>
    <t>إيكوكال ماكس 1لتر</t>
  </si>
  <si>
    <t>ECOCAL MAX 1Liter</t>
  </si>
  <si>
    <t>PRFE20214844</t>
  </si>
  <si>
    <t>إيكوكال ماكس 5لتر</t>
  </si>
  <si>
    <t>ECOCAL MAX 5Liter</t>
  </si>
  <si>
    <t>PRFE20214842</t>
  </si>
  <si>
    <t>إيكوكال ماكس 200مل</t>
  </si>
  <si>
    <t>ECOCAL MAX 200ml</t>
  </si>
  <si>
    <t>PRFE20214841</t>
  </si>
  <si>
    <t>برورومين 5كجم</t>
  </si>
  <si>
    <t>PRORUMEN 5Kg</t>
  </si>
  <si>
    <t>MAFE202211</t>
  </si>
  <si>
    <t>سمبلي دجاج طازج طعام جاف للكلاب لجميع الفصائل ٢ كغ</t>
  </si>
  <si>
    <t>Symply Fresh Chicken for All Adult Breeds 2KG</t>
  </si>
  <si>
    <t>MAFE202210</t>
  </si>
  <si>
    <t>سمبلي دجاج طازج طعام جاف للكلاب لجميع الفصائل ٦ كغ</t>
  </si>
  <si>
    <t>Symply Fresh Chicken for All Adult Breeds 6KG</t>
  </si>
  <si>
    <t>MAFE20229</t>
  </si>
  <si>
    <t>سمبلي دجاج طازج طعام جاف للكلاب لجميع الفصائل ١٢ كغ</t>
  </si>
  <si>
    <t>Symply Fresh Chicken for All Adult Breeds 12KG</t>
  </si>
  <si>
    <t>MAFE20228</t>
  </si>
  <si>
    <t>سمبلي لحم خروف طازج طعام جاف للكلاب لجميع الفصائل ٢ كغ</t>
  </si>
  <si>
    <t>Symply Fresh Lamb for All Adult Breeds 2KG</t>
  </si>
  <si>
    <t>MAFE20225</t>
  </si>
  <si>
    <t>سمبلي لحم خروف طازج طعام جاف للكلاب لجميع الفصائل ٦ كغ</t>
  </si>
  <si>
    <t>Symply Fresh Lamb for All Adult Breeds 6KG</t>
  </si>
  <si>
    <t>MAFE20224</t>
  </si>
  <si>
    <t>سمبلي لحم خروف طازج طعام جاف للكلاب لجميع الفصائل ١٢ كغ</t>
  </si>
  <si>
    <t>Symply Fresh Lamb for All Adult Breeds 12KG</t>
  </si>
  <si>
    <t>MAFE20223</t>
  </si>
  <si>
    <t>سمبلي سالمون طازج طعام جاف للكلاب لجميع الفصائل ٢ كغ</t>
  </si>
  <si>
    <t>Symply Fresh Salmon for All Adult Breeds 2KG</t>
  </si>
  <si>
    <t>MAFE20222</t>
  </si>
  <si>
    <t>سمبلي سالمون طازج طعام جاف للكلاب لجميع الفصائل ٦ كغ</t>
  </si>
  <si>
    <t>Symply Fresh Salmon for All Adult Breeds 6KG</t>
  </si>
  <si>
    <t>MAFE20214836</t>
  </si>
  <si>
    <t>سمبلي سالمون طازج طعام جاف للكلاب لجميع الفصائل ١٢ كغ</t>
  </si>
  <si>
    <t>Symply Fresh Salmon for All Adult Breeds 12KG</t>
  </si>
  <si>
    <t>MAFE20214840</t>
  </si>
  <si>
    <t>سمبلي ديك رومي طازج طعام جاف للكلاب لجميع الفصائل ٢ كغ</t>
  </si>
  <si>
    <t>Symply Fresh Turkey for All Adult Breeds 2KG</t>
  </si>
  <si>
    <t>MAFE20214835</t>
  </si>
  <si>
    <t>سمبلي ديك رومي طازج طعام جاف للكلاب لجميع الفصائل ٦ كغ</t>
  </si>
  <si>
    <t>Symply Fresh Turkey for All Adult Breeds 6KG</t>
  </si>
  <si>
    <t>MAFE20214839</t>
  </si>
  <si>
    <t>سمبلي ديك رومي طازج طعام جاف للكلاب لجميع الفصائل ١٢ كغ</t>
  </si>
  <si>
    <t>Symply Fresh Turkey for All Adult Breeds 12KG</t>
  </si>
  <si>
    <t>MAFE20214838</t>
  </si>
  <si>
    <t>سمبلي ديك رومي طازج طعام جاف للجراء لجميع الفصائل ٢ كغ</t>
  </si>
  <si>
    <t>Symply Puppy Fuel Fresh Turkey for All Breeds 2KG</t>
  </si>
  <si>
    <t>MAFE20214837</t>
  </si>
  <si>
    <t>سمبلي ديك رومي طازج طعام جاف للجراء لجميع الفصائل ٦ كغ</t>
  </si>
  <si>
    <t>Symply Puppy Fuel Fresh Turkey for All Breeds 6KG</t>
  </si>
  <si>
    <t>MAFE20214834</t>
  </si>
  <si>
    <t>سمبلي ديك رومي طازج طعام جاف للجراء لجميع الفصائل ١٢ كغ</t>
  </si>
  <si>
    <t>Symply Puppy Fuel Fresh Turkey for All Breeds 12KG</t>
  </si>
  <si>
    <t>MAFE2023</t>
  </si>
  <si>
    <t>سمبلي سالمون طازج لجميع الأعمار ٣٧٥غ</t>
  </si>
  <si>
    <t>Symply Fresh Salmon for All Lifestages 375g</t>
  </si>
  <si>
    <t>MAFE20214816</t>
  </si>
  <si>
    <t>سمبلي سالمون طازج لجميع الأعمار ١،٥ كغ</t>
  </si>
  <si>
    <t>Symply Fresh Salmon for All Lifestages 1,5KG</t>
  </si>
  <si>
    <t>MAFE20214818</t>
  </si>
  <si>
    <t>سمبلي سالمون طازج لجميع الأعمار ٤ كغ</t>
  </si>
  <si>
    <t>Symply Fresh Salmon for All Lifestages 4KG</t>
  </si>
  <si>
    <t>MAFE20214817</t>
  </si>
  <si>
    <t>سمبلي دجاج طازج لجميع الأعمار ٣٧٥غ</t>
  </si>
  <si>
    <t>Symply Fresh Chicken for All life stages 375g</t>
  </si>
  <si>
    <t>MAFE20214815</t>
  </si>
  <si>
    <t>سمبلي دجاج طازج لجميع الأعمار ١،٥ كغ</t>
  </si>
  <si>
    <t>Symply Fresh Chicken for All Lifestages 1,5KG</t>
  </si>
  <si>
    <t>MAFE20214814</t>
  </si>
  <si>
    <t>سمبلي دجاج طازج لجميع الأعمار ٤ كغ</t>
  </si>
  <si>
    <t>Symply Fresh Chicken for All Lifestages 4KG</t>
  </si>
  <si>
    <t>MAFE20214813</t>
  </si>
  <si>
    <t>سمبلي وجبة فطيرة الدجاج للكلاب البالغة ٣٩٥غ</t>
  </si>
  <si>
    <t>Symply Tray Adult Chicken Pie 395G</t>
  </si>
  <si>
    <t>MAFE20214812</t>
  </si>
  <si>
    <t>سمبلي وجبة البط المشوي خالية من الحبوب للكلاب البالغة ٣٩٥غ</t>
  </si>
  <si>
    <t>Symply Tray Adult Grain Free - Duck Roast 395g</t>
  </si>
  <si>
    <t>MAFE20214811</t>
  </si>
  <si>
    <t>سمبلي وجبة أسماك المحيط للكلاب البالغة ٣٩٥ غ</t>
  </si>
  <si>
    <t>Symply Tray Adult Ocean Fish 395g</t>
  </si>
  <si>
    <t>MAFE20214810</t>
  </si>
  <si>
    <t>سمبلي وجبة لحم خروف المراعي للكلاب البالغة ٣٩٥ غ</t>
  </si>
  <si>
    <t>Symply Tray Meadow Raised Lamb 395g</t>
  </si>
  <si>
    <t>MAFE20214809</t>
  </si>
  <si>
    <t>سمبلي وجبة الديك الرومي المطبوخ ٣٩٥ غ</t>
  </si>
  <si>
    <t>Symply Tray Turkey Bake 395g</t>
  </si>
  <si>
    <t>RFM2022282</t>
  </si>
  <si>
    <t>مسحوق سمك 72%(1000كجم)</t>
  </si>
  <si>
    <t xml:space="preserve"> FISH MEAL 72% (1000KG)</t>
  </si>
  <si>
    <t>MAFE20214808</t>
  </si>
  <si>
    <t>سمبلي وجبة طاقة الجراء ٣٩٥ غ</t>
  </si>
  <si>
    <t>Symply Tray Puppy Fuel 395g</t>
  </si>
  <si>
    <t>MAFE20214807</t>
  </si>
  <si>
    <t>بيلي+مارجوت لحم بقر مع سوبرفودز مغلف طعام رطب للكلاب البالغة ١٥٠غ</t>
  </si>
  <si>
    <t>BILLY+MARGOT BEEF WITH SUPERFOODS WET POUCHED DOG FOOD FOR ADULT DOGS 150G</t>
  </si>
  <si>
    <t>PRFE202223</t>
  </si>
  <si>
    <t>فيتابلان سي اورال ١ لتر</t>
  </si>
  <si>
    <t>VITAPLAN C ORAAL 1 L</t>
  </si>
  <si>
    <t>PRFE202246</t>
  </si>
  <si>
    <t>فيتابلان دي سي بي ١ لتر</t>
  </si>
  <si>
    <t>VITAPLAN DCP 1 L</t>
  </si>
  <si>
    <t>PRFE202245</t>
  </si>
  <si>
    <t>فيتابلان اي اس اي ١ لتر</t>
  </si>
  <si>
    <t>VITAPLAN ESE 1 L</t>
  </si>
  <si>
    <t>PRFE202282</t>
  </si>
  <si>
    <t>ماجنوبلان ١ لتر</t>
  </si>
  <si>
    <t>MAGNOPLAN 1 L</t>
  </si>
  <si>
    <t>PRFE202281</t>
  </si>
  <si>
    <t>سبوروبلان اكسترا ١ لتر</t>
  </si>
  <si>
    <t>SPOROPLAN EXTRA 1 L</t>
  </si>
  <si>
    <t>PRFE2022254</t>
  </si>
  <si>
    <t>هيبافيت ١ لتر</t>
  </si>
  <si>
    <t>HEPAVIT 1 L</t>
  </si>
  <si>
    <t>MAFE2022291</t>
  </si>
  <si>
    <t xml:space="preserve">رويال كافير 50- 100 ميكرو  -  4 كجم  </t>
  </si>
  <si>
    <t>Royal CaviR 50-100μm – 4 KG</t>
  </si>
  <si>
    <t>MAFE2022290</t>
  </si>
  <si>
    <t xml:space="preserve">رويال كافير 100- 200 ميكرو  -  5 كجم  </t>
  </si>
  <si>
    <t>Royal CaviR 100-200μm – 5 KG</t>
  </si>
  <si>
    <t>MAFE2022289</t>
  </si>
  <si>
    <t xml:space="preserve">رويال سي فوود 100- 200 ميكرو  -  8 كجم  </t>
  </si>
  <si>
    <t>Royal Seafood 100-200μm – 8 KG</t>
  </si>
  <si>
    <t>PRFE2022253</t>
  </si>
  <si>
    <t>مينيرال بريمكس - 20 كجم</t>
  </si>
  <si>
    <t xml:space="preserve">MINERAL PREMIX – 20 kg  </t>
  </si>
  <si>
    <t>MAFE20214806</t>
  </si>
  <si>
    <t>بيلي+مارجوت لحم كنغر مع سوبرفودز مغلف طعام رطب للكلاب البالغة ١٥٠غ</t>
  </si>
  <si>
    <t>BILLY+MARGOT KANGAROO WITH SUPERFOODS WET POUCHED DOG FOOD FOR ADULT DOGS 150G</t>
  </si>
  <si>
    <t>MAFE20214805</t>
  </si>
  <si>
    <t>بيلي+مارجوت لحم خروف مع سوبرفودز مغلف طعام رطب للكلاب البالغة ١٥٠غ</t>
  </si>
  <si>
    <t>BILLY+MARGOT LAMB WITH SUPERFOODS WET POUCHED DOG FOOD FOR ADULT DOGS 150G</t>
  </si>
  <si>
    <t>MAFE20214804</t>
  </si>
  <si>
    <t>بيلي+مارجوت جرو: دجاج مع سوبرفودز مغلف طعام رطب للجراء ١٥٠غ</t>
  </si>
  <si>
    <t>BILLY+MARGOT PUPPY: CHICKEN WITH SUPERFOODS WET POUCHED DOG FOOD FOR PUPPIES 150G</t>
  </si>
  <si>
    <t>PRFE20214833</t>
  </si>
  <si>
    <t>برورومين 200جرام</t>
  </si>
  <si>
    <t>PRORUMEN 200g</t>
  </si>
  <si>
    <t>PRFE20214832</t>
  </si>
  <si>
    <t>فيتازو فورت 1كجم</t>
  </si>
  <si>
    <t>VITAZEO FORTE 1kg</t>
  </si>
  <si>
    <t>PRFE20214831</t>
  </si>
  <si>
    <t>فيتازو فورت 200جرام</t>
  </si>
  <si>
    <t>VITAZEO FORTE 200g</t>
  </si>
  <si>
    <t>PRFE202280</t>
  </si>
  <si>
    <t>إيكولايت 1كجم</t>
  </si>
  <si>
    <t>ECOLYTE 1kg</t>
  </si>
  <si>
    <t>RFM2022299</t>
  </si>
  <si>
    <t>ذرة صفراء - البرازيل - سائبة</t>
  </si>
  <si>
    <t xml:space="preserve">yellow corn - brazil - bulk </t>
  </si>
  <si>
    <t xml:space="preserve"> الاسماك, الخيول, غير ذلك, الماشية, الالبان, تسمين, الاغنام, الماعز, الجمال, الدواجن, دجاج لاحم (تسمين), دجاج أمهات اللاحم, غير ذلك, دجاج بياض, دجاج أمهات البياض, الارانب</t>
  </si>
  <si>
    <t xml:space="preserve"> Fish, Equines, Others, Cattle, Dairy, Feedlot (Fattening), Sheep, Goats, Camels, Poultry, Broiler, Broiler parent stock, Others, Layers, Layers parent stock, Rabbits</t>
  </si>
  <si>
    <t>PRFE2022252</t>
  </si>
  <si>
    <t>بيوسترس 1 كيلوجرام</t>
  </si>
  <si>
    <t>BIOSTRESS 1KG</t>
  </si>
  <si>
    <t>PRFE2022797</t>
  </si>
  <si>
    <t>نوفسيد اف 75 ال  (1000كيلوجرام)</t>
  </si>
  <si>
    <t>NOVICID F75 L (1000 Kg)</t>
  </si>
  <si>
    <t xml:space="preserve"> الدواجن, دجاج لاحم (تسمين), دجاج أمهات اللاحم, غير ذلك, دجاج أمهات البياض, دجاج بياض</t>
  </si>
  <si>
    <t xml:space="preserve"> Poultry, Broiler, Broiler parent stock, Others, Layers parent stock, Layers</t>
  </si>
  <si>
    <t>NMFE202242</t>
  </si>
  <si>
    <t xml:space="preserve">ال- حمض الاسكوربيك -2 فوسفات (فيتامين ج)  -  25 كجم </t>
  </si>
  <si>
    <t>L-ASCORBIC ACID-2-PHOSPHATE (ANER C) – 25 KG</t>
  </si>
  <si>
    <t xml:space="preserve">مؤسسة صبا القصيم التجارية </t>
  </si>
  <si>
    <t>Saba Alqassim</t>
  </si>
  <si>
    <t>PRFE2022296</t>
  </si>
  <si>
    <t>برونكوسك - 5 لتر</t>
  </si>
  <si>
    <t>Broncosec-5l</t>
  </si>
  <si>
    <t>PRFE20214830</t>
  </si>
  <si>
    <t>بيسيدال -25 لتر</t>
  </si>
  <si>
    <t>BICIDAL-25 KG</t>
  </si>
  <si>
    <t>PRFE2022200</t>
  </si>
  <si>
    <t>هوف باك - ٢كج</t>
  </si>
  <si>
    <t>HoofPak _ 2kg</t>
  </si>
  <si>
    <t>PRFE2022357</t>
  </si>
  <si>
    <t>نايت فيت بلص - 2.25 لتر</t>
  </si>
  <si>
    <t>Knight Vet Plus - 2.25 L</t>
  </si>
  <si>
    <t>MAFE202277</t>
  </si>
  <si>
    <t>كينج بدجي ميكس  1كغم</t>
  </si>
  <si>
    <t xml:space="preserve">king budgie mix 1kg </t>
  </si>
  <si>
    <t>PRFE20221047</t>
  </si>
  <si>
    <t>بريفا أد3هـ - 1 لتر</t>
  </si>
  <si>
    <t>PREVA AD3E - 1 LIT</t>
  </si>
  <si>
    <t xml:space="preserve"> دجاج أمهات اللاحم, الدواجن, دجاج لاحم (تسمين), غير ذلك, دجاج بياض, دجاج أمهات البياض</t>
  </si>
  <si>
    <t xml:space="preserve"> Broiler parent stock, Poultry, Broiler, Others, Layers, Layers parent stock</t>
  </si>
  <si>
    <t>PRFE20214829</t>
  </si>
  <si>
    <t>ريبرومكس -1 لتر</t>
  </si>
  <si>
    <t>Repromix -1 l</t>
  </si>
  <si>
    <t>PRFE2022105</t>
  </si>
  <si>
    <t>كالسيوم سوبرس فورت - 1 لتر</t>
  </si>
  <si>
    <t>CALCIUM SUPER`S FORTE - 1 LIT</t>
  </si>
  <si>
    <t>MAFE2022158</t>
  </si>
  <si>
    <t>تيكي كات ألوها فريندز طعام القطط الرطب بالتونا وسمك البلطي واليقطين 85 جم</t>
  </si>
  <si>
    <t>Tiki Cat Aloha Friends Wet Cat Food Tuna, Tilapia &amp; Pumpkin 85g</t>
  </si>
  <si>
    <t>MAFE2022129</t>
  </si>
  <si>
    <t>انترنيوتري نيو بوبي 4كغ</t>
  </si>
  <si>
    <t xml:space="preserve">4kg Internutri new puppy </t>
  </si>
  <si>
    <t>PRFE2022217</t>
  </si>
  <si>
    <t>كالجوفوس 5 لتر</t>
  </si>
  <si>
    <t>calgophos 5 liter</t>
  </si>
  <si>
    <t>PRFE202213</t>
  </si>
  <si>
    <t>ك سيل -2.5 كيلو</t>
  </si>
  <si>
    <t>K.cell -2.5 kg</t>
  </si>
  <si>
    <t>MAFE202239</t>
  </si>
  <si>
    <t xml:space="preserve">ريو بسكويت فور أوول بيردس وز ويلد بيرس 35 جرام </t>
  </si>
  <si>
    <t xml:space="preserve">Rio biscuits for all birds with wild berries 35 G </t>
  </si>
  <si>
    <t>MAFE202238</t>
  </si>
  <si>
    <t xml:space="preserve">ريو فيد أكسوتك بيردس , ديلى فيد 1 كيلو جرام </t>
  </si>
  <si>
    <t xml:space="preserve">Rio Feed for exotic birds , Daily feed 1 KG </t>
  </si>
  <si>
    <t>MAFE202236</t>
  </si>
  <si>
    <t xml:space="preserve">ريو فيد فور وايلد بيردس , ديلى فيد 500 جرام </t>
  </si>
  <si>
    <t xml:space="preserve">Rio feed for wild birds , Daily feed 500 G </t>
  </si>
  <si>
    <t>MAFE202237</t>
  </si>
  <si>
    <t xml:space="preserve">ريو جورميت فود فور بادجى أند أزر سمول بيردس 250 جرام </t>
  </si>
  <si>
    <t>Rio Gourmet food for budgies and other small birds 250 G</t>
  </si>
  <si>
    <t>MAFE202276</t>
  </si>
  <si>
    <t xml:space="preserve">ريو أستيك فور أوول بيردس وز إيجس أند سيشلس 80 جرام </t>
  </si>
  <si>
    <t>Rio Sticks For all birds with eggs and seashells 80 G</t>
  </si>
  <si>
    <t>MAFE2022852</t>
  </si>
  <si>
    <t>موشي كیتین موسیس خلطة التونة والدجاج 85 جم</t>
  </si>
  <si>
    <t>Moochie Kitten Mousse Tuna &amp; Chicken Recipe  85g</t>
  </si>
  <si>
    <t>PRFE202235</t>
  </si>
  <si>
    <t>RFM202260</t>
  </si>
  <si>
    <t>ليستين الصويا -  1100 كجم</t>
  </si>
  <si>
    <t>Soya Lecithin -  1100 KG</t>
  </si>
  <si>
    <t>NMFE2022798</t>
  </si>
  <si>
    <t>فيتامين ج باودر - 1 كيلو جرام</t>
  </si>
  <si>
    <t>Vitamin C Powder - 1 KG</t>
  </si>
  <si>
    <t>مؤسسة أرض كندة للتجارة</t>
  </si>
  <si>
    <t>Kenda Land Trading Est</t>
  </si>
  <si>
    <t>MAFE2023800</t>
  </si>
  <si>
    <t xml:space="preserve">برايم كلاسيكا اسماك الماكريل مع لحم التونة البيضاء 400 غ </t>
  </si>
  <si>
    <t>prime classica makerel tuna white meat jelly 400g</t>
  </si>
  <si>
    <t>PRFE202275</t>
  </si>
  <si>
    <t>ريفاتالايت الكترو ملح 1.5  كجم</t>
  </si>
  <si>
    <t>Revitalyte Electro Salt 1.5kg</t>
  </si>
  <si>
    <t>MAFE2022128</t>
  </si>
  <si>
    <t>سليم آند سليندر طعام جاف ٢ كغ</t>
  </si>
  <si>
    <t>SLIM AND SLENDER FOOD 2KG</t>
  </si>
  <si>
    <t>PRFE2022512</t>
  </si>
  <si>
    <t>بوفزون - 200 جرام</t>
  </si>
  <si>
    <t>Bufzone = 200 gm</t>
  </si>
  <si>
    <t>PRFE202274</t>
  </si>
  <si>
    <t>إيكولايت 1.5كجم</t>
  </si>
  <si>
    <t>ECOLYTE 1.5kg</t>
  </si>
  <si>
    <t>PRFE202273</t>
  </si>
  <si>
    <t>إيكولايت 7.5كجم</t>
  </si>
  <si>
    <t>ECOLYTE 7.5kg</t>
  </si>
  <si>
    <t>PRFE202272</t>
  </si>
  <si>
    <t>إيكولايت 100جم</t>
  </si>
  <si>
    <t>ECOLYTE 100g</t>
  </si>
  <si>
    <t>PRFE2022109</t>
  </si>
  <si>
    <t>جرو بلس 1لتر</t>
  </si>
  <si>
    <t>GROW PLUS 1Liter</t>
  </si>
  <si>
    <t>PRFE2022104</t>
  </si>
  <si>
    <t>جرو بلس 100مل</t>
  </si>
  <si>
    <t>GROW PLUS 100ml</t>
  </si>
  <si>
    <t>PRFE202234</t>
  </si>
  <si>
    <t xml:space="preserve"> كيتو كيور 5لتر</t>
  </si>
  <si>
    <t>KETO CURE 5Liter</t>
  </si>
  <si>
    <t>PRFE202233</t>
  </si>
  <si>
    <t>كيتو كيور 500مل</t>
  </si>
  <si>
    <t>KETO CURE 500ml</t>
  </si>
  <si>
    <t>PRFE2022103</t>
  </si>
  <si>
    <t>كالفيكس 3كجم</t>
  </si>
  <si>
    <t>CALFIX 3kg</t>
  </si>
  <si>
    <t>MAFE202271</t>
  </si>
  <si>
    <t xml:space="preserve"> كينج كناري ميكس  1 كغم</t>
  </si>
  <si>
    <t xml:space="preserve"> king canary mix   1  kg </t>
  </si>
  <si>
    <t>MAFE202270</t>
  </si>
  <si>
    <t xml:space="preserve"> كينج بركيت ميكس    1كغم</t>
  </si>
  <si>
    <t xml:space="preserve"> king parakeet mix 1kg</t>
  </si>
  <si>
    <t>MAFE202269</t>
  </si>
  <si>
    <t xml:space="preserve"> كينج باروت ميكس 0.8 كغم </t>
  </si>
  <si>
    <t xml:space="preserve"> king parrot mix  0.8 kg </t>
  </si>
  <si>
    <t>MAFE202268</t>
  </si>
  <si>
    <t>سوريللي فييد ميكستشر فور بدجيز 20 كغم</t>
  </si>
  <si>
    <t>Sworelli feed mixture for budgies 20 kg</t>
  </si>
  <si>
    <t>MAFE2022451</t>
  </si>
  <si>
    <t>كينج هاند ريرينج فود هاي انيرجي 20/15     500غم</t>
  </si>
  <si>
    <t>king hand rearing food High energy 20/15 500 gr</t>
  </si>
  <si>
    <t>PRFE2022155</t>
  </si>
  <si>
    <t>بايو - اي+ اس 20   1لتر</t>
  </si>
  <si>
    <t>BIO-E+S20 1Liter</t>
  </si>
  <si>
    <t>PRFE2022513</t>
  </si>
  <si>
    <t>أيرون سيكلين  20 لتر</t>
  </si>
  <si>
    <t>Ironcyclen  20  liter</t>
  </si>
  <si>
    <t>PRFE2022336</t>
  </si>
  <si>
    <t xml:space="preserve">أنيما ستراث 1 لتر </t>
  </si>
  <si>
    <t>Anima Strath 1 L</t>
  </si>
  <si>
    <t xml:space="preserve"> حيوانات اليفة, الدواجن, الخيول</t>
  </si>
  <si>
    <t xml:space="preserve"> Pet animals, Poultry, Equines</t>
  </si>
  <si>
    <t>MAFE2022325</t>
  </si>
  <si>
    <t xml:space="preserve">فري باك فريش # 1 كار – 5 كجم    </t>
  </si>
  <si>
    <t>FRIPPAK FRESH # 1 CAR – 5 KGS</t>
  </si>
  <si>
    <t>RFM2022388</t>
  </si>
  <si>
    <t>سيلاج الذرة 1000 كجم</t>
  </si>
  <si>
    <t>Maize Silage 1000 Kg</t>
  </si>
  <si>
    <t>MAFE2022480</t>
  </si>
  <si>
    <t xml:space="preserve">أوميغا جولدن براون براين رقائق الجمبري 5 كجم </t>
  </si>
  <si>
    <t>Omega Golden Prawn Brine Shrimp Flakes 5kg</t>
  </si>
  <si>
    <t>MAFE2022154</t>
  </si>
  <si>
    <t xml:space="preserve">بانتو كالبيرغولد أ  22 25كجم </t>
  </si>
  <si>
    <t>PANTO® Kälbergold A 22  25 kg</t>
  </si>
  <si>
    <t>MAFE2022897</t>
  </si>
  <si>
    <t>سيبيكان كات  20 كجم</t>
  </si>
  <si>
    <t xml:space="preserve">CEBICAN CAT 20KG </t>
  </si>
  <si>
    <t>PRFE20221754</t>
  </si>
  <si>
    <t>فوليكل-5لتر</t>
  </si>
  <si>
    <t xml:space="preserve">pholical -5 liter </t>
  </si>
  <si>
    <t>MAFE202298</t>
  </si>
  <si>
    <t>ميسيس مع سبيرولينا والثوم 100جم</t>
  </si>
  <si>
    <t>Mysis with Spirulina and Garlic 100g</t>
  </si>
  <si>
    <t>PRFE2022236</t>
  </si>
  <si>
    <t xml:space="preserve">كال راش سائل/1 لتر </t>
  </si>
  <si>
    <t>CALRICH LIQUID /1 LITER</t>
  </si>
  <si>
    <t>MAFE2022153</t>
  </si>
  <si>
    <t xml:space="preserve">بيرغيز هامستر &amp; جيربيل كومبليت 3 × 750 غرام </t>
  </si>
  <si>
    <t>Burgess hamster&amp; gerbil complete 3 × 750 gm</t>
  </si>
  <si>
    <t>MAFE202267</t>
  </si>
  <si>
    <t xml:space="preserve">ريو أستيك فور بادجى أند اكسوتك بيردس وز هونى 80 جرام </t>
  </si>
  <si>
    <t>Rio Sticks for budgies and exotic birds with honey 80 G</t>
  </si>
  <si>
    <t>MAFE202266</t>
  </si>
  <si>
    <t xml:space="preserve">ريو أستيك فور بادجى أند اكسوتك بيردس وز تروبيكل فروت 80 جرام </t>
  </si>
  <si>
    <t xml:space="preserve">Rio Sticks for budgies and exotic birds with tropical fruit 80 G </t>
  </si>
  <si>
    <t>MAFE202265</t>
  </si>
  <si>
    <t xml:space="preserve">ريو أستيك فور كنارى وز هونى أند هيلثى سيدز 80 جرام </t>
  </si>
  <si>
    <t>Rio Sticks for Canaries with honey and healthy seeds 80 G</t>
  </si>
  <si>
    <t>MAFE202294</t>
  </si>
  <si>
    <t>كونتري فاليوز فروتي جينيا  ناغيت 1.5 كغ</t>
  </si>
  <si>
    <t xml:space="preserve">Country Values Fruity Guinea Nuggets 1.5 kg </t>
  </si>
  <si>
    <t>MAFE2022152</t>
  </si>
  <si>
    <t xml:space="preserve">كونتري فاليوز فروتي رابيت ناغيت 1.5 كغ </t>
  </si>
  <si>
    <t xml:space="preserve">Country Values Fruity Rabbit Nuggets 1.5 kg </t>
  </si>
  <si>
    <t>PRFE202264</t>
  </si>
  <si>
    <t>ريفاتالايت الكترو ملح 4 كجم</t>
  </si>
  <si>
    <t>Revitalyte Electro Salt 4 kg</t>
  </si>
  <si>
    <t>PRFE202263</t>
  </si>
  <si>
    <t>ريفاتالايت الكترو ملح 10 كجم</t>
  </si>
  <si>
    <t>Revitalyte Electro Salt 10 kg</t>
  </si>
  <si>
    <t>شركة الجواد الذهبي البيطرية</t>
  </si>
  <si>
    <t>Golden Horse veterinary company</t>
  </si>
  <si>
    <t>PRFE2022916</t>
  </si>
  <si>
    <t>ادديتي لايت سي 1 كجم</t>
  </si>
  <si>
    <t>ADDITILYTE-C 1KG</t>
  </si>
  <si>
    <t xml:space="preserve"> الماعز, الاغنام, الخيول, الدواجن, دجاج لاحم (تسمين), دجاج أمهات اللاحم, غير ذلك, دجاج بياض, دجاج أمهات البياض, الجمال</t>
  </si>
  <si>
    <t xml:space="preserve"> Goats, Sheep, Equines, Poultry, Broiler, Broiler parent stock, Others, Layers, Layers parent stock, Camels</t>
  </si>
  <si>
    <t>NMFE2022264</t>
  </si>
  <si>
    <t>MAFE202244</t>
  </si>
  <si>
    <t xml:space="preserve"> كيوت كات 2 كيلو</t>
  </si>
  <si>
    <t>cute cat 2kg</t>
  </si>
  <si>
    <t>PRFE2022242</t>
  </si>
  <si>
    <t>فيبر – بيت 20كجم</t>
  </si>
  <si>
    <t>Fibre Beet 20kg</t>
  </si>
  <si>
    <t>MAFE202262</t>
  </si>
  <si>
    <t xml:space="preserve">ريو أستيك فور باروت وز فروت أند بيرس 180 جرام </t>
  </si>
  <si>
    <t xml:space="preserve">Rio Sticks for Parrots with fruit and berries 180 G </t>
  </si>
  <si>
    <t>PRFE2022117</t>
  </si>
  <si>
    <t xml:space="preserve">برو- ماك    4.4 لتر </t>
  </si>
  <si>
    <t xml:space="preserve">Pro-Mac    4.4 L </t>
  </si>
  <si>
    <t>MAFE2022339</t>
  </si>
  <si>
    <t>برايم ريف فليكز 71جم</t>
  </si>
  <si>
    <t>Prime Reef Flakes 71g</t>
  </si>
  <si>
    <t>PRFE2022446</t>
  </si>
  <si>
    <t>فايتوميسرسيبرو 1 لتر</t>
  </si>
  <si>
    <t>PHYTOMIS RESPIRO 1L</t>
  </si>
  <si>
    <t xml:space="preserve"> غير ذلك, دجاج أمهات البياض, الخيول, الماشية, تسمين, الالبان, الاغنام, الماعز, الدواجن, دجاج لاحم (تسمين), دجاج أمهات اللاحم, دجاج بياض</t>
  </si>
  <si>
    <t xml:space="preserve"> Others, Layers parent stock, Equines, Cattle, Feedlot (Fattening), Dairy, Sheep, Goats, Poultry, Broiler, Broiler parent stock, Layers</t>
  </si>
  <si>
    <t>PRFE2022335</t>
  </si>
  <si>
    <t xml:space="preserve">أنيما ستراث  5 لتر </t>
  </si>
  <si>
    <t>Anima Strath 5 liter</t>
  </si>
  <si>
    <t xml:space="preserve"> الدواجن, حيوانات اليفة, الخيول</t>
  </si>
  <si>
    <t xml:space="preserve"> Poultry, Pet animals, Equines</t>
  </si>
  <si>
    <t>PRFE2022334</t>
  </si>
  <si>
    <t>إيكوي ستراث  1 لتر</t>
  </si>
  <si>
    <t>Equi Strath 1 liter</t>
  </si>
  <si>
    <t>شركة الآلات والمواد الزراعية المحدودة</t>
  </si>
  <si>
    <t>Agricultural Machinery and Materials Co.L.t.d</t>
  </si>
  <si>
    <t>MAFE20221289</t>
  </si>
  <si>
    <t>بوفي كالك - 24 بلعة (4 × 6 بلعات) كل بلعة 192 جم</t>
  </si>
  <si>
    <t>Bovikalc - 24 bolus (4x6 boluses) each bolus 192 gm</t>
  </si>
  <si>
    <t>PRFE2022333</t>
  </si>
  <si>
    <t>إيكوي ستراث  5 لتر</t>
  </si>
  <si>
    <t>Equi Strath 5 liter</t>
  </si>
  <si>
    <t>PRFE2022326</t>
  </si>
  <si>
    <t xml:space="preserve">محلول فيتامينو 1 لتر </t>
  </si>
  <si>
    <t>Vitamino Solution 1 liter</t>
  </si>
  <si>
    <t>MAFE2022127</t>
  </si>
  <si>
    <t>اي بوستر 1000 مل</t>
  </si>
  <si>
    <t>E Booster 1000 ml</t>
  </si>
  <si>
    <t>MAFE2022345</t>
  </si>
  <si>
    <t>خلطة الكروان بريموس 1000 جرام</t>
  </si>
  <si>
    <t>MIXTURE FOR PARAKEETS 1000 GM PRIMUS</t>
  </si>
  <si>
    <t>MAFE2022358</t>
  </si>
  <si>
    <t>خلطة طيور الحب بريموس 1000 جرام</t>
  </si>
  <si>
    <t>Mixture for Budgies 1000GM PRIMUS</t>
  </si>
  <si>
    <t>MAFE2022580</t>
  </si>
  <si>
    <t>خلطة الكناري بريموس 1000 جرام</t>
  </si>
  <si>
    <t>MIXTURE FOR CANARIES 1000GM PRIMUS</t>
  </si>
  <si>
    <t>MAFE202243</t>
  </si>
  <si>
    <t>كيوت دوق 2كيلو</t>
  </si>
  <si>
    <t>cute dog 2kg</t>
  </si>
  <si>
    <t>PRFE2022514</t>
  </si>
  <si>
    <t>كافبلان - 3 كيلو</t>
  </si>
  <si>
    <t>Cafplan - 3 kg</t>
  </si>
  <si>
    <t>MAFE2022148</t>
  </si>
  <si>
    <t xml:space="preserve">كونتري فاليوس قريهوند 15 كغ </t>
  </si>
  <si>
    <t>COUNTRY VALUES GREYHOUND 15KG</t>
  </si>
  <si>
    <t>MAFE2022123</t>
  </si>
  <si>
    <t>بيرغيز اكسكيل ناتوريس بليند 1.5كغ اكس 4</t>
  </si>
  <si>
    <t>BURGESS EXCEL NATURES BLEND 1.5KGX4</t>
  </si>
  <si>
    <t>MAFE2022147</t>
  </si>
  <si>
    <t xml:space="preserve">بيرغيز ادولت دوغ بيف 15 كغ </t>
  </si>
  <si>
    <t>BURGESS ADULT  DOG BEEF 15KG</t>
  </si>
  <si>
    <t>PRFE2022118</t>
  </si>
  <si>
    <t xml:space="preserve">برو- ماك  8.8 لتر </t>
  </si>
  <si>
    <t xml:space="preserve">Pro-Mac  8.8 L </t>
  </si>
  <si>
    <t>PRFE202293</t>
  </si>
  <si>
    <t>ألتيميت أسيد 18.2 لتر</t>
  </si>
  <si>
    <t xml:space="preserve">Ultimate Acid  18.2 L </t>
  </si>
  <si>
    <t>NMFE202292</t>
  </si>
  <si>
    <t>ميري-فايز 10000 25كجم</t>
  </si>
  <si>
    <t>Meri-Phyze 10000 25Kg</t>
  </si>
  <si>
    <t>MAFE20221137</t>
  </si>
  <si>
    <t>كيبي 400غ كان باتي اكتف</t>
  </si>
  <si>
    <t>KIPPY_400G CAN PATE ACTIVE</t>
  </si>
  <si>
    <t>MAFE2022119</t>
  </si>
  <si>
    <t>كيتشن فليفرطعام كامل خالٍ من الحبوب للقطط البالغه 1.5 كجم</t>
  </si>
  <si>
    <t>Kitchen Flavor Grain Free Complete Food for Adult Cat 1.5kg</t>
  </si>
  <si>
    <t>MAFE2022249</t>
  </si>
  <si>
    <t>كيتشن فليفرطعام كامل خالٍ من الحبوب لجميع مراحل الحياة 1.5 كجم</t>
  </si>
  <si>
    <t>Kitchen Flavor Grain Free Complete Food for Beauty Cat for All Life Stages 1.5kg</t>
  </si>
  <si>
    <t>PRFE2022102</t>
  </si>
  <si>
    <t>كالفيكس 100جم</t>
  </si>
  <si>
    <t>CALFIX 100g</t>
  </si>
  <si>
    <t>MAFE20221538</t>
  </si>
  <si>
    <t>ثرايف طعام متكامل رطب بلحم الغزال خاص للكلاب ٤٠٠غ</t>
  </si>
  <si>
    <t>Thrive Complete Dog Venison Wet Food 400g</t>
  </si>
  <si>
    <t>MAFE2022443</t>
  </si>
  <si>
    <t xml:space="preserve">كانكان دوج كانتري جيمس 2 كيلو جرام </t>
  </si>
  <si>
    <t>CANAGAN Dog Country Game 2kg</t>
  </si>
  <si>
    <t>PRFE2022240</t>
  </si>
  <si>
    <t>كيه او دي ايه تي ام (500جم)</t>
  </si>
  <si>
    <t>KOD ATM (500g)</t>
  </si>
  <si>
    <t>PRFE2022239</t>
  </si>
  <si>
    <t>اي في ايه تي ام (500جم)</t>
  </si>
  <si>
    <t>AV3 ATM (500g)</t>
  </si>
  <si>
    <t xml:space="preserve"> الدواجن, الماشية, الخيول, الاسماك, الماعز, دجاج لاحم (تسمين), دجاج بياض, دجاج أمهات البياض, الاغنام</t>
  </si>
  <si>
    <t xml:space="preserve"> Poultry, Cattle, Equines, Fish, Goats, Broiler, Layers, Layers parent stock, Sheep</t>
  </si>
  <si>
    <t>PRFE2022125</t>
  </si>
  <si>
    <t xml:space="preserve"> اكسترا سي 010 تي (kg25)</t>
  </si>
  <si>
    <t xml:space="preserve"> AXTRA® C 010 T (25kg)</t>
  </si>
  <si>
    <t>NMFE2022976</t>
  </si>
  <si>
    <t xml:space="preserve">  برجافات اف -100 بريميوم 25 كيلوغرام</t>
  </si>
  <si>
    <t>Bergafat F-100 Premium 25 KG</t>
  </si>
  <si>
    <t>MAFE2022140</t>
  </si>
  <si>
    <t>تيكي كات ألوها فريندز طعام القطط الرطب بالتونا والسمك الابيض واليقطين 85 جم</t>
  </si>
  <si>
    <t>Tiki Cat Aloha Friends Wet Cat Food Tuna, Ocean Whitefish &amp; Pumpkin 85g</t>
  </si>
  <si>
    <t>MAFE2022141</t>
  </si>
  <si>
    <t>تيكي كات ألوها فريندزطعام القطط الرطب بالتونا والجمبري واليقطين 85 جم</t>
  </si>
  <si>
    <t>Tiki Cat Aloha Friends Wet Cat Food Tuna, Shrimp &amp; Pumpkin 85g</t>
  </si>
  <si>
    <t>MAFE2022139</t>
  </si>
  <si>
    <t>تيكي كات ألوها فريندزطعام القطط الرطب بالتونا والكاليماري واليقطين 85 جم</t>
  </si>
  <si>
    <t>Tiki Cat Aloha Friends Wet Cat Food Tuna, Calamari &amp; Pumpkin 85g</t>
  </si>
  <si>
    <t>MAFE2022138</t>
  </si>
  <si>
    <t>تيكي كات ألوها فريندز طعام القطط الرطب بالتونا واليقطين 85 جم</t>
  </si>
  <si>
    <t>Tiki Cat Aloha Friends Wet Cat Food Tuna &amp; Pumpkin 85g</t>
  </si>
  <si>
    <t>MAFE2022185</t>
  </si>
  <si>
    <t>كانفيت جونيور للكلاب 100 جرام</t>
  </si>
  <si>
    <t>Canvit Junior for dogs 100 g</t>
  </si>
  <si>
    <t>MAFE2022442</t>
  </si>
  <si>
    <t>بالاسورانس سي 75-30 دراي بلاس  20 كجم</t>
  </si>
  <si>
    <t xml:space="preserve">PALASURANCE™ C75-30 Dry Plus 20 Kg                                         </t>
  </si>
  <si>
    <t>PRFE20221566</t>
  </si>
  <si>
    <t>فيتامين هـ - س   500 جرام</t>
  </si>
  <si>
    <t>VITAMIN E-S   500 gm</t>
  </si>
  <si>
    <t>PRFE2022137</t>
  </si>
  <si>
    <t xml:space="preserve">  (25كج) اكسترا سي 009 تي</t>
  </si>
  <si>
    <t>AXTRA® C 009 T (25kg)</t>
  </si>
  <si>
    <t>MAFE2022308</t>
  </si>
  <si>
    <t>ويكند ستايل الجوز المدخن للقوارض والارانب 500جرام</t>
  </si>
  <si>
    <t>Weekend Style Nut Smakers for rodents and rabbit 500g</t>
  </si>
  <si>
    <t>PRFE2022238</t>
  </si>
  <si>
    <t>اليكترو باور ـ ١٠ كج</t>
  </si>
  <si>
    <t>Electro Power_10kg</t>
  </si>
  <si>
    <t>RFM2022283</t>
  </si>
  <si>
    <t>PRFE20221474</t>
  </si>
  <si>
    <t xml:space="preserve"> 1000kg- II أبتيجن     </t>
  </si>
  <si>
    <t>OPTIGEN II - 1000 kg</t>
  </si>
  <si>
    <t>PRFE2022216</t>
  </si>
  <si>
    <t xml:space="preserve">مزيج الزيت 1 لتر </t>
  </si>
  <si>
    <t>Oil Blend 1Litter</t>
  </si>
  <si>
    <t>PRFE2022214</t>
  </si>
  <si>
    <t>مزيج الزيت 5 لتر</t>
  </si>
  <si>
    <t>Oil Blend 5Litter</t>
  </si>
  <si>
    <t>PRFE20223083</t>
  </si>
  <si>
    <t xml:space="preserve"> مركز انتاج للدجاج البياض 2.0%   20 كيلو</t>
  </si>
  <si>
    <t>Layer Production Premix 2.0%  20 kg</t>
  </si>
  <si>
    <t>MAFE2022213</t>
  </si>
  <si>
    <t>إمينانس 21% - 25 كيلوجرام</t>
  </si>
  <si>
    <t>EMINENCE 21% - 25 Kg</t>
  </si>
  <si>
    <t>PRFE2022830</t>
  </si>
  <si>
    <t>بــريــمــكــس الأغـــنـــام 25 كيلوجرام</t>
  </si>
  <si>
    <t>Sheep Premix 25 KG</t>
  </si>
  <si>
    <t>MAFE2022324</t>
  </si>
  <si>
    <t xml:space="preserve">فري باك فريش # 2 سي دي – 5 كجم    </t>
  </si>
  <si>
    <t>FRIPPAK FRESH # 2 CD – 5 KGS</t>
  </si>
  <si>
    <t>MAFE2022247</t>
  </si>
  <si>
    <t>فيليكس اكل قطط  لحم بقري و جبن 75جرام</t>
  </si>
  <si>
    <t>PRFE2022454</t>
  </si>
  <si>
    <t xml:space="preserve">أمينوسول / 1لتر </t>
  </si>
  <si>
    <t>Aminosol /1 liter</t>
  </si>
  <si>
    <t>NMFE2022246</t>
  </si>
  <si>
    <t xml:space="preserve">بيلتيك - 25 كجم </t>
  </si>
  <si>
    <t>PELLTECH -  25 Kg</t>
  </si>
  <si>
    <t>PRFE2022245</t>
  </si>
  <si>
    <t xml:space="preserve">امينوفيت سوبر ٥ ك </t>
  </si>
  <si>
    <t>AMINOVIT SUPER 5 KG</t>
  </si>
  <si>
    <t>PRFE2022212</t>
  </si>
  <si>
    <t>بيوفلورا ١ ك</t>
  </si>
  <si>
    <t>BIOFLORA 1 KG</t>
  </si>
  <si>
    <t>PRFE2022211</t>
  </si>
  <si>
    <t>بيوفلورا ٥ ك</t>
  </si>
  <si>
    <t>BIOFLORA 5 KG</t>
  </si>
  <si>
    <t xml:space="preserve"> الماشية, الاغنام, الماعز, الجمال, حيوانات اليفة, الدواجن</t>
  </si>
  <si>
    <t xml:space="preserve"> Cattle, Sheep, Goats, Camels, Pet animals, Poultry</t>
  </si>
  <si>
    <t>PRFE2022210</t>
  </si>
  <si>
    <t>هاي فيتسول ١ لتر</t>
  </si>
  <si>
    <t>HIGHVITSOL 1 L</t>
  </si>
  <si>
    <t>PRFE2022209</t>
  </si>
  <si>
    <t>هاي فيتسول ٥ لتر</t>
  </si>
  <si>
    <t>HIGHVITSOL 5 L</t>
  </si>
  <si>
    <t>PRFE2022208</t>
  </si>
  <si>
    <t>بان ستريس سي ١ ك</t>
  </si>
  <si>
    <t>PANSTRESS C-1 kg</t>
  </si>
  <si>
    <t>MAFE2022263</t>
  </si>
  <si>
    <t xml:space="preserve">2x60 ليتل ون ستيكس فور هامسترس , راتس و مايس اند جيربلس ويذ بيريس جرام </t>
  </si>
  <si>
    <t xml:space="preserve">little one sticks for hamesters , rats , mice and gerbils  with berries, 2x60g </t>
  </si>
  <si>
    <t>MAFE2022262</t>
  </si>
  <si>
    <t xml:space="preserve">ليتل ون تيستي بلوبيل تريت فور سمول ماملز 150جرام </t>
  </si>
  <si>
    <t xml:space="preserve">little one tasty bluebel treat toy for small mammals 150g </t>
  </si>
  <si>
    <t>MAFE2022261</t>
  </si>
  <si>
    <t xml:space="preserve">موراندو بروفشنال جاتو كروك مانذو / بولو أدلت 15 كيلو جرام </t>
  </si>
  <si>
    <t xml:space="preserve">MP Gatto Crocc MNZ-POL Adult 15 KG </t>
  </si>
  <si>
    <t>PRFE2022207</t>
  </si>
  <si>
    <t>بان ستريس سي ٣ ك</t>
  </si>
  <si>
    <t>PANSTRESS C-3 kg</t>
  </si>
  <si>
    <t>PRFE2022260</t>
  </si>
  <si>
    <t>باور سيلفيت ١ كجم</t>
  </si>
  <si>
    <t>powerselvit 1 kg</t>
  </si>
  <si>
    <t>PRFE2022237</t>
  </si>
  <si>
    <t>أمينو-فيتا 1 لتر</t>
  </si>
  <si>
    <t>Amino-Vita 1 Liter</t>
  </si>
  <si>
    <t>PRFE2022243</t>
  </si>
  <si>
    <t>سوبرفيت -1 كجم</t>
  </si>
  <si>
    <t>SUPERVIT - 1 KG</t>
  </si>
  <si>
    <t>MAFE20221221</t>
  </si>
  <si>
    <t>تشيكن سووب فور ذا سول طعام للقطط البالغة بوصفة الدجاج والأرز البني 6.12 كجم</t>
  </si>
  <si>
    <t>Chicken Soup for the Soul Adult Cat Chicken &amp; Brown Rice Recipe Cat Food 6.12kg</t>
  </si>
  <si>
    <t>PRFE2022611</t>
  </si>
  <si>
    <t xml:space="preserve">امينوفيت بلاس - 1 كجم </t>
  </si>
  <si>
    <t xml:space="preserve">AMINOVIT PLUS - 1 KG </t>
  </si>
  <si>
    <t>PRFE2022484</t>
  </si>
  <si>
    <t>أوميغا جين شار ميو بالك جرانوال بودر1 كجم</t>
  </si>
  <si>
    <t>Omega Gin Shar Miu, Black Granule Powder 1kg</t>
  </si>
  <si>
    <t>PRFE2022244</t>
  </si>
  <si>
    <t>معزز الطاقة ب 30 مل</t>
  </si>
  <si>
    <t>Energy B Booster 30 ml</t>
  </si>
  <si>
    <t>MAFE20221136</t>
  </si>
  <si>
    <t>باستور ميكس 20 كجم</t>
  </si>
  <si>
    <t>Pasture Mix 20 Kg</t>
  </si>
  <si>
    <t>PRFE2022222</t>
  </si>
  <si>
    <t>اليكترو باور ـ ٢ كج</t>
  </si>
  <si>
    <t>Electro Power_2kg</t>
  </si>
  <si>
    <t>PRFE2022220</t>
  </si>
  <si>
    <t>دياجل ـ ١٠جم</t>
  </si>
  <si>
    <t>Diagel_10g</t>
  </si>
  <si>
    <t>NMFE2022284</t>
  </si>
  <si>
    <t>أل ليسين أتش سي أل - درجة أعلاف - 25 كجم</t>
  </si>
  <si>
    <t>L-LYSINE HCL FEED GRADE  - 25 Kg</t>
  </si>
  <si>
    <t>مؤسسة الرياسة للاعلاف</t>
  </si>
  <si>
    <t>Al-Riyasah Feed Est</t>
  </si>
  <si>
    <t>PRFE2022298</t>
  </si>
  <si>
    <t>بيوتين بريميكس 1 كجم</t>
  </si>
  <si>
    <t>Biotin Premix 1kg</t>
  </si>
  <si>
    <t xml:space="preserve"> الماشية, الالبان, تسمين, الاغنام, الماعز, الجمال, الخيول, الدواجن, دجاج لاحم (تسمين), دجاج أمهات اللاحم, غير ذلك, دجاج بياض, دجاج أمهات البياض, غير ذلك</t>
  </si>
  <si>
    <t xml:space="preserve"> Cattle, Dairy, Feedlot (Fattening), Sheep, Goats, Camels, Equines, Poultry, Broiler, Broiler parent stock, Others, Layers, Layers parent stock, Others</t>
  </si>
  <si>
    <t>PRFE2022332</t>
  </si>
  <si>
    <t>يورا بوست (1 لتر)</t>
  </si>
  <si>
    <t>Uraboost (1 liter)</t>
  </si>
  <si>
    <t>PRFE2022259</t>
  </si>
  <si>
    <t>باور سيلفيت ٣ كجم</t>
  </si>
  <si>
    <t>powerselvit 3 kg</t>
  </si>
  <si>
    <t>MAFE2022359</t>
  </si>
  <si>
    <t>ايفيكو كروميس  832 إف 3 –  15 كجم</t>
  </si>
  <si>
    <t>EFICO CROMIS 832F 3  -  15 KG</t>
  </si>
  <si>
    <t>PRFE2022221</t>
  </si>
  <si>
    <t>ثنك كومبليت 4 كيلوجرام</t>
  </si>
  <si>
    <t>THINK COMPLETE 4 Kilogram</t>
  </si>
  <si>
    <t>PRFE2022340</t>
  </si>
  <si>
    <t>هاى بروبايوتك 1 كيلوجرام</t>
  </si>
  <si>
    <t>HIGH PROBIOTIC 1KG</t>
  </si>
  <si>
    <t>MAFE2022389</t>
  </si>
  <si>
    <t>بيسو طعام قطط - 15 كيلو</t>
  </si>
  <si>
    <t>BESO CAT FOODS - 15 KG</t>
  </si>
  <si>
    <t>MAFE20222115</t>
  </si>
  <si>
    <t>مشكل الكروان - 20 كيلو</t>
  </si>
  <si>
    <t>prestige big parakeets gourmet expert - 20 KG</t>
  </si>
  <si>
    <t>NMFE2022323</t>
  </si>
  <si>
    <t>د ل - مثيونين درجة أعلاف  - 25 كجم</t>
  </si>
  <si>
    <t>DL-Methionine Feed Grade  - 25 Kg</t>
  </si>
  <si>
    <t>مؤسسة علي حسين العلي التجارية</t>
  </si>
  <si>
    <t>Ali Hussain Al Ali Trading Est</t>
  </si>
  <si>
    <t>PRFE2022792</t>
  </si>
  <si>
    <t>بريمكس ابقار حلوب 650 غم - يو ان دي - 25 كغم</t>
  </si>
  <si>
    <t>MILKING COW PREMIX 650 GM - UND 25 kg</t>
  </si>
  <si>
    <t>MAFE2022258</t>
  </si>
  <si>
    <t xml:space="preserve">موراندو بروفشنال جاتو كروك باشى أدلت 15 كيلو جرام </t>
  </si>
  <si>
    <t xml:space="preserve">MP Gatto Crocc Pesce Adult 15 KG </t>
  </si>
  <si>
    <t>MAFE2022257</t>
  </si>
  <si>
    <t xml:space="preserve">موراندو بروفشنال جاتو كروك ميكس إى فرشر أدلت 15 كيلو جرام </t>
  </si>
  <si>
    <t xml:space="preserve">MP Gatto Crocc Mix E Verdure Adult 15 KG </t>
  </si>
  <si>
    <t>PRFE2022285</t>
  </si>
  <si>
    <t>كالسي برو 1 لتر</t>
  </si>
  <si>
    <t>Calci Pro 1L</t>
  </si>
  <si>
    <t xml:space="preserve"> الماشية, الالبان, الدواجن, دجاج بياض, تسمين, دجاج أمهات البياض</t>
  </si>
  <si>
    <t xml:space="preserve"> Cattle, Dairy, Poultry, Layers, Feedlot (Fattening), Layers parent stock</t>
  </si>
  <si>
    <t>NMFE2022441</t>
  </si>
  <si>
    <t>رياشور – أكس سي  25 كيلوجرام</t>
  </si>
  <si>
    <t>ReaShure - XC 25kg</t>
  </si>
  <si>
    <t>MAFE20221206</t>
  </si>
  <si>
    <t>(جرام 6x60) كافالور أن إنرجي بوست</t>
  </si>
  <si>
    <t>CAVALOR AN ENERGY BOOST (6 x 60 g)</t>
  </si>
  <si>
    <t>PRFE2022383</t>
  </si>
  <si>
    <t>بايو فيتام - وسب 5 كجم</t>
  </si>
  <si>
    <t>BIOVITAM-WSP 5 KG</t>
  </si>
  <si>
    <t>PRFE2022331</t>
  </si>
  <si>
    <t>بي اتش- زون 20لتر</t>
  </si>
  <si>
    <t>PH-Zone 20L</t>
  </si>
  <si>
    <t xml:space="preserve"> الاغنام, الماشية, الماعز, الجمال, الدواجن, الخيول</t>
  </si>
  <si>
    <t xml:space="preserve"> Sheep, Cattle, Goats, Camels, Poultry, Equines</t>
  </si>
  <si>
    <t>PRFE2022330</t>
  </si>
  <si>
    <t>انتي استرس-فورت  5كجم</t>
  </si>
  <si>
    <t>Antistress-fort 5kg</t>
  </si>
  <si>
    <t>PRFE2022329</t>
  </si>
  <si>
    <t>انتي استرس-فورت 2كجم</t>
  </si>
  <si>
    <t>Antistress-fort 2kg</t>
  </si>
  <si>
    <t>PRFE2022390</t>
  </si>
  <si>
    <t>امينو-فيتازون 5 كجم</t>
  </si>
  <si>
    <t>Amino-Vitazone 5 kg</t>
  </si>
  <si>
    <t>PRFE2022391</t>
  </si>
  <si>
    <t>امينو-فيتازون 2 كجم</t>
  </si>
  <si>
    <t>Amino-Vitazone 2kg</t>
  </si>
  <si>
    <t>PRFE2022440</t>
  </si>
  <si>
    <t>بي اتش-زون 5لتر</t>
  </si>
  <si>
    <t>PH-Zone 5L</t>
  </si>
  <si>
    <t>PRFE2022322</t>
  </si>
  <si>
    <t xml:space="preserve"> بايو فيت أي + لتر</t>
  </si>
  <si>
    <t>BIOVITA + Liter</t>
  </si>
  <si>
    <t>MAFE2022286</t>
  </si>
  <si>
    <t>فيت سي 25 1 كجم</t>
  </si>
  <si>
    <t>VIT C 25 1kg</t>
  </si>
  <si>
    <t xml:space="preserve"> الجمال, الماعز, الاغنام</t>
  </si>
  <si>
    <t xml:space="preserve"> Camels, Goats, Sheep</t>
  </si>
  <si>
    <t>MAFE2022280</t>
  </si>
  <si>
    <t>فيت سي 50 1 كجم</t>
  </si>
  <si>
    <t>VIT C 50 1kg</t>
  </si>
  <si>
    <t xml:space="preserve"> الماعز, الجمال, الاغنام</t>
  </si>
  <si>
    <t xml:space="preserve"> Goats, Camels, Sheep</t>
  </si>
  <si>
    <t>MAFE2022287</t>
  </si>
  <si>
    <t>فيت سي 100 1 كجم</t>
  </si>
  <si>
    <t>VIT C 100 1kg</t>
  </si>
  <si>
    <t>PRFE2022693</t>
  </si>
  <si>
    <t>PRFE2022692</t>
  </si>
  <si>
    <t xml:space="preserve">مركزنامي وناهي للدجاج اللاحم %2.0 -20 كيلوجرام  </t>
  </si>
  <si>
    <t>Broiler Grower &amp; Finisher Premix 2.0%- 20kg</t>
  </si>
  <si>
    <t>RFM20221151</t>
  </si>
  <si>
    <t>مكتلات البرسيم- سائب - اسبانيا</t>
  </si>
  <si>
    <t>ALFALFA BELLETS-IN BULK -SPAIN</t>
  </si>
  <si>
    <t xml:space="preserve"> الماشية, الاغنام, الماعز, غير ذلك</t>
  </si>
  <si>
    <t xml:space="preserve"> Cattle, Sheep, Goats, Others</t>
  </si>
  <si>
    <t>PRFE2022579</t>
  </si>
  <si>
    <t xml:space="preserve">فيدا ب ك س 1 لتر </t>
  </si>
  <si>
    <t xml:space="preserve">VIDA BKC 1 Litre </t>
  </si>
  <si>
    <t>PRFE2022307</t>
  </si>
  <si>
    <t>Layer Mineral Premix25 kg</t>
  </si>
  <si>
    <t>PRFE2022392</t>
  </si>
  <si>
    <t>فايميرال  1.2  لتر</t>
  </si>
  <si>
    <t>Vimeral 1.2  liter</t>
  </si>
  <si>
    <t xml:space="preserve"> الماشية, الماعز, الدواجن, دجاج لاحم (تسمين), دجاج بياض</t>
  </si>
  <si>
    <t xml:space="preserve"> Cattle, Goats, Poultry, Broiler, Layers</t>
  </si>
  <si>
    <t>MAFE2022310</t>
  </si>
  <si>
    <t xml:space="preserve"> وجبة خفيفة وظيفية – للأسنان 150 جرام </t>
  </si>
  <si>
    <t>BCD Functional Snack – Dental 150g</t>
  </si>
  <si>
    <t>PRFE2022685</t>
  </si>
  <si>
    <t>فيد فورس 10 1 لتر</t>
  </si>
  <si>
    <t>VIDAFORCE 10 1 Litre</t>
  </si>
  <si>
    <t>PRFE2022536</t>
  </si>
  <si>
    <t>فيدا لايت 1 لتر</t>
  </si>
  <si>
    <t xml:space="preserve">VIDALYTE 1 Litre </t>
  </si>
  <si>
    <t>PRFE2022684</t>
  </si>
  <si>
    <t xml:space="preserve">فيدا نيوترى 1 لتر </t>
  </si>
  <si>
    <t>VIDANUTRI 1 Litre</t>
  </si>
  <si>
    <t>PRFE2022610</t>
  </si>
  <si>
    <t>فيدا سيلين 1 لتر</t>
  </si>
  <si>
    <t>VIDA SELEN 1 Liter</t>
  </si>
  <si>
    <t>PRFE2022294</t>
  </si>
  <si>
    <t>مينوفيت ماكس دبليو اس بي 1 كجم</t>
  </si>
  <si>
    <t>Minovit Max WSP 1kg</t>
  </si>
  <si>
    <t xml:space="preserve"> الماشية, الالبان, تسمين, الماعز, الاغنام, الجمال, الدواجن, دجاج لاحم (تسمين), دجاج أمهات اللاحم, غير ذلك, دجاج بياض, دجاج أمهات البياض, غير ذلك</t>
  </si>
  <si>
    <t xml:space="preserve"> Cattle, Dairy, Feedlot (Fattening), Goats, Sheep, Camels, Poultry, Broiler, Broiler parent stock, Others, Layers, Layers parent stock, Others</t>
  </si>
  <si>
    <t>RFM2022683</t>
  </si>
  <si>
    <t xml:space="preserve"> الماشية, الاغنام, الالبان, تسمين, الماعز</t>
  </si>
  <si>
    <t xml:space="preserve"> Cattle, Sheep, Dairy, Feedlot (Fattening), Goats</t>
  </si>
  <si>
    <t>PRFE2022279</t>
  </si>
  <si>
    <t>مينوفيت دبليو اس بي 1 كجم</t>
  </si>
  <si>
    <t>Minovit WSP 1kg</t>
  </si>
  <si>
    <t xml:space="preserve"> الماشية, الالبان, تسمين, الاغنام, الماعز, الجمال, الدواجن, دجاج لاحم (تسمين), دجاج أمهات اللاحم, غير ذلك, دجاج بياض, دجاج أمهات البياض, غير ذلك</t>
  </si>
  <si>
    <t xml:space="preserve"> Cattle, Dairy, Feedlot (Fattening), Sheep, Goats, Camels, Poultry, Broiler, Broiler parent stock, Others, Layers, Layers parent stock, Others</t>
  </si>
  <si>
    <t>PRFE2022578</t>
  </si>
  <si>
    <t>VIDA PHOS 1 Liter</t>
  </si>
  <si>
    <t>PRFE2022278</t>
  </si>
  <si>
    <t>ڤي ڤي ئي سيلين 1 لتر</t>
  </si>
  <si>
    <t>vv E Selen 1L</t>
  </si>
  <si>
    <t xml:space="preserve"> الماشية, الالبان, تسمين, الاغنام, الماعز, الجمال, الدواجن, دجاج لاحم (تسمين), دجاج أمهات اللاحم, دجاج بياض, دجاج أمهات البياض, غير ذلك, غير ذلك</t>
  </si>
  <si>
    <t xml:space="preserve"> Cattle, Dairy, Feedlot (Fattening), Sheep, Goats, Camels, Poultry, Broiler, Broiler parent stock, Layers, Layers parent stock, Others, Others</t>
  </si>
  <si>
    <t>PRFE2022577</t>
  </si>
  <si>
    <t>فيدا سيكيور - ل 1 لتر</t>
  </si>
  <si>
    <t>VIDASECURE-L 1 Liter</t>
  </si>
  <si>
    <t>MAFE2022316</t>
  </si>
  <si>
    <t xml:space="preserve">بيرغيز اكسيل اندور رابيت ناغيتس  4 *1.5 كغ </t>
  </si>
  <si>
    <t xml:space="preserve"> BURGESS EXCEL  INDOOR RABBIT NUGGETS  4x1.5KG </t>
  </si>
  <si>
    <t>PRFE2022791</t>
  </si>
  <si>
    <t>إندوبان 25 كجم</t>
  </si>
  <si>
    <t>ENDOBAN 25 KG</t>
  </si>
  <si>
    <t>MAFE2022315</t>
  </si>
  <si>
    <t xml:space="preserve">بيرغيز اكسيل جونيور اند دارف رابيت ناغيت وذ منت  4* 2 كغ </t>
  </si>
  <si>
    <t xml:space="preserve">BURGESS EXCEL  JUNIOR AND DWARF RABBIT NUGGETS WITH MINT  4x2KG </t>
  </si>
  <si>
    <t>MAFE2022439</t>
  </si>
  <si>
    <t xml:space="preserve">كانكان دوج كانتري جيمس 6 كيلو جرام </t>
  </si>
  <si>
    <t xml:space="preserve">CANAGAN Dog Country Game 6kg </t>
  </si>
  <si>
    <t>MAFE2022438</t>
  </si>
  <si>
    <t xml:space="preserve"> كانكان دوج كانتري جيمس 12 كيلو جرام</t>
  </si>
  <si>
    <t xml:space="preserve">CANAGAN Dog Country Game 12kg </t>
  </si>
  <si>
    <t>MAFE2022459</t>
  </si>
  <si>
    <t>كانكان كات فريي رانج شيكن 1.5كيلو جرام</t>
  </si>
  <si>
    <t>Canagan Cat Free Range Chicken 1.5kg</t>
  </si>
  <si>
    <t>MAFE2022314</t>
  </si>
  <si>
    <t xml:space="preserve">كانتري فاليوس شيكن 15 كغ </t>
  </si>
  <si>
    <t>COUNTRY VALUES CHICKEN 15KG</t>
  </si>
  <si>
    <t>MAFE2022455</t>
  </si>
  <si>
    <t>كانكان كات فريي رانج شيكن 4 كيلو جرام</t>
  </si>
  <si>
    <t>Canagan Cat Free Range Chicken 4kg</t>
  </si>
  <si>
    <t>MAFE2022458</t>
  </si>
  <si>
    <t xml:space="preserve">كانكان كات فريي رانج شيكن 8 كيلو جرام </t>
  </si>
  <si>
    <t>Canagan Cat Free Range Chicken 8kg</t>
  </si>
  <si>
    <t>MAFE2022437</t>
  </si>
  <si>
    <t xml:space="preserve">كانكان دوج فريي رانج شيكن 2 كيلو جرام </t>
  </si>
  <si>
    <t>CANAGAN Dog Free Range Chicken 2kg</t>
  </si>
  <si>
    <t>MAFE2022436</t>
  </si>
  <si>
    <t xml:space="preserve"> كانكان دوج فريي رانج شيكن 6 كيلو جرام</t>
  </si>
  <si>
    <t>CANAGAN Dog Free Range Chicken 6kg</t>
  </si>
  <si>
    <t>MAFE2022435</t>
  </si>
  <si>
    <t>كانكان دوج فريي رانج شيكن 12 كيلو جرام</t>
  </si>
  <si>
    <t>CANAGAN Dog Free Range Chicken 12kg</t>
  </si>
  <si>
    <t>MAFE2022382</t>
  </si>
  <si>
    <t xml:space="preserve">كانكان ادليت دوج جريس فيد لامب 2 كيلو جرام </t>
  </si>
  <si>
    <t>Canagan Adult Dog  Grass Fed Lamb 2kg</t>
  </si>
  <si>
    <t>MAFE2022381</t>
  </si>
  <si>
    <t>كانكان ادليت دوج جريس فيد لامب 6 كيلو جرام</t>
  </si>
  <si>
    <t xml:space="preserve">Canagan Adult Dog  Grass Fed Lamb 6kg </t>
  </si>
  <si>
    <t>MAFE2022380</t>
  </si>
  <si>
    <t>كانكان ادليت دوج جريس فيد لامب 12كيلو جرام</t>
  </si>
  <si>
    <t>Canagan Adult Dog  Grass Fed Lamb 12kg</t>
  </si>
  <si>
    <t>MAFE2022379</t>
  </si>
  <si>
    <t xml:space="preserve">كانكان فري رانج شيكن لارج بريد 12 كيلو جرام </t>
  </si>
  <si>
    <t>Canagan  Free Run Chicken Large Brd 12kg</t>
  </si>
  <si>
    <t>MAFE2022378</t>
  </si>
  <si>
    <t xml:space="preserve">كانكان دوج لايت سنيور فريي رانج شك 2 كيلو جرام </t>
  </si>
  <si>
    <t>Canagan Dog Light / Senior Free Range Chk 2kg</t>
  </si>
  <si>
    <t>MAFE2022377</t>
  </si>
  <si>
    <t xml:space="preserve">كانكان دوج لايت سنيور فريي رانج شك 6 كيلو جرام </t>
  </si>
  <si>
    <t>Canagan Dog Light / Senior Free Range Chk 6kg</t>
  </si>
  <si>
    <t>MAFE2022376</t>
  </si>
  <si>
    <t xml:space="preserve">كانكان كات سيكشن سلمون 1.5كيلو جرام </t>
  </si>
  <si>
    <t>Canagan Cat  Scottish Salmon1.5kg</t>
  </si>
  <si>
    <t>MAFE2022375</t>
  </si>
  <si>
    <t xml:space="preserve">كانكان كات سيكشن سلمون 4 كيلو جرام </t>
  </si>
  <si>
    <t>Canagan Cat  Scottish Salmon 4kg</t>
  </si>
  <si>
    <t>MAFE2022346</t>
  </si>
  <si>
    <t xml:space="preserve">كانكان دوج سمول بييرد كانتري جيمز 2 كيلو جرام </t>
  </si>
  <si>
    <t>Canagan Dog Small Breed Country Game  2kg</t>
  </si>
  <si>
    <t>MAFE2022347</t>
  </si>
  <si>
    <t>كانكان دوج سمول بييرد كانتري جيمز 6 كيلو جرام</t>
  </si>
  <si>
    <t>Canagan Dog Small Breed Country Game  6kg</t>
  </si>
  <si>
    <t>MAFE2022349</t>
  </si>
  <si>
    <t>كناكان سمول بيرد فري ران شيكن فور دوجز 2كيلو جرام</t>
  </si>
  <si>
    <t>Canagan Small Breed Free Run Chicken for Dogs 2kg</t>
  </si>
  <si>
    <t>PRFE2022457</t>
  </si>
  <si>
    <t xml:space="preserve">مالتى فيت ليكويد 1لتر </t>
  </si>
  <si>
    <t>multivit liquid 1liter</t>
  </si>
  <si>
    <t>PRFE2022394</t>
  </si>
  <si>
    <t>لانسي - روبيان باور فليك 1 كجم</t>
  </si>
  <si>
    <t>Lansy - Shrimp Power Flake 1kg</t>
  </si>
  <si>
    <t>PRFE2022403</t>
  </si>
  <si>
    <t>فريباك بي ال+150 الترا 1,250 جم</t>
  </si>
  <si>
    <t>FRiPPAK PL+150 Ultra 1,250g</t>
  </si>
  <si>
    <t>PRFE2022395</t>
  </si>
  <si>
    <t>فريباك بي ال+300 الترا 1,250 جم</t>
  </si>
  <si>
    <t>FRiPPAK PL+300 Ultra 1,250g</t>
  </si>
  <si>
    <t>PRFE2022373</t>
  </si>
  <si>
    <t>فريباك رايسواي ار دبليو+400 8 كجم</t>
  </si>
  <si>
    <t>FRiPPAK Raceway RW+400 8kg</t>
  </si>
  <si>
    <t>MAFE2022483</t>
  </si>
  <si>
    <t xml:space="preserve"> قاسترو+ 20 كيلو جرام</t>
  </si>
  <si>
    <t>Gastro+  20KG</t>
  </si>
  <si>
    <t>PRFE2022662</t>
  </si>
  <si>
    <t>كالماكس 1 لتر</t>
  </si>
  <si>
    <t>CALMAX 1 Liter</t>
  </si>
  <si>
    <t xml:space="preserve"> الماشية, الاغنام, الماعز, الجمال, الخيول, الدواجن, دجاج بياض</t>
  </si>
  <si>
    <t xml:space="preserve"> Cattle, Sheep, Goats, Camels, Equines, Poultry, Layers</t>
  </si>
  <si>
    <t>NMFE20221220</t>
  </si>
  <si>
    <t>ل ليسين علف أحادي الهيدروكلوريد 98.5٪ 25كجم</t>
  </si>
  <si>
    <t>L-LYSINE MONOHYDROCHLORIDE FEED GRADE 98.5% 25 kg</t>
  </si>
  <si>
    <t>MAFE2022434</t>
  </si>
  <si>
    <t xml:space="preserve">باروت  15 كيلو جرام </t>
  </si>
  <si>
    <t xml:space="preserve">Parrot  15 KG </t>
  </si>
  <si>
    <t>MAFE2022372</t>
  </si>
  <si>
    <t xml:space="preserve">بادجى فود 20 كيلو جرام </t>
  </si>
  <si>
    <t xml:space="preserve">Budgies Food 20 KG </t>
  </si>
  <si>
    <t>MAFE2022338</t>
  </si>
  <si>
    <t>جمبري برين بلس فليكز 71جم</t>
  </si>
  <si>
    <t>Brine Shrimp Plus Flakes 71g</t>
  </si>
  <si>
    <t>MAFE2022896</t>
  </si>
  <si>
    <t>كريل باسيفيكا 100جم</t>
  </si>
  <si>
    <t>Krill Pacifica 100g</t>
  </si>
  <si>
    <t>RFM2022589</t>
  </si>
  <si>
    <t xml:space="preserve">مسحوق سمك مجفف بالبخار - 1050 كجم </t>
  </si>
  <si>
    <t xml:space="preserve">STEAM DRIED FISH MEAL. - 1050 KGS </t>
  </si>
  <si>
    <t>RFM2022706</t>
  </si>
  <si>
    <t xml:space="preserve">بيكربونات الصوديوم  1000 كجم </t>
  </si>
  <si>
    <t>Sodium bicarbonate  (1000 kg)</t>
  </si>
  <si>
    <t>NMFE2022408</t>
  </si>
  <si>
    <t>أحادى فوسفات الكالسيوم-1000 كج</t>
  </si>
  <si>
    <t>Mono Calcium Phosphate (MCP) - 1000 KG</t>
  </si>
  <si>
    <t xml:space="preserve"> الماشية, الالبان, الدواجن, دجاج لاحم (تسمين), دجاج بياض, الاسماك, الاغنام</t>
  </si>
  <si>
    <t xml:space="preserve"> Cattle, Dairy, Poultry, Broiler, Layers, Fish, Sheep</t>
  </si>
  <si>
    <t>PRFE2022407</t>
  </si>
  <si>
    <t>أملاح مخلوطة لدواجن البياض 0.1% (25كجم)</t>
  </si>
  <si>
    <t>MINERAL PREMIX LAYER 0.1% (25KG)</t>
  </si>
  <si>
    <t>MAFE2022350</t>
  </si>
  <si>
    <t>MAFE2022351</t>
  </si>
  <si>
    <t>NMFE2022433</t>
  </si>
  <si>
    <t xml:space="preserve">دي ال ميثونين25 كجم </t>
  </si>
  <si>
    <t>DL- Methionine 25 Kg</t>
  </si>
  <si>
    <t>MAFE2022328</t>
  </si>
  <si>
    <t>الفا بلو (9 كجم)</t>
  </si>
  <si>
    <t>Alpha Blue (9Kg)</t>
  </si>
  <si>
    <t>MAFE2022432</t>
  </si>
  <si>
    <t>الفا رد (9 كجم)</t>
  </si>
  <si>
    <t>Alpha Red (9Kg)</t>
  </si>
  <si>
    <t>MAFE2022456</t>
  </si>
  <si>
    <t>932 أكل طيور حمام الزينة  20 كيلو اس ام</t>
  </si>
  <si>
    <t>932SM MIX FANCY PIGEON WITHOUT CORN 20Kg</t>
  </si>
  <si>
    <t>PRFE2022460</t>
  </si>
  <si>
    <t>كالفوفيت 1 كيلوجرام</t>
  </si>
  <si>
    <t>Calphovit 1KG</t>
  </si>
  <si>
    <t xml:space="preserve"> الخيول, الجمال, الماشية, الاغنام, الماعز</t>
  </si>
  <si>
    <t xml:space="preserve"> Equines, Camels, Cattle, Sheep, Goats</t>
  </si>
  <si>
    <t>MAFE2022367</t>
  </si>
  <si>
    <t xml:space="preserve">باراكيت + كولرز بي اس 20 كيلو جرام </t>
  </si>
  <si>
    <t xml:space="preserve">Parakeet + colors BS 20 KG </t>
  </si>
  <si>
    <t>MAFE2022461</t>
  </si>
  <si>
    <t>أكل حمام 20 كيلو 906</t>
  </si>
  <si>
    <t>906 PREP - SPRINT 20 KG</t>
  </si>
  <si>
    <t>RFM2022277</t>
  </si>
  <si>
    <t>3390SA شوفان مقشور 20 كيلو</t>
  </si>
  <si>
    <t>3390SA OATS PEELED 20 Kg</t>
  </si>
  <si>
    <t>MAFE2022366</t>
  </si>
  <si>
    <t xml:space="preserve">باروت لاميجر سيلشن فيت - سى 15 كيلو جرام  </t>
  </si>
  <si>
    <t xml:space="preserve">Parrots La mejor Seleccion Vit-C 15 KG  </t>
  </si>
  <si>
    <t>MAFE2022462</t>
  </si>
  <si>
    <t>أكل طيور الزيبرة 20 كيلو 26048</t>
  </si>
  <si>
    <t>26048 ZABRA FINCHES PREMIUM 20 KG</t>
  </si>
  <si>
    <t>MAFE2022276</t>
  </si>
  <si>
    <t>26064 فواكه مجففة 4 كيلو</t>
  </si>
  <si>
    <t>FRUIT COCKTAIL 4 KG 26064</t>
  </si>
  <si>
    <t>PRFE2022353</t>
  </si>
  <si>
    <t>مينرال تى بى / 1 كيلوجرام</t>
  </si>
  <si>
    <t>Mineral TB / 1KG</t>
  </si>
  <si>
    <t>MAFE2022365</t>
  </si>
  <si>
    <t>سانال اصابع الكريمة مع السالمون 75 جم</t>
  </si>
  <si>
    <t>Sanal Cream Sticks with Salmon 75g</t>
  </si>
  <si>
    <t>MAFE2022364</t>
  </si>
  <si>
    <t>سانال اصابع الكريمة مع الدجاج 75 جم</t>
  </si>
  <si>
    <t>Sanal Cream Sticks with Chicken 75g</t>
  </si>
  <si>
    <t>PRFE2022354</t>
  </si>
  <si>
    <t>مينرال تى بى / 5 كيلوجرام</t>
  </si>
  <si>
    <t>Mineral TB / 5KG</t>
  </si>
  <si>
    <t>PRFE2022463</t>
  </si>
  <si>
    <t>بينك -سيل / 1 لتر</t>
  </si>
  <si>
    <t>Pink Cell / 1L</t>
  </si>
  <si>
    <t>PRFE20221150</t>
  </si>
  <si>
    <t>سال كيرب بي إيه ليكويد  1000 كجم</t>
  </si>
  <si>
    <t>Sal CURB ® Ba liquid 1000 kg</t>
  </si>
  <si>
    <t xml:space="preserve"> الماشية, الالبان, تسمين, الاغنام, الماعز, الجمال, الدواجن, دجاج لاحم (تسمين), دجاج أمهات اللاحم, دجاج بياض, دجاج أمهات البياض, الاسماك, الارانب, الخيول</t>
  </si>
  <si>
    <t xml:space="preserve"> Cattle, Dairy, Feedlot (Fattening), Sheep, Goats, Camels, Poultry, Broiler, Broiler parent stock, Layers, Layers parent stock, Fish, Rabbits, Equines</t>
  </si>
  <si>
    <t>PRFE2022464</t>
  </si>
  <si>
    <t>بينك -سيل / 5 لتر</t>
  </si>
  <si>
    <t>Pink Cell / 5L</t>
  </si>
  <si>
    <t>MAFE2022309</t>
  </si>
  <si>
    <t>وجبة خفيفة وظيفية – خفيفة 150جرام</t>
  </si>
  <si>
    <t>BCD Functional Snack – Light 150g</t>
  </si>
  <si>
    <t>MAFE2022306</t>
  </si>
  <si>
    <t xml:space="preserve">   150 جرام وجبة خفيفة وظيفية – للحركة </t>
  </si>
  <si>
    <t>BCD Functional Snack – Mobility 150g</t>
  </si>
  <si>
    <t>MAFE2022305</t>
  </si>
  <si>
    <t>بريت كير سناك سوبر فروتس دجاج للقطط 100جرام</t>
  </si>
  <si>
    <t>Brit Care Cat Snack Superfruits Chicken 100 g</t>
  </si>
  <si>
    <t>MAFE2022304</t>
  </si>
  <si>
    <t>بريت كير سناك سوبر فروتس للقطط100 جرام</t>
  </si>
  <si>
    <t>Brit Care Cat Snack Superfruits Kitten 100 g</t>
  </si>
  <si>
    <t>MAFE2022303</t>
  </si>
  <si>
    <t>بريت كير للقطط سناك سوبر فروتس سالمون 100جرام</t>
  </si>
  <si>
    <t>Brit Care Cat Snack Superfruits Salmon 100 g</t>
  </si>
  <si>
    <t>PRFE2022363</t>
  </si>
  <si>
    <t>فرى توكس اكس بى 25 كجم</t>
  </si>
  <si>
    <t>FREE-TOX XP 25 KG</t>
  </si>
  <si>
    <t>MAFE20221248</t>
  </si>
  <si>
    <t>بايو - ستوب 210 مل</t>
  </si>
  <si>
    <t>BIO-STOP 210ML</t>
  </si>
  <si>
    <t>PRFE2022465</t>
  </si>
  <si>
    <t>بيتاماغ بلص 25 كغم</t>
  </si>
  <si>
    <t>Betamag plus 25 kg</t>
  </si>
  <si>
    <t>NMFE20222074</t>
  </si>
  <si>
    <t>بور سي 50%  3 كغم</t>
  </si>
  <si>
    <t>POWER C 50 %  3 KG</t>
  </si>
  <si>
    <t>MAFE20222262</t>
  </si>
  <si>
    <t xml:space="preserve">كانكان سمول بييرد فري رانج شيكن 6 كيلو </t>
  </si>
  <si>
    <t>Canagan Small Breed Free Range Chicken 6kg</t>
  </si>
  <si>
    <t>سلوفاكيا</t>
  </si>
  <si>
    <t>Slovakia</t>
  </si>
  <si>
    <t>NMFE20221865</t>
  </si>
  <si>
    <t>اكسنشال توكسين أ 25كجم / الكيس</t>
  </si>
  <si>
    <t>Excential Toxin A 25kg/bag</t>
  </si>
  <si>
    <t xml:space="preserve"> الماشية, الالبان, تسمين, الجمال, الدواجن, دجاج لاحم (تسمين), دجاج أمهات اللاحم, دجاج بياض, دجاج أمهات البياض, غير ذلك</t>
  </si>
  <si>
    <t xml:space="preserve"> Cattle, Dairy, Feedlot (Fattening), Camels, Poultry, Broiler, Broiler parent stock, Layers, Layers parent stock, Others</t>
  </si>
  <si>
    <t>PRFE2022790</t>
  </si>
  <si>
    <t>نيوتريز بى اكس بى 25 كجم</t>
  </si>
  <si>
    <t>NUTRASE BXP200TS 25 KG</t>
  </si>
  <si>
    <t>PRFE2022789</t>
  </si>
  <si>
    <t>نيوتريز بى 10000   25كجم</t>
  </si>
  <si>
    <t>NUTRASE P10000 25 KG</t>
  </si>
  <si>
    <t xml:space="preserve"> غير ذلك, دجاج بياض, الدواجن, دجاج لاحم (تسمين), دجاج أمهات اللاحم, دجاج أمهات البياض</t>
  </si>
  <si>
    <t xml:space="preserve"> Others, Layers, Poultry, Broiler, Broiler parent stock, Layers parent stock</t>
  </si>
  <si>
    <t>PRFE2022788</t>
  </si>
  <si>
    <t>فايتوستار إكسترا 20 كجم</t>
  </si>
  <si>
    <t>PHYTOSTAR EXTRA 20 KG</t>
  </si>
  <si>
    <t>RFM2022489</t>
  </si>
  <si>
    <t xml:space="preserve">جيراسول بيانكو 10 كيلو جرام </t>
  </si>
  <si>
    <t xml:space="preserve">Girasole Bianco 10 KG </t>
  </si>
  <si>
    <t>PRFE2022406</t>
  </si>
  <si>
    <t>نيوتري باكت مسحوق 5 كجم</t>
  </si>
  <si>
    <t>Nutri - Bact Powder 5Kg</t>
  </si>
  <si>
    <t>PRFE2022405</t>
  </si>
  <si>
    <t>هيموكير سائل 1 لتر</t>
  </si>
  <si>
    <t>Haemocare Liquid 1L</t>
  </si>
  <si>
    <t>PRFE2022401</t>
  </si>
  <si>
    <t>بريمكس بادئ لاحم 2.5%    3205     25 كغ</t>
  </si>
  <si>
    <t>Broiler Starter Premix 2.5 % - 3205    25 kg</t>
  </si>
  <si>
    <t>MAFE2022400</t>
  </si>
  <si>
    <t xml:space="preserve">شينشيلا باليت 1 كغ </t>
  </si>
  <si>
    <t xml:space="preserve">CHINCHILLA PALLET 1 KG </t>
  </si>
  <si>
    <t>PRFE2022399</t>
  </si>
  <si>
    <t>بريمكس لاحم نامي 2.5%    3206    25 كغ</t>
  </si>
  <si>
    <t>Broiler Grower Premix 2.5 % - 3206   25 kg</t>
  </si>
  <si>
    <t>RFM2022466</t>
  </si>
  <si>
    <t>فول الصويا - سائب - البرازيل</t>
  </si>
  <si>
    <t xml:space="preserve">soybean - Bulk -Brazil </t>
  </si>
  <si>
    <t>PRFE2022362</t>
  </si>
  <si>
    <t>سورباتوكس (25 كج)</t>
  </si>
  <si>
    <t>Sorbatox (25 Kg)</t>
  </si>
  <si>
    <t xml:space="preserve"> الدواجن, الماشية, الالبان, تسمين, الاغنام, الماعز</t>
  </si>
  <si>
    <t xml:space="preserve"> Poultry, Cattle, Dairy, Feedlot (Fattening), Sheep, Goats</t>
  </si>
  <si>
    <t>NMFE2022663</t>
  </si>
  <si>
    <t>انفيفا بروفالين بلس 201 جي تي (25 كج)</t>
  </si>
  <si>
    <t>Enviva Provalen Plus 201 GT (25 Kg)</t>
  </si>
  <si>
    <t>PRFE2022501</t>
  </si>
  <si>
    <t>ديف ميكس بريمكس ـ ١٠ كج</t>
  </si>
  <si>
    <t>Devmix Premix _ 10kg</t>
  </si>
  <si>
    <t>RFM2022652</t>
  </si>
  <si>
    <t>الكاكارب   50 ك</t>
  </si>
  <si>
    <t>ALKAKARB    50 KG</t>
  </si>
  <si>
    <t xml:space="preserve"> الماشية, الالبان, تسمين, الدواجن, دجاج لاحم (تسمين), دجاج بياض, دجاج أمهات البياض, دجاج أمهات اللاحم</t>
  </si>
  <si>
    <t xml:space="preserve"> Cattle, Dairy, Feedlot (Fattening), Poultry, Broiler, Layers, Layers parent stock, Broiler parent stock</t>
  </si>
  <si>
    <t>PRFE2022800</t>
  </si>
  <si>
    <t>ايباديور100جرام</t>
  </si>
  <si>
    <t>EPADURE100gm</t>
  </si>
  <si>
    <t>MAFE2022431</t>
  </si>
  <si>
    <t>فيلكس بلاي تيوبس بنكهات التونة والسلطعون 50غ</t>
  </si>
  <si>
    <t>Felix® - Play Tubes Tuna and Crab Flavours.50g</t>
  </si>
  <si>
    <t>MAFE2022430</t>
  </si>
  <si>
    <t>فيلكس بلاي تيوبس بنكهات الدجاج والكبدة 50غ</t>
  </si>
  <si>
    <t>Felix® - Play Tubes Chicken and Liver Flavours.50g</t>
  </si>
  <si>
    <t>MAFE2022850</t>
  </si>
  <si>
    <t>ميجما للقطط البالغه  18 كجم</t>
  </si>
  <si>
    <t>Migma Cat Adult 18Kg</t>
  </si>
  <si>
    <t>MAFE2022714</t>
  </si>
  <si>
    <t xml:space="preserve">بيرغيز ادولت دوغ لايت شيكن 12.5 كغ </t>
  </si>
  <si>
    <t xml:space="preserve"> BURGESS ADULT DOG LIGHT CHICKEN 12.5 KG  </t>
  </si>
  <si>
    <t>MAFE2022321</t>
  </si>
  <si>
    <t>كفير  200-300 مايكروملم 5 كيلو</t>
  </si>
  <si>
    <t xml:space="preserve">CaviR 200-300μm 5 Kg.        </t>
  </si>
  <si>
    <t>MAFE20221279</t>
  </si>
  <si>
    <t>فيش برد - إم 10 كيلوجرام</t>
  </si>
  <si>
    <t xml:space="preserve">FISH BREED-M 10 Kg </t>
  </si>
  <si>
    <t>PRFE2022429</t>
  </si>
  <si>
    <t>ايجوسيف دبليواس 250 جم</t>
  </si>
  <si>
    <t>IGUSAFEWS 250 gm</t>
  </si>
  <si>
    <t xml:space="preserve"> الماشية, الالبان, تسمين, الاغنام, الماعز, الدواجن, دجاج لاحم (تسمين), دجاج أمهات اللاحم, دجاج بياض, دجاج أمهات البياض, الارانب</t>
  </si>
  <si>
    <t xml:space="preserve"> Cattle, Dairy, Feedlot (Fattening), Sheep, Goats, Poultry, Broiler, Broiler parent stock, Layers, Layers parent stock, Rabbits</t>
  </si>
  <si>
    <t>RFM2022762</t>
  </si>
  <si>
    <t>حبيبات نخالة القمح - سائب - السودان</t>
  </si>
  <si>
    <t>WHEAT BRAN PELLET - BULK - SUDAN</t>
  </si>
  <si>
    <t>PRFE2022497</t>
  </si>
  <si>
    <t>ديف ميكس بريمكس ـ ٢٥ كج</t>
  </si>
  <si>
    <t>Devmix Premix _ 25kg</t>
  </si>
  <si>
    <t>MAFE2022397</t>
  </si>
  <si>
    <t xml:space="preserve">الفا ستارت ـ ٢٥ كج </t>
  </si>
  <si>
    <t>Alphastart_25kg</t>
  </si>
  <si>
    <t>PRFE2022500</t>
  </si>
  <si>
    <t>سمارت فايتيز ـ ١٠كج</t>
  </si>
  <si>
    <t>Smart Phytase _ 10kg</t>
  </si>
  <si>
    <t>PRFE2022499</t>
  </si>
  <si>
    <t>سمارت ان اس بئز - ٢٥ كج</t>
  </si>
  <si>
    <t>Smart NSPase _ 25kg</t>
  </si>
  <si>
    <t>PRFE2022498</t>
  </si>
  <si>
    <t>سمارت ان اس بئز بلس - ٢٥ كج</t>
  </si>
  <si>
    <t>Smart NSPase Plus _ 25kg</t>
  </si>
  <si>
    <t>PRFE2022396</t>
  </si>
  <si>
    <t>برايم ج ـ ١كج</t>
  </si>
  <si>
    <t>Prime C _ 1kg</t>
  </si>
  <si>
    <t xml:space="preserve"> الماشية, الدواجن, الاغنام, الخيول, الماعز</t>
  </si>
  <si>
    <t xml:space="preserve"> Cattle, Poultry, Sheep, Equines, Goats</t>
  </si>
  <si>
    <t>PRFE2022567</t>
  </si>
  <si>
    <t>ايجو سيف 25 كجم</t>
  </si>
  <si>
    <t>igusafe 25 kg</t>
  </si>
  <si>
    <t>PRFE2022813</t>
  </si>
  <si>
    <t>امينوفيت بلس  1كيلو</t>
  </si>
  <si>
    <t>AMINOVETPLUS  1KILO</t>
  </si>
  <si>
    <t xml:space="preserve"> الدواجن, الخيول, الماشية, طيور اليفة, الاغنام, الماعز</t>
  </si>
  <si>
    <t xml:space="preserve"> Poultry, Equines, Cattle, Pet birds, Sheep, Goats</t>
  </si>
  <si>
    <t>PRFE2022828</t>
  </si>
  <si>
    <t>هيدروكس  1لتر</t>
  </si>
  <si>
    <t>HYDROX  1L</t>
  </si>
  <si>
    <t xml:space="preserve"> الدواجن, طيور اليفة, الارانب, الماشية, الاغنام, الماعز, الجمال, الخيول</t>
  </si>
  <si>
    <t xml:space="preserve"> Poultry, Pet birds, Rabbits, Cattle, Sheep, Goats, Camels, Equines</t>
  </si>
  <si>
    <t>NMFE2022854</t>
  </si>
  <si>
    <t>فيت - سي 100%  1كيلو</t>
  </si>
  <si>
    <t>VIT - C 100%  1KILO</t>
  </si>
  <si>
    <t xml:space="preserve"> الماشية, الاغنام, الماعز, الجمال, حيوانات اليفة, الدواجن, الخيول, طيور اليفة</t>
  </si>
  <si>
    <t xml:space="preserve"> Cattle, Sheep, Goats, Camels, Pet animals, Poultry, Equines, Pet birds</t>
  </si>
  <si>
    <t>MAFE2022588</t>
  </si>
  <si>
    <t>درافرز بروك 20 كيلو جرام</t>
  </si>
  <si>
    <t>DraversBrok 20kg</t>
  </si>
  <si>
    <t>NMFE2022787</t>
  </si>
  <si>
    <t xml:space="preserve"> الماشية, الاغنام, الماعز, الجمال, حيوانات اليفة, الخيول, طيور اليفة, الدواجن</t>
  </si>
  <si>
    <t xml:space="preserve"> Cattle, Sheep, Goats, Camels, Pet animals, Equines, Pet birds, Poultry</t>
  </si>
  <si>
    <t>PRFE20221249</t>
  </si>
  <si>
    <t>مايكو كيرب ج ت ليكويد 1000  كجم</t>
  </si>
  <si>
    <t>Myco CURB® GT liquid 1000 kg</t>
  </si>
  <si>
    <t xml:space="preserve"> الماشية, الالبان, الاغنام, الماعز, الجمال, حيوانات اليفة, الدواجن, دجاج لاحم (تسمين), دجاج أمهات اللاحم, دجاج بياض, دجاج أمهات البياض, الاسماك, الارانب, الخيول</t>
  </si>
  <si>
    <t xml:space="preserve"> Cattle, Dairy, Sheep, Goats, Camels, Pet animals, Poultry, Broiler, Broiler parent stock, Layers, Layers parent stock, Fish, Rabbits, Equines</t>
  </si>
  <si>
    <t>NMFE2022467</t>
  </si>
  <si>
    <t>يورافيت سي100 (3 كجم)</t>
  </si>
  <si>
    <t>Uravit C100 (3Kg)</t>
  </si>
  <si>
    <t>MAFE2022546</t>
  </si>
  <si>
    <t xml:space="preserve">اكساكت هاند فيدينغ بيبي مكاو بيردس  2.27 كيلو جرام  </t>
  </si>
  <si>
    <t xml:space="preserve">EXACT HAND FEEDING BABY MACAW BIRDS 2.27 KG </t>
  </si>
  <si>
    <t>RFM2022427</t>
  </si>
  <si>
    <t>تبن القمح-سائب -اسبانيا</t>
  </si>
  <si>
    <t>Wheat straw-bulk-Spain</t>
  </si>
  <si>
    <t xml:space="preserve"> الماشية, الاغنام, الماعز, حيوانات اليفة, الدواجن, الخيول, الارانب, الاسماك</t>
  </si>
  <si>
    <t xml:space="preserve"> Cattle, Sheep, Goats, Pet animals, Poultry, Equines, Rabbits, Fish</t>
  </si>
  <si>
    <t>PRFE2022468</t>
  </si>
  <si>
    <t xml:space="preserve">(ن ب - دو  (2كيلو جرام </t>
  </si>
  <si>
    <t>NP-DW   (2 KG)</t>
  </si>
  <si>
    <t xml:space="preserve"> الماعز, الجمال, الدواجن, الاغنام</t>
  </si>
  <si>
    <t xml:space="preserve"> Goats, Camels, Poultry, Sheep</t>
  </si>
  <si>
    <t>NMFE2022470</t>
  </si>
  <si>
    <t xml:space="preserve">ال لايسين25 كجم   </t>
  </si>
  <si>
    <t>L- Lysine 25 kg</t>
  </si>
  <si>
    <t>PRFE2022545</t>
  </si>
  <si>
    <t xml:space="preserve">فيتافليكس إيقوينيل چوينت مع حمض الهيالورونيك 1.7 كجم </t>
  </si>
  <si>
    <t>Vita Flex Equinyl Joint Formula with Hyaluronic Acid 1.7 kg</t>
  </si>
  <si>
    <t>PRFE2022544</t>
  </si>
  <si>
    <t>فيم سي اليكترولايت 5 كيلوجرام</t>
  </si>
  <si>
    <t>Vime C -Electrolyte - 5kg</t>
  </si>
  <si>
    <t xml:space="preserve"> الخيول, الماشية, الاغنام, الماعز</t>
  </si>
  <si>
    <t xml:space="preserve"> Equines, Cattle, Sheep, Goats</t>
  </si>
  <si>
    <t>NMFE20221250</t>
  </si>
  <si>
    <t xml:space="preserve">فيتامين أ أسيتات 25 كجم   </t>
  </si>
  <si>
    <t>Vitamin A  acetate 25 kg</t>
  </si>
  <si>
    <t>PRFE2022915</t>
  </si>
  <si>
    <t>يونيكتوكس 25 كيلو جرام</t>
  </si>
  <si>
    <t>PRFE2022914</t>
  </si>
  <si>
    <t>RFM20222104</t>
  </si>
  <si>
    <t>Yellow maize Bulk – Argentina</t>
  </si>
  <si>
    <t xml:space="preserve"> الماشية, الالبان, تسمين, الاغنام, الماعز, الجمال, الدواجن, دجاج لاحم (تسمين), دجاج أمهات اللاحم</t>
  </si>
  <si>
    <t xml:space="preserve"> Cattle, Dairy, Feedlot (Fattening), Sheep, Goats, Camels, Poultry, Broiler, Broiler parent stock</t>
  </si>
  <si>
    <t>PRFE2022426</t>
  </si>
  <si>
    <t>ه سلينيوم 100 2كجم</t>
  </si>
  <si>
    <t>E-Selenite100 2kg</t>
  </si>
  <si>
    <t>PRFE2022425</t>
  </si>
  <si>
    <t>ه سلينيوم 100 5كجم</t>
  </si>
  <si>
    <t>E-Selenite100 5kg</t>
  </si>
  <si>
    <t>PRFE2022424</t>
  </si>
  <si>
    <t>ريسبيزون 250مل</t>
  </si>
  <si>
    <t>Respizone 250ml</t>
  </si>
  <si>
    <t xml:space="preserve"> الدواجن, الخيول, الماعز, الماشية, الاغنام, الجمال</t>
  </si>
  <si>
    <t xml:space="preserve"> Poultry, Equines, Goats, Cattle, Sheep, Camels</t>
  </si>
  <si>
    <t>PRFE2022423</t>
  </si>
  <si>
    <t>ريسبيزون 500مل</t>
  </si>
  <si>
    <t>Respizone 500ml</t>
  </si>
  <si>
    <t>PRFE2022422</t>
  </si>
  <si>
    <t>ريسبيزون 5لتر</t>
  </si>
  <si>
    <t>Respizone 5L</t>
  </si>
  <si>
    <t>PRFE2022587</t>
  </si>
  <si>
    <t>منتوس 250 مل</t>
  </si>
  <si>
    <t>Menthous 250 ml</t>
  </si>
  <si>
    <t>مستودع عبدالله بن محمد بن مصطفى البليمي للاعلاف</t>
  </si>
  <si>
    <t>Abdullah Mohammed Alblimy Trading Est</t>
  </si>
  <si>
    <t>MAFE2022648</t>
  </si>
  <si>
    <t>الفا ستات (200 مل)</t>
  </si>
  <si>
    <t>ALPHA STAT (200 ml)</t>
  </si>
  <si>
    <t>PRFE2022469</t>
  </si>
  <si>
    <t xml:space="preserve"> بيوس ميل بوندس(بي ام بي) 25كجم</t>
  </si>
  <si>
    <t>Bios Mill bonds (BMB)-25 kg</t>
  </si>
  <si>
    <t>MAFE2022649</t>
  </si>
  <si>
    <t>اسكور-كيور (225 مل)</t>
  </si>
  <si>
    <t>SCOUR-CURE (225 ml)</t>
  </si>
  <si>
    <t>NMFE2022543</t>
  </si>
  <si>
    <t>تاستي تريتس 1 كجم</t>
  </si>
  <si>
    <t>Tasty Treats 1kg</t>
  </si>
  <si>
    <t>PRFE2022609</t>
  </si>
  <si>
    <t>ييست فيتا 1 لتر</t>
  </si>
  <si>
    <t>yeast-vita 1 liter</t>
  </si>
  <si>
    <t>MAFE2022472</t>
  </si>
  <si>
    <t>كينج هاند ريرنج فود هاي بروتين 8/22     500غم</t>
  </si>
  <si>
    <t>King Hand Rearing food High Protein 22/8  500gr</t>
  </si>
  <si>
    <t>MAFE20221007</t>
  </si>
  <si>
    <t xml:space="preserve">سوريلي بيجنز سبيشال 20 كغم </t>
  </si>
  <si>
    <t xml:space="preserve">Sworelli Pigeons Special 20kg </t>
  </si>
  <si>
    <t>PRFE2022573</t>
  </si>
  <si>
    <t xml:space="preserve">   (كج25)اكسترا سي 009 تي</t>
  </si>
  <si>
    <t>MAFE2022496</t>
  </si>
  <si>
    <t xml:space="preserve">ناتشورال ميكس باباجالى 12.5 كيلو جرام </t>
  </si>
  <si>
    <t xml:space="preserve">Naturalmix Pappagalli 12.5 KG </t>
  </si>
  <si>
    <t>PRFE2022705</t>
  </si>
  <si>
    <t>انتوكس 25 كجم</t>
  </si>
  <si>
    <t>ANTOX 25 KG</t>
  </si>
  <si>
    <t>PRFE2022419</t>
  </si>
  <si>
    <t>سيل بوست ـ ٣.٧٩ لتر</t>
  </si>
  <si>
    <t>Cell Boost_3.79 L</t>
  </si>
  <si>
    <t>PRFE2022418</t>
  </si>
  <si>
    <t>باي-جيست - ١ لتر</t>
  </si>
  <si>
    <t>Bi-Gest_1L</t>
  </si>
  <si>
    <t>PRFE2022691</t>
  </si>
  <si>
    <t xml:space="preserve">اليكترو-ديكس 1 كغم </t>
  </si>
  <si>
    <t>Electro-dex 1kg</t>
  </si>
  <si>
    <t xml:space="preserve"> الماشية, تسمين, الالبان, الاغنام, الماعز, الجمال, الدواجن, دجاج لاحم (تسمين), دجاج أمهات اللاحم, دجاج بياض, دجاج أمهات البياض</t>
  </si>
  <si>
    <t xml:space="preserve"> Cattle, Feedlot (Fattening), Dairy, Sheep, Goats, Camels, Poultry, Broiler, Broiler parent stock, Layers, Layers parent stock</t>
  </si>
  <si>
    <t>PRFE2022486</t>
  </si>
  <si>
    <t>هايدرا بووست بيت - 125 مل</t>
  </si>
  <si>
    <t>HYDRABOOST PET - 125 ML</t>
  </si>
  <si>
    <t>NMFE20221653</t>
  </si>
  <si>
    <t>NMFE2022495</t>
  </si>
  <si>
    <t xml:space="preserve">اينتري بي ١ مسحوق - ١ كج </t>
  </si>
  <si>
    <t>Aintree B1 Powder_ 1kg</t>
  </si>
  <si>
    <t>MAFE20221251</t>
  </si>
  <si>
    <t xml:space="preserve">باراكيت فود 20 كيلو جرام </t>
  </si>
  <si>
    <t xml:space="preserve">Parakeet Food 20 KG </t>
  </si>
  <si>
    <t>MAFE2022681</t>
  </si>
  <si>
    <t xml:space="preserve">براونز فاليو بليند سيلكت طعام للطيور البرية 1.81 كيلو جرام </t>
  </si>
  <si>
    <t>Brown’s Value Blend Select Wild Bird Food 1.81 Kg</t>
  </si>
  <si>
    <t>MAFE2022680</t>
  </si>
  <si>
    <t xml:space="preserve">براونز فاليو بليند سيلكت طعام للطيور البرية 9.1 كيلو جرام </t>
  </si>
  <si>
    <t>Brown’s Value Blend Select Wild Bird Food 9.1 Kg</t>
  </si>
  <si>
    <t>أوزباكستان</t>
  </si>
  <si>
    <t>Uzbekistan</t>
  </si>
  <si>
    <t>MAFE2022679</t>
  </si>
  <si>
    <t xml:space="preserve">براونز مانجو كالسيوم للطيور 35.4 جرام </t>
  </si>
  <si>
    <t>Brown's Mango Calcium Cuttlebone 35.4g</t>
  </si>
  <si>
    <t>MAFE20221091</t>
  </si>
  <si>
    <t>بروانز أكستريم برسيم مجفف للحيوانات الصغيرة 1.36 كيلوجرام</t>
  </si>
  <si>
    <t>Brown's Extreme Timothy Hay 1.36 Kg</t>
  </si>
  <si>
    <t>MAFE2022827</t>
  </si>
  <si>
    <t>بروانز كريفابلز برسيم مجفف للحيوانات الصغيرة 1.36 كيلوجرام</t>
  </si>
  <si>
    <t>Brown's Timothy Hay Craveables 1.36 Kg</t>
  </si>
  <si>
    <t>PRFE2022542</t>
  </si>
  <si>
    <t>فيتافليكس إيقوينيل چوينت مع حمض الهيالورونيك 850 جم</t>
  </si>
  <si>
    <t xml:space="preserve">Vita Flex Equinyl Joint Formula with Hyaluronic Acid 850 gm </t>
  </si>
  <si>
    <t>MAFE2022565</t>
  </si>
  <si>
    <t xml:space="preserve">سبيلرس إتش دى إف لاى أوف ميكس 20  كجم </t>
  </si>
  <si>
    <t xml:space="preserve">Spillers HDF lay off mix  20 kg </t>
  </si>
  <si>
    <t>MAFE2022493</t>
  </si>
  <si>
    <t>شيزير موس تونة بالدجاج والروبيان 80 جم</t>
  </si>
  <si>
    <t>Schesir Tuna Mousse with Chicken and Shrimp 80g</t>
  </si>
  <si>
    <t>MAFE2022494</t>
  </si>
  <si>
    <t>شيزير تونة مع موس لحم الضأن 80 جم</t>
  </si>
  <si>
    <t>Schesir Tuna with Lamb Mousse 80g</t>
  </si>
  <si>
    <t>MAFE2022492</t>
  </si>
  <si>
    <t>شيزير تونة مع موس لحم البقر 80 جم</t>
  </si>
  <si>
    <t>Schesir Tuna with Beef Mousse 80g</t>
  </si>
  <si>
    <t>MAFE2022491</t>
  </si>
  <si>
    <t>شيزير موس الدجاج والتونة مع الكيوي 80 جم</t>
  </si>
  <si>
    <t>Schesir Chicken and Tuna Mousse with Kiwi 80g</t>
  </si>
  <si>
    <t>MAFE2022490</t>
  </si>
  <si>
    <t>شيزير موس الدجاج والتونة مع المانجو 80 جم</t>
  </si>
  <si>
    <t>Schesir Chicken and Tuna Mousse with Mango 80g</t>
  </si>
  <si>
    <t>MAFE2022417</t>
  </si>
  <si>
    <t>شيزير تونة مع الأنشوجة والبطاطا الحلوة والتوت البري 85 جم</t>
  </si>
  <si>
    <t>Schesir Tuna with Anchovy, Sweet Potato &amp; Cranberry 85g</t>
  </si>
  <si>
    <t>MAFE2022416</t>
  </si>
  <si>
    <t>شيزير تونة مع سوريمي وبابايا وبازلاء خضراء 85 جم</t>
  </si>
  <si>
    <t>Schesir Tuna with Surimi, Papaya &amp; Green Pea 85g</t>
  </si>
  <si>
    <t>MAFE2022415</t>
  </si>
  <si>
    <t>شيزير أسماك المحيط مع القرع والكمثرى 85 جم</t>
  </si>
  <si>
    <t>Schesir Ocean Fish with Pumpkin &amp; Pear 85g</t>
  </si>
  <si>
    <t>MAFE2022414</t>
  </si>
  <si>
    <t>شيزير دجاج مع غوجي بيري و سبانخ 85 جم</t>
  </si>
  <si>
    <t>Schesir Chicken with Goji Berry &amp; Spinach 85g</t>
  </si>
  <si>
    <t>MAFE2022413</t>
  </si>
  <si>
    <t>شيزير دجاج بالأناناس والجزر 85 جم</t>
  </si>
  <si>
    <t>Schesir Chicken with Pineapple &amp; Carrot 85g</t>
  </si>
  <si>
    <t>MAFE2022412</t>
  </si>
  <si>
    <t>شيزير دجاج مع لحم البقر والمانجو والفاصوليا الخضراء 85 جم</t>
  </si>
  <si>
    <t>Schesir Chicken with Beef, Mango &amp; Green Beans 85g</t>
  </si>
  <si>
    <t>RFM2022479</t>
  </si>
  <si>
    <t>ذره صفراء سائب ,البرازيل</t>
  </si>
  <si>
    <t>Yellow Corn,bulk,Brazil</t>
  </si>
  <si>
    <t xml:space="preserve"> تسمين, الماشية, الالبان, الاغنام, الماعز, الجمال, حيوانات اليفة, الدواجن, غير ذلك, طيور اليفة, الخيول, الارانب, الاسماك, دجاج أمهات البياض, دجاج بياض, غير ذلك, دجاج أمهات اللاحم, دجاج لاحم (تسمين)</t>
  </si>
  <si>
    <t xml:space="preserve"> Feedlot (Fattening), Cattle, Dairy, Sheep, Goats, Camels, Pet animals, Poultry, Others, Pet birds, Equines, Rabbits, Fish, Layers parent stock, Layers, Others, Broiler parent stock, Broiler</t>
  </si>
  <si>
    <t>RFM2022951</t>
  </si>
  <si>
    <t>ذرة صفراء - سائب - الارجنتين</t>
  </si>
  <si>
    <t>Yellow Corn ( Maize ) - Bulk - Argentine</t>
  </si>
  <si>
    <t>PRFE2022608</t>
  </si>
  <si>
    <t>امينوفيت بلاس 1كجم*5كيس</t>
  </si>
  <si>
    <t>AMINOVIT PLUS - 1 KG*5 SACHETS</t>
  </si>
  <si>
    <t>شركة المخلوقات الرائعة التجارية</t>
  </si>
  <si>
    <t>Wonderful Creatures Trading Company</t>
  </si>
  <si>
    <t>MAFE2022977</t>
  </si>
  <si>
    <t>لايت 25 كجم</t>
  </si>
  <si>
    <t>LIGHT 25kg</t>
  </si>
  <si>
    <t>PRFE2022569</t>
  </si>
  <si>
    <t>أمينوكور - 1 لتر</t>
  </si>
  <si>
    <t>AMINOKOR - 1 LITER</t>
  </si>
  <si>
    <t>MAFE2022568</t>
  </si>
  <si>
    <t>اكسوتك فروت ميكس اكسبرت  600 جم</t>
  </si>
  <si>
    <t>EXOTIC FRUIT MIX EXPERT 600g</t>
  </si>
  <si>
    <t>PRFE20221235</t>
  </si>
  <si>
    <t>اينتري بيوتين + زنك &amp; مثيونين ـ ١كج</t>
  </si>
  <si>
    <t>Aintree Biotin + Zinc &amp; Methionne _ 1kg</t>
  </si>
  <si>
    <t>PRFE20221116</t>
  </si>
  <si>
    <t>ليغافيتون     900 جرام</t>
  </si>
  <si>
    <t>LEGAPHYTON 900gm</t>
  </si>
  <si>
    <t>PRFE2022535</t>
  </si>
  <si>
    <t>فيم سي اليكترولايت 1 كيلوجرام</t>
  </si>
  <si>
    <t>Vime C -Electrolyte - 1kg</t>
  </si>
  <si>
    <t>PRFE2022534</t>
  </si>
  <si>
    <t>فيم سي اليكترولايت 100 جم</t>
  </si>
  <si>
    <t>Vime C -Electrolyte - 100g</t>
  </si>
  <si>
    <t>PRFE2022533</t>
  </si>
  <si>
    <t>فيم سي اليكترولايت 500 جم</t>
  </si>
  <si>
    <t>Vime C -Electrolyte - 500g</t>
  </si>
  <si>
    <t>PRFE2022532</t>
  </si>
  <si>
    <t>فيم سي اليكترولايت - 3 كيلوجرام</t>
  </si>
  <si>
    <t>Vime C -Electrolyte - 3kg</t>
  </si>
  <si>
    <t>PRFE2022531</t>
  </si>
  <si>
    <t>فيم اى سلينيوم / 1 كيلوجرام</t>
  </si>
  <si>
    <t>Vime E-Selenium 1kg</t>
  </si>
  <si>
    <t>PRFE2022530</t>
  </si>
  <si>
    <t>فيم اى سلينيوم / 5 كيلوجرام</t>
  </si>
  <si>
    <t>Vime E-Selenium 5kg</t>
  </si>
  <si>
    <t>PRFE2022529</t>
  </si>
  <si>
    <t>فيم اى سلينيوم / 100جم</t>
  </si>
  <si>
    <t>Vime E-Selenium 100g</t>
  </si>
  <si>
    <t>PRFE2022528</t>
  </si>
  <si>
    <t>فيم اى سلينيوم / 500جم</t>
  </si>
  <si>
    <t>Vime E-Selenium 500g</t>
  </si>
  <si>
    <t>PRFE2022786</t>
  </si>
  <si>
    <t>فيتا سى بلس \ 1 كيلوجرام</t>
  </si>
  <si>
    <t>Vita C plus 1kg</t>
  </si>
  <si>
    <t>MAFE2022566</t>
  </si>
  <si>
    <t xml:space="preserve">بادجي + كولرز  بي اس 20 كيلو جرام </t>
  </si>
  <si>
    <t xml:space="preserve">budgie + colors BS 20 KG </t>
  </si>
  <si>
    <t>MAFE2022564</t>
  </si>
  <si>
    <t xml:space="preserve">كناري + كولورز 20 كيلو جرام </t>
  </si>
  <si>
    <t xml:space="preserve">Canary + Colors 20 KG </t>
  </si>
  <si>
    <t>PRFE2022785</t>
  </si>
  <si>
    <t>فيتا سى بلس \ 5 كيلوجرام</t>
  </si>
  <si>
    <t>Vita C plus 5kg</t>
  </si>
  <si>
    <t>MAFE2022563</t>
  </si>
  <si>
    <t xml:space="preserve">باروت + فروت 12 كيلو جرام </t>
  </si>
  <si>
    <t xml:space="preserve">Parrot + Fruit 12 KG </t>
  </si>
  <si>
    <t>PRFE2022784</t>
  </si>
  <si>
    <t>فيتا سى بلس \ 100 جم</t>
  </si>
  <si>
    <t>Vita C plus 100g</t>
  </si>
  <si>
    <t>PRFE2022783</t>
  </si>
  <si>
    <t>فيتا سى بلس \ 500 جم</t>
  </si>
  <si>
    <t>Vita C plus 500g</t>
  </si>
  <si>
    <t>NMFE2022527</t>
  </si>
  <si>
    <t>فيتا سى 250 - 1كيلوجرام</t>
  </si>
  <si>
    <t>Vita C 250 - 1kg</t>
  </si>
  <si>
    <t>PRFE2022913</t>
  </si>
  <si>
    <t xml:space="preserve">كيتونيك / 1لتر </t>
  </si>
  <si>
    <t>Ketonic /1liter</t>
  </si>
  <si>
    <t>NMFE2022541</t>
  </si>
  <si>
    <t>فيتا سى 250 - 5 كيلوجرام</t>
  </si>
  <si>
    <t>Vita C 250 - 5kg</t>
  </si>
  <si>
    <t>RFM2022826</t>
  </si>
  <si>
    <t>مسحوق السمك 65% 1550 كيلو جرام</t>
  </si>
  <si>
    <t>FISH MEAL 65% 1550 Kg</t>
  </si>
  <si>
    <t>NMFE2022540</t>
  </si>
  <si>
    <t>فيتا سى 250 - 100جم</t>
  </si>
  <si>
    <t>Vita C 250 - 100g</t>
  </si>
  <si>
    <t>NMFE2022539</t>
  </si>
  <si>
    <t>فيتا سى 250 - 500جم</t>
  </si>
  <si>
    <t>Vita C 250 - 500g</t>
  </si>
  <si>
    <t>PRFE2022650</t>
  </si>
  <si>
    <t>كالفوفيت 5 كيلوجرام</t>
  </si>
  <si>
    <t>Calphovit 5KG</t>
  </si>
  <si>
    <t>PRFE2022912</t>
  </si>
  <si>
    <t xml:space="preserve">سليفيت / 1لتر </t>
  </si>
  <si>
    <t>Silivet /1 Liter</t>
  </si>
  <si>
    <t>PRFE2022910</t>
  </si>
  <si>
    <t xml:space="preserve">اليجاسترين / 1اتر </t>
  </si>
  <si>
    <t>Alligastran / 1liter</t>
  </si>
  <si>
    <t>PRFE2022562</t>
  </si>
  <si>
    <t>يورافيت - إي إس 10-10 (1 لتر)</t>
  </si>
  <si>
    <t>URAVIT ES 10-10 (1 liter)</t>
  </si>
  <si>
    <t>PRFE2022911</t>
  </si>
  <si>
    <t xml:space="preserve">فيتامين ب كمبلكس /1 لتر </t>
  </si>
  <si>
    <t>Vitaminum B- Complex / 1liter</t>
  </si>
  <si>
    <t>PRFE2022969</t>
  </si>
  <si>
    <t xml:space="preserve">فيتامين  هـ المحمي  / 1لتر </t>
  </si>
  <si>
    <t>Vitaminum E Protect /1 liter</t>
  </si>
  <si>
    <t xml:space="preserve"> الدواجن, الماعز, الاغنام, الماشية, حيوانات اليفة, الخيول</t>
  </si>
  <si>
    <t xml:space="preserve"> Poultry, Goats, Sheep, Cattle, Pet animals, Equines</t>
  </si>
  <si>
    <t>PRFE2022950</t>
  </si>
  <si>
    <t xml:space="preserve">فيتامين أتش  المحمي / 1لتر </t>
  </si>
  <si>
    <t>Vitaminum H protect /1Liter</t>
  </si>
  <si>
    <t>PRFE2022909</t>
  </si>
  <si>
    <t xml:space="preserve">هيدروفيت  هـ+ سيلينوم / 1لتر  </t>
  </si>
  <si>
    <t>Hydrovit E +SE/ 1Liter</t>
  </si>
  <si>
    <t>MAFE20221402</t>
  </si>
  <si>
    <t>شيبا فيليه سمك ابيض مستدام 60 غ</t>
  </si>
  <si>
    <t>Sheba Filets sustainable whitefish 60g</t>
  </si>
  <si>
    <t>PRFE2022561</t>
  </si>
  <si>
    <t xml:space="preserve">  (25كج)اكسترا سي 010 تي</t>
  </si>
  <si>
    <t>AXTRA® C 010 T (25kg)</t>
  </si>
  <si>
    <t>MAFE20221404</t>
  </si>
  <si>
    <t>شيبا فيليه شرائح دجاج طبيعية 60 غ</t>
  </si>
  <si>
    <t>Sheba Filets Natural Shredded Chicken 60g</t>
  </si>
  <si>
    <t>PRFE2022647</t>
  </si>
  <si>
    <t>ستريس كور - 1 كجم</t>
  </si>
  <si>
    <t>STRESSKOR - 1 KG</t>
  </si>
  <si>
    <t>PRFE2022560</t>
  </si>
  <si>
    <t>يورافيت - إي إس 15 (1 لتر)</t>
  </si>
  <si>
    <t>URAVIT ES15 (1 liter)</t>
  </si>
  <si>
    <t>PRFE2022586</t>
  </si>
  <si>
    <t>يورافيت - إي إس/ 20 (1 لتر)</t>
  </si>
  <si>
    <t>URAVIT-ES/20 (1 liter)</t>
  </si>
  <si>
    <t>PRFE20221192</t>
  </si>
  <si>
    <t>PRFE2022646</t>
  </si>
  <si>
    <t>سوبر أي سبلمنت 1.5 كجم</t>
  </si>
  <si>
    <t>Super E supplement 1.5kg</t>
  </si>
  <si>
    <t>PRFE2022690</t>
  </si>
  <si>
    <t>سوبر أي سبلمنت 3 كجم</t>
  </si>
  <si>
    <t>Super E supplement 3 kg</t>
  </si>
  <si>
    <t>PRFE2022689</t>
  </si>
  <si>
    <t>سوبر أي سبلمنت 10 كجم</t>
  </si>
  <si>
    <t>Super E supplement 10 kg</t>
  </si>
  <si>
    <t>MAFE2022559</t>
  </si>
  <si>
    <t>اكسوتك نتس ميكس اكسبرت 750 جم</t>
  </si>
  <si>
    <t>EXOTIC NUTS MIX EXPERT 750g</t>
  </si>
  <si>
    <t>PRFE2022961</t>
  </si>
  <si>
    <t>(نيوميريول ( 1لتر</t>
  </si>
  <si>
    <t>NEOMERIOL (1L )</t>
  </si>
  <si>
    <t>PRFE2022782</t>
  </si>
  <si>
    <t>منتوس 500 مل</t>
  </si>
  <si>
    <t>Menthous 500 ml</t>
  </si>
  <si>
    <t>PRFE2022825</t>
  </si>
  <si>
    <t>أسيدوزون 5لتر</t>
  </si>
  <si>
    <t>Acidozone 5L</t>
  </si>
  <si>
    <t xml:space="preserve"> الماشية, الماعز, الجمال, الدواجن, الخيول, الاغنام</t>
  </si>
  <si>
    <t xml:space="preserve"> Cattle, Goats, Camels, Poultry, Equines, Sheep</t>
  </si>
  <si>
    <t>PRFE20222563</t>
  </si>
  <si>
    <t>بريمكس الماشية  - 25كجم</t>
  </si>
  <si>
    <t>Cattel Premix - 25Kg</t>
  </si>
  <si>
    <t>PRFE2022604</t>
  </si>
  <si>
    <t>بريمكس المجترات  25 كيلو جرام</t>
  </si>
  <si>
    <t xml:space="preserve">Ruminant  Premix 25 kg </t>
  </si>
  <si>
    <t>PRFE2022598</t>
  </si>
  <si>
    <t>PRFE2022645</t>
  </si>
  <si>
    <t>كالفوفيت 100جرام</t>
  </si>
  <si>
    <t>Calphovit 100g</t>
  </si>
  <si>
    <t>PRFE2022949</t>
  </si>
  <si>
    <t>يونيفيتاكول   1لتر</t>
  </si>
  <si>
    <t>UNIVITACHOL 1 L</t>
  </si>
  <si>
    <t>MAFE2022678</t>
  </si>
  <si>
    <t xml:space="preserve"> سبيلرس فايبر لايت  20 كجم </t>
  </si>
  <si>
    <t xml:space="preserve">Spillers Fibre Lite 20 kg </t>
  </si>
  <si>
    <t>PRFE2022908</t>
  </si>
  <si>
    <t xml:space="preserve">كال ماكس /1 لتر </t>
  </si>
  <si>
    <t>Cal-Max / 1 Liter</t>
  </si>
  <si>
    <t>PRFE2022972</t>
  </si>
  <si>
    <t xml:space="preserve">أيسينت ال / 1لتر </t>
  </si>
  <si>
    <t>ESCENT® L/ 1Liter</t>
  </si>
  <si>
    <t xml:space="preserve"> الدواجن, دجاج لاحم (تسمين), دجاج بياض, دجاج أمهات اللاحم, دجاج أمهات البياض</t>
  </si>
  <si>
    <t xml:space="preserve"> Poultry, Broiler, Layers, Broiler parent stock, Layers parent stock</t>
  </si>
  <si>
    <t>PRFE2022948</t>
  </si>
  <si>
    <t xml:space="preserve">لومانس أل/1 لتر </t>
  </si>
  <si>
    <t>LUMANCE L / 1Liter</t>
  </si>
  <si>
    <t>PRFE2022947</t>
  </si>
  <si>
    <t>ماجنت / 25 كجم</t>
  </si>
  <si>
    <t>MAGNET® / 25 KG</t>
  </si>
  <si>
    <t xml:space="preserve"> الماعز, دجاج أمهات اللاحم, الجمال, الدواجن, دجاج بياض, الماشية, الاغنام, الالبان, تسمين, دجاج لاحم (تسمين), دجاج أمهات البياض</t>
  </si>
  <si>
    <t xml:space="preserve"> Goats, Broiler parent stock, Camels, Poultry, Layers, Cattle, Sheep, Dairy, Feedlot (Fattening), Broiler, Layers parent stock</t>
  </si>
  <si>
    <t>PRFE2022946</t>
  </si>
  <si>
    <t>نوفي مولد/ 25 كجم</t>
  </si>
  <si>
    <t>NOVIMOLD / 25 KG</t>
  </si>
  <si>
    <t xml:space="preserve"> الدواجن, الجمال, الماعز, الاغنام, الماشية, الالبان, تسمين, دجاج لاحم (تسمين), دجاج أمهات اللاحم, دجاج بياض</t>
  </si>
  <si>
    <t xml:space="preserve"> Poultry, Camels, Goats, Sheep, Cattle, Dairy, Feedlot (Fattening), Broiler, Broiler parent stock, Layers</t>
  </si>
  <si>
    <t>PRFE2022945</t>
  </si>
  <si>
    <t xml:space="preserve">نوفي نوكس ديف/ 25 كجم </t>
  </si>
  <si>
    <t>NOVINOX  DEF / 25 KG</t>
  </si>
  <si>
    <t xml:space="preserve"> الماعز, الدواجن, الماشية, الاغنام, الجمال, دجاج لاحم (تسمين), دجاج بياض, دجاج أمهات اللاحم, الالبان, تسمين</t>
  </si>
  <si>
    <t xml:space="preserve"> Goats, Poultry, Cattle, Sheep, Camels, Broiler, Layers, Broiler parent stock, Dairy, Feedlot (Fattening)</t>
  </si>
  <si>
    <t>NMFE2022849</t>
  </si>
  <si>
    <t>أفيلا سيلينيوم 4000  25 كيلوجرام</t>
  </si>
  <si>
    <t>Availa Se 4000 25kg</t>
  </si>
  <si>
    <t>NMFE2022644</t>
  </si>
  <si>
    <t>(25كج) انفيفا برو 202 بي ايه</t>
  </si>
  <si>
    <t>ENVIVA® PRO 202 BA  (25kg)</t>
  </si>
  <si>
    <t>PRFE2022558</t>
  </si>
  <si>
    <t xml:space="preserve">فيتالايت أدهـ/ 1 لتر </t>
  </si>
  <si>
    <t>VITALITE® ADE / 1LITER</t>
  </si>
  <si>
    <t>NMFE2022781</t>
  </si>
  <si>
    <t>فيتامين ك600 - 50 مل</t>
  </si>
  <si>
    <t>VITAMIN K600 - 50 ML</t>
  </si>
  <si>
    <t>PRFE20221169</t>
  </si>
  <si>
    <t xml:space="preserve">بيرجابور / 25 كجم </t>
  </si>
  <si>
    <t>BergaPur / 25 kg</t>
  </si>
  <si>
    <t>PRFE2022671</t>
  </si>
  <si>
    <t>أيرون سيكلين 1 لتر</t>
  </si>
  <si>
    <t>Ironcyclen 1 liter</t>
  </si>
  <si>
    <t>NMFE20221190</t>
  </si>
  <si>
    <t>سائل أوميجا برو 900 كجم</t>
  </si>
  <si>
    <t>OmegaPro Liquid 900 Kg</t>
  </si>
  <si>
    <t>PRFE2022696</t>
  </si>
  <si>
    <t>كالماكس 5 لتر</t>
  </si>
  <si>
    <t>CALMAX 5 Liter</t>
  </si>
  <si>
    <t>PRFE2022898</t>
  </si>
  <si>
    <t>أ د هـ ج (2) 1 لتر</t>
  </si>
  <si>
    <t>ADEC (2) 1 Liter</t>
  </si>
  <si>
    <t>RFM20221564</t>
  </si>
  <si>
    <t xml:space="preserve"> صن سيدز بيكولو سمول 5 كيلو جرام </t>
  </si>
  <si>
    <t xml:space="preserve">Sunseeds Piccolo Small 5 KG  </t>
  </si>
  <si>
    <t>MAFE20221127</t>
  </si>
  <si>
    <t>جاز كارن اكسبورت 20كجم</t>
  </si>
  <si>
    <t>Jazz carne export 20kg</t>
  </si>
  <si>
    <t>MAFE2022584</t>
  </si>
  <si>
    <t xml:space="preserve">   كنتاكي لايت إي 25 كيلو جرام</t>
  </si>
  <si>
    <t xml:space="preserve"> Kentucky Lite E 25KG</t>
  </si>
  <si>
    <t>MAFE2022755</t>
  </si>
  <si>
    <t>مونیلو ھیربولز ادلت كات تشكن اند فش ۱٥ كغم</t>
  </si>
  <si>
    <t>Monello hairballs adult cat chicken and fish 15 kg</t>
  </si>
  <si>
    <t>PRFE2022595</t>
  </si>
  <si>
    <t>كورفيت+- 1 كجم</t>
  </si>
  <si>
    <t>korvit+ - 1 kg</t>
  </si>
  <si>
    <t>PRFE2022594</t>
  </si>
  <si>
    <t>بيراكور - 1 كجم</t>
  </si>
  <si>
    <t>PYRAKOR  1 KG</t>
  </si>
  <si>
    <t>MAFE2022593</t>
  </si>
  <si>
    <t>شيزير موس الدجاج والتونة بالتوت الأزرق 80 جم</t>
  </si>
  <si>
    <t>Schesir Chicken and Tuna Mousse with Blueberry 80g</t>
  </si>
  <si>
    <t>MAFE2022704</t>
  </si>
  <si>
    <t>MAFE2022848</t>
  </si>
  <si>
    <t xml:space="preserve">مدخن الفواكه ويكند للأرانب والقوارض 45 جرام </t>
  </si>
  <si>
    <t xml:space="preserve"> weekend style fruit smakers for rodents and rabbit 45g</t>
  </si>
  <si>
    <t xml:space="preserve"> غير ذلك, الارانب</t>
  </si>
  <si>
    <t xml:space="preserve"> Others, Rabbits</t>
  </si>
  <si>
    <t>PRFE20221993</t>
  </si>
  <si>
    <t>جيك بونتي 1 لتر</t>
  </si>
  <si>
    <t>Chick Ponte 1 liter</t>
  </si>
  <si>
    <t xml:space="preserve"> دجاج لاحم (تسمين), دجاج أمهات اللاحم, غير ذلك, دجاج بياض, دجاج أمهات البياض, الماشية, الالبان, تسمين, الاغنام, الدواجن</t>
  </si>
  <si>
    <t xml:space="preserve"> Broiler, Broiler parent stock, Others, Layers, Layers parent stock, Cattle, Dairy, Feedlot (Fattening), Sheep, Poultry</t>
  </si>
  <si>
    <t>RFM2022643</t>
  </si>
  <si>
    <t xml:space="preserve"> جريش الذرة الصفراء - 50 كيلوجرام</t>
  </si>
  <si>
    <t>Yellow corn grits - 50 kg</t>
  </si>
  <si>
    <t xml:space="preserve"> الماشية, الالبان, تسمين, الاغنام, الماعز, الدواجن, دجاج لاحم (تسمين), دجاج أمهات اللاحم, دجاج بياض, دجاج أمهات البياض, الخيول, غير ذلك, الجمال</t>
  </si>
  <si>
    <t xml:space="preserve"> Cattle, Dairy, Feedlot (Fattening), Sheep, Goats, Poultry, Broiler, Broiler parent stock, Layers, Layers parent stock, Equines, Others, Camels</t>
  </si>
  <si>
    <t>NMFE2022642</t>
  </si>
  <si>
    <t>بیتائین ھیدروكلورید  98%    25 ك</t>
  </si>
  <si>
    <t>BETAINE HCL 98%   25 kg</t>
  </si>
  <si>
    <t>NMFE20221352</t>
  </si>
  <si>
    <t>L-Lysine Monohydrochloride  25 kg</t>
  </si>
  <si>
    <t>RFM20232074</t>
  </si>
  <si>
    <t xml:space="preserve"> ذرة صفراء سائب الأرجنتين </t>
  </si>
  <si>
    <t xml:space="preserve">yellow corn in bulk ARGENTINA </t>
  </si>
  <si>
    <t>MAFE2022538</t>
  </si>
  <si>
    <t>تيكي كات سبشال فسي مع كبدة البط والبيض في مرق 68 جم</t>
  </si>
  <si>
    <t>Tiki Cat Special Fussy with Duck Liver and Egg in Broth 68g</t>
  </si>
  <si>
    <t>MAFE2022537</t>
  </si>
  <si>
    <t>تيكي كات سبشال لايت وصفة الدجاج مع الديك الرومي والقرع في المرق 68 جم</t>
  </si>
  <si>
    <t>Tiki Cat Special Light Chicken with Turkey and Pumpkin Recipe in Broth 68g</t>
  </si>
  <si>
    <t>MAFE2022526</t>
  </si>
  <si>
    <t>تيكي كات ألوها فريندز وصفة الدجاج مع القرع واللحم البقري في المرق 70 جم</t>
  </si>
  <si>
    <t>Tiki Cat Aloha Friends Chicken with Pumpkin &amp; Beef Recipe in Broth 70g</t>
  </si>
  <si>
    <t>MAFE2022525</t>
  </si>
  <si>
    <t>تيكي كات فلفت موس كيتن مع دجاج و كبدة دجاج 68 جم</t>
  </si>
  <si>
    <t>Tiki Cat Velvet Mousse Kitten with Chicken &amp; Chicken Liver 68g</t>
  </si>
  <si>
    <t>MAFE2022524</t>
  </si>
  <si>
    <t>تيكي كات فلفت موس كيتن مع السلمون والدجاج 68 جم</t>
  </si>
  <si>
    <t>Tiki Cat Velvet Mousse Kitten with Salmon &amp; Chicken 68g</t>
  </si>
  <si>
    <t>MAFE2022523</t>
  </si>
  <si>
    <t>Tiki Cat Velvet Mousse with Chicken &amp; Egg 80g</t>
  </si>
  <si>
    <t>تيكي كات فلفت موس مع الدجاج والبيض 80 جم</t>
  </si>
  <si>
    <t>MAFE2022522</t>
  </si>
  <si>
    <t>تيكي كات فلفت موس مع الدجاج 80 جم</t>
  </si>
  <si>
    <t>Tiki Cat Velvet Mousse with Chicken 80g</t>
  </si>
  <si>
    <t>MAFE2022521</t>
  </si>
  <si>
    <t>تيكي كات فلفت موس مع السلمون 80 جم</t>
  </si>
  <si>
    <t>Tiki Cat Velvet Mousse with Salmon 80g</t>
  </si>
  <si>
    <t>MAFE2022520</t>
  </si>
  <si>
    <t>تيكي كات وصفة الدجاج في مرقة دجاج 80 جم</t>
  </si>
  <si>
    <t>Tiki Cat Chicken Recipe in Chicken Consomme 80g</t>
  </si>
  <si>
    <t>MAFE2022519</t>
  </si>
  <si>
    <t>تيكي كات وصفة البلطي في مرق البلطي 80 جم</t>
  </si>
  <si>
    <t>Tiki Cat Tilapia Recipe in Tilapia Consomme 80g</t>
  </si>
  <si>
    <t>MAFE2022518</t>
  </si>
  <si>
    <t>تيكي كات ستيكس وت تريتس مع التونة في مرق الكريمة 85 جم</t>
  </si>
  <si>
    <t>Tiki Cat Stix Wet Treats with Tuna in Creamy Gravy 85g</t>
  </si>
  <si>
    <t>MAFE2022517</t>
  </si>
  <si>
    <t>تيكي كات ستيكس وت تريتس مع التونة والاسكالوب في مرق الكريمة 85 جم</t>
  </si>
  <si>
    <t>Tiki Cat Stix Wet Treats with Tuna &amp; Scallops in Creamy Gravy 85g</t>
  </si>
  <si>
    <t>PRFE2022670</t>
  </si>
  <si>
    <t>أيرون سيكلين 5 لتر</t>
  </si>
  <si>
    <t>Ironcyclen 5 liter</t>
  </si>
  <si>
    <t>MAFE20221350</t>
  </si>
  <si>
    <t xml:space="preserve">بيبي برى نيوتيريد كات 50 جم </t>
  </si>
  <si>
    <t>Baby pre neutered cat 50 g</t>
  </si>
  <si>
    <t>PRFE2022641</t>
  </si>
  <si>
    <t>فيدا تونك 1 لتر</t>
  </si>
  <si>
    <t>VIDATONIC 1 Liter</t>
  </si>
  <si>
    <t>PRFE20221046</t>
  </si>
  <si>
    <t>إيباديور 500 جم</t>
  </si>
  <si>
    <t>Epadure 500 gm</t>
  </si>
  <si>
    <t>PRFE2022640</t>
  </si>
  <si>
    <t>(فاینسورب-بایو (25كج</t>
  </si>
  <si>
    <t>VINSORB - BIO (25KG)</t>
  </si>
  <si>
    <t>PRFE2022639</t>
  </si>
  <si>
    <t>PRFE20221351</t>
  </si>
  <si>
    <t>اوميغا برو لاير دراي ـ ١٥كج</t>
  </si>
  <si>
    <t>Omega Pro Layer Dry _ 15kg</t>
  </si>
  <si>
    <t>مؤسسة الإبل العربية التجارية</t>
  </si>
  <si>
    <t>Arabian Ebel Commercial Est.</t>
  </si>
  <si>
    <t>PRFE2022824</t>
  </si>
  <si>
    <t>أنتي ستريس    3كجم</t>
  </si>
  <si>
    <t>ANTISTRESS     3KG</t>
  </si>
  <si>
    <t>MAFE2022557</t>
  </si>
  <si>
    <t>اكسوتك لايت ميكس اكسبرت 750 جم</t>
  </si>
  <si>
    <t>Exotic Light Mix Expert 750g</t>
  </si>
  <si>
    <t>MAFE2022556</t>
  </si>
  <si>
    <t>كومبليت كوني جونيور 500 جم</t>
  </si>
  <si>
    <t>Complete Cuni Junior 500g</t>
  </si>
  <si>
    <t>MAFE2022555</t>
  </si>
  <si>
    <t>كومبليت كوني سنسيتيف 500 جم</t>
  </si>
  <si>
    <t>Complete Cuni Sensitive 500g</t>
  </si>
  <si>
    <t>MAFE2022554</t>
  </si>
  <si>
    <t>كومبليت كوني ادولت 500 جم</t>
  </si>
  <si>
    <t>Complete Cuni Adult 500g</t>
  </si>
  <si>
    <t>MAFE2022550</t>
  </si>
  <si>
    <t>كومبليت الهامستر والجربيل 500 جم</t>
  </si>
  <si>
    <t>Complete Hamster &amp; Gerbil 500g</t>
  </si>
  <si>
    <t>PRFE2022583</t>
  </si>
  <si>
    <t>أوروفارما أورو دايجست 150 جم</t>
  </si>
  <si>
    <t>Oropharma Oro-Digest 150g</t>
  </si>
  <si>
    <t>NMFE2022553</t>
  </si>
  <si>
    <t>أوروفارما كالسي لوكس 150 جم</t>
  </si>
  <si>
    <t>Oropharma Calci-Lux 150g</t>
  </si>
  <si>
    <t>MAFE2022552</t>
  </si>
  <si>
    <t>بريستيج لورو باركيه مزيج البراكيت الأفريقي 1 كجم</t>
  </si>
  <si>
    <t>Prestige Loro Parque African Parakeet Mix 1kg</t>
  </si>
  <si>
    <t>MAFE2022551</t>
  </si>
  <si>
    <t>بريستيج لورو باركيه مزيج البراكيت الأفريقي - اكسبرت 20 كجم</t>
  </si>
  <si>
    <t>Prestige Loro Parque African Parakeet Mix - Expert 20kg</t>
  </si>
  <si>
    <t>MAFE2022549</t>
  </si>
  <si>
    <t>بريستيج لورو باركيه مزيج الببغاء الأفريقي 1 كجم</t>
  </si>
  <si>
    <t>Prestige Loro Parque African Parrot Mix 1kg</t>
  </si>
  <si>
    <t>MAFE2022548</t>
  </si>
  <si>
    <t>بريستيج لورو باركيه مزيج الببغاء الأفريقي 2.5 كجم</t>
  </si>
  <si>
    <t>Prestige Loro Parque African Parrot Mix 2.5kg</t>
  </si>
  <si>
    <t>MAFE2022547</t>
  </si>
  <si>
    <t>بريستيج لورو باركيه مزيج الببغاء الأفريقي - اكسبرت 15 كجم</t>
  </si>
  <si>
    <t>Prestige Loro Parque African Parrot Mix - Expert 15kg</t>
  </si>
  <si>
    <t>PRFE2022592</t>
  </si>
  <si>
    <t>كيديكور - 1 لتر</t>
  </si>
  <si>
    <t>kidykor - 1 liter</t>
  </si>
  <si>
    <t>MAFE2022677</t>
  </si>
  <si>
    <t xml:space="preserve">اكساكت هاند فيدينغ هاي فات بيبي بيردس 2.27 كيلو جرام </t>
  </si>
  <si>
    <t xml:space="preserve">EXACT HAND FEEDING  HIGH FAT BABAY BIRDS 2.27 KG </t>
  </si>
  <si>
    <t>RFM2022749</t>
  </si>
  <si>
    <t xml:space="preserve">ريو سبراى ميلت 100 جرام </t>
  </si>
  <si>
    <t>Rio Spray millet 100 G</t>
  </si>
  <si>
    <t>MAFE20221278</t>
  </si>
  <si>
    <t>بيبي برى نيوتيريد كات  400 جم</t>
  </si>
  <si>
    <t>Baby pre neutered cat 400 g</t>
  </si>
  <si>
    <t>MAFE20221277</t>
  </si>
  <si>
    <t>بيبي برى نيوتيريد كات 1.5 كجم</t>
  </si>
  <si>
    <t xml:space="preserve">Baby pre neutered cat 1.5 kg </t>
  </si>
  <si>
    <t>MAFE20221119</t>
  </si>
  <si>
    <t>بيبي برى نيوتيريد كات 3 كجم</t>
  </si>
  <si>
    <t>Baby pre neutered cat 3 kg</t>
  </si>
  <si>
    <t>MAFE20222452</t>
  </si>
  <si>
    <t>جونيور نيوتيريد كات 50 جم</t>
  </si>
  <si>
    <t>junior neutered cat 50 g</t>
  </si>
  <si>
    <t>PRFE2022591</t>
  </si>
  <si>
    <t>ان بي - كالسيوم +ب12-100مل</t>
  </si>
  <si>
    <t>NP-CALCIUM+B12 -100ML</t>
  </si>
  <si>
    <t>RFM20221166</t>
  </si>
  <si>
    <t>احادي فوسفات الكالسيوم 22% 1100 كجم</t>
  </si>
  <si>
    <t xml:space="preserve"> Monocalcium Phosphate 22%1100kg</t>
  </si>
  <si>
    <t>RFM2022888</t>
  </si>
  <si>
    <t>إم إف تو مستخلص السمك ( 1100كجم)</t>
  </si>
  <si>
    <t>MF 2 Fish Hydrolysate (1100kg)</t>
  </si>
  <si>
    <t>PRFE2022590</t>
  </si>
  <si>
    <t>ان بي-فيت سي 2000 -100مل</t>
  </si>
  <si>
    <t>NP-VIT C 2000 - 100 ML</t>
  </si>
  <si>
    <t>NMFE2022676</t>
  </si>
  <si>
    <t>توكوميكس500 (25 كيلو )</t>
  </si>
  <si>
    <t>TOCOMIX 500 (25kg)</t>
  </si>
  <si>
    <t>MAFE2022675</t>
  </si>
  <si>
    <t xml:space="preserve">إي زد  ارتيميا الترا 50-200 ميكرون – 1  كجم </t>
  </si>
  <si>
    <t>EZ Artemia Ultra 50-200 Micron  - 1 KG</t>
  </si>
  <si>
    <t>MAFE2022674</t>
  </si>
  <si>
    <t xml:space="preserve">إي زد  ارتيميا الترا 300-500 ميكرون – 1  كجم </t>
  </si>
  <si>
    <t>EZ Artemia Ultra 300-500 Micron  - 1 KG</t>
  </si>
  <si>
    <t>MAFE2022673</t>
  </si>
  <si>
    <t xml:space="preserve">إي زد  ارتيميا الترا 50-200 ميكرون – 2 كجم </t>
  </si>
  <si>
    <t>EZ Artemia Ultra 50-200 Micron  - 2 KG</t>
  </si>
  <si>
    <t>MAFE2022660</t>
  </si>
  <si>
    <t xml:space="preserve">إي زد  ارتيميا الترا 300-500 ميكرون - 2 كجم </t>
  </si>
  <si>
    <t>EZ Artemia Ultra 300-500 Micron  - 2 KG</t>
  </si>
  <si>
    <t>MAFE2022669</t>
  </si>
  <si>
    <t xml:space="preserve">زد برو 75 ميكرون – 500 جم </t>
  </si>
  <si>
    <t>Z Pro 75 Micron  - 500 gm</t>
  </si>
  <si>
    <t>MAFE2022661</t>
  </si>
  <si>
    <t xml:space="preserve">زد برو 150 ميكرون – 500 جم </t>
  </si>
  <si>
    <t>Z Pro 150 Micron  - 500 gm</t>
  </si>
  <si>
    <t>MAFE20221390</t>
  </si>
  <si>
    <t>جونيور نيوتيريد كات 400 جم</t>
  </si>
  <si>
    <t>junior neutered cat 400 g</t>
  </si>
  <si>
    <t>MAFE2022668</t>
  </si>
  <si>
    <t xml:space="preserve">زد برو 250 ميكرون – 500 جم </t>
  </si>
  <si>
    <t>Z Pro 250 Micron  - 500 gm</t>
  </si>
  <si>
    <t>MAFE2022666</t>
  </si>
  <si>
    <t xml:space="preserve">زد برو 350 ميكرون – 500 جم </t>
  </si>
  <si>
    <t>Z Pro 350  Micron  - 500 gm</t>
  </si>
  <si>
    <t>MAFE2022667</t>
  </si>
  <si>
    <t>زد برو 250 ميكرون – 4 كجم</t>
  </si>
  <si>
    <t>Z Pro 250 Micron  -  4 kg</t>
  </si>
  <si>
    <t>MAFE20222451</t>
  </si>
  <si>
    <t xml:space="preserve">جونيور نيوتيريد كات 1.5 كجم </t>
  </si>
  <si>
    <t>junior neutered cat 1.5 kg</t>
  </si>
  <si>
    <t>MAFE2022665</t>
  </si>
  <si>
    <t>زد برو 350 ميكرون – 4 كجم</t>
  </si>
  <si>
    <t>Z Pro 350 Micron  -  4 kg</t>
  </si>
  <si>
    <t>MAFE20222450</t>
  </si>
  <si>
    <t>جونيور نيوتيريد كات 3 كجم</t>
  </si>
  <si>
    <t xml:space="preserve">junior neutered cat 3 kg </t>
  </si>
  <si>
    <t>MAFE2022664</t>
  </si>
  <si>
    <t>ريدي مات  – 15 كجم</t>
  </si>
  <si>
    <t>Redi-Mate -  15 KG</t>
  </si>
  <si>
    <t>MAFE2022748</t>
  </si>
  <si>
    <t xml:space="preserve">رويال كافير ناتشور 200- 300 ميكرو  -  5 كجم  </t>
  </si>
  <si>
    <t xml:space="preserve">Royal CaviR Nature 200-300μm – 5 KG </t>
  </si>
  <si>
    <t>MAFE2022747</t>
  </si>
  <si>
    <t xml:space="preserve">رويال كافير ناتشور 300- 500 ميكرو  -  5 كجم  </t>
  </si>
  <si>
    <t xml:space="preserve">Royal CaviR Nature 300-500μm – 5 KG </t>
  </si>
  <si>
    <t>MAFE20221089</t>
  </si>
  <si>
    <t>أدالت نيوتيريد كات 400 جم</t>
  </si>
  <si>
    <t>Adult neutered cat 400 g</t>
  </si>
  <si>
    <t>MAFE2022688</t>
  </si>
  <si>
    <t xml:space="preserve">اكساكت هاند فيدينغ بيبي بيردس 2.27 كيلو جرام </t>
  </si>
  <si>
    <t xml:space="preserve">EXACT HAND FEEDING BABY BIRDS 2.27 KG </t>
  </si>
  <si>
    <t xml:space="preserve">مؤسسة درر الطريق للادوية </t>
  </si>
  <si>
    <t>dorar altareeq for pharmaceuticals</t>
  </si>
  <si>
    <t>PRFE20221349</t>
  </si>
  <si>
    <t>كالسي بلوك 5 كجم</t>
  </si>
  <si>
    <t>CALCIBLOCK 5 KG</t>
  </si>
  <si>
    <t>PRFE2022780</t>
  </si>
  <si>
    <t>بي - كور-1لتر</t>
  </si>
  <si>
    <t>B - KOR - -1 LITER</t>
  </si>
  <si>
    <t>PRFE2022895</t>
  </si>
  <si>
    <t xml:space="preserve"> فيتامين هـ + سيلينيوم - 1 لتر</t>
  </si>
  <si>
    <t>Vitamin E and Selenium - 1 Liter</t>
  </si>
  <si>
    <t>PRFE2022887</t>
  </si>
  <si>
    <t>ملتي فيت - 1 لتر</t>
  </si>
  <si>
    <t>Multi Vit - 1 Liter</t>
  </si>
  <si>
    <t xml:space="preserve"> الماعز, الماشية, الاغنام, الدواجن</t>
  </si>
  <si>
    <t xml:space="preserve"> Goats, Cattle, Sheep, Poultry</t>
  </si>
  <si>
    <t>MAFE2022978</t>
  </si>
  <si>
    <t>أدالت نيوتيريد كات 1.5 كجم</t>
  </si>
  <si>
    <t>Adult neutered cat 1.5  kg</t>
  </si>
  <si>
    <t>MAFE20221165</t>
  </si>
  <si>
    <t>أدالت نيوتيريد كات 12 كجم</t>
  </si>
  <si>
    <t>Adult neutered cat 12 kg</t>
  </si>
  <si>
    <t>RFM2022779</t>
  </si>
  <si>
    <t>MAFE2022638</t>
  </si>
  <si>
    <t>كريسبي موسلي للأرانب 400 جم</t>
  </si>
  <si>
    <t>Crispy Muesli Rabbits 400g</t>
  </si>
  <si>
    <t>MAFE2022627</t>
  </si>
  <si>
    <t>MAFE2022637</t>
  </si>
  <si>
    <t>نيوتريبيرد اي19 250 جم</t>
  </si>
  <si>
    <t>Nutribird A19 250g</t>
  </si>
  <si>
    <t>MAFE2022630</t>
  </si>
  <si>
    <t>MAFE2022636</t>
  </si>
  <si>
    <t>نيوتريبيرد اي21 250 جم</t>
  </si>
  <si>
    <t>Nutribird A21 250g</t>
  </si>
  <si>
    <t>MAFE2022635</t>
  </si>
  <si>
    <t>MAFE2022631</t>
  </si>
  <si>
    <t>MAFE2022634</t>
  </si>
  <si>
    <t>نيوتريبيرد اولراوند 250 جم</t>
  </si>
  <si>
    <t>Nutribird ALLROUND 250g</t>
  </si>
  <si>
    <t>MAFE2022632</t>
  </si>
  <si>
    <t>نيوتريبيرد اولراوند 800 جم</t>
  </si>
  <si>
    <t>Nutribird ALLROUND 800g</t>
  </si>
  <si>
    <t>PRFE2022942</t>
  </si>
  <si>
    <t xml:space="preserve">كوبر بلس  1 لتر </t>
  </si>
  <si>
    <t xml:space="preserve">Copper Plus  1 L </t>
  </si>
  <si>
    <t>MAFE2022633</t>
  </si>
  <si>
    <t>نيوتريبيرد بي14 800 جم</t>
  </si>
  <si>
    <t>Nutribird B14 800g</t>
  </si>
  <si>
    <t>MAFE2022623</t>
  </si>
  <si>
    <t>نيوتريبيرد بي18 3 كجم</t>
  </si>
  <si>
    <t>Nutribird B18 3kg</t>
  </si>
  <si>
    <t>MAFE2022626</t>
  </si>
  <si>
    <t>نيوتريبيرد جي14 تروبيكال 1 كجم</t>
  </si>
  <si>
    <t>Nutribird G14 Tropical 1kg</t>
  </si>
  <si>
    <t>MAFE2022629</t>
  </si>
  <si>
    <t>نيوتريبيرد جي14 تروبيكال 3 كجم</t>
  </si>
  <si>
    <t>Nutribird G14 Tropical 3kg</t>
  </si>
  <si>
    <t>MAFE2022628</t>
  </si>
  <si>
    <t>نيوتريبيرد بي15 تروبيكال 1 كجم</t>
  </si>
  <si>
    <t>Nutribird P15 Tropical 1kg</t>
  </si>
  <si>
    <t>MAFE2022625</t>
  </si>
  <si>
    <t>نيوتريبيرد بي15 تروبيكال 3 كجم</t>
  </si>
  <si>
    <t>Nutribird P15 Tropical 3kg</t>
  </si>
  <si>
    <t>MAFE2022620</t>
  </si>
  <si>
    <t>نيوتريبيرد لوري 700 جم</t>
  </si>
  <si>
    <t>Nutribird Lori 700g</t>
  </si>
  <si>
    <t>MAFE2022624</t>
  </si>
  <si>
    <t>نيوتريبيرد هاندميكس 500 جم</t>
  </si>
  <si>
    <t>Nutribird Handmix 500g</t>
  </si>
  <si>
    <t>MAFE2022622</t>
  </si>
  <si>
    <t>أورلوكس فورتي باتي 250 جم</t>
  </si>
  <si>
    <t>Orlux Forti Patee 250g</t>
  </si>
  <si>
    <t>PRFE20221348</t>
  </si>
  <si>
    <t>إنيرجي بلوك 5 كجم</t>
  </si>
  <si>
    <t>ENERGY BLOCK 5 kg</t>
  </si>
  <si>
    <t>MAFE2022619</t>
  </si>
  <si>
    <t>أورلوكس فروتي باتي 250 جم</t>
  </si>
  <si>
    <t>Orlux Frutti Patee 250g</t>
  </si>
  <si>
    <t>MAFE2022621</t>
  </si>
  <si>
    <t>أورلوكس فروتي باتي اكسبرت 1 كجم</t>
  </si>
  <si>
    <t>Orlux Frutti Patee Expert 1kg</t>
  </si>
  <si>
    <t>MAFE2022618</t>
  </si>
  <si>
    <t>أورلوكس جولد باتي يالو اكسبرت 1 كجم</t>
  </si>
  <si>
    <t>Orlux Gold Patee Yellow Expert 1kg</t>
  </si>
  <si>
    <t>MAFE2022617</t>
  </si>
  <si>
    <t>أورلوكس جولد باتي البراكيت الصغيرة 250 جم</t>
  </si>
  <si>
    <t>Orlux Gold Patee Small Parakeets 250g</t>
  </si>
  <si>
    <t>MAFE2022616</t>
  </si>
  <si>
    <t>أورلوكس جولد باتي البراكيت الصغيرة 1 كجم</t>
  </si>
  <si>
    <t>Orlux Gold Patee Small Parakeets 1kg</t>
  </si>
  <si>
    <t>PRFE20221345</t>
  </si>
  <si>
    <t>فيتامين بلس 5 كجم</t>
  </si>
  <si>
    <t>VITAMIN PLUS 5 kg</t>
  </si>
  <si>
    <t>PRFE20221347</t>
  </si>
  <si>
    <t>زينكو بلوك 5 كجم</t>
  </si>
  <si>
    <t>ZINCOBLOCK 5 kg</t>
  </si>
  <si>
    <t>MAFE20221444</t>
  </si>
  <si>
    <t>إﻳﻜﻮاﻳﻦ ﺑﺮو  5 كجم</t>
  </si>
  <si>
    <t>EQUINE PRO 5 KG</t>
  </si>
  <si>
    <t>PRFE2022778</t>
  </si>
  <si>
    <t>كورفا إي + إس  - 1 لتر</t>
  </si>
  <si>
    <t>KORVA  E + S - 1 LITER</t>
  </si>
  <si>
    <t>شركه الظاهر الخليجيه التجاريه</t>
  </si>
  <si>
    <t>alzaher gulf trading company</t>
  </si>
  <si>
    <t>PRFE2022746</t>
  </si>
  <si>
    <t xml:space="preserve"> الماشية, الاغنام, الجمال, الدواجن, الاسماك, الارانب, الخيول</t>
  </si>
  <si>
    <t xml:space="preserve"> Cattle, Sheep, Camels, Poultry, Fish, Rabbits, Equines</t>
  </si>
  <si>
    <t>PRFE2022823</t>
  </si>
  <si>
    <t>توكسفين دراي 25 كيلو</t>
  </si>
  <si>
    <t>PRFE2022745</t>
  </si>
  <si>
    <t>لايزوفورت اكستند دراي 25 كيلو</t>
  </si>
  <si>
    <t>LYSOFORTE® EXTEND dry 25 kg</t>
  </si>
  <si>
    <t>MAFE20221115</t>
  </si>
  <si>
    <t xml:space="preserve">بيبى سمول أند توى 1.5 كجم </t>
  </si>
  <si>
    <t xml:space="preserve">Baby small and toy 1.5 kg </t>
  </si>
  <si>
    <t>PRFE2022744</t>
  </si>
  <si>
    <t>MAFE20221205</t>
  </si>
  <si>
    <t xml:space="preserve">بيبى سمول أند توى 3 كجم </t>
  </si>
  <si>
    <t xml:space="preserve">Baby small and toy 3 kg </t>
  </si>
  <si>
    <t>NMFE2022822</t>
  </si>
  <si>
    <t>كلوستات إكس إل دراي 20 كجم</t>
  </si>
  <si>
    <t xml:space="preserve"> دجاج لاحم (تسمين), دجاج أمهات اللاحم, غير ذلك, دجاج بياض, دجاج أمهات البياض, الدواجن, غير ذلك</t>
  </si>
  <si>
    <t xml:space="preserve"> Broiler, Broiler parent stock, Others, Layers, Layers parent stock, Poultry, Others</t>
  </si>
  <si>
    <t>MAFE2022703</t>
  </si>
  <si>
    <t>ابسولوت هوليستيك ايندور خالي من الحبوب بالدجاج 4.54 كجم</t>
  </si>
  <si>
    <t>Absolute Holistic Grain free Indoor - Chicken 4.54kg</t>
  </si>
  <si>
    <t>MAFE20221118</t>
  </si>
  <si>
    <t xml:space="preserve">أدالت سمول أند توى 1.5 كجم </t>
  </si>
  <si>
    <t xml:space="preserve">ADULT SMALL &amp; TOY 1.5 kg </t>
  </si>
  <si>
    <t>MAFE20221088</t>
  </si>
  <si>
    <t>أدالت سمول أند توى7 كجم</t>
  </si>
  <si>
    <t xml:space="preserve">ADULT SMALL &amp; TOY 7 kg </t>
  </si>
  <si>
    <t>PRFE2022777</t>
  </si>
  <si>
    <t>فيت - اي 20%  1اتر</t>
  </si>
  <si>
    <t>VIT - E 20%  1L</t>
  </si>
  <si>
    <t>PRFE2022659</t>
  </si>
  <si>
    <t>فيت - اي 20%  1 كيلو</t>
  </si>
  <si>
    <t>VIT - E 20%  1KG</t>
  </si>
  <si>
    <t>PRFE2022658</t>
  </si>
  <si>
    <t>سيل - كونت  1 لتر</t>
  </si>
  <si>
    <t>CELL-COUNT  1L</t>
  </si>
  <si>
    <t>PRFE2022776</t>
  </si>
  <si>
    <t>سيل - باست  5 لتر</t>
  </si>
  <si>
    <t>CELL-BAST  5L</t>
  </si>
  <si>
    <t>PRFE2022672</t>
  </si>
  <si>
    <t>سيل - باست  1 لتر</t>
  </si>
  <si>
    <t>CELL-BAST  1L</t>
  </si>
  <si>
    <t>PRFE2022772</t>
  </si>
  <si>
    <t>Cell - count  1L</t>
  </si>
  <si>
    <t>MAFE20221164</t>
  </si>
  <si>
    <t xml:space="preserve">سينيور سمول أند توى 1.5 كجم </t>
  </si>
  <si>
    <t xml:space="preserve">SENIOR SMALL &amp; TOY 1.5 kg </t>
  </si>
  <si>
    <t>MAFE20221163</t>
  </si>
  <si>
    <t xml:space="preserve">سينيور سمول أند توى  3 كجم </t>
  </si>
  <si>
    <t>SENIOR SMALL &amp; TOY 3 kg</t>
  </si>
  <si>
    <t>PRFE20221531</t>
  </si>
  <si>
    <t>انيرفيت - دبليو اس 500 جرام</t>
  </si>
  <si>
    <t>Enervit WS 500 G</t>
  </si>
  <si>
    <t>PRFE2022743</t>
  </si>
  <si>
    <t>مركزمعادن دجاج الأمهات 0.1%  25كجم.</t>
  </si>
  <si>
    <t>Breeder Mineral Premix 0.1%25 kg</t>
  </si>
  <si>
    <t>MAFE2022713</t>
  </si>
  <si>
    <t xml:space="preserve">بيرغيز سينسيتيف   ادولت دوغ لامب &amp; رايس 12.5 كغ </t>
  </si>
  <si>
    <t xml:space="preserve">Burgess Sensitive adult dog lamb &amp; rice 12.5  kg   </t>
  </si>
  <si>
    <t>MAFE2022742</t>
  </si>
  <si>
    <t xml:space="preserve">بيرغيز سينسيتيف  بوبي توركي &amp; رايس 2  كغ </t>
  </si>
  <si>
    <t xml:space="preserve"> Burgess Sensitive puppy Turkey &amp; Rice  2 Kg   </t>
  </si>
  <si>
    <t>MAFE2022741</t>
  </si>
  <si>
    <t xml:space="preserve">بيرغيز سينسيتيف  بوبي توركي &amp; رايس 12.5 كغ </t>
  </si>
  <si>
    <t xml:space="preserve">Burgess Sensitive puppy Turkey &amp; Rice  12.5 Kg   </t>
  </si>
  <si>
    <t>MAFE2022712</t>
  </si>
  <si>
    <t xml:space="preserve">بيرغيز سينسيتيف   ادولت دوغ توركي &amp; رايس 12.5 كغ </t>
  </si>
  <si>
    <t xml:space="preserve"> Burgess Sensitive adult dog Turkey &amp; rice 12.5 kg   </t>
  </si>
  <si>
    <t>MAFE2022740</t>
  </si>
  <si>
    <t>جيمبي ستيك فور رودينت وذ ابل 2 بي سي اس 110 غ</t>
  </si>
  <si>
    <t xml:space="preserve">GIMBI STICKS FOR RODENTS WITH APPLES 2 PCS 110G </t>
  </si>
  <si>
    <t>PRFE2022711</t>
  </si>
  <si>
    <t>بيليكس ( 25كجم )</t>
  </si>
  <si>
    <t>PELEX ( 25KG)</t>
  </si>
  <si>
    <t xml:space="preserve"> دجاج أمهات البياض, الماشية, الالبان, تسمين, الاغنام, الماعز, الجمال, الدواجن, دجاج لاحم (تسمين), دجاج أمهات اللاحم, غير ذلك, دجاج بياض</t>
  </si>
  <si>
    <t xml:space="preserve"> Layers parent stock, Cattle, Dairy, Feedlot (Fattening), Sheep, Goats, Camels, Poultry, Broiler, Broiler parent stock, Others, Layers</t>
  </si>
  <si>
    <t>PRFE2022657</t>
  </si>
  <si>
    <t>كورفافوس - 1 لتر</t>
  </si>
  <si>
    <t>KORVAPHOS - 1 LITER</t>
  </si>
  <si>
    <t>MAFE20221346</t>
  </si>
  <si>
    <t>ساراسين ميكس للجمال -20 كيلو</t>
  </si>
  <si>
    <t>Saracen Camel Mix - 20 kg</t>
  </si>
  <si>
    <t>PRFE2022801</t>
  </si>
  <si>
    <t xml:space="preserve">هيبافيت 1 لتر </t>
  </si>
  <si>
    <t>hepavit   1L</t>
  </si>
  <si>
    <t>RFM2022802</t>
  </si>
  <si>
    <t>زيت سمك (خزان 1000كجم)</t>
  </si>
  <si>
    <t>FISH OIL (IBC 1000 KG)</t>
  </si>
  <si>
    <t>PRFE2022773</t>
  </si>
  <si>
    <t xml:space="preserve">  بريمكس ابقار جافة 250 غم - يو ان دي 25 كغم</t>
  </si>
  <si>
    <t xml:space="preserve">DRY COW PREMIX  250 GM - UND 25 kg </t>
  </si>
  <si>
    <t>PRFE2022775</t>
  </si>
  <si>
    <t xml:space="preserve">بريمكس ابقار ما قبل الولادة 400 غم - يو ان دي 25 كغم </t>
  </si>
  <si>
    <t xml:space="preserve">DAIRY CLOSE UP PREMIX 400 GM - UND 25 kg </t>
  </si>
  <si>
    <t>PRFE2022774</t>
  </si>
  <si>
    <t xml:space="preserve">كابريفت لاحم 0.1 % أم سي 25 كغم </t>
  </si>
  <si>
    <t xml:space="preserve"> KAPREVIT BROILER 0.1% - MC 25 kg </t>
  </si>
  <si>
    <t>PRFE2022770</t>
  </si>
  <si>
    <t>اوبتي كور - 1 لتر</t>
  </si>
  <si>
    <t>OPTIKOR - 1 LITER</t>
  </si>
  <si>
    <t>PRFE2022771</t>
  </si>
  <si>
    <t>الكترولايت بلاس - 1 كجم</t>
  </si>
  <si>
    <t>ELECTROLYTE PLUS - 1 KG</t>
  </si>
  <si>
    <t>MAFE2022769</t>
  </si>
  <si>
    <t xml:space="preserve">ويكند ستايل الجوز المدخن للقوارض والأرانب 45جرام </t>
  </si>
  <si>
    <t>45g Weekend Style Nut Smakers for rodents and rabbit</t>
  </si>
  <si>
    <t>MAFE2022702</t>
  </si>
  <si>
    <t xml:space="preserve">طعام كامل ممتاز للكناري 1كيلو </t>
  </si>
  <si>
    <t>Premium complete food for canary 1kg</t>
  </si>
  <si>
    <t>MAFE2022847</t>
  </si>
  <si>
    <t xml:space="preserve">فودي بريميوم  طعام كامل للقوارض 500 جرام </t>
  </si>
  <si>
    <t>Foody Premium complete food for guinea pig500 g</t>
  </si>
  <si>
    <t>MAFE2022739</t>
  </si>
  <si>
    <t>جيمبي ستيك فور رودينت وذ كاروت &amp; بيتروت  2 بي سي اس 110 غ</t>
  </si>
  <si>
    <t xml:space="preserve">GIMBI STICKS FOR RODENTS W/CARROT&amp;BEETROOT 2PCS 110G </t>
  </si>
  <si>
    <t xml:space="preserve"> حيوانات اليفة, الارانب</t>
  </si>
  <si>
    <t xml:space="preserve"> Pet animals, Rabbits</t>
  </si>
  <si>
    <t>MAFE2022738</t>
  </si>
  <si>
    <t>جيمبي ستيك جيني بيج وذ اوت فليكس &amp; هوني  2 بي سي اس 110 غ</t>
  </si>
  <si>
    <t xml:space="preserve">GIMBI STICKS FOR GUINEA PIGS WITH OATFLAKES&amp;HONEY 2PCS 110G </t>
  </si>
  <si>
    <t>MAFE2022737</t>
  </si>
  <si>
    <t>جيمبي ستيك فور دورف رابيت وذ كاروت &amp; هاي  2 بي سي اس 110 غ</t>
  </si>
  <si>
    <t xml:space="preserve">GIMBI STICKS FOR DWARF RABBITS WITH CARROT&amp;HAY 2PCS 110G </t>
  </si>
  <si>
    <t>MAFE2022736</t>
  </si>
  <si>
    <t>جيمبي ستيك فور رابيت وايلد فروتس   2 بي سي اس 110 غ</t>
  </si>
  <si>
    <t xml:space="preserve">GIMBI STICKS FOR RABBITS WITH WILD FRUITS 2PCS 110G </t>
  </si>
  <si>
    <t>MAFE2022735</t>
  </si>
  <si>
    <t>جيمبي ستيك فور رابيت وذ / بينوتس &amp; 2 بي سي اس 110 غ</t>
  </si>
  <si>
    <t>GIMBI STICKS FOR RABBITS W/PEANUTS&amp;APPLES 2PCS 110G</t>
  </si>
  <si>
    <t>MAFE2022734</t>
  </si>
  <si>
    <t xml:space="preserve">جيمبي ناتورال هاي فور رودينت 1 كج </t>
  </si>
  <si>
    <t>GIMBI NATURAL HAY FOR RODENTS 1KG</t>
  </si>
  <si>
    <t>MAFE2022733</t>
  </si>
  <si>
    <t xml:space="preserve">جيم كات اكسبيرت لاين انرجي بيست 50 غ  - اكسبيرت لاين </t>
  </si>
  <si>
    <t>GimCat Expert Line Energy Paste 50 g – expert line</t>
  </si>
  <si>
    <t>MAFE2022803</t>
  </si>
  <si>
    <t xml:space="preserve">اي 19 نيوترام اديال سولوشن سبورت سكين كوت كات  ريسيب 5.4 كغ </t>
  </si>
  <si>
    <t>I19 Nutram Ideal Solution Support Skin Coat Cat Recipe 5.4KG</t>
  </si>
  <si>
    <t>MAFE2022732</t>
  </si>
  <si>
    <t xml:space="preserve">أس 1 نيوترم ساوند بلانسد ويلنيس طعام طبيعي متوازن للقطط الصغار 5.4 كغ </t>
  </si>
  <si>
    <t>S1 Nutram Sound Balanced Wellness Kitten Food 5.4KG</t>
  </si>
  <si>
    <t>MAFE2022731</t>
  </si>
  <si>
    <t>أس 3 نيوترم ساوند بالانسيد ولنيس لارج بريد بوبي ريسيب  11.4 كج</t>
  </si>
  <si>
    <t>S3 NUTRAM SOUND BALANCED WELLNESS LARG BREED PUPPY RECIPE 11.4 KG</t>
  </si>
  <si>
    <t>MAFE2022730</t>
  </si>
  <si>
    <t xml:space="preserve">اس 5 نيوترام ساوند بلانسد  ويلنيس ادولت سينيور كات فود 1.13كغ </t>
  </si>
  <si>
    <t>S5 Nutram Sound Balanced Wellness Adult Senior Cat Food 1.13KG</t>
  </si>
  <si>
    <t>MAFE2022729</t>
  </si>
  <si>
    <t>أس 8 نيوترم ساوند بالانسيد ويلنيس لارج  ادولت دوغ فود  11.4 كج</t>
  </si>
  <si>
    <t>S8 Nutram Sound Balanced Wellness Large Adult Dog Food 11.4KG</t>
  </si>
  <si>
    <t>MAFE2022728</t>
  </si>
  <si>
    <t xml:space="preserve">اس 10  نيوترام ساوند بالانسيد ويلنيس سينيور دوغ ر يسيب 11.4  كغ </t>
  </si>
  <si>
    <t>S10  Nutram Sound Balanced Wellness Senior Dog Recipe 11.4  KG</t>
  </si>
  <si>
    <t>MAFE2022727</t>
  </si>
  <si>
    <t xml:space="preserve">تي 27 نيوترام توتال غرين – فري شيكن &amp; توركي سمول بريد دوغ فود ريسيب  2 كغ </t>
  </si>
  <si>
    <t>T27 Nutram Total Grain - Free Chicken &amp; Turkey Small Breed  Dog Food  Recipe 2KG</t>
  </si>
  <si>
    <t>MAFE2022768</t>
  </si>
  <si>
    <t xml:space="preserve">تي 27 نيوترام توتال غرين – فري شيكن &amp; توركي سمول بريد دوغ ريسيب  5.4 كغ </t>
  </si>
  <si>
    <t>T27 Nutram Total Grain - Free Chicken &amp; Turkey Small Breed Dog Recipe 5.4 KG</t>
  </si>
  <si>
    <t>MAFE2022726</t>
  </si>
  <si>
    <t xml:space="preserve">تي 28  نيوترام توتال غرين – فري تروت &amp; سلمون  سمول بريد دوغ ريسيب  5.4 كغ </t>
  </si>
  <si>
    <t>T28 Nutram Total Grain - Free Trout &amp; Salmon Small Breed Dog Recipe 5.4 KG</t>
  </si>
  <si>
    <t>MAFE2022725</t>
  </si>
  <si>
    <t xml:space="preserve">تي 29  نيوترام توتال غرين – فري لامب &amp; لينتيلس  سمول بريد دوغ ريسيب  2 كغ </t>
  </si>
  <si>
    <t>T29 Nutram Total Grain - Free Lamb &amp; Lentils Small Breed Dog Recipe 2 KG</t>
  </si>
  <si>
    <t>MAFE2022724</t>
  </si>
  <si>
    <t>جيم دوغ سبورت سناك وذ لامب  60غ</t>
  </si>
  <si>
    <t>GimDog Sport Snacks with Lamb 60G</t>
  </si>
  <si>
    <t>MAFE2022723</t>
  </si>
  <si>
    <t>جيم دوغ سبورت سناك وذ بولوك 60 غ</t>
  </si>
  <si>
    <t>GimDog Sport Snacks with Pollock 60 G</t>
  </si>
  <si>
    <t>MAFE2022722</t>
  </si>
  <si>
    <t>جيم دوغ سبورت سناك بيف  60غ</t>
  </si>
  <si>
    <t xml:space="preserve">GimDog Sport Snacks beef 60g </t>
  </si>
  <si>
    <t>MAFE2022721</t>
  </si>
  <si>
    <t>جيم دوغ سبورت سناك وذ بولتري 150 غ</t>
  </si>
  <si>
    <t>GimDog Sport Snacks with Portray 150 G</t>
  </si>
  <si>
    <t>MAFE2022720</t>
  </si>
  <si>
    <t>جيم دوغ سبورت سناك وذ لامب  150 غ</t>
  </si>
  <si>
    <t>GimDog Sport Snacks with Lamb 150 G</t>
  </si>
  <si>
    <t>MAFE2022719</t>
  </si>
  <si>
    <t>جيم دوك سبورت ستيك توركي 12غ</t>
  </si>
  <si>
    <t>GimDog sport sticks Turkey 12g</t>
  </si>
  <si>
    <t>MAFE2022718</t>
  </si>
  <si>
    <t>جيمبي  رودينت هاي وذ كامومايل 500 غ</t>
  </si>
  <si>
    <t>Gimbi Rodent Hay with chamomile 500 g</t>
  </si>
  <si>
    <t>MAFE2022804</t>
  </si>
  <si>
    <t>جيم دوغ تراين &amp; تريت فينسون &amp; ساج 125 غرام</t>
  </si>
  <si>
    <t xml:space="preserve">GimDog TRAIN &amp; TREAT Venson &amp; Sage 125 g </t>
  </si>
  <si>
    <t>MAFE2022805</t>
  </si>
  <si>
    <t xml:space="preserve">جيم دوغ تراين &amp; تريت لامب  &amp; بينابيل 125 غرام </t>
  </si>
  <si>
    <t xml:space="preserve">GimDog TRAIN &amp; TREAT Lamb &amp; pineapple 125 g </t>
  </si>
  <si>
    <t>MAFE2022806</t>
  </si>
  <si>
    <t>جيم دوغ تراين &amp; تريت سكوايد  &amp; جينجر 125 غرام</t>
  </si>
  <si>
    <t xml:space="preserve">GimDog TRAIN &amp; TREAT Squid  &amp; Ginger  125 g </t>
  </si>
  <si>
    <t>MAFE2022807</t>
  </si>
  <si>
    <t xml:space="preserve">جيم دوغ تراين &amp; تريت سلمون &amp; كوكونت  125 غرام </t>
  </si>
  <si>
    <t xml:space="preserve">GimDog TRAIN &amp; TREAT Salmon &amp; Coconut 125 g </t>
  </si>
  <si>
    <t>MAFE2022808</t>
  </si>
  <si>
    <t xml:space="preserve">جيم كات نيوتري بوكيت وذ دوك 60 غرام  </t>
  </si>
  <si>
    <t>GimCat Nutri pockets WITH DUCK 60 G</t>
  </si>
  <si>
    <t>MAFE2022809</t>
  </si>
  <si>
    <t xml:space="preserve">جيم كات نيوتري بوكيت بيف 60 غرام  </t>
  </si>
  <si>
    <t>GimCat Nutri pockets BEEF  60 G</t>
  </si>
  <si>
    <t>MAFE2022810</t>
  </si>
  <si>
    <t xml:space="preserve">جيم كات نيوتري بوكيتس سي ميكس 150 غرام  </t>
  </si>
  <si>
    <t>GimCat Nutri pockets SEA MIX 150 G</t>
  </si>
  <si>
    <t>MAFE2022701</t>
  </si>
  <si>
    <t>ابسولوت هوليستيك للعناية بالفراء خالي من الحبوب بسمك السلمون وسمك القد 4.54 كجم</t>
  </si>
  <si>
    <t>Absolute Holistic Grain free Coat Care - Salmon &amp; Cod 4.54kg</t>
  </si>
  <si>
    <t>MAFE2022700</t>
  </si>
  <si>
    <t>ابسولوت هوليستيك للقطط الصغيرة خالي من الحبوب بالدجاج و السلمون 4.54 كجم</t>
  </si>
  <si>
    <t>Absolute Holistic Grain free Kitten - Chicken &amp; Salmon 4.54kg</t>
  </si>
  <si>
    <t>MAFE2022699</t>
  </si>
  <si>
    <t>ابسولوت هوليستيك يوريناري خالي من الحبوب بالتونة والدجاج 4.54 كجم</t>
  </si>
  <si>
    <t>Absolute Holistic Grain free Urinary - Tuna &amp; Chicken 4.54kg</t>
  </si>
  <si>
    <t>MAFE2022698</t>
  </si>
  <si>
    <t>ابسولوت هوليستيك لكرة الشعر خالي من الحبوب بالديك الرومي ، الدجاج و البط 4.54 كجم</t>
  </si>
  <si>
    <t>Absolute Holistic Grain free Hairball - Turkey, Chicken &amp; Duck 4.54kg</t>
  </si>
  <si>
    <t>MAFE2022697</t>
  </si>
  <si>
    <t>كيدني سابورت ئيسي 35 جم</t>
  </si>
  <si>
    <t>Kidney Support Easy 35g</t>
  </si>
  <si>
    <t>PRFE2022717</t>
  </si>
  <si>
    <t>أمينوفيت ماكس 3 كجم</t>
  </si>
  <si>
    <t>Aminovit Max 3kg</t>
  </si>
  <si>
    <t>PRFE20221421</t>
  </si>
  <si>
    <t>ادديتي مكس 1 كجم</t>
  </si>
  <si>
    <t>ADDITIMIX 1 KG</t>
  </si>
  <si>
    <t xml:space="preserve"> الماشية, الالبان, تسمين, الاغنام, الخيول, الجمال, الدواجن, دجاج لاحم (تسمين), دجاج أمهات اللاحم, غير ذلك, دجاج بياض, دجاج أمهات البياض, الماعز</t>
  </si>
  <si>
    <t xml:space="preserve"> Cattle, Dairy, Feedlot (Fattening), Sheep, Equines, Camels, Poultry, Broiler, Broiler parent stock, Others, Layers, Layers parent stock, Goats</t>
  </si>
  <si>
    <t>MAFE2022767</t>
  </si>
  <si>
    <t xml:space="preserve">اي  18  نيوترام ايديال سولوشن سبورت وايت كونترول  دوغ ريسيب   2 كغ </t>
  </si>
  <si>
    <t>I 18 Nutram Ideal Solution Support Weight Control DOG Recipe 2 KG</t>
  </si>
  <si>
    <t>MAFE2022766</t>
  </si>
  <si>
    <t xml:space="preserve">اي  20  نيوترام ايديال سولوشن سبورت سكين كوت دوغ ريسيب   20 كغ </t>
  </si>
  <si>
    <t>I 20 Nutram Ideal Solution Support Skin Coat DOG Recipe 20 KG</t>
  </si>
  <si>
    <t>MAFE2022765</t>
  </si>
  <si>
    <t xml:space="preserve">اس 7  نيو ترام ساوند بالانسيد ويلنيس سمول ادولت دوغ ريسيب   2 كغ </t>
  </si>
  <si>
    <t>S7 Nutram Sound Balanced Wellness Small Adult DOG Recipe 2 KG</t>
  </si>
  <si>
    <t>MAFE2022716</t>
  </si>
  <si>
    <t xml:space="preserve">اس  6  نيوترام ساوند بالانسيد ويلنيس ادولت دوغ ر يسيب  20 كغ </t>
  </si>
  <si>
    <t>S6 Nutram Sound Balanced Wellness Adult Dog RECIPE 20 KG</t>
  </si>
  <si>
    <t>MAFE2022715</t>
  </si>
  <si>
    <t xml:space="preserve">اس 10  نيوترام ساوند بالانسيد ويلنيس سينيور دوغ ر يسيب  2 كغ </t>
  </si>
  <si>
    <t>S10  Nutram Sound Balanced Wellness Senior Dog Recipe 2  KG</t>
  </si>
  <si>
    <t>MAFE2022889</t>
  </si>
  <si>
    <t xml:space="preserve">سيبيكان كات بالتونة 20 كجم  </t>
  </si>
  <si>
    <t>CEBICAN CAT WITH TUNA20Kg</t>
  </si>
  <si>
    <t>PRFE2022764</t>
  </si>
  <si>
    <t>فيجيست بلس  1لتر</t>
  </si>
  <si>
    <t>Vigest Plus  1L</t>
  </si>
  <si>
    <t xml:space="preserve"> حيوانات اليفة, الاغنام, الماعز, الماشية, الخيول, الجمال, طيور اليفة, الدواجن</t>
  </si>
  <si>
    <t xml:space="preserve"> Pet animals, Sheep, Goats, Cattle, Equines, Camels, Pet birds, Poultry</t>
  </si>
  <si>
    <t>PRFE2022971</t>
  </si>
  <si>
    <t xml:space="preserve"> الدواجن, الارانب, الاغنام, الماعز, الماشية, الخيول, الجمال</t>
  </si>
  <si>
    <t xml:space="preserve"> Poultry, Rabbits, Sheep, Goats, Cattle, Equines, Camels</t>
  </si>
  <si>
    <t>MAFE2022811</t>
  </si>
  <si>
    <t>بيورينا فانسي فيست انسبيريشنز مع الدجاج والكوسا والطماطم 70غ</t>
  </si>
  <si>
    <t xml:space="preserve"> .Purina® Fancy Feast® INSPIRATIONS™ with Chicken, Courgette and Tomato 70g </t>
  </si>
  <si>
    <t>MAFE20221117</t>
  </si>
  <si>
    <t>بيورينا فانسي فيست انسبيريشنز مع لحم البقر والطماطم 70غ</t>
  </si>
  <si>
    <t>.Purina® Fancy Feast® INSPIRATIONS™ with Beef, Courgette and Tomato 70gg</t>
  </si>
  <si>
    <t>PRFE2022968</t>
  </si>
  <si>
    <t>ميتيزول - 1 لتر</t>
  </si>
  <si>
    <t>METISOL - 1 LITER</t>
  </si>
  <si>
    <t>PRFE2022796</t>
  </si>
  <si>
    <t xml:space="preserve">مركز  معادن الدجاج اللاحم 0.1% 25كجم  </t>
  </si>
  <si>
    <t>Broiler Mineral Premix 0.1 25 KG.</t>
  </si>
  <si>
    <t>PRFE2022960</t>
  </si>
  <si>
    <t>بريمكس الأبقار0.1% 25 كجم</t>
  </si>
  <si>
    <t>Cattle Premix 0.1% 25 KG.</t>
  </si>
  <si>
    <t xml:space="preserve">مؤسسة العناية بالحيوان التجارية </t>
  </si>
  <si>
    <t xml:space="preserve">Animal care trading </t>
  </si>
  <si>
    <t>MAFE2022941</t>
  </si>
  <si>
    <t>ألفا انيرجي 20 كيلوجرام</t>
  </si>
  <si>
    <t>ALFA ENERGY 20kg</t>
  </si>
  <si>
    <t>PRFE2022856</t>
  </si>
  <si>
    <t xml:space="preserve">  بريمكس الفيتامينات للدجاج البياض /25 كجم</t>
  </si>
  <si>
    <t>Layer Vitamin Premix / 25Kg</t>
  </si>
  <si>
    <t xml:space="preserve"> الدواجن, دجاج أمهات اللاحم, دجاج بياض, دجاج أمهات البياض</t>
  </si>
  <si>
    <t xml:space="preserve"> Poultry, Broiler parent stock, Layers, Layers parent stock</t>
  </si>
  <si>
    <t>PRFE2022763</t>
  </si>
  <si>
    <t xml:space="preserve">  مضاد تعفن (تكتل) 0.15% -  25كجم </t>
  </si>
  <si>
    <t>Anti Mould 0.15% - 25kg</t>
  </si>
  <si>
    <t>PRFE2022857</t>
  </si>
  <si>
    <t>امينوفيت بلس  1 لتر</t>
  </si>
  <si>
    <t>AMINOVET plus  1L</t>
  </si>
  <si>
    <t xml:space="preserve"> الخيول, الماشية, الدواجن, طيور اليفة, الارانب, الجمال, الاغنام, الماعز</t>
  </si>
  <si>
    <t xml:space="preserve"> Equines, Cattle, Poultry, Pet birds, Rabbits, Camels, Sheep, Goats</t>
  </si>
  <si>
    <t>PRFE2022886</t>
  </si>
  <si>
    <t>فيتامين10- 1لتر</t>
  </si>
  <si>
    <t>Vitamin 10   1L</t>
  </si>
  <si>
    <t xml:space="preserve"> الدواجن, دجاج لاحم (تسمين), دجاج أمهات اللاحم, غير ذلك, دجاج بياض, دجاج أمهات البياض, الماشية, الاغنام, الماعز, الجمال</t>
  </si>
  <si>
    <t xml:space="preserve"> Poultry, Broiler, Broiler parent stock, Others, Layers, Layers parent stock, Cattle, Sheep, Goats, Camels</t>
  </si>
  <si>
    <t>RFM20221045</t>
  </si>
  <si>
    <t xml:space="preserve">ارتيميا بيوماس - 12 كجم </t>
  </si>
  <si>
    <t xml:space="preserve">Artemia Biomass - 12 kg     </t>
  </si>
  <si>
    <t>PRFE2022846</t>
  </si>
  <si>
    <t>فارنام مير بلس 2.27 كجم</t>
  </si>
  <si>
    <t>Farnam Mare Plus 2.27kg</t>
  </si>
  <si>
    <t>PRFE2022795</t>
  </si>
  <si>
    <t>كورولايت - 1 كجم</t>
  </si>
  <si>
    <t>KOROLYTE - 1 KG</t>
  </si>
  <si>
    <t>MAFE20221753</t>
  </si>
  <si>
    <t>اوسي  دجاج للقطط الصغيرة 70 جرام</t>
  </si>
  <si>
    <t>Oasy chicken for kittens 70 g</t>
  </si>
  <si>
    <t>RFM20221044</t>
  </si>
  <si>
    <t>براونز ميني اسبراي ميلت مكافأت للطيور 113 جرام</t>
  </si>
  <si>
    <t>Brown's Mini Spray Millet Treat 113g</t>
  </si>
  <si>
    <t>PRFE2022906</t>
  </si>
  <si>
    <t>بيوتين بلاس - 1 كجم</t>
  </si>
  <si>
    <t>PRFE2022812</t>
  </si>
  <si>
    <t>بارا سي      1كجم</t>
  </si>
  <si>
    <t>PARA C       1kg</t>
  </si>
  <si>
    <t>PRFE20221087</t>
  </si>
  <si>
    <t>أنتي ستريس    1كجم</t>
  </si>
  <si>
    <t>ANTISTRESS     1KG</t>
  </si>
  <si>
    <t>MAFE20221473</t>
  </si>
  <si>
    <t>مونج كات كتن شكن -400 جرام</t>
  </si>
  <si>
    <t>MONGE CAT KITTEN CHICKEN- 400G</t>
  </si>
  <si>
    <t>PRFE2022907</t>
  </si>
  <si>
    <t>سوبر إج - 1 كجم</t>
  </si>
  <si>
    <t>SUPER EGG - 1 KG</t>
  </si>
  <si>
    <t>PRFE2022845</t>
  </si>
  <si>
    <t>ادفيت 1 لتر</t>
  </si>
  <si>
    <t>ADEVIT 1L</t>
  </si>
  <si>
    <t xml:space="preserve"> الماشية, تسمين, الالبان, الاغنام, الماعز, الدواجن, دجاج لاحم (تسمين), غير ذلك, دجاج أمهات اللاحم, دجاج بياض, دجاج أمهات البياض</t>
  </si>
  <si>
    <t xml:space="preserve"> Cattle, Feedlot (Fattening), Dairy, Sheep, Goats, Poultry, Broiler, Others, Broiler parent stock, Layers, Layers parent stock</t>
  </si>
  <si>
    <t>PRFE2022905</t>
  </si>
  <si>
    <t>بيوتين بلاس - 1كجم * 5 أكياس</t>
  </si>
  <si>
    <t>BIOTIN PLUS - 1 KG X 5 SACHETS</t>
  </si>
  <si>
    <t>PRFE2022793</t>
  </si>
  <si>
    <t>فيت سي 25 - 1 كجم</t>
  </si>
  <si>
    <t>VIT C 25 - 1 KG</t>
  </si>
  <si>
    <t>MAFE2022894</t>
  </si>
  <si>
    <t>باتيه لحم وكبد 100 جم</t>
  </si>
  <si>
    <t>MG AGNELLO/FEGATO GR 100</t>
  </si>
  <si>
    <t>MAFE2022821</t>
  </si>
  <si>
    <t>باتيه لحم وجزر 400 جم</t>
  </si>
  <si>
    <t>MG PATE VITELLO/CAROTE 400 GR</t>
  </si>
  <si>
    <t>MAFE2022820</t>
  </si>
  <si>
    <t>قطع مع الدجاج والسلمون 1,5 كجم</t>
  </si>
  <si>
    <t>MP GATTO KITTEN CON POL/SALM 1,5 KG</t>
  </si>
  <si>
    <t>MAFE2022893</t>
  </si>
  <si>
    <t xml:space="preserve"> دجاج وتركي 2 كجم</t>
  </si>
  <si>
    <t>MG CROCC ADULT POL/TACCH KG 2</t>
  </si>
  <si>
    <t>MAFE2022891</t>
  </si>
  <si>
    <t xml:space="preserve"> كباب مع الدجاج 4 كجم</t>
  </si>
  <si>
    <t>MG CROCC ADULT POLLO KG 4</t>
  </si>
  <si>
    <t>MAFE2022884</t>
  </si>
  <si>
    <t>دودة الدم 100جم</t>
  </si>
  <si>
    <t>Bloodworm 100g</t>
  </si>
  <si>
    <t>PRFE2022844</t>
  </si>
  <si>
    <t>فارنام مير بلس 1.36 كجم</t>
  </si>
  <si>
    <t>Farnam Mare Plus 1.36kg</t>
  </si>
  <si>
    <t>PRFE2022843</t>
  </si>
  <si>
    <t>فارنام مير بلس 9.07 كجم</t>
  </si>
  <si>
    <t>Farnam Mare Plus 9.07kg</t>
  </si>
  <si>
    <t>PRFE2022842</t>
  </si>
  <si>
    <t xml:space="preserve">فارنام مير بلس 3.175 كجم   </t>
  </si>
  <si>
    <t xml:space="preserve">Farnam Mare Plus 3.175 kg  </t>
  </si>
  <si>
    <t>MAFE2022904</t>
  </si>
  <si>
    <t xml:space="preserve">كراكر مالتي فيتامين ,2 بي سي , فويل , بدجي 60 غرام </t>
  </si>
  <si>
    <t>Kräcker  Multi Vitamin, 2pc, foil ,budgie 60 g</t>
  </si>
  <si>
    <t>PRFE2022841</t>
  </si>
  <si>
    <t>سالجارد سائل واحد لتر</t>
  </si>
  <si>
    <t>Salgard Liquid 1 litre</t>
  </si>
  <si>
    <t>PRFE2022840</t>
  </si>
  <si>
    <t>سالجارد سائل 25 لتر</t>
  </si>
  <si>
    <t>Salgard Liquid 25 litre</t>
  </si>
  <si>
    <t>PRFE2022839</t>
  </si>
  <si>
    <t>سالجارد سائل 1000 لتر</t>
  </si>
  <si>
    <t>Salgard Liquid 1000 litre</t>
  </si>
  <si>
    <t>RFM2022932</t>
  </si>
  <si>
    <t>كسب فول الصويا - سائب - الارجنتين</t>
  </si>
  <si>
    <t>Soybean Meal - Bulk - Argentina</t>
  </si>
  <si>
    <t>NMFE2022970</t>
  </si>
  <si>
    <t>فيدا سى 100% 1 كجم</t>
  </si>
  <si>
    <t>VIDA C 100% 1 kg</t>
  </si>
  <si>
    <t xml:space="preserve"> دجاج بياض, دجاج أمهات البياض, الماشية, الالبان, تسمين, الاغنام, الماعز, الدواجن, دجاج لاحم (تسمين), دجاج أمهات اللاحم, غير ذلك</t>
  </si>
  <si>
    <t xml:space="preserve"> Layers, Layers parent stock, Cattle, Dairy, Feedlot (Fattening), Sheep, Goats, Poultry, Broiler, Broiler parent stock, Others</t>
  </si>
  <si>
    <t>PRFE2022858</t>
  </si>
  <si>
    <t>تى - تيك 25 كجم</t>
  </si>
  <si>
    <t>T-TECH 25 kg</t>
  </si>
  <si>
    <t>MAFE2022837</t>
  </si>
  <si>
    <t xml:space="preserve">ريبتايل جامار مينو 250 مل </t>
  </si>
  <si>
    <t>Reptile Gammare Menu 250 ml</t>
  </si>
  <si>
    <t>MAFE2022836</t>
  </si>
  <si>
    <t>بيف ستيك وذ توركي توين باك 24 جرام</t>
  </si>
  <si>
    <t>Beef Sticks with turkey twinpack 24 g</t>
  </si>
  <si>
    <t>MAFE2022890</t>
  </si>
  <si>
    <t xml:space="preserve">  قطع صغيرة مع الارنب 405 جم</t>
  </si>
  <si>
    <t>MP GATTO BOCC SELV/CONIG ADULT GR 405</t>
  </si>
  <si>
    <t>MAFE2022816</t>
  </si>
  <si>
    <t>بيج باراكيت بيسكويت 4 كيلو جرام</t>
  </si>
  <si>
    <t xml:space="preserve">Big Parakeet Biscuits 4KG </t>
  </si>
  <si>
    <t>MAFE2022815</t>
  </si>
  <si>
    <t>بيج باراكيت بيسكويت1 كيلو جرام</t>
  </si>
  <si>
    <t xml:space="preserve">Big Parakeet Biscuit 1 KG </t>
  </si>
  <si>
    <t>MAFE2022814</t>
  </si>
  <si>
    <t>اكساكت هاند فيدينغ بيبي بيردس 510جرام</t>
  </si>
  <si>
    <t xml:space="preserve">Exact hand feeding baby birds 510 g </t>
  </si>
  <si>
    <t>PRFE2022859</t>
  </si>
  <si>
    <t>امينوفيت بلاس - 100 جرام</t>
  </si>
  <si>
    <t>AMINOVIT PLUS - 100 GRAM</t>
  </si>
  <si>
    <t>MAFE2022885</t>
  </si>
  <si>
    <t xml:space="preserve"> باتيه سمك ابيض والروبيان 400 جم</t>
  </si>
  <si>
    <t>MP GATTO PATE PESBIANC GAMP ADULT GR 400</t>
  </si>
  <si>
    <t>MAFE2022883</t>
  </si>
  <si>
    <t xml:space="preserve">كراكر مالتي فيتامين ,2 بي ، كوكاتيل 180 غرام </t>
  </si>
  <si>
    <t>Kräcker Multi Vitamin 2p cockatiel  180 g</t>
  </si>
  <si>
    <t>MAFE2022819</t>
  </si>
  <si>
    <t>كركويت جرو بالدجاج 15 كجم</t>
  </si>
  <si>
    <t>MP CANE CROC CON POLLO PUPPY 15 KG</t>
  </si>
  <si>
    <t>MAFE2022818</t>
  </si>
  <si>
    <t>كركوويت جرو بالدجاج 4 كجم</t>
  </si>
  <si>
    <t>MP CANE CROC CON POLLO PUPPY 4 KG</t>
  </si>
  <si>
    <t>MAFE2022882</t>
  </si>
  <si>
    <t>2 أي ار كراكر مالتي فيتامين باروت 180 غ</t>
  </si>
  <si>
    <t>2er Kräcker Multi-Vitamin parrots 180 g</t>
  </si>
  <si>
    <t>RFM2022860</t>
  </si>
  <si>
    <t>تبن القمح مكعبات - اسبانيا - 1250 كجم</t>
  </si>
  <si>
    <t>Wheat straw pellet - Spain - 1250 Kg</t>
  </si>
  <si>
    <t>MAFE2022881</t>
  </si>
  <si>
    <t>كراكر تريو بانانا / هيربس / كيوي بي يو دي 90 غ</t>
  </si>
  <si>
    <t>Kräcker trio banana / herbs kiwi bud 90 g</t>
  </si>
  <si>
    <t>MAFE2022880</t>
  </si>
  <si>
    <t xml:space="preserve"> باتيه جونيور مع اللحم 150 جم </t>
  </si>
  <si>
    <t>MP CANE PATE VITEL JUNIOR GR 150</t>
  </si>
  <si>
    <t>PRFE2022903</t>
  </si>
  <si>
    <t>أمينو فيتامين 1 لتر</t>
  </si>
  <si>
    <t>AMINO VITAMIN 1 Liter</t>
  </si>
  <si>
    <t>MAFE2022935</t>
  </si>
  <si>
    <t>كراكر  هوني - سيسم 2 بي بدجي  60غ</t>
  </si>
  <si>
    <t>Kräcker honey – sesame 2p budgie 60 g</t>
  </si>
  <si>
    <t>MAFE2022879</t>
  </si>
  <si>
    <t>كراكر  هوني - سيسم 3 بي بدجي  90غ</t>
  </si>
  <si>
    <t>Kräcker honey – sesame 3p budgie 90 g</t>
  </si>
  <si>
    <t>MAFE2022875</t>
  </si>
  <si>
    <t>كراكر هوني – ايكوليبتوس 2بي كوكاتيل 180 غ</t>
  </si>
  <si>
    <t>Kräcker honey – eucalyptus 2p cockatiel 180 g</t>
  </si>
  <si>
    <t>MAFE2022878</t>
  </si>
  <si>
    <t>كراكر سيسيم – بانانا 2 بي بدجي 60 غ</t>
  </si>
  <si>
    <t>Kräcker sesame – banana 2 p budgie 60 g</t>
  </si>
  <si>
    <t>MAFE2022877</t>
  </si>
  <si>
    <t>كراكر  ايغ – غراس سيدس 2 أي ار بدجي 54 غ</t>
  </si>
  <si>
    <t>Kräcker  egg – grass seeds 2 er budgie 54  g</t>
  </si>
  <si>
    <t>MAFE2022876</t>
  </si>
  <si>
    <t>كراكر ابريكوت – فيغ 2 بي  بدجي 60 غ</t>
  </si>
  <si>
    <t>Kräcker apricot - fig 2 p budgie 60 g</t>
  </si>
  <si>
    <t>MAFE2022817</t>
  </si>
  <si>
    <t>كروكويتس صغير مع الدجاج 1.5 كجم</t>
  </si>
  <si>
    <t>MP CANE ADULT MINI PROLINE KG 1.5</t>
  </si>
  <si>
    <t>PRFE20221114</t>
  </si>
  <si>
    <t>هيب سوبر 1 لتر</t>
  </si>
  <si>
    <t>HEP SUPER 1 Liter</t>
  </si>
  <si>
    <t>MAFE2022838</t>
  </si>
  <si>
    <t>كراكر الموند – فيغ 2 بي كوكاتيل 180  غ</t>
  </si>
  <si>
    <t>Kräcker almond – fig 2p cockatiel 180 g</t>
  </si>
  <si>
    <t>PRFE2022835</t>
  </si>
  <si>
    <t>مضادة الاكسدة (دوناتور) 25 كيلو جرام</t>
  </si>
  <si>
    <t>Anti Oxidant (Donator)  25 Kg</t>
  </si>
  <si>
    <t>MAFE2022874</t>
  </si>
  <si>
    <t>كراكر انيرجي كيك 2 بي بدجي 60 غ</t>
  </si>
  <si>
    <t>Kräcker energy kick 2p budgie 60 g</t>
  </si>
  <si>
    <t>MAFE20221086</t>
  </si>
  <si>
    <t>باتيه سمك السلمون 100 جم</t>
  </si>
  <si>
    <t>MP GATTO PATE CON SALMONE ADULT GR 100</t>
  </si>
  <si>
    <t>PRFE20221276</t>
  </si>
  <si>
    <t xml:space="preserve">ميو باور    2.3 كجم    </t>
  </si>
  <si>
    <t>MYO POWER  2.3 kg</t>
  </si>
  <si>
    <t>MAFE2022934</t>
  </si>
  <si>
    <t>15g بريت بريميوم عيدان طبيعية للقطط بلحم الديك الرومي ولحم الضأن</t>
  </si>
  <si>
    <t>Brit Premium by Nature Cat Sticks with Turkey &amp; Lamb 15g</t>
  </si>
  <si>
    <t>MAFE2022756</t>
  </si>
  <si>
    <t>مونیلو كیتنز سلمون اند تشكن ۱٥ كغم</t>
  </si>
  <si>
    <t>Monello kittens salmon and chicken 15 kg</t>
  </si>
  <si>
    <t>MAFE2022757</t>
  </si>
  <si>
    <t>مونیلو ادلت كات سالمون اند تشكن 15كغم</t>
  </si>
  <si>
    <t>Monello adult cat salmon and chicken 15 kg</t>
  </si>
  <si>
    <t>MAFE2022758</t>
  </si>
  <si>
    <t>مونیلو ادلت كات سالمون اند تشكن  10.1كغم</t>
  </si>
  <si>
    <t>Monello adult cat salmon and chicken 10.1 kg</t>
  </si>
  <si>
    <t>MAFE2022759</t>
  </si>
  <si>
    <t>مونیلو ھیربولز ادلت كات تشكن اند فش ۱ كغم</t>
  </si>
  <si>
    <t>Monello hairballs adult cat chicken and fish 1kg</t>
  </si>
  <si>
    <t>MAFE2022761</t>
  </si>
  <si>
    <t>مونیلو ادلت دوغز تشكن اند بیف ۱٥كغم</t>
  </si>
  <si>
    <t>Monello adult dogs chicken and beef 15 kg</t>
  </si>
  <si>
    <t>MAFE2022760</t>
  </si>
  <si>
    <t>مونیلو سمول بریدز ادلت دوغز بیف رایس &amp; بیت ۱٥ كغم</t>
  </si>
  <si>
    <t>Monello small breads adult dogs beef rice and beet 15kg</t>
  </si>
  <si>
    <t>MAFE2022754</t>
  </si>
  <si>
    <t>مونیلو سمول بریدز ادلت دوغز تشكن ۱٥ كغم</t>
  </si>
  <si>
    <t>Monello small breads adult dogs chicken 15 kg</t>
  </si>
  <si>
    <t>MAFE2022753</t>
  </si>
  <si>
    <t>مونیلو كیتنز سلمون اند تشكن ۱ كغم</t>
  </si>
  <si>
    <t>Monello kittens salmon and chicken 1 kg</t>
  </si>
  <si>
    <t>MAFE2022752</t>
  </si>
  <si>
    <t>مونیلو كیتنز سلمون اند تشكن ۱۰٫۱ كغم</t>
  </si>
  <si>
    <t>Monello kittens salmon and chicken 10.1 kg</t>
  </si>
  <si>
    <t>MAFE20221807</t>
  </si>
  <si>
    <t>ريفليكس بلس ايسنشيال تونا ان بروث ويذ شريمب 70 غم</t>
  </si>
  <si>
    <t>Reflex plus essential tuna in brothwith shrimp 70gr</t>
  </si>
  <si>
    <t>MAFE2022834</t>
  </si>
  <si>
    <t>اكساكت هاند فيدينغ بيبي بيردس 212جرام</t>
  </si>
  <si>
    <t xml:space="preserve">Exact hand feeding baby birds 212 g </t>
  </si>
  <si>
    <t>MAFE2022833</t>
  </si>
  <si>
    <t>اكساكت هاند فيدينغ بيبي بيردس 9.98 كيلو جرام</t>
  </si>
  <si>
    <t xml:space="preserve">Exact hand feeding baby birds 9.98kg  </t>
  </si>
  <si>
    <t>RFM20221252</t>
  </si>
  <si>
    <t>بروفات 25 كغم</t>
  </si>
  <si>
    <t>PROFAT 25 kg</t>
  </si>
  <si>
    <t>PRFE2022873</t>
  </si>
  <si>
    <t xml:space="preserve">بريمكس الفيتامينات للدجاج اللاحم  / 25 كجم </t>
  </si>
  <si>
    <t>Broiler Vitamin Premix / 25 Kg</t>
  </si>
  <si>
    <t>PRFE2022861</t>
  </si>
  <si>
    <t>بريمكس الاملاح المعدنية للدجاج اللاحم / 25 كجم</t>
  </si>
  <si>
    <t xml:space="preserve"> Broiler Mineral Premix / 25 Kg</t>
  </si>
  <si>
    <t>PRFE2022863</t>
  </si>
  <si>
    <t>بريمكس الاملاح المعدنية للدجاج البياض / 25 كجم</t>
  </si>
  <si>
    <t>Layer Mineral Premix / 25 Kg</t>
  </si>
  <si>
    <t>PRFE2022864</t>
  </si>
  <si>
    <t xml:space="preserve"> بريمكس المجترات / 25 كجم</t>
  </si>
  <si>
    <t>Ruminant Premix / 25 Kg</t>
  </si>
  <si>
    <t>NMFE20221149</t>
  </si>
  <si>
    <t>RIBOFLAVIN (VITAMIN B2) - 20 Kg</t>
  </si>
  <si>
    <t>PRFE2022865</t>
  </si>
  <si>
    <t>امينوفيت بلاس - 500 جرام</t>
  </si>
  <si>
    <t>AMINOVIT PLUS - 500 GRAM</t>
  </si>
  <si>
    <t>RFM2022923</t>
  </si>
  <si>
    <t>اتش برو – بروتين مركز من السالمون(24000كجم)</t>
  </si>
  <si>
    <t>H-pro® Salmon protein concentrate(24000KG)</t>
  </si>
  <si>
    <t>MAFE2022979</t>
  </si>
  <si>
    <t>جي دي وايت بون او اس اس او سم  3.5- 9 , 3 بي سي اس  60 غرام</t>
  </si>
  <si>
    <t>GD CHEWBONE OSSO CM 9-3,5" 3PCS 60g</t>
  </si>
  <si>
    <t>MAFE2022980</t>
  </si>
  <si>
    <t xml:space="preserve">بيرغيز سينسيتيف   ادولت دوغ توركي &amp; رايس 4*2  كغ </t>
  </si>
  <si>
    <t xml:space="preserve">Burgess Sensitive adult dog Turkey &amp; rice 4*2  kg </t>
  </si>
  <si>
    <t>NMFE20221344</t>
  </si>
  <si>
    <t>ببيتايين أتش سي أل 95% - 25 كجم</t>
  </si>
  <si>
    <t>MAFE2022933</t>
  </si>
  <si>
    <t>فيفالاك الترا   10كيلو</t>
  </si>
  <si>
    <t>VIVALAC ULTRA   10K</t>
  </si>
  <si>
    <t>MAFE20221085</t>
  </si>
  <si>
    <t xml:space="preserve">موشي التونة المفروم 85 جم  </t>
  </si>
  <si>
    <t>Moochie Mince with Tuna 85g</t>
  </si>
  <si>
    <t>PRFE20221291</t>
  </si>
  <si>
    <t>بايت شومان ويننج تونيك 500 مللى</t>
  </si>
  <si>
    <t xml:space="preserve">Piet schoeman Winning Tonic 500 ml </t>
  </si>
  <si>
    <t>PRFE2022872</t>
  </si>
  <si>
    <t xml:space="preserve"> نيوتركم® إكستند دراي   25 كجم</t>
  </si>
  <si>
    <t xml:space="preserve">	NUTRIKEM® EXTEND dry  25kg</t>
  </si>
  <si>
    <t xml:space="preserve"> الدواجن, دجاج لاحم (تسمين), دجاج أمهات اللاحم, غير ذلك, دجاج بياض, دجاج أمهات البياض, طيور اليفة</t>
  </si>
  <si>
    <t xml:space="preserve"> Poultry, Broiler, Broiler parent stock, Others, Layers, Layers parent stock, Pet birds</t>
  </si>
  <si>
    <t>PRFE2022902</t>
  </si>
  <si>
    <t>سوبرفيت - 100 جرام</t>
  </si>
  <si>
    <t>SUPERVIT - 100 GRAM</t>
  </si>
  <si>
    <t>PRFE20221343</t>
  </si>
  <si>
    <t>ميدى لايت 250 جم</t>
  </si>
  <si>
    <t>Medilyte 250 g</t>
  </si>
  <si>
    <t>PRFE2022866</t>
  </si>
  <si>
    <t>تى فيكس 25 كجم</t>
  </si>
  <si>
    <t>T-FIX 25kg</t>
  </si>
  <si>
    <t xml:space="preserve"> الدواجن, دجاج لاحم (تسمين), غير ذلك, دجاج أمهات اللاحم, دجاج بياض, دجاج أمهات البياض</t>
  </si>
  <si>
    <t xml:space="preserve"> Poultry, Broiler, Others, Broiler parent stock, Layers, Layers parent stock</t>
  </si>
  <si>
    <t>PRFE2022967</t>
  </si>
  <si>
    <t>داد-أوكتافيت سائل للشرب 100 مل</t>
  </si>
  <si>
    <t>Dad-Octavit oral solution 100 ml</t>
  </si>
  <si>
    <t>PRFE2022871</t>
  </si>
  <si>
    <t>بريمكس الحيوانات الأليفة 0.5 % 25 كجم</t>
  </si>
  <si>
    <t>Premix Petfood 0,5% 25 KG</t>
  </si>
  <si>
    <t>MAFE2022920</t>
  </si>
  <si>
    <t>طعام القطط 1 كجم</t>
  </si>
  <si>
    <t>Cat Food 1kg</t>
  </si>
  <si>
    <t>MAFE2022922</t>
  </si>
  <si>
    <t>طعام القطط 2 كجم</t>
  </si>
  <si>
    <t>Cat Food 2kg</t>
  </si>
  <si>
    <t>MAFE2022921</t>
  </si>
  <si>
    <t>طعام القطط 4 كجم</t>
  </si>
  <si>
    <t>Cat Food 4kg</t>
  </si>
  <si>
    <t>MAFE2022919</t>
  </si>
  <si>
    <t>طعام القطط 7 كجم</t>
  </si>
  <si>
    <t>Cat Food 7kg</t>
  </si>
  <si>
    <t>MAFE2022867</t>
  </si>
  <si>
    <t>كي كي فرش بولو اي تاكينو 2 كجم</t>
  </si>
  <si>
    <t>Keke Fresh Pollo e Tacchino 2kg</t>
  </si>
  <si>
    <t>MAFE2022868</t>
  </si>
  <si>
    <t>كي كي بارتي فيستا 1.5 كجم</t>
  </si>
  <si>
    <t>Keke Party Fiesta 1.5kg</t>
  </si>
  <si>
    <t>PRFE20221577</t>
  </si>
  <si>
    <t>ميدى لايت 50 جم</t>
  </si>
  <si>
    <t>Medilyte 50 g</t>
  </si>
  <si>
    <t>PRFE20221578</t>
  </si>
  <si>
    <t>ميدى لايت 100 جم</t>
  </si>
  <si>
    <t>Medilyte 100 g</t>
  </si>
  <si>
    <t>PRFE20221576</t>
  </si>
  <si>
    <t>ميدى لايت 200 جم</t>
  </si>
  <si>
    <t>Medilyte 200 g</t>
  </si>
  <si>
    <t>PRFE20221575</t>
  </si>
  <si>
    <t>ميدى لايت 500 جم</t>
  </si>
  <si>
    <t>Medilyte 500 g</t>
  </si>
  <si>
    <t>MAFE2022901</t>
  </si>
  <si>
    <t>تيكي دوج ستيكس وت تريتس مع الدجاج في مرق الكريمة  85 جم</t>
  </si>
  <si>
    <t>Tiki Dog Stix Wet Treats with Chicken in Creamy Gravy 85g</t>
  </si>
  <si>
    <t>MAFE2022900</t>
  </si>
  <si>
    <t>تيكي دوج ستيكس وت تريتس مع البط في مرق الكريمة 85 جم</t>
  </si>
  <si>
    <t>Tiki Dog Stix Wet Treats with Duck in Creamy Gravy 85g</t>
  </si>
  <si>
    <t>PRFE20221267</t>
  </si>
  <si>
    <t xml:space="preserve">  فارما ليف- برو 1 لتر</t>
  </si>
  <si>
    <t>Farmaliv-pro 1L</t>
  </si>
  <si>
    <t xml:space="preserve"> الاغنام, الماعز, الماشية, الالبان, تسمين, الجمال, الدواجن, دجاج لاحم (تسمين), دجاج أمهات اللاحم, غير ذلك, دجاج بياض, دجاج أمهات البياض, الخيول</t>
  </si>
  <si>
    <t xml:space="preserve"> Sheep, Goats, Cattle, Dairy, Feedlot (Fattening), Camels, Poultry, Broiler, Broiler parent stock, Others, Layers, Layers parent stock, Equines</t>
  </si>
  <si>
    <t>PRFE2022931</t>
  </si>
  <si>
    <t>RFM20221043</t>
  </si>
  <si>
    <t>(لسيتين صويا( 250كجم</t>
  </si>
  <si>
    <t>SOYA LECITHIN (250 KGS)</t>
  </si>
  <si>
    <t>PRFE2022918</t>
  </si>
  <si>
    <t>MAFE2022930</t>
  </si>
  <si>
    <t xml:space="preserve"> 15g بريت بريميوم عيدان طبيعية للقطط مع السلمون وسمك السلمون المرقط </t>
  </si>
  <si>
    <t>Brit Premium by Nature Cat Sticks with Salmon &amp; Trout15 g</t>
  </si>
  <si>
    <t>الجزائر</t>
  </si>
  <si>
    <t>Algeria</t>
  </si>
  <si>
    <t>RFM2022966</t>
  </si>
  <si>
    <t>سيلاج ذرة - الجزائر - سائبة</t>
  </si>
  <si>
    <t>Corn silage - Algeria - in bulk</t>
  </si>
  <si>
    <t>RFM20221507</t>
  </si>
  <si>
    <t>MAFE2022929</t>
  </si>
  <si>
    <t xml:space="preserve"> 15g بريت بريميوم من ناتشر كات ستيكس بالدجاج والكبد للقطط </t>
  </si>
  <si>
    <t xml:space="preserve">Brit Premium by Nature Cat Sticks with Chicken &amp; Liver 15g </t>
  </si>
  <si>
    <t>MAFE2022981</t>
  </si>
  <si>
    <t>500gفودي بريميوم لطعام المتكامل للأرنب</t>
  </si>
  <si>
    <t>Foody Premium complete food for rabbit 500g</t>
  </si>
  <si>
    <t>NMFE2022870</t>
  </si>
  <si>
    <t>فيت سي 25 - 100جرام</t>
  </si>
  <si>
    <t>VIT C 25 - 100 gram</t>
  </si>
  <si>
    <t>MAFE20221041</t>
  </si>
  <si>
    <t>تيمبتيشن™ بنكهة الدجاج اللذيذة 75غ</t>
  </si>
  <si>
    <t>Temptations™ Tasty Chicken Flavour 75 g</t>
  </si>
  <si>
    <t>NMFE2022917</t>
  </si>
  <si>
    <t>يونيفيتا سي 500    3 كجم</t>
  </si>
  <si>
    <t>UNIVITA C500  3 Kg</t>
  </si>
  <si>
    <t>MAFE20221040</t>
  </si>
  <si>
    <t>تيمبتيشن™ بنكهة التونا المغري الشهية 75غ</t>
  </si>
  <si>
    <t>Temptations™ Tempting Tuna Flavour 75g</t>
  </si>
  <si>
    <t>NMFE20221443</t>
  </si>
  <si>
    <t>سبكترا فيت ك3 - %20  1 كجم</t>
  </si>
  <si>
    <t>SPECTRA VIT K3- 20%   1Kg</t>
  </si>
  <si>
    <t>MAFE20221039</t>
  </si>
  <si>
    <t>تيمبتيشن™ بنكهة السالمون الشهية 75 غ</t>
  </si>
  <si>
    <t>Temptations™ Savoury Salmon Flavour 75 g</t>
  </si>
  <si>
    <t>MAFE20221038</t>
  </si>
  <si>
    <t>تيمبتيشن™ بنكهة مزيج الماكولات البحرية 75 غ</t>
  </si>
  <si>
    <t>Temptations™ Seafood Medley Flavour 75 g</t>
  </si>
  <si>
    <t>MAFE20221549</t>
  </si>
  <si>
    <t>شيبا x4 تشكيلات فيليه 240 ج</t>
  </si>
  <si>
    <t>Sheba x4 Fillets Selection 240 g</t>
  </si>
  <si>
    <t>PRFE20221147</t>
  </si>
  <si>
    <t>بروفيفيت مين 5 لتر</t>
  </si>
  <si>
    <t>Profivet Min 5 L</t>
  </si>
  <si>
    <t>PRFE20221146</t>
  </si>
  <si>
    <t>بروفيفيت اوري 250 مل</t>
  </si>
  <si>
    <t>Profivet Ore 250 ml</t>
  </si>
  <si>
    <t>PRFE20221094</t>
  </si>
  <si>
    <t>روتو كورونا 6 × 30 مل</t>
  </si>
  <si>
    <t>Roto Corona 6x30ml</t>
  </si>
  <si>
    <t xml:space="preserve"> الماشية, الالبان, تسمين, الاغنام, الجمال, الخيول</t>
  </si>
  <si>
    <t xml:space="preserve"> Cattle, Dairy, Feedlot (Fattening), Sheep, Camels, Equines</t>
  </si>
  <si>
    <t>MAFE2022928</t>
  </si>
  <si>
    <t>ألفا مانتيننس 20 كيلو جرام</t>
  </si>
  <si>
    <t>ALFA MAINTENANCE</t>
  </si>
  <si>
    <t>MAFE2022927</t>
  </si>
  <si>
    <t>الفا باببيس 20 كيلوجرام</t>
  </si>
  <si>
    <t>ALFA PUPPIES 20 KG</t>
  </si>
  <si>
    <t>MAFE2022926</t>
  </si>
  <si>
    <t>الفا بلاس 20 كيلوجرام</t>
  </si>
  <si>
    <t>ALFA PLUS 20 KG</t>
  </si>
  <si>
    <t>PRFE20221876</t>
  </si>
  <si>
    <t xml:space="preserve">نوفيون أس ال /1 لتر </t>
  </si>
  <si>
    <t>NOVION SL / 1Liter</t>
  </si>
  <si>
    <t>PRFE20221032</t>
  </si>
  <si>
    <t xml:space="preserve">تريس لايت أيونز / 1 لتر </t>
  </si>
  <si>
    <t>Tracelite Ions / 1Liter</t>
  </si>
  <si>
    <t>PRFE2022899</t>
  </si>
  <si>
    <t>فيتافليكس دى  إم چى 2.26 كجم</t>
  </si>
  <si>
    <t>Vita Flex DMG 2.26 kg</t>
  </si>
  <si>
    <t>PRFE20221652</t>
  </si>
  <si>
    <t xml:space="preserve">فيتالايت هـ + أس أى / 1لتر </t>
  </si>
  <si>
    <t>VITALITE  E+Se / 1Lliter</t>
  </si>
  <si>
    <t xml:space="preserve"> غير ذلك, الدواجن, دجاج لاحم (تسمين), دجاج أمهات اللاحم, دجاج بياض, دجاج أمهات البياض</t>
  </si>
  <si>
    <t xml:space="preserve"> Others, Poultry, Broiler, Broiler parent stock, Layers, Layers parent stock</t>
  </si>
  <si>
    <t>PRFE20221650</t>
  </si>
  <si>
    <t xml:space="preserve">فيتالايت بلس ال أم/ 1 لتر </t>
  </si>
  <si>
    <t xml:space="preserve">VITALITE Plus LM / 1 Liter </t>
  </si>
  <si>
    <t xml:space="preserve"> الماشية, تسمين, الدواجن, دجاج لاحم (تسمين), دجاج أمهات اللاحم, دجاج بياض, دجاج أمهات البياض</t>
  </si>
  <si>
    <t xml:space="preserve"> Cattle, Feedlot (Fattening), Poultry, Broiler, Broiler parent stock, Layers, Layers parent stock</t>
  </si>
  <si>
    <t>PRFE20221036</t>
  </si>
  <si>
    <t xml:space="preserve">ﻛﺎﻟﺴﻴﻮم - اﻣﻴﻨﻮﺑﻠﻜﺲ 500 ﻣﻞ </t>
  </si>
  <si>
    <t>CA- Aminoplex500ml</t>
  </si>
  <si>
    <t xml:space="preserve"> الاغنام, الماعز, الخيول, الجمال, الماشية</t>
  </si>
  <si>
    <t xml:space="preserve"> Sheep, Goats, Equines, Camels, Cattle</t>
  </si>
  <si>
    <t>PRFE20221646</t>
  </si>
  <si>
    <t xml:space="preserve">فيتالايت أس / 1 لتر </t>
  </si>
  <si>
    <t>VITALITE S/ 1 LITER</t>
  </si>
  <si>
    <t>MAFE2022965</t>
  </si>
  <si>
    <t xml:space="preserve">فيفالاك الترا   25كيلو </t>
  </si>
  <si>
    <t>VIVALAC  ULTRA   25K</t>
  </si>
  <si>
    <t xml:space="preserve"> الماشية, الماعز, الاغنام, الجمال</t>
  </si>
  <si>
    <t xml:space="preserve"> Cattle, Goats, Sheep, Camels</t>
  </si>
  <si>
    <t>PRFE20221084</t>
  </si>
  <si>
    <t>ماستيزيم  1كيلو</t>
  </si>
  <si>
    <t>MASTIZYME   1KILO</t>
  </si>
  <si>
    <t>PRFE20221649</t>
  </si>
  <si>
    <t xml:space="preserve">أفلورين ليف  / 1 لتر </t>
  </si>
  <si>
    <t>AFLORIN  LIVA  / 1Liter</t>
  </si>
  <si>
    <t>PRFE2022964</t>
  </si>
  <si>
    <t>PRFE20221112</t>
  </si>
  <si>
    <t>فيرامو إتش مع كروميوم 15 كجم</t>
  </si>
  <si>
    <t>MAFE2022963</t>
  </si>
  <si>
    <t>مياومكس الاختيار الأصلي510 جرام</t>
  </si>
  <si>
    <t>Meow Mix  Original Choice 510GM</t>
  </si>
  <si>
    <t>MAFE2022958</t>
  </si>
  <si>
    <t>مياومكس الاختيار الأصلي11.80 كيلو</t>
  </si>
  <si>
    <t>Meow Mix  Original Choice 11.80 Kg</t>
  </si>
  <si>
    <t>PRFE2022956</t>
  </si>
  <si>
    <t>اي دي 3 اي    1لتر</t>
  </si>
  <si>
    <t>AD3E    1L</t>
  </si>
  <si>
    <t>PRFE2022962</t>
  </si>
  <si>
    <t>RFM20221095</t>
  </si>
  <si>
    <t>ذرة صفراء - أوكرانيا - سائبة</t>
  </si>
  <si>
    <t>Yellow Corn - Ukraine - Bulk</t>
  </si>
  <si>
    <t>مؤسسة بندر شباب العتيبى للتجارة</t>
  </si>
  <si>
    <t>bander shanan alotaibi</t>
  </si>
  <si>
    <t>RFM2022959</t>
  </si>
  <si>
    <t>قش قمح بالة19.6كجم</t>
  </si>
  <si>
    <t>wheat straw .bale19.6kg</t>
  </si>
  <si>
    <t>NMFE2022869</t>
  </si>
  <si>
    <t>فيت سي 25 - 1 كجم * 5 أكياس</t>
  </si>
  <si>
    <t>VIT 2 25 - 1 KG X 5 SACHETS</t>
  </si>
  <si>
    <t>PRFE2022957</t>
  </si>
  <si>
    <t>ﻛﺎﻟﺴﻴﻮم - اﻣﻴﻨﻮﺑﻠﻜﺲ 250 ﻣﻞ</t>
  </si>
  <si>
    <t>CA- Aminoplex250ml</t>
  </si>
  <si>
    <t>PRFE2022955</t>
  </si>
  <si>
    <t>كورفاسيد - 1 لتر</t>
  </si>
  <si>
    <t>KORVACID - 1 LITER</t>
  </si>
  <si>
    <t>PRFE20221113</t>
  </si>
  <si>
    <t>أنتوبلكس 50 مل</t>
  </si>
  <si>
    <t>ANTOPLEX 50ML</t>
  </si>
  <si>
    <t xml:space="preserve"> الماشية, الاغنام, الماعز, الجمال, الخيول, حيوانات اليفة</t>
  </si>
  <si>
    <t xml:space="preserve"> Cattle, Sheep, Goats, Camels, Equines, Pet animals</t>
  </si>
  <si>
    <t>MAFE2022982</t>
  </si>
  <si>
    <t xml:space="preserve">موراندو بروفشنال جاتو كروك كنجليو أدلت 2 كيلو جرام </t>
  </si>
  <si>
    <t xml:space="preserve">MP Gatto Crocc Coniglio Adult 2 kg </t>
  </si>
  <si>
    <t>MAFE2022983</t>
  </si>
  <si>
    <t xml:space="preserve">موراندو بروفشنال جاتو كروك ميكس إى فرشر أدلت 2 كيلو جرام </t>
  </si>
  <si>
    <t xml:space="preserve">MP Gatto Crocc Mix E Verdure Adult 2 KG </t>
  </si>
  <si>
    <t>MAFE2022984</t>
  </si>
  <si>
    <t>كراكر الموند – تروبيكال فروت 2بي باروت 180 غ</t>
  </si>
  <si>
    <t>Kräcker almond – tropical fruit 2p parrot 180 g</t>
  </si>
  <si>
    <t>MAFE2022985</t>
  </si>
  <si>
    <t>كراكر داتيس – نوتس 2بي باروت 180 غ</t>
  </si>
  <si>
    <t>Kräcker Dates – nuts 2p parrot 180 g</t>
  </si>
  <si>
    <t>PRFE20221287</t>
  </si>
  <si>
    <t>توكسفين إكس إل دراي 25 كجم</t>
  </si>
  <si>
    <t xml:space="preserve">TOXFIN® XL dry 25 kg </t>
  </si>
  <si>
    <t>MAFE2022986</t>
  </si>
  <si>
    <t xml:space="preserve">بريميوم مينو 1كج اكزوتيك بيرد </t>
  </si>
  <si>
    <t>Premium Menu 1kg exotic birds</t>
  </si>
  <si>
    <t>PRFE20221174</t>
  </si>
  <si>
    <t>كيسانت ام اف دراي 25 كجم</t>
  </si>
  <si>
    <t>KESSENT™ MF dry   25 kg</t>
  </si>
  <si>
    <t xml:space="preserve"> الماشية, الالبان, تسمين, الجمال, الاغنام, الماعز</t>
  </si>
  <si>
    <t xml:space="preserve"> Cattle, Dairy, Feedlot (Fattening), Camels, Sheep, Goats</t>
  </si>
  <si>
    <t>PRFE20221081</t>
  </si>
  <si>
    <t>اي - سيلين  ٪50    1لتر</t>
  </si>
  <si>
    <t xml:space="preserve"> E-SELEN  50%    1L </t>
  </si>
  <si>
    <t>MAFE2022987</t>
  </si>
  <si>
    <t>بريميوم مينو 1 كج كناري</t>
  </si>
  <si>
    <t>Premium Menu 1kg canaries</t>
  </si>
  <si>
    <t>MAFE2022988</t>
  </si>
  <si>
    <t xml:space="preserve">بريميوم مينو 1 كج بدجي </t>
  </si>
  <si>
    <t>Premium Menu 1kg Budgies</t>
  </si>
  <si>
    <t>RFM20221111</t>
  </si>
  <si>
    <t>كالسى بودر أدفانس (25 كجم)</t>
  </si>
  <si>
    <t>Calseapowder Advance (25Kg)</t>
  </si>
  <si>
    <t>NMFE20221219</t>
  </si>
  <si>
    <t>ﻛﺎﻟﺳﯾوم اﯾودﯾت اﻧﮭﯾدراس _ ٢٥كج</t>
  </si>
  <si>
    <t>Calcium Iodate Anhydrous_25kg</t>
  </si>
  <si>
    <t xml:space="preserve"> الماشية, حيوانات اليفة, الدواجن, الاسماك, الخيول</t>
  </si>
  <si>
    <t xml:space="preserve"> Cattle, Pet animals, Poultry, Fish, Equines</t>
  </si>
  <si>
    <t>RFM20221193</t>
  </si>
  <si>
    <t>سوربيفيت - 1 لتر</t>
  </si>
  <si>
    <t>SORBIVIT - 1 LITER</t>
  </si>
  <si>
    <t>MAFE2022989</t>
  </si>
  <si>
    <t>فنسي خليط الكروان بدون بذور القنب 20 كجم</t>
  </si>
  <si>
    <t>vinci cocktailes mixture without hempseed 20kg</t>
  </si>
  <si>
    <t>PRFE20221037</t>
  </si>
  <si>
    <t>سوبر إج - 1 كجم / كيس ( 5 أكياس بالسطل)</t>
  </si>
  <si>
    <t>SUPER EGG - 1 KG / SACHET ( 5 SACHETS IN DRUM)</t>
  </si>
  <si>
    <t>PRFE20221035</t>
  </si>
  <si>
    <t>سوبر إج - 100 جرام</t>
  </si>
  <si>
    <t>SUPER EGG - 100 gram</t>
  </si>
  <si>
    <t>PRFE20221028</t>
  </si>
  <si>
    <t>سوبر إج - 500 جرام</t>
  </si>
  <si>
    <t>SUPER EGG - 500 gram</t>
  </si>
  <si>
    <t>PRFE20221006</t>
  </si>
  <si>
    <t>سوبرفيت - 500 جرام</t>
  </si>
  <si>
    <t>SUPERVIT - 500 gram</t>
  </si>
  <si>
    <t>NMFE20221218</t>
  </si>
  <si>
    <t xml:space="preserve"> الاسماك, الماشية, الدواجن</t>
  </si>
  <si>
    <t xml:space="preserve"> Fish, Cattle, Poultry</t>
  </si>
  <si>
    <t>MAFE20221005</t>
  </si>
  <si>
    <t>فنسي خليط البادجي 1كجم</t>
  </si>
  <si>
    <t xml:space="preserve"> Vinci Budgies mixture1kg </t>
  </si>
  <si>
    <t>RFM20221342</t>
  </si>
  <si>
    <t>إل تي مسحوق السمك 70-75% 1100 كيلو جرام</t>
  </si>
  <si>
    <t>LT FISH MEAL 70-75% 1100 KG</t>
  </si>
  <si>
    <t>MAFE20221004</t>
  </si>
  <si>
    <t xml:space="preserve">2kgفودي بريميوم لطعام المتكامل للأرنب </t>
  </si>
  <si>
    <t>Foody Premium complete food for rabbit 2Kg</t>
  </si>
  <si>
    <t>MAFE20221003</t>
  </si>
  <si>
    <t>فنسي خليط الكروان بدون بذور القنب 1كجم</t>
  </si>
  <si>
    <t>vinci cocktailes mixture without hempseed 1kg</t>
  </si>
  <si>
    <t>MAFE20221077</t>
  </si>
  <si>
    <t>40gميني كيك فواكه الغابات للكلاب</t>
  </si>
  <si>
    <t>Mini Cake for dogs forest fruits 40g</t>
  </si>
  <si>
    <t>PRFE20221033</t>
  </si>
  <si>
    <t>سوبرفيت - 1كجم /كيس (5 أكياس بالسطل)</t>
  </si>
  <si>
    <t>SUPERVIT - 1KG/ SACHET (5 SACHETS IN DRUM)</t>
  </si>
  <si>
    <t>PRFE20221015</t>
  </si>
  <si>
    <t>سوبرفيت - 1كجم / كيس (  3 أكياس بالسطل)</t>
  </si>
  <si>
    <t>SUPERVIT - 1 KG / SACHET ( 3 SACHETS IN DRUM)</t>
  </si>
  <si>
    <t>PRFE20221093</t>
  </si>
  <si>
    <t>ان بي - بولي فيت فورت - 100 مل</t>
  </si>
  <si>
    <t>NP - POLYVIT FORTE - 100 ML</t>
  </si>
  <si>
    <t>MAFE20221076</t>
  </si>
  <si>
    <t>دجاج في مرق 85 جم</t>
  </si>
  <si>
    <t>Chicken in Broth 85g</t>
  </si>
  <si>
    <t>MAFE20221082</t>
  </si>
  <si>
    <t>توبر أسماك المحيط 85 جم</t>
  </si>
  <si>
    <t>Ocean Fish Topper 85g</t>
  </si>
  <si>
    <t>MAFE20221080</t>
  </si>
  <si>
    <t>سلطة التونة 85 جم</t>
  </si>
  <si>
    <t>Tuna Salad 85g</t>
  </si>
  <si>
    <t>MAFE20221079</t>
  </si>
  <si>
    <t>دجاج مع بطاطا في مرق 85 جم</t>
  </si>
  <si>
    <t>Chicken with Potato in Gravy 85g</t>
  </si>
  <si>
    <t>MAFE20221078</t>
  </si>
  <si>
    <t xml:space="preserve"> سلطة الدجاج 85 جم</t>
  </si>
  <si>
    <t>Chicken Salad 85g</t>
  </si>
  <si>
    <t>MAFE20221075</t>
  </si>
  <si>
    <t>دجاج مع لحم الضأن 85 جم</t>
  </si>
  <si>
    <t>Chicken with Lamb Topper 85g</t>
  </si>
  <si>
    <t>RFM20221074</t>
  </si>
  <si>
    <t>بذور الكناري 20 كجم</t>
  </si>
  <si>
    <t>CANARY SEEDS 20KG</t>
  </si>
  <si>
    <t>PRFE20221686</t>
  </si>
  <si>
    <t>بيو-استرس 100 جرام</t>
  </si>
  <si>
    <t>Bio-Stress 100gm</t>
  </si>
  <si>
    <t>MAFE20221073</t>
  </si>
  <si>
    <t>تيكي كات وصفة السلمون والدجاج  في مرقة دجاج 80 جم</t>
  </si>
  <si>
    <t>Tiki Cat Salmon &amp; Chicken Recipe in Chicken Consomme 80g</t>
  </si>
  <si>
    <t>PRFE20221110</t>
  </si>
  <si>
    <t>بروتيكتوكس د دبليو (5 كغم - سائل)</t>
  </si>
  <si>
    <t>ProtectOx DW (5 KG - Liquid)</t>
  </si>
  <si>
    <t>RFM20221341</t>
  </si>
  <si>
    <t>إل تي مسحوق السمك 70-75% 1200 كيلو جرام</t>
  </si>
  <si>
    <t>LT FISH MEAL 70-75% 1200 KG</t>
  </si>
  <si>
    <t>RFM20221069</t>
  </si>
  <si>
    <t>براونز اكستريم ميني سبراي ميلت مكافأت للطيور 226.8 جرام</t>
  </si>
  <si>
    <t xml:space="preserve">Brown's Extreme Mini Spray Millet Treat 226.8g </t>
  </si>
  <si>
    <t>MAFE20221072</t>
  </si>
  <si>
    <t>تيكي دوج وصفة بط بكين في مرق 85 جم</t>
  </si>
  <si>
    <t>Tiki Dog Peking Duck Recipe in Broth 85g</t>
  </si>
  <si>
    <t>MAFE20221071</t>
  </si>
  <si>
    <t>تيكي دوج بيتيتس وصفة دجاج مع كبد البقر في مرق الدجاج 85 جم</t>
  </si>
  <si>
    <t>Tiki Dog Petites Chicken with Beef Liver Recipe in Chicken Broth 85g</t>
  </si>
  <si>
    <t>MAFE20221023</t>
  </si>
  <si>
    <t>تيكي دوج بيتيتس وصفة دجاج مع كبد الدجاج  في مرق الدجاج 85 جم</t>
  </si>
  <si>
    <t>Tiki Dog Petites Chicken with Chicken Liver Recipe in Chicken Broth 85g</t>
  </si>
  <si>
    <t>MAFE20221031</t>
  </si>
  <si>
    <t>تيكي دوج بيتيتس وصفة دجاج مع البط في مرق الدجاج 85 جم</t>
  </si>
  <si>
    <t>Tiki Dog Petites Chicken with Duck Recipe in Chicken Broth 85g</t>
  </si>
  <si>
    <t>MAFE20221030</t>
  </si>
  <si>
    <t>تيكي دوج وصفة دجاج في مرق 85 جم</t>
  </si>
  <si>
    <t>Tiki Dog Chicken Recipe in Broth 85g</t>
  </si>
  <si>
    <t>MAFE20221019</t>
  </si>
  <si>
    <t>تيكي دوج وصفة الدجاج باللحم البقري في مرق 85 جم</t>
  </si>
  <si>
    <t>Tiki Dog Chicken with Beef Recipe in Broth 85g</t>
  </si>
  <si>
    <t>MAFE20221029</t>
  </si>
  <si>
    <t>تيكي دوج وصفة الدجاج مع البط في مرق 85 جم</t>
  </si>
  <si>
    <t>Tiki Dog Chicken with Duck Recipe in Broth 85g</t>
  </si>
  <si>
    <t>MAFE20221027</t>
  </si>
  <si>
    <t>تيكي دوج وصفة الدجاج بالبيض في مرق 85 جم</t>
  </si>
  <si>
    <t>Tiki Dog Chicken with Egg Recipe in Broth 85g</t>
  </si>
  <si>
    <t>MAFE20221026</t>
  </si>
  <si>
    <t>تيكي دوج وصفة دجاج مع السلمون في مرق 85 جم</t>
  </si>
  <si>
    <t>Tiki Dog Chicken with Salmon Recipe in Broth 85g</t>
  </si>
  <si>
    <t>MAFE20221025</t>
  </si>
  <si>
    <t>تيكي دوج وصفة لحم البقر مع البطاطس والجزر في المرق 85 جم</t>
  </si>
  <si>
    <t>Tiki Dog Beef with Potatoes &amp; Carrot Burgundy Recipe in Broth 85g</t>
  </si>
  <si>
    <t>MAFE20221024</t>
  </si>
  <si>
    <t>تيكي دوج وصفة كاري الدجاج في مرق 85 جم</t>
  </si>
  <si>
    <t>Tiki Dog Chicken Curry Recipe in Broth 85g</t>
  </si>
  <si>
    <t>MAFE20221022</t>
  </si>
  <si>
    <t>تيكي دوج وصفة ماسالا الدجاج في مرق 85 جم</t>
  </si>
  <si>
    <t>Tiki Dog Chicken Masala Recipe in Broth 85g</t>
  </si>
  <si>
    <t>MAFE20221021</t>
  </si>
  <si>
    <t>تيكي دوج وصفة لحم الضأن مع الكسكس والحمص في المرق 85 جم</t>
  </si>
  <si>
    <t>Tiki Dog Lamb with Couscous &amp; Chickpea Recipe in Broth 85g</t>
  </si>
  <si>
    <t>MAFE20221020</t>
  </si>
  <si>
    <t>تيكي دوج وصفة الدجاج مع بازلاء الثلج المقلى في المرق 85 جم</t>
  </si>
  <si>
    <t>Tiki Dog Chicken with Snow Peas Stir Fry Recipe in Broth 85g</t>
  </si>
  <si>
    <t>MAFE20221002</t>
  </si>
  <si>
    <t xml:space="preserve">فنسي خليط البادجي 20 كجم </t>
  </si>
  <si>
    <t xml:space="preserve">vinci budgies mixture 20kg </t>
  </si>
  <si>
    <t>MAFE2022954</t>
  </si>
  <si>
    <t>فنسي خليط الكناري بدون بذور القنب  20 كجم</t>
  </si>
  <si>
    <t xml:space="preserve">vinci canary mixture without hempseed 20kg </t>
  </si>
  <si>
    <t>MAFE20221001</t>
  </si>
  <si>
    <t>فنسي خليط الببغاء بدون بذور القنب 13 كجم</t>
  </si>
  <si>
    <t xml:space="preserve">vinci parrot mixture without hempseed 13kg </t>
  </si>
  <si>
    <t>MAFE20221000</t>
  </si>
  <si>
    <t>فنسي خليط طيور الحب بدون بذور القنب 1 كجم</t>
  </si>
  <si>
    <t>vinci Lovebirds mixture without hempseed 1kg</t>
  </si>
  <si>
    <t>PRFE20222819</t>
  </si>
  <si>
    <t xml:space="preserve">أفلورين ليفا  / 1 لتر </t>
  </si>
  <si>
    <t>MAFE20222375</t>
  </si>
  <si>
    <t xml:space="preserve">جين بريب ‘أن’ كونديشين ميكس 20 كجم </t>
  </si>
  <si>
    <t xml:space="preserve">GAIN Prep ‘N’ Condition Mix-20 kg </t>
  </si>
  <si>
    <t>MAFE20221018</t>
  </si>
  <si>
    <t>تيكي كات لواو وصفة دجاج بالبيض في مرقة دجاج 80 جم</t>
  </si>
  <si>
    <t>Tiki Cat Luau Chicken with Egg Recipe in Chicken Consomme 80g</t>
  </si>
  <si>
    <t>MAFE20221070</t>
  </si>
  <si>
    <t>تيكي كات افتر دارك وصفة الدجاج في المرق 80 جم</t>
  </si>
  <si>
    <t>Tiki Cat After Dark Chicken Recipe in Broth 80g</t>
  </si>
  <si>
    <t>MAFE20221068</t>
  </si>
  <si>
    <t>تيكي كات افتر دارك وصفة الدجاج مع البط في المرق 80 جم</t>
  </si>
  <si>
    <t>Tiki Cat After Dark Chicken with Duck Recipe in Broth 80g</t>
  </si>
  <si>
    <t>MAFE20221067</t>
  </si>
  <si>
    <t>تيكي كات افتر دارك وصفة الدجاج مع بيض السمان في المرق 80 جم</t>
  </si>
  <si>
    <t>Tiki Cat After Dark Chicken with Quail Egg Recipe in Broth 80g</t>
  </si>
  <si>
    <t>MAFE20221017</t>
  </si>
  <si>
    <t>تيكي كات افتر دارك وصفة الدجاج باللحم البقري في المرق 80 جم</t>
  </si>
  <si>
    <t>Tiki Cat After Dark Chicken with Beef Recipe in Broth 80g</t>
  </si>
  <si>
    <t>MAFE20221016</t>
  </si>
  <si>
    <t>تيكي كات افتر دارك وصفة الدجاج مع لحم الضأن في المرق 80 جم</t>
  </si>
  <si>
    <t>Tiki Cat After Dark Chicken with Lamb Recipe in Broth 80g</t>
  </si>
  <si>
    <t>MAFE2022999</t>
  </si>
  <si>
    <t>تيكي كات فلفت موس مع الدجاج و السلمون في مرق 80 جم</t>
  </si>
  <si>
    <t>Tiki Cat Velvet Mousse with Chicken &amp; Salmon in Broth 80g</t>
  </si>
  <si>
    <t>MAFE2022998</t>
  </si>
  <si>
    <t>تيكي كات فلفت موس مع تونة ودجاج في مرق 80 جم</t>
  </si>
  <si>
    <t>Tiki Cat Velvet Mousse with Tuna &amp; Chicken in Broth 80g</t>
  </si>
  <si>
    <t>MAFE2022997</t>
  </si>
  <si>
    <t>تيكي كات فلفت موس مع التونة والماكريل في المرق 80 جم</t>
  </si>
  <si>
    <t>Tiki Cat Velvet Mousse with Tuna &amp; Mackerel in Broth 80g</t>
  </si>
  <si>
    <t>MAFE2022996</t>
  </si>
  <si>
    <t>تيكي كات ألوها فريندز وصفة الدجاج مع القرع في مرق 70 جم</t>
  </si>
  <si>
    <t>Tiki Cat Aloha Friends Chicken with Pumpkin Recipe in Broth 70g</t>
  </si>
  <si>
    <t>MAFE2022995</t>
  </si>
  <si>
    <t>تيكي كات ألوها فريندز وصفة الدجاج مع القرع والبط في المرق 70 جم</t>
  </si>
  <si>
    <t>Tiki Cat Aloha Friends Chicken with Pumpkin &amp; Duck Recipe in Broth 70g</t>
  </si>
  <si>
    <t>MAFE2022994</t>
  </si>
  <si>
    <t>تيكي كات ألوها فريندز وصفة الدجاج مع القرع ولحم الضأن في المرق 70 جم</t>
  </si>
  <si>
    <t>Tiki Cat Aloha Friends Chicken with Pumpkin &amp; Lamb Recipe in Broth 70g</t>
  </si>
  <si>
    <t>MAFE2022993</t>
  </si>
  <si>
    <t>تيكي كات ألوها فريندز وصفة الدجاج مع القرع والبيض في مرق 70 جم</t>
  </si>
  <si>
    <t>Tiki Cat Aloha Friends Chicken with Pumpkin &amp; Egg Recipe in Broth 70g</t>
  </si>
  <si>
    <t>MAFE2022992</t>
  </si>
  <si>
    <t>تيكي كات وصفة السلمون في مرق السلمون 80 جم</t>
  </si>
  <si>
    <t>Tiki Cat Salmon Recipe in Salmon Consomme 80g</t>
  </si>
  <si>
    <t>MAFE2022991</t>
  </si>
  <si>
    <t>تيكي كات ستيكس وت تريتس مع السلمون في مرق الكريمة 85 جم</t>
  </si>
  <si>
    <t>Tiki Cat Stix Wet Treats with Salmon in Creamy Gravy 85g</t>
  </si>
  <si>
    <t>MAFE2022990</t>
  </si>
  <si>
    <t>تيكي كات ستيكس وت تريتس مع الدجاج في مرق الكريمة 85 جم</t>
  </si>
  <si>
    <t>Tiki Cat Stix Wet Treats with Chicken in Creamy Gravy 85g</t>
  </si>
  <si>
    <t>RFM2022953</t>
  </si>
  <si>
    <t>قش قمح بالة وزن 21.10كجم</t>
  </si>
  <si>
    <t>wheat straw .bale21.10kg</t>
  </si>
  <si>
    <t>MAFE20221548</t>
  </si>
  <si>
    <t>في اتش ان- هايبوألارجينيك- كلاب- 400 جرام</t>
  </si>
  <si>
    <t>Dog- VHN Hypoallergenic-400 G</t>
  </si>
  <si>
    <t>RFM20221066</t>
  </si>
  <si>
    <t>قش قمح بالة22.47كجم</t>
  </si>
  <si>
    <t>wheat straw .bale22.47kg</t>
  </si>
  <si>
    <t>MAFE20221014</t>
  </si>
  <si>
    <t>فنسي خليط الببغاء بدون بذور القنب1  كجم</t>
  </si>
  <si>
    <t xml:space="preserve">vinci parrot mixture without hempseed 1kg </t>
  </si>
  <si>
    <t>PRFE20221013</t>
  </si>
  <si>
    <t>ستوبيران 12 × 100جم</t>
  </si>
  <si>
    <t>Stopperan 12x100g</t>
  </si>
  <si>
    <t>PRFE20221962</t>
  </si>
  <si>
    <t xml:space="preserve">HYDROX   1L </t>
  </si>
  <si>
    <t xml:space="preserve"> الماشية, الاغنام, الماعز, الارانب, الدواجن, الخيول, الجمال</t>
  </si>
  <si>
    <t xml:space="preserve"> Cattle, Sheep, Goats, Rabbits, Poultry, Equines, Camels</t>
  </si>
  <si>
    <t>MAFE20221234</t>
  </si>
  <si>
    <t xml:space="preserve">اي 19 نيوترام اديال سولوشن سبورت سكين كوت كات  ريسيب 20 كغ </t>
  </si>
  <si>
    <t>I19 Nutram Ideal Solution Support Skin Coat Cat Recipe 20 KG</t>
  </si>
  <si>
    <t>MAFE20221012</t>
  </si>
  <si>
    <t xml:space="preserve">موشي الجمبري 85 جم  </t>
  </si>
  <si>
    <t>Moochie with Prawn 85g</t>
  </si>
  <si>
    <t>MAFE20221135</t>
  </si>
  <si>
    <t>كيبي_400 غ كان باتي بوبي</t>
  </si>
  <si>
    <t>KIPPY_400G CAN PATE PUPPY</t>
  </si>
  <si>
    <t>MAFE20221132</t>
  </si>
  <si>
    <t xml:space="preserve">موشي موس التونة مع السلمون 85 جم  </t>
  </si>
  <si>
    <t>Moochie Tuna Mousse with Salmon 85g</t>
  </si>
  <si>
    <t>MAFE20221134</t>
  </si>
  <si>
    <t>كيبي 400_غ كان باتي و/ فيش &amp; فيجتابيل</t>
  </si>
  <si>
    <t>KIPPY_400G CAN PATE W/FISH&amp;VEGETABLES</t>
  </si>
  <si>
    <t>MAFE20221133</t>
  </si>
  <si>
    <t>كيبي _400غ كان و/لامب-سالمون-كاروتس</t>
  </si>
  <si>
    <t>KIPPY_400G CAN PATE W/LAMB-SALMON-CARROTS</t>
  </si>
  <si>
    <t>MAFE20221138</t>
  </si>
  <si>
    <t>كيبي_400غ كان و/سالمون</t>
  </si>
  <si>
    <t>KIPPY-400CAN PATE W/SALMON</t>
  </si>
  <si>
    <t>MAFE20221139</t>
  </si>
  <si>
    <t>كيبي_400غ كان باتي و/ويت ميتس</t>
  </si>
  <si>
    <t>KIPPY_400G CAN PATE W/WHITE MEATS</t>
  </si>
  <si>
    <t>MAFE20221140</t>
  </si>
  <si>
    <t>كيبي_400غ كان باتي و/ شيكين</t>
  </si>
  <si>
    <t>KIPPY_400G CAN PATE W/CHICKEN</t>
  </si>
  <si>
    <t>MAFE20221141</t>
  </si>
  <si>
    <t>كيبي_400غ كان باتي و/بيف&amp;بيس</t>
  </si>
  <si>
    <t>KIPPY_400G CAN PATE W/BEEF&amp;PEAS</t>
  </si>
  <si>
    <t>MAFE20221440</t>
  </si>
  <si>
    <t>كيبي 200غ كان باتي ريش ان شيكن ويز ايغز كيتين</t>
  </si>
  <si>
    <t xml:space="preserve"> KIPPY 200G CAN PATE' RICH IN CHICKEN WITH EGGS KITTEN</t>
  </si>
  <si>
    <t>RFM20221011</t>
  </si>
  <si>
    <t xml:space="preserve">حبار مجمد - 10 كجم </t>
  </si>
  <si>
    <t xml:space="preserve">California Whole Squid - 10 kg     </t>
  </si>
  <si>
    <t>RFM20221010</t>
  </si>
  <si>
    <t xml:space="preserve">بلح البحر المجمد 20 كجم </t>
  </si>
  <si>
    <t xml:space="preserve">Pacific Mussels 20 kg     </t>
  </si>
  <si>
    <t>NMFE20221009</t>
  </si>
  <si>
    <t>دي ال - مثيونين– 25كجم</t>
  </si>
  <si>
    <t>DL-Methionine -   25 Kg</t>
  </si>
  <si>
    <t>PRFE20221065</t>
  </si>
  <si>
    <t>بارامول - 100جرام (علبة)</t>
  </si>
  <si>
    <t>PARAMOL - 100GM (JAR)</t>
  </si>
  <si>
    <t>PRFE20221614</t>
  </si>
  <si>
    <t>ادديتي كال شيلايتد واحد لتر</t>
  </si>
  <si>
    <t>ADDITICAL CHELATED 1  Liter</t>
  </si>
  <si>
    <t xml:space="preserve"> الماعز, الاغنام, الماشية, الالبان, تسمين, الجمال, الخيول, الدواجن, دجاج لاحم (تسمين), دجاج أمهات اللاحم, غير ذلك, دجاج بياض, دجاج أمهات البياض</t>
  </si>
  <si>
    <t xml:space="preserve"> Goats, Sheep, Cattle, Dairy, Feedlot (Fattening), Camels, Equines, Poultry, Broiler, Broiler parent stock, Others, Layers, Layers parent stock</t>
  </si>
  <si>
    <t>MAFE20222164</t>
  </si>
  <si>
    <t xml:space="preserve"> 14 - 32 سانديجال كات سبريم 20 كجم</t>
  </si>
  <si>
    <t>32 - 14 Sandegal Cat Supreme 20kg</t>
  </si>
  <si>
    <t>PRFE20221506</t>
  </si>
  <si>
    <t xml:space="preserve"> اكتيفيت دبليو دي ماكس -10 كج</t>
  </si>
  <si>
    <t>ACTIVATE WD MAX -10 KG</t>
  </si>
  <si>
    <t xml:space="preserve"> الدواجن, دجاج لاحم (تسمين), دجاج بياض, دجاج أمهات اللاحم, دجاج أمهات البياض, الارانب</t>
  </si>
  <si>
    <t xml:space="preserve"> Poultry, Broiler, Layers, Broiler parent stock, Layers parent stock, Rabbits</t>
  </si>
  <si>
    <t>NMFE20221562</t>
  </si>
  <si>
    <t xml:space="preserve">    البافيت سي 100٪ مسحوق ذواب في الماء 1 كجم</t>
  </si>
  <si>
    <t xml:space="preserve"> ALBAVIT C 100% WSP 1 Kg</t>
  </si>
  <si>
    <t xml:space="preserve"> الاغنام, الماعز, الماشية, الدواجن, الجمال, الخيول</t>
  </si>
  <si>
    <t xml:space="preserve"> Sheep, Goats, Cattle, Poultry, Camels, Equines</t>
  </si>
  <si>
    <t>RFM20221290</t>
  </si>
  <si>
    <t>قش قمح بالة وزن 20.64كجم</t>
  </si>
  <si>
    <t>Wheat straw 20.64kg bale weight</t>
  </si>
  <si>
    <t>PRFE20221168</t>
  </si>
  <si>
    <t xml:space="preserve">أيسينت أس / 25 كجم </t>
  </si>
  <si>
    <t>ESCENT S /25 KG</t>
  </si>
  <si>
    <t xml:space="preserve"> الماشية, الاغنام, الماعز, الجمال, الدواجن, تسمين, الالبان</t>
  </si>
  <si>
    <t xml:space="preserve"> Cattle, Sheep, Goats, Camels, Poultry, Feedlot (Fattening), Dairy</t>
  </si>
  <si>
    <t>NMFE20221340</t>
  </si>
  <si>
    <t>نوفاتك أم أن / 25 كجم</t>
  </si>
  <si>
    <t>NOVITECH MN /25 KG</t>
  </si>
  <si>
    <t>MAFE20221008</t>
  </si>
  <si>
    <t>فنسي خليط الكناري بدون بذور القنب  1 كجم</t>
  </si>
  <si>
    <t xml:space="preserve">vinci canary mixture without hempseed 1kg </t>
  </si>
  <si>
    <t>NMFE20221064</t>
  </si>
  <si>
    <t>رونوزيم روميستار (سي تي) 20 كيلو جرام</t>
  </si>
  <si>
    <t>RONOZYME®  RumiStar (CT)  20 KG</t>
  </si>
  <si>
    <t>MAFE20221109</t>
  </si>
  <si>
    <t>اس اتش ان بي- انيرجي 4800 جاف – كلاب- 20 كيلوجرام</t>
  </si>
  <si>
    <t>Dog- SHNP Energy 4800  Dry Kibble- 20KG</t>
  </si>
  <si>
    <t>MAFE20221744</t>
  </si>
  <si>
    <t>اف اتش ان- كتن ستريلايزد - قطط – 2 كيلوجرام</t>
  </si>
  <si>
    <t>CAT-FHN Kitten sterilised - 2 Kg</t>
  </si>
  <si>
    <t>MAFE20221108</t>
  </si>
  <si>
    <t>بايرو ادولت اي سي دجاج مع أرز 20 كجم</t>
  </si>
  <si>
    <t>Bairo Adult EC Chicken and Rice 20kg</t>
  </si>
  <si>
    <t>MAFE20221063</t>
  </si>
  <si>
    <t xml:space="preserve">هابي كات مينكاس بيرفكت ميكس 4 كيلو جرام </t>
  </si>
  <si>
    <t xml:space="preserve">Happy cat minkas perfect mix 4 kg </t>
  </si>
  <si>
    <t>PRFE20221185</t>
  </si>
  <si>
    <t>ليف سبارك    1 لتر</t>
  </si>
  <si>
    <t>LIV SPARK  1 L</t>
  </si>
  <si>
    <t>PRFE20221131</t>
  </si>
  <si>
    <t>بي- سيف اتش سي (25كج)</t>
  </si>
  <si>
    <t>B-SAFE HC (25kg)</t>
  </si>
  <si>
    <t>PRFE20221783</t>
  </si>
  <si>
    <t>فيتامين ه + سلينيوم مسحوق 3 كيلو جرام</t>
  </si>
  <si>
    <t>Vitamin E+ selenium powder 3 kilogram</t>
  </si>
  <si>
    <t>MAFE20221062</t>
  </si>
  <si>
    <t>باتيه مع التونة 100 جم</t>
  </si>
  <si>
    <t>MP GATTO PATE CON TON/TROTA ADULT GR 100</t>
  </si>
  <si>
    <t>MAFE20221061</t>
  </si>
  <si>
    <t xml:space="preserve">هابي كات مينكاس بيرفكت ميكس 10 كيلو جرام </t>
  </si>
  <si>
    <t xml:space="preserve">Happy cat minkas perfect mix 10 kg </t>
  </si>
  <si>
    <t>MAFE20221060</t>
  </si>
  <si>
    <t>هابي كات مينكاس هيربول كونترول 10 كيلو جرام</t>
  </si>
  <si>
    <t xml:space="preserve">Happy cat minkas hairball control 10 kg </t>
  </si>
  <si>
    <t>MAFE20221059</t>
  </si>
  <si>
    <t xml:space="preserve">هابي كات مينكاس هيربول كونترول 4 كيلو جرام </t>
  </si>
  <si>
    <t xml:space="preserve">Happy cat minkas hairball control 4 kg </t>
  </si>
  <si>
    <t>MAFE20221058</t>
  </si>
  <si>
    <t xml:space="preserve">موراندو بروفشنال جاتو كروك مانذو / بولو أدلت 2 كيلو جرام </t>
  </si>
  <si>
    <t xml:space="preserve">MP Gatto Crocc MNZ-POL Adult 2 KG </t>
  </si>
  <si>
    <t>RFM20221057</t>
  </si>
  <si>
    <t>سورجام ابيض سوداني-سائب</t>
  </si>
  <si>
    <t xml:space="preserve">Sudanese white sorghum in bulk </t>
  </si>
  <si>
    <t>NMFE20221217</t>
  </si>
  <si>
    <t>دي ال ميثيونين 99% 25 كجم</t>
  </si>
  <si>
    <t>DL Methionine 99% 25 kg</t>
  </si>
  <si>
    <t>MAFE20221053</t>
  </si>
  <si>
    <t xml:space="preserve">هابي كات مينكاس بيرفكت ميكس 500 جرام </t>
  </si>
  <si>
    <t xml:space="preserve">Happy Cat Minkas Perfect Mix 500 g </t>
  </si>
  <si>
    <t>PRFE20221056</t>
  </si>
  <si>
    <t>بارامول - 5 كجم</t>
  </si>
  <si>
    <t>PARAMOL - 5 KG</t>
  </si>
  <si>
    <t>PRFE20221107</t>
  </si>
  <si>
    <t>بارامول - 1كجم /كيس ( 5 أكياس بالسطل)</t>
  </si>
  <si>
    <t>PARAMOL - 1 kg / SACHET ( 5 SACHETS IN DRUM)</t>
  </si>
  <si>
    <t>PRFE20221055</t>
  </si>
  <si>
    <t>بارامول - 500 جم</t>
  </si>
  <si>
    <t>PARAMOL - 500 gm</t>
  </si>
  <si>
    <t>PRFE20221051</t>
  </si>
  <si>
    <t>بارامول - 250 جرام</t>
  </si>
  <si>
    <t>PARAMOL - 250 gram</t>
  </si>
  <si>
    <t>PRFE20221106</t>
  </si>
  <si>
    <t>بارامول - 1 كجم / كيس ( 3 أكياس بالسطل)</t>
  </si>
  <si>
    <t>PARAMOL - 1 KG / SACHET ( 3 SACHETS IN DRUM)</t>
  </si>
  <si>
    <t>MAFE20221054</t>
  </si>
  <si>
    <t xml:space="preserve">هابي كات مينكاس بيرفكت ميكس 1.5 كيلوجرام </t>
  </si>
  <si>
    <t xml:space="preserve">Happy Cat Minkas Perfect Mix 1.5kg  </t>
  </si>
  <si>
    <t>MAFE20221052</t>
  </si>
  <si>
    <t xml:space="preserve">هابي كات مينكاس هيربول كونترول 500 جرام </t>
  </si>
  <si>
    <t xml:space="preserve">Happy cat minkas hairball control 500 g </t>
  </si>
  <si>
    <t>MAFE20221050</t>
  </si>
  <si>
    <t xml:space="preserve">هابي كات مينكاس هيربول كونترول 1.5 كيلو جرام </t>
  </si>
  <si>
    <t xml:space="preserve">Happy cat minkas hairball control 1.5 kg </t>
  </si>
  <si>
    <t>PRFE20221544</t>
  </si>
  <si>
    <t>سالكيل سائل (1000 لتر)</t>
  </si>
  <si>
    <t>Salkil Liquid (1000 L)</t>
  </si>
  <si>
    <t>NMFE20221547</t>
  </si>
  <si>
    <t>انرجوماكس 20 - 50 مل</t>
  </si>
  <si>
    <t>ENERGOMAX 20 - 50 ML</t>
  </si>
  <si>
    <t>PRFE20221105</t>
  </si>
  <si>
    <t>أنتوبلكس 100مل</t>
  </si>
  <si>
    <t>Antoplex 100 ml</t>
  </si>
  <si>
    <t xml:space="preserve"> الماشية, الاغنام, الماعز, الجمال, حيوانات اليفة, الخيول</t>
  </si>
  <si>
    <t xml:space="preserve"> Cattle, Sheep, Goats, Camels, Pet animals, Equines</t>
  </si>
  <si>
    <t>PRFE20221197</t>
  </si>
  <si>
    <t>سوبر فيتامينا بي12 5500 30مل</t>
  </si>
  <si>
    <t>SUPER VITAMINA B12 5500 30 ML</t>
  </si>
  <si>
    <t>PRFE20221439</t>
  </si>
  <si>
    <t>نیوتریدیت شیلاتید 1 كجم</t>
  </si>
  <si>
    <t>NUTRIDIT CHELATED 1 KG</t>
  </si>
  <si>
    <t xml:space="preserve"> الاغنام, الماعز, الماشية, الالبان, تسمين, الجمال, الخيول, الدواجن, دجاج لاحم (تسمين), دجاج أمهات اللاحم, غير ذلك, دجاج بياض, دجاج أمهات البياض</t>
  </si>
  <si>
    <t xml:space="preserve"> Sheep, Goats, Cattle, Dairy, Feedlot (Fattening), Camels, Equines, Poultry, Broiler, Broiler parent stock, Others, Layers, Layers parent stock</t>
  </si>
  <si>
    <t>PRFE20221546</t>
  </si>
  <si>
    <t>ادديتي لايت سي 3كجم</t>
  </si>
  <si>
    <t>ADDITILYTE-C 3KG</t>
  </si>
  <si>
    <t xml:space="preserve"> الاغنام, الماعز, الخيول, الجمال, الدواجن, دجاج لاحم (تسمين), دجاج أمهات اللاحم, غير ذلك, دجاج بياض, دجاج أمهات البياض</t>
  </si>
  <si>
    <t xml:space="preserve"> Sheep, Goats, Equines, Camels, Poultry, Broiler, Broiler parent stock, Others, Layers, Layers parent stock</t>
  </si>
  <si>
    <t>MAFE20221048</t>
  </si>
  <si>
    <t>جاز مكس اكسبورت 20كجم</t>
  </si>
  <si>
    <t>Jazz mix export 20kg</t>
  </si>
  <si>
    <t>MAFE20221389</t>
  </si>
  <si>
    <t>اليكس اكسبورت 25كجم</t>
  </si>
  <si>
    <t>Alix export 25kg</t>
  </si>
  <si>
    <t>PRFE20221092</t>
  </si>
  <si>
    <t>بيوتين ه أ د 4 كيلوجرام</t>
  </si>
  <si>
    <t>Biotin HAD 4kg</t>
  </si>
  <si>
    <t>MAFE20221104</t>
  </si>
  <si>
    <t>بيورينا فانسي فيست انسبيريشنز مع الدجاج والمعكرونة والسبانخ 70غ</t>
  </si>
  <si>
    <t>.Purina® Fancy Feast® INSPIRATIONS™ with Chicken, Pasta and spinach 70g</t>
  </si>
  <si>
    <t>MAFE20221100</t>
  </si>
  <si>
    <t>بيورينا فانسي فيست انسبيريشنز مع السلمون والسبانخ والكوسا والفاصوليا الخضراء 70غ</t>
  </si>
  <si>
    <t>.Purina® Fancy Feast® INSPIRATIONS™ with Salmon, Spinich, Courgette and Green Beans 70g</t>
  </si>
  <si>
    <t>MAFE20221103</t>
  </si>
  <si>
    <t>بيورينا فانسي فيست انسبيريشنز مع التونة والكوسا وحبوب الأرز الكاملة  70غ</t>
  </si>
  <si>
    <t>.Purina® Fancy Feast® INSPIRATIONS™ with Tuna, Courgette and Wholegrain Rice 70g</t>
  </si>
  <si>
    <t>مصنع اراسكو للاعلاف والمركزات</t>
  </si>
  <si>
    <t>arasco feed and concentrates factory</t>
  </si>
  <si>
    <t>RFM20221173</t>
  </si>
  <si>
    <t>Yellow Corn Bulk- ARGENTINA</t>
  </si>
  <si>
    <t xml:space="preserve"> الماشية, الاغنام, الماعز, الجمال, حيوانات اليفة, الدواجن, الارانب, الخيول, طيور اليفة, غير ذلك</t>
  </si>
  <si>
    <t xml:space="preserve"> Cattle, Sheep, Goats, Camels, Pet animals, Poultry, Rabbits, Equines, Pet birds, Others</t>
  </si>
  <si>
    <t>RFM20221275</t>
  </si>
  <si>
    <t>كسب الصويا - سائب - الأرجنتين</t>
  </si>
  <si>
    <t>Soya Bean Meal - Bluk- ARGENTINA</t>
  </si>
  <si>
    <t xml:space="preserve"> الماشية, الاغنام, الماعز, الجمال, الدواجن, الاسماك, الخيول, غير ذلك, حيوانات اليفة, الارانب, طيور اليفة</t>
  </si>
  <si>
    <t xml:space="preserve"> Cattle, Sheep, Goats, Camels, Poultry, Fish, Equines, Others, Pet animals, Rabbits, Pet birds</t>
  </si>
  <si>
    <t>MAFE20221126</t>
  </si>
  <si>
    <t xml:space="preserve">موشي موس التونة مع حليب الماعز 85 جم  </t>
  </si>
  <si>
    <t>Moochie Tuna Mousse with Goat milk 85g</t>
  </si>
  <si>
    <t>RFM20221191</t>
  </si>
  <si>
    <t xml:space="preserve">FISH MEAL  50 KGS </t>
  </si>
  <si>
    <t>MAFE20221130</t>
  </si>
  <si>
    <t xml:space="preserve">موشي سمك الانشوجة 85 جم  </t>
  </si>
  <si>
    <t>Moochie with Anchovy 85g</t>
  </si>
  <si>
    <t>MAFE20221129</t>
  </si>
  <si>
    <t xml:space="preserve">موشي تونة مع إضافة مرق البلطي 85 جم  </t>
  </si>
  <si>
    <t>Moochie Tuna Topping Tilapia in gravy 85g</t>
  </si>
  <si>
    <t>MAFE20221128</t>
  </si>
  <si>
    <t xml:space="preserve">موشي تونة مع إضافة مرق النهاش 85 جم  </t>
  </si>
  <si>
    <t>Moochie Tuna Topping Snapper in gravy 85g</t>
  </si>
  <si>
    <t>MAFE20221125</t>
  </si>
  <si>
    <t xml:space="preserve">موشي تونة مع إضافة مرق الشيراسو 85 جم  </t>
  </si>
  <si>
    <t>Moochie Tuna Topping Shirasu in Gravy 85g</t>
  </si>
  <si>
    <t>PRFE20221102</t>
  </si>
  <si>
    <t>بارا سي - 1 كجم / كيس ( 3 أكياس بالسطل)</t>
  </si>
  <si>
    <t>PARA C - 1 KG / SACHET ( 3 SACHETS IN DRUM)</t>
  </si>
  <si>
    <t>MAFE20221124</t>
  </si>
  <si>
    <t xml:space="preserve">موشي تونة مع إضافة مرق الاسكالوب 85 جم  </t>
  </si>
  <si>
    <t>Moochie Tuna Topping Scallop in gravy 85g</t>
  </si>
  <si>
    <t>MAFE20221145</t>
  </si>
  <si>
    <t xml:space="preserve">موشي تونة مع إضافة مرق السلمون 85جم  </t>
  </si>
  <si>
    <t>Moochie Tuna topping Salmon in gravy 85g</t>
  </si>
  <si>
    <t>MAFE20221144</t>
  </si>
  <si>
    <t xml:space="preserve">موشي تونة مع إضافة مرق سمك الكاتسوبوشي 85جم  </t>
  </si>
  <si>
    <t>Moochie Tuna Topping Katsuobushi in Gravy 85g</t>
  </si>
  <si>
    <t>PRFE20221101</t>
  </si>
  <si>
    <t>بارا سي - 1 كجم / كيس ( 5 أكياس بالسطل)</t>
  </si>
  <si>
    <t>PARA C - 1 KG / SACHET ( 5 SACHETS IN DRUM)</t>
  </si>
  <si>
    <t>MAFE20221143</t>
  </si>
  <si>
    <t xml:space="preserve">موشي تونة مع إضافة مرق سمك الكانيكاما 85جم  </t>
  </si>
  <si>
    <t>Moochie Tuna Topping Kanikama in gravy 85 g</t>
  </si>
  <si>
    <t>MAFE20221123</t>
  </si>
  <si>
    <t xml:space="preserve">موشي تونة مع إضافة مرق الحبار 85جم  </t>
  </si>
  <si>
    <t>Moochie Tuna Topping Calamari in gravy 85g</t>
  </si>
  <si>
    <t>MAFE20221122</t>
  </si>
  <si>
    <t>موشي سمك السلمون المفروم 85جم</t>
  </si>
  <si>
    <t>Moochie Mince with Salmon 85g</t>
  </si>
  <si>
    <t>MAFE20221545</t>
  </si>
  <si>
    <t>بنيكات كيتن 3 كجم</t>
  </si>
  <si>
    <t>BENICAT KITTEN 3 KG</t>
  </si>
  <si>
    <t>RFM20221142</t>
  </si>
  <si>
    <t>يونيفات - بي ار 880  25كجم</t>
  </si>
  <si>
    <t>UNIFAT-PR 880  25KG</t>
  </si>
  <si>
    <t>PRFE20221172</t>
  </si>
  <si>
    <t>مساعد التماسك ( فين كون ) 25 كيلو جرام</t>
  </si>
  <si>
    <t>PELLET BINDER (VINCON) 25 Kg</t>
  </si>
  <si>
    <t>PRFE20221864</t>
  </si>
  <si>
    <t>سال كيرب ك 2 دراي  25 كجم</t>
  </si>
  <si>
    <t>Sal CURB® K2 dry 25 kg</t>
  </si>
  <si>
    <t xml:space="preserve"> الماشية, الالبان, الاغنام, الماعز, الجمال, الدواجن, دجاج لاحم (تسمين), دجاج أمهات اللاحم, دجاج بياض, دجاج أمهات البياض, الاسماك, الارانب, الخيول, حيوانات اليفة</t>
  </si>
  <si>
    <t xml:space="preserve"> Cattle, Dairy, Sheep, Goats, Camels, Poultry, Broiler, Broiler parent stock, Layers, Layers parent stock, Fish, Rabbits, Equines, Pet animals</t>
  </si>
  <si>
    <t>MAFE20221387</t>
  </si>
  <si>
    <t>FISH BREED-M 10 Kg</t>
  </si>
  <si>
    <t>PRFE20221244</t>
  </si>
  <si>
    <t>PRFE20221264</t>
  </si>
  <si>
    <t>شركة مكمل واحد الغذائية</t>
  </si>
  <si>
    <t>One Nutritional Supplement Company</t>
  </si>
  <si>
    <t>MAFE20221263</t>
  </si>
  <si>
    <t>جولدن سبيزيال 25 كجم</t>
  </si>
  <si>
    <t>Golden Spezial 25kg</t>
  </si>
  <si>
    <t>RFM20221233</t>
  </si>
  <si>
    <t>WHITE MILLET 20kg</t>
  </si>
  <si>
    <t>MAFE20221288</t>
  </si>
  <si>
    <t>1.5Kgبريت غذاء المتكامل لحيوان الهامستر</t>
  </si>
  <si>
    <t xml:space="preserve">Brit Animals GUINEA PIG Complete 1.5 Kg </t>
  </si>
  <si>
    <t>PRFE20221203</t>
  </si>
  <si>
    <t>رومينار 25كجم</t>
  </si>
  <si>
    <t>RUMINER  25kg</t>
  </si>
  <si>
    <t>PRFE20221099</t>
  </si>
  <si>
    <t>بارا سي - 5 كجم</t>
  </si>
  <si>
    <t>PARA C - 5 KG</t>
  </si>
  <si>
    <t>PRFE20221098</t>
  </si>
  <si>
    <t>بارا سي - 500 جرام</t>
  </si>
  <si>
    <t>PARA C - 500 gm</t>
  </si>
  <si>
    <t>PRFE20221097</t>
  </si>
  <si>
    <t>بارا سي - 250 جرام</t>
  </si>
  <si>
    <t>PARA C - 250 gm</t>
  </si>
  <si>
    <t>PRFE20221096</t>
  </si>
  <si>
    <t>بارا سي - 100 جم ( علبة)</t>
  </si>
  <si>
    <t>PARA C - 100 gm ( jar)</t>
  </si>
  <si>
    <t>PRFE20221216</t>
  </si>
  <si>
    <t>ان بي - سي الكترولايت - 1 كجم / كيس ( 3أكياس بالسطل )</t>
  </si>
  <si>
    <t>NP - C ELECTROLYTE - 1 kg / sachet ( 3 sachets in drum)</t>
  </si>
  <si>
    <t>NMFE20221513</t>
  </si>
  <si>
    <t>انرجوماكس 20 - 100 مل</t>
  </si>
  <si>
    <t>ENERGOMAX 20 - 100 ML</t>
  </si>
  <si>
    <t>PRFE20221148</t>
  </si>
  <si>
    <t>اوميجا فيتامينو 1 كيلو</t>
  </si>
  <si>
    <t>OMEGA VITAMINO 1 KG</t>
  </si>
  <si>
    <t>PRFE20221215</t>
  </si>
  <si>
    <t>ان بي - سي الكترولايت - 1 كجم / كيس ( 5 أكياس بالسطل)</t>
  </si>
  <si>
    <t>NP - C ELECTROLYTE - 1 KG / SACHET ( 5 SACHETS IN DRUM)</t>
  </si>
  <si>
    <t>PRFE20221214</t>
  </si>
  <si>
    <t>ان بي - سي الكترولايت - 5 كجم</t>
  </si>
  <si>
    <t>NP -  C ELECTROLYTE - 5 KG</t>
  </si>
  <si>
    <t>PRFE20221286</t>
  </si>
  <si>
    <t>ان بي - سي الكترولايت - 500 جرام</t>
  </si>
  <si>
    <t>NP -  C ELECTROLYTE - 500 gm</t>
  </si>
  <si>
    <t>PRFE20221285</t>
  </si>
  <si>
    <t>ان بي - سي الكترولايت - 250 جرام</t>
  </si>
  <si>
    <t>NP - C ELECTROLYTE - 250 gm</t>
  </si>
  <si>
    <t>PRFE20221284</t>
  </si>
  <si>
    <t>ان بي - سي الكترولايت - 100 جرام ( علبة )</t>
  </si>
  <si>
    <t>NP - C ELECTROLYTE - 100 gm ( JAR )</t>
  </si>
  <si>
    <t>PRFE20221246</t>
  </si>
  <si>
    <t>ستريس بي - 1 كجم / كيس ( 5 أكياس بالسطل)</t>
  </si>
  <si>
    <t>STRESS - P - 1 KG / SACHET ( 5 SACHETS IN DRUM)</t>
  </si>
  <si>
    <t>PRFE20221245</t>
  </si>
  <si>
    <t>ستريس - بي - 1 كجم / كيس ( 3 أكياس بالسطل )</t>
  </si>
  <si>
    <t>STRESS - P - 1 KG / SACHET ( 3 SACHETS IN DRUM )</t>
  </si>
  <si>
    <t>PRFE20221243</t>
  </si>
  <si>
    <t>ستريس - بي - 5 كجم</t>
  </si>
  <si>
    <t>STRESS - P - 5 KG</t>
  </si>
  <si>
    <t>PRFE20221202</t>
  </si>
  <si>
    <t xml:space="preserve">فيرامو إتش مع كروميوم  2.5 كجم </t>
  </si>
  <si>
    <t xml:space="preserve">Feramo H plus Chromium 2.5 kg </t>
  </si>
  <si>
    <t>MAFE20221378</t>
  </si>
  <si>
    <t>ويلديرنيس ليجيند سمك السالمون وأسماك المحيط 2كجم</t>
  </si>
  <si>
    <t>Wilderness Legend Salmon &amp; Ocean Fish (2KG)</t>
  </si>
  <si>
    <t>MAFE20221386</t>
  </si>
  <si>
    <t>ويلديرنيس ليجيند سمك السالمون وأسماك المحيط  18كجم</t>
  </si>
  <si>
    <t>Wilderness Legend Salmon &amp; Ocean Fish (18KG)</t>
  </si>
  <si>
    <t>MAFE20221385</t>
  </si>
  <si>
    <t>ويلديرنيس ليجيند سمك السالمون مع الدجاج ولحم الجاموس (البايسون)  1.5كجم</t>
  </si>
  <si>
    <t>Wilderness Legend Salmon, Chicken &amp; Bison (1.5KG)</t>
  </si>
  <si>
    <t>MAFE20221376</t>
  </si>
  <si>
    <t>ويلديرنيس ليجيند سمك السالمون مع الدجاج ولحم الجاموس (البايسون)  18كجم</t>
  </si>
  <si>
    <t>Wilderness Legend Salmon, Chicken &amp; Bison (18KG)</t>
  </si>
  <si>
    <t>MAFE20221384</t>
  </si>
  <si>
    <t>ويلديرنيس ليجيند بالدجاج مع الديك الرومي وسمك المحيط 1.5كجم</t>
  </si>
  <si>
    <t>Wilderness Legend Chicken, Turkey &amp; Ocean Fish (1.5KG)</t>
  </si>
  <si>
    <t>MAFE20221383</t>
  </si>
  <si>
    <t>ويلديرنيس ليجيند بالدجاج مع الديك الرومي وسمك المحيط 18كجم</t>
  </si>
  <si>
    <t>Wilderness Legend Chicken, Turkey &amp; Ocean Fish (18KG)</t>
  </si>
  <si>
    <t>MAFE20221283</t>
  </si>
  <si>
    <t xml:space="preserve">1.5Kgبريت غذاء متكامل لصغار الارنب </t>
  </si>
  <si>
    <t>Brit Animals RABBIT JUNIOR Complete 1.5 Kg</t>
  </si>
  <si>
    <t>MAFE20221282</t>
  </si>
  <si>
    <t xml:space="preserve">1.5Kgبريت غذاء متكامل للأرانب البالغين </t>
  </si>
  <si>
    <t>Brit Animals RABBIT ADULT Complete 1.5 Kg</t>
  </si>
  <si>
    <t>MAFE20221629</t>
  </si>
  <si>
    <t xml:space="preserve"> 150gوجبة خفيفة وظيفية للكريل مع جوز الهند للبشرة والشعر للكلاب</t>
  </si>
  <si>
    <t xml:space="preserve">Brit Care Dog Functional Snack - Skin &amp; Coat Krill with Coconut150g </t>
  </si>
  <si>
    <t>PRFE20221339</t>
  </si>
  <si>
    <t>مينرال / 5 لتر</t>
  </si>
  <si>
    <t xml:space="preserve">Mineral / 5 liter </t>
  </si>
  <si>
    <t>PRFE20231633</t>
  </si>
  <si>
    <t>سلفيتو200 1لتر</t>
  </si>
  <si>
    <t>SELVETO200 1 Liter</t>
  </si>
  <si>
    <t>MAFE20221240</t>
  </si>
  <si>
    <t xml:space="preserve">هابي كات مينكاس جونيور كير 10 كيلو جرام </t>
  </si>
  <si>
    <t xml:space="preserve">HC Minkas Jun care 10 kg  </t>
  </si>
  <si>
    <t>MAFE20221201</t>
  </si>
  <si>
    <t xml:space="preserve">هابي كات مينكاس جونيور كير 1.5 كيلو جرام </t>
  </si>
  <si>
    <t xml:space="preserve">Happy cat minkas jun care 1.5 kg </t>
  </si>
  <si>
    <t>PRFE20221721</t>
  </si>
  <si>
    <t>دريناكول -5 لتر</t>
  </si>
  <si>
    <t xml:space="preserve">Drainacol -5 liter </t>
  </si>
  <si>
    <t xml:space="preserve"> دجاج لاحم (تسمين), دجاج بياض, دجاج أمهات البياض, دجاج أمهات اللاحم, الدواجن</t>
  </si>
  <si>
    <t xml:space="preserve"> Broiler, Layers, Layers parent stock, Broiler parent stock, Poultry</t>
  </si>
  <si>
    <t>PRFE20222131</t>
  </si>
  <si>
    <t>بيسيدال -25 كيلو</t>
  </si>
  <si>
    <t>BICIDAL -25 kg</t>
  </si>
  <si>
    <t xml:space="preserve"> الدواجن, دجاج بياض, دجاج أمهات اللاحم, دجاج أمهات البياض, دجاج لاحم (تسمين)</t>
  </si>
  <si>
    <t xml:space="preserve"> Poultry, Layers, Broiler parent stock, Layers parent stock, Broiler</t>
  </si>
  <si>
    <t>MAFE20221242</t>
  </si>
  <si>
    <t>كافلور ارت-تك 2 لتر</t>
  </si>
  <si>
    <t>CAVALOR ARTITEC (2 L)</t>
  </si>
  <si>
    <t>PRFE20221241</t>
  </si>
  <si>
    <t>ستريس - بي- 500 جرام</t>
  </si>
  <si>
    <t>STRESS -  500 gm</t>
  </si>
  <si>
    <t>PRFE20221213</t>
  </si>
  <si>
    <t>ستريس - بي - 250 جرام</t>
  </si>
  <si>
    <t>STRESS - P -  250 gm</t>
  </si>
  <si>
    <t>PRFE20221196</t>
  </si>
  <si>
    <t>ستريس - بي - 100 جرام  ( علبة)</t>
  </si>
  <si>
    <t>STRESS - P - 100gm ( jar)</t>
  </si>
  <si>
    <t>PRFE20221200</t>
  </si>
  <si>
    <t>نافيت اي - سيلين - 20 مل</t>
  </si>
  <si>
    <t>NAVIT E - SELEN - 20 ml</t>
  </si>
  <si>
    <t xml:space="preserve"> الدواجن, حيوانات اليفة</t>
  </si>
  <si>
    <t xml:space="preserve"> Poultry, Pet animals</t>
  </si>
  <si>
    <t>PRFE20221565</t>
  </si>
  <si>
    <t>لاكتوزايم - 1 كجم / كيس ( 5 اكياس بالسطل)</t>
  </si>
  <si>
    <t>LACTOZYM - 1 KG / SACHET ( 5 SACHETS IN DRUM)</t>
  </si>
  <si>
    <t>MAFE20222212</t>
  </si>
  <si>
    <t>ويلنس كور طعام جاف للجراوي دجاج  ورومي 1.5 كيلوجرام</t>
  </si>
  <si>
    <t>Wellness CORE Dog Puppy Turkey with Chicken Recipe 1.5kg</t>
  </si>
  <si>
    <t>PRFE20221613</t>
  </si>
  <si>
    <t>برونكي كالاما 200 جرام</t>
  </si>
  <si>
    <t>Bronchicalma 200gm</t>
  </si>
  <si>
    <t>RFM20221198</t>
  </si>
  <si>
    <t>بيكربونات الصوديوم 25 كجم</t>
  </si>
  <si>
    <t>MAFE20221159</t>
  </si>
  <si>
    <t>برينسس بريميوم كلاسيك تشيكن اند تونه ويذ رايس اند بيبي كلام 170 جرام</t>
  </si>
  <si>
    <t xml:space="preserve">Princess premium classic chicken &amp; tuna with rice &amp; baby clam 170 g </t>
  </si>
  <si>
    <t>NMFE20221574</t>
  </si>
  <si>
    <t xml:space="preserve">  منوبيوترين جاف 25 كجم</t>
  </si>
  <si>
    <t>Monobutyrin Dry 25 Kg</t>
  </si>
  <si>
    <t xml:space="preserve"> الدواجن, دجاج أمهات اللاحم, دجاج لاحم (تسمين), غير ذلك, دجاج بياض, دجاج أمهات البياض</t>
  </si>
  <si>
    <t xml:space="preserve"> Poultry, Broiler parent stock, Broiler, Others, Layers, Layers parent stock</t>
  </si>
  <si>
    <t>RFM20221229</t>
  </si>
  <si>
    <t>MAFE20221273</t>
  </si>
  <si>
    <t xml:space="preserve">باروت فروت ميكس 12.5 كيلو جرام </t>
  </si>
  <si>
    <t xml:space="preserve">Parrot Fruit mix 12.5 KG </t>
  </si>
  <si>
    <t>NMFE20221170</t>
  </si>
  <si>
    <t>(كربونات الصوديوم (25كجم</t>
  </si>
  <si>
    <t>(Sodium Bicarbonate (25KGs</t>
  </si>
  <si>
    <t>RFM20221232</t>
  </si>
  <si>
    <t>(ليستين الصويا( 240 كجم</t>
  </si>
  <si>
    <t>SOYA LECITHIN (240 KGS)</t>
  </si>
  <si>
    <t>PRFE20221382</t>
  </si>
  <si>
    <t xml:space="preserve">بريمكس الاملاح المعدنية للدجاج البياض25 كيلو جرام </t>
  </si>
  <si>
    <t xml:space="preserve"> Layer Mineral Premix 25 kg </t>
  </si>
  <si>
    <t>PRFE20221334</t>
  </si>
  <si>
    <t>مينرال 1 لتر</t>
  </si>
  <si>
    <t>Mineral 1Liter</t>
  </si>
  <si>
    <t>MAFE20221183</t>
  </si>
  <si>
    <t>فول كولستروم 30 مل</t>
  </si>
  <si>
    <t>Foal Colostrum 30 ml</t>
  </si>
  <si>
    <t>PRFE20221338</t>
  </si>
  <si>
    <t>مينال فورت اي   1 كجم</t>
  </si>
  <si>
    <t>MINALL FORTE-E   1Kg</t>
  </si>
  <si>
    <t xml:space="preserve"> الماشية, الاغنام, الجمال, الماعز, الدواجن, الخيول</t>
  </si>
  <si>
    <t xml:space="preserve"> Cattle, Sheep, Camels, Goats, Poultry, Equines</t>
  </si>
  <si>
    <t>MAFE20221189</t>
  </si>
  <si>
    <t>بروبي جيل ٣٠مل</t>
  </si>
  <si>
    <t>Probi gel 30ml</t>
  </si>
  <si>
    <t xml:space="preserve"> الماشية, تسمين, الالبان, الاغنام, الماعز, الجمال, الخيول</t>
  </si>
  <si>
    <t xml:space="preserve"> Cattle, Feedlot (Fattening), Dairy, Sheep, Goats, Camels, Equines</t>
  </si>
  <si>
    <t>MAFE20221337</t>
  </si>
  <si>
    <t>ساراسين إندوروا 100-20كيلو</t>
  </si>
  <si>
    <t>saracen Enduro 100-20kg</t>
  </si>
  <si>
    <t>MAFE20221336</t>
  </si>
  <si>
    <t>ساراسين مزيج خاص ميكس- 20كيلو</t>
  </si>
  <si>
    <t xml:space="preserve"> SCM Maintenance Mix - - 20 kg</t>
  </si>
  <si>
    <t>PRFE20221211</t>
  </si>
  <si>
    <t xml:space="preserve">كغم 1 - فيتامين 10 دبليو اس بي </t>
  </si>
  <si>
    <t>Vitamin 10 WSP - 1kg</t>
  </si>
  <si>
    <t>MAFE20221327</t>
  </si>
  <si>
    <t>ساراسين كيس ميكس ستاد -20كيلو</t>
  </si>
  <si>
    <t>Saracen Stud Mix bag-20kg</t>
  </si>
  <si>
    <t>PRFE20221212</t>
  </si>
  <si>
    <t>هيموليتان 400  1 لتر</t>
  </si>
  <si>
    <t>HAEMOLYTAN 400 1 liter</t>
  </si>
  <si>
    <t>MAFE20221644</t>
  </si>
  <si>
    <t>ساراسين إندوروا سبيد-20كيلو</t>
  </si>
  <si>
    <t>saracen Enduro Speed-20kg</t>
  </si>
  <si>
    <t>MAFE20221156</t>
  </si>
  <si>
    <t>تشيكن سووب فور ذا سول طعام للقطط الصغيرة بوصفة الدجاج والأرز البني 6.12 كجم</t>
  </si>
  <si>
    <t>Chicken Soup for the Soul Kitten Chicken &amp; Brown Rice Recipe Cat Food 6.12kg</t>
  </si>
  <si>
    <t>MAFE20221155</t>
  </si>
  <si>
    <t>تشيكن سووب فور ذا سول العناية بالوزن والنمو بوصفة الدجاج والأرز البني 6.12 كجم</t>
  </si>
  <si>
    <t>Chicken Soup for the Soul Weight &amp; Mature Care Chicken &amp; Brown Rice Recipe 6.12kg</t>
  </si>
  <si>
    <t>RFM20221781</t>
  </si>
  <si>
    <t xml:space="preserve">ماجلاك   كيس 25 كجم </t>
  </si>
  <si>
    <t>Megalac 25kg bag,</t>
  </si>
  <si>
    <t>MAFE20221158</t>
  </si>
  <si>
    <t>تشيكن سووب فور ذا سول طعام للقطط البالغة بوصفة السالمون والأرز البني 6.12 كجم</t>
  </si>
  <si>
    <t>Chicken Soup for the Soul Adult Cat Salmon &amp; Brown Rice Recipe Cat Food 6.12kg</t>
  </si>
  <si>
    <t>MAFE20221154</t>
  </si>
  <si>
    <t>تشيكن سووب فور ذا سول طعام خالي من الحبوب بوصفة الدجاج والبقوليات للقطط 5.44 كجم</t>
  </si>
  <si>
    <t>Chicken Soup for the Soul Grain Free Chicken &amp; Legumes Recipe Cat Food 5.44kg</t>
  </si>
  <si>
    <t>MAFE20221157</t>
  </si>
  <si>
    <t>تشيكن سووب فور ذا سول ايندور مع باتيه الدجاج والسالمون 156 جم</t>
  </si>
  <si>
    <t>Chicken Soup for the Soul Indoor Chicken &amp; Salmon Pate 156g</t>
  </si>
  <si>
    <t>MAFE20221153</t>
  </si>
  <si>
    <t>تشيكن سووب فور ذا سول ايندور طعام للقطط بوصفة الدجاج والأرز البني 2.04 كجم</t>
  </si>
  <si>
    <t>Chicken Soup for the Soul Indoor Chicken &amp; Brown Rice Recipe Cat Food 2.04kg</t>
  </si>
  <si>
    <t>MAFE20221152</t>
  </si>
  <si>
    <t>تشيكن سووب فور ذا سول ايندور طعام للقطط بوصفة الدجاج والأرز البني 6.12 كجم</t>
  </si>
  <si>
    <t>Chicken Soup for the Soul Indoor Chicken &amp; Brown Rice Recipe Cat Food 6.12kg</t>
  </si>
  <si>
    <t>MAFE20221381</t>
  </si>
  <si>
    <t xml:space="preserve"> ناتورال كيتي دجاج مع الجزر بالمرق 80 جم</t>
  </si>
  <si>
    <t>Natural Kitty CHICKEN WITH CARROT IN BROTH 80g</t>
  </si>
  <si>
    <t>PRFE20221380</t>
  </si>
  <si>
    <t>مينرال 120مل</t>
  </si>
  <si>
    <t>Mineral 120ml</t>
  </si>
  <si>
    <t xml:space="preserve"> الدواجن, الارانب, الماشية, الجمال, الماعز, الاغنام</t>
  </si>
  <si>
    <t xml:space="preserve"> Poultry, Rabbits, Cattle, Camels, Goats, Sheep</t>
  </si>
  <si>
    <t>RFM20221262</t>
  </si>
  <si>
    <t>بلوكات ملح الهيملايا بنك3 كجم</t>
  </si>
  <si>
    <t xml:space="preserve"> Pink Himalaya Salt Block 3kg</t>
  </si>
  <si>
    <t>RFM20221261</t>
  </si>
  <si>
    <t>بلوكات ملح الهيملايا بلاك 3 كجم</t>
  </si>
  <si>
    <t xml:space="preserve"> Black Himalaya Salt Block 3kg</t>
  </si>
  <si>
    <t>RFM20221260</t>
  </si>
  <si>
    <t>حبيبات ملح الهيملايا 1 كجم</t>
  </si>
  <si>
    <t xml:space="preserve"> Himalayan Salt Granules 1kg</t>
  </si>
  <si>
    <t xml:space="preserve"> الماشية, الاغنام, الجمال, الخيول, الماعز, طيور اليفة</t>
  </si>
  <si>
    <t xml:space="preserve"> Cattle, Sheep, Camels, Equines, Goats, Pet birds</t>
  </si>
  <si>
    <t>MAFE20221188</t>
  </si>
  <si>
    <t>بيورينا فانسي فيست انسبيريشنز مع التونة والكوسا وحبوب الأرز الكاملة و السلمون والسبانخ والكوسا والفاصوليا الخضراء 840غ</t>
  </si>
  <si>
    <t>.Purina® Fancy Feast® INSPIRATIONS™ with Tuna, Courgette and Wholegrain Rice and with Salmon, Spinich, Courgette and Green Beans  840gg</t>
  </si>
  <si>
    <t>MAFE20221187</t>
  </si>
  <si>
    <t>بيورينا فانسي فيست انسبيريشنز مع الدجاج والكوسا والطماطم ومع مع الدجاج والمعكرونة والسبانخ 840غ</t>
  </si>
  <si>
    <t>.Purina® Fancy Feast® INSPIRATIONS™ with Chicken, Courgette and Tomato and with Chicken, Pasta and spinach 840g</t>
  </si>
  <si>
    <t>MAFE20221231</t>
  </si>
  <si>
    <t>جي دي وايت بون او اس اس او سم  5,5- 14 , 2 بي سي اس  120 غرام</t>
  </si>
  <si>
    <t xml:space="preserve">GD CHEWBONE OSSO CM 14-5,5"  2PCS 120 gr  </t>
  </si>
  <si>
    <t>MAFE20221259</t>
  </si>
  <si>
    <t xml:space="preserve">جيم كات يوغارت فور كاتس 150 غرام </t>
  </si>
  <si>
    <t xml:space="preserve">Gim Cat Yogurt for Cats 150 g </t>
  </si>
  <si>
    <t>MAFE20221181</t>
  </si>
  <si>
    <t>بيورينا فانسي فيست انسبيريشنز مع مع الدجاج والمعكرونة والسبانخ ومع لحم البقر والكوسا والطماطم840غ</t>
  </si>
  <si>
    <t>.Purina® Fancy Feast® INSPIRATIONS™ with Chicken, Pasta pearls and spinach and with Beef, Courgette and Tomato 840g</t>
  </si>
  <si>
    <t>MAFE20221186</t>
  </si>
  <si>
    <t>بيورينا فانسي فيست انسبيريشنز مع التونة والكوسا وحبوب الأرز الكاملة ومع مع لحم البقر والكوسا والطماطم 840غ</t>
  </si>
  <si>
    <t>.Purina® Fancy Feast® INSPIRATIONS™ with Tuna, Courgette and Wholegrain Rice and with Beef, Courgette and Tomato 840g</t>
  </si>
  <si>
    <t>PRFE20221184</t>
  </si>
  <si>
    <t>feramo every horse 15 kg.</t>
  </si>
  <si>
    <t>NMFE20221415</t>
  </si>
  <si>
    <t>مفيتا سي 500 - 1كيلوجرام</t>
  </si>
  <si>
    <t>Mvita C 500 - 1kg</t>
  </si>
  <si>
    <t>NMFE20221924</t>
  </si>
  <si>
    <t>THEPAX-1LITER</t>
  </si>
  <si>
    <t>PRFE20221179</t>
  </si>
  <si>
    <t>فيرامو إيفرى هورس 2.5 كجم</t>
  </si>
  <si>
    <t>feramo every horse 2.5 kg</t>
  </si>
  <si>
    <t>MAFE20221182</t>
  </si>
  <si>
    <t xml:space="preserve">بيبى لارج أند ميديوم 3 كجم </t>
  </si>
  <si>
    <t xml:space="preserve">baby large and medium 3 kg </t>
  </si>
  <si>
    <t>PRFE20221195</t>
  </si>
  <si>
    <t>سوبربيرفورمانس-ال 100مل</t>
  </si>
  <si>
    <t>SUPER PERFORMANCE -L 100ML</t>
  </si>
  <si>
    <t xml:space="preserve"> الخيول, الماشية, الجمال, الماعز, الاغنام, حيوانات اليفة</t>
  </si>
  <si>
    <t xml:space="preserve"> Equines, Cattle, Camels, Goats, Sheep, Pet animals</t>
  </si>
  <si>
    <t>PRFE20221274</t>
  </si>
  <si>
    <t>لاكتو بلس – كيراجن لونج لايف 25 كجم</t>
  </si>
  <si>
    <t>LactoPlus – Keragen Longlife 25kg</t>
  </si>
  <si>
    <t>PRFE20222345</t>
  </si>
  <si>
    <t xml:space="preserve">كابريفت ابقار 0.1 % أم سي 25 كغم </t>
  </si>
  <si>
    <t xml:space="preserve"> KAPREVIT RUMINANT 0.1% - MC 25 kg </t>
  </si>
  <si>
    <t>PRFE20221554</t>
  </si>
  <si>
    <t>مينيرافيت ديكس 1كغم</t>
  </si>
  <si>
    <t>Mineravit-dex 1kg</t>
  </si>
  <si>
    <t>PRFE20221272</t>
  </si>
  <si>
    <t xml:space="preserve">   مخلوط لابقار التسمين 0.1%(  25كجم )</t>
  </si>
  <si>
    <t>Premix Cattle 0.1 %(25 kg)</t>
  </si>
  <si>
    <t>PRFE20221258</t>
  </si>
  <si>
    <t>رومين سمارت ( 22.5  كجم)</t>
  </si>
  <si>
    <t>RumenSmart  (22.5 kg)</t>
  </si>
  <si>
    <t>NMFE20221374</t>
  </si>
  <si>
    <t>ل-مثيونين - ٢٥كج</t>
  </si>
  <si>
    <t>L-methionine_25kg</t>
  </si>
  <si>
    <t xml:space="preserve">مؤسسة المربع الناجح </t>
  </si>
  <si>
    <t>Almoraba Alnajaeh</t>
  </si>
  <si>
    <t>PRFE20223499</t>
  </si>
  <si>
    <t>أ- 100د 3 هـ (1 لتر )</t>
  </si>
  <si>
    <t>A-100D3E (1 liter )</t>
  </si>
  <si>
    <t>MAFE20221210</t>
  </si>
  <si>
    <t>ريدي-مايت  15 كيلوجرام</t>
  </si>
  <si>
    <t>Redi-Mate  15kg</t>
  </si>
  <si>
    <t>MAFE20221366</t>
  </si>
  <si>
    <t xml:space="preserve">فيتاليس بريما  اكس ال - 25كجم </t>
  </si>
  <si>
    <t>Vitalis Prima XL - 25kg</t>
  </si>
  <si>
    <t>PRFE20221180</t>
  </si>
  <si>
    <t xml:space="preserve">ماكسيوم 11.34 كجم </t>
  </si>
  <si>
    <t xml:space="preserve">Maxum 11.34 kg </t>
  </si>
  <si>
    <t>NMFE20221209</t>
  </si>
  <si>
    <t>ميتامينو 25 كجم</t>
  </si>
  <si>
    <t>MetAMINO 25 kg</t>
  </si>
  <si>
    <t>RFM20221961</t>
  </si>
  <si>
    <t>ذرة القطن-سائب-الولايات المتحدة</t>
  </si>
  <si>
    <t>cotton seed-bulk-united states</t>
  </si>
  <si>
    <t>PRFE20222075</t>
  </si>
  <si>
    <t xml:space="preserve">أفلورين بي ال / 1لتر </t>
  </si>
  <si>
    <t>Aflorin PL / 1LITER</t>
  </si>
  <si>
    <t>PRFE20221208</t>
  </si>
  <si>
    <t xml:space="preserve">فليكسادين يو سي ιι 600 جرام      </t>
  </si>
  <si>
    <t xml:space="preserve">FLEXADIN UC II 600g </t>
  </si>
  <si>
    <t>NMFE20221207</t>
  </si>
  <si>
    <t>دي ال ميثيونين 25 كجم</t>
  </si>
  <si>
    <t>DL Methionine  25 kg</t>
  </si>
  <si>
    <t>PRFE20221178</t>
  </si>
  <si>
    <t>بيوتلس أوريجينال هاي سترينث باودر 1 كيلوجرام</t>
  </si>
  <si>
    <t xml:space="preserve">Buteless Original High Strength Powder 1 Kilogram  </t>
  </si>
  <si>
    <t>PRFE20221471</t>
  </si>
  <si>
    <t xml:space="preserve">اي بي اي  انتي ستريس بي    1كجم </t>
  </si>
  <si>
    <t xml:space="preserve">APA Antistress P   1kg </t>
  </si>
  <si>
    <t>NMFE20221271</t>
  </si>
  <si>
    <t xml:space="preserve">حمض الاسكوربيك  25 كجم </t>
  </si>
  <si>
    <t xml:space="preserve">ascorbic acid  25 kg </t>
  </si>
  <si>
    <t>NMFE20221257</t>
  </si>
  <si>
    <t xml:space="preserve">حمض الستريك لا مائي 20 كجم </t>
  </si>
  <si>
    <t>anhydrous Citric acid  20 Kg</t>
  </si>
  <si>
    <t>NMFE20221194</t>
  </si>
  <si>
    <t xml:space="preserve">بيوتل هيدروكسي تولوين 25 كجم </t>
  </si>
  <si>
    <t xml:space="preserve">Butyl Hydroxy Toluene 25 kg </t>
  </si>
  <si>
    <t>MAFE20222338</t>
  </si>
  <si>
    <t>بيتكوم للقطط البالغة مع الدواجن&amp;الخضروات 2كجم</t>
  </si>
  <si>
    <t>PetQM Cat Basic Adult with Poultry &amp; Vegetables 2 kg</t>
  </si>
  <si>
    <t>MAFE20221615</t>
  </si>
  <si>
    <t>كافالور لامينيد 1 لتر</t>
  </si>
  <si>
    <t>CAVALOR LAMINAID (1 L)</t>
  </si>
  <si>
    <t>MAFE20221227</t>
  </si>
  <si>
    <t xml:space="preserve">بادجيس بيسكويتس 1 كيلو جرام </t>
  </si>
  <si>
    <t xml:space="preserve">budgies biscuits 1 kg </t>
  </si>
  <si>
    <t>MAFE20221230</t>
  </si>
  <si>
    <t xml:space="preserve">بادجيس بيسكويتس 4 كيلو جرام </t>
  </si>
  <si>
    <t xml:space="preserve">budgies biscuits 4 kg </t>
  </si>
  <si>
    <t>MAFE20221228</t>
  </si>
  <si>
    <t xml:space="preserve">كناري بيسكويتس 1 كيلو جرام </t>
  </si>
  <si>
    <t xml:space="preserve">canary biscuits 1 kg </t>
  </si>
  <si>
    <t>MAFE20221226</t>
  </si>
  <si>
    <t xml:space="preserve">كناري بيسكويتس 4 كيلو جرام </t>
  </si>
  <si>
    <t xml:space="preserve">canary biscuits 4 kg </t>
  </si>
  <si>
    <t>MAFE20221371</t>
  </si>
  <si>
    <t xml:space="preserve">هابي كات مينكاس كيتن كير جيفلوجيل 10 كيلو  جرام </t>
  </si>
  <si>
    <t xml:space="preserve">Happy cat minkas kitten care geflugel 10 kg </t>
  </si>
  <si>
    <t>RFM20221333</t>
  </si>
  <si>
    <t>قشرة فول الصويا - سائب- الأرجنتين</t>
  </si>
  <si>
    <t>Soya Hulls- Bluk- ARGENTINA</t>
  </si>
  <si>
    <t xml:space="preserve"> الماشية, الاغنام, الماعز, الجمال, حيوانات اليفة, الدواجن, الاسماك, الارانب, الخيول, طيور اليفة, غير ذلك</t>
  </si>
  <si>
    <t xml:space="preserve"> Cattle, Sheep, Goats, Camels, Pet animals, Poultry, Fish, Rabbits, Equines, Pet birds, Others</t>
  </si>
  <si>
    <t>RFM20221329</t>
  </si>
  <si>
    <t>نخالة القمح- سائب - اندونيسيا</t>
  </si>
  <si>
    <t>Wheat Bran- Bluk- Indonesia</t>
  </si>
  <si>
    <t>RFM20221332</t>
  </si>
  <si>
    <t>كسب نوى النخيل - سائب - اندونيسيا</t>
  </si>
  <si>
    <t>PLAM KERENAL EXPELLER- Bluk- Indonesia</t>
  </si>
  <si>
    <t>RFM20221331</t>
  </si>
  <si>
    <t>قشرة الارز- سائب - فيتنام</t>
  </si>
  <si>
    <t>Rice Husk-Bluk- Vietnam</t>
  </si>
  <si>
    <t>RFM20221325</t>
  </si>
  <si>
    <t>برسيم- سائب - اسبانيا</t>
  </si>
  <si>
    <t>Alfalfa-Bluk- Spain</t>
  </si>
  <si>
    <t>RFM20221330</t>
  </si>
  <si>
    <t>شعير- سائب - استراليا</t>
  </si>
  <si>
    <t>Barley-Bluk- Australia</t>
  </si>
  <si>
    <t>RFM20221328</t>
  </si>
  <si>
    <t>مولاس قصب السكر- سائب - الهند</t>
  </si>
  <si>
    <t>Sugar can Molasses-Bluk- India</t>
  </si>
  <si>
    <t>RFM20221326</t>
  </si>
  <si>
    <t>تبن القمح- سائب - اسبانيا</t>
  </si>
  <si>
    <t>WHEAT STRAW PELLETS-Bluk- Spain</t>
  </si>
  <si>
    <t>RFM20221324</t>
  </si>
  <si>
    <t>شوفان-سائب- الأمارات</t>
  </si>
  <si>
    <t>Oats-Bluk-UAE</t>
  </si>
  <si>
    <t>PRFE20221177</t>
  </si>
  <si>
    <t>إليكتروديكس إليكتروليتس للخيول 2.27 كجم</t>
  </si>
  <si>
    <t>Electro Dex Equine Electrolytes 2.27 kg</t>
  </si>
  <si>
    <t>NMFE20221863</t>
  </si>
  <si>
    <t>أوبتيفوس بلس 10000 سائل  1000 لتر</t>
  </si>
  <si>
    <t>Optiphos Plus 10000 L  1000Liter</t>
  </si>
  <si>
    <t>NMFE20221270</t>
  </si>
  <si>
    <t>ROVIMIX® Folic 80 SD  20 KG</t>
  </si>
  <si>
    <t xml:space="preserve"> الدواجن, الماشية, الخيول, الاسماك, غير ذلك, حيوانات اليفة</t>
  </si>
  <si>
    <t xml:space="preserve"> Poultry, Cattle, Equines, Fish, Others, Pet animals</t>
  </si>
  <si>
    <t>PRFE20222211</t>
  </si>
  <si>
    <t xml:space="preserve">هيبافيكس 200  - 1 لتر </t>
  </si>
  <si>
    <t>HEPAVEX 200  - 1 Liter</t>
  </si>
  <si>
    <t xml:space="preserve"> الماشية, الدواجن, الاغنام, الماعز, الخيول</t>
  </si>
  <si>
    <t xml:space="preserve"> Cattle, Poultry, Sheep, Goats, Equines</t>
  </si>
  <si>
    <t>MAFE20221256</t>
  </si>
  <si>
    <t xml:space="preserve">جيم كات كات ميلك فور كاتس 200 مل </t>
  </si>
  <si>
    <t>Gim Cat Milk for Cats 200 ml</t>
  </si>
  <si>
    <t>MAFE20221255</t>
  </si>
  <si>
    <t xml:space="preserve">جيم كات شايني كات سوبر فود ديو تونة فيليت وذ زوشيني 70غ </t>
  </si>
  <si>
    <t>GimCat  ShinyCat Super Food Dou Tuna  Fillet with Zucchini 70G</t>
  </si>
  <si>
    <t>PRFE20221176</t>
  </si>
  <si>
    <t>إليكتروديكس إليكتروليتس للخيول 13.6 كجم</t>
  </si>
  <si>
    <t>Electro Dex Equine Electrolytes 13.6 kg</t>
  </si>
  <si>
    <t>MAFE20221175</t>
  </si>
  <si>
    <t xml:space="preserve">سبيلرس أولكا فايبر 20 كجم </t>
  </si>
  <si>
    <t>Spillers Ulca fibre 20 kg</t>
  </si>
  <si>
    <t>MAFE20221505</t>
  </si>
  <si>
    <t>مونج كات ادولت شكن -400 جرام</t>
  </si>
  <si>
    <t>MONGE CAT ADULT CHICKEN- 400G</t>
  </si>
  <si>
    <t>MAFE20221534</t>
  </si>
  <si>
    <t xml:space="preserve"> مونج كات ادولت شكن-1.5 كيلو جرام</t>
  </si>
  <si>
    <t>MONGE CAT ADULT CHICKEN-1.5KG</t>
  </si>
  <si>
    <t>MAFE20221413</t>
  </si>
  <si>
    <t xml:space="preserve">أدالت  نيوتيريد  لارج أند ميديوم  7 كجم </t>
  </si>
  <si>
    <t>Adult neutered larage and medium 7 kg</t>
  </si>
  <si>
    <t>PRFE20221369</t>
  </si>
  <si>
    <t xml:space="preserve">مجناباك  25 كجم </t>
  </si>
  <si>
    <t>Magnapack 25 Kg</t>
  </si>
  <si>
    <t>PRFE20221437</t>
  </si>
  <si>
    <t>بريمكس الابقار0.1%  (25كجم)</t>
  </si>
  <si>
    <t xml:space="preserve"> Kapremix Cattle  0.1 % (25 kg)</t>
  </si>
  <si>
    <t>PRFE20221361</t>
  </si>
  <si>
    <t xml:space="preserve"> نوفيكول 25 كيلوغرام</t>
  </si>
  <si>
    <t>Novichol 25 KG</t>
  </si>
  <si>
    <t>PRFE20221254</t>
  </si>
  <si>
    <t>لاكتو بلس – كيراجن لونج لايف 1000 كجم</t>
  </si>
  <si>
    <t>LactoPlus – Keragen Longlife 1000kg</t>
  </si>
  <si>
    <t>PRFE20221238</t>
  </si>
  <si>
    <t>شافيت – كيراجين اس 25 كجم</t>
  </si>
  <si>
    <t>Schaffit-Keragen S 25kg</t>
  </si>
  <si>
    <t>PRFE20221237</t>
  </si>
  <si>
    <t>شافيت – كيراجين اس 1000 كجم</t>
  </si>
  <si>
    <t>Schaffit-Keragen S 1000kg</t>
  </si>
  <si>
    <t>PRFE20221268</t>
  </si>
  <si>
    <t>ديري بايلوت فلافو فيتال 20 كجم</t>
  </si>
  <si>
    <t>DairyPilot Flavo Vital 20kg</t>
  </si>
  <si>
    <t>PRFE20221612</t>
  </si>
  <si>
    <t>لينوفيت 25 كجم</t>
  </si>
  <si>
    <t>LinoVit 25kg</t>
  </si>
  <si>
    <t>PRFE20221611</t>
  </si>
  <si>
    <t>لينوفيت 1000 كجم</t>
  </si>
  <si>
    <t>LinoVit 1000kg</t>
  </si>
  <si>
    <t>MAFE20221537</t>
  </si>
  <si>
    <t>تاي فري تي إم سي 80 مل</t>
  </si>
  <si>
    <t>Tie Free TMC 80 cc</t>
  </si>
  <si>
    <t>PRFE20222688</t>
  </si>
  <si>
    <t>لوفيت هـ + سيلينيوم  سائل  5 لتر</t>
  </si>
  <si>
    <t>Lovit E+SE Liquid 5 LT</t>
  </si>
  <si>
    <t>NMFE20221436</t>
  </si>
  <si>
    <t>روفيميكس أ 1000 20 كيلو جرام</t>
  </si>
  <si>
    <t>ROVIMIX® A 1000 20 KG</t>
  </si>
  <si>
    <t xml:space="preserve"> الماشية, الدواجن, الخيول, غير ذلك, الاسماك, حيوانات اليفة</t>
  </si>
  <si>
    <t xml:space="preserve"> Cattle, Poultry, Equines, Others, Fish, Pet animals</t>
  </si>
  <si>
    <t>PRFE20221323</t>
  </si>
  <si>
    <t>ينوبيند -25كجم</t>
  </si>
  <si>
    <t>UNOBIND-25 kg</t>
  </si>
  <si>
    <t xml:space="preserve"> الماشية, الدواجن, الاغنام, الجمال</t>
  </si>
  <si>
    <t xml:space="preserve"> Cattle, Poultry, Sheep, Camels</t>
  </si>
  <si>
    <t>فرع شركة ميثاق الرياض للتجارة</t>
  </si>
  <si>
    <t>branch Methaqe Alriyadh for trade</t>
  </si>
  <si>
    <t>PRFE20221543</t>
  </si>
  <si>
    <t xml:space="preserve">اوفوتوب  5 لتر </t>
  </si>
  <si>
    <t>Ovotop 5L</t>
  </si>
  <si>
    <t>PRFE20221322</t>
  </si>
  <si>
    <t>كيرابول    1000 مل</t>
  </si>
  <si>
    <t>KERABOL 1000 ml</t>
  </si>
  <si>
    <t>PRFE20221856</t>
  </si>
  <si>
    <t>توفيشيل 25 كليو</t>
  </si>
  <si>
    <t>TUFFSHELL 25 kg</t>
  </si>
  <si>
    <t>PRFE20221973</t>
  </si>
  <si>
    <t>وين مالتى 500 ملى</t>
  </si>
  <si>
    <t>WIN-MULTI 500 ML</t>
  </si>
  <si>
    <t>PRFE20221253</t>
  </si>
  <si>
    <t>فارما بوستر -1 لتر</t>
  </si>
  <si>
    <t>Farma Booster -1L</t>
  </si>
  <si>
    <t>MAFE20221435</t>
  </si>
  <si>
    <t>تيكي دوج بيتيتس وصفة الدجاج مع السلمون  في مرق الدجاج 85 جم</t>
  </si>
  <si>
    <t>Tiki Dog Petites Chicken with Salmon Recipe in Chicken Broth 85g</t>
  </si>
  <si>
    <t>RFM20222323</t>
  </si>
  <si>
    <t>ذرة صفراء - الارجنتين - سائبة</t>
  </si>
  <si>
    <t>yellow corn - Argentina - bulk</t>
  </si>
  <si>
    <t xml:space="preserve"> الماشية, الاغنام, الماعز, الجمال, الدواجن, الاسماك, الخيول</t>
  </si>
  <si>
    <t xml:space="preserve"> Cattle, Sheep, Goats, Camels, Poultry, Fish, Equines</t>
  </si>
  <si>
    <t>PRFE20221504</t>
  </si>
  <si>
    <t>كافالور هوف إيد سبشيال (5 كجم )</t>
  </si>
  <si>
    <t>CAVALOR HOOF AID SPECIAL (5 KG)</t>
  </si>
  <si>
    <t>PRFE20221236</t>
  </si>
  <si>
    <t>نوفاسول هاتش ل 1 لتر</t>
  </si>
  <si>
    <t>NUVISOL HATCH L 1L</t>
  </si>
  <si>
    <t>PRFE20221321</t>
  </si>
  <si>
    <t>مساعد التماسك ( فين كون ) 25 كجم</t>
  </si>
  <si>
    <t>PELLET BINDER (VINCON) 25 KG</t>
  </si>
  <si>
    <t>PRFE20221572</t>
  </si>
  <si>
    <t xml:space="preserve">جودوبت ل35 22000 كيلوجرام </t>
  </si>
  <si>
    <t>Jodobet L35 22000 Kg</t>
  </si>
  <si>
    <t>NMFE20221503</t>
  </si>
  <si>
    <t>سي فيت أفريماد-1كجم</t>
  </si>
  <si>
    <t>C Vit AFRIMED-1kg</t>
  </si>
  <si>
    <t xml:space="preserve"> الماشية, الدواجن, الماعز, الخيول, الجمال</t>
  </si>
  <si>
    <t xml:space="preserve"> Cattle, Poultry, Goats, Equines, Camels</t>
  </si>
  <si>
    <t>NMFE20221320</t>
  </si>
  <si>
    <t>ناد - سي 100 -1 كجم</t>
  </si>
  <si>
    <t>NAD - C100- 1KG</t>
  </si>
  <si>
    <t>MAFE20221750</t>
  </si>
  <si>
    <t>فوسكيس حليب القطط البالغة والصغيرة 250 مل</t>
  </si>
  <si>
    <t>VOSKES CAT &amp; KITTEN MILK 250 ML</t>
  </si>
  <si>
    <t>NMFE20221319</t>
  </si>
  <si>
    <t>L-Threonine        25 kg</t>
  </si>
  <si>
    <t>PRFE20221318</t>
  </si>
  <si>
    <t>روبرومين بالنس   8889    1000 كغ</t>
  </si>
  <si>
    <t>Rupromin Balance  8889    1000 Kg</t>
  </si>
  <si>
    <t>NMFE20222099</t>
  </si>
  <si>
    <t>ليدر ريد    5 كجم</t>
  </si>
  <si>
    <t>Leader Red   5 Kg</t>
  </si>
  <si>
    <t>PRFE20221317</t>
  </si>
  <si>
    <t>بروكلير 1لتر</t>
  </si>
  <si>
    <t>Broclear 1L</t>
  </si>
  <si>
    <t>PRFE20221563</t>
  </si>
  <si>
    <t>Nuvisol Hatch L 1 liter</t>
  </si>
  <si>
    <t>NMFE20221316</t>
  </si>
  <si>
    <t>مفيتا سي 500 - 100جرام</t>
  </si>
  <si>
    <t>Mvita C 500 - 100g</t>
  </si>
  <si>
    <t>NMFE20221315</t>
  </si>
  <si>
    <t>مفيتا سي 500 - 500جرام</t>
  </si>
  <si>
    <t>Mvita C 500 - 500g</t>
  </si>
  <si>
    <t>NMFE20221412</t>
  </si>
  <si>
    <t>مفيتا سي 500 - 5 كيلوجرام</t>
  </si>
  <si>
    <t>Mvita C 500 - 5kg</t>
  </si>
  <si>
    <t>PRFE20221461</t>
  </si>
  <si>
    <t>ﻛﺎﻟدﯾﻛس - 1 لتر</t>
  </si>
  <si>
    <t>CALDEX - 1 LITER</t>
  </si>
  <si>
    <t>RFM20221512</t>
  </si>
  <si>
    <t xml:space="preserve">قش قمح سالب فى بالات متوسط وزن البالة 15كجم </t>
  </si>
  <si>
    <t>Negative wheat straw in bales, the average weight of the bale is 15 kg</t>
  </si>
  <si>
    <t>MAFE20221370</t>
  </si>
  <si>
    <t xml:space="preserve">هابي كات مينكاس كيتن كير جيفلوجيل 500 جرام </t>
  </si>
  <si>
    <t xml:space="preserve">Happy cat minkas kitten care geflugel 500g </t>
  </si>
  <si>
    <t>MAFE20221459</t>
  </si>
  <si>
    <t xml:space="preserve">فورتي - دايت برو هيلث قوانيا بيق فود 11.35 كيلوجرام </t>
  </si>
  <si>
    <t xml:space="preserve">Forti- Diet Pro Health Guania pig food 11.35 kg </t>
  </si>
  <si>
    <t xml:space="preserve">شركة رافد للصناعة </t>
  </si>
  <si>
    <t xml:space="preserve">rafid industrial company </t>
  </si>
  <si>
    <t>MAFE20221502</t>
  </si>
  <si>
    <t>افانتيز كات 2 كيلو</t>
  </si>
  <si>
    <t>avantis cats 2kg</t>
  </si>
  <si>
    <t>NMFE20221314</t>
  </si>
  <si>
    <t>د ل - مثيونين درجة أعلاف 99% - 25 كجم</t>
  </si>
  <si>
    <t>DL-Methionine Feed Grade 99% - 25 Kg</t>
  </si>
  <si>
    <t>NMFE20221313</t>
  </si>
  <si>
    <t>L-LYSINE MONOHYDROCHLORIDE FEED GRADE   - 800 Kg</t>
  </si>
  <si>
    <t>NMFE20221467</t>
  </si>
  <si>
    <t>أل ليسين مونوهيدروكلوريد – درجة أعلاف - 25 كجم</t>
  </si>
  <si>
    <t>L-LYSINE MONOHYDROCHLORIDE FEED GRADE   - 25 Kg</t>
  </si>
  <si>
    <t>PRFE20221718</t>
  </si>
  <si>
    <t>كافي سي (1 كجم)</t>
  </si>
  <si>
    <t>CAFE C (1 kg)</t>
  </si>
  <si>
    <t>MAFE20221542</t>
  </si>
  <si>
    <t>يونيفيرساليمير 25 كجم</t>
  </si>
  <si>
    <t>Universaleimer 25kg</t>
  </si>
  <si>
    <t xml:space="preserve"> الماشية, الالبان, الاغنام, الماعز, الخيول, غير ذلك</t>
  </si>
  <si>
    <t xml:space="preserve"> Cattle, Dairy, Sheep, Goats, Equines, Others</t>
  </si>
  <si>
    <t>MAFE20222042</t>
  </si>
  <si>
    <t>جابي بلاس ميكس 10.1كيلوجرام</t>
  </si>
  <si>
    <t>Japi Plus Mix 10.1Kg</t>
  </si>
  <si>
    <t>شركة اصالة نجد للخيل العربية الاصيلة</t>
  </si>
  <si>
    <t>asalat najd company for purebred arabian horses</t>
  </si>
  <si>
    <t>RFM20221782</t>
  </si>
  <si>
    <t>اتش جيه افضل شوفان مطحون 20 كجم</t>
  </si>
  <si>
    <t>HJ Best Bruised OATS 20KG</t>
  </si>
  <si>
    <t>PRFE20221310</t>
  </si>
  <si>
    <t xml:space="preserve"> بريمكس الابقار متاخرة الانتاج 25 كيلوجرام</t>
  </si>
  <si>
    <t>MAFE20221625</t>
  </si>
  <si>
    <t>كالفوستارت أنرجى 1 لتر</t>
  </si>
  <si>
    <t>Kalvostart Energy 1 litre</t>
  </si>
  <si>
    <t>MAFE20221312</t>
  </si>
  <si>
    <t>ناتورال كيتي تونا بالمرق 80 جرام</t>
  </si>
  <si>
    <t>Natural Kitty TUNA IN BROTH 80g</t>
  </si>
  <si>
    <t>MAFE20221304</t>
  </si>
  <si>
    <t>ناتورال كيتي تونا مع السردين بالمرق 80 جرام</t>
  </si>
  <si>
    <t xml:space="preserve"> Natural Kitty TUNA WITH SARDINE IN BROTH 80g</t>
  </si>
  <si>
    <t>MAFE20221311</t>
  </si>
  <si>
    <t>ناتورال كيتي تونا مع الانشوف بالمرق 80 جرام</t>
  </si>
  <si>
    <t>Natural Kitty TUNA WITH ANCHOVY IN BROTH 80g</t>
  </si>
  <si>
    <t>NMFE20221511</t>
  </si>
  <si>
    <t xml:space="preserve">مالتوديكسترين 25  كجم </t>
  </si>
  <si>
    <t>Maltodextrin 25 kg</t>
  </si>
  <si>
    <t>MAFE20221309</t>
  </si>
  <si>
    <t>ناتورال كيتي دجاج بالمرق 80 جرام</t>
  </si>
  <si>
    <t>Natural Kitty CHICKEN IN BROTH 80g</t>
  </si>
  <si>
    <t>MAFE20221501</t>
  </si>
  <si>
    <t>مونج كات ادولت10 - كيلو جرام</t>
  </si>
  <si>
    <t>MONGE CAT ADULT-10 KG</t>
  </si>
  <si>
    <t>MAFE20221497</t>
  </si>
  <si>
    <t>مونج كات كتن-10كيلو جرام</t>
  </si>
  <si>
    <t>MONGE CAT KITTEN-10 KG</t>
  </si>
  <si>
    <t>MAFE20221500</t>
  </si>
  <si>
    <t>مونج كات كتن شكن-1.5 كيلو جرام</t>
  </si>
  <si>
    <t>MONGE CAT KITTEN CHICKEN- 1.5KG</t>
  </si>
  <si>
    <t>MAFE20221499</t>
  </si>
  <si>
    <t>مونج كات نات. مونوب كتن تروت -400 جرام</t>
  </si>
  <si>
    <t>MONGE CAT NAT. MONOP KITTEN TROUT- 400G</t>
  </si>
  <si>
    <t>NMFE20221470</t>
  </si>
  <si>
    <t xml:space="preserve"> ل-ثريونين 25 كجم</t>
  </si>
  <si>
    <t>L-THREONINE 25 kg</t>
  </si>
  <si>
    <t>MAFE20221308</t>
  </si>
  <si>
    <t xml:space="preserve">فورتي - دايت برو هيلث قوانيا بيق فود 4.54 كيلوجرام </t>
  </si>
  <si>
    <t xml:space="preserve">Forti- Diet Pro Health Guania pig food 4.54 kg </t>
  </si>
  <si>
    <t>MAFE20221307</t>
  </si>
  <si>
    <t xml:space="preserve">فورتي - دايت برو هيلث باراكيت  فود 1.81 كيلوجرام </t>
  </si>
  <si>
    <t xml:space="preserve">Forti- Diet pro health Parakeet  Food 1.81 kg </t>
  </si>
  <si>
    <t>MAFE20221358</t>
  </si>
  <si>
    <t xml:space="preserve">باروت + فروت 2.5 كيلو جرام </t>
  </si>
  <si>
    <t xml:space="preserve">Parrot + Fruit 2.5 kg </t>
  </si>
  <si>
    <t>MAFE20221367</t>
  </si>
  <si>
    <t xml:space="preserve">باروت +فروت  750 جرام </t>
  </si>
  <si>
    <t xml:space="preserve">Parrot+ Fruit  750 G </t>
  </si>
  <si>
    <t>PRFE20221493</t>
  </si>
  <si>
    <t>آلتراييست 1 كيلوجرام</t>
  </si>
  <si>
    <t>ULTRA YEAST 1kg</t>
  </si>
  <si>
    <t>PRFE20221749</t>
  </si>
  <si>
    <t>فيتال ترانك 7 كجم</t>
  </si>
  <si>
    <t>VitalTrunk 7kg</t>
  </si>
  <si>
    <t>PRFE20221411</t>
  </si>
  <si>
    <t>روفيميكس أ د3  1000/200 20 كيلو جرام</t>
  </si>
  <si>
    <t>ROVIMIX® AD3 1000/200  20 KG</t>
  </si>
  <si>
    <t>MAFE20221498</t>
  </si>
  <si>
    <t>مونج كات نات, مونوب, كتن تروت-1.5 كيلو جرام</t>
  </si>
  <si>
    <t>MONGE CAT NAT. MONOP KITTEN TROUT- 1.5KG</t>
  </si>
  <si>
    <t>MAFE20221496</t>
  </si>
  <si>
    <t>مونج كات مونو ادولت سلمون -400 جرام</t>
  </si>
  <si>
    <t>MONGE CAT MONO ADULT SALMON- 400G</t>
  </si>
  <si>
    <t>MAFE20221495</t>
  </si>
  <si>
    <t>مونج كات مونو ادولت سلمون -1.5 كيلو جرام</t>
  </si>
  <si>
    <t>MONGE CAT MONO ADULT SALMON-1.5KG</t>
  </si>
  <si>
    <t>PRFE20221399</t>
  </si>
  <si>
    <t>calgophos 1 liter</t>
  </si>
  <si>
    <t xml:space="preserve"> الدواجن, الماشية, دجاج لاحم (تسمين), دجاج أمهات اللاحم, غير ذلك, دجاج بياض, دجاج أمهات البياض, الالبان, تسمين</t>
  </si>
  <si>
    <t xml:space="preserve"> Poultry, Cattle, Broiler, Broiler parent stock, Others, Layers, Layers parent stock, Dairy, Feedlot (Fattening)</t>
  </si>
  <si>
    <t>MAFE20221494</t>
  </si>
  <si>
    <t>مونج كات نات. لايت تركي -1.5 كيلو جرام</t>
  </si>
  <si>
    <t>MONGE CAT NAT. LIGHT TACC-1.5 KG</t>
  </si>
  <si>
    <t>RFM20221457</t>
  </si>
  <si>
    <t>املاح لطيور الحمام 20 كيلو 4006</t>
  </si>
  <si>
    <t xml:space="preserve"> PIETRE ROSSA - PIGEONS 20 KG 4006</t>
  </si>
  <si>
    <t>MAFE20221468</t>
  </si>
  <si>
    <t xml:space="preserve">افانتيز ميني للكلاب 2كيلو </t>
  </si>
  <si>
    <t>AVANTIS MINI 2KG</t>
  </si>
  <si>
    <t>أذربيجان</t>
  </si>
  <si>
    <t>Azerbaijan</t>
  </si>
  <si>
    <t>MAFE20221791</t>
  </si>
  <si>
    <t xml:space="preserve">بريت كير بريت كير كات - طعام جاف -العناية بالشعر مasdasdعطف صحي ولامع -السلمون والدجاج الطازج </t>
  </si>
  <si>
    <t>Brit Care Cat Grain-Free Haircare Heasdasdasdalthy &amp; Shiny Coat 7kg</t>
  </si>
  <si>
    <t>NMFE20221677</t>
  </si>
  <si>
    <t xml:space="preserve">سلينيت الصوديوم  10  كجم </t>
  </si>
  <si>
    <t>Sodium Selenite 10 Kg</t>
  </si>
  <si>
    <t>PRFE20221806</t>
  </si>
  <si>
    <t>إلكترولايت افريماد-450مل</t>
  </si>
  <si>
    <t>Electrolyte afrimed-450ml</t>
  </si>
  <si>
    <t>PRFE20221465</t>
  </si>
  <si>
    <t>كوروج (25 كج)</t>
  </si>
  <si>
    <t>CoRouge (25 Kg)</t>
  </si>
  <si>
    <t>PRFE20221492</t>
  </si>
  <si>
    <t>25 kg   -  اولزيم سبيكتروم</t>
  </si>
  <si>
    <t>ALLZYME SPECTRUM - 25 KG</t>
  </si>
  <si>
    <t>PRFE20221365</t>
  </si>
  <si>
    <t xml:space="preserve"> الماشية, الالبان, تسمين, الدواجن, دجاج لاحم (تسمين), دجاج أمهات اللاحم, دجاج بياض, غير ذلك, دجاج أمهات البياض</t>
  </si>
  <si>
    <t xml:space="preserve"> Cattle, Dairy, Feedlot (Fattening), Poultry, Broiler, Broiler parent stock, Layers, Others, Layers parent stock</t>
  </si>
  <si>
    <t>PRFE20221362</t>
  </si>
  <si>
    <t>أيرون سيكلين 20 لتر</t>
  </si>
  <si>
    <t>Ironcyclen 20 liter</t>
  </si>
  <si>
    <t>NMFE20221403</t>
  </si>
  <si>
    <t>سبكترا فيت ك3 - 20%  3كجم</t>
  </si>
  <si>
    <t>SPECTRA VIT K3- 20%    3Kg</t>
  </si>
  <si>
    <t>NMFE20221401</t>
  </si>
  <si>
    <t>سبكترا فيت ك3 - 20%  5كجم</t>
  </si>
  <si>
    <t>SPECTRA VIT K3- 20%  5Kg</t>
  </si>
  <si>
    <t>PRFE20221400</t>
  </si>
  <si>
    <t>منتوسين   1 لتر</t>
  </si>
  <si>
    <t>MINTOSIN   1L</t>
  </si>
  <si>
    <t>PRFE20221398</t>
  </si>
  <si>
    <t>منتوسين  500 مل</t>
  </si>
  <si>
    <t>MINTOSIN  500 ml</t>
  </si>
  <si>
    <t>PRFE20221397</t>
  </si>
  <si>
    <t>سبكترا هيربال   1لتر</t>
  </si>
  <si>
    <t>SPECTRA HERBAL  1L</t>
  </si>
  <si>
    <t>PRFE20221396</t>
  </si>
  <si>
    <t xml:space="preserve">سبكترا فيت أد3هـ - 122    1لتر </t>
  </si>
  <si>
    <t>SPECTRA VIT AD3E- 122    1L</t>
  </si>
  <si>
    <t>PRFE20221395</t>
  </si>
  <si>
    <t>مينرافيتال  1كجم</t>
  </si>
  <si>
    <t>Minravital    1 Kg</t>
  </si>
  <si>
    <t>PRFE20221394</t>
  </si>
  <si>
    <t>مينرافيتال  3 كجم</t>
  </si>
  <si>
    <t>Minravital   3Kg</t>
  </si>
  <si>
    <t>PRFE20221393</t>
  </si>
  <si>
    <t>مينرافيتال  5 كجم</t>
  </si>
  <si>
    <t>Minravital  5 Kg</t>
  </si>
  <si>
    <t>PRFE20221752</t>
  </si>
  <si>
    <t>MAFE20221491</t>
  </si>
  <si>
    <t>كافالور الكترولايت بالانس (5 كجم )</t>
  </si>
  <si>
    <t>CAVALOR ELECTROLYTE BALANCE (5 KG)</t>
  </si>
  <si>
    <t>MAFE20221490</t>
  </si>
  <si>
    <t>كافالور كالم (800 جرام)</t>
  </si>
  <si>
    <t>CAVALOR CALM (800 G)</t>
  </si>
  <si>
    <t>PRFE20222163</t>
  </si>
  <si>
    <t>كافالور نيوتري جرو  (5 كجم)</t>
  </si>
  <si>
    <t>CAVALOR NUTRI GROW (5KG)</t>
  </si>
  <si>
    <t>PRFE20221463</t>
  </si>
  <si>
    <t>مينال فورت - إي   5 كجم</t>
  </si>
  <si>
    <t>MINALL FORTE-E   5Kg</t>
  </si>
  <si>
    <t>PRFE20221360</t>
  </si>
  <si>
    <t>أيرون سيكلين  5 لتر</t>
  </si>
  <si>
    <t>Ironcyclen  5  liter</t>
  </si>
  <si>
    <t>PRFE20221355</t>
  </si>
  <si>
    <t>أيرون سيكلين  1 لتر</t>
  </si>
  <si>
    <t>Ironcyclen 1  liter</t>
  </si>
  <si>
    <t>PRFE20221359</t>
  </si>
  <si>
    <t>فيتافليكس ريكوفرى  40 جرام</t>
  </si>
  <si>
    <t>Vita Flex Recovery 40 grams</t>
  </si>
  <si>
    <t>PRFE20221719</t>
  </si>
  <si>
    <t>بیرفیج اتش سي (25 كج)</t>
  </si>
  <si>
    <t>PERFEGG HC (25 Kg)</t>
  </si>
  <si>
    <t>PRFE20221540</t>
  </si>
  <si>
    <t>ا بوست اس ال 5 لتر</t>
  </si>
  <si>
    <t>IBOOST-SL  5L</t>
  </si>
  <si>
    <t>PRFE202351</t>
  </si>
  <si>
    <t>ايروين  اس ال 5 لتر مخاليط اضافات علفية</t>
  </si>
  <si>
    <t>AERION-SL Premix 5L</t>
  </si>
  <si>
    <t>NMFE20221410</t>
  </si>
  <si>
    <t>بايت شومان ب 12 إليكسير 500 مللى</t>
  </si>
  <si>
    <t>Piet schoeman B12 ELIXER 500 ml</t>
  </si>
  <si>
    <t>PRFE20221409</t>
  </si>
  <si>
    <t>بلوم بلس 500 مللى</t>
  </si>
  <si>
    <t>Plume -Plus 500 ml</t>
  </si>
  <si>
    <t>MAFE20221357</t>
  </si>
  <si>
    <t>سبيلرس أولكا باور كيوبس  25 كجم</t>
  </si>
  <si>
    <t>Spillers Ulca power cubes 25 kg</t>
  </si>
  <si>
    <t>MAFE20221434</t>
  </si>
  <si>
    <t>بيورينا وان إندور أدفانتج 380غ</t>
  </si>
  <si>
    <t>Purina ONE Indoor Advantage 380g</t>
  </si>
  <si>
    <t>MAFE20221295</t>
  </si>
  <si>
    <t xml:space="preserve">لحم البقر والتونة كيوتي 100 غرام </t>
  </si>
  <si>
    <t xml:space="preserve"> CUTEY PATE WITH BEEF AND  TUNA 100 G  </t>
  </si>
  <si>
    <t>MAFE20221298</t>
  </si>
  <si>
    <t xml:space="preserve">لحم البقر والسالمون كيوتي 100 جرام </t>
  </si>
  <si>
    <t>CUTEY PATE WITH BEEF AND SALMON 100 G</t>
  </si>
  <si>
    <t>MAFE20221296</t>
  </si>
  <si>
    <t xml:space="preserve">لحم البقر والديك الرومي  كيوتي 100 جرام </t>
  </si>
  <si>
    <t xml:space="preserve"> CUTY PATE WITH BEEF AND TURKEY 100 G </t>
  </si>
  <si>
    <t>MAFE20221294</t>
  </si>
  <si>
    <t xml:space="preserve">لحم البقر والدواجن كيوتي 100 جرام </t>
  </si>
  <si>
    <t>CUTEY PATE WITH BEEF AND POULTAY 100 G</t>
  </si>
  <si>
    <t>PRFE20221510</t>
  </si>
  <si>
    <t>ميافيرست اد بي (2 كجم)</t>
  </si>
  <si>
    <t>MiaFirstAid P (2 Kg)</t>
  </si>
  <si>
    <t>MAFE20221293</t>
  </si>
  <si>
    <t xml:space="preserve">لحم البقر والدجاج بالحليب كيوتي 100 جرام </t>
  </si>
  <si>
    <t>CUTEY PATE WITH BEEF CHICKEN AND MILK 100 G</t>
  </si>
  <si>
    <t>MAFE20221292</t>
  </si>
  <si>
    <t xml:space="preserve">لحم الدواجن والبقر كيوتي 100 جرام </t>
  </si>
  <si>
    <t>CUTEY PATE WIYH BEEFF AND CHICKEN 100 G</t>
  </si>
  <si>
    <t>NMFE20221408</t>
  </si>
  <si>
    <t>ال-لايسين هيدروكلورايد - ٢٥كج</t>
  </si>
  <si>
    <t>L-Lysine Hydrochloride _ 25kg</t>
  </si>
  <si>
    <t>MAFE20221486</t>
  </si>
  <si>
    <t xml:space="preserve"> اكل الفشر والكروان 16045 20 كيلو</t>
  </si>
  <si>
    <t>16045 ARABIA CHAMPION-PARAKEETS 20 KG</t>
  </si>
  <si>
    <t>MAFE20221433</t>
  </si>
  <si>
    <t>بيوتين بلس 5 كجم</t>
  </si>
  <si>
    <t>BIOTIN PLUS 5 KG</t>
  </si>
  <si>
    <t>MAFE20221432</t>
  </si>
  <si>
    <t>بريميم 5 كجم</t>
  </si>
  <si>
    <t>PREMIUM 5 KG</t>
  </si>
  <si>
    <t>NMFE20221462</t>
  </si>
  <si>
    <t>فيتا لاند سي 100% 1 كجم</t>
  </si>
  <si>
    <t>Vita Land C 100% 1kg</t>
  </si>
  <si>
    <t xml:space="preserve"> الماشية, الخيول, الدواجن, دجاج لاحم (تسمين), دجاج أمهات اللاحم, دجاج بياض, دجاج أمهات البياض, الالبان, تسمين, الاغنام, الماعز, الجمال</t>
  </si>
  <si>
    <t xml:space="preserve"> Cattle, Equines, Poultry, Broiler, Broiler parent stock, Layers, Layers parent stock, Dairy, Feedlot (Fattening), Sheep, Goats, Camels</t>
  </si>
  <si>
    <t>MAFE20221356</t>
  </si>
  <si>
    <t xml:space="preserve">سبيلرس سبيدى ماش فايبر 20  كجم </t>
  </si>
  <si>
    <t>Spillers Speedy Mash Fibre 20 kg</t>
  </si>
  <si>
    <t>PRFE20221431</t>
  </si>
  <si>
    <t xml:space="preserve">كوك فيرتيليتى أقراص 100 قرص </t>
  </si>
  <si>
    <t>Cock fertility tabs 100  tabs</t>
  </si>
  <si>
    <t>RFM20221801</t>
  </si>
  <si>
    <t>دخن أبيض 20 كيلو</t>
  </si>
  <si>
    <t>WHITE PROSO MILLET 20 KG</t>
  </si>
  <si>
    <t>PRFE20221591</t>
  </si>
  <si>
    <t>25 kg - إنتجرال لر</t>
  </si>
  <si>
    <t>INTEGRAL LR - 25 kg</t>
  </si>
  <si>
    <t xml:space="preserve"> الدواجن, دجاج لاحم (تسمين), دجاج بياض, الماشية, الالبان, تسمين</t>
  </si>
  <si>
    <t xml:space="preserve"> Poultry, Broiler, Layers, Cattle, Dairy, Feedlot (Fattening)</t>
  </si>
  <si>
    <t>PRFE20221354</t>
  </si>
  <si>
    <t>سبيد بلس 200 جرام</t>
  </si>
  <si>
    <t>Speed plus 200 g</t>
  </si>
  <si>
    <t>PRFE20221353</t>
  </si>
  <si>
    <t>Piet schoeman Winning Tonic 500 ml</t>
  </si>
  <si>
    <t>PRFE20221508</t>
  </si>
  <si>
    <t xml:space="preserve">أفي-كالفوس 1 لتر </t>
  </si>
  <si>
    <t>AV-CALPHOS 1 LITER</t>
  </si>
  <si>
    <t xml:space="preserve"> الماشية, الالبان, تسمين, الاغنام, الجمال, الدواجن, دجاج لاحم (تسمين), دجاج أمهات اللاحم, غير ذلك, دجاج بياض, دجاج أمهات البياض, الخيول, الماعز</t>
  </si>
  <si>
    <t xml:space="preserve"> Cattle, Dairy, Feedlot (Fattening), Sheep, Camels, Poultry, Broiler, Broiler parent stock, Others, Layers, Layers parent stock, Equines, Goats</t>
  </si>
  <si>
    <t>MAFE20221450</t>
  </si>
  <si>
    <t>بيورينا وان هيلثي أدلت مع السلمون والتونة 380غ</t>
  </si>
  <si>
    <t>Purina ONE Healthy Adult with Salmon &amp; Tuna 380g</t>
  </si>
  <si>
    <t>MAFE20221458</t>
  </si>
  <si>
    <t>بيورينا وان هيلثي كيتن 380غ</t>
  </si>
  <si>
    <t>Purina ONE Healthy Kitten 380g</t>
  </si>
  <si>
    <t>PRFE20221484</t>
  </si>
  <si>
    <t>اي بي اي     انتي ستريس  بي   3كجم (3كيس كل كيس واحد كجم )</t>
  </si>
  <si>
    <t>APA  Antistress P  3kg (3 sachets  X1kg )</t>
  </si>
  <si>
    <t>RFM20221684</t>
  </si>
  <si>
    <t>بيكربونات الصوديوم - 50 كجم</t>
  </si>
  <si>
    <t>SODIUM BICARBONATE - 50 Kg</t>
  </si>
  <si>
    <t>PRFE20221536</t>
  </si>
  <si>
    <t>اينتري ه ١٠٠٠ &amp; سيلينيوم ـ ١كج</t>
  </si>
  <si>
    <t xml:space="preserve">Aintree E1000 &amp; Selenium_1kg </t>
  </si>
  <si>
    <t>NMFE20221456</t>
  </si>
  <si>
    <t>ل-ليسين مونوهيدروكلوريد 25 كجم</t>
  </si>
  <si>
    <t>L-LYSINE MONOHYDROCHLORIDE 25 Kg</t>
  </si>
  <si>
    <t>MAFE20221714</t>
  </si>
  <si>
    <t>بريت كير كات الخالي من الحبوب - للقطط الداخلية - مضاد للتوتر للقطط 2 كج</t>
  </si>
  <si>
    <t xml:space="preserve"> Brit Care Cat Grain-Free Indoor Anti-stress 2 KG</t>
  </si>
  <si>
    <t>PRFE20221610</t>
  </si>
  <si>
    <t>اروليت - سي سائل - 1 لتر</t>
  </si>
  <si>
    <t>AROLYTE - C LIQUID - 1 LIT</t>
  </si>
  <si>
    <t>PRFE20221609</t>
  </si>
  <si>
    <t>اروليت -سي بودرة - 1 كيلو</t>
  </si>
  <si>
    <t>AROLYTE-C POWDER - 1 KG</t>
  </si>
  <si>
    <t xml:space="preserve"> تسمين, الاغنام, الماعز, الخيول, حيوانات اليفة, الماشية, الالبان</t>
  </si>
  <si>
    <t xml:space="preserve"> Feedlot (Fattening), Sheep, Goats, Equines, Pet animals, Cattle, Dairy</t>
  </si>
  <si>
    <t>PRFE20221407</t>
  </si>
  <si>
    <t>PRFE20221406</t>
  </si>
  <si>
    <t>PRFE20221405</t>
  </si>
  <si>
    <t>PRFE20221595</t>
  </si>
  <si>
    <t xml:space="preserve">إنتيرو بلس  500 جرام </t>
  </si>
  <si>
    <t xml:space="preserve">Entero plus 500 g </t>
  </si>
  <si>
    <t>PRFE2023579</t>
  </si>
  <si>
    <t>باكتيفارم إس بي سائل - 1 لتر</t>
  </si>
  <si>
    <t>BACTIFARM SP LIQUID - 1 LIT</t>
  </si>
  <si>
    <t>PRFE20221535</t>
  </si>
  <si>
    <t xml:space="preserve"> حمض دهن الصويا 21.4 طن متري</t>
  </si>
  <si>
    <t>Soy Fatty Acid 21.4 MT</t>
  </si>
  <si>
    <t>MAFE20221455</t>
  </si>
  <si>
    <t xml:space="preserve">تروبيكال فينشيس بيسكويتس 4 كيلو جرام </t>
  </si>
  <si>
    <t xml:space="preserve">Tropical finches biscuits 4 kg </t>
  </si>
  <si>
    <t>MAFE20221533</t>
  </si>
  <si>
    <t xml:space="preserve">اكساكت رينبو باراكيت اند لوفبيرد فود 907.2جرام </t>
  </si>
  <si>
    <t xml:space="preserve">Exact rainbow parakeet and lovebird food 907.2 gr </t>
  </si>
  <si>
    <t>NMFE20221454</t>
  </si>
  <si>
    <t>PRFE20221480</t>
  </si>
  <si>
    <t xml:space="preserve">هيبارينال 1لتر </t>
  </si>
  <si>
    <t>Heparrenal 1ltr</t>
  </si>
  <si>
    <t xml:space="preserve"> الماعز, الجمال, الاغنام, الماشية, الالبان, تسمين, الدواجن, دجاج لاحم (تسمين), دجاج أمهات اللاحم, غير ذلك, دجاج بياض, دجاج أمهات البياض</t>
  </si>
  <si>
    <t xml:space="preserve"> Goats, Camels, Sheep, Cattle, Dairy, Feedlot (Fattening), Poultry, Broiler, Broiler parent stock, Others, Layers, Layers parent stock</t>
  </si>
  <si>
    <t>PRFE20221483</t>
  </si>
  <si>
    <t xml:space="preserve">   1 L   فيتامينو أسيدو ل  أ ك</t>
  </si>
  <si>
    <t xml:space="preserve">Vitaminoacido liq 1 L </t>
  </si>
  <si>
    <t>RFM20221607</t>
  </si>
  <si>
    <t xml:space="preserve">نخالة قمح مكعب سائب سيرلانكا </t>
  </si>
  <si>
    <t>Wheat Bran in Bulk Seri Lanka</t>
  </si>
  <si>
    <t>PRFE20221428</t>
  </si>
  <si>
    <t xml:space="preserve">هين فيرتيليتى أقراص 100 قرص </t>
  </si>
  <si>
    <t xml:space="preserve">Hen fertility tabs 100 tablets </t>
  </si>
  <si>
    <t>PRFE20221430</t>
  </si>
  <si>
    <t>امينولاند فيت-ام 1 كجم</t>
  </si>
  <si>
    <t>Amino Land Vit-M 1kg</t>
  </si>
  <si>
    <t>PRFE20221429</t>
  </si>
  <si>
    <t>فيتا لاند اد3ه 1 كجم</t>
  </si>
  <si>
    <t>Vita Land AD3E 1kg</t>
  </si>
  <si>
    <t xml:space="preserve"> دجاج أمهات البياض, الماشية, الاغنام, الماعز, الالبان, تسمين, الدواجن, دجاج أمهات اللاحم, دجاج لاحم (تسمين), دجاج بياض</t>
  </si>
  <si>
    <t xml:space="preserve"> Layers parent stock, Cattle, Sheep, Goats, Dairy, Feedlot (Fattening), Poultry, Broiler parent stock, Broiler, Layers</t>
  </si>
  <si>
    <t>PRFE20221426</t>
  </si>
  <si>
    <t>جمبو لاند 1 كجم</t>
  </si>
  <si>
    <t>Gumbo Land 1kg</t>
  </si>
  <si>
    <t>PRFE20221569</t>
  </si>
  <si>
    <t xml:space="preserve">فيتاتون 34 500 جم </t>
  </si>
  <si>
    <t xml:space="preserve">vitaton34  500 g </t>
  </si>
  <si>
    <t>NMFE20221637</t>
  </si>
  <si>
    <t>PRFE20221594</t>
  </si>
  <si>
    <t>جلوبيجين لايف ستارت 25% -20كج</t>
  </si>
  <si>
    <t xml:space="preserve"> Globigen Life Start 25 %-20 KG </t>
  </si>
  <si>
    <t xml:space="preserve"> غير ذلك, الماشية, تسمين</t>
  </si>
  <si>
    <t xml:space="preserve"> Others, Cattle, Feedlot (Fattening)</t>
  </si>
  <si>
    <t>PRFE20221481</t>
  </si>
  <si>
    <t>كافالور باورد بيرفورمنس (2 لتر)</t>
  </si>
  <si>
    <t>CAVALOR POW'RED PERFORMANCE (2L)</t>
  </si>
  <si>
    <t>PRFE20221593</t>
  </si>
  <si>
    <t>شيب - مينال    5 كجم</t>
  </si>
  <si>
    <t>SHEEP - MINALL  5Kg</t>
  </si>
  <si>
    <t>PRFE20221529</t>
  </si>
  <si>
    <t>ميديميون 250 جرام</t>
  </si>
  <si>
    <t>Medimune PWD 250 gm</t>
  </si>
  <si>
    <t>RFM20223823</t>
  </si>
  <si>
    <t xml:space="preserve">قش القمح بالة وزن 16.28كجم </t>
  </si>
  <si>
    <t>Wheat straw bale weighing 16.28 kg</t>
  </si>
  <si>
    <t xml:space="preserve"> الماشية, الماعز, الجمال, الاغنام, تسمين, الالبان</t>
  </si>
  <si>
    <t xml:space="preserve"> Cattle, Goats, Camels, Sheep, Feedlot (Fattening), Dairy</t>
  </si>
  <si>
    <t>PRFE20221532</t>
  </si>
  <si>
    <t>فوسفو اى في - 50 مل</t>
  </si>
  <si>
    <t>Fospho AV - 50 ml</t>
  </si>
  <si>
    <t>PRFE20221478</t>
  </si>
  <si>
    <t>فايتوميس رسيبرو 1 لتر</t>
  </si>
  <si>
    <t xml:space="preserve"> الدواجن, دجاج لاحم (تسمين), دجاج أمهات اللاحم, غير ذلك, دجاج بياض, دجاج أمهات البياض, الماشية, الالبان, تسمين, الاغنام</t>
  </si>
  <si>
    <t xml:space="preserve"> Poultry, Broiler, Broiler parent stock, Others, Layers, Layers parent stock, Cattle, Dairy, Feedlot (Fattening), Sheep</t>
  </si>
  <si>
    <t>PRFE20221479</t>
  </si>
  <si>
    <t xml:space="preserve">فيتا اليسين  واحد لتر </t>
  </si>
  <si>
    <t>VIT-ALLICIN   1 L</t>
  </si>
  <si>
    <t>PRFE20221477</t>
  </si>
  <si>
    <t>كالفومس 1 لتر</t>
  </si>
  <si>
    <t>CALPHOMIS 1 LITER</t>
  </si>
  <si>
    <t>PRFE20221476</t>
  </si>
  <si>
    <t>كافالور نوتري سبورت (5 كجم)</t>
  </si>
  <si>
    <t>CAVALOR NUTRI SUPPORT (5 KG)</t>
  </si>
  <si>
    <t>MAFE20221530</t>
  </si>
  <si>
    <t>كافالور فيتافلورا (2 كجم)</t>
  </si>
  <si>
    <t>CAVALOR VITAFLORA (2 KG)</t>
  </si>
  <si>
    <t>MAFE20221919</t>
  </si>
  <si>
    <t>بيتا ستات (200 مل)</t>
  </si>
  <si>
    <t>BETA STAT (200 ml)</t>
  </si>
  <si>
    <t>PRFE20221777</t>
  </si>
  <si>
    <t>ادديتي ميكس 5 كجم</t>
  </si>
  <si>
    <t>ADDITIMIX 5 KG</t>
  </si>
  <si>
    <t xml:space="preserve"> الماشية, الالبان, تسمين, الاغنام, الدواجن, دجاج لاحم (تسمين), دجاج أمهات اللاحم, غير ذلك, دجاج بياض, دجاج أمهات البياض, الماعز, الجمال, الخيول</t>
  </si>
  <si>
    <t xml:space="preserve"> Cattle, Dairy, Feedlot (Fattening), Sheep, Poultry, Broiler, Broiler parent stock, Others, Layers, Layers parent stock, Goats, Camels, Equines</t>
  </si>
  <si>
    <t>MAFE20221427</t>
  </si>
  <si>
    <t xml:space="preserve">لايف كات تونا للقطط 70ج </t>
  </si>
  <si>
    <t>Lifecat Pouch Tuna 70g</t>
  </si>
  <si>
    <t>MAFE20221527</t>
  </si>
  <si>
    <t xml:space="preserve">فورتي - دايت برو هيلث قوانيا بيق  فود 2.27 كيلو جرام </t>
  </si>
  <si>
    <t xml:space="preserve">Forti-diet pro health guinea pig food 2.27 kg </t>
  </si>
  <si>
    <t>MAFE20221425</t>
  </si>
  <si>
    <t xml:space="preserve">فيليه الدجاج لايف كات للقطط 70ج </t>
  </si>
  <si>
    <t>LIFECAT CHICKEN FILLETS 70g</t>
  </si>
  <si>
    <t>MAFE20221424</t>
  </si>
  <si>
    <t xml:space="preserve">سلمون لايف كات للقطط 70 ج </t>
  </si>
  <si>
    <t>LIFECAT SALMON 70g</t>
  </si>
  <si>
    <t>MAFE20221423</t>
  </si>
  <si>
    <t xml:space="preserve">دجاج لايف كات كيتن للقطط 70ج </t>
  </si>
  <si>
    <t>LIFECAT KITTEN CHICKEN 70g</t>
  </si>
  <si>
    <t>MAFE20221422</t>
  </si>
  <si>
    <t xml:space="preserve">لايف كات كيتن تونا للقطط 70ج </t>
  </si>
  <si>
    <t>LIFECAT KITTEN TUNA 70g</t>
  </si>
  <si>
    <t>أروبه</t>
  </si>
  <si>
    <t>Aruba</t>
  </si>
  <si>
    <t>MAFE20221717</t>
  </si>
  <si>
    <t xml:space="preserve">لايف دوق تونا للكلاب 150 ج </t>
  </si>
  <si>
    <t>Lifedog Mixer Crocc Can Tuna 150g</t>
  </si>
  <si>
    <t>MAFE20221528</t>
  </si>
  <si>
    <t xml:space="preserve">فورتي- دايت برو هيلث باروت فود 2.27 كيلو جرام </t>
  </si>
  <si>
    <t xml:space="preserve">Froti-Diet pro Health Parrot Food 2.27 kg </t>
  </si>
  <si>
    <t>MAFE20221526</t>
  </si>
  <si>
    <t xml:space="preserve">تيموثي بليند كوبس 454 جرام </t>
  </si>
  <si>
    <t>Timothy blend cubes 545 g</t>
  </si>
  <si>
    <t>PRFE20221716</t>
  </si>
  <si>
    <t>هانفيت-إي 70000 (1كجم)</t>
  </si>
  <si>
    <t>HANVIT-E 70000  (1 Kg)</t>
  </si>
  <si>
    <t>MAFE20221766</t>
  </si>
  <si>
    <t>كفير  200-100 مايكروملم  5 كيلو</t>
  </si>
  <si>
    <t>RFM20221451</t>
  </si>
  <si>
    <t>ذرة صفراء – سائب – الولايات المتحدة الأمريكية</t>
  </si>
  <si>
    <t>Yellow Maize –Bulk – USA</t>
  </si>
  <si>
    <t>PRFE20222249</t>
  </si>
  <si>
    <t>ماكسي ميل اي 1000 كجم</t>
  </si>
  <si>
    <t>Maxi Mil I 1000 kg</t>
  </si>
  <si>
    <t xml:space="preserve"> دجاج أمهات اللاحم, غير ذلك, دجاج بياض, دجاج أمهات البياض, الدواجن, دجاج لاحم (تسمين)</t>
  </si>
  <si>
    <t xml:space="preserve"> Broiler parent stock, Others, Layers, Layers parent stock, Poultry, Broiler</t>
  </si>
  <si>
    <t>PRFE20222703</t>
  </si>
  <si>
    <t>PRFE20221862</t>
  </si>
  <si>
    <t xml:space="preserve">ب-بلكس سوبر   1لتر </t>
  </si>
  <si>
    <t xml:space="preserve">P-PLEX SUPER  1liter </t>
  </si>
  <si>
    <t>PRFE20221960</t>
  </si>
  <si>
    <t>سالي ميس س 1 كجم</t>
  </si>
  <si>
    <t>SALIMIS C 1 KG</t>
  </si>
  <si>
    <t xml:space="preserve"> الدواجن, دجاج لاحم (تسمين), دجاج أمهات اللاحم, غير ذلك, دجاج بياض, دجاج أمهات البياض, الماشية, الالبان, تسمين, الاغنام, الماعز</t>
  </si>
  <si>
    <t xml:space="preserve"> Poultry, Broiler, Broiler parent stock, Others, Layers, Layers parent stock, Cattle, Dairy, Feedlot (Fattening), Sheep, Goats</t>
  </si>
  <si>
    <t>RFM20221448</t>
  </si>
  <si>
    <t>مكتلات البرسيم- سائب - رومانيا</t>
  </si>
  <si>
    <t>ALFALFA BELLETS-IN BULK -ROMANIA</t>
  </si>
  <si>
    <t>PRFE20221627</t>
  </si>
  <si>
    <t>كافالور نوتري بلس (5 كجم)</t>
  </si>
  <si>
    <t>CAVALOR NUTRI PLUS (5 KG)</t>
  </si>
  <si>
    <t>MAFE20221643</t>
  </si>
  <si>
    <t>(جرام 6x60) كافالور تيك إت إيزي فورت</t>
  </si>
  <si>
    <t>CAVALOR TAKE IT EASY FORTE (6 x 60 g)</t>
  </si>
  <si>
    <t>RFM20221541</t>
  </si>
  <si>
    <t>MAFE20221550</t>
  </si>
  <si>
    <t>هيلز ساينس بلان كيتين فوود تشيكن 7 كج</t>
  </si>
  <si>
    <t>Hill's Science Plan Kitten Food Chicken 7 Kg</t>
  </si>
  <si>
    <t>MAFE20221923</t>
  </si>
  <si>
    <t>ساينس بلان أدلت كات فوود وث تونا 3 كج</t>
  </si>
  <si>
    <t>Science Plan ADULT CAT FOOD with TUNA 3 Kg</t>
  </si>
  <si>
    <t>MAFE20221780</t>
  </si>
  <si>
    <t>MAFE20221859</t>
  </si>
  <si>
    <t>كفير 50-100 مايكروملم 4 كيلو</t>
  </si>
  <si>
    <t>CaviR 50-100μm 4 Kilo</t>
  </si>
  <si>
    <t>MAFE20222068</t>
  </si>
  <si>
    <t>اكسبرت شات شات ادولت فلافورد ويز تونا بيس 2 كغ</t>
  </si>
  <si>
    <t>ُExpert chat&amp;chat adult flavoured with tuna &amp; peas 2 kg</t>
  </si>
  <si>
    <t>MAFE20221522</t>
  </si>
  <si>
    <t>MAFE20221523</t>
  </si>
  <si>
    <t>بريت كير للقطط للهضم الصحي الخالي من الحبوب والمذاق اللذيذ بتركيبة السلمون والتركي الطازج 2Kg</t>
  </si>
  <si>
    <t>BRIT CARE CAT GRAIN-FREE SENSITIVE HEALTHY DIGESTION &amp; DELICATE TASTE 2Kg</t>
  </si>
  <si>
    <t>MAFE20221521</t>
  </si>
  <si>
    <t xml:space="preserve">2Kgبريت كير لطعام القطط البالغة والعقيمة للتحكم في الوزن خالي من الحبوب. تركيبة البط الطازج والتركي </t>
  </si>
  <si>
    <t>BRIT CARE CAT GRAIN-FREE STERILIZED WEIGHT CONTROL 2Kg</t>
  </si>
  <si>
    <t>PRFE20221855</t>
  </si>
  <si>
    <t>كيلاتولايت 3 كجم</t>
  </si>
  <si>
    <t>kelatolyte 3 kg</t>
  </si>
  <si>
    <t>PRFE20221900</t>
  </si>
  <si>
    <t>ستوب اوكسي 25كجم</t>
  </si>
  <si>
    <t>stop oxy25 kg</t>
  </si>
  <si>
    <t>NMFE20221918</t>
  </si>
  <si>
    <t>ميكروفيت بي2 سوبرا 80  (20 كجم كيس)</t>
  </si>
  <si>
    <t>Microvit B2 SUPRA80 (20kg BAG)</t>
  </si>
  <si>
    <t xml:space="preserve"> الدواجن, الماشية, حيوانات اليفة</t>
  </si>
  <si>
    <t xml:space="preserve"> Poultry, Cattle, Pet animals</t>
  </si>
  <si>
    <t>MAFE20221636</t>
  </si>
  <si>
    <t>PRFE20221715</t>
  </si>
  <si>
    <t>كافالور كيك أب (1 لتر)</t>
  </si>
  <si>
    <t>CAVALOR KICK UP (1L)</t>
  </si>
  <si>
    <t>RFM20221539</t>
  </si>
  <si>
    <t>مسحوق السمك 68% 1000 كيلو جرام</t>
  </si>
  <si>
    <t>FISH MEAL 68% 1000 Kg</t>
  </si>
  <si>
    <t>PRFE20221559</t>
  </si>
  <si>
    <t>لاكتوزايم - 1 كجم / كيس ( 3 اكياس بالسطل)</t>
  </si>
  <si>
    <t>LACTOZYM - 1 KG / SACHET ( 3 SACHETS IN DRUM)</t>
  </si>
  <si>
    <t>PRFE20221779</t>
  </si>
  <si>
    <t xml:space="preserve"> الدواجن, الماشية, الاغنام, الماعز, الارانب</t>
  </si>
  <si>
    <t xml:space="preserve"> Poultry, Cattle, Sheep, Goats, Rabbits</t>
  </si>
  <si>
    <t>MAFE20221517</t>
  </si>
  <si>
    <t>لايف دوق صدور الدجاج للكلاب 150 ج</t>
  </si>
  <si>
    <t>Lifedog Mixer Crocc Can Chicken Breast 150g</t>
  </si>
  <si>
    <t>MAFE20221516</t>
  </si>
  <si>
    <t>لايف دوق كبد الدجاج والقلب للكلاب 150 ج</t>
  </si>
  <si>
    <t>Lifedog Mixer Crocc Can Chicken Liver w/ Hearts 150g</t>
  </si>
  <si>
    <t>MAFE20221515</t>
  </si>
  <si>
    <t xml:space="preserve">لايف دوق سلمون للكلاب 150 ج </t>
  </si>
  <si>
    <t>Lifedog Mixer Crocc Can Salmon 150g</t>
  </si>
  <si>
    <t>MAFE20221514</t>
  </si>
  <si>
    <t>MAFE20221623</t>
  </si>
  <si>
    <t xml:space="preserve">فودي بريميوم كرتون أكل الببغاء المتكامل 500 ج  </t>
  </si>
  <si>
    <t>Foody Premium Complete food for budgie carton 500g</t>
  </si>
  <si>
    <t xml:space="preserve"> الماشية, الالبان, الاغنام, الماعز, الجمال, الدواجن</t>
  </si>
  <si>
    <t xml:space="preserve"> Cattle, Dairy, Sheep, Goats, Camels, Poultry</t>
  </si>
  <si>
    <t>RFM20221727</t>
  </si>
  <si>
    <t xml:space="preserve">وجبة فول الصويا - سائب </t>
  </si>
  <si>
    <t xml:space="preserve">Soybean Meal - Bulk </t>
  </si>
  <si>
    <t>PRFE20221804</t>
  </si>
  <si>
    <t>اوبيوميون سي 1 كجم</t>
  </si>
  <si>
    <t>Obiomune C 1kg</t>
  </si>
  <si>
    <t xml:space="preserve"> الماشية, الالبان, تسمين, الاغنام, الماعز, الدواجن, دجاج لاحم (تسمين), دجاج أمهات اللاحم, دجاج بياض, دجاج أمهات البياض, الخيول, غير ذلك</t>
  </si>
  <si>
    <t xml:space="preserve"> Cattle, Dairy, Feedlot (Fattening), Sheep, Goats, Poultry, Broiler, Broiler parent stock, Layers, Layers parent stock, Equines, Others</t>
  </si>
  <si>
    <t>PRFE20221592</t>
  </si>
  <si>
    <t xml:space="preserve">  الباسيد 5 لتر</t>
  </si>
  <si>
    <t xml:space="preserve"> ALBACID 5 Liter</t>
  </si>
  <si>
    <t>PRFE20221968</t>
  </si>
  <si>
    <t>سالتوز ـ ٢٠كج</t>
  </si>
  <si>
    <t>saltose_ 20kg</t>
  </si>
  <si>
    <t xml:space="preserve"> الدواجن, الماشية, الاسماك</t>
  </si>
  <si>
    <t xml:space="preserve"> Poultry, Cattle, Fish</t>
  </si>
  <si>
    <t>PRFE20221568</t>
  </si>
  <si>
    <t>فيتاسيل ديوسنت 20% 1 لتر</t>
  </si>
  <si>
    <t xml:space="preserve">VITASEL DUCENT 20% 1 Liter </t>
  </si>
  <si>
    <t>MAFE20221621</t>
  </si>
  <si>
    <t>كافالور أويل ميجا (2لتر)</t>
  </si>
  <si>
    <t>CAVALOR OILMEGA (2L)</t>
  </si>
  <si>
    <t>PRFE20221586</t>
  </si>
  <si>
    <t>اف أر أي ليسيماكس دراي(20 كجم)</t>
  </si>
  <si>
    <t>FRA ® LeciMax Dry (20 kg)</t>
  </si>
  <si>
    <t>RFM20221917</t>
  </si>
  <si>
    <t>PRFE20221790</t>
  </si>
  <si>
    <t>ليكويجانو20 - 5لتر</t>
  </si>
  <si>
    <t>LiquiGano20-5L</t>
  </si>
  <si>
    <t>PRFE20224099</t>
  </si>
  <si>
    <t>امينوفيت 999 (1 كجم)</t>
  </si>
  <si>
    <t>PRFE20222340</t>
  </si>
  <si>
    <t>كالسي باور 100 مل</t>
  </si>
  <si>
    <t>CALCIPOWER 100 ML</t>
  </si>
  <si>
    <t>PRFE20222250</t>
  </si>
  <si>
    <t>ديارستوب - 200 مل</t>
  </si>
  <si>
    <t>DIARSTOP - 200 ML</t>
  </si>
  <si>
    <t>PRFE20222191</t>
  </si>
  <si>
    <t>ﺳﻮﺑﺮ اي اس20 1ﻛﺠﻢ</t>
  </si>
  <si>
    <t>SUPER ES 201KG</t>
  </si>
  <si>
    <t>NMFE20221899</t>
  </si>
  <si>
    <t>فيتامين جـ 50% - 1كجم</t>
  </si>
  <si>
    <t>VITAMIN C- 50% 1KG</t>
  </si>
  <si>
    <t xml:space="preserve"> الدواجن, دجاج لاحم (تسمين), دجاج أمهات اللاحم, غير ذلك, دجاج بياض, دجاج أمهات البياض, الالبان, تسمين, الاغنام, الماعز, الجمال, الخيول, الماشية</t>
  </si>
  <si>
    <t xml:space="preserve"> Poultry, Broiler, Broiler parent stock, Others, Layers, Layers parent stock, Dairy, Feedlot (Fattening), Sheep, Goats, Camels, Equines, Cattle</t>
  </si>
  <si>
    <t>RFM20221676</t>
  </si>
  <si>
    <t>RFM20221589</t>
  </si>
  <si>
    <t xml:space="preserve">زيت سمك 200 كجم </t>
  </si>
  <si>
    <t xml:space="preserve">FISH OIL  200 KGS </t>
  </si>
  <si>
    <t>PRFE20221748</t>
  </si>
  <si>
    <t>بايت شومان بووست باودر 1 كجم</t>
  </si>
  <si>
    <t xml:space="preserve">Piet Schoeman Boost Powder  1 kg </t>
  </si>
  <si>
    <t>MAFE20222862</t>
  </si>
  <si>
    <t>بيورينا دينتالايف للكلاب كبيرة الحجم 142غ</t>
  </si>
  <si>
    <t xml:space="preserve"> Purina Dentalife Dog Large 142g</t>
  </si>
  <si>
    <t>PRFE20221858</t>
  </si>
  <si>
    <t xml:space="preserve"> مخلوط  املاح معدنية  للاحم 0.1% (25 كجم)</t>
  </si>
  <si>
    <t>Premix Broiler Minerals 0.1% (25 kg)</t>
  </si>
  <si>
    <t>MAFE20221672</t>
  </si>
  <si>
    <t xml:space="preserve">لارج باراكيت لايف 20 كيلو جرام </t>
  </si>
  <si>
    <t xml:space="preserve">Large Parakeet Life 20 KG </t>
  </si>
  <si>
    <t>MAFE20221675</t>
  </si>
  <si>
    <t xml:space="preserve">تروبيكل فينش كلاسيك منيو 20 كيلو جرام </t>
  </si>
  <si>
    <t xml:space="preserve">Tropical Finches Classic Menu 20 KG </t>
  </si>
  <si>
    <t>MAFE20221633</t>
  </si>
  <si>
    <t>ساراسين رابيد بيت- 20كيلو</t>
  </si>
  <si>
    <t>Saracen Rapid beet -20kg</t>
  </si>
  <si>
    <t>MAFE20221674</t>
  </si>
  <si>
    <t>ساراسين ري ليف ميكس- 20كيلو</t>
  </si>
  <si>
    <t>Saracen Re-Leve Mix 13-20kg</t>
  </si>
  <si>
    <t>MAFE20221889</t>
  </si>
  <si>
    <t>ساراسين ري-كفري ماش 20كيلو</t>
  </si>
  <si>
    <t>Saracen Re-covery Mash 20 kg</t>
  </si>
  <si>
    <t>MAFE20222919</t>
  </si>
  <si>
    <t>ساراسين مينتيننس ميكس- 20كيلو</t>
  </si>
  <si>
    <t>Saracen Maintenance Mix - 20 kg</t>
  </si>
  <si>
    <t>MAFE20222233</t>
  </si>
  <si>
    <t>برو بايوتك لايف للقطط الصغيرة (دجاج)- 8 كيلوجرام</t>
  </si>
  <si>
    <t>ProBiotic LIVE Kitten (Chicken) - 8kg</t>
  </si>
  <si>
    <t>MAFE20222232</t>
  </si>
  <si>
    <t>برو بايوتك لايف للقطط الصغيرة (دجاج)- 2 كيلوجرام</t>
  </si>
  <si>
    <t>ProBiotic LIVE Kitten (Chicken) - 2kg</t>
  </si>
  <si>
    <t>MAFE20222248</t>
  </si>
  <si>
    <t xml:space="preserve">برو بايوتك لايف للقطط الصغيرة (دجاج) 400 جرام </t>
  </si>
  <si>
    <t>ProBiotic LIVE Kitten (Chicken) - 400g</t>
  </si>
  <si>
    <t>MAFE20222011</t>
  </si>
  <si>
    <t>أريبرو 500 مل</t>
  </si>
  <si>
    <t>Aripro 500ml</t>
  </si>
  <si>
    <t xml:space="preserve"> الماعز, الماشية, الاغنام</t>
  </si>
  <si>
    <t xml:space="preserve"> Goats, Cattle, Sheep</t>
  </si>
  <si>
    <t>RFM20221875</t>
  </si>
  <si>
    <t xml:space="preserve">yellow corn - Argentina - bulk </t>
  </si>
  <si>
    <t xml:space="preserve"> الماشية, الالبان, تسمين, الاغنام, الجمال, الماعز, الدواجن, دجاج لاحم (تسمين), دجاج أمهات اللاحم, دجاج بياض, دجاج أمهات البياض, غير ذلك, الاسماك, الخيول, الارانب</t>
  </si>
  <si>
    <t xml:space="preserve"> Cattle, Dairy, Feedlot (Fattening), Sheep, Camels, Goats, Poultry, Broiler, Broiler parent stock, Layers, Layers parent stock, Others, Fish, Equines, Rabbits</t>
  </si>
  <si>
    <t>MAFE20222041</t>
  </si>
  <si>
    <t>جابي بلاس ميكس 25كيلوجرام</t>
  </si>
  <si>
    <t>Japi Plus Mix 25Kg</t>
  </si>
  <si>
    <t>MAFE20221583</t>
  </si>
  <si>
    <t xml:space="preserve">ليكويد سناك دوك + بيتا - جلوكان 90 غ </t>
  </si>
  <si>
    <t>Liquid Snack Duck + Beta- Glucans 90 g</t>
  </si>
  <si>
    <t>MAFE20221590</t>
  </si>
  <si>
    <t xml:space="preserve">ليكويد سناك بيف &amp; كات غراس  90 غ </t>
  </si>
  <si>
    <t>Liquid Snack Beef &amp; Cat Grass 90 g</t>
  </si>
  <si>
    <t>MAFE20221588</t>
  </si>
  <si>
    <t xml:space="preserve">كات ستيك 18 غ كود &amp; كول فيش ام اس سي 3 قطع  </t>
  </si>
  <si>
    <t>Cat Stick 18g cod&amp;coal fish MSC 3p.</t>
  </si>
  <si>
    <t>MAFE20221587</t>
  </si>
  <si>
    <t xml:space="preserve">كات ستيك  18 غ / 3 x6 وذ رابيت &amp; دوك </t>
  </si>
  <si>
    <t>Cat Sticks 18g/3x6 with Rabbit &amp; Duck</t>
  </si>
  <si>
    <t>MAFE20221585</t>
  </si>
  <si>
    <t xml:space="preserve">كات ستيك  18 غ = 3 x6 وذ توركي اند لامب  </t>
  </si>
  <si>
    <t xml:space="preserve">Cat Sticks 18g= 3x6 with Turkey and lamb </t>
  </si>
  <si>
    <t>MAFE20221600</t>
  </si>
  <si>
    <t xml:space="preserve">كريسبي كرانش بيبير مينت اويل ,60 غ كات </t>
  </si>
  <si>
    <t>Crispy Crunch Peppermint Oil ,60 g Cat</t>
  </si>
  <si>
    <t>MAFE20221584</t>
  </si>
  <si>
    <t xml:space="preserve">كات يمس شييز 40 غ </t>
  </si>
  <si>
    <t>Cat Yums cheese 40g</t>
  </si>
  <si>
    <t>MAFE20221582</t>
  </si>
  <si>
    <t xml:space="preserve">كات يمس ليفر سوساج  40 غ </t>
  </si>
  <si>
    <t>Cat Yums liver sausage 40g</t>
  </si>
  <si>
    <t>MAFE20221599</t>
  </si>
  <si>
    <t xml:space="preserve">بيور ستيك كول فيش ام اس 4*5 غ،كا </t>
  </si>
  <si>
    <t>Pure stick colfish MS 4*5g, KA</t>
  </si>
  <si>
    <t>MAFE20221581</t>
  </si>
  <si>
    <t xml:space="preserve">بيور ستيك  شيكن  4*5 غ،كا </t>
  </si>
  <si>
    <t>Pure stick Chicken 4*5g, KA</t>
  </si>
  <si>
    <t>MAFE20221580</t>
  </si>
  <si>
    <t>كات ستيك ميني بولتراي &amp; ليفر 18 غ</t>
  </si>
  <si>
    <t>Cat Stick mini poultry &amp; liver 18 g</t>
  </si>
  <si>
    <t>MAFE20221579</t>
  </si>
  <si>
    <t xml:space="preserve">مينو فيتال 1 كغ , هامستر </t>
  </si>
  <si>
    <t xml:space="preserve">Menu vital 1 kg, Hamster </t>
  </si>
  <si>
    <t>RFM20221640</t>
  </si>
  <si>
    <t>RFM20221802</t>
  </si>
  <si>
    <t>حبوب ذره- سائب - الأرجنتين</t>
  </si>
  <si>
    <t>Corn- in Bulk- Argentine</t>
  </si>
  <si>
    <t>مخازن رعاية الحيوان للتخزين</t>
  </si>
  <si>
    <t>animal welfare warehouse</t>
  </si>
  <si>
    <t>RFM20221992</t>
  </si>
  <si>
    <t>بذور عباد الشمس مخطط - 20 كجم</t>
  </si>
  <si>
    <t>Sunflower Seeds Striped - 20 kg</t>
  </si>
  <si>
    <t>MAFE20221726</t>
  </si>
  <si>
    <t>كات فود سالمون - 15كيلو</t>
  </si>
  <si>
    <t>Cat Food Salamon 15kg</t>
  </si>
  <si>
    <t>MAFE20221673</t>
  </si>
  <si>
    <t xml:space="preserve">كنارى بريميم لايت 20 كيلو جرام </t>
  </si>
  <si>
    <t xml:space="preserve">Canary Premium Light 20 KG  </t>
  </si>
  <si>
    <t>PRFE20221901</t>
  </si>
  <si>
    <t>بيواسيد ليكويد (30 كجم)</t>
  </si>
  <si>
    <t>B.I.O. Acid Liquid (30kg)</t>
  </si>
  <si>
    <t>MAFE20221619</t>
  </si>
  <si>
    <t>تشامب كات 10 كيلو</t>
  </si>
  <si>
    <t>Champ cat 10kg</t>
  </si>
  <si>
    <t>MAFE20222234</t>
  </si>
  <si>
    <t>كافالور برونشيكس بولمو (6*60 جم)</t>
  </si>
  <si>
    <t>CAVALOR Bronchix Pulmo (6 x 60g)</t>
  </si>
  <si>
    <t>MAFE20221874</t>
  </si>
  <si>
    <t>كافالور ماسل فورس (2 كجم)</t>
  </si>
  <si>
    <t>CAVALOR MUSCLE FORCE (2 kg)</t>
  </si>
  <si>
    <t>PRFE20222831</t>
  </si>
  <si>
    <t xml:space="preserve"> فيتاسيل ديوسنت 20% و س ب 1 كجم</t>
  </si>
  <si>
    <t>VITASEL DUCENT 20% WSP 1 Kg</t>
  </si>
  <si>
    <t>MAFE20221857</t>
  </si>
  <si>
    <t>كافالور باساند (3 كجم)</t>
  </si>
  <si>
    <t>CAVALOR PASSAND (3 KG)</t>
  </si>
  <si>
    <t>MAFE20221635</t>
  </si>
  <si>
    <t xml:space="preserve">مينو فيتال 1 كغ رابيت </t>
  </si>
  <si>
    <t xml:space="preserve">Menu vital 1 kg Rabbit </t>
  </si>
  <si>
    <t>MAFE20221598</t>
  </si>
  <si>
    <t xml:space="preserve">مينو فيتال 3 كغ رابيت </t>
  </si>
  <si>
    <t xml:space="preserve">Menu vital 3 kg Rabbit </t>
  </si>
  <si>
    <t>MAFE20221597</t>
  </si>
  <si>
    <t xml:space="preserve">مينو فيتال 5 كغ رابيت </t>
  </si>
  <si>
    <t xml:space="preserve">Menu vital 5 kg Rabbit </t>
  </si>
  <si>
    <t>MAFE20221620</t>
  </si>
  <si>
    <t xml:space="preserve">مينو , 3 كج . باروت </t>
  </si>
  <si>
    <t>Menu, 3kg, Parrot</t>
  </si>
  <si>
    <t>MAFE20221596</t>
  </si>
  <si>
    <t xml:space="preserve">دوغ مينيز تشيكن , 120 غ دوغ </t>
  </si>
  <si>
    <t>Dog Minis Chicken, 120 G Dog</t>
  </si>
  <si>
    <t>PRFE20222070</t>
  </si>
  <si>
    <t>اوستوبلس  1 لتر</t>
  </si>
  <si>
    <t>Osteoplus 1 Liter</t>
  </si>
  <si>
    <t xml:space="preserve"> الماشية, الالبان, تسمين, الدواجن, دجاج لاحم (تسمين), دجاج أمهات اللاحم, غير ذلك, دجاج بياض, دجاج أمهات البياض, الاغنام</t>
  </si>
  <si>
    <t xml:space="preserve"> Cattle, Dairy, Feedlot (Fattening), Poultry, Broiler, Broiler parent stock, Others, Layers, Layers parent stock, Sheep</t>
  </si>
  <si>
    <t>PRFE20222132</t>
  </si>
  <si>
    <t xml:space="preserve">     فيجروفيتامينو 1 لتر</t>
  </si>
  <si>
    <t>Vigorvitamino 1 Liter</t>
  </si>
  <si>
    <t>PRFE20221776</t>
  </si>
  <si>
    <t>اسكوربيك ليك 1 لتر</t>
  </si>
  <si>
    <t>Ascorbic Liq 1 Liter</t>
  </si>
  <si>
    <t xml:space="preserve"> الدواجن, دجاج لاحم (تسمين), دجاج أمهات اللاحم, غير ذلك, دجاج بياض, دجاج أمهات البياض, الاغنام, الماشية, الالبان, تسمين</t>
  </si>
  <si>
    <t xml:space="preserve"> Poultry, Broiler, Broiler parent stock, Others, Layers, Layers parent stock, Sheep, Cattle, Dairy, Feedlot (Fattening)</t>
  </si>
  <si>
    <t>MAFE20221634</t>
  </si>
  <si>
    <t xml:space="preserve">غولد فليك – ميكس 100 مل </t>
  </si>
  <si>
    <t xml:space="preserve">Gold Flake – Mix 100 ml </t>
  </si>
  <si>
    <t>MAFE20221618</t>
  </si>
  <si>
    <t xml:space="preserve">غولد فليك – ميكس 250 مل </t>
  </si>
  <si>
    <t xml:space="preserve">Gold Flake – Mix 250 ml </t>
  </si>
  <si>
    <t>MAFE20221617</t>
  </si>
  <si>
    <t>كراكر تريو فيجيت /نوت/ وايلدبيري , رابيت 168 غ</t>
  </si>
  <si>
    <t>Kraker Trio Veget ./Nut / Wildberry, Rabbit 168 g</t>
  </si>
  <si>
    <t>MAFE20221632</t>
  </si>
  <si>
    <t xml:space="preserve">بويزي ديلي صوص+  بيف ||  85 غرام كا </t>
  </si>
  <si>
    <t>Poésie DéliSauce + beef II 85g KA</t>
  </si>
  <si>
    <t>RFM20221916</t>
  </si>
  <si>
    <t>RFM20221888</t>
  </si>
  <si>
    <t>MAFE20221683</t>
  </si>
  <si>
    <t xml:space="preserve">فودي بريميوم علبة أكل الببغاء المتكامل 2,4 ج </t>
  </si>
  <si>
    <t>Foody Premium Complete food for budgie bucket 2400g</t>
  </si>
  <si>
    <t>MAFE20221778</t>
  </si>
  <si>
    <t>بريت كير معطف صحي ولامع للعناية بالشعر خالٍ من الحبوب ، 7 كجم</t>
  </si>
  <si>
    <t>Brit Care Cat Grain-Free Haircare Healthy &amp; Shiny Coat, 7kg</t>
  </si>
  <si>
    <t>PRFE20221682</t>
  </si>
  <si>
    <t>بريمكس المجترات 25كيلو جرام</t>
  </si>
  <si>
    <t>Ruminant premix 25kg</t>
  </si>
  <si>
    <t>MAFE20221659</t>
  </si>
  <si>
    <t xml:space="preserve">أعلاف روبيان–  750 كجم  </t>
  </si>
  <si>
    <t xml:space="preserve">Shrimp Feed -  750 Kg </t>
  </si>
  <si>
    <t>MAFE20221656</t>
  </si>
  <si>
    <t xml:space="preserve">أعلاف روبيان–  25 كجم  </t>
  </si>
  <si>
    <t xml:space="preserve">Shrimp Feed -  25 Kg </t>
  </si>
  <si>
    <t>جزر سليمان</t>
  </si>
  <si>
    <t>Solomon Islands</t>
  </si>
  <si>
    <t>RFM20221658</t>
  </si>
  <si>
    <t xml:space="preserve">مسحوق سمك - 25 كجم </t>
  </si>
  <si>
    <t xml:space="preserve">FISH MEAL - 25 KGS </t>
  </si>
  <si>
    <t>PRFE20221743</t>
  </si>
  <si>
    <t>يوني جرو    5 كجم</t>
  </si>
  <si>
    <t>UNIGROW   5 Kg</t>
  </si>
  <si>
    <t>PRFE20222010</t>
  </si>
  <si>
    <t>يونق ستوك 4 كجم</t>
  </si>
  <si>
    <t>Young Stock 4Kg</t>
  </si>
  <si>
    <t>PRFE20221854</t>
  </si>
  <si>
    <t>كافس بريمكس 0.1% 25 كجم</t>
  </si>
  <si>
    <t>RFM20221616</t>
  </si>
  <si>
    <t>مسحوق السمك 65-68% 50 كيلو جرام</t>
  </si>
  <si>
    <t>FISH MEAL 65-68% 50 Kg</t>
  </si>
  <si>
    <t>MAFE20221669</t>
  </si>
  <si>
    <t>كيت كات كوزين كامل كتن وصفة الدجاج في المرق 150 جم</t>
  </si>
  <si>
    <t>Kit Cat Complete Cuisine Kitten Recipe Chicken 150g</t>
  </si>
  <si>
    <t>MAFE20221668</t>
  </si>
  <si>
    <t>كيت كات كوزين كامل كتن وصفة التونا في المرق 150 جم</t>
  </si>
  <si>
    <t>Kit Cat Complete Cuisine Kitten Recipe Tuna 150g</t>
  </si>
  <si>
    <t>PRFE20222153</t>
  </si>
  <si>
    <t>تي اتش كیو - فیتامیكس (1 كجم)</t>
  </si>
  <si>
    <t>THQ-VITAMIX (1KG)</t>
  </si>
  <si>
    <t>PRFE20221751</t>
  </si>
  <si>
    <t>كارف اميون    1لتر</t>
  </si>
  <si>
    <t>CARV IMMUNE  1L</t>
  </si>
  <si>
    <t>MAFE20221725</t>
  </si>
  <si>
    <t>كات فود لحم 15 كيلو</t>
  </si>
  <si>
    <t>Cat Food beef 15kg</t>
  </si>
  <si>
    <t>RFM20222062</t>
  </si>
  <si>
    <t>فوسفات أحادي الكالسيوم  - 1100 كجم</t>
  </si>
  <si>
    <t>MONOCALCIUM PHOSPHATE - 1100 Kg</t>
  </si>
  <si>
    <t xml:space="preserve"> الماشية, الاغنام, الدواجن, الاسماك, غير ذلك</t>
  </si>
  <si>
    <t xml:space="preserve"> Cattle, Sheep, Poultry, Fish, Others</t>
  </si>
  <si>
    <t>MAFE20221667</t>
  </si>
  <si>
    <t>نوتري ميل 3 كناري 800 جم</t>
  </si>
  <si>
    <t>NUTRIMEAL3 CANARY 800g</t>
  </si>
  <si>
    <t>MAFE20221666</t>
  </si>
  <si>
    <t>نوتري ميل 3 كناري 2.5 كجم</t>
  </si>
  <si>
    <t>NUTRIMEAL 3 CANARY 2.5kg</t>
  </si>
  <si>
    <t>MAFE20221738</t>
  </si>
  <si>
    <t>نوتري ميل 3 للطيورالاستوائية 800 جم</t>
  </si>
  <si>
    <t>NUTRIMEAL3 EXOTIC BIRD 800g</t>
  </si>
  <si>
    <t>MAFE20221741</t>
  </si>
  <si>
    <t>نوتري ميل 3 للطيورالاستوائية  2.5 كجم</t>
  </si>
  <si>
    <t>NUTRIMEAL3 EXOTIC BIRD 2.5kg</t>
  </si>
  <si>
    <t>MAFE20221665</t>
  </si>
  <si>
    <t>نوتري ميل 3 للبراكيت 800 جم</t>
  </si>
  <si>
    <t>NUTRIMEAL3 PARAKEETS 800g</t>
  </si>
  <si>
    <t>MAFE20221664</t>
  </si>
  <si>
    <t>نوتري ميل 3 للبراكيت 2.5 كجم</t>
  </si>
  <si>
    <t>NUTRIMEAL3 PARAKEETS 2.5kg</t>
  </si>
  <si>
    <t>MAFE20221663</t>
  </si>
  <si>
    <t>نوتري ميل 3 للبراكيت الكبيرة 800 جم</t>
  </si>
  <si>
    <t>NUTRIMEAL3 LARGE PARAKEETS 800g</t>
  </si>
  <si>
    <t>MAFE20221662</t>
  </si>
  <si>
    <t>نوتري ميل 3 للبراكيت الكبيرة 2.5 كجم</t>
  </si>
  <si>
    <t>NUTRIMEAL3 LARGE PARAKEETS 2.5kg</t>
  </si>
  <si>
    <t>MAFE20221661</t>
  </si>
  <si>
    <t>نوتري ميل 3 للببغاوات 700 جم</t>
  </si>
  <si>
    <t>NUTRIMEAL3 PARROTS 700g</t>
  </si>
  <si>
    <t>MAFE20221701</t>
  </si>
  <si>
    <t>نوتري ميل 3 للببغاوات 2.25 كجم</t>
  </si>
  <si>
    <t>NUTRIMEAL3 PARROTS 2.25kg</t>
  </si>
  <si>
    <t>MAFE20221700</t>
  </si>
  <si>
    <t>نوتري ميل 3 للارانب القزمية الصغيرة 800 جم</t>
  </si>
  <si>
    <t>NUTRIMEAL3 JUNIOR DWARF RABBITS 800g</t>
  </si>
  <si>
    <t>MAFE20221705</t>
  </si>
  <si>
    <t>نوتري ميل 3 حبيبات للارانب القزمية الصغيرة 800 جم</t>
  </si>
  <si>
    <t>NUTRIMEAL3 JUNIOR DWARF RABBITS PELLETS 800g</t>
  </si>
  <si>
    <t>MAFE20221704</t>
  </si>
  <si>
    <t>نوتري ميل 3 حبيبات للارانب القزمية الصغيرة 2.5 كجم</t>
  </si>
  <si>
    <t>NUTRIMEAL3 JUNIOR DWARF RABBITS PELLETS 2.5kg</t>
  </si>
  <si>
    <t>MAFE20221703</t>
  </si>
  <si>
    <t>نوتري ميل 3 حبيبات للارانب القزمية الكبيرة 800 جم</t>
  </si>
  <si>
    <t>NUTRIMEAL3 ADULT DWARF RABBITS PELLETS 800g</t>
  </si>
  <si>
    <t>MAFE20221695</t>
  </si>
  <si>
    <t>نوتري ميل 3 حبيبات للارانب القزمية الكبيرة 2.5 كجم</t>
  </si>
  <si>
    <t>NUTRIMEAL3 ADULT DWARF RABBITS PELLETS 2.5kg</t>
  </si>
  <si>
    <t>MAFE20221702</t>
  </si>
  <si>
    <t>نوتري ميل 3 حبيبات للارانب القزمية الكبيرة 7 كجم</t>
  </si>
  <si>
    <t>NUTRIMEAL3 ADULT DWARF RABBITS PELLETS 7kg</t>
  </si>
  <si>
    <t>MAFE20221699</t>
  </si>
  <si>
    <t>نوتري ميل 3 للارانب القزمية الكبيرة 800 جم</t>
  </si>
  <si>
    <t>NUTRIMEAL3 ADULT DWARF RABBITS 800g</t>
  </si>
  <si>
    <t>MAFE20221697</t>
  </si>
  <si>
    <t>نوتري ميل 3 للارانب القزمية الكبيرة 2.5 كجم</t>
  </si>
  <si>
    <t>NUTRIMEAL3 ADULT DWARF RABBITS 2.5kg</t>
  </si>
  <si>
    <t>MAFE20221698</t>
  </si>
  <si>
    <t>نوتري ميل 3 للارانب القزمية الكبيرة 6 كجم</t>
  </si>
  <si>
    <t>NUTRIMEAL3 ADULT DWARF RABBITS 6kg</t>
  </si>
  <si>
    <t>MAFE20221696</t>
  </si>
  <si>
    <t>نوتري ميل 3 للارانب القزمية الصغيرة 6 كجم</t>
  </si>
  <si>
    <t>NUTRIMEAL 3 JUNIOR DWARF RABBITS 6kg</t>
  </si>
  <si>
    <t>MAFE20221694</t>
  </si>
  <si>
    <t>نوتري ميل 3 للهامستر 600 جم</t>
  </si>
  <si>
    <t>NUTRIMEAL3 HAMSTERS 600g</t>
  </si>
  <si>
    <t>MAFE20221693</t>
  </si>
  <si>
    <t>نوتري ميل 3 للخنزير الغيني 800 جم</t>
  </si>
  <si>
    <t>NUTRIMEAL3 GUINEA PIGS 800g</t>
  </si>
  <si>
    <t>MAFE20221692</t>
  </si>
  <si>
    <t>نوتري ميل 3 للخنزير الغيني 2.5 كجم</t>
  </si>
  <si>
    <t>NUTRIMEAL3 GUINEA PIGS 2.5kg</t>
  </si>
  <si>
    <t>MAFE20221691</t>
  </si>
  <si>
    <t>نوتري ميل 3 حبيبات للخنزير الغيني 800 جم</t>
  </si>
  <si>
    <t>NUTRIMEAL 3 GUINEA PIGS PELLETS 800g</t>
  </si>
  <si>
    <t>MAFE20221690</t>
  </si>
  <si>
    <t>نوتري ميل 3 حبيبات للخنزير الغيني 2.5 كجم</t>
  </si>
  <si>
    <t>NUTRIMEAL3 GUINEA PIGS PELLETS 2.5kg</t>
  </si>
  <si>
    <t>MAFE20221689</t>
  </si>
  <si>
    <t xml:space="preserve">بويزي  ديلي صوص + كول فيش ام اس سي -  85 غرام </t>
  </si>
  <si>
    <t>Poésie DéliSauce + coalfish MSC II – 85 g</t>
  </si>
  <si>
    <t>MAFE20221688</t>
  </si>
  <si>
    <t xml:space="preserve"> بويزي ديلي صوص هارت 85 غ كا  </t>
  </si>
  <si>
    <t>Poésie DéliSauce + heart II 85g KA</t>
  </si>
  <si>
    <t>MAFE20221687</t>
  </si>
  <si>
    <t xml:space="preserve">بويزي ديلي صوص تشيكن جونيور 85 غ </t>
  </si>
  <si>
    <t>Poésie DéliSauce chicken Junior II 85g</t>
  </si>
  <si>
    <t>MAFE20221660</t>
  </si>
  <si>
    <t xml:space="preserve">بويزي ديلي صوص توركي جونيور 85 غ </t>
  </si>
  <si>
    <t>Poésie DéliSauce Turkey Junior II 85g</t>
  </si>
  <si>
    <t>MAFE20221800</t>
  </si>
  <si>
    <t>دينتال 3 ان 1 ميديوم 180 غ</t>
  </si>
  <si>
    <t>Dental 3 in 1 Medium ll 180  g</t>
  </si>
  <si>
    <t>NMFE20221710</t>
  </si>
  <si>
    <t>لاكتو- ساك     – 25كجم</t>
  </si>
  <si>
    <t>LACTO-SACC -   25 Kg</t>
  </si>
  <si>
    <t>RFM20221709</t>
  </si>
  <si>
    <t xml:space="preserve">مسحوق سمك تونا  25 كجم </t>
  </si>
  <si>
    <t xml:space="preserve">Tuna Fish meal 25 KGS </t>
  </si>
  <si>
    <t>PRFE20221853</t>
  </si>
  <si>
    <t>ليتامين في بودر  5 كجم</t>
  </si>
  <si>
    <t>LYTAMIN V POWDER 5KG</t>
  </si>
  <si>
    <t>PRFE20222183</t>
  </si>
  <si>
    <t>ليفيك ليكويد 1 لتر</t>
  </si>
  <si>
    <t>LIVIC LIQUID  1 LITRE</t>
  </si>
  <si>
    <t>MAFE20221747</t>
  </si>
  <si>
    <t xml:space="preserve">بادجى جورميت اس ايه 20 كيلو جرام </t>
  </si>
  <si>
    <t>Budgies Gourmet SA 20 KG</t>
  </si>
  <si>
    <t>NMFE20221638</t>
  </si>
  <si>
    <t>فيتامين ب1 ثيامين مونونيترات - 25 كجم</t>
  </si>
  <si>
    <t>VITAMIN B1 THIAMINE MONONITRATE - 25 Kg</t>
  </si>
  <si>
    <t>شركة الإكثار التجارية</t>
  </si>
  <si>
    <t>Commercial al ekthar company</t>
  </si>
  <si>
    <t>PRFE20222009</t>
  </si>
  <si>
    <t>انترفين 1110 كجم</t>
  </si>
  <si>
    <t>Intervene 1110 kg</t>
  </si>
  <si>
    <t>NMFE20221680</t>
  </si>
  <si>
    <t>فيتامين ب6 بيرودوكسين هيدوكلوريد - 25 كجم</t>
  </si>
  <si>
    <t>VITAMIN B6 PYRIDOXINE HCL - 25 Kg</t>
  </si>
  <si>
    <t>MAFE20221873</t>
  </si>
  <si>
    <t xml:space="preserve">اتش جي مكعبات اعلاف 20 كجم </t>
  </si>
  <si>
    <t>HJ CONDITIONING CUBES 20KG</t>
  </si>
  <si>
    <t>MAFE20222868</t>
  </si>
  <si>
    <t>طعام القطط تونا في المرق ٧٠ جرام</t>
  </si>
  <si>
    <t>ME-O DELITE TUNA IN GRAVY 70g</t>
  </si>
  <si>
    <t>PRFE20221872</t>
  </si>
  <si>
    <t>ادديتي مكس 5 كجم</t>
  </si>
  <si>
    <t xml:space="preserve"> الماشية, الالبان, تسمين, الجمال, الدواجن, دجاج لاحم (تسمين), دجاج أمهات اللاحم, غير ذلك, دجاج بياض, دجاج أمهات البياض, الاغنام, الماعز</t>
  </si>
  <si>
    <t xml:space="preserve"> Cattle, Dairy, Feedlot (Fattening), Camels, Poultry, Broiler, Broiler parent stock, Others, Layers, Layers parent stock, Sheep, Goats</t>
  </si>
  <si>
    <t>MAFE20221922</t>
  </si>
  <si>
    <t>ساينس بلان كيتين وث تونا 7 كج</t>
  </si>
  <si>
    <t>Science Plan KITTEN with TUNA 7 Kg</t>
  </si>
  <si>
    <t>RFM20221871</t>
  </si>
  <si>
    <t>بيوي سبراي ٩٩ ام.      ٢٥ كجم</t>
  </si>
  <si>
    <t>BEWI-SPRAY 99M      25kg</t>
  </si>
  <si>
    <t>MAFE20221707</t>
  </si>
  <si>
    <t xml:space="preserve">دورميوس كيتن 2.5 كيلو جرام </t>
  </si>
  <si>
    <t xml:space="preserve">Dormeo's kitten 2.5 kg </t>
  </si>
  <si>
    <t>MAFE20221745</t>
  </si>
  <si>
    <t>اوسي  تونة للقطط الصغيرة 70 جرام</t>
  </si>
  <si>
    <t>Oasy Tuna for kittens 70 g</t>
  </si>
  <si>
    <t>MAFE20222453</t>
  </si>
  <si>
    <t>هدية القطط الكريمي  بالدجاج  15 جرام</t>
  </si>
  <si>
    <t>Creamy Cat treat Chicken15 g</t>
  </si>
  <si>
    <t>MAFE20221936</t>
  </si>
  <si>
    <t>افانتيس بيت للجراء 3 كيلو</t>
  </si>
  <si>
    <t>Avantis pet puppy 3kg</t>
  </si>
  <si>
    <t>PRFE20221774</t>
  </si>
  <si>
    <t xml:space="preserve"> الارانب, الدواجن, الماشية, الاغنام, الماعز</t>
  </si>
  <si>
    <t xml:space="preserve"> Rabbits, Poultry, Cattle, Sheep, Goats</t>
  </si>
  <si>
    <t>إكوادور</t>
  </si>
  <si>
    <t>Ecuador</t>
  </si>
  <si>
    <t>RFM20221773</t>
  </si>
  <si>
    <t xml:space="preserve">مسحوق سمك 55% -  50 كجم </t>
  </si>
  <si>
    <t xml:space="preserve">Fish Meal 55% - 50 KGS </t>
  </si>
  <si>
    <t>فيجي</t>
  </si>
  <si>
    <t>Fiji</t>
  </si>
  <si>
    <t>RFM20221706</t>
  </si>
  <si>
    <t xml:space="preserve">مسحوق سمك -  45 كجم </t>
  </si>
  <si>
    <t xml:space="preserve">Fish Meal  - 45 KGS </t>
  </si>
  <si>
    <t>NMFE20221772</t>
  </si>
  <si>
    <t>MAFE20221732</t>
  </si>
  <si>
    <t>ريفليكس بلس ايسينشيال  كيتن ويذ تونا ان بروث ويذ سالمون 70 غم</t>
  </si>
  <si>
    <t>Reflex plus essential tuna in broth with salmon for kitten70gr</t>
  </si>
  <si>
    <t>MAFE20221737</t>
  </si>
  <si>
    <t>ريفليكس بلس ايسينشيال  تونا ان بروث ويذ تشيكن اند كاروت 70 غم</t>
  </si>
  <si>
    <t>Reflex plus essential tuna in broth with chicken and carrot 70gr</t>
  </si>
  <si>
    <t>MAFE20221735</t>
  </si>
  <si>
    <t>ريفليكس بلس ايسينشيال تشيكن ان بروث ويذ بمبكن 70 غم</t>
  </si>
  <si>
    <t>Reflex plus essential chicken in broth with pumpkin 70gr</t>
  </si>
  <si>
    <t>MAFE20221734</t>
  </si>
  <si>
    <t>ريفليكس بلس ايسنشيال تشيكن فيليه ان بروث ويذ شريمب 70 غم</t>
  </si>
  <si>
    <t>Reflex plus essential chicken in broth with shrimp 70gr</t>
  </si>
  <si>
    <t>MAFE20221733</t>
  </si>
  <si>
    <t>ريفليكس بلس ايسنشيال تشيكن ان بروث ويذ مانجو 70 غم</t>
  </si>
  <si>
    <t>Reflex plus essential chicken in broth with mango 70gr</t>
  </si>
  <si>
    <t>MAFE20221731</t>
  </si>
  <si>
    <t>ريفليكس بلس ايسينشيال  كيتن ويذ تشيكن ان بروث  70 غم</t>
  </si>
  <si>
    <t>Reflex plus essential chicken in broth  for kitten70gr</t>
  </si>
  <si>
    <t>MAFE20221770</t>
  </si>
  <si>
    <t>ريفليكس بلس ايسنشيال تشيكن بريست ان بروث  70 غم</t>
  </si>
  <si>
    <t>Reflex plus essential chicken breast  in broth  70gr</t>
  </si>
  <si>
    <t>MAFE20221769</t>
  </si>
  <si>
    <t>ريفليكس بلس ايسنشيال تشيكن ان بروث  ويذ تونا 70 غم</t>
  </si>
  <si>
    <t>Reflex plus essential chicken in broth with tuna 70gr</t>
  </si>
  <si>
    <t>RFM20221852</t>
  </si>
  <si>
    <t>ستريبد سنفلور سيدز 20 كغم</t>
  </si>
  <si>
    <t>Striped Sunflower Seeds 20 kg</t>
  </si>
  <si>
    <t>PRFE20221851</t>
  </si>
  <si>
    <t>بـ -كومبلكس-1لتر</t>
  </si>
  <si>
    <t>B -Complex-1L</t>
  </si>
  <si>
    <t>NMFE20223582</t>
  </si>
  <si>
    <t>تيباكس-5لتر</t>
  </si>
  <si>
    <t>Thepax-5Liter</t>
  </si>
  <si>
    <t>NMFE20221850</t>
  </si>
  <si>
    <t>DL-Methionine 99% Feed Grade -   25 Kg</t>
  </si>
  <si>
    <t>MAFE20221849</t>
  </si>
  <si>
    <t>سبيلرس هاى فايبر 20 كجم</t>
  </si>
  <si>
    <t xml:space="preserve">Spillers High Fibre Cubes 20kg </t>
  </si>
  <si>
    <t>RFM20222004</t>
  </si>
  <si>
    <t>برسيم سائب رومانيا</t>
  </si>
  <si>
    <t>Alfalfa Bulk Romania</t>
  </si>
  <si>
    <t>MAFE20221768</t>
  </si>
  <si>
    <t xml:space="preserve">بادجى جورميت اس ايه 22 كيلو جرام </t>
  </si>
  <si>
    <t>Budgies Gourmet SA 22 KG</t>
  </si>
  <si>
    <t>MAFE20222246</t>
  </si>
  <si>
    <t>كافالور لاكتاتيك- معجون (6*60 جم)</t>
  </si>
  <si>
    <t>CAVALOR LactaTec Paste (6 x 60g)</t>
  </si>
  <si>
    <t>MAFE20221729</t>
  </si>
  <si>
    <t xml:space="preserve">ديفينوس كات ميت 20 كيلو جرام </t>
  </si>
  <si>
    <t>Divinus Cat meat 20 KG</t>
  </si>
  <si>
    <t>MAFE20221728</t>
  </si>
  <si>
    <t xml:space="preserve">ديفينوس كات فيش 20 كيلو جرام </t>
  </si>
  <si>
    <t>Divinus Cat Fish 20 KG</t>
  </si>
  <si>
    <t>MAFE20221765</t>
  </si>
  <si>
    <t xml:space="preserve">ديفينوس كات كمبليت 2 كيلو جرام </t>
  </si>
  <si>
    <t xml:space="preserve">Divinus Cat Complete 2 KG </t>
  </si>
  <si>
    <t>NMFE20221959</t>
  </si>
  <si>
    <t>كيمتريس كروميوم 0.4% دراي 25 كجم</t>
  </si>
  <si>
    <t>KemTRACE™ Chromium 0.4% Dry 25 kg</t>
  </si>
  <si>
    <t>PRFE20222230</t>
  </si>
  <si>
    <t>سائل تيربو واحد لتر</t>
  </si>
  <si>
    <t>Turbo Fluid one liter</t>
  </si>
  <si>
    <t>NMFE20221897</t>
  </si>
  <si>
    <t xml:space="preserve"> سيلينيت الصوديوم مغلف ومحبب ، سيلينيوم  1% (3b802)-25 كج</t>
  </si>
  <si>
    <t>Coated granulated sodium selenite  ,1%Se (3b802)-25KG</t>
  </si>
  <si>
    <t xml:space="preserve"> الدواجن, دجاج لاحم (تسمين), دجاج بياض, الماشية, الالبان, الاغنام, الاسماك</t>
  </si>
  <si>
    <t xml:space="preserve"> Poultry, Broiler, Layers, Cattle, Dairy, Sheep, Fish</t>
  </si>
  <si>
    <t>MAFE20221724</t>
  </si>
  <si>
    <t>كات فود كيتين 15 كيلوجرام</t>
  </si>
  <si>
    <t>cat food kittin 15kg</t>
  </si>
  <si>
    <t>MAFE20221723</t>
  </si>
  <si>
    <t>كات فود مكس 15 كيلوجرام</t>
  </si>
  <si>
    <t>cat food mix 15kg</t>
  </si>
  <si>
    <t>MAFE20221722</t>
  </si>
  <si>
    <t>كات فود دجاج 15 كيلو</t>
  </si>
  <si>
    <t>Cat Food Chiken 15Kg</t>
  </si>
  <si>
    <t>PRFE20223082</t>
  </si>
  <si>
    <t xml:space="preserve">بافيميكس أ د3 إي سي    1 لتر </t>
  </si>
  <si>
    <t xml:space="preserve">BAVIMIX AD3EC  1 Liter </t>
  </si>
  <si>
    <t>PRFE20221915</t>
  </si>
  <si>
    <t>رومينر 26 طن متري</t>
  </si>
  <si>
    <t>RUMINER  26 MT</t>
  </si>
  <si>
    <t>PRFE20221958</t>
  </si>
  <si>
    <t>كالسيوم كومبليكس 0.91 كيلوجرام</t>
  </si>
  <si>
    <t>Calcium Complex 0.91 Kilogram</t>
  </si>
  <si>
    <t>PRFE20221848</t>
  </si>
  <si>
    <t>آدد كال فيت  1لتر</t>
  </si>
  <si>
    <t>ADD CAL VET  1 L</t>
  </si>
  <si>
    <t>MAFE20221789</t>
  </si>
  <si>
    <t>دينتال 3 ان 1 سمول 120 غ</t>
  </si>
  <si>
    <t>Dental 3 in 1 small 120 g</t>
  </si>
  <si>
    <t>NMFE20221898</t>
  </si>
  <si>
    <t>يى ساك 1026 اكسترا أسبيرجلس - 25 كيلو</t>
  </si>
  <si>
    <t>YEA-SACC 1026 EXTRA ASPERGILLUS 25 Kg</t>
  </si>
  <si>
    <t>MAFE20221847</t>
  </si>
  <si>
    <t xml:space="preserve">بريدينج بريميم باور 20 كيلو جرام </t>
  </si>
  <si>
    <t xml:space="preserve">Breeding Premium Power 20 KG </t>
  </si>
  <si>
    <t>PRFE20221870</t>
  </si>
  <si>
    <t>بريمكس عضوي للابقار الحلوب (25 كجم)</t>
  </si>
  <si>
    <t>Milking Cow Premix Organic (25 kg)</t>
  </si>
  <si>
    <t>NMFE20222160</t>
  </si>
  <si>
    <t>يونى سي  50%  1 كجم</t>
  </si>
  <si>
    <t>UNI C 50% 1 Kg</t>
  </si>
  <si>
    <t>MAFE20221797</t>
  </si>
  <si>
    <t xml:space="preserve">ديلي شيوز كنوتيد بون شيكن ,ال , 1بي سي , دوغ 65 غ </t>
  </si>
  <si>
    <t>DeliChews,Knotted Bone Chicken,L,1pc,Dog   65 g</t>
  </si>
  <si>
    <t>MAFE20221796</t>
  </si>
  <si>
    <t xml:space="preserve">ديلي شيوز شيوينغ  رول شيكن , اس , 5بي سي , دوغ 55 غ </t>
  </si>
  <si>
    <t>DeliChews,Chewing Roll Chicken,S,5pc,Dog  55 g</t>
  </si>
  <si>
    <t>MAFE20221794</t>
  </si>
  <si>
    <t xml:space="preserve">ديلي شيوز شيوينغ  رول شيكن , ام , 5بي سي , دوغ 90  غ </t>
  </si>
  <si>
    <t>DeliChews,Chewing Roll Chicken,M,5pc,Dog 90 g</t>
  </si>
  <si>
    <t>MAFE20221793</t>
  </si>
  <si>
    <t xml:space="preserve">شيوز شيوينغ  بون ,8 سم ,5 بي سي , دوغ  90  غ </t>
  </si>
  <si>
    <t>Chews, Chewing Bone, 8cm, 5 pc, Dog  90 g</t>
  </si>
  <si>
    <t>MAFE20221788</t>
  </si>
  <si>
    <t xml:space="preserve">شيوينغ  بونز ,10 سم , كنوتيد , 2 بي سي , 55  غ </t>
  </si>
  <si>
    <t>Chewing Bones 10cm, knotted, 2 pcs 55 g</t>
  </si>
  <si>
    <t>MAFE20221792</t>
  </si>
  <si>
    <t xml:space="preserve">شيوينغ  بونز ,25 سم , كنوتيد , 1 بي سي , 130  غ </t>
  </si>
  <si>
    <t xml:space="preserve">Chewing Bone, 25cm, knotted, 1 pc 130 g </t>
  </si>
  <si>
    <t>MAFE20221787</t>
  </si>
  <si>
    <t xml:space="preserve">شيوز شيوينغ ستيك تويستد ,12.5 سم ,10 بي سي 50 غ </t>
  </si>
  <si>
    <t xml:space="preserve">Chews,Chewing Stick twisted,12,5cm, 10pc 50 g </t>
  </si>
  <si>
    <t>MAFE20222288</t>
  </si>
  <si>
    <t xml:space="preserve">تي 25 نيوترام توتال جرين – فري تروت &amp; سلمون ميل دوغ  ريسيب  369 غ  </t>
  </si>
  <si>
    <t>T25 Nutram Total Grain-Free Trout &amp; Salmon Meal Dog Recipe 369 G</t>
  </si>
  <si>
    <t>PRFE20221869</t>
  </si>
  <si>
    <t>بريمكس اللاحم بادي 2.5% 25 كيلو جرام</t>
  </si>
  <si>
    <t xml:space="preserve">BROILER  SATRTER  PREMIX  2.5% </t>
  </si>
  <si>
    <t>PRFE20221868</t>
  </si>
  <si>
    <t>بريمكس فايتمينات الدجاج البياض  25 كيلو جرام</t>
  </si>
  <si>
    <t>Layer Vitamin Premix   25 kg</t>
  </si>
  <si>
    <t xml:space="preserve">مؤسسة ارياف الشمالية التجارية </t>
  </si>
  <si>
    <t xml:space="preserve">Aryaf Al-Shamaliya trading establishment </t>
  </si>
  <si>
    <t>PRFE20222228</t>
  </si>
  <si>
    <t>أمينو فيسيد 1 لتر</t>
  </si>
  <si>
    <t>AMINO VICID 1 Liter</t>
  </si>
  <si>
    <t>NMFE20222012</t>
  </si>
  <si>
    <t>أوكسيد المنغنيز - درجة التغذية    25 كغ</t>
  </si>
  <si>
    <t>MANGANESE OXIDE – FEED GRADE    25 kg</t>
  </si>
  <si>
    <t>NMFE20222102</t>
  </si>
  <si>
    <t>سوليس   25 كغ</t>
  </si>
  <si>
    <t>Solis    25 kg</t>
  </si>
  <si>
    <t>PRFE20221846</t>
  </si>
  <si>
    <t xml:space="preserve">ساكرولايت 100 جم </t>
  </si>
  <si>
    <t>SACROLYTE	100g</t>
  </si>
  <si>
    <t>NMFE20222098</t>
  </si>
  <si>
    <t>واى - موس 25 كجم</t>
  </si>
  <si>
    <t>Y-MOS 25 KG</t>
  </si>
  <si>
    <t xml:space="preserve"> الماشية, الالبان, تسمين, الدواجن, الاسماك</t>
  </si>
  <si>
    <t xml:space="preserve"> Cattle, Dairy, Feedlot (Fattening), Poultry, Fish</t>
  </si>
  <si>
    <t>RFM20223899</t>
  </si>
  <si>
    <t xml:space="preserve">     ذرة صفراء خـام سائـب </t>
  </si>
  <si>
    <t xml:space="preserve">Yellow Corn In Bulk </t>
  </si>
  <si>
    <t xml:space="preserve"> الماشية, الاغنام, الماعز, الجمال, الالبان, تسمين, الدواجن, دجاج لاحم (تسمين), دجاج بياض, الخيول, طيور اليفة</t>
  </si>
  <si>
    <t xml:space="preserve"> Cattle, Sheep, Goats, Camels, Dairy, Feedlot (Fattening), Poultry, Broiler, Layers, Equines, Pet birds</t>
  </si>
  <si>
    <t>PRFE20221845</t>
  </si>
  <si>
    <t>MAFE20221756</t>
  </si>
  <si>
    <t xml:space="preserve">ديفينوس كات ميت 2 كيلو جرام </t>
  </si>
  <si>
    <t>Divinus Cat meat 2 KG</t>
  </si>
  <si>
    <t>MAFE20221755</t>
  </si>
  <si>
    <t xml:space="preserve">ديفينوس كات فيش 2 كيلو جرام </t>
  </si>
  <si>
    <t>Divinus Cat Fish 2 KG</t>
  </si>
  <si>
    <t>RFM20222227</t>
  </si>
  <si>
    <t>وجبة بذرة الكتان المطبوخة 20 كجم</t>
  </si>
  <si>
    <t>Cooked Linseed Meal 20Kg</t>
  </si>
  <si>
    <t>MAFE20221837</t>
  </si>
  <si>
    <t>في اتش ان- يوريناري اس او- قطط – 1.5 كيلوجرام</t>
  </si>
  <si>
    <t>Cat-VHN F Urinary SO -1.5 Kg</t>
  </si>
  <si>
    <t>MAFE20221844</t>
  </si>
  <si>
    <t xml:space="preserve"> في اتش ان- سكن أند كوت - قطط – 1.5 كيلوجرام</t>
  </si>
  <si>
    <t>Cat-VHN F Skin &amp; Coat - 1.5 Kg</t>
  </si>
  <si>
    <t>MAFE20221843</t>
  </si>
  <si>
    <t>في اتش ان- هايبوألارجينيك - قطط – 2.5 كيلوجرام</t>
  </si>
  <si>
    <t>Cat- VHN F Hypoall - 2.5 Kg</t>
  </si>
  <si>
    <t>MAFE20221842</t>
  </si>
  <si>
    <t>في اتش ان- قطط جي اي فايبر ريسبونس - قطط – 2 كيلوجرام</t>
  </si>
  <si>
    <t>Cat-VHN Cat GI Fiber response - 2 Kg</t>
  </si>
  <si>
    <t>PRFE20222165</t>
  </si>
  <si>
    <t>نيرفاك 1 لتر</t>
  </si>
  <si>
    <t>Nervac 1 liter</t>
  </si>
  <si>
    <t xml:space="preserve"> الدواجن, الجمال, الماشية, الماعز, الاغنام, الخيول</t>
  </si>
  <si>
    <t xml:space="preserve"> Poultry, Camels, Cattle, Goats, Sheep, Equines</t>
  </si>
  <si>
    <t>MAFE20221841</t>
  </si>
  <si>
    <t>في اتش ان- يوريناري اس او- كلاب - 2 كيلوجرام</t>
  </si>
  <si>
    <t>Dog-VHN C Urinary SO - 2Kg</t>
  </si>
  <si>
    <t>MAFE20221840</t>
  </si>
  <si>
    <t>في اتش ان- سكن سبوورت - كلاب - 2 كيلوجرام</t>
  </si>
  <si>
    <t>Dog-VHN C Skin support - 2Kg</t>
  </si>
  <si>
    <t>PRFE20222101</t>
  </si>
  <si>
    <t>دي تيك 10 ال (1000كجم)</t>
  </si>
  <si>
    <t>D'TECH 10L(1000 KG)</t>
  </si>
  <si>
    <t>MAFE20221839</t>
  </si>
  <si>
    <t>في اتش ان- أنالارجينيك - كلاب – 3 كيلوجرام</t>
  </si>
  <si>
    <t>Dog-VHN C Anallergenic - 3 Kg</t>
  </si>
  <si>
    <t>MAFE20221836</t>
  </si>
  <si>
    <t>في اتش ان- جاستروانتستنال - كلاب – 2 كيلوجرام</t>
  </si>
  <si>
    <t>Dog- VHN Dog Gastrointestinal - 2 Kg</t>
  </si>
  <si>
    <t>MAFE20221835</t>
  </si>
  <si>
    <t>في اتش ان- هيباتك - كلاب – 2 كيلوجرام</t>
  </si>
  <si>
    <t>Dog-VHN Dog Hepatic- 2 Kg</t>
  </si>
  <si>
    <t>MAFE20221834</t>
  </si>
  <si>
    <t>في اتش ان- هايبوألارجينيك - كلاب – 2 كيلوجرام</t>
  </si>
  <si>
    <t>Dog-VHN Hypoallergenic dog- 2 Kg</t>
  </si>
  <si>
    <t>NMFE20221883</t>
  </si>
  <si>
    <t>PRFE20221832</t>
  </si>
  <si>
    <t>نيوتري بوست   1 لتر</t>
  </si>
  <si>
    <t>Nutri Boost    1liter</t>
  </si>
  <si>
    <t>PRFE20221831</t>
  </si>
  <si>
    <t xml:space="preserve">برومينال   1لتر </t>
  </si>
  <si>
    <t xml:space="preserve">PROMINAL    1liter </t>
  </si>
  <si>
    <t>PRFE20221830</t>
  </si>
  <si>
    <t xml:space="preserve">فيت-كال-د3   1لتر </t>
  </si>
  <si>
    <t xml:space="preserve">VET-CAL-D3  1liter </t>
  </si>
  <si>
    <t>PRFE20221829</t>
  </si>
  <si>
    <t>بي في إس  نيوتري كير     1لتر</t>
  </si>
  <si>
    <t>pvs Nutricare-L</t>
  </si>
  <si>
    <t>PRFE20221828</t>
  </si>
  <si>
    <t xml:space="preserve">لاكس توكس  450 جرام    </t>
  </si>
  <si>
    <t xml:space="preserve"> LAXI TOX     450 gm </t>
  </si>
  <si>
    <t>PRFE20221827</t>
  </si>
  <si>
    <t xml:space="preserve">بي توكس   25 كجم </t>
  </si>
  <si>
    <t xml:space="preserve">B-TOX    25kg </t>
  </si>
  <si>
    <t>PRFE20221826</t>
  </si>
  <si>
    <t xml:space="preserve">أي بي أي هـ سيلينيوم  100 مل </t>
  </si>
  <si>
    <t xml:space="preserve">APA E Selenium    100ml </t>
  </si>
  <si>
    <t>MAFE20221972</t>
  </si>
  <si>
    <t>ايك فود دولسي ببغاء 5 كيلو 4295</t>
  </si>
  <si>
    <t>4295 EGGFOOD DOLCE FORNO FOR PARROT 5kg</t>
  </si>
  <si>
    <t>فانواتو</t>
  </si>
  <si>
    <t>مؤسسة عالم الأسهل للتجارة</t>
  </si>
  <si>
    <t>Ealam Al-Ashal Trading Est.</t>
  </si>
  <si>
    <t>Vanuatu</t>
  </si>
  <si>
    <t>PRFE20222310</t>
  </si>
  <si>
    <t xml:space="preserve"> في تي سي أد3هـ /1لتر </t>
  </si>
  <si>
    <t>VTC AD3E ORAL/1LITER</t>
  </si>
  <si>
    <t>NMFE20222069</t>
  </si>
  <si>
    <t>مياتريس إس اي 15  (20 كجم )</t>
  </si>
  <si>
    <t xml:space="preserve">MiaTrace Se 15 (20 kg) </t>
  </si>
  <si>
    <t>PRFE20222216</t>
  </si>
  <si>
    <t>أ في - ملتي فيتامين 3 كجم</t>
  </si>
  <si>
    <t>AV-MULTIVITAMIN 3 KG</t>
  </si>
  <si>
    <t xml:space="preserve"> الماشية, الالبان, تسمين, الدواجن, دجاج لاحم (تسمين), دجاج أمهات اللاحم, دجاج بياض, غير ذلك, دجاج أمهات البياض, الخيول, الاغنام, الماعز, الجمال</t>
  </si>
  <si>
    <t xml:space="preserve"> Cattle, Dairy, Feedlot (Fattening), Poultry, Broiler, Broiler parent stock, Layers, Others, Layers parent stock, Equines, Sheep, Goats, Camels</t>
  </si>
  <si>
    <t>PRFE20221957</t>
  </si>
  <si>
    <t xml:space="preserve">أي بي أي هـ سيلينيوم  1 لتر </t>
  </si>
  <si>
    <t xml:space="preserve">APA E Selenium     1LITER </t>
  </si>
  <si>
    <t>RFM20221913</t>
  </si>
  <si>
    <t>ليستين الصويا –  200 كجم</t>
  </si>
  <si>
    <t>Soya Lecithin -  200 KG</t>
  </si>
  <si>
    <t>RFM20222061</t>
  </si>
  <si>
    <t>بذر حبوب الكناري25 كجم</t>
  </si>
  <si>
    <t>Canary seed 25 kg</t>
  </si>
  <si>
    <t>PRFE20222040</t>
  </si>
  <si>
    <t>ليزا ك بلس ٥ لتر</t>
  </si>
  <si>
    <t>LYSA K+ 5 L</t>
  </si>
  <si>
    <t>MAFE20221866</t>
  </si>
  <si>
    <t xml:space="preserve">فيز بووست  ٦٠ مل </t>
  </si>
  <si>
    <t>PHYS BOOST 60 ML</t>
  </si>
  <si>
    <t>MAFE20221821</t>
  </si>
  <si>
    <t xml:space="preserve">سبورت بريميم باور 20 كيلو جرام </t>
  </si>
  <si>
    <t xml:space="preserve">sport premium power 20 kg </t>
  </si>
  <si>
    <t>MAFE20221896</t>
  </si>
  <si>
    <t xml:space="preserve">فورتي - دايت برو هيلث باراكيت  فود 907.2 جرام </t>
  </si>
  <si>
    <t xml:space="preserve">Forti- Diet pro health Parakeet  Food 907.2 gr </t>
  </si>
  <si>
    <t xml:space="preserve"> حيوانات اليفة, طيور اليفة</t>
  </si>
  <si>
    <t xml:space="preserve"> Pet animals, Pet birds</t>
  </si>
  <si>
    <t>MAFE20221914</t>
  </si>
  <si>
    <t>ريفلكس بلس ايسينشيال تشيكن ان بروث وذ تشيز 70غم</t>
  </si>
  <si>
    <t>REFLEX PLUS ESSENTIAL CHICKEN IN BROTH WITH CHEESE 70 GR</t>
  </si>
  <si>
    <t>مستودع رمز الجوده للادوية</t>
  </si>
  <si>
    <t>Quality symbol Warehouse for Pharmaceuticals</t>
  </si>
  <si>
    <t>PRFE20221887</t>
  </si>
  <si>
    <t>بيفاتوكس 1كجرام</t>
  </si>
  <si>
    <t>PEVATOX 1 KG</t>
  </si>
  <si>
    <t>PRFE20221820</t>
  </si>
  <si>
    <t>PRFE20221819</t>
  </si>
  <si>
    <t>PRFE20221818</t>
  </si>
  <si>
    <t>LAYER PX 0.1% CAN VITTHA PHYT 25 kg</t>
  </si>
  <si>
    <t>PRFE20221817</t>
  </si>
  <si>
    <t>مينرال  بريمكس 0.1% 25 كجم</t>
  </si>
  <si>
    <t>MINERAL PREMIX 0.1% 25 kg</t>
  </si>
  <si>
    <t>PRFE20221812</t>
  </si>
  <si>
    <t>PRFE20221886</t>
  </si>
  <si>
    <t>PROVIMAX 25 kg</t>
  </si>
  <si>
    <t xml:space="preserve"> دجاج أمهات البياض, الدواجن, دجاج بياض</t>
  </si>
  <si>
    <t xml:space="preserve"> Layers parent stock, Poultry, Layers</t>
  </si>
  <si>
    <t>PRFE20222088</t>
  </si>
  <si>
    <t>بريمكس الفيتامينات للدجاج البياض  25كيلو جرام</t>
  </si>
  <si>
    <t xml:space="preserve"> Layer Vitamin Premix 25 kg </t>
  </si>
  <si>
    <t>NMFE20221815</t>
  </si>
  <si>
    <t>25 kg - بيوبلكس حديد</t>
  </si>
  <si>
    <t>BIOPLEX IRON - 25 kg</t>
  </si>
  <si>
    <t>PRFE20221814</t>
  </si>
  <si>
    <t>هاي توب بلس-500جم</t>
  </si>
  <si>
    <t>HI Top Plus -500 gm</t>
  </si>
  <si>
    <t>PRFE20221813</t>
  </si>
  <si>
    <t>هاي توب بلس-2.5 كجم</t>
  </si>
  <si>
    <t>HI Top Plus -2.5 kg</t>
  </si>
  <si>
    <t>PRFE20221810</t>
  </si>
  <si>
    <t>هاي توب بلس-5 كجم</t>
  </si>
  <si>
    <t>HI Top Plus -5 kg</t>
  </si>
  <si>
    <t>RFM20221885</t>
  </si>
  <si>
    <t xml:space="preserve"> جريش الذرة الصفراء - 25 كيلوجرام</t>
  </si>
  <si>
    <t>Yellow corn grits - 25kg</t>
  </si>
  <si>
    <t>NMFE20222128</t>
  </si>
  <si>
    <t xml:space="preserve">سبيريولين 1 كجم </t>
  </si>
  <si>
    <t>Spiruline extrait aquex 1 kg</t>
  </si>
  <si>
    <t>RFM20221912</t>
  </si>
  <si>
    <t>مسحوق السمك 68 % سائب</t>
  </si>
  <si>
    <t>FISH MEAL 68% Bluk</t>
  </si>
  <si>
    <t>RFM20222229</t>
  </si>
  <si>
    <t>Yellow Corn in Bulk - Brazil</t>
  </si>
  <si>
    <t>RFM20221956</t>
  </si>
  <si>
    <t>برسيم مجفف - استونيا - سائبة</t>
  </si>
  <si>
    <t xml:space="preserve">dehydrated Alfalfa - Estonia - in bulk </t>
  </si>
  <si>
    <t>MAFE20221895</t>
  </si>
  <si>
    <t xml:space="preserve">سبيلرس ستامينا + 20 كجم </t>
  </si>
  <si>
    <t xml:space="preserve">Spillers Stamina + cubes 20 kg </t>
  </si>
  <si>
    <t>PRFE20222650</t>
  </si>
  <si>
    <t>روميكير      25 كجم</t>
  </si>
  <si>
    <t>RUMICARE       25 kg</t>
  </si>
  <si>
    <t>PRFE20222401</t>
  </si>
  <si>
    <t xml:space="preserve">أد3هـ/1لتر </t>
  </si>
  <si>
    <t>AD3E /1LITER</t>
  </si>
  <si>
    <t xml:space="preserve"> الدواجن, حيوانات اليفة, الاغنام, الماعز, الماشية, الخيول</t>
  </si>
  <si>
    <t xml:space="preserve"> Poultry, Pet animals, Sheep, Goats, Cattle, Equines</t>
  </si>
  <si>
    <t>MAFE20221892</t>
  </si>
  <si>
    <t xml:space="preserve">سبيلرس بيرفورمانس ميكس 20 كجم </t>
  </si>
  <si>
    <t xml:space="preserve">Spillers performance mix 20 kg </t>
  </si>
  <si>
    <t>PRFE20221880</t>
  </si>
  <si>
    <t>RFM20221955</t>
  </si>
  <si>
    <t>سيلاج ذرة  مجفف - استونيا - سائبة</t>
  </si>
  <si>
    <t xml:space="preserve">dehydrated corn silage  - Estonia - in bulk </t>
  </si>
  <si>
    <t xml:space="preserve"> الاغنام, الماعز, الجمال, الخيول, الماشية, تسمين, الالبان</t>
  </si>
  <si>
    <t xml:space="preserve"> Sheep, Goats, Camels, Equines, Cattle, Feedlot (Fattening), Dairy</t>
  </si>
  <si>
    <t>PRFE20221878</t>
  </si>
  <si>
    <t>NMFE20221935</t>
  </si>
  <si>
    <t>فيتامين د3 500 (درجة أعلاف) - 25 كجم</t>
  </si>
  <si>
    <t>VITAMIN D3 500 FEED GRADE - 25 Kg</t>
  </si>
  <si>
    <t>PRFE20221877</t>
  </si>
  <si>
    <t>PRFE20221909</t>
  </si>
  <si>
    <t>LAYER VIT PX 0.1% CANTHA PHYT 25 kg</t>
  </si>
  <si>
    <t>MAFE20221891</t>
  </si>
  <si>
    <t xml:space="preserve">دورميوس لونق هير 10 كيلو جرام </t>
  </si>
  <si>
    <t>DORMEO"s LONGHAIR 10 KG</t>
  </si>
  <si>
    <t>MAFE20221954</t>
  </si>
  <si>
    <t>كافالور هيبولاك (10 كجم)</t>
  </si>
  <si>
    <t>CAVALOR HYPPOLAC (10 KG)</t>
  </si>
  <si>
    <t>MAFE20222593</t>
  </si>
  <si>
    <t>كافالور تيك إت إيزي (6*60 جم)</t>
  </si>
  <si>
    <t>CAVALOR TAKE IT EASY (6 x 60 G)</t>
  </si>
  <si>
    <t>MAFE20221921</t>
  </si>
  <si>
    <t xml:space="preserve">سبيلرس هابى هووف مولاسيس فرى 20 كجم </t>
  </si>
  <si>
    <t xml:space="preserve">Spillers happy hoof molasses free 20 kg </t>
  </si>
  <si>
    <t>NMFE20221894</t>
  </si>
  <si>
    <t>فيتامين جـ 25% - 100 جرام</t>
  </si>
  <si>
    <t>VITAMIN C- 25% 100 GM</t>
  </si>
  <si>
    <t xml:space="preserve"> الماشية, الالبان, تسمين, الجمال, الدواجن, دجاج لاحم (تسمين), دجاج أمهات اللاحم, غير ذلك, دجاج بياض, دجاج أمهات البياض, الخيول</t>
  </si>
  <si>
    <t xml:space="preserve"> Cattle, Dairy, Feedlot (Fattening), Camels, Poultry, Broiler, Broiler parent stock, Others, Layers, Layers parent stock, Equines</t>
  </si>
  <si>
    <t>MAFE20221893</t>
  </si>
  <si>
    <t xml:space="preserve">سبيلرس كول ميكس 20 كجم </t>
  </si>
  <si>
    <t xml:space="preserve">Spillers cool mix 20 kg </t>
  </si>
  <si>
    <t>NMFE20221890</t>
  </si>
  <si>
    <t>فيتامين جـ 25% - 1كجم</t>
  </si>
  <si>
    <t>VITAMIN C- 25% 1KG</t>
  </si>
  <si>
    <t>PRFE20222987</t>
  </si>
  <si>
    <t>فيتامين هـ - س   5 كجم - سطل</t>
  </si>
  <si>
    <t>VITAMIN E-S   - 5 kg - pail</t>
  </si>
  <si>
    <t xml:space="preserve"> الماشية, الالبان, تسمين, الاغنام, الماعز, الخيول, الدواجن, دجاج لاحم (تسمين), دجاج بياض, دجاج أمهات البياض, غير ذلك, دجاج أمهات اللاحم</t>
  </si>
  <si>
    <t xml:space="preserve"> Cattle, Dairy, Feedlot (Fattening), Sheep, Goats, Equines, Poultry, Broiler, Layers, Layers parent stock, Others, Broiler parent stock</t>
  </si>
  <si>
    <t>MAFE20221907</t>
  </si>
  <si>
    <t xml:space="preserve">سبيلرس إتش دى إف باور كيوبس 25 كجم </t>
  </si>
  <si>
    <t xml:space="preserve">Spillers HDF power cubes 25 kg </t>
  </si>
  <si>
    <t xml:space="preserve">مؤسسة حديقة الطيور للتجارة </t>
  </si>
  <si>
    <t>Bird Garden Trading Est</t>
  </si>
  <si>
    <t>RFM20221926</t>
  </si>
  <si>
    <t>دخن - 20 كجم</t>
  </si>
  <si>
    <t>Millet 20 kg</t>
  </si>
  <si>
    <t>مؤسسة الخليج البيطري التجارية</t>
  </si>
  <si>
    <t>Gulf veterinary trading establishment</t>
  </si>
  <si>
    <t>NMFE20222274</t>
  </si>
  <si>
    <t>نوفو بيوتيك بودرة– 20 كيلوجرام</t>
  </si>
  <si>
    <t>Novo Biotic Powder – 20 Kg</t>
  </si>
  <si>
    <t>NMFE20222097</t>
  </si>
  <si>
    <t>كولين كلورايد 60 %ذرة25 كيلو</t>
  </si>
  <si>
    <t>Choline Chloride 60% corn cob (25kg)</t>
  </si>
  <si>
    <t>PRFE20221937</t>
  </si>
  <si>
    <t>Anima Strath100 ml</t>
  </si>
  <si>
    <t>MAFE20221934</t>
  </si>
  <si>
    <t>RFM20222322</t>
  </si>
  <si>
    <t>MAFE20221906</t>
  </si>
  <si>
    <t xml:space="preserve">فورتي دايت بر هيلث كناري   فينش فود 907.2 جرام </t>
  </si>
  <si>
    <t>forti-diet pro health canary  finch food 907.2 gr</t>
  </si>
  <si>
    <t>MAFE20221938</t>
  </si>
  <si>
    <t xml:space="preserve">فورتى دايت برو هيلث كنارى أند فينش فود 907.2 جرام </t>
  </si>
  <si>
    <t>Forti - diet pro health canary and finch food 907.2 gr</t>
  </si>
  <si>
    <t>PRFE20221949</t>
  </si>
  <si>
    <t xml:space="preserve">وادي ستوب 1     200مل </t>
  </si>
  <si>
    <t xml:space="preserve">Wadi Stop 1    200ml </t>
  </si>
  <si>
    <t xml:space="preserve"> الماشية, الاغنام, الماعز, حيوانات اليفة</t>
  </si>
  <si>
    <t xml:space="preserve"> Cattle, Sheep, Goats, Pet animals</t>
  </si>
  <si>
    <t>PRFE20221953</t>
  </si>
  <si>
    <t xml:space="preserve">إي بي إي بي كومبلكس    1لتر   </t>
  </si>
  <si>
    <t xml:space="preserve">APA B COMPLEX   1LITER  </t>
  </si>
  <si>
    <t>PRFE20221952</t>
  </si>
  <si>
    <t xml:space="preserve">إي بي إي بي كومبلكس    100 مل </t>
  </si>
  <si>
    <t xml:space="preserve">APA B COMPLEX   100ml </t>
  </si>
  <si>
    <t>PRFE20221951</t>
  </si>
  <si>
    <t xml:space="preserve">إي بي إي بي كومبلكس    50مل </t>
  </si>
  <si>
    <t xml:space="preserve">APA B COMPLEX   50ml </t>
  </si>
  <si>
    <t>PRFE20221947</t>
  </si>
  <si>
    <t xml:space="preserve">أي بي أي كالسي ب12     1لتر </t>
  </si>
  <si>
    <t xml:space="preserve">APA Calci B12 I    1liter  </t>
  </si>
  <si>
    <t>PRFE20222060</t>
  </si>
  <si>
    <t>سال كيرب دراي  25 كجم</t>
  </si>
  <si>
    <t xml:space="preserve"> Sal CURB dry 25 kg</t>
  </si>
  <si>
    <t xml:space="preserve"> الماشية, الالبان, الاغنام, الجمال, الماعز, حيوانات اليفة, الدواجن, دجاج لاحم (تسمين), دجاج أمهات اللاحم, دجاج بياض, دجاج أمهات البياض, الاسماك, الارانب, الخيول</t>
  </si>
  <si>
    <t xml:space="preserve"> Cattle, Dairy, Sheep, Camels, Goats, Pet animals, Poultry, Broiler, Broiler parent stock, Layers, Layers parent stock, Fish, Rabbits, Equines</t>
  </si>
  <si>
    <t>PRFE20221950</t>
  </si>
  <si>
    <t xml:space="preserve">أي بي أي كالسي ب12     100مل </t>
  </si>
  <si>
    <t xml:space="preserve">APA Calci B12 I    100ML </t>
  </si>
  <si>
    <t>PRFE20221948</t>
  </si>
  <si>
    <t xml:space="preserve">أ ب أ  أمينو     100 مل </t>
  </si>
  <si>
    <t xml:space="preserve">APA AMINO   100ML  </t>
  </si>
  <si>
    <t>PRFE20221946</t>
  </si>
  <si>
    <t xml:space="preserve">أ ب أ  أمينو    500 مل  </t>
  </si>
  <si>
    <t xml:space="preserve">APA AMINO   500ML  </t>
  </si>
  <si>
    <t>PRFE20222087</t>
  </si>
  <si>
    <t xml:space="preserve">أ ب أ فيتاكمبلكس    100مل </t>
  </si>
  <si>
    <t xml:space="preserve">APA VITACOMPLEX I     100ML  </t>
  </si>
  <si>
    <t>PRFE20221939</t>
  </si>
  <si>
    <t xml:space="preserve"> حيوانات اليفة, الخيول, الدواجن</t>
  </si>
  <si>
    <t xml:space="preserve"> Pet animals, Equines, Poultry</t>
  </si>
  <si>
    <t>PRFE20221940</t>
  </si>
  <si>
    <t>أنيما ستراث 5 لتر</t>
  </si>
  <si>
    <t>Anima Strath 5 L</t>
  </si>
  <si>
    <t>PRFE20221991</t>
  </si>
  <si>
    <t>اي دي 3 اي     1لتر</t>
  </si>
  <si>
    <t>AD3E      1L</t>
  </si>
  <si>
    <t xml:space="preserve"> الماشية, الاغنام, الماعز, الجمال, الخيول, الدواجن, دجاج أمهات البياض</t>
  </si>
  <si>
    <t xml:space="preserve"> Cattle, Sheep, Goats, Camels, Equines, Poultry, Layers parent stock</t>
  </si>
  <si>
    <t>PRFE20221933</t>
  </si>
  <si>
    <t xml:space="preserve">اي-سيلين ٪25       1لتر </t>
  </si>
  <si>
    <t>E-SELEN  25%     1L</t>
  </si>
  <si>
    <t>PRFE20221928</t>
  </si>
  <si>
    <t>اي-سيلين ٪25       1 ‏كيلو</t>
  </si>
  <si>
    <t>E-SELEN 25%    1Kg</t>
  </si>
  <si>
    <t>PRFE20221945</t>
  </si>
  <si>
    <t>بايوزيم    1 ‏كيلو</t>
  </si>
  <si>
    <t>BIOZYME    1Kg</t>
  </si>
  <si>
    <t>MAFE20222478</t>
  </si>
  <si>
    <t>جراند بريكس 25 كجم</t>
  </si>
  <si>
    <t>Grand Prix 25kg</t>
  </si>
  <si>
    <t>PRFE20221905</t>
  </si>
  <si>
    <t>أمينوفيت بلس   1كيلو</t>
  </si>
  <si>
    <t>AMINOVET plus     1K</t>
  </si>
  <si>
    <t xml:space="preserve"> الماشية, الخيول, طيور اليفة, الماعز, الاغنام, الدواجن, الجمال</t>
  </si>
  <si>
    <t xml:space="preserve"> Cattle, Equines, Pet birds, Goats, Sheep, Poultry, Camels</t>
  </si>
  <si>
    <t>PRFE20221904</t>
  </si>
  <si>
    <t>ملتي-فت     1كيلو</t>
  </si>
  <si>
    <t>MULTI-VIT     1K</t>
  </si>
  <si>
    <t>NMFE20221932</t>
  </si>
  <si>
    <t>فيت- سي ٪100     1كيلو</t>
  </si>
  <si>
    <t>VIT- C 100%     1kg</t>
  </si>
  <si>
    <t xml:space="preserve"> الماشية, الاغنام, الماعز, الجمال, الدواجن, الخيول, حيوانات اليفة</t>
  </si>
  <si>
    <t xml:space="preserve"> Cattle, Sheep, Goats, Camels, Poultry, Equines, Pet animals</t>
  </si>
  <si>
    <t>NMFE20221931</t>
  </si>
  <si>
    <t>فيت-سي ٪25      1كيلو</t>
  </si>
  <si>
    <t>VIT-C 25%    1kg</t>
  </si>
  <si>
    <t>MAFE20221903</t>
  </si>
  <si>
    <t>فيفالاك الترا    10كيلو</t>
  </si>
  <si>
    <t>VIVALAC ULTRA    10K</t>
  </si>
  <si>
    <t>MAFE20221902</t>
  </si>
  <si>
    <t>فيفالاك الترا     25كيلو</t>
  </si>
  <si>
    <t>VIVALAC ULTRA    25K</t>
  </si>
  <si>
    <t>MAFE20221930</t>
  </si>
  <si>
    <t>سبيلرس لاى أوف ميكس 20 كجم</t>
  </si>
  <si>
    <t xml:space="preserve">Spillers lay off mix 20 kg </t>
  </si>
  <si>
    <t>PRFE20222280</t>
  </si>
  <si>
    <t>بيفا ه + اس 1 كجم</t>
  </si>
  <si>
    <t>PEVA  E+S 1 KG</t>
  </si>
  <si>
    <t xml:space="preserve"> غير ذلك, دجاج بياض, الدواجن, دجاج لاحم (تسمين), دجاج أمهات اللاحم, دجاج أمهات البياض, الماشية, الالبان, تسمين, الاغنام</t>
  </si>
  <si>
    <t xml:space="preserve"> Others, Layers, Poultry, Broiler, Broiler parent stock, Layers parent stock, Cattle, Dairy, Feedlot (Fattening), Sheep</t>
  </si>
  <si>
    <t>شركة الهجان لخدمات الاعمال</t>
  </si>
  <si>
    <t>Alhajjan Company For buisness services</t>
  </si>
  <si>
    <t>MAFE20222534</t>
  </si>
  <si>
    <t xml:space="preserve">خلطة علف ب  للإبل  23 كجم </t>
  </si>
  <si>
    <t>camel B-mix 23 kg</t>
  </si>
  <si>
    <t>RFM20221970</t>
  </si>
  <si>
    <t>Soya Lecithin Liquid   -  250 KG</t>
  </si>
  <si>
    <t>RFM20221967</t>
  </si>
  <si>
    <t>علف داكوتا قولد ديستيلرز درايد قرينز  ( الذرة ) سائب- البرازيل</t>
  </si>
  <si>
    <t xml:space="preserve">DAKOTA GOLD DISTILLERS DRIED GRAINS -( corn) Brazil)-Bulk-     </t>
  </si>
  <si>
    <t>PRFE20222226</t>
  </si>
  <si>
    <t>أ في - فيتا ماكس 1 كجم</t>
  </si>
  <si>
    <t>AV-VITAMAX 1 KG</t>
  </si>
  <si>
    <t xml:space="preserve"> الماشية, الالبان, تسمين, الجمال, الدواجن, دجاج لاحم (تسمين), دجاج أمهات اللاحم, غير ذلك, دجاج بياض, دجاج أمهات البياض, الخيول, الاغنام, الماعز</t>
  </si>
  <si>
    <t xml:space="preserve"> Cattle, Dairy, Feedlot (Fattening), Camels, Poultry, Broiler, Broiler parent stock, Others, Layers, Layers parent stock, Equines, Sheep, Goats</t>
  </si>
  <si>
    <t>NMFE20222273</t>
  </si>
  <si>
    <t>نوفو بيوتيك سائل– 20 لتر</t>
  </si>
  <si>
    <t>Novo Biotic Liquid – 20 Liters</t>
  </si>
  <si>
    <t xml:space="preserve"> الدواجن, دجاج لاحم (تسمين), دجاج بياض, دجاج أمهات البياض, دجاج أمهات اللاحم, الماشية, الالبان, تسمين</t>
  </si>
  <si>
    <t xml:space="preserve"> Poultry, Broiler, Layers, Layers parent stock, Broiler parent stock, Cattle, Dairy, Feedlot (Fattening)</t>
  </si>
  <si>
    <t>NMFE20222239</t>
  </si>
  <si>
    <t>تراي أتومز – 5 لتر</t>
  </si>
  <si>
    <t>Tri-Atomes – 5 Liters</t>
  </si>
  <si>
    <t>NMFE20222266</t>
  </si>
  <si>
    <t>بيو تريت إس سي 22 بي – 5 لتر</t>
  </si>
  <si>
    <t>Bio Treat SC 22B – 5 Liter</t>
  </si>
  <si>
    <t>NMFE20222261</t>
  </si>
  <si>
    <t>أتو جروث – 25 كيلو جرام</t>
  </si>
  <si>
    <t>ATO Growth – 25 Kg</t>
  </si>
  <si>
    <t>PRFE20222896</t>
  </si>
  <si>
    <t>أفي - هيدراتور 1 كجم</t>
  </si>
  <si>
    <t>AV-HYDRATOR 1 KG</t>
  </si>
  <si>
    <t xml:space="preserve"> الماشية, الالبان, تسمين, الجمال, الخيول, الاغنام, الماعز, الدواجن, دجاج لاحم (تسمين), دجاج أمهات اللاحم, غير ذلك, دجاج أمهات البياض, دجاج بياض</t>
  </si>
  <si>
    <t xml:space="preserve"> Cattle, Dairy, Feedlot (Fattening), Camels, Equines, Sheep, Goats, Poultry, Broiler, Broiler parent stock, Others, Layers parent stock, Layers</t>
  </si>
  <si>
    <t>MAFE20221929</t>
  </si>
  <si>
    <t xml:space="preserve">سبيلرس لاى أوف  25 كجم </t>
  </si>
  <si>
    <t xml:space="preserve">Spillers lay off cubes 25 kg </t>
  </si>
  <si>
    <t>MAFE20221927</t>
  </si>
  <si>
    <t xml:space="preserve">سبيلرس راسينج ميكس  20 كجم </t>
  </si>
  <si>
    <t xml:space="preserve">Spillers racing mix 20 kg </t>
  </si>
  <si>
    <t>PRFE20222162</t>
  </si>
  <si>
    <t>NMFE20222086</t>
  </si>
  <si>
    <t>كريامينو 25 كجم</t>
  </si>
  <si>
    <t>Creamino 25kg</t>
  </si>
  <si>
    <t xml:space="preserve"> دجاج أمهات اللاحم, دجاج لاحم (تسمين), الدواجن</t>
  </si>
  <si>
    <t xml:space="preserve"> Broiler parent stock, Broiler, Poultry</t>
  </si>
  <si>
    <t>PRFE20222303</t>
  </si>
  <si>
    <t>افو ه + اس 1 كجم</t>
  </si>
  <si>
    <t>EVO E+S WSP 1 KG</t>
  </si>
  <si>
    <t>PRFE20222095</t>
  </si>
  <si>
    <t>وين مالتى 100 ملى</t>
  </si>
  <si>
    <t>Win-multi 100 ml</t>
  </si>
  <si>
    <t>PRFE20222291</t>
  </si>
  <si>
    <t>ميا بور100 (25 لتر )</t>
  </si>
  <si>
    <t>MiaPower 100 (25 L)</t>
  </si>
  <si>
    <t>MAFE20222067</t>
  </si>
  <si>
    <t>اكسبرت شات شات ادولت فلافورد ويز تونا بيس 15 كغ</t>
  </si>
  <si>
    <t>Expert chat&amp;chat adult flavoured with tuna&amp;peas 15kg</t>
  </si>
  <si>
    <t>MAFE20222064</t>
  </si>
  <si>
    <t>اكسبيرت شات شات ادولت ويز شيكن&amp; بيس 2 كغ</t>
  </si>
  <si>
    <t>ُExpert chat&amp;chat adult with chicken &amp; peas 2 kg</t>
  </si>
  <si>
    <t>MAFE20222066</t>
  </si>
  <si>
    <t>اكسبيرت شات شات ادولت ويز شيكين &amp; بيس 15 كغ</t>
  </si>
  <si>
    <t>Expert chat&amp;chat adult with chicken&amp;peas15kg</t>
  </si>
  <si>
    <t>MAFE20222096</t>
  </si>
  <si>
    <t xml:space="preserve">شات شات اكسبيرت بوكوني كون مانزو 415 غ </t>
  </si>
  <si>
    <t>Cat&amp;chat expert premium bocconi con manzo415g</t>
  </si>
  <si>
    <t>MAFE20222065</t>
  </si>
  <si>
    <t>اكسبيرت شات شات ادولت ويز بيف&amp; بيس 15كغ</t>
  </si>
  <si>
    <t>Expert chat&amp;chat adult with beef&amp; peas 15 kg</t>
  </si>
  <si>
    <t>MAFE20222142</t>
  </si>
  <si>
    <t xml:space="preserve"> شات شات اكسبيرت كيتين ريش ان شيكين 15كغ</t>
  </si>
  <si>
    <t xml:space="preserve"> chat&amp;chat expert kitten rich in chicken15 kg</t>
  </si>
  <si>
    <t>PRFE20222008</t>
  </si>
  <si>
    <t xml:space="preserve">إكوي ستراث  1 لتر </t>
  </si>
  <si>
    <t>Equi Strath 1 L</t>
  </si>
  <si>
    <t>MAFE20222063</t>
  </si>
  <si>
    <t>اكسبيرت كير شات شات ادولت استرلايزيد رايس ويز ميت بولتري 15 كغ</t>
  </si>
  <si>
    <t>Expert care chat&amp;chat adult sterilized rich white meat poultry15 kg</t>
  </si>
  <si>
    <t>MAFE20222059</t>
  </si>
  <si>
    <t>اكسبيرت شات شات ادولت استرلايزيد ريس ويز ميت بولتري 2 كغ</t>
  </si>
  <si>
    <t>Expert care chat&amp;chat adult sterilized rich white meat poultry2 kg</t>
  </si>
  <si>
    <t>MAFE20222039</t>
  </si>
  <si>
    <t>يونيكا كلاسي ادولت غورميت اكسجينت 1.5 كغ</t>
  </si>
  <si>
    <t>Unica classe adult gourmet exigent 1.5 kg</t>
  </si>
  <si>
    <t>PRFE20222243</t>
  </si>
  <si>
    <t>ايفو ه + اس  1 لتر</t>
  </si>
  <si>
    <t>EVO E+S 1 Liter</t>
  </si>
  <si>
    <t>PRFE20222007</t>
  </si>
  <si>
    <t xml:space="preserve">إكوي ستراث  5 لتر </t>
  </si>
  <si>
    <t>Equi Strath 5 L</t>
  </si>
  <si>
    <t>MAFE20221965</t>
  </si>
  <si>
    <t>بيجاسوس ميكس 20 كجم</t>
  </si>
  <si>
    <t>Pegasus mix 20 kg</t>
  </si>
  <si>
    <t>NMFE20222225</t>
  </si>
  <si>
    <t>اجريموس (25 كج)</t>
  </si>
  <si>
    <t>Agrimos (25 Kg)</t>
  </si>
  <si>
    <t xml:space="preserve"> الماشية, الاغنام, الماعز, حيوانات اليفة, الدواجن, الاسماك, الارانب, الخيول</t>
  </si>
  <si>
    <t xml:space="preserve"> Cattle, Sheep, Goats, Pet animals, Poultry, Fish, Rabbits, Equines</t>
  </si>
  <si>
    <t>MAFE20222100</t>
  </si>
  <si>
    <t xml:space="preserve">أمينوفيتال  100 مل </t>
  </si>
  <si>
    <t xml:space="preserve">Aminovital 100 ml </t>
  </si>
  <si>
    <t xml:space="preserve"> الماشية, الاغنام, الماعز, حيوانات اليفة, الدواجن, الخيول</t>
  </si>
  <si>
    <t xml:space="preserve"> Cattle, Sheep, Goats, Pet animals, Poultry, Equines</t>
  </si>
  <si>
    <t>MAFE20222038</t>
  </si>
  <si>
    <t>يونيكا كلاسي ادولت ان هوم لوكسوري هيربول 1.5 كغ</t>
  </si>
  <si>
    <t>Unica classe adult in-home luxury hairball1.5 kg</t>
  </si>
  <si>
    <t>MAFE20222037</t>
  </si>
  <si>
    <t>يونيكا كلاسي ادولت لونغفيت ستار هيربول 1.5 كغ</t>
  </si>
  <si>
    <t>unica classe adult longevity star hairball 1.5 kg</t>
  </si>
  <si>
    <t>PRFE20222374</t>
  </si>
  <si>
    <t>سال كيرب دبل يو تي ليكويد 25كجم</t>
  </si>
  <si>
    <t>Sal CURB® WT liquid  25kg</t>
  </si>
  <si>
    <t xml:space="preserve"> الاغنام, الماعز, الجمال, حيوانات اليفة, الدواجن, دجاج لاحم (تسمين), دجاج أمهات اللاحم, دجاج بياض, دجاج أمهات البياض, الارانب, الخيول</t>
  </si>
  <si>
    <t xml:space="preserve"> Sheep, Goats, Camels, Pet animals, Poultry, Broiler, Broiler parent stock, Layers, Layers parent stock, Rabbits, Equines</t>
  </si>
  <si>
    <t>MAFE20222072</t>
  </si>
  <si>
    <t xml:space="preserve">سبيلرس سبيرمينت تريتس 1 كجم </t>
  </si>
  <si>
    <t xml:space="preserve">Spillers spearmint treats 1 kg </t>
  </si>
  <si>
    <t>PRFE20222058</t>
  </si>
  <si>
    <t>جي. آي. بلوم 1.59 كجم</t>
  </si>
  <si>
    <t>G.I. Bloom 1.59 kg</t>
  </si>
  <si>
    <t>NMFE20222192</t>
  </si>
  <si>
    <t>PRFE20222308</t>
  </si>
  <si>
    <t>سيكوتونك بلس ـ ١لتر</t>
  </si>
  <si>
    <t>Sequtonic Plus _ 1ltr</t>
  </si>
  <si>
    <t>NMFE20222051</t>
  </si>
  <si>
    <t>ل ليسين علف أحادي الهيدروكلوريد 98.5٪   25كجم</t>
  </si>
  <si>
    <t>L-LYSINE MONOHYDROCHLORIDE FEED GRADE 98.5%   25KG</t>
  </si>
  <si>
    <t>PRFE20222339</t>
  </si>
  <si>
    <t>بيوبويت ـ ١كجم</t>
  </si>
  <si>
    <t>Bioboost _ 1kg</t>
  </si>
  <si>
    <t>MAFE20222156</t>
  </si>
  <si>
    <t>تشورو تونا 5×14جرام تشورو تونا مع الدجاج 5×14جرام تشورو تونا مع المحار 5×14جرام تشورو تونا مع الجبنة 5×14جرام</t>
  </si>
  <si>
    <t>Churu Tuna Recipe 5x14g Churu Tuna with Chicken Recipe 5x14g Churu Tuna with Scallop Recipe 5x14g Churu Tuna with Cheese Recipe 5x14g</t>
  </si>
  <si>
    <t>PRFE20222085</t>
  </si>
  <si>
    <t xml:space="preserve">أ ب أ فيتاكمبلكس    1لتر </t>
  </si>
  <si>
    <t xml:space="preserve">APA VITACOMPLEX I      1Liter </t>
  </si>
  <si>
    <t>PRFE20223436</t>
  </si>
  <si>
    <t xml:space="preserve">أمينو  سائل 100 مل </t>
  </si>
  <si>
    <t xml:space="preserve">AMINO  solution 100ml </t>
  </si>
  <si>
    <t>MAFE20222032</t>
  </si>
  <si>
    <t>يونيكا كلاسي ادولت استرلايزيد لوكسري هيربول 10 كغ</t>
  </si>
  <si>
    <t>Unica classe adult sterilized luxury hairball 10 kg</t>
  </si>
  <si>
    <t>MAFE20222036</t>
  </si>
  <si>
    <t>يونيكا كلاسي ادولت استرلايزيد لايتنيس 1.5 كغ</t>
  </si>
  <si>
    <t>Unica classe adult sterilized lightness 1.5 kg</t>
  </si>
  <si>
    <t>MAFE20222035</t>
  </si>
  <si>
    <t>يونيكا كلاسي ادولت استرلايزيد لوكسري هيربول 1.5 كغ</t>
  </si>
  <si>
    <t>Unica classe adult sterilized luxury hairball 1.5 kg</t>
  </si>
  <si>
    <t>MAFE20222034</t>
  </si>
  <si>
    <t>يونيكا كلاسي ادولت استرلايزيد سينسيتيف 1.5 كغ</t>
  </si>
  <si>
    <t>Unica classe adult sterilized sensitive 1.5 kg</t>
  </si>
  <si>
    <t>MAFE20222033</t>
  </si>
  <si>
    <t>يونيكا كلاسي اجينج فيلاين ستار هايربول1.5 كغ</t>
  </si>
  <si>
    <t>Unica classe ageing feline star hairball 1.5 kg</t>
  </si>
  <si>
    <t>MAFE20222029</t>
  </si>
  <si>
    <t>يونيكا كلاسي كيتين ديفلوبمينت 1.5 كغ</t>
  </si>
  <si>
    <t>Unica classe kitten development 1.5 kg</t>
  </si>
  <si>
    <t>MAFE20222307</t>
  </si>
  <si>
    <t>هايبربيت فيتاليتي كات ميكس 20 كغ</t>
  </si>
  <si>
    <t>hiperpet vitality cat mix 20kg</t>
  </si>
  <si>
    <t>PRFE20221994</t>
  </si>
  <si>
    <t>انترفين1110كيلو</t>
  </si>
  <si>
    <t>intervene 1110kg</t>
  </si>
  <si>
    <t>PRFE20222449</t>
  </si>
  <si>
    <t>تيرمين-8 بودر 20 كجم</t>
  </si>
  <si>
    <t>Termin-8 Powder 20kg</t>
  </si>
  <si>
    <t>RFM20222084</t>
  </si>
  <si>
    <t>ميغالاك 25 كيلوغرام</t>
  </si>
  <si>
    <t>Megalac 25 KG</t>
  </si>
  <si>
    <t>NMFE20222121</t>
  </si>
  <si>
    <t xml:space="preserve">تي اتش كیو فیتامین سي 50% (1كجم) </t>
  </si>
  <si>
    <t>THQ VITAMIN C 50%  1kg</t>
  </si>
  <si>
    <t>PRFE20222238</t>
  </si>
  <si>
    <t>يورافيغور بلس (1 لتر)</t>
  </si>
  <si>
    <t>URAVIGOR Plus (1 liter)</t>
  </si>
  <si>
    <t xml:space="preserve"> الماشية, الالبان, تسمين, الدواجن, دجاج أمهات البياض, دجاج بياض, غير ذلك, دجاج أمهات اللاحم, دجاج لاحم (تسمين)</t>
  </si>
  <si>
    <t xml:space="preserve"> Cattle, Dairy, Feedlot (Fattening), Poultry, Layers parent stock, Layers, Others, Broiler parent stock, Broiler</t>
  </si>
  <si>
    <t>MAFE20222083</t>
  </si>
  <si>
    <t xml:space="preserve">اكساكت رينبو باروت &amp; كونيور فود 1.81 كيلو جرام </t>
  </si>
  <si>
    <t xml:space="preserve">Exact rainbow parrot &amp; conure food 1.81 kg </t>
  </si>
  <si>
    <t>MAFE20222082</t>
  </si>
  <si>
    <t xml:space="preserve">اكساكت رينبو باروت &amp; كونيور فود 9.07 كيلو جرام </t>
  </si>
  <si>
    <t xml:space="preserve">Exact rainbow parrot &amp; conure food 9.07 kg </t>
  </si>
  <si>
    <t>MAFE20222081</t>
  </si>
  <si>
    <t xml:space="preserve">اكساكت رينبو باروت &amp; كونيور فود 1.13 كيلو جرام </t>
  </si>
  <si>
    <t xml:space="preserve">Exact rainbow parrot &amp; conure food 1.13 kg </t>
  </si>
  <si>
    <t>MAFE20221987</t>
  </si>
  <si>
    <t>اف بي ان- بنغال - قطط – 2 كيلوجرام</t>
  </si>
  <si>
    <t>CAT-FBN Bengal - 2 Kg</t>
  </si>
  <si>
    <t>MAFE20221990</t>
  </si>
  <si>
    <t>اف بي ان- بريتش شورت هير - قطط – 2 كيلوجرام</t>
  </si>
  <si>
    <t>CAT-FBN British shorthair - 2 Kg</t>
  </si>
  <si>
    <t>PRFE20222105</t>
  </si>
  <si>
    <t xml:space="preserve">رومن بروتيكتد سيلينيوم%1-  25كجم </t>
  </si>
  <si>
    <t xml:space="preserve">Rumen Protected Selenium 1% -  25kg </t>
  </si>
  <si>
    <t>MAFE20221986</t>
  </si>
  <si>
    <t>اف بي ان- بريتش شورت هير كتن- قطط – 2 كيلوجرام</t>
  </si>
  <si>
    <t>CAT-FBN British shorthair Kitten- 2 Kg</t>
  </si>
  <si>
    <t>PRFE20222006</t>
  </si>
  <si>
    <t xml:space="preserve">بريمكس الاملاح المعدنية للاسماك  25كيلو جرام </t>
  </si>
  <si>
    <t xml:space="preserve"> Fish Mineral Premix 25 kg </t>
  </si>
  <si>
    <t>PRFE20222057</t>
  </si>
  <si>
    <t xml:space="preserve">AD3E    1L </t>
  </si>
  <si>
    <t>MAFE20221963</t>
  </si>
  <si>
    <t>ايك فود دولسي براكيت 5 كيلو 4285</t>
  </si>
  <si>
    <t>4285 EGGFOOD DOLCE FORNO FOR PARAKEET 5 kg</t>
  </si>
  <si>
    <t>MAFE20222005</t>
  </si>
  <si>
    <t>أكل طيور البادجي 20 كيلو 26028</t>
  </si>
  <si>
    <t xml:space="preserve"> MIXTURE FOR BUDGIES BREEDING 20 kg 26028 </t>
  </si>
  <si>
    <t>RFM20222003</t>
  </si>
  <si>
    <t>960SA قرطم 20 كيلو</t>
  </si>
  <si>
    <t>960SA SAFFLOWER 20 kg</t>
  </si>
  <si>
    <t>PRFE20222427</t>
  </si>
  <si>
    <t>إي ميون      5 كجم</t>
  </si>
  <si>
    <t>E Mune ws   5Kg</t>
  </si>
  <si>
    <t>MAFE20221982</t>
  </si>
  <si>
    <t>اف بي ان- بريتش شورت هير كتن- قطط – 0.4 كيلوجرام</t>
  </si>
  <si>
    <t>CAT-FBN British shorthair  Kitten- 0.4 kg</t>
  </si>
  <si>
    <t>MAFE20221989</t>
  </si>
  <si>
    <t>اف اتش ان- اندور 7+ - قطط – 1.5 كيلوجرام</t>
  </si>
  <si>
    <t>CAT-FHN Indoor 7+ -1.5 Kg</t>
  </si>
  <si>
    <t>MAFE20221988</t>
  </si>
  <si>
    <t>اف بي ان- ماين كوون - قطط – 2 كيلوجرام</t>
  </si>
  <si>
    <t>CAT-FBN Maine coon - 2 Kg</t>
  </si>
  <si>
    <t>MAFE20221979</t>
  </si>
  <si>
    <t>اف بي ان- بيرشن كتن - قطط – 0.4 كيلوجرام</t>
  </si>
  <si>
    <t>CAT-FBN Persian Kitten- 0.4 kg</t>
  </si>
  <si>
    <t>MAFE20221985</t>
  </si>
  <si>
    <t>اف بي ان- بيرشن كتن - قطط – 2 كيلوجرام</t>
  </si>
  <si>
    <t>CAT- FBN Persian Kitten- 2 Kg</t>
  </si>
  <si>
    <t>MAFE20221978</t>
  </si>
  <si>
    <t>اف بي ان- بيرشن كتن - قطط – 4 كيلوجرام</t>
  </si>
  <si>
    <t>CAT-FBN Persian Kitten- 4 Kg</t>
  </si>
  <si>
    <t>MAFE20221984</t>
  </si>
  <si>
    <t>اف اتش ان- بروفيشنال كوين - قطط – 4 كيلوجرام</t>
  </si>
  <si>
    <t>CAT-FHN Pro queen -4 Kg</t>
  </si>
  <si>
    <t>RFM20222120</t>
  </si>
  <si>
    <t xml:space="preserve"> علف داكوتا قولد ديستيلرز درايد قرينز  ( الذرة) سائب  البرازيل - </t>
  </si>
  <si>
    <t>NMFE20222130</t>
  </si>
  <si>
    <t>لوتافيت كلبان98% (25)كجم</t>
  </si>
  <si>
    <t>Lutavit calpan 98%(25)kg</t>
  </si>
  <si>
    <t>PRFE20222149</t>
  </si>
  <si>
    <t xml:space="preserve">بيوفير - 1 لتر </t>
  </si>
  <si>
    <t xml:space="preserve">BIOVIR - 1 LITER </t>
  </si>
  <si>
    <t>MAFE20221983</t>
  </si>
  <si>
    <t>بي اتش ان- تشيواوا أدلت - كلاب – 3 كيلوجرام</t>
  </si>
  <si>
    <t>DOG-BHN Chihuahua adult -3 Kg</t>
  </si>
  <si>
    <t>MAFE20221977</t>
  </si>
  <si>
    <t>بي اتش ان-تشيواوا بوبي - كلاب – 1.5 كيلوجرام</t>
  </si>
  <si>
    <t>DOG-BHN Chihuahua puppy-1.5 Kg</t>
  </si>
  <si>
    <t>MAFE20221981</t>
  </si>
  <si>
    <t>بي اتش ان- جيرمان شيبرد أدلت - كلاب – 11 كيلوجرام</t>
  </si>
  <si>
    <t>DOG-BHN German shepherd adult-11 Kg</t>
  </si>
  <si>
    <t>MAFE20221980</t>
  </si>
  <si>
    <t>بي اتش ان- جيرمان شيبرد بوبي - كلاب – 12 كيلوجرام</t>
  </si>
  <si>
    <t>DOG-BHN German shepherd puppy-12 Kg</t>
  </si>
  <si>
    <t>MAFE20221976</t>
  </si>
  <si>
    <t>اس اتش ان- جاينت أدلت - كلاب – 4 كيلوجرام</t>
  </si>
  <si>
    <t>DOG-SHN Giant adult -4 Kg</t>
  </si>
  <si>
    <t>MAFE20221975</t>
  </si>
  <si>
    <t>اس اتش ان- جاينت أدلت - كلاب – 15 كيلوجرام</t>
  </si>
  <si>
    <t>DOG-SHN Giant adult -15 Kg</t>
  </si>
  <si>
    <t>MAFE20221974</t>
  </si>
  <si>
    <t>اس اتش ان- جاينت جونيور- كلاب – 15 كيلوجرام</t>
  </si>
  <si>
    <t>DOG- SHN Giant junior - 15 Kg</t>
  </si>
  <si>
    <t>MAFE20222002</t>
  </si>
  <si>
    <t>أملاح لطائر الكناري 4003 2 كيلو</t>
  </si>
  <si>
    <t>4003 GRIT FOR CANARIES 2kg</t>
  </si>
  <si>
    <t>MAFE20222031</t>
  </si>
  <si>
    <t>أيك فود براكيت 4150/4 400 جرام</t>
  </si>
  <si>
    <t>4150/4 EGGFOOD CARNIVAL 400g</t>
  </si>
  <si>
    <t>MAFE20222030</t>
  </si>
  <si>
    <t>أكل كناري 4170 500 جرام</t>
  </si>
  <si>
    <t>4170 GREAT FEAST CANARIES 500g</t>
  </si>
  <si>
    <t>MAFE20222028</t>
  </si>
  <si>
    <t>أكل طيور البادجي 4171 500 جرام</t>
  </si>
  <si>
    <t>4171 GREAT FEAST BUDGIES 500g</t>
  </si>
  <si>
    <t>MAFE20222027</t>
  </si>
  <si>
    <t>أكل كناري 1 كيلو 6001/1</t>
  </si>
  <si>
    <t>6001/1 MIXTURE FOR CANARIES 1 Kg</t>
  </si>
  <si>
    <t>MAFE20222056</t>
  </si>
  <si>
    <t>أكل طيور البادجي 6020/1 1 كيلو</t>
  </si>
  <si>
    <t>6020/1 MIXTURE FOR BUDGIES 1 Kg</t>
  </si>
  <si>
    <t>MAFE20222026</t>
  </si>
  <si>
    <t xml:space="preserve">   6020/B أكل طيور البادجي  4 كيلو</t>
  </si>
  <si>
    <t xml:space="preserve"> MIX FOR BUDGIES 4Kg 6020/B</t>
  </si>
  <si>
    <t>MAFE20222025</t>
  </si>
  <si>
    <t>أكل طيور الزيبرة 6040/1 1 كيلو</t>
  </si>
  <si>
    <t>6040/1 MIXTURE FOR TROPICAL FINCHES 1Kg</t>
  </si>
  <si>
    <t>MAFE20222055</t>
  </si>
  <si>
    <t>أكل طيور البادجي 6120/1 1كيلو</t>
  </si>
  <si>
    <t>6120/1 MIXTURE FOR BUDGIES BEST PREMIUM 1 Kg</t>
  </si>
  <si>
    <t>PRFE20222144</t>
  </si>
  <si>
    <t>فيتو كارب     1لتر</t>
  </si>
  <si>
    <t>VETOCARB   1L</t>
  </si>
  <si>
    <t xml:space="preserve"> الماعز, الماشية, الاغنام, الدواجن, الارانب, الخيول</t>
  </si>
  <si>
    <t xml:space="preserve"> Goats, Cattle, Sheep, Poultry, Rabbits, Equines</t>
  </si>
  <si>
    <t>MAFE20222054</t>
  </si>
  <si>
    <t>أكل ببغاء 26060/8  800جرام</t>
  </si>
  <si>
    <t>26060/8 MIX ALL PARROTS 800g</t>
  </si>
  <si>
    <t>MAFE20222053</t>
  </si>
  <si>
    <t>أكل الأمازون  2 كيلو 26062/2</t>
  </si>
  <si>
    <t>26062/2 AMAZON PARROTS 2 Kg</t>
  </si>
  <si>
    <t>MAFE20222052</t>
  </si>
  <si>
    <t>أكل المكاو والكوكاتو 26063/2  2 كيلو</t>
  </si>
  <si>
    <t>26063/2 MIX TROPICAL BIG PARROTS 2 Kg</t>
  </si>
  <si>
    <t>MAFE20222048</t>
  </si>
  <si>
    <t>فواكه مشكلة 26064/7  700 جرام</t>
  </si>
  <si>
    <t>26064/7 FRUIT COCKTAIL 700g</t>
  </si>
  <si>
    <t>MAFE20222050</t>
  </si>
  <si>
    <t>أكل الأمازون والكاسكو 26065 12.5 كيلو</t>
  </si>
  <si>
    <t>26065 PARROTS LIFE 12.5 Kg</t>
  </si>
  <si>
    <t>MAFE20223966</t>
  </si>
  <si>
    <t>أكل أرانب صغيرة الحجم  1 كيلو 6065/1</t>
  </si>
  <si>
    <t>6065/1 MIXTURE GRAN MONELLO 1Kg</t>
  </si>
  <si>
    <t>MAFE20222071</t>
  </si>
  <si>
    <t xml:space="preserve">سبيلرس أبل تريتس  1 كجم </t>
  </si>
  <si>
    <t xml:space="preserve">Spillers Apple treats 1 kg </t>
  </si>
  <si>
    <t>PRFE20222245</t>
  </si>
  <si>
    <t>كالسيفوس 1 ليتر</t>
  </si>
  <si>
    <t>CALCIP HOS 1 Liter</t>
  </si>
  <si>
    <t>MAFE20222000</t>
  </si>
  <si>
    <t>اس اتش ان- جاينت بوبي- كلاب – 3.5 كيلوجرام</t>
  </si>
  <si>
    <t>DOG-SHN Giant puppy -3.5 Kg</t>
  </si>
  <si>
    <t>MAFE20222001</t>
  </si>
  <si>
    <t>اس اتش ان- جاينت بوبي- كلاب – 15 كيلوجرام</t>
  </si>
  <si>
    <t>DOG-SHN Giant puppy -15 Kg</t>
  </si>
  <si>
    <t>MAFE20221999</t>
  </si>
  <si>
    <t>اس اتش ان-ماكسي ستارتر مذر اند بيبي دوغ - كلاب – 1  كيلوجرام</t>
  </si>
  <si>
    <t>Dog – SHN Maxi starter MOTHER&amp;BABY DOG- 1 Kg</t>
  </si>
  <si>
    <t>MAFE20221998</t>
  </si>
  <si>
    <t>اس اتش ان- ماكسي ستارتر مذر اند بيبي دوغ - كلاب – 4  كيلوجرام</t>
  </si>
  <si>
    <t>Dog – SHN Maxi starter MOTHER&amp;BABY DOG- 4 Kg</t>
  </si>
  <si>
    <t>PRFE20222080</t>
  </si>
  <si>
    <t>MAFE20221997</t>
  </si>
  <si>
    <t>اس اتش ان- ماكسي ستارتر مذر اند بيبي دوغ - كلاب – 15  كيلوجرام</t>
  </si>
  <si>
    <t>Dog – SHN Maxi starter MOTHER&amp;BABY DOG- 15 Kg</t>
  </si>
  <si>
    <t>MAFE20221996</t>
  </si>
  <si>
    <t>اس اتش ان- ميني بوبي- كلاب – 2 كيلوجرام</t>
  </si>
  <si>
    <t>Dog- SHN Mini puppy -2 Kg</t>
  </si>
  <si>
    <t>MAFE20221995</t>
  </si>
  <si>
    <t>اس اتش ان- ميني ستارتر - كلاب – 1  كيلوجرام</t>
  </si>
  <si>
    <t>DOG-SHN Mini starter- 1 Kg</t>
  </si>
  <si>
    <t>RFM20222215</t>
  </si>
  <si>
    <t xml:space="preserve">بذر تباع الشمس 20 كجم </t>
  </si>
  <si>
    <t>sunflower seeds 20Kg</t>
  </si>
  <si>
    <t>MAFE20222046</t>
  </si>
  <si>
    <t>اس اتش ان- ميني ستارتر - كلاب – 8.5  كيلوجرام</t>
  </si>
  <si>
    <t>DOG-SHN-Mini starter 8.5 Kg</t>
  </si>
  <si>
    <t>MAFE20222049</t>
  </si>
  <si>
    <t>بي اتش ان- روت وايلر - كلاب – 12 كيلوجرام</t>
  </si>
  <si>
    <t>DOG-BHN Rottweiler -12 Kg</t>
  </si>
  <si>
    <t>MAFE20222047</t>
  </si>
  <si>
    <t>بي اتش ان- شي تزو أدلت - كلاب – 1.5 كيلوجرام</t>
  </si>
  <si>
    <t>DOG-BHN Shih tzu adult -1.5 Kg</t>
  </si>
  <si>
    <t>PRFE20222279</t>
  </si>
  <si>
    <t>بريمكس الاملاح المعدنية للدجاج اللاحم 25 كيلوجرام</t>
  </si>
  <si>
    <t>Broiler  Mineral Premix 25kg</t>
  </si>
  <si>
    <t>MAFE20223465</t>
  </si>
  <si>
    <t>هيلز ساينس بلان فيلاين ستيريلايزد كات يونج أدلت وث تشيكين 85 جم</t>
  </si>
  <si>
    <t>Hill's SCIENCE PLAN FELINE STERILISED CAT YOUNG ADULT with CHICKEN 85g</t>
  </si>
  <si>
    <t>MAFE20222045</t>
  </si>
  <si>
    <t>بي اتش ان- شي تزو بوبي- كلاب – 1.5 كيلوجرام</t>
  </si>
  <si>
    <t>DOG-BHN Shih tzu puppy – 1.5 Kg</t>
  </si>
  <si>
    <t>MAFE20222044</t>
  </si>
  <si>
    <t>اس اتش ان- اكس سمول بوبي - كلاب – 1.5 كيلوجرام</t>
  </si>
  <si>
    <t>DOG-SHN Xsmall puppy -1.5 Kg</t>
  </si>
  <si>
    <t>MAFE20222043</t>
  </si>
  <si>
    <t>بي اتش ان- يوركشاير أدلت - كلاب – 3 كيلوجرام</t>
  </si>
  <si>
    <t>DOG-BHN Yorkshire adult -3 Kg</t>
  </si>
  <si>
    <t>MAFE20222022</t>
  </si>
  <si>
    <t>بي اتش ان- يوركشاير بوبي- كلاب – 1.5 كيلوجرام</t>
  </si>
  <si>
    <t>DOG-BHN Yorkshire puppy – 1.5 Kg</t>
  </si>
  <si>
    <t>PRFE20222106</t>
  </si>
  <si>
    <t xml:space="preserve">سيلكو اس ار  بوتيرات  70 - 25 كجم   </t>
  </si>
  <si>
    <t xml:space="preserve">Selko SR Butyrate  70 -  25 KG  </t>
  </si>
  <si>
    <t>MAFE20222017</t>
  </si>
  <si>
    <t>في اتش ان- أنالارجينيك - قطط – 2 كيلوجرام</t>
  </si>
  <si>
    <t>CAT - VHN F ANALLERGENIC 2 KG</t>
  </si>
  <si>
    <t>MAFE20222021</t>
  </si>
  <si>
    <t>في دي- دينتل - قطط – 1.5 كيلوجرام</t>
  </si>
  <si>
    <t>Cat-VD Dental Cat- 1.5 Kg</t>
  </si>
  <si>
    <t>MAFE20222020</t>
  </si>
  <si>
    <t>في اتش ان- دايبتك - قطط – 1.5 كيلوجرام</t>
  </si>
  <si>
    <t>Cat-VHN Diabetic Cat 1.5 Kg</t>
  </si>
  <si>
    <t>MAFE20222016</t>
  </si>
  <si>
    <t>في اتش ان- جاستروانتستنال - قطط – 2 كيلوجرام</t>
  </si>
  <si>
    <t>Cat- VHN F Gastrointestinal- 2 Kg</t>
  </si>
  <si>
    <t>MAFE20222019</t>
  </si>
  <si>
    <t>في اتش ان- سنستيفيتي كونترول- قطط – 1.5 كيلوجرام</t>
  </si>
  <si>
    <t>Cat- VHN F Sens Ctrl - 1.5 Kg</t>
  </si>
  <si>
    <t>MAFE20222018</t>
  </si>
  <si>
    <t>في اتش ان- هيباتك - قطط – 2 كيلوجرام</t>
  </si>
  <si>
    <t>Cat-VHN Hepatic- 2 Kg</t>
  </si>
  <si>
    <t>MAFE20222015</t>
  </si>
  <si>
    <t>في دي- دينتل - كلاب – 6 كيلوجرام</t>
  </si>
  <si>
    <t>Dog-VD Dental dog- 6 Kg</t>
  </si>
  <si>
    <t>MAFE20222014</t>
  </si>
  <si>
    <t>في اتش ان- هيباتك - كلاب – 1.5 كيلوجرام</t>
  </si>
  <si>
    <t>Dog-VHN Dog Hepatic- 1.5 Kg</t>
  </si>
  <si>
    <t>PRFE20222287</t>
  </si>
  <si>
    <t xml:space="preserve">   فيتامين هـ + سلينيوم  ( 1 لتر ) </t>
  </si>
  <si>
    <t>Vitamin E+ Selenium ( 1 Liter)</t>
  </si>
  <si>
    <t xml:space="preserve"> الماعز, الدواجن, الماشية, الالبان</t>
  </si>
  <si>
    <t xml:space="preserve"> Goats, Poultry, Cattle, Dairy</t>
  </si>
  <si>
    <t>RFM20222127</t>
  </si>
  <si>
    <t xml:space="preserve">الكوليسترول  أيه إف  91%  -  25 كجم </t>
  </si>
  <si>
    <t>CHOLESTEROL AF 91%  - 25 KG</t>
  </si>
  <si>
    <t>NMFE20223126</t>
  </si>
  <si>
    <t>يي ساك اكسترا 25 كجم</t>
  </si>
  <si>
    <t>YEA SACC EXTRA 25 KG</t>
  </si>
  <si>
    <t>PRFE20222200</t>
  </si>
  <si>
    <t>ستارت ايد اليكترولايت للخيول ـ ٢كج</t>
  </si>
  <si>
    <t>Startaid Electrolyte Equine_ 2kg</t>
  </si>
  <si>
    <t>MAFE20222013</t>
  </si>
  <si>
    <t>في اتش ان- سنستيفيتي كونترول- كلاب – 1.5 كيلوجرام</t>
  </si>
  <si>
    <t>Dog- VHN C Sens Ctrl - 1.5 Kg</t>
  </si>
  <si>
    <t>MAFE20222107</t>
  </si>
  <si>
    <t xml:space="preserve">جون كناري 20 كيلو جرام </t>
  </si>
  <si>
    <t>Joon CANARY 20KG</t>
  </si>
  <si>
    <t>PRFE20222093</t>
  </si>
  <si>
    <t>مالتى ماكس 100 ملى</t>
  </si>
  <si>
    <t>multimax  100ml</t>
  </si>
  <si>
    <t>PRFE20222092</t>
  </si>
  <si>
    <t>ليفرماكس 100 ملى</t>
  </si>
  <si>
    <t>LIVERMAX 100ML</t>
  </si>
  <si>
    <t>PRFE20222776</t>
  </si>
  <si>
    <t>شيكتونك - 1 لتر</t>
  </si>
  <si>
    <t>CHICKTONIC - 1 Liter</t>
  </si>
  <si>
    <t xml:space="preserve"> الماشية, الدواجن, الارانب, الخيول, دجاج لاحم (تسمين), دجاج أمهات اللاحم, دجاج بياض, الالبان, تسمين</t>
  </si>
  <si>
    <t xml:space="preserve"> Cattle, Poultry, Rabbits, Equines, Broiler, Broiler parent stock, Layers, Dairy, Feedlot (Fattening)</t>
  </si>
  <si>
    <t>PRFE20222077</t>
  </si>
  <si>
    <t>دي تيك 8 بي دجاج (20 كجم)</t>
  </si>
  <si>
    <t>D'TECH 8P  Poultry (20 KG)</t>
  </si>
  <si>
    <t>MAFE20222108</t>
  </si>
  <si>
    <t xml:space="preserve">جون بجي 20 كيلو جرام </t>
  </si>
  <si>
    <t>Joon Budgie 20KG</t>
  </si>
  <si>
    <t>PRFE20222090</t>
  </si>
  <si>
    <t>نيوتريز زيلا إتش إس 25 كجم</t>
  </si>
  <si>
    <t>NUTRASE XYLA HS 25 KG</t>
  </si>
  <si>
    <t>PRFE20222321</t>
  </si>
  <si>
    <t>نيو بـ 4 0.05% 25 كجم</t>
  </si>
  <si>
    <t>NEW B4 0.05%  25KG</t>
  </si>
  <si>
    <t>MAFE20222109</t>
  </si>
  <si>
    <t xml:space="preserve"> جون بق بركيت 20 كيلو جرام </t>
  </si>
  <si>
    <t xml:space="preserve">Joon Big Parakeet 20kg </t>
  </si>
  <si>
    <t>PRFE20222231</t>
  </si>
  <si>
    <t>ميا رومي سترونج (25 كجم )</t>
  </si>
  <si>
    <t>MiaRumi Strong (25 Kg)</t>
  </si>
  <si>
    <t>PRFE20222472</t>
  </si>
  <si>
    <t>ليزا لايس ايكواين ١ لتر</t>
  </si>
  <si>
    <t>LYSA LYSE EQUINE 1 L</t>
  </si>
  <si>
    <t>MAFE20222076</t>
  </si>
  <si>
    <t>اف اتش ان- فت 32 - قطط – 15 كيلوجرام</t>
  </si>
  <si>
    <t>CAT-FHN-Fit 32 -15 Kg</t>
  </si>
  <si>
    <t>NMFE20222089</t>
  </si>
  <si>
    <t>ھیمیسل اتش تي25كجم</t>
  </si>
  <si>
    <t>Hemicell HT 25 KG</t>
  </si>
  <si>
    <t>PRFE20222224</t>
  </si>
  <si>
    <t>ييست فيتا 100 ملى</t>
  </si>
  <si>
    <t>yeast-vita 100ML</t>
  </si>
  <si>
    <t>مصنع اعلاف الروبيان فرع المجموعة الوطنية للاستزراع المائي</t>
  </si>
  <si>
    <t>National Prwan Co National Aquaculture Group - Feed Mill</t>
  </si>
  <si>
    <t>NMFE20222223</t>
  </si>
  <si>
    <t>إنزي كاربوبلس 000 14 بي – 25كجم</t>
  </si>
  <si>
    <t>ENZY Carboplus 14 000 P -   25 Kg</t>
  </si>
  <si>
    <t>PRFE20222301</t>
  </si>
  <si>
    <t>زيمكس  1 لتر</t>
  </si>
  <si>
    <t>ZYMEX 1L</t>
  </si>
  <si>
    <t>PRFE20222159</t>
  </si>
  <si>
    <t>يونى كومبليكس بى كيه سي  1 كجم</t>
  </si>
  <si>
    <t>UNI COMPLEX BKC 1 Kg</t>
  </si>
  <si>
    <t>NMFE20222986</t>
  </si>
  <si>
    <t>يونى سي 100% 1 كجم</t>
  </si>
  <si>
    <t>UNI C 100 % 1 Kg</t>
  </si>
  <si>
    <t>مؤسسة بيت الحيوان للتجارة</t>
  </si>
  <si>
    <t>Animal House Trading Est</t>
  </si>
  <si>
    <t>MAFE20223906</t>
  </si>
  <si>
    <t xml:space="preserve">بروشويس - بالدجاج والأرز - الأكل المعقم للقطط - برو 32 - 2 كيلو جرا </t>
  </si>
  <si>
    <t>Prochoice Chicken &amp; Rice for Sterilised Cats PRO32 - 2 Kg</t>
  </si>
  <si>
    <t>RFM20222242</t>
  </si>
  <si>
    <t>تيموثي هاي - سائب (الولايات المتحدة الأمريكية)</t>
  </si>
  <si>
    <t>Timothy Hay - Bulk (United States of America)</t>
  </si>
  <si>
    <t>RFM20222148</t>
  </si>
  <si>
    <t>RFM20222158</t>
  </si>
  <si>
    <t xml:space="preserve">حبوب الصويا - ارجنتيني   (سائب) </t>
  </si>
  <si>
    <t xml:space="preserve">SOYABEAN MEAL-Argentina  (bulk) </t>
  </si>
  <si>
    <t xml:space="preserve"> الدواجن, دجاج لاحم (تسمين), دجاج أمهات اللاحم, غير ذلك, دجاج بياض, دجاج أمهات البياض, الماشية, الالبان, تسمين, الاسماك</t>
  </si>
  <si>
    <t xml:space="preserve"> Poultry, Broiler, Broiler parent stock, Others, Layers, Layers parent stock, Cattle, Dairy, Feedlot (Fattening), Fish</t>
  </si>
  <si>
    <t>PRFE20222244</t>
  </si>
  <si>
    <t xml:space="preserve">اجروسيد سوبر اف دي  25كغم </t>
  </si>
  <si>
    <t>Agrocidsuper FD 25kg</t>
  </si>
  <si>
    <t>PRFE20222312</t>
  </si>
  <si>
    <t>ريهيدرابرو ار ام    خزان 1075 كيلو</t>
  </si>
  <si>
    <t>REHYDRAPRO RM    IBC 1075 kg</t>
  </si>
  <si>
    <t xml:space="preserve"> الدواجن, الاغنام, الماشية, الالبان, تسمين</t>
  </si>
  <si>
    <t xml:space="preserve"> Poultry, Sheep, Cattle, Dairy, Feedlot (Fattening)</t>
  </si>
  <si>
    <t>NMFE20222118</t>
  </si>
  <si>
    <t>فيتا سى-%25 1كج</t>
  </si>
  <si>
    <t>VITA-C 25% 1kg</t>
  </si>
  <si>
    <t>PRFE20222260</t>
  </si>
  <si>
    <t>برو-فيت سي-1 كيلو</t>
  </si>
  <si>
    <t xml:space="preserve">Pro-vit C-1 Kg </t>
  </si>
  <si>
    <t>MAFE20222208</t>
  </si>
  <si>
    <t>نوري 100-200 ميكرون  5كيلوجرام</t>
  </si>
  <si>
    <t>Nori 100-200um   5 Kg</t>
  </si>
  <si>
    <t>PRFE20222199</t>
  </si>
  <si>
    <t>ستارت ايد  للخيول ـ ٤كج</t>
  </si>
  <si>
    <t>Startaid Equine_ 4kg</t>
  </si>
  <si>
    <t>MAFE20222113</t>
  </si>
  <si>
    <t>ثيابرين 100 مل</t>
  </si>
  <si>
    <t xml:space="preserve"> Thiaprin 100 ml </t>
  </si>
  <si>
    <t>MAFE20222181</t>
  </si>
  <si>
    <t xml:space="preserve">فيتادين 100 مل </t>
  </si>
  <si>
    <t xml:space="preserve">Vitaden 100 ml  </t>
  </si>
  <si>
    <t>RFM20222117</t>
  </si>
  <si>
    <t>Yellow maize Bulk – Brazil</t>
  </si>
  <si>
    <t>MAFE20222426</t>
  </si>
  <si>
    <t xml:space="preserve">فيفالاك الترا   1 كيلو </t>
  </si>
  <si>
    <t>VIVALAC ULTRA  1KG</t>
  </si>
  <si>
    <t>MAFE20222494</t>
  </si>
  <si>
    <t>لايف كات غني بالسمك قليل الحبوب للبالغين 400 جم</t>
  </si>
  <si>
    <t>Lifecat Adult Rich in Fish Low Grain, 400g</t>
  </si>
  <si>
    <t>RFM20222116</t>
  </si>
  <si>
    <t>ذرة صفراء سائب – الولايات المتحدة الأمريكية</t>
  </si>
  <si>
    <t>Yellow maize Bulk – USA</t>
  </si>
  <si>
    <t>RFM20222112</t>
  </si>
  <si>
    <t xml:space="preserve">Soya Bean Meal Bulk – Argentina </t>
  </si>
  <si>
    <t>RFM20222111</t>
  </si>
  <si>
    <t>كسب فول الصويا سائب - البرازيل</t>
  </si>
  <si>
    <t xml:space="preserve">Soya Bean Meal Bulk – Brazil </t>
  </si>
  <si>
    <t>RFM20222110</t>
  </si>
  <si>
    <t>كسب فول الصويا سائب - أمريكا</t>
  </si>
  <si>
    <t xml:space="preserve">Soya Bean Meal Bulk – USA </t>
  </si>
  <si>
    <t>غامبيا</t>
  </si>
  <si>
    <t>Gambia</t>
  </si>
  <si>
    <t>RFM20222141</t>
  </si>
  <si>
    <t>زيت سمك-غامبيا (22500كجم )</t>
  </si>
  <si>
    <t>FISH OIL-Gambia (22500KG )</t>
  </si>
  <si>
    <t>PRFE20222272</t>
  </si>
  <si>
    <t>ريميفلور بلس - 1كجم</t>
  </si>
  <si>
    <t>RIMIFLOR + - 1KG</t>
  </si>
  <si>
    <t>NMFE20222396</t>
  </si>
  <si>
    <t>فاليــن درجة التغذية 98%   25 كغ</t>
  </si>
  <si>
    <t>Valine Feed Grade 98%   25 kg</t>
  </si>
  <si>
    <t>PRFE20222309</t>
  </si>
  <si>
    <t xml:space="preserve"> مخلوط  فيتامينات للاحم 0.1% (25 كجم) ‍‍</t>
  </si>
  <si>
    <t>Premix Broiler Vitamins 0.1% (25 kg)</t>
  </si>
  <si>
    <t>MAFE20222222</t>
  </si>
  <si>
    <t>ويلنس كور طعام جاف للقطط العقيمة سالمون 300 جرام</t>
  </si>
  <si>
    <t>Wellness CORE Cat Sterilised Salmon Recipe 300g</t>
  </si>
  <si>
    <t>MAFE20222182</t>
  </si>
  <si>
    <t>إكس ستريس إيليت بايست 60 مل</t>
  </si>
  <si>
    <t xml:space="preserve">Ex Stress Elite Paste 60 ml </t>
  </si>
  <si>
    <t>MAFE20222204</t>
  </si>
  <si>
    <t>ويلنس كور طعام جاف للقطط دجاج ورومي 1.75 كيلوجرام</t>
  </si>
  <si>
    <t>Wellness CORE Cat Original Turkey with Chicken Recipe 1.75kg</t>
  </si>
  <si>
    <t>MAFE20222210</t>
  </si>
  <si>
    <t>ويلنس كور طعام جاف للقطط دجاج ورومي 300 جرام</t>
  </si>
  <si>
    <t>Wellness CORE Cat Original Turkey with Chicken Recipe 300g</t>
  </si>
  <si>
    <t>PRFE20222147</t>
  </si>
  <si>
    <t>ألصاص 1.36 كجم</t>
  </si>
  <si>
    <t>Ulsus 1.36 Kilogram</t>
  </si>
  <si>
    <t>MAFE20222221</t>
  </si>
  <si>
    <t>ويلنس كور طعام جاف للقطط العقيمة سالمون 1.75 كيلوجرام</t>
  </si>
  <si>
    <t>Wellness CORE Cat Sterilised Salmon Recipe 1.75kg</t>
  </si>
  <si>
    <t>PRFE20222180</t>
  </si>
  <si>
    <t>تيرميري-جولد 420 جرام</t>
  </si>
  <si>
    <t>TurmeriGold 420 grams</t>
  </si>
  <si>
    <t>MAFE20222207</t>
  </si>
  <si>
    <t>ويلنس كور طعام جاف للقطط العقيمه دجاج ورومي 1.75 كيلوجرام</t>
  </si>
  <si>
    <t>Wellness CORE Cat Sterilised Chicken with Turkey Recipe 1.75kg</t>
  </si>
  <si>
    <t>MAFE20222179</t>
  </si>
  <si>
    <t>سو-كالم بايست 30 مل</t>
  </si>
  <si>
    <t>So-Kalm Paste 30 ml</t>
  </si>
  <si>
    <t>NMFE20222178</t>
  </si>
  <si>
    <t>سي فيت %99 1 كجم</t>
  </si>
  <si>
    <t xml:space="preserve">C Vit 99% 1 kg </t>
  </si>
  <si>
    <t>NMFE20222177</t>
  </si>
  <si>
    <t>سي فيت %99 3 كجم</t>
  </si>
  <si>
    <t xml:space="preserve">C Vit 99% 3 kg </t>
  </si>
  <si>
    <t>MAFE20222209</t>
  </si>
  <si>
    <t>ويلنس كور طعام جاف للقطط العقيمه دجاج ورومي 300 جرام</t>
  </si>
  <si>
    <t>Wellness CORE Cat Sterilised Chicken with Turkey Recipe 300g</t>
  </si>
  <si>
    <t>MAFE20222152</t>
  </si>
  <si>
    <t>ويلنس كور طعام جاف للكلاب دجاج ورومي 1.8 كيلوجرام</t>
  </si>
  <si>
    <t>Wellness CORE Dog Original Turkey with Chicken Recipe 1.8kg</t>
  </si>
  <si>
    <t>NMFE20222146</t>
  </si>
  <si>
    <t>إل-أرجينين إيه كيه جي 0.45 كيلوجرام</t>
  </si>
  <si>
    <t>L-Arginine AKG 0.45 Kilogram</t>
  </si>
  <si>
    <t>MAFE20222157</t>
  </si>
  <si>
    <t>ويلنس كور طعام جاف للكلاب دجاج ورومي 10 كيلوجرام</t>
  </si>
  <si>
    <t>Wellness CORE Dog Original Turkey with Chicken Recipe 10kg</t>
  </si>
  <si>
    <t>MAFE20222203</t>
  </si>
  <si>
    <t>ويلنس كور طعام للقطط تونا وروبيان 79 جرام</t>
  </si>
  <si>
    <t>Wellness Core Signature Selects Flaked Skipjack Tuna with Shrimp Entrée in Broth 79g</t>
  </si>
  <si>
    <t>MAFE20222136</t>
  </si>
  <si>
    <t>ويلنس كور طعام للقطط دجاج ولحم  79جرام</t>
  </si>
  <si>
    <t>Wellness Core Signature Selects Chunky Entrée flavoured with Beef &amp; Boneless Chicken in Sauce 79g</t>
  </si>
  <si>
    <t>MAFE20222139</t>
  </si>
  <si>
    <t>ويلنس كور طعام للقطط دجاج ورومي  79جرام</t>
  </si>
  <si>
    <t>Wellness Core Signature Selects Shredded Boneless Chicken Entrée flavoured with Turkey in Sauce 79g</t>
  </si>
  <si>
    <t>MAFE20222140</t>
  </si>
  <si>
    <t>ويلنس كور طعام للقطط دجاج سالمون 85جرام</t>
  </si>
  <si>
    <t>Wellness Core Tender Cuts with Chicken &amp; Salmon in Savoury Gravy 85g</t>
  </si>
  <si>
    <t>MAFE20222138</t>
  </si>
  <si>
    <t>ويلنس كور طعام للقطط دجاج ورومي  85جرام</t>
  </si>
  <si>
    <t>Wellness Core Tender Cuts with Chicken &amp; Turkey in Savoury Gravy 85g</t>
  </si>
  <si>
    <t>MAFE20222137</t>
  </si>
  <si>
    <t>ويلنس كور طعام للقطط تونا وسالمون 85جرام</t>
  </si>
  <si>
    <t>Wellness Core Tender Cuts with Salmon &amp; Tuna in Savoury Gravy 85g</t>
  </si>
  <si>
    <t>MAFE20222135</t>
  </si>
  <si>
    <t>ويلنس كور طعام للقطط تونا 85جرام</t>
  </si>
  <si>
    <t>Wellness Core Tender Cuts with Tuna in Savoury Gravy 85g</t>
  </si>
  <si>
    <t>MAFE20222134</t>
  </si>
  <si>
    <t>ويلنس كور طعام للقطط دجاج وكبد دجاج  85جرام</t>
  </si>
  <si>
    <t>Wellness Core Tender Cuts with Chicken &amp; Chicken Liver in Savoury Gravy 85g</t>
  </si>
  <si>
    <t>MAFE20222133</t>
  </si>
  <si>
    <t>ويلنس كور أوريجنال طعم جاف للقطط 4 كيلوجرام</t>
  </si>
  <si>
    <t>Wellness Adult Cat Original 4kg</t>
  </si>
  <si>
    <t>PRFE20222219</t>
  </si>
  <si>
    <t>كالسيفيت د3 بلص ا لتر</t>
  </si>
  <si>
    <t>CALCIVIT.D3 PLUS 1 liter</t>
  </si>
  <si>
    <t>PRFE20222220</t>
  </si>
  <si>
    <t>ميلك بلص 1 كجم</t>
  </si>
  <si>
    <t>MILK PLUS 1 KG</t>
  </si>
  <si>
    <t>PRFE20223733</t>
  </si>
  <si>
    <t>فيتاميس امينو 1 لتر</t>
  </si>
  <si>
    <t>VITAMIS AMINO 1 L</t>
  </si>
  <si>
    <t>PRFE20222155</t>
  </si>
  <si>
    <t>ليتيسين - سي بودر  2 كجم</t>
  </si>
  <si>
    <t>LYTECIN - C POWDER  2KG</t>
  </si>
  <si>
    <t>MAFE20223034</t>
  </si>
  <si>
    <t>الببغاوات الاسترالية مع البسكويت 20 كجم</t>
  </si>
  <si>
    <t>Australian Parakeets  with Biscuit 20kg</t>
  </si>
  <si>
    <t>PRFE20231404</t>
  </si>
  <si>
    <t>فيتالكس - 1لتر</t>
  </si>
  <si>
    <t>VITALEX - 1L</t>
  </si>
  <si>
    <t>PRFE20222337</t>
  </si>
  <si>
    <t>هاي فيتا إي-سيل 20% 5 كجم</t>
  </si>
  <si>
    <t>HIGH VITA ESEL 20% 5 kg</t>
  </si>
  <si>
    <t>MAFE20222154</t>
  </si>
  <si>
    <t>ويلنس كور أوريجنال طعم جاف للقطط العقيمة 4 كيلوجرام</t>
  </si>
  <si>
    <t>Wellness CORE Cat Adult Sterilized Original 4kg</t>
  </si>
  <si>
    <t>MAFE20222344</t>
  </si>
  <si>
    <t>ويلنس كور طعام جاف للجراوي دجاج  ورومي 10كيلوخرام</t>
  </si>
  <si>
    <t>Wellness CORE Dog Puppy Turkey with Chicken Recipe 10kg</t>
  </si>
  <si>
    <t>NMFE20222373</t>
  </si>
  <si>
    <t>أوريغو ستيم بودر 25 كيلو جرام</t>
  </si>
  <si>
    <t>Orego-stim Powder 25 KG</t>
  </si>
  <si>
    <t>NMFE20222151</t>
  </si>
  <si>
    <t>MAFE20222259</t>
  </si>
  <si>
    <t>مشكل البادجي - 20 كيلو</t>
  </si>
  <si>
    <t>prestige budgies gourmet - 20 KG</t>
  </si>
  <si>
    <t>PRFE20222306</t>
  </si>
  <si>
    <t>MAFE20222175</t>
  </si>
  <si>
    <t>تشورو دجاج 5×14جرام تشورو دجاج مع المحار 5×14جرام تشورو دجاج مع الجبنة 5×14جرام تشورو دجاج مع السلطعون 5×14جرام</t>
  </si>
  <si>
    <t>Churu Chicken Recipe 5x14g Churu Chicken with Scallop Recipe 5x14g Churu Chicken with Cheese Recipe 5x14g Churu Chicken with Crab Flavor Recipe 5x14g</t>
  </si>
  <si>
    <t>MAFE20222186</t>
  </si>
  <si>
    <t>تشورو دجاج مع الجبنة 5×14جرام تشورو دجاج مع اللحم البقري 5×14جرام تشورو دجاج مع الجبنة واللحم البقري 5×14جرام تشورو دجاج مع السالمون 5×14جرام</t>
  </si>
  <si>
    <t>Churu Chicken with Cheese Recipe 5x14g Churu Chicken with Beef Recipe 5x14g Churu Chicken with Cheese &amp; Beef Recipe 5x14g Churu Chicken with Salmon Recipe 5x14g</t>
  </si>
  <si>
    <t>MAFE20222599</t>
  </si>
  <si>
    <t>فودور ون (25 كج)</t>
  </si>
  <si>
    <t>Vodor One (25 Kg)</t>
  </si>
  <si>
    <t>MAFE20222185</t>
  </si>
  <si>
    <t>تشورو تونا 10×14جرام تشورو تونا مع اللحم البقري 10×14جرام تشورو تونا مع رقائق البونيتو 10×14جرام تشورو تونا مع ثمار البحر 10×14جرام</t>
  </si>
  <si>
    <t>Churu Tuna Recipe 10x14g Churu Tuna with Beef Recipe 10x14g Churu Tuna with Bonito Flakes Recipe 10x14g Churu Tuna Recipe with Seafood Flavor 10x14g</t>
  </si>
  <si>
    <t>NMFE20222484</t>
  </si>
  <si>
    <t>ليجنوبوند دي دي ـ ٢٥كج</t>
  </si>
  <si>
    <t>Lignobond DD_25kg</t>
  </si>
  <si>
    <t>MAFE20222184</t>
  </si>
  <si>
    <t>تشورو دجاج 10×14جرام تشورو دجاج مع المحار 10×14جرام تشورو تونا مع السلطعون 10×14جرام تشورو تونا مع اللحم البقري 10×14جرام</t>
  </si>
  <si>
    <t>Churu Chicken Recipe 5x14g Churu Chicken with Scallop Recipe 5x14g Churu Chicken with Crab Flavor Recipe 5x14g Churu Chicken with Beef Recipe 5x14g</t>
  </si>
  <si>
    <t>MAFE20222172</t>
  </si>
  <si>
    <t>تشورو تونا مع اللحم البقري 4×14جرام</t>
  </si>
  <si>
    <t>Churu Tuna with Beef Recipe 4x14g</t>
  </si>
  <si>
    <t>MAFE20222176</t>
  </si>
  <si>
    <t>تشورو دجاج مع اللحم البقري 4×14جرام</t>
  </si>
  <si>
    <t>Churu Chicken with Beef Recipe 4x14g</t>
  </si>
  <si>
    <t>MAFE20222169</t>
  </si>
  <si>
    <t>تشورو تونا مع الجبنة 4×14جرام</t>
  </si>
  <si>
    <t>Churu Tuna with Cheese Recipe 4x14g</t>
  </si>
  <si>
    <t>MAFE20222174</t>
  </si>
  <si>
    <t>تشورو تونا مع نكهة البطلينوس 4×14جرام</t>
  </si>
  <si>
    <t>Churu Tuna with Clam Flavor 4x14g</t>
  </si>
  <si>
    <t>MAFE20222173</t>
  </si>
  <si>
    <t>تشورو تونا مع السلطعون 4×14جرام</t>
  </si>
  <si>
    <t>Churu Tuna Recipe with Crab Flavor 4x14g</t>
  </si>
  <si>
    <t>MAFE20222171</t>
  </si>
  <si>
    <t>تشورو تونا مع الجمبري 4×14جرام</t>
  </si>
  <si>
    <t>Churu Tuna Recipe with Shrimp Flavor 4x14g</t>
  </si>
  <si>
    <t>MAFE20222168</t>
  </si>
  <si>
    <t>تشورو دجاج مع السالمون 4×14جرام</t>
  </si>
  <si>
    <t>Churu Chicken with Salmon Recipe 4x14g</t>
  </si>
  <si>
    <t>MAFE20222170</t>
  </si>
  <si>
    <t>تشورو دجاج مع الجبنة واللحم البقري 4×14جرام</t>
  </si>
  <si>
    <t>Churu Chicken with Cheese &amp; Beef Recipe 4x14g</t>
  </si>
  <si>
    <t>MAFE20222167</t>
  </si>
  <si>
    <t>تشورو تونا مع السالمون 10×14جرام تشورو تونا مع الجبنة 10×14جرام تشورو تونا مع نكهة السمك 10×14جرام تشورو تونا مع السلطعون 10×14جرام تشورو تونا مع الجمبري 10×14جرام تشورو تونا مع رقائق البونيتو 10×14جرام</t>
  </si>
  <si>
    <t>Churu Tuna with Salmon Recipe 10x14g Churu Tuna with Cheese Recipe 10x14g Churu Tuna Recipe with Clam Flavor 10x14g Churu Tuna Recipe with Crab Flavor 10x14g Churu Tuna Recipe with Shrimp Flavor 10x14g Churu Tuna with Bonito Flakes Recipe 10x14g</t>
  </si>
  <si>
    <t>MAFE20222166</t>
  </si>
  <si>
    <t>تشورو دجاج 10×14جرام تشورو دجاج مع المحار 10×14جرام تشورو دجاج مع الجبنة 10×14جرام تشورو دجاج مع اللحم البقري 10×14جرام تشورو دجاج مع الجبنة واللحم البقري 10×14جرام تشورو دجاج مع السالمون 10×14جرام</t>
  </si>
  <si>
    <t>Churu Chicken Recipe 10x14g Churu Chicken with Scallop Recipe 10x14g Churu Chicken with Cheese Recipe 10x14g Churu Chicken with Beef Recipe 10x14g Churu Chicken with Cheese &amp; Beef Recipe 10x14g Churu Chicken with Salmon Recipe 10x14g</t>
  </si>
  <si>
    <t>MAFE20222425</t>
  </si>
  <si>
    <t>خلطة طيور الكناري مع البسكويت 1كجم</t>
  </si>
  <si>
    <t>canaries perfect line with coloured biscuit 1kg</t>
  </si>
  <si>
    <t>MAFE20222189</t>
  </si>
  <si>
    <t>تشورو فان بايتس دجاج راب وتونا 3×20 جرام</t>
  </si>
  <si>
    <t>Churu Fun Bites Chicken Recipe Wraps Tuna Recipe 3x20g</t>
  </si>
  <si>
    <t>MAFE20222188</t>
  </si>
  <si>
    <t>تشورو فان بايتس دجاج راب وتونا مع المحار 3×20 جرام</t>
  </si>
  <si>
    <t>Churu Fun Bites Chicken Recipe Wraps Tuna with Scallop Recipe 3x20g</t>
  </si>
  <si>
    <t>MAFE20222187</t>
  </si>
  <si>
    <t>تشورو فان بايتس دجاج راب ودجاج 3×20 جرام</t>
  </si>
  <si>
    <t>Churu Fun Bites Chicken Recipe Wraps Chicken Recipe 3x20g</t>
  </si>
  <si>
    <t>MAFE20222372</t>
  </si>
  <si>
    <t>سانال توب ميكس 50 جم</t>
  </si>
  <si>
    <t>Sanal TopMix 50g</t>
  </si>
  <si>
    <t>PRFE20222190</t>
  </si>
  <si>
    <t xml:space="preserve">ﺳﻮﺑﺮ اي اس10 1ﻛﺠﻢ </t>
  </si>
  <si>
    <t>SUPER ES 101KG</t>
  </si>
  <si>
    <t>PRFE20222336</t>
  </si>
  <si>
    <t>فيا.فير ديكستران بي12 100مل</t>
  </si>
  <si>
    <t>VIA.FER DEXTRAN B 12 100ML</t>
  </si>
  <si>
    <t xml:space="preserve"> الماشية, الخيول, الماعز, الاغنام, حيوانات اليفة</t>
  </si>
  <si>
    <t xml:space="preserve"> Cattle, Equines, Goats, Sheep, Pet animals</t>
  </si>
  <si>
    <t>PRFE20222335</t>
  </si>
  <si>
    <t>برو-فيت سي-5 كيلو</t>
  </si>
  <si>
    <t xml:space="preserve"> PRO-VIT C -5 kg</t>
  </si>
  <si>
    <t>MAFE20222611</t>
  </si>
  <si>
    <t>خلطة علفية متعددة الأغراض من زعبيل 25 كجم</t>
  </si>
  <si>
    <t>zabeel GP 25 kg</t>
  </si>
  <si>
    <t>MAFE20223013</t>
  </si>
  <si>
    <t>خلطة جي ميكس للإبل 23 كغ</t>
  </si>
  <si>
    <t>Camel G-Mix 23 kg</t>
  </si>
  <si>
    <t>MAFE20223012</t>
  </si>
  <si>
    <t>خلطة إم ميكس للإبل 23 كغ</t>
  </si>
  <si>
    <t>Camel M Mix 23kg</t>
  </si>
  <si>
    <t>MAFE20223011</t>
  </si>
  <si>
    <t xml:space="preserve"> خلطة تي ميكس للإبل 23 كغ</t>
  </si>
  <si>
    <t>Camael T Mix 23 kg</t>
  </si>
  <si>
    <t>MAFE20222598</t>
  </si>
  <si>
    <t xml:space="preserve">خلطة الابطال 25 كجم </t>
  </si>
  <si>
    <t xml:space="preserve">The champion mix 25 kg </t>
  </si>
  <si>
    <t>MAFE20222597</t>
  </si>
  <si>
    <t xml:space="preserve">خلطة زعبيل للسباقات 25 كجم </t>
  </si>
  <si>
    <t xml:space="preserve"> Zabeel Race Mix 25 KG </t>
  </si>
  <si>
    <t>MAFE20222596</t>
  </si>
  <si>
    <t xml:space="preserve">خلطة زعبيل للقدرة 25 كجم </t>
  </si>
  <si>
    <t xml:space="preserve"> Zabeel Endurance 25 kg</t>
  </si>
  <si>
    <t>MAFE20223009</t>
  </si>
  <si>
    <t>خلطة اًر ميكس للإبل 23 كغ</t>
  </si>
  <si>
    <t>Camel R  Mix 23 kg</t>
  </si>
  <si>
    <t>MAFE20222271</t>
  </si>
  <si>
    <t>كافالور برونشيكس بيور 1 كجم</t>
  </si>
  <si>
    <t>CAVALOR BRONCHIX PURE 1 kg</t>
  </si>
  <si>
    <t>MAFE20222241</t>
  </si>
  <si>
    <t>كافالور إميرجينسي 911 (6*60 مل)</t>
  </si>
  <si>
    <t>CAVALOR Emergency 911 (6 x 60 ml)</t>
  </si>
  <si>
    <t>PRFE20222424</t>
  </si>
  <si>
    <t xml:space="preserve">إكسيل إي 1000جم </t>
  </si>
  <si>
    <t>EXCELL E 1000g</t>
  </si>
  <si>
    <t>MAFE20222473</t>
  </si>
  <si>
    <t>بيني كات 3 كجم</t>
  </si>
  <si>
    <t>BENI CAT 3 KG</t>
  </si>
  <si>
    <t>MAFE20222918</t>
  </si>
  <si>
    <t>بوفيباك ـ ٥٠٠ مل</t>
  </si>
  <si>
    <t>Bovipak_500ml</t>
  </si>
  <si>
    <t xml:space="preserve"> الاغنام, الماشية, الماعز</t>
  </si>
  <si>
    <t xml:space="preserve"> Sheep, Cattle, Goats</t>
  </si>
  <si>
    <t>MAFE20222454</t>
  </si>
  <si>
    <t xml:space="preserve"> هدية القطط الكريمي  بالسالمون    15 جرام</t>
  </si>
  <si>
    <t>Creamy Cat treat Salmon 15 g</t>
  </si>
  <si>
    <t>PRFE20222265</t>
  </si>
  <si>
    <t>أسيد فيتا برو     1 لتر</t>
  </si>
  <si>
    <t>ACID VITA PRO      1 LITER</t>
  </si>
  <si>
    <t>MAFE20222455</t>
  </si>
  <si>
    <t xml:space="preserve"> هدية القطط الكريمي  بالتونه  15 جرام</t>
  </si>
  <si>
    <t>Creamy Cat treat Tuna 15 g</t>
  </si>
  <si>
    <t>MAFE20222456</t>
  </si>
  <si>
    <t>هدية القطط الكريمي   سمك القد و البقر 15 جرام</t>
  </si>
  <si>
    <t>Creamy Cat treat – Cod &amp; Beef 15 g</t>
  </si>
  <si>
    <t>MAFE20222470</t>
  </si>
  <si>
    <t>هدية القطط الكريمي  بالسالمون والبقر  15 جرام</t>
  </si>
  <si>
    <t>Creamy Cat treat – Salmon &amp; Beef  15 g</t>
  </si>
  <si>
    <t>MAFE20222469</t>
  </si>
  <si>
    <t xml:space="preserve"> هدية القطط الكريمي  بالتونه   والاسكالوب 15 جرام</t>
  </si>
  <si>
    <t>Creamy Cat treat Tuna &amp; Scallop 15 g</t>
  </si>
  <si>
    <t>MAFE20222468</t>
  </si>
  <si>
    <t xml:space="preserve"> هدية القطط الكريمي  بالتونه  والجمبري 15 جرام</t>
  </si>
  <si>
    <t>Creamy Cat treat - Tuna &amp; Shrimp 15 g</t>
  </si>
  <si>
    <t>PRFE20222206</t>
  </si>
  <si>
    <t>سانولايف ام اي سي 500 جم</t>
  </si>
  <si>
    <t>Sanolife MIC 500g</t>
  </si>
  <si>
    <t>PRFE20222214</t>
  </si>
  <si>
    <t>ماكسي-ميل اي 1000 كجم</t>
  </si>
  <si>
    <t>Maxi-Mil I 1000kg</t>
  </si>
  <si>
    <t>MAFE20222205</t>
  </si>
  <si>
    <t>كافير 100-200 ميكرون   5 كيلوجرام</t>
  </si>
  <si>
    <t>Cavir 100-200um   5 Kg</t>
  </si>
  <si>
    <t xml:space="preserve">مؤسسة عيد صالح عيد البلوي التجارية </t>
  </si>
  <si>
    <t>Eid Saleh Eid AlBalawi Trading Est</t>
  </si>
  <si>
    <t>PRFE20223209</t>
  </si>
  <si>
    <t>زيدني فوس2000 سائل 100 مل</t>
  </si>
  <si>
    <t xml:space="preserve">ZEDNY PHOS 2000 LIQUID 100ML </t>
  </si>
  <si>
    <t>MAFE20222202</t>
  </si>
  <si>
    <t>ريد بيبر 1 كيلوجرام</t>
  </si>
  <si>
    <t>Red Pepper  1 Kg</t>
  </si>
  <si>
    <t>NMFE20222341</t>
  </si>
  <si>
    <t>ديا - في  أس في  900 جرام</t>
  </si>
  <si>
    <t>Dia-V SC  900grams</t>
  </si>
  <si>
    <t>MAFE20222423</t>
  </si>
  <si>
    <t>بيتكوم للقطط البالغة مع الدواجن&amp;الخضروات 10كجم</t>
  </si>
  <si>
    <t>PetQM Cat Basic Adult with Poultry &amp; Vegetables 10 kg</t>
  </si>
  <si>
    <t>NMFE20222698</t>
  </si>
  <si>
    <t>NMFE20222217</t>
  </si>
  <si>
    <t>MAFE20222314</t>
  </si>
  <si>
    <t xml:space="preserve">اس 5 نيو ترام ساوند بلا نسيد  ويلنيس ادولت سنيور كات ريسيب  20كغ </t>
  </si>
  <si>
    <t>S5 Nutram Sound Balanced Wellness Adult Senior Cat Recipe  20KG</t>
  </si>
  <si>
    <t>MAFE20222289</t>
  </si>
  <si>
    <t>أس 3 نيوترم ساوند بالانسيد ويلنيس لارج بريد بوبي ريسيب 20 كج</t>
  </si>
  <si>
    <t xml:space="preserve">   S3 NUTRAM SOUND BALANCED WELLNESS LARGE BREED PUPPY RECIPE 20 KG</t>
  </si>
  <si>
    <t>MAFE20222258</t>
  </si>
  <si>
    <t>اس 2 نيوترم ساوند بالانسيد ويلنيس بوبي ريسيب 20 كج</t>
  </si>
  <si>
    <t>S2 NUTRAM SOUND BALANCED Wellness Puppy Recipe 20 KG</t>
  </si>
  <si>
    <t>PRFE20222393</t>
  </si>
  <si>
    <t>سو- بر أبيتايت 946.25 مللى</t>
  </si>
  <si>
    <t>Su-per Appetite 946.25 ml</t>
  </si>
  <si>
    <t>PRFE20222402</t>
  </si>
  <si>
    <t xml:space="preserve">   ميرك امينوفيتال  1 لتر 651</t>
  </si>
  <si>
    <t>Merc' Aminovital 1Liter 651</t>
  </si>
  <si>
    <t xml:space="preserve"> الدواجن, دجاج لاحم (تسمين), دجاج أمهات اللاحم, غير ذلك, دجاج بياض, دجاج أمهات البياض, الماشية, الالبان, تسمين, الجمال, الاغنام</t>
  </si>
  <si>
    <t xml:space="preserve"> Poultry, Broiler, Broiler parent stock, Others, Layers, Layers parent stock, Cattle, Dairy, Feedlot (Fattening), Camels, Sheep</t>
  </si>
  <si>
    <t>RFM20222394</t>
  </si>
  <si>
    <t>كسب فول صويا سائب - منتج برازيلي</t>
  </si>
  <si>
    <t>Soya Bean Meal - Bulk - Brazilian origin</t>
  </si>
  <si>
    <t xml:space="preserve"> الماشية, تسمين, الدواجن, دجاج لاحم (تسمين), دجاج أمهات اللاحم</t>
  </si>
  <si>
    <t xml:space="preserve"> Cattle, Feedlot (Fattening), Poultry, Broiler, Broiler parent stock</t>
  </si>
  <si>
    <t>PRFE20222237</t>
  </si>
  <si>
    <t>أديفيت سائل للشرب 100 مل</t>
  </si>
  <si>
    <t>Adevit oral solution 100 ml</t>
  </si>
  <si>
    <t>PRFE20222467</t>
  </si>
  <si>
    <t>فيتامين ه + سيلينيوم سائل للشرب 100 مل</t>
  </si>
  <si>
    <t>Vitamin E+ Selenium Oral Solution 100 ml</t>
  </si>
  <si>
    <t>PRFE20222302</t>
  </si>
  <si>
    <t>توايدل ميوكوبروتكت 10 × 50 جرام</t>
  </si>
  <si>
    <t>TWYDIL Mucoprotect 10 x 50g</t>
  </si>
  <si>
    <t>PRFE20222298</t>
  </si>
  <si>
    <t xml:space="preserve">كافالور ارتي ماتريكس (2 كغم) </t>
  </si>
  <si>
    <t>CAVALOR ARTI MATRIX (2 kg)</t>
  </si>
  <si>
    <t>PRFE20222251</t>
  </si>
  <si>
    <t xml:space="preserve">كافالور آرتي موشن (2 كغم) </t>
  </si>
  <si>
    <t>CAVALOR ARTI MOTION (2 kg)</t>
  </si>
  <si>
    <t>PRFE20222300</t>
  </si>
  <si>
    <t>كافالور جاسترو آيد ( 1,8 كغم )</t>
  </si>
  <si>
    <t>CAVALOR Gastro Aid (1,8 kg)</t>
  </si>
  <si>
    <t>MAFE20222437</t>
  </si>
  <si>
    <t>مايستيك ويز ادولت كات فود غورميت 15 كغ</t>
  </si>
  <si>
    <t>mystic with adult cat food gourmet15kg</t>
  </si>
  <si>
    <t>RFM20222371</t>
  </si>
  <si>
    <t>بذور الكناري 25 كيلو</t>
  </si>
  <si>
    <t xml:space="preserve">Canary Seed 25 Kg </t>
  </si>
  <si>
    <t>PRFE20223814</t>
  </si>
  <si>
    <t>توكوسل بي 5 كيلو</t>
  </si>
  <si>
    <t>Tocosel P 5 kg</t>
  </si>
  <si>
    <t>PRFE20222295</t>
  </si>
  <si>
    <t xml:space="preserve">كافالور لاكتا تيك (2 كغم) </t>
  </si>
  <si>
    <t>CAVALOR LactaTec (2 kg)</t>
  </si>
  <si>
    <t>NMFE20222895</t>
  </si>
  <si>
    <t>رو فيمكس فوليك 80 اس دي  20 كيلوجرام</t>
  </si>
  <si>
    <t>ROVIMIX® Folic 80 SD   20 Kg</t>
  </si>
  <si>
    <t>PRFE20222269</t>
  </si>
  <si>
    <t xml:space="preserve">بريمكس الاملاح المعدنية للامهات /25 كجم </t>
  </si>
  <si>
    <t>Breeder Mineral Premix /25 Kg</t>
  </si>
  <si>
    <t>NMFE20222466</t>
  </si>
  <si>
    <t>مياتريس زنك 200  (25 كجم )</t>
  </si>
  <si>
    <t xml:space="preserve">MiaTrace Zn 200 (25 kg) </t>
  </si>
  <si>
    <t>PRFE20222213</t>
  </si>
  <si>
    <t>سانولايف برو - دبليو 500 جم</t>
  </si>
  <si>
    <t>Sanolife PRO-W 500g</t>
  </si>
  <si>
    <t>MAFE20222392</t>
  </si>
  <si>
    <t xml:space="preserve">لا ميتو للقطط البالغة 15 كيلو جرام </t>
  </si>
  <si>
    <t>LAMITO ADULT CAT 15KG</t>
  </si>
  <si>
    <t>مصنع الطعام اللذيذ</t>
  </si>
  <si>
    <t>Delicious Food Factory</t>
  </si>
  <si>
    <t>PRFE20222436</t>
  </si>
  <si>
    <t xml:space="preserve"> بريمكس السباق و الإنتاج 0.3%25 كجم</t>
  </si>
  <si>
    <t xml:space="preserve"> PREMIX RACING AND REPRO 0.3% 25kg</t>
  </si>
  <si>
    <t>MAFE20222236</t>
  </si>
  <si>
    <t>ميم برايم 300-500 ميكرون   20 كيلوجرام</t>
  </si>
  <si>
    <t>MeM Prime 300-500um   20Kg</t>
  </si>
  <si>
    <t>PRFE20222422</t>
  </si>
  <si>
    <t>بروفورس  أس أر  25 كيلوجرام</t>
  </si>
  <si>
    <t>Prophorce SR 130  25Kg</t>
  </si>
  <si>
    <t>شركة النجم الأزرق الدولية</t>
  </si>
  <si>
    <t>Blue Star International Company</t>
  </si>
  <si>
    <t>RFM20222370</t>
  </si>
  <si>
    <t xml:space="preserve">green millet 40 KG </t>
  </si>
  <si>
    <t>MAFE20222252</t>
  </si>
  <si>
    <t>في اتش ان- رينال - كلاب - 2 كيلوجرام</t>
  </si>
  <si>
    <t>Dog-VHN Renal Dog- 2Kg</t>
  </si>
  <si>
    <t>MAFE20222253</t>
  </si>
  <si>
    <t>بروفيشنال انيرجي 4300 – 17 كيلوجرام</t>
  </si>
  <si>
    <t>DOG-Pro Energy 4300- 17kg</t>
  </si>
  <si>
    <t>MAFE20222254</t>
  </si>
  <si>
    <t>في اتش ان- موبيليتي- قطط – 2 كيلوجرام</t>
  </si>
  <si>
    <t>Cat-VHN Mobility Cat- 2 Kg</t>
  </si>
  <si>
    <t>NMFE20222299</t>
  </si>
  <si>
    <t>MAFE20222255</t>
  </si>
  <si>
    <t>في اتش ان- رينال - قطط - 2 كيلوجرام</t>
  </si>
  <si>
    <t>Cat-VHN Renal Cat- 2Kg</t>
  </si>
  <si>
    <t>MAFE20222297</t>
  </si>
  <si>
    <t>ريكوفري فل/كان – 195 جرام</t>
  </si>
  <si>
    <t>Recovery FEL/CAN - 195 G</t>
  </si>
  <si>
    <t>MAFE20223231</t>
  </si>
  <si>
    <t>فانامي بلانكا علف الجمبري 7701 25 كجم</t>
  </si>
  <si>
    <t>Vannamei BLANCA Shrimp Feed 7701 25kg</t>
  </si>
  <si>
    <t>MAFE20222346</t>
  </si>
  <si>
    <t>ساكاجلوكان 1 لتر</t>
  </si>
  <si>
    <t>Sacchaglucan 1L</t>
  </si>
  <si>
    <t>RFM20222333</t>
  </si>
  <si>
    <t>كبريتات الصوديوم اللامائية 99.8 % 1400 كجم</t>
  </si>
  <si>
    <t>Anhydrous Sodium Sulphate99.8% 1400 kg</t>
  </si>
  <si>
    <t>PRFE20222296</t>
  </si>
  <si>
    <t>بيولاكتو      1 كجم</t>
  </si>
  <si>
    <t>BIOLACTO         1 KG</t>
  </si>
  <si>
    <t>RFM20222283</t>
  </si>
  <si>
    <t>FISH Oil Bluk</t>
  </si>
  <si>
    <t>PRFE20222270</t>
  </si>
  <si>
    <t>بارالايت سي            1 كجم</t>
  </si>
  <si>
    <t>Paralyte C           1 kg</t>
  </si>
  <si>
    <t>NMFE20222533</t>
  </si>
  <si>
    <t>إل ليسين اتش سي ال – 25كجم</t>
  </si>
  <si>
    <t>: L-LYSINE HCL  -   25 Kg</t>
  </si>
  <si>
    <t>PRFE20222268</t>
  </si>
  <si>
    <t>كالفوس بلص          1 لتر</t>
  </si>
  <si>
    <t>Calphos plus      1 liter</t>
  </si>
  <si>
    <t>PRFE20222294</t>
  </si>
  <si>
    <t>إلكتروسيد         1 لتر</t>
  </si>
  <si>
    <t>ELECTROCID      1 LITER</t>
  </si>
  <si>
    <t>PRFE20222267</t>
  </si>
  <si>
    <t>فيت إي.سيل أورال      1 لتر</t>
  </si>
  <si>
    <t>VIT E.SEL ORAL       1 LITER</t>
  </si>
  <si>
    <t>PRFE20222286</t>
  </si>
  <si>
    <t xml:space="preserve">في تي سي فيتا سنس/1كجم </t>
  </si>
  <si>
    <t>VTC VITA SENSE/1KG</t>
  </si>
  <si>
    <t>NMFE20222264</t>
  </si>
  <si>
    <t xml:space="preserve">بيفا سي  1 كجم </t>
  </si>
  <si>
    <t>PEVA-C  1KG</t>
  </si>
  <si>
    <t>PRFE20222263</t>
  </si>
  <si>
    <t>بريمكس الفيتامينات للامهات /25 كجم</t>
  </si>
  <si>
    <t>Breeder Vitamin Premix /25 Kg</t>
  </si>
  <si>
    <t>PRFE20222369</t>
  </si>
  <si>
    <t>بريمكس المتحدة فيتامينات التربية لالمهات/25كجم</t>
  </si>
  <si>
    <t>United Breeder rearing  Vitamin Premix/ 25Kg</t>
  </si>
  <si>
    <t>PRFE20222256</t>
  </si>
  <si>
    <t>سيلو هيلث 110 اتش 20 لتر</t>
  </si>
  <si>
    <t>Silohealth 110H 20L</t>
  </si>
  <si>
    <t>مؤسسة عبدالله محمد البليمي التجارية</t>
  </si>
  <si>
    <t>Abdullah Mohammed Alblimy Trading Est.</t>
  </si>
  <si>
    <t>PRFE20222330</t>
  </si>
  <si>
    <t>امينوفيتا تي اتش كيو (1 كجم)</t>
  </si>
  <si>
    <t>AMINOVITA  THQ (1kg)</t>
  </si>
  <si>
    <t>NMFE20222257</t>
  </si>
  <si>
    <t>في تي سي فيتامين ج 100 دبليو أس / 1كجم</t>
  </si>
  <si>
    <t>VTC VITAMIN C 100 WS/1KG</t>
  </si>
  <si>
    <t>PRFE20222420</t>
  </si>
  <si>
    <t>في تي سي نتري بيوفيت/1كجم</t>
  </si>
  <si>
    <t>VTC NUTRIBIOVIT /1KG</t>
  </si>
  <si>
    <t>MAFE20222985</t>
  </si>
  <si>
    <t>NMFE20222447</t>
  </si>
  <si>
    <t>ال-ارجينين   25 كجم</t>
  </si>
  <si>
    <t>L- Arginine 25kg</t>
  </si>
  <si>
    <t>PRFE20222334</t>
  </si>
  <si>
    <t>أوبيونيك 5 لتر</t>
  </si>
  <si>
    <t>Obionekk 5L</t>
  </si>
  <si>
    <t>MAFE20222285</t>
  </si>
  <si>
    <t xml:space="preserve">مكافئات كات-ات نيبلي جيركي شرائح الدجاج والسمك (30 جم) </t>
  </si>
  <si>
    <t>Catit Nibblly Jerky Chicken &amp; Fish Strips (30g)</t>
  </si>
  <si>
    <t>NMFE20222293</t>
  </si>
  <si>
    <t>فيتا سي دبليو إس      1 كجم</t>
  </si>
  <si>
    <t>Vita C WS        1 kg</t>
  </si>
  <si>
    <t>MAFE20222284</t>
  </si>
  <si>
    <t xml:space="preserve">مكافئات كات-ات رابس – وصفة الدجاج والسمك (30 جم) </t>
  </si>
  <si>
    <t>Catit Nibblly Wraps Chicken with Fish (30g)</t>
  </si>
  <si>
    <t>MAFE20222305</t>
  </si>
  <si>
    <t xml:space="preserve">مكافئات كات-ات جريلز – وصفة الدجاج والمحار (30 جم) </t>
  </si>
  <si>
    <t>Catit Nibblly Grills Chicken &amp; Scallop Flavour (30g)</t>
  </si>
  <si>
    <t>MAFE20222304</t>
  </si>
  <si>
    <t xml:space="preserve">مكافئات كات-ات جريلز – وصفة الدجاج واللوبستر (30 جم) </t>
  </si>
  <si>
    <t>Catit Nibblly Grills – Chicken &amp; Lobster Flavor (30g)</t>
  </si>
  <si>
    <t>MAFE20222313</t>
  </si>
  <si>
    <t xml:space="preserve">مكافئات كات-ات جريلز – وصفة الدجاج والجمبري (30 جم) </t>
  </si>
  <si>
    <t>Catit Nibblly Grills Chicken &amp; Shrimp Flavor (30g)</t>
  </si>
  <si>
    <t>NMFE20222446</t>
  </si>
  <si>
    <t>ال-فالين  25كجم</t>
  </si>
  <si>
    <t>L-Valine 25kg</t>
  </si>
  <si>
    <t>PRFE20222509</t>
  </si>
  <si>
    <t>اويلز اتش سي (25 كج)</t>
  </si>
  <si>
    <t>OILIS HC (25 Kg)</t>
  </si>
  <si>
    <t xml:space="preserve"> الدواجن, الارانب, الماشية, الاغنام, الماعز</t>
  </si>
  <si>
    <t xml:space="preserve"> Poultry, Rabbits, Cattle, Sheep, Goats</t>
  </si>
  <si>
    <t>NMFE20222445</t>
  </si>
  <si>
    <t>ال-ايزوليوسين   20 كجم</t>
  </si>
  <si>
    <t>L- ISOLEUCINE 20kg</t>
  </si>
  <si>
    <t>PRFE20222292</t>
  </si>
  <si>
    <t>بيولاكتو      3 كجم</t>
  </si>
  <si>
    <t>BIOLACTO         3 KG</t>
  </si>
  <si>
    <t>PRFE20222275</t>
  </si>
  <si>
    <t>بارالايت سي            5 كجم</t>
  </si>
  <si>
    <t>Paralyte C           5 kg</t>
  </si>
  <si>
    <t>MAFE20222493</t>
  </si>
  <si>
    <t xml:space="preserve">      ريفلكس ادلت كات فوود تشيكن اند رايس 15كغم</t>
  </si>
  <si>
    <t>REFLEX ADULT CAT FOOD CHICKEN AND RICE  15 KG</t>
  </si>
  <si>
    <t>PRFE20222319</t>
  </si>
  <si>
    <t>بيولاكتو      5 كجم</t>
  </si>
  <si>
    <t>BIOLACTO         5 KG</t>
  </si>
  <si>
    <t>PRFE20222421</t>
  </si>
  <si>
    <t>ايه زد بيوزيم او ان اي 3 جم</t>
  </si>
  <si>
    <t>AZ.BIOZYME ONE 3gm</t>
  </si>
  <si>
    <t>PRFE20222318</t>
  </si>
  <si>
    <t>إي - سيلين 100 ملى</t>
  </si>
  <si>
    <t>E-Selen 100ml</t>
  </si>
  <si>
    <t>PRFE20222687</t>
  </si>
  <si>
    <t>فيزيم 5 كيلوجرام</t>
  </si>
  <si>
    <t>Vizyme 5kg</t>
  </si>
  <si>
    <t>MAFE20222465</t>
  </si>
  <si>
    <t>سيمبا  شطائر  بالدجاج 415 جرام</t>
  </si>
  <si>
    <t>Simba Cat with chicken 415g</t>
  </si>
  <si>
    <t>MAFE20222464</t>
  </si>
  <si>
    <t>سيمبا  للقطط بالارنب  415 جرام</t>
  </si>
  <si>
    <t>Simba Cat with rabbit 415g</t>
  </si>
  <si>
    <t>MAFE20222332</t>
  </si>
  <si>
    <t>سيمبا  شطائر مع لحم الضأن415 جرام</t>
  </si>
  <si>
    <t>Simba Chunkies with lamb 415g</t>
  </si>
  <si>
    <t>PRFE20222278</t>
  </si>
  <si>
    <t xml:space="preserve">بريمكس الفيتامينات للدجاج اللاحم  25  كيلو جرام </t>
  </si>
  <si>
    <t>PRFE20222721</t>
  </si>
  <si>
    <t>ﻓﻳﻟﻛﺲ فورت اس بي 25 كيلو جرام</t>
  </si>
  <si>
    <t>FYLAX FORTE SP 25 KG</t>
  </si>
  <si>
    <t>PRFE20222331</t>
  </si>
  <si>
    <t>سوبر أمينوفيت 5 كجم</t>
  </si>
  <si>
    <t>SUPER AMINOVIT 5 kg</t>
  </si>
  <si>
    <t>NMFE20222740</t>
  </si>
  <si>
    <t>أنيكول 60 (كلوريد الكولين 60% ) 27 طن متري</t>
  </si>
  <si>
    <t>ANICHOL 60 (Choline Chloride 60%) 27MT</t>
  </si>
  <si>
    <t>PRFE20222483</t>
  </si>
  <si>
    <t>بيوتين ه أ د 25جرام</t>
  </si>
  <si>
    <t>Biotin HAD 25g</t>
  </si>
  <si>
    <t>PRFE20222368</t>
  </si>
  <si>
    <t>ثيرمو سي-إتش كيو 5 كجم</t>
  </si>
  <si>
    <t xml:space="preserve">THERMO C-HQ 5 kg </t>
  </si>
  <si>
    <t>NMFE20222290</t>
  </si>
  <si>
    <t>فيتامين سي 99% 5 كجم</t>
  </si>
  <si>
    <t xml:space="preserve">VITAMIN C 99% 5 kg </t>
  </si>
  <si>
    <t>NMFE20222398</t>
  </si>
  <si>
    <t>فيتامين سي 99% 1 كجم</t>
  </si>
  <si>
    <t xml:space="preserve">VITAMIN C 99% 1 kg </t>
  </si>
  <si>
    <t>PRFE20222329</t>
  </si>
  <si>
    <t>أوبتي بتايين – 25 كيلو جرام</t>
  </si>
  <si>
    <t>OptiBetaine 25 Kg</t>
  </si>
  <si>
    <t>PRFE20222328</t>
  </si>
  <si>
    <t>كولي جولد – 25 كيلو جرام</t>
  </si>
  <si>
    <t>CholiGold 25 Kg</t>
  </si>
  <si>
    <t xml:space="preserve"> الدواجن, الاسماك, دجاج لاحم (تسمين), دجاج أمهات اللاحم, غير ذلك, دجاج بياض, دجاج أمهات البياض, الماشية, الالبان, تسمين</t>
  </si>
  <si>
    <t xml:space="preserve"> Poultry, Fish, Broiler, Broiler parent stock, Others, Layers, Layers parent stock, Cattle, Dairy, Feedlot (Fattening)</t>
  </si>
  <si>
    <t>PRFE20222277</t>
  </si>
  <si>
    <t>أوزيم إكستريم – 10 كيلو جرام</t>
  </si>
  <si>
    <t>Ozyme Xtreme 10 Kg</t>
  </si>
  <si>
    <t>PRFE20222276</t>
  </si>
  <si>
    <t>أوزيم إكستريم – 25 كيلو جرام</t>
  </si>
  <si>
    <t>Ozyme Xtreme 25 Kg</t>
  </si>
  <si>
    <t>PRFE20222327</t>
  </si>
  <si>
    <t>بيوتي إستر أدفانس – 25 كيلو جرام</t>
  </si>
  <si>
    <t>Butyester Advance 25 Kg</t>
  </si>
  <si>
    <t>NMFE20222351</t>
  </si>
  <si>
    <t>بيودي 500  20 كيلوجرام</t>
  </si>
  <si>
    <t>Bio D 500  20Kg</t>
  </si>
  <si>
    <t>RFM20222389</t>
  </si>
  <si>
    <t>ذرة صفراء سائب _ منتج ارجنتيني</t>
  </si>
  <si>
    <t>Yellow Corn- Bulk - Argentine Origin</t>
  </si>
  <si>
    <t>PRFE20222366</t>
  </si>
  <si>
    <t>أروماكس واحد لتر</t>
  </si>
  <si>
    <t>Aromax  one litre</t>
  </si>
  <si>
    <t>RFM20222526</t>
  </si>
  <si>
    <t xml:space="preserve">كسب فول صويا سائب - منتج أرجنتيني </t>
  </si>
  <si>
    <t>Soya Bean Meal - Bulk -Argentina</t>
  </si>
  <si>
    <t xml:space="preserve">مؤسسة عمر زويد خالد العتيبي للتجارة </t>
  </si>
  <si>
    <t>omar zoaied khaled aloteby for trading est</t>
  </si>
  <si>
    <t>RFM20222474</t>
  </si>
  <si>
    <t xml:space="preserve">    الذرة الصفراء غير المعدلة وراثيًا لتغذية الحيوانات 50 كيلو</t>
  </si>
  <si>
    <t>Non-GMO Yellow Corn for Animal Feed  50 Kg</t>
  </si>
  <si>
    <t>MAFE20222479</t>
  </si>
  <si>
    <t>جراي باور25 كجم</t>
  </si>
  <si>
    <t>Grey Power 25KG</t>
  </si>
  <si>
    <t>MAFE20222480</t>
  </si>
  <si>
    <t>جولد شو 25 كجم</t>
  </si>
  <si>
    <t>Gold Show 25Kg</t>
  </si>
  <si>
    <t>MAFE20222350</t>
  </si>
  <si>
    <t>بيورلكس إيليت نيوترشن وجبة متكاملة للقطط البالغة مكونة من الديك الرومي (400جم)</t>
  </si>
  <si>
    <t>Pureluxe Elite Nutrition Adult Cat Formula, Made with Turkey (400G)</t>
  </si>
  <si>
    <t>PRFE20222317</t>
  </si>
  <si>
    <t>برجنا كير - 1 لتر</t>
  </si>
  <si>
    <t>Pregna Care - 1 L</t>
  </si>
  <si>
    <t>RFM20223150</t>
  </si>
  <si>
    <t>بيكربونات الصوديوم  25 كجم</t>
  </si>
  <si>
    <t xml:space="preserve"> الجمال, الدواجن, الاسماك, الالبان, تسمين, دجاج لاحم (تسمين), دجاج أمهات اللاحم, غير ذلك, دجاج بياض, دجاج أمهات البياض, الارانب, الماشية, الاغنام, الماعز</t>
  </si>
  <si>
    <t xml:space="preserve"> Camels, Poultry, Fish, Dairy, Feedlot (Fattening), Broiler, Broiler parent stock, Others, Layers, Layers parent stock, Rabbits, Cattle, Sheep, Goats</t>
  </si>
  <si>
    <t>PRFE20233005</t>
  </si>
  <si>
    <t>منتو بلس  1 لتر</t>
  </si>
  <si>
    <t>MENTO PLUS   1L</t>
  </si>
  <si>
    <t>PRFE20222387</t>
  </si>
  <si>
    <t>أ د 3 هـ / 1 لتر اورال سولوشن</t>
  </si>
  <si>
    <t>VTC VITAMIN AD3E / 1 Liter ORAL SOLUTION</t>
  </si>
  <si>
    <t>NMFE20222481</t>
  </si>
  <si>
    <t>ليسيجم  25 كجم</t>
  </si>
  <si>
    <t>LysiGEM 25 kg</t>
  </si>
  <si>
    <t xml:space="preserve"> الماشية, الالبان, الجمال, الاغنام, الماعز</t>
  </si>
  <si>
    <t xml:space="preserve"> Cattle, Dairy, Camels, Sheep, Goats</t>
  </si>
  <si>
    <t>MAFE20223075</t>
  </si>
  <si>
    <t>فورتي ويفر سيريال 20 كغم</t>
  </si>
  <si>
    <t>Forte Wafer Cereal 20 Kg</t>
  </si>
  <si>
    <t xml:space="preserve"> الخيول, الماشية, الالبان, تسمين</t>
  </si>
  <si>
    <t xml:space="preserve"> Equines, Cattle, Dairy, Feedlot (Fattening)</t>
  </si>
  <si>
    <t>MAFE20222343</t>
  </si>
  <si>
    <t>ويلنس كور طعام جاف للكلاب صغيرة الحجم  رومي 1.5كيلوخرام</t>
  </si>
  <si>
    <t>Wellness CORE Small Breed Dog Adult Turkey Recipe 1.5kg</t>
  </si>
  <si>
    <t>MAFE20222775</t>
  </si>
  <si>
    <t>ويلنس كور طعام جاف الهريره  سالمون  ورومي 1.75كيلوجرام</t>
  </si>
  <si>
    <t>Wellness CORE Cat Kitten Turkey with Salmon Recipe 1.75kg</t>
  </si>
  <si>
    <t>MAFE20222386</t>
  </si>
  <si>
    <t xml:space="preserve">لا ميتو ميكس للقطط البالغة 15 كيلو جرام </t>
  </si>
  <si>
    <t>LAMITOMIX ADULT CAT 15KG</t>
  </si>
  <si>
    <t>MAFE20222385</t>
  </si>
  <si>
    <t xml:space="preserve">ميتشو للقطط البالغة 15 كيلو جرام </t>
  </si>
  <si>
    <t>MICHO ADULT CAT 15KG</t>
  </si>
  <si>
    <t>PRFE20222316</t>
  </si>
  <si>
    <t>ميلك بلص 5 كجم</t>
  </si>
  <si>
    <t>MILK PLUS 5 KG</t>
  </si>
  <si>
    <t>PRFE20222399</t>
  </si>
  <si>
    <t xml:space="preserve">فيتيسيل 1لتر </t>
  </si>
  <si>
    <t>Vitesel 1 L</t>
  </si>
  <si>
    <t xml:space="preserve"> الماشية, الالبان, تسمين, الاغنام, الماعز, الجمال, الدواجن, دجاج لاحم (تسمين), دجاج أمهات اللاحم, غير ذلك, دجاج أمهات البياض, دجاج بياض</t>
  </si>
  <si>
    <t xml:space="preserve"> Cattle, Dairy, Feedlot (Fattening), Sheep, Goats, Camels, Poultry, Broiler, Broiler parent stock, Others, Layers parent stock, Layers</t>
  </si>
  <si>
    <t>NMFE20222315</t>
  </si>
  <si>
    <t>فيتا.سي دبليو إس    3 كجم</t>
  </si>
  <si>
    <t>Vita.C  WS    3 kg</t>
  </si>
  <si>
    <t>PRFE20222367</t>
  </si>
  <si>
    <t>فيتا اي سيلين         100 مل</t>
  </si>
  <si>
    <t>VITA.E SELEN       100 ml</t>
  </si>
  <si>
    <t>PRFE20222365</t>
  </si>
  <si>
    <t>كالسي فيت. ب       100 مل</t>
  </si>
  <si>
    <t>CALCI VIT B      100 ML</t>
  </si>
  <si>
    <t>PRFE20222363</t>
  </si>
  <si>
    <t>أ د إ فيت بلص       100 مل</t>
  </si>
  <si>
    <t>ADE VIT PLUS       100 ML</t>
  </si>
  <si>
    <t>NMFE20222364</t>
  </si>
  <si>
    <t>ميثينين    100 مل</t>
  </si>
  <si>
    <t>METHININE        100 ML</t>
  </si>
  <si>
    <t>PRFE20222403</t>
  </si>
  <si>
    <t>سو- بر بون بوست 1.13 كجم</t>
  </si>
  <si>
    <t xml:space="preserve">Su-per bone boost 1.13 kg </t>
  </si>
  <si>
    <t>PRFE20222444</t>
  </si>
  <si>
    <t>سيلو هيلث 110 بي 25 كجم</t>
  </si>
  <si>
    <t>Silohealth 110P 25Kg</t>
  </si>
  <si>
    <t xml:space="preserve"> غير ذلك, الدواجن, دجاج لاحم (تسمين), دجاج أمهات اللاحم, غير ذلك, دجاج بياض, دجاج أمهات البياض</t>
  </si>
  <si>
    <t xml:space="preserve"> Others, Poultry, Broiler, Broiler parent stock, Others, Layers, Layers parent stock</t>
  </si>
  <si>
    <t>PRFE20222342</t>
  </si>
  <si>
    <t>سال كيرب كي تو ليكويد  1000 كجم</t>
  </si>
  <si>
    <t>Sal CURB ® K2 liquid 1000kg</t>
  </si>
  <si>
    <t>MAFE20222384</t>
  </si>
  <si>
    <t xml:space="preserve"> هابي كات جونيور لاند جيفلوجيل 1.3 كيلو جرام </t>
  </si>
  <si>
    <t xml:space="preserve">Happy Cat Junior Land Geflugel 1.3 kg </t>
  </si>
  <si>
    <t>PRFE20222418</t>
  </si>
  <si>
    <t xml:space="preserve">في تي سي أ د هـ - سي كي 20/20  / 1 لتر </t>
  </si>
  <si>
    <t xml:space="preserve">VTC ADE- C K  20/ 20.  / 1 Liter </t>
  </si>
  <si>
    <t>NMFE20223364</t>
  </si>
  <si>
    <t>برو-فيت سي100-1كيلو</t>
  </si>
  <si>
    <t>PRO-VIT C100-1 KG</t>
  </si>
  <si>
    <t>PRFE20222362</t>
  </si>
  <si>
    <t>جود تافيت    1كيلو</t>
  </si>
  <si>
    <t>GOOD TAVIT   1kg</t>
  </si>
  <si>
    <t>PRFE20222416</t>
  </si>
  <si>
    <t>لاكتو بلس   1كجم</t>
  </si>
  <si>
    <t>LACTO PLUS 1Kg</t>
  </si>
  <si>
    <t>PRFE20222383</t>
  </si>
  <si>
    <t xml:space="preserve">سو- بر بالموشيلد 1.81 كجم </t>
  </si>
  <si>
    <t xml:space="preserve">Su-per Pulmoshield 1.81 kg </t>
  </si>
  <si>
    <t>RFM20222471</t>
  </si>
  <si>
    <t xml:space="preserve">ذرة صفراء سائبة - البرازيل </t>
  </si>
  <si>
    <t xml:space="preserve">Yellow corn in Bulk – Brazil  </t>
  </si>
  <si>
    <t>MAFE20222715</t>
  </si>
  <si>
    <t>سولفور برو (25 كج)</t>
  </si>
  <si>
    <t>NMFE20222482</t>
  </si>
  <si>
    <t xml:space="preserve">كيسانت أم    25 كجم </t>
  </si>
  <si>
    <t>KESSENT M  25 Kg</t>
  </si>
  <si>
    <t xml:space="preserve"> تسمين, الاغنام, الماعز, الجمال, الماشية, الالبان</t>
  </si>
  <si>
    <t xml:space="preserve"> Feedlot (Fattening), Sheep, Goats, Camels, Cattle, Dairy</t>
  </si>
  <si>
    <t>PRFE20222353</t>
  </si>
  <si>
    <t>بريمكس المتحدة الاملاح المعدنية لتربية للامهات /25كجم</t>
  </si>
  <si>
    <t>United Breeder rearing   Mineral Premix/ 25Kg</t>
  </si>
  <si>
    <t>RFM20222435</t>
  </si>
  <si>
    <t>برسيم مكعب  - اسبانيا - سائبة</t>
  </si>
  <si>
    <t xml:space="preserve">alfalfa pellet - sprain - bulk </t>
  </si>
  <si>
    <t>PRFE20222739</t>
  </si>
  <si>
    <t>هيمو سيز 1.02 كيلوجرام</t>
  </si>
  <si>
    <t>Hemo Cease 1.02 Kilogram</t>
  </si>
  <si>
    <t>PRFE20222475</t>
  </si>
  <si>
    <t>بريمكس معادن للدجاج اللاحم   0.1%    3006     25 كغ</t>
  </si>
  <si>
    <t>Broiler Mineral Premix 0.1%   3006   25 kg</t>
  </si>
  <si>
    <t>MAFE20222382</t>
  </si>
  <si>
    <t>اس اتش ان-ماكسي بوبي- 1 كيلوجرام</t>
  </si>
  <si>
    <t>SHN Maxi puppy -1 Kg</t>
  </si>
  <si>
    <t>MAFE20222361</t>
  </si>
  <si>
    <t>سانال القطط الصغيرة 30 جم</t>
  </si>
  <si>
    <t>Sanal Kitten 30g</t>
  </si>
  <si>
    <t>MAFE20222359</t>
  </si>
  <si>
    <t>سانال كاتنيب 30 جم</t>
  </si>
  <si>
    <t>Sanal Catnip 30g</t>
  </si>
  <si>
    <t>MAFE20222360</t>
  </si>
  <si>
    <t>سانال كات فانتاسي 150 جم</t>
  </si>
  <si>
    <t>Sanal Cat Fantasy 150g</t>
  </si>
  <si>
    <t>MAFE20222348</t>
  </si>
  <si>
    <t>سانال مالت بايست 15 جم</t>
  </si>
  <si>
    <t>Sanal Malt Paste 15g</t>
  </si>
  <si>
    <t>MAFE20222352</t>
  </si>
  <si>
    <t>سانال مالت بايست 100 جم</t>
  </si>
  <si>
    <t>Sanal Malt Paste 100g</t>
  </si>
  <si>
    <t>MAFE20222358</t>
  </si>
  <si>
    <t>سانال تدريب الجرو 30 جم</t>
  </si>
  <si>
    <t>Sanal Puppy Training 30g</t>
  </si>
  <si>
    <t>MAFE20222356</t>
  </si>
  <si>
    <t>سانال تدريب الجرو 75 جم</t>
  </si>
  <si>
    <t>Sanal Puppy Training 75g</t>
  </si>
  <si>
    <t>MAFE20222349</t>
  </si>
  <si>
    <t>سانال دوج ملتي فيتامين بايست 100 جم</t>
  </si>
  <si>
    <t>Sanal Dog Multi Vitamin Paste 100g</t>
  </si>
  <si>
    <t>MAFE20222381</t>
  </si>
  <si>
    <t>اس اتش ان- اكس سمول أدلت – 1.5 كيلوجرام</t>
  </si>
  <si>
    <t>SHN X-Small adult -1.5 Kg</t>
  </si>
  <si>
    <t>MAFE20222525</t>
  </si>
  <si>
    <t>في ال غولدن فييست أمريكا الوسطى 1.36 كجم</t>
  </si>
  <si>
    <t>VL GOLDENFEAST CENTRAL AMERICAN 1.36KG</t>
  </si>
  <si>
    <t>PRFE20222407</t>
  </si>
  <si>
    <t xml:space="preserve">باور باكس سيرج - باك وان دي 95 جرام </t>
  </si>
  <si>
    <t>Power Paks Surge - Pak 1D 95 grams</t>
  </si>
  <si>
    <t>PRFE20222357</t>
  </si>
  <si>
    <t xml:space="preserve">فيتامينال /1 لتر </t>
  </si>
  <si>
    <t>Vitaminal /1 liter</t>
  </si>
  <si>
    <t xml:space="preserve"> الخيول, الدواجن, حيوانات اليفة, الماعز, الاغنام, الماشية</t>
  </si>
  <si>
    <t xml:space="preserve"> Equines, Poultry, Pet animals, Goats, Sheep, Cattle</t>
  </si>
  <si>
    <t>PRFE20222569</t>
  </si>
  <si>
    <t>هاي فيتا إي-سيل 20% 1 كجم</t>
  </si>
  <si>
    <t>HIGH VITA ESEL 20% 1 kg</t>
  </si>
  <si>
    <t>MAFE20222498</t>
  </si>
  <si>
    <t xml:space="preserve">لايف كات غني بالدجاج – قليل الحبوب للبالغين  1.5 كغ </t>
  </si>
  <si>
    <t>Lifecat Adult Rich in Chicken Low Grain, 1.5kg</t>
  </si>
  <si>
    <t>MAFE20222507</t>
  </si>
  <si>
    <t xml:space="preserve">لايف كات غني بالدجاج – قليل الحبوب للبالغين  400 جم </t>
  </si>
  <si>
    <t>Lifecat Adult Rich in Chicken Low Grain, 400g</t>
  </si>
  <si>
    <t>PRFE20222355</t>
  </si>
  <si>
    <t xml:space="preserve">فيتامينال بودر / 1كجم </t>
  </si>
  <si>
    <t>Vitaminal wsp/ 1kg</t>
  </si>
  <si>
    <t>NMFE20222354</t>
  </si>
  <si>
    <t>ل-ثريونين 98.5٪ 25 كجم</t>
  </si>
  <si>
    <t>kg25  98% L-THREONINE</t>
  </si>
  <si>
    <t>RFM20222852</t>
  </si>
  <si>
    <t>ايزوفيرم  25 كيلوجرام</t>
  </si>
  <si>
    <t>Isoferm  25kg</t>
  </si>
  <si>
    <t>MAFE20222434</t>
  </si>
  <si>
    <t>مايستيك ويز ادولت كات فود غورميت 1.5 كغ</t>
  </si>
  <si>
    <t>mystic with adult cat food gourmet1.5kg</t>
  </si>
  <si>
    <t>MAFE20222462</t>
  </si>
  <si>
    <t>منيرال سالتيك2002(حجر ملحي 5كجم)</t>
  </si>
  <si>
    <t>Mineral Saltlick 2002(Mineral Block 5kg)</t>
  </si>
  <si>
    <t xml:space="preserve"> الماعز, الاغنام, الجمال, الخيول</t>
  </si>
  <si>
    <t xml:space="preserve"> Goats, Sheep, Camels, Equines</t>
  </si>
  <si>
    <t>MAFE20222461</t>
  </si>
  <si>
    <t>مايستيك ويز كيتين كات فود شيكين 15 كغ</t>
  </si>
  <si>
    <t>mystic with kitten cat food chicken15kg</t>
  </si>
  <si>
    <t>MAFE20222433</t>
  </si>
  <si>
    <t>مايستيك ويز كيتين كات فود شيكين 1.5 كغ</t>
  </si>
  <si>
    <t>mystic with kitten cat food chicken1.5kg</t>
  </si>
  <si>
    <t>MAFE20222431</t>
  </si>
  <si>
    <t>مايستيك ويز سترلايزيد كات فود سالمون1.5 كغ</t>
  </si>
  <si>
    <t>mystic with sterilised cat food salmon 15kg</t>
  </si>
  <si>
    <t>MAFE20222380</t>
  </si>
  <si>
    <t>تيرمراتش 1.5كجم</t>
  </si>
  <si>
    <t>TurmerItch 1.5kg</t>
  </si>
  <si>
    <t>MAFE20222432</t>
  </si>
  <si>
    <t>مايستيك ويز سترلايزيد كات فود سالمون15 كغ</t>
  </si>
  <si>
    <t>MAFE20222415</t>
  </si>
  <si>
    <t>بيتكوم للقطط البالغة مع الدجاج الرومي&amp;الخضروات 2كجم</t>
  </si>
  <si>
    <t>PetQM Cat Basic Adult Turkey&amp;Vegetables 2kg</t>
  </si>
  <si>
    <t>MAFE20222430</t>
  </si>
  <si>
    <t>مايستيك ويز ادولت كات فود شيكين 1.5 كغ</t>
  </si>
  <si>
    <t>mystic with adult cat food chicken1.5kg</t>
  </si>
  <si>
    <t>MAFE20222414</t>
  </si>
  <si>
    <t>بيتكوم للقطط البالغة مع الدجاج الرومي&amp;الخضروات 10كجم</t>
  </si>
  <si>
    <t>PetQM Cat Basic Adult Turkey&amp;Vegetables 10kg</t>
  </si>
  <si>
    <t>MAFE20222413</t>
  </si>
  <si>
    <t>بيتكوم للقطط البالغة مع لحم بقري&amp;الخضروات 2كجم</t>
  </si>
  <si>
    <t>PetQM Cat Basic Adult Beef&amp;Vegetables 2kg</t>
  </si>
  <si>
    <t>MAFE20222412</t>
  </si>
  <si>
    <t>بيتكوم للقطط البالغة مع لحم بقري&amp;الخضروات 10كجم</t>
  </si>
  <si>
    <t>PetQM Cat Basic Adult Beef&amp;Vegetables 10kg</t>
  </si>
  <si>
    <t>MAFE20222411</t>
  </si>
  <si>
    <t>بيتكوم للقطط البالغة مع السمك&amp;الخضروات 2كجم</t>
  </si>
  <si>
    <t>PetQM Cat Basic fish&amp;vegetables 2 kg</t>
  </si>
  <si>
    <t>MAFE20222429</t>
  </si>
  <si>
    <t>mystic with adult cat food chicken15kg</t>
  </si>
  <si>
    <t>MAFE20222410</t>
  </si>
  <si>
    <t>بيتكوم للقطط البالغة مع السمك&amp;الخضروات 10كجم</t>
  </si>
  <si>
    <t>PetQM Cat Basic fish&amp;vegetables 10kg</t>
  </si>
  <si>
    <t>MAFE20224137</t>
  </si>
  <si>
    <t xml:space="preserve"> كنكان براند كانيد تونة وولف ميت ان جرفي 75 جرام </t>
  </si>
  <si>
    <t>Canagan Brand Canned Tuna Whole Meat in Gravy75g</t>
  </si>
  <si>
    <t>MAFE20222648</t>
  </si>
  <si>
    <t>لايف كات خالي من الحبوب بالدجاج والبطاطس 1.5 كجم</t>
  </si>
  <si>
    <t>Lifecat Grain-Free Chicken &amp; Potatoes, 1.5kg</t>
  </si>
  <si>
    <t>MAFE20222504</t>
  </si>
  <si>
    <t>لايف كات للقطط الصغيرة بالدجاج والارز 400 جم</t>
  </si>
  <si>
    <t>Life cat Kitten Chicken &amp; Rice, 400g</t>
  </si>
  <si>
    <t>MAFE20222774</t>
  </si>
  <si>
    <t xml:space="preserve"> تركيبة دايمند ناتشورالز للقطط المنزلية غنية بالدجاج والأرز، الوزن الصافي 1 كغ </t>
  </si>
  <si>
    <t>Diamond Naturals Indoor Cat Formula Rich in Chicken with Rice, net wt. 1kg</t>
  </si>
  <si>
    <t>PRFE20224192</t>
  </si>
  <si>
    <t>فوسيوم - 1000 مل</t>
  </si>
  <si>
    <t>PHOCIUM - 1000 ML</t>
  </si>
  <si>
    <t>MAFE20222379</t>
  </si>
  <si>
    <t xml:space="preserve">هابي كات جونيور لاند جيفلوجيل 300 جرام </t>
  </si>
  <si>
    <t xml:space="preserve">Happy Cat Junior Land Geflugel 300 gr </t>
  </si>
  <si>
    <t>MAFE20222378</t>
  </si>
  <si>
    <t xml:space="preserve">هابي كات كيتن لاند جيفلوجيل 4 كيلو جرام </t>
  </si>
  <si>
    <t xml:space="preserve">Happy Cat Kitten Land Geflugel 4 kg </t>
  </si>
  <si>
    <t>NMFE20222376</t>
  </si>
  <si>
    <t>L-LYSINE MONOHYDROCHLORIDE 25gk</t>
  </si>
  <si>
    <t>MAFE20222377</t>
  </si>
  <si>
    <t xml:space="preserve">هابي كات كيتن لاند جيفلوجيل 1.3 كيلو جرام </t>
  </si>
  <si>
    <t xml:space="preserve">Happy Cat Kitten Land Geflugel 1.3 kg </t>
  </si>
  <si>
    <t>MAFE20222347</t>
  </si>
  <si>
    <t xml:space="preserve">هابي كات كيتن لاند جيفلوجيل 300 جرام </t>
  </si>
  <si>
    <t xml:space="preserve">Happy Cat Kitten Land Geflugel 300 g </t>
  </si>
  <si>
    <t>MAFE20222442</t>
  </si>
  <si>
    <t>دورميوس فيلاين 15 كيلو جرم</t>
  </si>
  <si>
    <t xml:space="preserve">Dormeo's feline 15 kg </t>
  </si>
  <si>
    <t>PRFE20222397</t>
  </si>
  <si>
    <t>سوبر أمينوفيت 1 كجم</t>
  </si>
  <si>
    <t>SUPER AMINOVIT 1 kg</t>
  </si>
  <si>
    <t>PRFE20222666</t>
  </si>
  <si>
    <t>ثيرمو سي-إتش كيو 1 كجم</t>
  </si>
  <si>
    <t xml:space="preserve">THERMO C-HQ 1 kg </t>
  </si>
  <si>
    <t>NMFE20222406</t>
  </si>
  <si>
    <t>كولين 60  / 25 كجم</t>
  </si>
  <si>
    <t>CHOLINE -60 / 25KG</t>
  </si>
  <si>
    <t>NMFE20223010</t>
  </si>
  <si>
    <t xml:space="preserve">بيوبوف مسحوق 1 كيلو جرام </t>
  </si>
  <si>
    <t xml:space="preserve">BioBuff powder 1 kilogram </t>
  </si>
  <si>
    <t xml:space="preserve"> الماشية, الالبان, تسمين, الجمال, الماعز, الاغنام</t>
  </si>
  <si>
    <t xml:space="preserve"> Cattle, Dairy, Feedlot (Fattening), Camels, Goats, Sheep</t>
  </si>
  <si>
    <t>PRFE20222405</t>
  </si>
  <si>
    <t>فيتا - سي 750 / 1كجم</t>
  </si>
  <si>
    <t>VITA  - C 750 /1KG</t>
  </si>
  <si>
    <t xml:space="preserve"> الماشية, الاغنام, الماعز, الدواجن, حيوانات اليفة, الخيول</t>
  </si>
  <si>
    <t xml:space="preserve"> Cattle, Sheep, Goats, Poultry, Pet animals, Equines</t>
  </si>
  <si>
    <t>MAFE20222568</t>
  </si>
  <si>
    <t>منيرال سالتيك2002(حجر ملحي 10كجم)</t>
  </si>
  <si>
    <t>Mineral Saltlick 2002(Mineral Block10kg)</t>
  </si>
  <si>
    <t>PRFE20222460</t>
  </si>
  <si>
    <t xml:space="preserve"> مخلوط املاح معدنية  لدجاج البياض  0.1% (25 كجم)</t>
  </si>
  <si>
    <t>Premix Layers Minerals 0.1% (25 kg)</t>
  </si>
  <si>
    <t>MAFE20222773</t>
  </si>
  <si>
    <t>ويلنس كور طعام جاف الهريره  سالمون  ورومي 300جرام</t>
  </si>
  <si>
    <t>Wellness CORE Cat Kitten Turkey with Salmon Recipe 300g</t>
  </si>
  <si>
    <t>MAFE20222625</t>
  </si>
  <si>
    <t>فت لايف كالوريك كونترول للقطط البالغة 2 كيلوجرام</t>
  </si>
  <si>
    <t>VET LIFE CALORIC CONTROL FELINE 2 KG</t>
  </si>
  <si>
    <t>PRFE20222404</t>
  </si>
  <si>
    <t>في تي سي سيلين اورال/ 1 لتر</t>
  </si>
  <si>
    <t>VTC SELEN ORAL / 1 Liter</t>
  </si>
  <si>
    <t>PRFE20222476</t>
  </si>
  <si>
    <t>في تي سي ليفر اس / 1 لتر</t>
  </si>
  <si>
    <t>VTC LIVER - S / 1 Liter</t>
  </si>
  <si>
    <t>PRFE20222428</t>
  </si>
  <si>
    <t>اي أس سي - فيتال  / 1 كجم</t>
  </si>
  <si>
    <t>ESC-Vital/ 1KG</t>
  </si>
  <si>
    <t>PRFE20222506</t>
  </si>
  <si>
    <t xml:space="preserve">فوس ميرال / 1 لتر </t>
  </si>
  <si>
    <t>Phosmeral /1 liter</t>
  </si>
  <si>
    <t>PRFE20222505</t>
  </si>
  <si>
    <t>تي اتش كيو فيت سي بلس (1 كجم)</t>
  </si>
  <si>
    <t>THQ VIT C PLUS (1 kg)</t>
  </si>
  <si>
    <t>PRFE20222439</t>
  </si>
  <si>
    <t xml:space="preserve">بريمكس الماشية  25 كيلو جرام </t>
  </si>
  <si>
    <t>Cattle Premix 25kg</t>
  </si>
  <si>
    <t>MAFE20222438</t>
  </si>
  <si>
    <t xml:space="preserve">دورميوس كيتن 10 كيلو جرام </t>
  </si>
  <si>
    <t xml:space="preserve">Dormeo's kitten 10 kg </t>
  </si>
  <si>
    <t>MAFE20222550</t>
  </si>
  <si>
    <t xml:space="preserve"> هابي كات كولينري وايد لام 300 جرام</t>
  </si>
  <si>
    <t xml:space="preserve">Happy Cat Culinary Weide Lamm 300 gr  </t>
  </si>
  <si>
    <t>PRFE20223045</t>
  </si>
  <si>
    <t>Paradigmox White dry 25 kg</t>
  </si>
  <si>
    <t xml:space="preserve"> الماشية, الاغنام, الجمال, الماعز, الدواجن, الارانب, الخيول, الاسماك</t>
  </si>
  <si>
    <t xml:space="preserve"> Cattle, Sheep, Camels, Goats, Poultry, Rabbits, Equines, Fish</t>
  </si>
  <si>
    <t>PRFE20222477</t>
  </si>
  <si>
    <t>في تي سي ليفر تونيك / 1 لتر</t>
  </si>
  <si>
    <t>VTC LIVER TONIC/1 Litr</t>
  </si>
  <si>
    <t>MAFE20222753</t>
  </si>
  <si>
    <t>غذاء جاف للقطط لحم بقر ودجاج 20 كجم</t>
  </si>
  <si>
    <t>Avalon Opmtimal cat 20 KG</t>
  </si>
  <si>
    <t>PRFE20222737</t>
  </si>
  <si>
    <t xml:space="preserve"> مخلوط  فيتامينات لدجاج البياض 0.1% (25 كجم) ‍‍</t>
  </si>
  <si>
    <t>Premix Layers Vitamins 0.1% (25 kg)</t>
  </si>
  <si>
    <t>PRFE20222458</t>
  </si>
  <si>
    <t>بريمكس فيتامينات للدجاج اللاحم  0.1%   3021   25 كغ</t>
  </si>
  <si>
    <t>Broiler Vitamin Premix 0.1%   3021    25kg</t>
  </si>
  <si>
    <t>PRFE20222457</t>
  </si>
  <si>
    <t>بريمكس بادئ لاحم  2.5%   3297    25 كغ</t>
  </si>
  <si>
    <t>Broiler Starter Premix  2.5%   3297   25kg</t>
  </si>
  <si>
    <t>PRFE20222528</t>
  </si>
  <si>
    <t>بريمكس نامي لاحم  2.5%   3298    25 كغ</t>
  </si>
  <si>
    <t>Broiler Grower Premix 2.5%   3298   25kg</t>
  </si>
  <si>
    <t>MAFE20222501</t>
  </si>
  <si>
    <t xml:space="preserve">سبيلرس كونديشنينج فايبر 20 كجم </t>
  </si>
  <si>
    <t xml:space="preserve">Spillers conditioning fibre 20 kg </t>
  </si>
  <si>
    <t>RFM20222489</t>
  </si>
  <si>
    <t xml:space="preserve">علف صويا  سائب الأرجنتين </t>
  </si>
  <si>
    <t xml:space="preserve">Soya Bean Meal in Bulk ,Argentina </t>
  </si>
  <si>
    <t>RFM20222592</t>
  </si>
  <si>
    <t>YELLOW CORN - BRAZIL - BUIK</t>
  </si>
  <si>
    <t xml:space="preserve"> الماشية, الاغنام, الماعز, الجمال, الاسماك, الخيول</t>
  </si>
  <si>
    <t xml:space="preserve"> Cattle, Sheep, Goats, Camels, Fish, Equines</t>
  </si>
  <si>
    <t>PRFE20223594</t>
  </si>
  <si>
    <t>توايدل ارتريداي 1.5كجم</t>
  </si>
  <si>
    <t>TWYDIL Artriday 1.5Kg</t>
  </si>
  <si>
    <t>PRFE20222502</t>
  </si>
  <si>
    <t>الكتروسيز  / 1 كجم</t>
  </si>
  <si>
    <t>ElectroSess / 1KG</t>
  </si>
  <si>
    <t>PRFE20222488</t>
  </si>
  <si>
    <t xml:space="preserve">ب-فيتال  / 1 لتر </t>
  </si>
  <si>
    <t>B-Vital  / 1Liter</t>
  </si>
  <si>
    <t>MAFE20222500</t>
  </si>
  <si>
    <t xml:space="preserve">أدالت نيوتيريد كات 3 كجم </t>
  </si>
  <si>
    <t xml:space="preserve">Adult neutered cat 3 kg </t>
  </si>
  <si>
    <t>RFM20222897</t>
  </si>
  <si>
    <t>حبوب صويا  - الارجنتين - سائبة</t>
  </si>
  <si>
    <t>soya bean</t>
  </si>
  <si>
    <t>PRFE20222497</t>
  </si>
  <si>
    <t xml:space="preserve">ديورسول / 1 لتر </t>
  </si>
  <si>
    <t>DiuraSol / 1Liter</t>
  </si>
  <si>
    <t>PRFE20222499</t>
  </si>
  <si>
    <t xml:space="preserve">ليف أمينو- أس  سائل /1 لتر  </t>
  </si>
  <si>
    <t>LIVAMINO - S LIQUID / 1LITER</t>
  </si>
  <si>
    <t>MAFE20222496</t>
  </si>
  <si>
    <t>ريفلكس ادلت كات فوود جورميت تشيكن اند رايس 15كغم</t>
  </si>
  <si>
    <t>REFLEX ADULT CAT FOOD GOURMET MULTICOLOR CHICKEN AND RICE 15 KG</t>
  </si>
  <si>
    <t>MAFE20222487</t>
  </si>
  <si>
    <t>ريفلكس كي ت فوود تشيكن اند رايس 15 كغم</t>
  </si>
  <si>
    <t>REFLEX KITTEN FOOD CHICKEN AND RICE 15KG</t>
  </si>
  <si>
    <t>MAFE20222495</t>
  </si>
  <si>
    <t>ريفلكس ادلت كات فوود سالمون اند انشوفي 15كغم</t>
  </si>
  <si>
    <t>REFLEX ADULT CAT SALMON AND ANCHOVY 15 KG</t>
  </si>
  <si>
    <t>MAFE20222491</t>
  </si>
  <si>
    <t>ريفلكس ستيريلايزد كات فوود سالمون اند رايس 15كغم</t>
  </si>
  <si>
    <t>REFLEX STERILISED CAT FOOD SALMON AND RICE 15 KG</t>
  </si>
  <si>
    <t>MAFE20222589</t>
  </si>
  <si>
    <t>سيسو بيتا اند غوبي كولور 40 غم</t>
  </si>
  <si>
    <t>siso Betta and Guppy Colour 40gr</t>
  </si>
  <si>
    <t>MAFE20222624</t>
  </si>
  <si>
    <t>فت لايف كالوريك كونترول للقطط البالغة 5 كيلوجرام</t>
  </si>
  <si>
    <t>VET LIFE CALORIC CONTROL FELINE 5 KG</t>
  </si>
  <si>
    <t>MAFE20222623</t>
  </si>
  <si>
    <t>فت لايف كالوريك كونترول للقطط البالغة 50 جرام</t>
  </si>
  <si>
    <t>VET LIFE CAT CALORIC CONTROL 50 GR</t>
  </si>
  <si>
    <t>MAFE20222622</t>
  </si>
  <si>
    <t>فت لايف جاستروانتيستينال للقطط البالغة 2 كيلوجرام</t>
  </si>
  <si>
    <t>VET LIFE GASTROINTESTINAL FELINE 2 KG</t>
  </si>
  <si>
    <t>MAFE20222610</t>
  </si>
  <si>
    <t>فت لايف جاستروانتيستينال للقطط البالغة 5 كيلوجرام</t>
  </si>
  <si>
    <t>VET LIFE GASTROINTESTINAL FELINE 5 KG</t>
  </si>
  <si>
    <t>MAFE20222621</t>
  </si>
  <si>
    <t>فت لايف جاستروانتيستينال للقطط البالغة 50 جرام</t>
  </si>
  <si>
    <t>VET LIFE CAT GASTROINTESTINAL 50 GR</t>
  </si>
  <si>
    <t>MAFE20222605</t>
  </si>
  <si>
    <t>فت لايف أتش بي ديرما للقطط البالغة 2 كيلوجرام</t>
  </si>
  <si>
    <t>VET LIFE HP DERMA FELINE 2 KG</t>
  </si>
  <si>
    <t>MAFE20222620</t>
  </si>
  <si>
    <t>فت لايف أتش بي ديرما للقطط البالغة 5 كيلوجرام</t>
  </si>
  <si>
    <t>VET LIFE HP DERMA FELINE 5 KG</t>
  </si>
  <si>
    <t>MAFE20222616</t>
  </si>
  <si>
    <t>فت لايف أتش بي ديرما للقطط البالغة 50 جرام</t>
  </si>
  <si>
    <t>VET LIFE CAT HP DERMA 50 GR</t>
  </si>
  <si>
    <t>MAFE20222619</t>
  </si>
  <si>
    <t>فت لايف رينال للقطط البالغة 5 كيلوجرام</t>
  </si>
  <si>
    <t>VET LIFE RENAL FELINE 5 KG</t>
  </si>
  <si>
    <t>MAFE20222604</t>
  </si>
  <si>
    <t>فت لايف يورنيري كونترول للقطط البالغة 2 كيلوجرام</t>
  </si>
  <si>
    <t>VET LIFE URINARY ST CONTROL FELINE 2 KG</t>
  </si>
  <si>
    <t>MAFE20222609</t>
  </si>
  <si>
    <t>فت لايف يورنيري كونترول للقطط البالغة 50 جرام</t>
  </si>
  <si>
    <t>VET LIFE CAT URINARY ST CONTROL 50 GR</t>
  </si>
  <si>
    <t>MAFE20222618</t>
  </si>
  <si>
    <t>فت لايف يورنيري مانيجمينت للقطط البالغة 2 كيلوجرام</t>
  </si>
  <si>
    <t>VET LIFE URINARY ST MANAGEMENT FELINE 2 KG</t>
  </si>
  <si>
    <t>MAFE20222617</t>
  </si>
  <si>
    <t>فت لايف يورنيري مانيجمينت للقطط البالغة 5 كيلوجرام</t>
  </si>
  <si>
    <t>VET LIFE URINARY ST MANAGEMENT FELINE 5 KG</t>
  </si>
  <si>
    <t>MAFE20222615</t>
  </si>
  <si>
    <t>فت لايف يورنيري مانيجمينت للقطط البالغة 50 جرام</t>
  </si>
  <si>
    <t>VET LIFE CAT URINARY ST MANAGEMENT 50 GR</t>
  </si>
  <si>
    <t>MAFE20222645</t>
  </si>
  <si>
    <t>فت لايف كالوريك كونترول للكلاب البالغة 2 كيلوجرام</t>
  </si>
  <si>
    <t>VET LIFE CALORIC CONTROL CANINE 2 KG</t>
  </si>
  <si>
    <t>MAFE20222524</t>
  </si>
  <si>
    <t>في ال غولدن فييست إندونيسي 1.36 كجم</t>
  </si>
  <si>
    <t>VL GOLDENFEAST INDONESIAN 1.36KG</t>
  </si>
  <si>
    <t>MAFE20222515</t>
  </si>
  <si>
    <t>في ال غولدن فييست مدغشقر 1.36 كجم</t>
  </si>
  <si>
    <t>VL GOLDENFEAST MADAGASCAR 1.36KG</t>
  </si>
  <si>
    <t>MAFE20222523</t>
  </si>
  <si>
    <t>في ال غولدن فييست أمازون 1.36 كجم</t>
  </si>
  <si>
    <t>VL GOLDENFEAST AMAZON 1.36KG</t>
  </si>
  <si>
    <t>MAFE20222522</t>
  </si>
  <si>
    <t>في ال غولدن فييست الكاريبي 1.36 كجم</t>
  </si>
  <si>
    <t>VL GOLDENFEAST CARRIBEAN 1.36KG</t>
  </si>
  <si>
    <t>MAFE20222513</t>
  </si>
  <si>
    <t>في ال غولدن فييست جوز البونيتا 1.36 كجم</t>
  </si>
  <si>
    <t>VL GOLDENFEAST BONITA NUT 1.36KG</t>
  </si>
  <si>
    <t>MAFE20222516</t>
  </si>
  <si>
    <t>في ال غولدن فييست وجبة فول سوبريم 1.36 كجم</t>
  </si>
  <si>
    <t>VL GOLDENFEAST BEAN SUPREME TREAT 1.36KG</t>
  </si>
  <si>
    <t>MAFE20222521</t>
  </si>
  <si>
    <t>فيتا سييد ببغاء 1.36 كجم</t>
  </si>
  <si>
    <t>VITA SEED PARROT 1.36KG</t>
  </si>
  <si>
    <t>MAFE20222520</t>
  </si>
  <si>
    <t>فيتا سييد كونيور / طيور الحب 1.13 كجم</t>
  </si>
  <si>
    <t>VITA SEED CONURE/LOVEBIRD 1.13KG</t>
  </si>
  <si>
    <t>MAFE20222519</t>
  </si>
  <si>
    <t>فيتا سييد كوكاتيل 1.13 كجم</t>
  </si>
  <si>
    <t>VITA SEED COCKATIEL 1.13KG</t>
  </si>
  <si>
    <t>MAFE20222518</t>
  </si>
  <si>
    <t>مايان هارفست يوكاتان 1.36 كجم</t>
  </si>
  <si>
    <t>MAYAN HARVEST YUCATAN 1.36KG</t>
  </si>
  <si>
    <t>MAFE20222512</t>
  </si>
  <si>
    <t>مايان هارفست تيكال 1.36 كجم</t>
  </si>
  <si>
    <t>MAYAN HARVEST TIKAL 1.36KG</t>
  </si>
  <si>
    <t>MAFE20222517</t>
  </si>
  <si>
    <t>صنبرست  كونيور 1.36 كجم</t>
  </si>
  <si>
    <t>SUNBURST CONURE 1.36KG</t>
  </si>
  <si>
    <t>MAFE20222514</t>
  </si>
  <si>
    <t>صنبرست ببغاء 1.36 كجم</t>
  </si>
  <si>
    <t>SUNBURST PARROT 1.36KG</t>
  </si>
  <si>
    <t>MAFE20222511</t>
  </si>
  <si>
    <t>صنبرست وجبة ممتعة من الفاكهة إلى المكسرات 141.75 جم</t>
  </si>
  <si>
    <t>SUNBURST TREATS FRUIT TO NUTS 141.75G</t>
  </si>
  <si>
    <t>MAFE20222510</t>
  </si>
  <si>
    <t>غذاء بروتين البيض 141.75 جم</t>
  </si>
  <si>
    <t>PROTEIN EGG FOOD 141.75G</t>
  </si>
  <si>
    <t>MAFE20222644</t>
  </si>
  <si>
    <t>شيزيركيتن كريمة الدجاج 150 جم</t>
  </si>
  <si>
    <t>SCHESIR KITTEN CHICKEN CREAM 150g</t>
  </si>
  <si>
    <t>MAFE20222546</t>
  </si>
  <si>
    <t xml:space="preserve"> هابي كات كولينري وايد لام 1.3 كيلو جرام</t>
  </si>
  <si>
    <t xml:space="preserve">Happy Cat Culinary Weide Lamm 1.3 kg </t>
  </si>
  <si>
    <t>MAFE20222545</t>
  </si>
  <si>
    <t xml:space="preserve">هابي كات كولينري وايد لام 4 كيلوجرام </t>
  </si>
  <si>
    <t xml:space="preserve">Happy Cat Culinary Weide Lamm 4 kg </t>
  </si>
  <si>
    <t>PRFE20222562</t>
  </si>
  <si>
    <t>أسيد فيتا برو                        1 لتر</t>
  </si>
  <si>
    <t>MAFE20222542</t>
  </si>
  <si>
    <t xml:space="preserve"> هابي كات كولينري وايد لام 10 كيلو جرام</t>
  </si>
  <si>
    <t xml:space="preserve">Happy Cat Culinary Weide Lamm 10 kg </t>
  </si>
  <si>
    <t>MAFE20222894</t>
  </si>
  <si>
    <t>بيسو  قطط بالغة - 2 كيلو</t>
  </si>
  <si>
    <t>BESO ADULT CAT - 2 KG</t>
  </si>
  <si>
    <t>MAFE20222643</t>
  </si>
  <si>
    <t>شيزيركيتن كريمة التونة 150 جم</t>
  </si>
  <si>
    <t>Schesir Kitten Tuna Cream 150g</t>
  </si>
  <si>
    <t>MAFE20222686</t>
  </si>
  <si>
    <t>شيزير كيتن موس دجاج 85 جم</t>
  </si>
  <si>
    <t>SCHESIR KITTEN CHICKEN MOUSSE 85g</t>
  </si>
  <si>
    <t>MAFE2023423</t>
  </si>
  <si>
    <t>ألفا بلحم البقر 20 كيلوجرام</t>
  </si>
  <si>
    <t>ALFA CAT MANZO 20KG</t>
  </si>
  <si>
    <t>MAFE20222677</t>
  </si>
  <si>
    <t>شيزير كيتن  موس تونة 85 جم</t>
  </si>
  <si>
    <t>Schesir Kitten Tuna Mousse 85g</t>
  </si>
  <si>
    <t>MAFE20222567</t>
  </si>
  <si>
    <t>قاسترو شيلد 2 كجم</t>
  </si>
  <si>
    <t>Gastro Shield 2kg</t>
  </si>
  <si>
    <t>PRFE20223455</t>
  </si>
  <si>
    <t>أنتا فيرم ام تي بلس 25 كجم</t>
  </si>
  <si>
    <t>Anta Ferm MT Plus 25 KG</t>
  </si>
  <si>
    <t xml:space="preserve"> الماشية, الالبان, تسمين, الاغنام, الماعز, الجمال, الدواجن, الاسماك</t>
  </si>
  <si>
    <t xml:space="preserve"> Cattle, Dairy, Feedlot (Fattening), Sheep, Goats, Camels, Poultry, Fish</t>
  </si>
  <si>
    <t>PRFE20222490</t>
  </si>
  <si>
    <t>توكس بلوك بودر  / 1 كجم</t>
  </si>
  <si>
    <t>Toxiblock Powder / 1KG</t>
  </si>
  <si>
    <t>NMFE20222800</t>
  </si>
  <si>
    <t xml:space="preserve">  دل-ميثونين 99 % / 25 كجم</t>
  </si>
  <si>
    <t>DL-Methionine 99%/ 25 KG</t>
  </si>
  <si>
    <t>NMFE20222704</t>
  </si>
  <si>
    <t>نيوفيت سي 20 مل</t>
  </si>
  <si>
    <t>NEOVIT C 20mL</t>
  </si>
  <si>
    <t xml:space="preserve"> الماشية, الخيول, الاغنام</t>
  </si>
  <si>
    <t xml:space="preserve"> Cattle, Equines, Sheep</t>
  </si>
  <si>
    <t>MAFE20222847</t>
  </si>
  <si>
    <t>بيورينا دينتالايف للكلاب صغيرة الحجم 115غ</t>
  </si>
  <si>
    <t>Purina Dentalife Dog Small 115g</t>
  </si>
  <si>
    <t>MAFE20222853</t>
  </si>
  <si>
    <t>بيورينا دينتالايف للكلاب متوسطة الحجم 115غ</t>
  </si>
  <si>
    <t>Purina Dentalife Dog Medium 115g</t>
  </si>
  <si>
    <t>MAFE20222777</t>
  </si>
  <si>
    <t xml:space="preserve"> تركيبة تركيبة دايموند ناتشورالز للقطط المنزلية غنية بالدجاج والأرز، الوزن الصافي 3 كجم</t>
  </si>
  <si>
    <t>Diamond Naturals Indoor Cat Formula Rich in Chicken with Rice, net wt. 3kg</t>
  </si>
  <si>
    <t>MAFE20222778</t>
  </si>
  <si>
    <t xml:space="preserve">تركيبة دايموند ناتشورالز للقطط المنزلية غنية بالدجاج والأرز، الوزن الصافي 7.5 كغ </t>
  </si>
  <si>
    <t>at FoDiamond Naturals Indoor Crmula Rich in Chicken with Rice, net wt. 7.5kg</t>
  </si>
  <si>
    <t>MAFE20222779</t>
  </si>
  <si>
    <t xml:space="preserve">  تركيبة دايموند ناتشورالز للقطط الصغيرة غنية بالدجاج والأرز، الوزن الصافي 1 كجم </t>
  </si>
  <si>
    <t xml:space="preserve">Diamond Naturals Kitten Formula Rich in Chicken with Rice, net wt. 1kg </t>
  </si>
  <si>
    <t>MAFE20222787</t>
  </si>
  <si>
    <t xml:space="preserve"> دايموند ناتشورالز للقطط الصغيرة غنية بالدجاج وتحتوي على الأرز، الوزن الصافي 3 </t>
  </si>
  <si>
    <t xml:space="preserve">Diamond Naturals Kitten Formula Rich in Chicken with Rice, net wt. 3kg </t>
  </si>
  <si>
    <t>MAFE20222780</t>
  </si>
  <si>
    <t xml:space="preserve">تركيبة دايموند ناتشورالز للقطط الصغيرة غنية بالدجاج والأرز، الوزن الصافي 7.5 كغ </t>
  </si>
  <si>
    <t xml:space="preserve">Diamond Naturals Kitten Formula Rich in Chicken with Rice, net wt. 7.5kg </t>
  </si>
  <si>
    <t>MAFE20222786</t>
  </si>
  <si>
    <t xml:space="preserve">تركيبة دايموند ناتشورالز للقطط صعبة الإرضاء غنية بوجبة الدجاج والأرز، الوزن الصافي 3 كغ </t>
  </si>
  <si>
    <t xml:space="preserve">Diamond Naturals Finicky Cat Formula Rich in Chicken Meal &amp; Rice, net wt. 3kg </t>
  </si>
  <si>
    <t>MAFE20222771</t>
  </si>
  <si>
    <t xml:space="preserve"> تركيبة دايموند ناتشورالز للقطط صعبة الإرضاء غنية بوجبة الدجاج والأرز، الوزن الصافي 7.5 كغ </t>
  </si>
  <si>
    <t xml:space="preserve">Diamond Naturals Finicky Cat Formula Rich in Chicken Meal &amp; Rice, net wt. 7.5kg </t>
  </si>
  <si>
    <t>MAFE20222642</t>
  </si>
  <si>
    <t>فت لايف كالوريك كونترول للكلاب البالغة 12 كيلوجرام</t>
  </si>
  <si>
    <t>VET LIFE CALORIC CONTROL CANINE 12 KG</t>
  </si>
  <si>
    <t>MAFE20222641</t>
  </si>
  <si>
    <t>فت لايف كالوريك كونترول للكلاب البالغة 50 جرام</t>
  </si>
  <si>
    <t>VET LIFE DOG CALORIC CONTROL 50 GR</t>
  </si>
  <si>
    <t>MAFE20222639</t>
  </si>
  <si>
    <t>فت لايف ديرما سمك طعام للكلاب البالغة 2 كيلوجرام</t>
  </si>
  <si>
    <t>VET LIFE DERMA MAN FISH CANINE 2 KG</t>
  </si>
  <si>
    <t>MAFE20222638</t>
  </si>
  <si>
    <t>فت لايف ديرما سمك طعام للكلاب البالغة 12 كيلوجرام</t>
  </si>
  <si>
    <t>VET LIFE DERMA MAN FISH CANINE 12 KG</t>
  </si>
  <si>
    <t>MAFE20222640</t>
  </si>
  <si>
    <t>فت لايف ديرما سمك طعام للكلاب البالغة 50 جرام</t>
  </si>
  <si>
    <t>VET LIFE DOG DERMA MANAGEMENT WITH FISH 50 GR</t>
  </si>
  <si>
    <t>MAFE20222637</t>
  </si>
  <si>
    <t>فت لايف جاستروأنتستينل طعام للكلاب البالغة 2 كيلوجرام</t>
  </si>
  <si>
    <t>VET LIFE GASTROINTESTINAL CANINE 2 KG</t>
  </si>
  <si>
    <t>MAFE20222636</t>
  </si>
  <si>
    <t>فت لايف جاستروأنتستينل طعام للكلاب البالغة 12 كيلوجرام</t>
  </si>
  <si>
    <t>VET LIFE GASTROINTESTINAL CANINE 12 KG</t>
  </si>
  <si>
    <t>MAFE20222635</t>
  </si>
  <si>
    <t>فت لايف أتش بي ديرما طعام للكلاب البالغة 2 كيلوجرام</t>
  </si>
  <si>
    <t>VET LIFE HP Derma Canine 2 KG</t>
  </si>
  <si>
    <t>MAFE20222634</t>
  </si>
  <si>
    <t>فت لايف أتش بي ديرما طعام للكلاب البالغة 12 كيلوجرام</t>
  </si>
  <si>
    <t>VET LIFE HP Derma Canine 12 KG</t>
  </si>
  <si>
    <t>MAFE20222566</t>
  </si>
  <si>
    <t>رم كالسيوم سالتليك (حجر ملحي 5 كجم)</t>
  </si>
  <si>
    <t>Rum Calcium Saltlick (Mineral Block 5 kg)</t>
  </si>
  <si>
    <t>MAFE20222614</t>
  </si>
  <si>
    <t>فت لايف أتش بي ديرما طعام للكلاب البالغة 50 جرام</t>
  </si>
  <si>
    <t>VET LIFE DOG HP DERMA 50 GR</t>
  </si>
  <si>
    <t>MAFE20222633</t>
  </si>
  <si>
    <t>فت لايف رينال طعام للكلاب البالغة 2 كيلوجرام</t>
  </si>
  <si>
    <t>VET LIFE RENAL CANINE 2 KG</t>
  </si>
  <si>
    <t>MAFE20222565</t>
  </si>
  <si>
    <t>رم كالسيوم سالتليك (حجر ملحي 10كجم)</t>
  </si>
  <si>
    <t>Rum Calcium Saltlick (Mineral Block 10 kg)</t>
  </si>
  <si>
    <t>MAFE20222613</t>
  </si>
  <si>
    <t>فت لايف رينال طعام للكلاب البالغة 12 كيلوجرام</t>
  </si>
  <si>
    <t>VET LIFE RENAL CANINE 12 KG</t>
  </si>
  <si>
    <t>MAFE20222612</t>
  </si>
  <si>
    <t>فت لايف رينال طعام للكلاب البالغة 50 جرام</t>
  </si>
  <si>
    <t>VET LIFE DOG RENAL 50 GR</t>
  </si>
  <si>
    <t>MAFE20222564</t>
  </si>
  <si>
    <t>دانا قطط سوبريم 3 كجم</t>
  </si>
  <si>
    <t>DANNA SUPREME CAT 3KG</t>
  </si>
  <si>
    <t>MAFE20222603</t>
  </si>
  <si>
    <t>فت لايف يورنيري كونترول طعام للكلاب البالغة 2 كيلوجرام</t>
  </si>
  <si>
    <t>VET LIFE URINARY ST CONTROL CANINE 2 KG</t>
  </si>
  <si>
    <t>MAFE20222608</t>
  </si>
  <si>
    <t>فت لايف يورنيري كونترول طعام للكلاب البالغة 12 كيلوجرام</t>
  </si>
  <si>
    <t>VET LIFE URINARY ST CONTROL CANINE 12 KG</t>
  </si>
  <si>
    <t>MAFE20222607</t>
  </si>
  <si>
    <t>فت لايف يورنيري كونترول طعام للكلاب البالغة 50 جرام</t>
  </si>
  <si>
    <t>VET LIFE DOG URINARY ST CONTROL 50 GR</t>
  </si>
  <si>
    <t>MAFE20222606</t>
  </si>
  <si>
    <t>فت لايف يورنيري مانجمينت طعام للكلاب البالغة 2 كيلوجرام</t>
  </si>
  <si>
    <t>VET LIFE URINARY ST MANAGEMENT CANINE 2 KG</t>
  </si>
  <si>
    <t>MAFE20222602</t>
  </si>
  <si>
    <t>فت لايف يورنيري مانجمينت طعام للكلاب البالغة 12 كيلوجرام</t>
  </si>
  <si>
    <t>VET LIFE URINARY ST MANAGEMENT CANINE 12 KG</t>
  </si>
  <si>
    <t>MAFE20222601</t>
  </si>
  <si>
    <t>فت لايف يورنيري مانجمينت طعام للكلاب البالغة 50 جرام</t>
  </si>
  <si>
    <t>VET LIFE DOG URINARY ST MANAGEMENT 50 GR</t>
  </si>
  <si>
    <t>MAFE20222486</t>
  </si>
  <si>
    <t>أدالت نيوتيريد كات 7 كجم</t>
  </si>
  <si>
    <t>Adult neutered cat 7 kg</t>
  </si>
  <si>
    <t>MAFE20222485</t>
  </si>
  <si>
    <t>أدالت نيوتيريد كات 50 جرام</t>
  </si>
  <si>
    <t>Adult neutered cat 50 g</t>
  </si>
  <si>
    <t>PRFE20222681</t>
  </si>
  <si>
    <t>كوفمان أمينو -إى 1.81 كجم</t>
  </si>
  <si>
    <t xml:space="preserve">Kauffman’s Amino-E 1.81 kg </t>
  </si>
  <si>
    <t>PRFE20222736</t>
  </si>
  <si>
    <t xml:space="preserve"> بريفنتال 1 لتر</t>
  </si>
  <si>
    <t>PREVENTAL 1 LITER</t>
  </si>
  <si>
    <t>RFM20222549</t>
  </si>
  <si>
    <t>ذرة صفراء سائب _ منتج برازيلي</t>
  </si>
  <si>
    <t>Yellow Corn- Bulk - Brazilian Origin</t>
  </si>
  <si>
    <t xml:space="preserve"> تسمين, الدواجن, دجاج لاحم (تسمين), دجاج بياض, الماشية, الاغنام</t>
  </si>
  <si>
    <t xml:space="preserve"> Feedlot (Fattening), Poultry, Broiler, Layers, Cattle, Sheep</t>
  </si>
  <si>
    <t>NMFE20222595</t>
  </si>
  <si>
    <t xml:space="preserve">بانبونيس 20 (20كيلو) </t>
  </si>
  <si>
    <t>Panbonis 20 (20kg)</t>
  </si>
  <si>
    <t>MAFE20222785</t>
  </si>
  <si>
    <t>فت لايف جاستروأنتستينل طعام للكلاب البالغة 50 جرام</t>
  </si>
  <si>
    <t>VET LIFE DOG GASTROINTESTINAL 50 GR</t>
  </si>
  <si>
    <t>PRFE20222904</t>
  </si>
  <si>
    <t>بيتامنت -1 لتر</t>
  </si>
  <si>
    <t>BETAMINT-1 liter</t>
  </si>
  <si>
    <t>RFM20222719</t>
  </si>
  <si>
    <t>(زيت السمك الخام( 23000كجم خزان مرن</t>
  </si>
  <si>
    <t>(crud fish oil (23000KG flaxi tank</t>
  </si>
  <si>
    <t>PRFE20222735</t>
  </si>
  <si>
    <t>كافالور ماسيل موشن (1 كغم)</t>
  </si>
  <si>
    <t>CAVALOR Muscle Motion (1 kg)</t>
  </si>
  <si>
    <t>PRFE20222902</t>
  </si>
  <si>
    <t>اكويمينو  5 كيلوجرام</t>
  </si>
  <si>
    <t>Equimino 5kg</t>
  </si>
  <si>
    <t>PRFE20222665</t>
  </si>
  <si>
    <t>هوموبلاس – 5 لتر</t>
  </si>
  <si>
    <t>Homoeplus – 5 Liters</t>
  </si>
  <si>
    <t>PRFE20222714</t>
  </si>
  <si>
    <t xml:space="preserve">اميفيت 1 لتر </t>
  </si>
  <si>
    <t>AMIVIT - 1L</t>
  </si>
  <si>
    <t>شركة السرج الذهبي التجارية (شركة شخص واحد)</t>
  </si>
  <si>
    <t>company al-sarj al-Dhahabi Commercial</t>
  </si>
  <si>
    <t>MAFE20223088</t>
  </si>
  <si>
    <t xml:space="preserve"> اكوس لاين اريبين شامبين مكس ٢٠ كيلو</t>
  </si>
  <si>
    <t>EQUUS LINE ARABIAN CHAMPION MIX 20 kg</t>
  </si>
  <si>
    <t>MAFE20222705</t>
  </si>
  <si>
    <t>لايف كات للقطط الصغيرة  بالدجاج والارز  1.5 كجم</t>
  </si>
  <si>
    <t>Lifecat Kitten Chicken &amp; Rice, 1.5 KG</t>
  </si>
  <si>
    <t>MAFE20222548</t>
  </si>
  <si>
    <t xml:space="preserve">فروتابلز يوغوز وجبة ممتعة بالزبادي الحقيقي والفراولة والموز 340 جم </t>
  </si>
  <si>
    <t>Fruitables Yogos Real Yogurt &amp; Strawberry/Banana Treats 340g</t>
  </si>
  <si>
    <t>MAFE20222934</t>
  </si>
  <si>
    <t>سيمبا  للقطط مع الدجاج الحبشي   و البط 415 جرام</t>
  </si>
  <si>
    <t>Simba Cat with fowl and duck 415g</t>
  </si>
  <si>
    <t>MAFE20222541</t>
  </si>
  <si>
    <t xml:space="preserve">هابي كات كولينري فورال بين رايند 300 جرام </t>
  </si>
  <si>
    <t>Happy Cat Culinary Voralpen Rind 300 gr</t>
  </si>
  <si>
    <t>MAFE20222532</t>
  </si>
  <si>
    <t xml:space="preserve">هابي كات كولينري فورال بين رايند 1.3 كيلو جرام </t>
  </si>
  <si>
    <t>Happy Cat Culinary Voralpen Rind 1.3 kg</t>
  </si>
  <si>
    <t>MAFE20222547</t>
  </si>
  <si>
    <t xml:space="preserve">هابي كات كولينري فورال بين رايند 4 كيلو جرام </t>
  </si>
  <si>
    <t>Happy Cat Culinary Voralpen Rind 4 kg</t>
  </si>
  <si>
    <t>MAFE20222544</t>
  </si>
  <si>
    <t xml:space="preserve">هابي كات كولينري فورال بين رايند 10 كيلو جرام </t>
  </si>
  <si>
    <t>Happy Cat Culinary Voralpen Rind 10 kg</t>
  </si>
  <si>
    <t>MAFE20222734</t>
  </si>
  <si>
    <t xml:space="preserve">هابي كات كولينري اتلانتيك لاشس 300 جرام </t>
  </si>
  <si>
    <t xml:space="preserve">Happy Cat Culinary Atlantik Lachs 300 gr </t>
  </si>
  <si>
    <t>MAFE20222984</t>
  </si>
  <si>
    <t>بيرفكتو كات فيستش مكس 2كجم</t>
  </si>
  <si>
    <t>Perfecto Cat Fisch mix 2kg</t>
  </si>
  <si>
    <t>MAFE20222591</t>
  </si>
  <si>
    <t>سيسو بليكو تابليت بريميوم 50غم</t>
  </si>
  <si>
    <t>Siso Pleco Tablet Premium 50gr</t>
  </si>
  <si>
    <t>MAFE20222590</t>
  </si>
  <si>
    <t>سيسو رويال سيشليد كولور 500غم</t>
  </si>
  <si>
    <t>Siso Royal Cichlid Colour 500gr</t>
  </si>
  <si>
    <t>MAFE20222588</t>
  </si>
  <si>
    <t>سيسو اروانا ستيكس 400 غم</t>
  </si>
  <si>
    <t>ٍSiso Arowana Sticks 400gr</t>
  </si>
  <si>
    <t>MAFE20222825</t>
  </si>
  <si>
    <t>سيسو جولد فيش فليك 25 غم</t>
  </si>
  <si>
    <t>Siso Gold Fish Flake 25 gr</t>
  </si>
  <si>
    <t>MAFE20222824</t>
  </si>
  <si>
    <t>سيسو جولد فيش فليك 50 غم</t>
  </si>
  <si>
    <t>Siso Gold Fish Flake 50 gr</t>
  </si>
  <si>
    <t>MAFE20222823</t>
  </si>
  <si>
    <t>سيسو تروبيكال فليك 25 غم</t>
  </si>
  <si>
    <t>Siso Tropical Flake 25gr</t>
  </si>
  <si>
    <t>MAFE20222822</t>
  </si>
  <si>
    <t>سيسو تروبيكال فليك 50 غم</t>
  </si>
  <si>
    <t>Siso Tropical Flake 50gr</t>
  </si>
  <si>
    <t>MAFE20222821</t>
  </si>
  <si>
    <t>سيسو تيرتل ستيكس 40 غم</t>
  </si>
  <si>
    <t>Siso Turtle Sticks 40gr</t>
  </si>
  <si>
    <t>MAFE20222685</t>
  </si>
  <si>
    <t>توبكا فيش فوود 100غم</t>
  </si>
  <si>
    <t>Topka Fish Food 100gr</t>
  </si>
  <si>
    <t>MAFE20222684</t>
  </si>
  <si>
    <t>توبكا فيش فوود 500غم</t>
  </si>
  <si>
    <t>Topka Fish Food 500gr</t>
  </si>
  <si>
    <t>MAFE20222676</t>
  </si>
  <si>
    <t>توبكا فيش فوود 1000غم</t>
  </si>
  <si>
    <t>Topka Fish Food 1000gr</t>
  </si>
  <si>
    <t>MAFE20222983</t>
  </si>
  <si>
    <t>ريفلكس بلس كان فودفور كيتن وذ تشكن 400غم</t>
  </si>
  <si>
    <t>RFM20222752</t>
  </si>
  <si>
    <t>ذرة صفراء سائبة-الارجنتين</t>
  </si>
  <si>
    <t xml:space="preserve">yellow corn in bulk ,Argentina </t>
  </si>
  <si>
    <t>MAFE20222732</t>
  </si>
  <si>
    <t>كافير 200-300  5 كيلوجرام</t>
  </si>
  <si>
    <t>Cavir 200-300  5kg</t>
  </si>
  <si>
    <t>MAFE20222537</t>
  </si>
  <si>
    <t xml:space="preserve">فروتابلز يوغوز وجبة ممتعة بالزبادي الحقيقي والتوت 340 جم </t>
  </si>
  <si>
    <t>Fruitables Yogos Real Yogurt &amp; Blueberry Treats 340g</t>
  </si>
  <si>
    <t>MAFE20222540</t>
  </si>
  <si>
    <t xml:space="preserve">فروتابلز يوغوز وجبة ممتعة بالزبادي الحقيقي وجوزة الهند 340 جم </t>
  </si>
  <si>
    <t>Fruitables Yogos Real Yogurt &amp; Coconut Treats 340g</t>
  </si>
  <si>
    <t>MAFE20222543</t>
  </si>
  <si>
    <t>كيت كات دجاج مع التوت البري 15 جم</t>
  </si>
  <si>
    <t>Kit Cat Cat Stick - Chicken &amp; Wild Berries 15g</t>
  </si>
  <si>
    <t>PRFE20222731</t>
  </si>
  <si>
    <t xml:space="preserve">باور باكس سيرج - باك تو دي 74 جرام </t>
  </si>
  <si>
    <t>Power Paks Surge - Pak 2D 74 grams</t>
  </si>
  <si>
    <t>MAFE20223552</t>
  </si>
  <si>
    <t xml:space="preserve">شات شات ادولت اكسبيرت ادولت بيف &amp; بيس2 كغ (مانزو) </t>
  </si>
  <si>
    <t>chat chat expert adult beef &amp;peas 2 kg (MANZO)</t>
  </si>
  <si>
    <t>MAFE20222830</t>
  </si>
  <si>
    <t>لايف كات غني بالسمك قليل الحبوب - للقطط البالغة، 1.5 كغ</t>
  </si>
  <si>
    <t>Lifecat Adult Rich in Fish Low Grain, 1.5kg</t>
  </si>
  <si>
    <t>PRFE20222683</t>
  </si>
  <si>
    <t>كوفمان أمينو -إى 5.44 كجم</t>
  </si>
  <si>
    <t xml:space="preserve">Kauffman’s Amino-E 5.44 kg </t>
  </si>
  <si>
    <t>PRFE20222664</t>
  </si>
  <si>
    <t xml:space="preserve">فارنام ساند كلير حبيبات السيليوم الطبيعية 4.54 كجم </t>
  </si>
  <si>
    <t>Farnam Sand Clear Natural Psyllium Crumbles 4.54kg</t>
  </si>
  <si>
    <t>PRFE20222682</t>
  </si>
  <si>
    <t>فارنام ساند كلير حبيبات السيليوم الطبيعية 9.07 كجم</t>
  </si>
  <si>
    <t>Farnam Sand Clear Natural Psyllium Crumbles 9.07 kg</t>
  </si>
  <si>
    <t>PRFE20222770</t>
  </si>
  <si>
    <t xml:space="preserve">كوفمان فليكس ستيب 1.93 كجم </t>
  </si>
  <si>
    <t>Kauffman’s Flex step 1.93 kg</t>
  </si>
  <si>
    <t>PRFE20222769</t>
  </si>
  <si>
    <t xml:space="preserve">كوفمان فليكس ستيب  5.1 كجم </t>
  </si>
  <si>
    <t xml:space="preserve">Kauffman’s Flex step 5.1 kg </t>
  </si>
  <si>
    <t>MAFE20222663</t>
  </si>
  <si>
    <t xml:space="preserve">سبيلرس بيرفورم أند ريستور ماش  20 كجم </t>
  </si>
  <si>
    <t xml:space="preserve">Spillers perform and Restore Mash 20 kg </t>
  </si>
  <si>
    <t>MAFE20222933</t>
  </si>
  <si>
    <t>دانا قراين فري استريليزد 3 كجم</t>
  </si>
  <si>
    <t>DANNA GRAIN FREE STERILIZED CATS 3 kg</t>
  </si>
  <si>
    <t>RFM20222730</t>
  </si>
  <si>
    <t>MAFE20222539</t>
  </si>
  <si>
    <t>كيت كات دجاج وسلمون 15 جم</t>
  </si>
  <si>
    <t>Kit Cat Cat Stick - Chicken &amp; Salmon 15g</t>
  </si>
  <si>
    <t>MAFE20222538</t>
  </si>
  <si>
    <t>كيت كات دجاج مع بط و كرز 15 جم</t>
  </si>
  <si>
    <t>Kit Cat Cat Stick - Chicken , Duck &amp; Cranberries 15g</t>
  </si>
  <si>
    <t>MAFE20222531</t>
  </si>
  <si>
    <t>كيت كات وصفة السلمون الاطلسي 15 جم</t>
  </si>
  <si>
    <t>Kit Cat Cat Stick - Atlantic Salmon 15g</t>
  </si>
  <si>
    <t>MAFE20222536</t>
  </si>
  <si>
    <t>كيت كات السلمون والمأكولات البحرية 15 جم</t>
  </si>
  <si>
    <t>Kit Cat Cat Stick - Salmon &amp; Seafood 15g</t>
  </si>
  <si>
    <t>MAFE20222535</t>
  </si>
  <si>
    <t>كيت كات سلمون وتونة 15 جم</t>
  </si>
  <si>
    <t>Kit Cat Cat Stick - Salmon &amp; Tuna 15g</t>
  </si>
  <si>
    <t>MAFE20222530</t>
  </si>
  <si>
    <t>كيت كات السلمون والاسكالوب 15 جم</t>
  </si>
  <si>
    <t>Kit Cat Cat Stick - Salmon &amp; Scallop 15g</t>
  </si>
  <si>
    <t>MAFE20222529</t>
  </si>
  <si>
    <t>كيت كات سمك السلمون وكاتسوبوشي 15 جم</t>
  </si>
  <si>
    <t>Kit Cat Cat Stick - Salmon &amp; Katsuobushi 15g</t>
  </si>
  <si>
    <t>PRFE20222768</t>
  </si>
  <si>
    <t>كافالور فينوس (500 مل)</t>
  </si>
  <si>
    <t>CAVALOR VENUS (500 ml)</t>
  </si>
  <si>
    <t>PRFE20222816</t>
  </si>
  <si>
    <t>إنزي كاربو فاي 12 لاحم    20 كغ</t>
  </si>
  <si>
    <t>Enzae Carbo Phy 12 Broiler   20 kg</t>
  </si>
  <si>
    <t>PRFE20223255</t>
  </si>
  <si>
    <t>تروبيكا التغذية المتخصصة 125 ملي</t>
  </si>
  <si>
    <t>Tropica Specialised Nutrition 125ml</t>
  </si>
  <si>
    <t>MAFE20222662</t>
  </si>
  <si>
    <t xml:space="preserve">أدالت نيوتيريد دوج سمول أند توى 100 جم </t>
  </si>
  <si>
    <t xml:space="preserve">Adult neutered dog small &amp;toy 100 g </t>
  </si>
  <si>
    <t>MAFE20222661</t>
  </si>
  <si>
    <t>أدالت نيوتيريد دوج سمول أند توى 1.5 كجم</t>
  </si>
  <si>
    <t xml:space="preserve">Adult neutered dog small &amp;toy 1.5 kg </t>
  </si>
  <si>
    <t>MAFE20222660</t>
  </si>
  <si>
    <t>أدالت نيوتيريد دوج سمول أند توى 3 كجم</t>
  </si>
  <si>
    <t>Adult neutered dog small &amp;toy 3 Kg</t>
  </si>
  <si>
    <t>MAFE20222659</t>
  </si>
  <si>
    <t xml:space="preserve">أدالت نيوتيريد دوج سمول أند توى 7 كجم </t>
  </si>
  <si>
    <t>Adult neutered dog small &amp;toy 7kg</t>
  </si>
  <si>
    <t>MAFE20222632</t>
  </si>
  <si>
    <t xml:space="preserve">فريسكيز كل ما تحتاجه القطط مع الدواجن 15كغ </t>
  </si>
  <si>
    <t>Friskies Everything Cats need with Poultry 15kg</t>
  </si>
  <si>
    <t>NMFE20222706</t>
  </si>
  <si>
    <t>نيوفيت سي 50 مل</t>
  </si>
  <si>
    <t>NEOVIT C 50mL</t>
  </si>
  <si>
    <t xml:space="preserve"> الماشية, الاغنام, الخيول</t>
  </si>
  <si>
    <t xml:space="preserve"> Cattle, Sheep, Equines</t>
  </si>
  <si>
    <t>NMFE20222707</t>
  </si>
  <si>
    <t>نيوفيت سي 100 مل</t>
  </si>
  <si>
    <t>NEOVIT C 100mL</t>
  </si>
  <si>
    <t>PRFE20222713</t>
  </si>
  <si>
    <t>فوسنيو 20 مل</t>
  </si>
  <si>
    <t>FOSNEO 20mL</t>
  </si>
  <si>
    <t>PRFE20222712</t>
  </si>
  <si>
    <t>فوسنيو 50 مل</t>
  </si>
  <si>
    <t>FOSNEO 50mL</t>
  </si>
  <si>
    <t>PRFE20222711</t>
  </si>
  <si>
    <t>فوسنيو 100 مل</t>
  </si>
  <si>
    <t>FOSNEO 100mL</t>
  </si>
  <si>
    <t>MAFE20222631</t>
  </si>
  <si>
    <t>فريسكيز كل ما تحتاجه القطط مع الدواجن 4كغ</t>
  </si>
  <si>
    <t>Friskies Everything Cats need with Poultry 4kg</t>
  </si>
  <si>
    <t>PRFE20222680</t>
  </si>
  <si>
    <t>كاب اسيد للدواجن (25 كج)</t>
  </si>
  <si>
    <t>CAP’ACID Poultry (25 Kg)</t>
  </si>
  <si>
    <t>MAFE20222655</t>
  </si>
  <si>
    <t>فريسكيز كل ما تحتاجه القطط مع الدواجن 300غ</t>
  </si>
  <si>
    <t>Friskies Everything Cats need with Poultry 300g</t>
  </si>
  <si>
    <t>MAFE20222679</t>
  </si>
  <si>
    <t>كيت كات برفكت باكتس دجاج وجبن 60 ﺟﻢ</t>
  </si>
  <si>
    <t>Kit Cat Purrfect Pockets Chicken &amp; Cheese 60g</t>
  </si>
  <si>
    <t xml:space="preserve">مؤسسة الغابة الاستوائية للتجارة </t>
  </si>
  <si>
    <t>Tropical Forest Trading Est</t>
  </si>
  <si>
    <t>MAFE20232206</t>
  </si>
  <si>
    <t>أكسترودت بيج باروت  ( اي ام – 16) 12 كيلو</t>
  </si>
  <si>
    <t>Extruded Big Parrot (Am-16) 12 kg</t>
  </si>
  <si>
    <t>PRFE20222729</t>
  </si>
  <si>
    <t xml:space="preserve">كوفمان أورانج إيليت װ  13.61 كجم </t>
  </si>
  <si>
    <t xml:space="preserve">Kauffman’s Orange Elyte II 13.61 kg </t>
  </si>
  <si>
    <t>NMFE20222798</t>
  </si>
  <si>
    <t xml:space="preserve">فيتامين ك 3   100 %/ 500جرام </t>
  </si>
  <si>
    <t>Vitamin K3 100% / 500G</t>
  </si>
  <si>
    <t>NMFE20222678</t>
  </si>
  <si>
    <t>فيتامين ك 3  100% / 1كجم</t>
  </si>
  <si>
    <t>Vitamin K3 100% / 1KG</t>
  </si>
  <si>
    <t>MAFE20222710</t>
  </si>
  <si>
    <t>طاقة الكيتوبان 500 مل</t>
  </si>
  <si>
    <t>KETOBAN ENERGY 500mL</t>
  </si>
  <si>
    <t>MAFE20222709</t>
  </si>
  <si>
    <t>طاقة الكيتوبان 1 لتر</t>
  </si>
  <si>
    <t>KETOBAN ENERGY 1L</t>
  </si>
  <si>
    <t>NMFE20222697</t>
  </si>
  <si>
    <t>نيوفيت سي - مسحوق قابل للذوبان في الماء 100 جم</t>
  </si>
  <si>
    <t>NEOVIT C - WSP 100g</t>
  </si>
  <si>
    <t xml:space="preserve"> الماشية, الدواجن, الارانب, الخيول, غير ذلك, حيوانات اليفة</t>
  </si>
  <si>
    <t xml:space="preserve"> Cattle, Poultry, Rabbits, Equines, Others, Pet animals</t>
  </si>
  <si>
    <t>NMFE20222696</t>
  </si>
  <si>
    <t>نيوفيت سي - مسحوق قابل للذوبان في الماء 500 جم</t>
  </si>
  <si>
    <t>NEOVIT C - WSP 500g</t>
  </si>
  <si>
    <t xml:space="preserve"> غير ذلك, الخيول, الارانب, الدواجن, حيوانات اليفة, الماشية</t>
  </si>
  <si>
    <t xml:space="preserve"> Others, Equines, Rabbits, Poultry, Pet animals, Cattle</t>
  </si>
  <si>
    <t>NMFE20222692</t>
  </si>
  <si>
    <t>نيوفيت سي - مسحوق قابل للذوبان في الماء 1 كجم</t>
  </si>
  <si>
    <t>NEOVIT C - WSP 1kg</t>
  </si>
  <si>
    <t xml:space="preserve"> الماشية, حيوانات اليفة, الدواجن, الارانب, الخيول, غير ذلك</t>
  </si>
  <si>
    <t xml:space="preserve"> Cattle, Pet animals, Poultry, Rabbits, Equines, Others</t>
  </si>
  <si>
    <t>MAFE20222654</t>
  </si>
  <si>
    <t>MAFE20222653</t>
  </si>
  <si>
    <t>بيورينا وان إندور أدفانتج 1.2كغ</t>
  </si>
  <si>
    <t>Purina ONE Indoor Advantage 1.2KG</t>
  </si>
  <si>
    <t>MAFE20222652</t>
  </si>
  <si>
    <t>بيورينا وان إندور أدفانتج 2.7 كغ</t>
  </si>
  <si>
    <t>Purina ONE Indoor Advantage 2.7KG</t>
  </si>
  <si>
    <t>MAFE20222651</t>
  </si>
  <si>
    <t>بيورينا وان هيلثي كيتن 1.2كغ</t>
  </si>
  <si>
    <t>Purina ONE Healthy Kitten 1.2Kg</t>
  </si>
  <si>
    <t>MAFE20222630</t>
  </si>
  <si>
    <t>بيورينا وان هيلثي كيتن 2.7كغ</t>
  </si>
  <si>
    <t>Purina ONE Healthy Kitten 2.7Kg</t>
  </si>
  <si>
    <t>MAFE20222629</t>
  </si>
  <si>
    <t>MAFE20222628</t>
  </si>
  <si>
    <t>بيورينا وان هيلثي أدلت مع السلمون والتونة 1.2كغ</t>
  </si>
  <si>
    <t>Purina ONE Healthy Adult with Salmon &amp; Tuna 1.2Kg</t>
  </si>
  <si>
    <t>MAFE20222627</t>
  </si>
  <si>
    <t>بيورينا وان هيلثي أدلت مع السلمون والتونة 2.7كغ</t>
  </si>
  <si>
    <t>Purina ONE Healthy Adult with Salmon &amp; Tuna 2.7Kg</t>
  </si>
  <si>
    <t>MAFE20222626</t>
  </si>
  <si>
    <t>PRFE20222675</t>
  </si>
  <si>
    <t>لوفيت فوس سائل1 لتر</t>
  </si>
  <si>
    <t>LOVIT PHOS LIQUID  1 LT</t>
  </si>
  <si>
    <t>PRFE20232547</t>
  </si>
  <si>
    <t>نوفينس ستاندارد 20 كجم</t>
  </si>
  <si>
    <t>NUFENSE STANDARD 20 KG</t>
  </si>
  <si>
    <t xml:space="preserve"> الدواجن, دجاج لاحم (تسمين), دجاج أمهات اللاحم, دجاج بياض, الاغنام, الماشية, تسمين</t>
  </si>
  <si>
    <t xml:space="preserve"> Poultry, Broiler, Broiler parent stock, Layers, Sheep, Cattle, Feedlot (Fattening)</t>
  </si>
  <si>
    <t>MAFE20222751</t>
  </si>
  <si>
    <t>PRFE20222573</t>
  </si>
  <si>
    <t>PRFE20222578</t>
  </si>
  <si>
    <t>أمينوفيسيد     1 لتر</t>
  </si>
  <si>
    <t>PRFE20222572</t>
  </si>
  <si>
    <t>PRFE20222571</t>
  </si>
  <si>
    <t>PRFE20222570</t>
  </si>
  <si>
    <t>PRFE20222587</t>
  </si>
  <si>
    <t>كالسي فيت. ب            100 مل</t>
  </si>
  <si>
    <t>Calci vit.B           100 ml</t>
  </si>
  <si>
    <t>PRFE20222577</t>
  </si>
  <si>
    <t>PRFE20222559</t>
  </si>
  <si>
    <t>PRFE20222558</t>
  </si>
  <si>
    <t>الكتروسيد      1لتر</t>
  </si>
  <si>
    <t>PRFE20222557</t>
  </si>
  <si>
    <t>PRFE20222556</t>
  </si>
  <si>
    <t>PRFE20222555</t>
  </si>
  <si>
    <t>PRFE20222553</t>
  </si>
  <si>
    <t>نيوترى - بلص           1 لتر</t>
  </si>
  <si>
    <t>NUTRI - PLUS        1 LITER</t>
  </si>
  <si>
    <t>PRFE20222554</t>
  </si>
  <si>
    <t>NMFE20222797</t>
  </si>
  <si>
    <t xml:space="preserve">بيتا ألانين بودرة     25 كجم </t>
  </si>
  <si>
    <t>Beta Alanine 25 kg</t>
  </si>
  <si>
    <t>PRFE20222576</t>
  </si>
  <si>
    <t>بارلايت سى       5 كجم</t>
  </si>
  <si>
    <t>NMFE20222586</t>
  </si>
  <si>
    <t>ثيامفيت     100 مل</t>
  </si>
  <si>
    <t>THIAMVET        100 ML</t>
  </si>
  <si>
    <t>PRFE20222552</t>
  </si>
  <si>
    <t>PRFE20222551</t>
  </si>
  <si>
    <t>NMFE20222575</t>
  </si>
  <si>
    <t>فيتا.سي دبليو إس    1 كجم</t>
  </si>
  <si>
    <t>Vita.C  WS    1 kg</t>
  </si>
  <si>
    <t>NMFE20222784</t>
  </si>
  <si>
    <t xml:space="preserve">حمض الفوليك 25 كجم </t>
  </si>
  <si>
    <t>Folic Acid 25 Kg</t>
  </si>
  <si>
    <t>NMFE20222574</t>
  </si>
  <si>
    <t>NMFE20222826</t>
  </si>
  <si>
    <t xml:space="preserve">بيوتين 2 % 25 كجم </t>
  </si>
  <si>
    <t>Biotin 2 % 25 Kg</t>
  </si>
  <si>
    <t>MAFE20222658</t>
  </si>
  <si>
    <t>أدالت مع سالمون نيوتيريد كات  85 جرام *12</t>
  </si>
  <si>
    <t>Adult with salmon neutered cat chunks in gravy 85 g *12</t>
  </si>
  <si>
    <t>PRFE20222702</t>
  </si>
  <si>
    <t>MAFE20222727</t>
  </si>
  <si>
    <t xml:space="preserve">هابي كات كولينري اتلانتيك لاشس 1.3 كيلو جرام </t>
  </si>
  <si>
    <t xml:space="preserve">Happy Cat Culinary Atlantik Lachs 1.3 kg </t>
  </si>
  <si>
    <t>MAFE20222728</t>
  </si>
  <si>
    <t xml:space="preserve">هابي كات كولينري اتلانتيك لاشس 4 كيلو جرام </t>
  </si>
  <si>
    <t xml:space="preserve">Happy Cat Culinary Atlantik Lachs 4 kg </t>
  </si>
  <si>
    <t>MAFE20222726</t>
  </si>
  <si>
    <t xml:space="preserve">هابي كات كولينري اتلانتيك لاشس 10 كيلو جرام </t>
  </si>
  <si>
    <t>Happy Cat Culinary Atlantik Lachs 10 kg</t>
  </si>
  <si>
    <t>PRFE202310</t>
  </si>
  <si>
    <t>فيتالايت سي    1 كجم</t>
  </si>
  <si>
    <t xml:space="preserve">    VITALYTE C 1 KG </t>
  </si>
  <si>
    <t>MAFE20222674</t>
  </si>
  <si>
    <t>كيت كات برفكت باكتس العناية بالأسنان 60 ﺟﻢ</t>
  </si>
  <si>
    <t>Kit Cat Purrfect Pockets Dental Care 60g</t>
  </si>
  <si>
    <t>MAFE20222695</t>
  </si>
  <si>
    <t>كيت كات برفكت باكتس للتحكم في كرة الشعر 60 ﺟﻢ</t>
  </si>
  <si>
    <t>Kit Cat Purrfect Pockets Hairball Control 60g</t>
  </si>
  <si>
    <t>MAFE20222694</t>
  </si>
  <si>
    <t>كيت كات برفكت باكتس سلمون 60 ﺟﻢ</t>
  </si>
  <si>
    <t>Kit Cat Purrfect Pockets Salmon 60g</t>
  </si>
  <si>
    <t>MAFE20222701</t>
  </si>
  <si>
    <t>كيت كات برفكت باكتس للعناية الحساسة 60 ﺟﻢ</t>
  </si>
  <si>
    <t>Kit Cat Purrfect Pockets Sensitive Care 60g</t>
  </si>
  <si>
    <t>MAFE20222700</t>
  </si>
  <si>
    <t>كيت كات برفكت باكتس العناية بالجلد والمعطف 60 ﺟﻢ</t>
  </si>
  <si>
    <t>Kit Cat Purrfect Pockets Skin &amp; Coat Care 60g</t>
  </si>
  <si>
    <t>RFM20222814</t>
  </si>
  <si>
    <t>داى كالسيوم فوسفات  18 % / 25 كجم</t>
  </si>
  <si>
    <t>Dicalcium Phosphate 18%/ 25KG</t>
  </si>
  <si>
    <t>NMFE20222783</t>
  </si>
  <si>
    <t>فيتامين" بي 2 "  25 كجم</t>
  </si>
  <si>
    <t xml:space="preserve">vitamin  "B2" 25 kg </t>
  </si>
  <si>
    <t>MAFE20222748</t>
  </si>
  <si>
    <t>تشامب كات فود دجاج 415جرام</t>
  </si>
  <si>
    <t>champ cat food Diligent Chicken 415g</t>
  </si>
  <si>
    <t>PRFE20223046</t>
  </si>
  <si>
    <t>كيم ويت أمب ليكويد 1000 كجم</t>
  </si>
  <si>
    <t>KEM WET Amp liquid 1000kg</t>
  </si>
  <si>
    <t xml:space="preserve"> الماشية, الاغنام, الماعز, الجمال, حيوانات اليفة, الدواجن, الاسماك, الارانب, الخيول</t>
  </si>
  <si>
    <t xml:space="preserve"> Cattle, Sheep, Goats, Camels, Pet animals, Poultry, Fish, Rabbits, Equines</t>
  </si>
  <si>
    <t>PRFE20222657</t>
  </si>
  <si>
    <t>فارنام ساند كلير حبيبات السيليوم الطبيعية 1.36 كجم</t>
  </si>
  <si>
    <t>Farnam Sand Clear Natural Psyllium Crumbles1.36kg</t>
  </si>
  <si>
    <t>MAFE20223135</t>
  </si>
  <si>
    <t>كيت كات فريز درايد يوغرت يمس 10 جرام - أصلي</t>
  </si>
  <si>
    <t>Kit Cat Freeze Dried Yogurt Yums 10g - Original</t>
  </si>
  <si>
    <t>MAFE20223134</t>
  </si>
  <si>
    <t>كيت كات فريز درايد يوغرت يمس 10 جرام - توت</t>
  </si>
  <si>
    <t>Kit Cat Freeze Dried Yogurt Yums 10g - Blueberry</t>
  </si>
  <si>
    <t>MAFE20223133</t>
  </si>
  <si>
    <t>كيت كات فريز درايد يوغرت يمس 10 جرام - توت بري</t>
  </si>
  <si>
    <t>Kit Cat Freeze Dried Yogurt Yums 10g - Cranberry</t>
  </si>
  <si>
    <t>MAFE20223131</t>
  </si>
  <si>
    <t>كيت كات فريز درايد يوغرت يمس 10 جرام - يقطين</t>
  </si>
  <si>
    <t>Kit Cat Freeze Dried Yogurt Yums 10g - Pumpkin</t>
  </si>
  <si>
    <t>MAFE20223130</t>
  </si>
  <si>
    <t>كيت كات فريز درايد يوغرت يمس 10 جرام - فراولة</t>
  </si>
  <si>
    <t>Kit Cat Freeze Dried Yogurt Yums 10g - Strawberry</t>
  </si>
  <si>
    <t>MAFE20223132</t>
  </si>
  <si>
    <t>كيت كات فريز درايد يوغرت يمس 10 جرام - تفاح</t>
  </si>
  <si>
    <t>Kit Cat Freeze Dried Yogurt Yums 10g - Apple</t>
  </si>
  <si>
    <t>MAFE20222691</t>
  </si>
  <si>
    <t>كافير 300-500 ميكرون 5 كيلوجرام</t>
  </si>
  <si>
    <t>Cavir 300-500 um  5kg</t>
  </si>
  <si>
    <t>MAFE20223129</t>
  </si>
  <si>
    <t>كيت كات فريز درايد يوغرت يمس 10 جرام - صفار البيض</t>
  </si>
  <si>
    <t>Kit Cat Freeze Dried Yogurt Yums 10g - Egg yolk</t>
  </si>
  <si>
    <t>MAFE20223128</t>
  </si>
  <si>
    <t>كيت كات فريز درايد يوغرت يمس 10 جرام - جبن</t>
  </si>
  <si>
    <t>Kit Cat Freeze Dried Yogurt Yums 10g - Cheese</t>
  </si>
  <si>
    <t>MAFE20222690</t>
  </si>
  <si>
    <t>ميم برايم 500-800 ميكرون  20كيلوجرام</t>
  </si>
  <si>
    <t>MeM Prime 500-800um  20kg</t>
  </si>
  <si>
    <t>MAFE20222689</t>
  </si>
  <si>
    <t>ميم برايم 800-1200 ميكرون 20كيلوجرام</t>
  </si>
  <si>
    <t>MeM Prime 800-1200um  20kg</t>
  </si>
  <si>
    <t>MAFE20222750</t>
  </si>
  <si>
    <t>نوري 200-300 ميكرون  5 كيلوجرام</t>
  </si>
  <si>
    <t>Nori 200-300um  5kg</t>
  </si>
  <si>
    <t>MAFE20222749</t>
  </si>
  <si>
    <t>نوري 300-500 ميكرون  5 كيلوجرام</t>
  </si>
  <si>
    <t>Nori 300-500um  5kg</t>
  </si>
  <si>
    <t>PRFE20222747</t>
  </si>
  <si>
    <t>ديا-في أم بي برو  25 كيلوجرام</t>
  </si>
  <si>
    <t>Dia-V MB PRO</t>
  </si>
  <si>
    <t>NMFE20222708</t>
  </si>
  <si>
    <t>نوتريكاب 25 كجم</t>
  </si>
  <si>
    <t>NutriCAB 25 kg</t>
  </si>
  <si>
    <t>PRFE20222860</t>
  </si>
  <si>
    <t>شوجا برو  - 1250 كجم</t>
  </si>
  <si>
    <t>Suga Pro - 1250 KG</t>
  </si>
  <si>
    <t>MAFE20222725</t>
  </si>
  <si>
    <t>كافالور برونشيكس بولمو 1 لتر- 33,8  أونصة من السائل</t>
  </si>
  <si>
    <t>CAVALOR Bronchix Pulmo 1 L - 33,8 fl.oz.</t>
  </si>
  <si>
    <t>PRFE20223006</t>
  </si>
  <si>
    <t>كافالور الحبة الكاملة (20 كجم)</t>
  </si>
  <si>
    <t>CAVALOR WHOLEGAIN (20 kg)</t>
  </si>
  <si>
    <t>MAFE20222746</t>
  </si>
  <si>
    <t>تشامب دوج فود الكبد 415 جرام</t>
  </si>
  <si>
    <t>champ dog food liver 415g</t>
  </si>
  <si>
    <t>MAFE20222745</t>
  </si>
  <si>
    <t>تشامب دوج فود دجاج 415 جرام</t>
  </si>
  <si>
    <t>champ dog food diligent chicken 415g</t>
  </si>
  <si>
    <t>MAFE20223344</t>
  </si>
  <si>
    <t>Jungle Adult Cat Food with Lamb 500 g</t>
  </si>
  <si>
    <t xml:space="preserve">جانجل طعام للقطط الكبيرة بلحم الضأن 500 جرام </t>
  </si>
  <si>
    <t>MAFE20222724</t>
  </si>
  <si>
    <t xml:space="preserve">هابي كات كولينري ادلت  كيلواسر فوريل 300 جرام </t>
  </si>
  <si>
    <t xml:space="preserve">Happy Cat Culinary Quellwasser Forelle 300 gr </t>
  </si>
  <si>
    <t>MAFE20222723</t>
  </si>
  <si>
    <t xml:space="preserve">هابي كات كولينري ادلت  كيلواسر فوريل 1.3 كيلو جرام </t>
  </si>
  <si>
    <t xml:space="preserve">Happy Cat Culinary Adult Quellwasser Forelle 1.3 kg </t>
  </si>
  <si>
    <t>MAFE20222722</t>
  </si>
  <si>
    <t xml:space="preserve">هابي كات كولينري ادلت  كيلواسر فوريل 4 كيلو جرام </t>
  </si>
  <si>
    <t xml:space="preserve">Happy Cat Culinary Adult Quellwasser Forelle 4 kg </t>
  </si>
  <si>
    <t>MAFE20222720</t>
  </si>
  <si>
    <t xml:space="preserve">هابي كات كولينري ادلت  كيلواسر فوريل 10 كيلو جرام </t>
  </si>
  <si>
    <t xml:space="preserve">Happy Cat Culinary Adult Quellwasser Forelle 10 kg </t>
  </si>
  <si>
    <t>NMFE20222812</t>
  </si>
  <si>
    <t>( 25 دي ال ميثونين 99% درجة اعلاف (كجم</t>
  </si>
  <si>
    <t>(DL- Methionine 99% Feed grade (25KG</t>
  </si>
  <si>
    <t>PRFE20222656</t>
  </si>
  <si>
    <t xml:space="preserve">فارنام مير بلس 3.4 كجم </t>
  </si>
  <si>
    <t xml:space="preserve">Farnam Mare Plus 3.4 kg </t>
  </si>
  <si>
    <t>PRFE20222673</t>
  </si>
  <si>
    <t>Vitamino Solution 1 Liter</t>
  </si>
  <si>
    <t>NMFE20222594</t>
  </si>
  <si>
    <t>ييست كينج 1كجم</t>
  </si>
  <si>
    <t>Yeast King 1KG</t>
  </si>
  <si>
    <t>MAFE20222890</t>
  </si>
  <si>
    <t>غذاء رطب للقطط باتيه مع الضان والكبد ٤٠٠ جم</t>
  </si>
  <si>
    <t>MG PATE' AGNELLO / FEGATO GR 400</t>
  </si>
  <si>
    <t>RFM20222903</t>
  </si>
  <si>
    <t>زينبرو ايزوفيرم 25 كيلوجرام</t>
  </si>
  <si>
    <t>Zinpro Isoferm 25kg</t>
  </si>
  <si>
    <t>MAFE20222767</t>
  </si>
  <si>
    <t>قاسترو فورت 60 مل</t>
  </si>
  <si>
    <t>Gastro forte 60ml</t>
  </si>
  <si>
    <t>MAFE20222932</t>
  </si>
  <si>
    <t>دانا بريميم كات 3 كجم</t>
  </si>
  <si>
    <t>DANNA PREMIUM CATS 3 KG</t>
  </si>
  <si>
    <t>PRFE20223438</t>
  </si>
  <si>
    <t>أفيبوست بولتري تونيك 1 لتر</t>
  </si>
  <si>
    <t>AviBoost poultry Tonic   1 L</t>
  </si>
  <si>
    <t xml:space="preserve"> دجاج أمهات اللاحم, دجاج بياض, دجاج أمهات البياض, الدواجن, دجاج لاحم (تسمين)</t>
  </si>
  <si>
    <t xml:space="preserve"> Broiler parent stock, Layers, Layers parent stock, Poultry, Broiler</t>
  </si>
  <si>
    <t>PRFE20223149</t>
  </si>
  <si>
    <t>بي كومبليت ٥ لتر</t>
  </si>
  <si>
    <t>B-COMPLETE 5L</t>
  </si>
  <si>
    <t>RFM20222782</t>
  </si>
  <si>
    <t xml:space="preserve">الدخن الاصفر 20 كيلو جرام </t>
  </si>
  <si>
    <t xml:space="preserve">Yellow Millet 20 Kg </t>
  </si>
  <si>
    <t>RFM20222931</t>
  </si>
  <si>
    <t>ذرة صفراء درجة 2 سائب - الارجنتين</t>
  </si>
  <si>
    <t>Yellow corn grade 2 in bulk - argentina</t>
  </si>
  <si>
    <t>RFM20222893</t>
  </si>
  <si>
    <t>ٍSoyabean meal - in bulk - argentina</t>
  </si>
  <si>
    <t>PRFE20222744</t>
  </si>
  <si>
    <t>كونفيتال 1 كجم</t>
  </si>
  <si>
    <t>CONVITAL 1kg</t>
  </si>
  <si>
    <t>PRFE20222743</t>
  </si>
  <si>
    <t>كونفيتال 3 كجم</t>
  </si>
  <si>
    <t>CONVITAL 3kg</t>
  </si>
  <si>
    <t>PRFE20222850</t>
  </si>
  <si>
    <t xml:space="preserve"> ئي 200,000 سائل 1 لتر </t>
  </si>
  <si>
    <t>E 200,000 Liquid 1L</t>
  </si>
  <si>
    <t xml:space="preserve"> الماعز, الاغنام, الدواجن</t>
  </si>
  <si>
    <t xml:space="preserve"> Goats, Sheep, Poultry</t>
  </si>
  <si>
    <t>PRFE20223230</t>
  </si>
  <si>
    <t>جروفيت بلس 1 لتر</t>
  </si>
  <si>
    <t>GROWVITE PLUS 1 Liter</t>
  </si>
  <si>
    <t>MAFE20222766</t>
  </si>
  <si>
    <t>جوسيكات دجاج بالصلصة 415 جم</t>
  </si>
  <si>
    <t>JosiCat Chicken in Sauce 415g</t>
  </si>
  <si>
    <t>MAFE20222765</t>
  </si>
  <si>
    <t>جوسيكات لحم بقري بالصلصة 415 جم</t>
  </si>
  <si>
    <t>JosiCat Beef in Sauce 415g</t>
  </si>
  <si>
    <t>MAFE20222764</t>
  </si>
  <si>
    <t>جوسيكات سمك بالصلصة 415 جم</t>
  </si>
  <si>
    <t>JosiCat Fish in Sauce 415g</t>
  </si>
  <si>
    <t>MAFE20222763</t>
  </si>
  <si>
    <t>جوسيدوج لحم بقري بالصلصة 415 جم</t>
  </si>
  <si>
    <t>JosiDog Beef in Sauce 415g</t>
  </si>
  <si>
    <t>MAFE20222762</t>
  </si>
  <si>
    <t>جوسيدوج دجاج بالصلصة 415 جم</t>
  </si>
  <si>
    <t>JosiDog Chicken in Sauce 415g</t>
  </si>
  <si>
    <t>MAFE20222761</t>
  </si>
  <si>
    <t>جوسيدوج لحوم الطرائد بالصلصة 415 جم</t>
  </si>
  <si>
    <t>JosiDog Game in Sauce 415g</t>
  </si>
  <si>
    <t>PRFE20223229</t>
  </si>
  <si>
    <t>يونيفيتاكول 500 مل</t>
  </si>
  <si>
    <t>UNIVITACHOL  500 ml</t>
  </si>
  <si>
    <t>MAFE20222892</t>
  </si>
  <si>
    <t>بيسو  قطط بالغة - 15 كيلو</t>
  </si>
  <si>
    <t>BESO ADULT CAT - 15 KG</t>
  </si>
  <si>
    <t>MAFE20222828</t>
  </si>
  <si>
    <t>بيسو قطط صغيرة - 15 كيلو</t>
  </si>
  <si>
    <t>BESO KITTEN - 15 KG</t>
  </si>
  <si>
    <t>PRFE20222760</t>
  </si>
  <si>
    <t>تيرمين-8 بودر 25 كجم</t>
  </si>
  <si>
    <t>Termin-8 Powder 25kg</t>
  </si>
  <si>
    <t>MAFE20222866</t>
  </si>
  <si>
    <t xml:space="preserve">اكسيل فيدينج هاي هيدغرو هيربس 3 كغ </t>
  </si>
  <si>
    <t>Excel Feeding Hay Hedgerow Herbs 3 KG</t>
  </si>
  <si>
    <t>NMFE20222718</t>
  </si>
  <si>
    <t>د- كالسيوم بانتوثنات - 25 كجم</t>
  </si>
  <si>
    <t>D-CALCIUM PANTOTHENATE - 25 Kg</t>
  </si>
  <si>
    <t>PRFE20222795</t>
  </si>
  <si>
    <t>PRFE20222794</t>
  </si>
  <si>
    <t xml:space="preserve"> بريمكس الاملاح المعدنية للدجاج اللاحم 25 كيلو جرام</t>
  </si>
  <si>
    <t>MAFE20223000</t>
  </si>
  <si>
    <t>PRFE20223194</t>
  </si>
  <si>
    <t>فورميل 25 كجم</t>
  </si>
  <si>
    <t>Formyl 25 kg</t>
  </si>
  <si>
    <t>PRFE20223068</t>
  </si>
  <si>
    <t>تيرموكس دراي أف جي 25 كجم</t>
  </si>
  <si>
    <t>TERMOX dry FG 25kg</t>
  </si>
  <si>
    <t>PRFE20222793</t>
  </si>
  <si>
    <t>بريمكس الفيتامينات للامهات 25 كيلوجرام</t>
  </si>
  <si>
    <t>Breeder Vitamin Premix 25 KG</t>
  </si>
  <si>
    <t>PRFE20222792</t>
  </si>
  <si>
    <t>بريمكس الاملاح المعدنية للامهات 25 كيلوجرام</t>
  </si>
  <si>
    <t>Breeder  Mineral Premix 25 KG</t>
  </si>
  <si>
    <t>PRFE20223324</t>
  </si>
  <si>
    <t>PRFE20222670</t>
  </si>
  <si>
    <t xml:space="preserve">محلول فيتامينو 5 لتر </t>
  </si>
  <si>
    <t>Vitamino Solution 5 Liter</t>
  </si>
  <si>
    <t>RFM20222742</t>
  </si>
  <si>
    <t>كوفمان فيش أويل 3.785 لتر</t>
  </si>
  <si>
    <t>Kauffman’s Fish oil 3.785 liter</t>
  </si>
  <si>
    <t>MAFE20222757</t>
  </si>
  <si>
    <t>جاسترو اينتستينال كات 2 كم</t>
  </si>
  <si>
    <t>Gastrointestinal Cat 2kg</t>
  </si>
  <si>
    <t>MAFE20222758</t>
  </si>
  <si>
    <t>هايبو ألرجنيك كات 2 كجم</t>
  </si>
  <si>
    <t>Hypoallergenic Cat 2kg</t>
  </si>
  <si>
    <t>MAFE20222756</t>
  </si>
  <si>
    <t>رينال كات 2 كجم</t>
  </si>
  <si>
    <t>Renal Cat 2kg</t>
  </si>
  <si>
    <t>MAFE20222755</t>
  </si>
  <si>
    <t>يوريناري كات 2 كجم</t>
  </si>
  <si>
    <t>Urinary Cat 2kg</t>
  </si>
  <si>
    <t>MAFE20222754</t>
  </si>
  <si>
    <t>ويت اند ديابتك كات 2 كجم</t>
  </si>
  <si>
    <t>Weight &amp; Diabetic Cat 2kg</t>
  </si>
  <si>
    <t>MAFE20222889</t>
  </si>
  <si>
    <t>دانا بريميم بوبي 3 كجم</t>
  </si>
  <si>
    <t>DANNA PREMIUM PUPPY 3 KG</t>
  </si>
  <si>
    <t>PRFE20223007</t>
  </si>
  <si>
    <t xml:space="preserve">كافالور هيباتو سائل 2 لتر </t>
  </si>
  <si>
    <t xml:space="preserve">CAVALOR Hepato Liq 2 L </t>
  </si>
  <si>
    <t>MAFE20223051</t>
  </si>
  <si>
    <t>معجون كافالور فريبات (6* 60 جم)</t>
  </si>
  <si>
    <t>CAVALOR FREEBUTE PASTE (6 x 60 g)</t>
  </si>
  <si>
    <t>RFM20222930</t>
  </si>
  <si>
    <t>(زيت سمك (24000 كجم</t>
  </si>
  <si>
    <t>(FISH OIL ( 24000KG</t>
  </si>
  <si>
    <t>PRFE20222827</t>
  </si>
  <si>
    <t>فيم - اى اس بلس 20مل</t>
  </si>
  <si>
    <t>Vime-ES plus 20ml</t>
  </si>
  <si>
    <t xml:space="preserve"> حيوانات اليفة, غير ذلك, طيور اليفة</t>
  </si>
  <si>
    <t xml:space="preserve"> Pet animals, Others, Pet birds</t>
  </si>
  <si>
    <t>RFM20222882</t>
  </si>
  <si>
    <t>بيكربونات الصوديوم - الصين - سائبة</t>
  </si>
  <si>
    <t>SODIUM BICARBONATE - china - bulk</t>
  </si>
  <si>
    <t xml:space="preserve"> الماشية, الالبان, تسمين, الاغنام, الجمال, الماعز, حيوانات اليفة, الارانب, الدواجن, دجاج لاحم (تسمين), دجاج أمهات اللاحم, غير ذلك, دجاج بياض, دجاج أمهات البياض, الاسماك, الخيول, طيور اليفة, غير ذلك</t>
  </si>
  <si>
    <t xml:space="preserve"> Cattle, Dairy, Feedlot (Fattening), Sheep, Camels, Goats, Pet animals, Rabbits, Poultry, Broiler, Broiler parent stock, Others, Layers, Layers parent stock, Fish, Equines, Pet birds, Others</t>
  </si>
  <si>
    <t>RFM20222741</t>
  </si>
  <si>
    <t>كوفمان فيش أويل 18.93 لتر</t>
  </si>
  <si>
    <t>Kauffman’s Fish oil 18.93 L</t>
  </si>
  <si>
    <t>PRFE20223593</t>
  </si>
  <si>
    <t>مولدبان 25 كجم</t>
  </si>
  <si>
    <t>Mouldban 25 Kg</t>
  </si>
  <si>
    <t xml:space="preserve"> الالبان, تسمين, دجاج بياض, الاغنام, الماعز, الدواجن, دجاج لاحم (تسمين), الماشية</t>
  </si>
  <si>
    <t xml:space="preserve"> Dairy, Feedlot (Fattening), Layers, Sheep, Goats, Poultry, Broiler, Cattle</t>
  </si>
  <si>
    <t>PRFE20222811</t>
  </si>
  <si>
    <t>إنزي كاربو فاي 22 لاحم   20 كغ</t>
  </si>
  <si>
    <t>Enzae Carbo Phy 22 Broiler   20 kg</t>
  </si>
  <si>
    <t>PRFE20222807</t>
  </si>
  <si>
    <t xml:space="preserve">    إنزي كاربو فاي 12 بياض   20 كغ</t>
  </si>
  <si>
    <t>Enzae Carbo Phy 12 Layer    20 kg</t>
  </si>
  <si>
    <t>PRFE20222810</t>
  </si>
  <si>
    <t>إنزي كاربو فاي 22 بياض   20 كغ</t>
  </si>
  <si>
    <t>Enzae Carbo Phy 22 Layer   20 kg</t>
  </si>
  <si>
    <t>PRFE20222809</t>
  </si>
  <si>
    <t>إنزي كاربو   20 كغ</t>
  </si>
  <si>
    <t>Enzae Carbo  20 kg</t>
  </si>
  <si>
    <t>PRFE20223081</t>
  </si>
  <si>
    <t>بريمكس فيتامينات للدجاج البياض     25 كغ</t>
  </si>
  <si>
    <t>Layer Vitamin Premix    25 kg</t>
  </si>
  <si>
    <t>MAFE20222835</t>
  </si>
  <si>
    <t xml:space="preserve">إي زد لارفا  10-100 ميكرون – 2  كجم </t>
  </si>
  <si>
    <t xml:space="preserve">  EZ LARVA 10-100 Micron  - 2 KG</t>
  </si>
  <si>
    <t>MAFE20223066</t>
  </si>
  <si>
    <t>موبايل بونز مكمل غذائي ٢٠٠غ</t>
  </si>
  <si>
    <t xml:space="preserve">Mobile Bones Supplement 200g </t>
  </si>
  <si>
    <t>MAFE20223005</t>
  </si>
  <si>
    <t xml:space="preserve"> ثرایف برو ریوارد مكافأت للكلاب قلوب الدجاج 12×30 غ</t>
  </si>
  <si>
    <t>Thrive ProReward dog treats CHICKEN HEART -12 x 30g</t>
  </si>
  <si>
    <t>MAFE20222994</t>
  </si>
  <si>
    <t>ثرایف برو ریوارد مكافأت للكلاب اعناق البط - ۱۳٥ غ</t>
  </si>
  <si>
    <t>Thrive ProReward dog treats Duck Necks- 135g</t>
  </si>
  <si>
    <t>MAFE20222997</t>
  </si>
  <si>
    <t xml:space="preserve"> ثرایف برو ریوارد مكافأت للكلاب كبد (12×60غ)</t>
  </si>
  <si>
    <t>Thrive ProReward dog treats LIVER-(12 x 60g)</t>
  </si>
  <si>
    <t>RFM20222808</t>
  </si>
  <si>
    <t>MAFE20223029</t>
  </si>
  <si>
    <t>أكل رويال للقطط 25 كجم</t>
  </si>
  <si>
    <t>Royal Cat Food 25 kg</t>
  </si>
  <si>
    <t>MAFE20222806</t>
  </si>
  <si>
    <t xml:space="preserve">  لايف كات دجاج وبطاطس خالية من الحبوب، 400 جم</t>
  </si>
  <si>
    <t>Lifecat Grain-Free Chicken &amp; Potatoes, 400g</t>
  </si>
  <si>
    <t>MAFE20222805</t>
  </si>
  <si>
    <t>تركيبة دايموند ناتشورالز للقطط صعبة الإرضاء غنية بوجبة الدجاج والأرز، وزن الصافي 1 كغ</t>
  </si>
  <si>
    <t>Diamond Naturals Finicky Cat Formula Rich in Chicken Meal &amp; Rice, net wt.1kg</t>
  </si>
  <si>
    <t>MAFE20223004</t>
  </si>
  <si>
    <t>(ثرایف برو ریوارد مكافأت للكلاب الكبد ماكسي تیوب - ( ٥۰۰غ</t>
  </si>
  <si>
    <t>(Thrive Pro Reward dog treats LIVER Maxi tube -(500g</t>
  </si>
  <si>
    <t>PRFE20223563</t>
  </si>
  <si>
    <t>إي ميون      1 كجم</t>
  </si>
  <si>
    <t>E Mune   1Kg</t>
  </si>
  <si>
    <t>NMFE20222929</t>
  </si>
  <si>
    <t>ميتيبيرل 25 كجم</t>
  </si>
  <si>
    <t>MetiPEARL 25 KG</t>
  </si>
  <si>
    <t xml:space="preserve">مؤسسة روائع الكون  للتجارة </t>
  </si>
  <si>
    <t>Rawaa Al Kawn for Trading Est</t>
  </si>
  <si>
    <t>MAFE20222801</t>
  </si>
  <si>
    <t>1034 - وولف لونج ساندويتش أرنب وسمك القد 100 جم</t>
  </si>
  <si>
    <t>1034 - Woolf Long Rabbit and Cod Sandwich 100g</t>
  </si>
  <si>
    <t>MAFE20223092</t>
  </si>
  <si>
    <t xml:space="preserve">   غ٤۰۰/ ۱٤ أونصة رطل زیوي بییك لحم البقر المجفف للقطط طعام الحیوانات الالیفة كیس </t>
  </si>
  <si>
    <t xml:space="preserve"> 400g / 14 oz ZIWI Peak Beef Dried Cat Petfood Pouch</t>
  </si>
  <si>
    <t>PRFE20222917</t>
  </si>
  <si>
    <t>بارا بلص 1 كيلو</t>
  </si>
  <si>
    <t>PARA PLUS 1 KG</t>
  </si>
  <si>
    <t xml:space="preserve"> الماعز, الاغنام, الجمال, الدواجن, دجاج لاحم (تسمين)</t>
  </si>
  <si>
    <t xml:space="preserve"> Goats, Sheep, Camels, Poultry, Broiler</t>
  </si>
  <si>
    <t>RFM20222804</t>
  </si>
  <si>
    <t>MAFE20222982</t>
  </si>
  <si>
    <t>ريفلكس بلس كان فود فور كات وذ بيف 400غم</t>
  </si>
  <si>
    <t>MAFE20222980</t>
  </si>
  <si>
    <t>ريفلكس بلس كان فود فور كات وذ بيف ليفير 400غم</t>
  </si>
  <si>
    <t>Reflex plus can food for cat with beef  liver 400 g</t>
  </si>
  <si>
    <t>MAFE20222981</t>
  </si>
  <si>
    <t>ريفلكس بلس كان فود فور كات وذ تشيكن 400غم</t>
  </si>
  <si>
    <t>MAFE20222979</t>
  </si>
  <si>
    <t>MAFE20222928</t>
  </si>
  <si>
    <t>ريفلكس بلس كان فود فور كات وذ لامب 400غم</t>
  </si>
  <si>
    <t>Reflex plus can food for cat  with lamb 400g</t>
  </si>
  <si>
    <t>MAFE20223033</t>
  </si>
  <si>
    <t>ريفلكس بلس كان فود فور كات وذ سالمون 400غم</t>
  </si>
  <si>
    <t>MAFE20222927</t>
  </si>
  <si>
    <t>ريفلكس بلس كان فود فور كات وذ تركي اند دك 400غم</t>
  </si>
  <si>
    <t>PRFE20222849</t>
  </si>
  <si>
    <t>شفا امينو فيتال 1 لتر</t>
  </si>
  <si>
    <t>Shafa - Aminovital 1 Liter</t>
  </si>
  <si>
    <t>MAFE20222956</t>
  </si>
  <si>
    <t>بیني كات تونة 3كجم</t>
  </si>
  <si>
    <t>BENI CAT TUNA 3kg</t>
  </si>
  <si>
    <t>MAFE20222791</t>
  </si>
  <si>
    <t>طعام القطط تونا مع الجبن في المرق ٧٠ جرام</t>
  </si>
  <si>
    <t>ME-O DELITE TUNA WITH CHEESE IN GRAVY 70g</t>
  </si>
  <si>
    <t>MAFE20222867</t>
  </si>
  <si>
    <t>طعام القطط تونا ورقائق الدجاج في المرق ٧٠ جرام</t>
  </si>
  <si>
    <t>ME-O DELITE TUNA WITH CHICKEN FLAKE IN GRAVY 70g</t>
  </si>
  <si>
    <t>MAFE20222790</t>
  </si>
  <si>
    <t>مكافأة كريمة للقطط نكهة التونا وحليب الماعز ٤ في ١٥ جرام</t>
  </si>
  <si>
    <t>ME-O CREAMY TREATS TUNA &amp; GOAT MILK FLAVOR 4 X 15 g</t>
  </si>
  <si>
    <t>MAFE20222789</t>
  </si>
  <si>
    <t>مكافأة كريمة للقطط نكهة الدجاج والقرع ٤ في ١٥ جرام</t>
  </si>
  <si>
    <t>ME-O CREAMY TREATS CHICKEN &amp; PUMPKIN FLAVOR 4 X 15 g</t>
  </si>
  <si>
    <t>MAFE20222788</t>
  </si>
  <si>
    <t>مكافأة كريمة للقطط نكهة الدجاج والكبد مع حليب الماعز ٤ في ١٥ جرام</t>
  </si>
  <si>
    <t>ME-O CREAMY TREATS CHICKEN &amp; LIVER WITH GOAT MILK FLAVOR 4 X 15 g</t>
  </si>
  <si>
    <t>MAFE20222916</t>
  </si>
  <si>
    <t xml:space="preserve">  غذاء البيض للبادجي والطيور الصغيرة 250 جرام</t>
  </si>
  <si>
    <t>RIO Eggfood for budgies and other small birds 250 g</t>
  </si>
  <si>
    <t>PRFE20222888</t>
  </si>
  <si>
    <t>ئي 200,000 بودر 1 كجم</t>
  </si>
  <si>
    <t>E 200,000 Powder 1kg</t>
  </si>
  <si>
    <t>PRFE20222865</t>
  </si>
  <si>
    <t>(1 كجم)  امينو فيتامين 777</t>
  </si>
  <si>
    <t>AMINO VITAMIN 777 (1 Kg)</t>
  </si>
  <si>
    <t>MAFE20222886</t>
  </si>
  <si>
    <t>غذاء رطب للقطط قطع مع لحم البقر ٤٠٥ جم</t>
  </si>
  <si>
    <t>MG MANZO STRAPPO GR 405</t>
  </si>
  <si>
    <t>MAFE20222887</t>
  </si>
  <si>
    <t>غذاء رطب للقطط قطع صغيرة مع لحم الضأن والجزر ٤٠٥ جم</t>
  </si>
  <si>
    <t>MG TRIPPA/ AGNELLO / CAROTE STR GR 405</t>
  </si>
  <si>
    <t>MAFE20222880</t>
  </si>
  <si>
    <t>غذاء رطب للقطط قطع مع السمك ٤٠٥ جم</t>
  </si>
  <si>
    <t>MG PESCE STR GR 405</t>
  </si>
  <si>
    <t>PRFE20222848</t>
  </si>
  <si>
    <t>اليكامين دي بي 20مل</t>
  </si>
  <si>
    <t>Elecamin DB 20ml</t>
  </si>
  <si>
    <t>PRFE20222993</t>
  </si>
  <si>
    <t>أفي - فامكس 1 كجم</t>
  </si>
  <si>
    <t>AV - VAMEX 1 KG</t>
  </si>
  <si>
    <t xml:space="preserve"> الماشية, الالبان, تسمين, الجمال, الاغنام, الماعز, الدواجن, دجاج لاحم (تسمين), دجاج أمهات اللاحم, غير ذلك, دجاج بياض, دجاج أمهات البياض, الخيول</t>
  </si>
  <si>
    <t xml:space="preserve"> Cattle, Dairy, Feedlot (Fattening), Camels, Sheep, Goats, Poultry, Broiler, Broiler parent stock, Others, Layers, Layers parent stock, Equines</t>
  </si>
  <si>
    <t>NMFE20222955</t>
  </si>
  <si>
    <t>كيمزايم بروتايز دراي 25 كجم</t>
  </si>
  <si>
    <t>KEMZYME® Protease Dry 25 kg</t>
  </si>
  <si>
    <t>RFM20222802</t>
  </si>
  <si>
    <t xml:space="preserve">علف نخالة  سائب إندونيسيا </t>
  </si>
  <si>
    <t xml:space="preserve"> Wheat Bran  Bulk -Indonesia </t>
  </si>
  <si>
    <t>MAFE20222864</t>
  </si>
  <si>
    <t>MAFE20222913</t>
  </si>
  <si>
    <t>غذاء البيض للباراكيت والببغاء ٢٥٠ جرام</t>
  </si>
  <si>
    <t>Rio Eggfood for Parakeets and Parrots 250 g</t>
  </si>
  <si>
    <t>MAFE20222914</t>
  </si>
  <si>
    <t>طعام طيور البادجي والطيور الصغيرة ٢٥٠ جرام</t>
  </si>
  <si>
    <t>RIO Gourmet food for budgies and other small birds 250 g</t>
  </si>
  <si>
    <t>MAFE20222912</t>
  </si>
  <si>
    <t>طعام طيور الباراكيت والببغاء ٢٥٠ جرام</t>
  </si>
  <si>
    <t>RIO Gourmet food for parakeets and parrots 250 g</t>
  </si>
  <si>
    <t>MAFE20222911</t>
  </si>
  <si>
    <t>بسكويت لجميع الطيور مع البذور الصحية ٥ في ٧ جرام</t>
  </si>
  <si>
    <t>RIO Biscuits for all birds with healthy seeds 5 X 7 g</t>
  </si>
  <si>
    <t>MAFE20222926</t>
  </si>
  <si>
    <t>بسكويت لجميع الطيور مع التوت البري ٥ في ٧ جرام</t>
  </si>
  <si>
    <t>RIO Biscuits for all birds with wild berries 5 X 7 g</t>
  </si>
  <si>
    <t>MAFE20222925</t>
  </si>
  <si>
    <t>طعام الغر لصغار الطيور ٤٠٠ جرام</t>
  </si>
  <si>
    <t>RIO Hand-feeding food for baby birds 400 g</t>
  </si>
  <si>
    <t>MAFE20222924</t>
  </si>
  <si>
    <t>فيتامينات ومعادن لطيور البادجي والباراكيت ١٢٠ جرام</t>
  </si>
  <si>
    <t>RIO Vitamin and mineral pellets for budgies and parakeets 120 g</t>
  </si>
  <si>
    <t>RFM20222885</t>
  </si>
  <si>
    <t xml:space="preserve">زيت السمك  -   سائب   -  المغــرب </t>
  </si>
  <si>
    <t>Fish Oil - Bulk - Morocco</t>
  </si>
  <si>
    <t>RFM20223180</t>
  </si>
  <si>
    <t xml:space="preserve">زيت السمك  -  سائب  -  الهند </t>
  </si>
  <si>
    <t xml:space="preserve">Fish Oil - Bulk – India </t>
  </si>
  <si>
    <t>NMFE20222878</t>
  </si>
  <si>
    <t>ريلي برو -   25 كجم</t>
  </si>
  <si>
    <t>Rele Pro - 25 KG</t>
  </si>
  <si>
    <t>MAFE20222833</t>
  </si>
  <si>
    <t>بيسو قطط صغيرة - 2 كيلو</t>
  </si>
  <si>
    <t>BESO KITTEN - 2 KG</t>
  </si>
  <si>
    <t>PRFE20222843</t>
  </si>
  <si>
    <t>في تي سي إنزيم سوبر 1 كجم</t>
  </si>
  <si>
    <t>VTC ENZYME SUPER 1KG</t>
  </si>
  <si>
    <t>MAFE20223813</t>
  </si>
  <si>
    <t>تركيبة دايموند ناتشورالز لسلالات الكلاب الكبيرة البالغة  – غنية بالدجاج والأرز، الوزن الصافي 2 كغ (10069)</t>
  </si>
  <si>
    <t xml:space="preserve">Diamond Naturals Large Breed Adult Dog Formula Rich in Chicken &amp; Rice, net weight 2kg (10069) </t>
  </si>
  <si>
    <t>RFM20222874</t>
  </si>
  <si>
    <t>ثاني فوسفات الكالسيوم- الصين -  سائبة</t>
  </si>
  <si>
    <t>Dicalcium Phosphate - china  -bulk</t>
  </si>
  <si>
    <t xml:space="preserve"> الماشية, الالبان, تسمين, الاغنام, الماعز, الجمال, حيوانات اليفة, الدواجن, دجاج لاحم (تسمين), دجاج أمهات اللاحم, دجاج بياض, دجاج أمهات البياض, غير ذلك, الاسماك, الارانب, الخيول, طيور اليفة, غير ذلك</t>
  </si>
  <si>
    <t xml:space="preserve"> Cattle, Dairy, Feedlot (Fattening), Sheep, Goats, Camels, Pet animals, Poultry, Broiler, Broiler parent stock, Layers, Layers parent stock, Others, Fish, Rabbits, Equines, Pet birds, Others</t>
  </si>
  <si>
    <t>RFM20222873</t>
  </si>
  <si>
    <t>فوسفات أحادي الكالسيوم- الصين - سائبة</t>
  </si>
  <si>
    <t>monocalcium Phosphate - china -bulk</t>
  </si>
  <si>
    <t xml:space="preserve"> الماشية, الالبان, تسمين, الاغنام, الماعز, حيوانات اليفة, الجمال, الدواجن, دجاج أمهات اللاحم, غير ذلك, دجاج لاحم (تسمين), دجاج بياض, دجاج أمهات البياض, الاسماك, الخيول, طيور اليفة, غير ذلك, الارانب</t>
  </si>
  <si>
    <t xml:space="preserve"> Cattle, Dairy, Feedlot (Fattening), Sheep, Goats, Pet animals, Camels, Poultry, Broiler parent stock, Others, Broiler, Layers, Layers parent stock, Fish, Equines, Pet birds, Others, Rabbits</t>
  </si>
  <si>
    <t>PRFE20222832</t>
  </si>
  <si>
    <t>كافالور فيتامينو 20 كجم</t>
  </si>
  <si>
    <t>CAVALOR Vitamino 20 kg</t>
  </si>
  <si>
    <t>RFM20223097</t>
  </si>
  <si>
    <t>بروسو الدخن الأبيض 20 كجم</t>
  </si>
  <si>
    <t>WHITE PROSO MILLET 20kg</t>
  </si>
  <si>
    <t>PRFE20223002</t>
  </si>
  <si>
    <t>كافالور ريس فورس- خليط- 20 كجم</t>
  </si>
  <si>
    <t>CAVALOR Raceforce mix 20 kg</t>
  </si>
  <si>
    <t>NMFE20222879</t>
  </si>
  <si>
    <t>فيتا ب1 بودر 1 كجم</t>
  </si>
  <si>
    <t>VITA B1 Powder 1kg</t>
  </si>
  <si>
    <t>MAFE20223080</t>
  </si>
  <si>
    <t>دانا بريميم ادلت ميني 3 كجم</t>
  </si>
  <si>
    <t>DANNA PREMIUM ADULT MINI 3 KG</t>
  </si>
  <si>
    <t>NMFE20222872</t>
  </si>
  <si>
    <t>فيتا ب1 بودر 5 كجم</t>
  </si>
  <si>
    <t>VITA B1 Powder 5kg</t>
  </si>
  <si>
    <t>PRFE20223001</t>
  </si>
  <si>
    <t>كافالور إنديوروفورس- خليط- 20 كجم</t>
  </si>
  <si>
    <t>CAVALOR Enduroforce mix 20 kg</t>
  </si>
  <si>
    <t>MAFE20222863</t>
  </si>
  <si>
    <t>MAFE20223031</t>
  </si>
  <si>
    <t>علف زعبيل للفحول 25 كجم</t>
  </si>
  <si>
    <t>zabeel stud Mix 25 kg</t>
  </si>
  <si>
    <t>MAFE20222910</t>
  </si>
  <si>
    <t>هابي دوق بروفي لاين ملتي ميكس بالانس 20  كيلو جرام</t>
  </si>
  <si>
    <t xml:space="preserve">Happy Dog Profi Line Multi -Mix Balance 20 kg </t>
  </si>
  <si>
    <t>MAFE20223512</t>
  </si>
  <si>
    <t>سارسين كونديشن امبروفر ميكس- 20كيلو</t>
  </si>
  <si>
    <t>Saracen condition improver mix - 20 kg</t>
  </si>
  <si>
    <t>RFM20222960</t>
  </si>
  <si>
    <t>SoyaBean Meal in Bulk -Barzil</t>
  </si>
  <si>
    <t>NMFE20222909</t>
  </si>
  <si>
    <t xml:space="preserve">25ميتأمينو  كجم </t>
  </si>
  <si>
    <t>25kg  MetAMINO</t>
  </si>
  <si>
    <t>PRFE20222951</t>
  </si>
  <si>
    <t>اكوي فورس 5 كيلوجرام</t>
  </si>
  <si>
    <t>Equi Force 5kg</t>
  </si>
  <si>
    <t>MAFE20222876</t>
  </si>
  <si>
    <t>غذاء رطب للقطط باللحم البقري والجزر ١٠٠ جم</t>
  </si>
  <si>
    <t>MG POUCH STRACCETTI MNZ / CAR GR 100</t>
  </si>
  <si>
    <t>MAFE20222875</t>
  </si>
  <si>
    <t>غذاء رطب للقطط مع السلمون والتونة ١٠٠ ج</t>
  </si>
  <si>
    <t>MG POUCH STRACCETTI SALM/TONNO GR 100</t>
  </si>
  <si>
    <t>PRFE20223037</t>
  </si>
  <si>
    <t>بيتير بونز 3.5 كجم</t>
  </si>
  <si>
    <t>Better Bones 3.5 kilograms</t>
  </si>
  <si>
    <t>RFM20222907</t>
  </si>
  <si>
    <t>دخن اصفر 15 كغم</t>
  </si>
  <si>
    <t>Yallow Millet 15 kg</t>
  </si>
  <si>
    <t xml:space="preserve">مؤسسة أسس العلاج للتجارة </t>
  </si>
  <si>
    <t>Treatment basics Trading Est</t>
  </si>
  <si>
    <t>MAFE20222899</t>
  </si>
  <si>
    <t>زوليت 500 مل</t>
  </si>
  <si>
    <t xml:space="preserve"> ZOLYTE 500 ML</t>
  </si>
  <si>
    <t xml:space="preserve"> الماشية, الجمال, الخيول, الاغنام, حيوانات اليفة</t>
  </si>
  <si>
    <t xml:space="preserve"> Cattle, Camels, Equines, Sheep, Pet animals</t>
  </si>
  <si>
    <t>NMFE20222978</t>
  </si>
  <si>
    <t>لاكتو سي100 (1 كجم)</t>
  </si>
  <si>
    <t>LACTO C100 (1 kg)</t>
  </si>
  <si>
    <t>MAFE20222856</t>
  </si>
  <si>
    <t>MAFE20222946</t>
  </si>
  <si>
    <t>فريسكيز كل ما تحتاجه القطط مع الدواجن1.5كغ</t>
  </si>
  <si>
    <t>Friskies Everything Cats need with Poultry 1.5kg</t>
  </si>
  <si>
    <t>NMFE20222871</t>
  </si>
  <si>
    <t>ريلي كال -   25 كجم</t>
  </si>
  <si>
    <t>Rele Cal - 25 KG</t>
  </si>
  <si>
    <t>NMFE20222870</t>
  </si>
  <si>
    <t>ريلي فوس -   25 كجم</t>
  </si>
  <si>
    <t>Rele Phos- 25 KG</t>
  </si>
  <si>
    <t>RFM20224003</t>
  </si>
  <si>
    <t>ذرة صفراء درجة 2 سائب - البرازيل</t>
  </si>
  <si>
    <t>Yellow corn grade 2 in bulk – Brazil</t>
  </si>
  <si>
    <t xml:space="preserve"> دجاج لاحم (تسمين), الدواجن, دجاج أمهات اللاحم, دجاج أمهات البياض, دجاج بياض, غير ذلك</t>
  </si>
  <si>
    <t xml:space="preserve"> Broiler, Poultry, Broiler parent stock, Layers parent stock, Layers, Others</t>
  </si>
  <si>
    <t>PRFE20223732</t>
  </si>
  <si>
    <t>ساب كيلب  (25 كجم )</t>
  </si>
  <si>
    <t xml:space="preserve">SAP KELP (25 KG ) </t>
  </si>
  <si>
    <t xml:space="preserve"> الماشية, الالبان, تسمين, الدواجن, دجاج لاحم (تسمين), دجاج أمهات اللاحم, غير ذلك, دجاج بياض, دجاج أمهات البياض, الاسماك, الاغنام, الماعز, الجمال</t>
  </si>
  <si>
    <t xml:space="preserve"> Cattle, Dairy, Feedlot (Fattening), Poultry, Broiler, Broiler parent stock, Others, Layers, Layers parent stock, Fish, Sheep, Goats, Camels</t>
  </si>
  <si>
    <t>MAFE20222923</t>
  </si>
  <si>
    <t>سيمبا   للقطط    بالتونه 415 جرام</t>
  </si>
  <si>
    <t>Simba Cat with tuna 415g</t>
  </si>
  <si>
    <t>RFM2023232</t>
  </si>
  <si>
    <t>برسيم - مصر - سائبة</t>
  </si>
  <si>
    <t>Alfalfa - Egypt - in bulk</t>
  </si>
  <si>
    <t>PRFE20223227</t>
  </si>
  <si>
    <t>فيرو زد سائل 100 مل</t>
  </si>
  <si>
    <t>FERO ZED LIQUID 100ML</t>
  </si>
  <si>
    <t>RFM20222906</t>
  </si>
  <si>
    <t xml:space="preserve"> حبوب مجففة مقطرة قابلة للذوبان - سائب, الولايات المتحدة الأمريكية</t>
  </si>
  <si>
    <t xml:space="preserve"> Distillers Dried Grains With Soluble - bulk, United states of America</t>
  </si>
  <si>
    <t>MAFE20222954</t>
  </si>
  <si>
    <t>زوبريم فروتبلند صغير 907 ﺟﻢ</t>
  </si>
  <si>
    <t>ZUPREEM FRUITBLEND SMALL 907g</t>
  </si>
  <si>
    <t>MAFE20222977</t>
  </si>
  <si>
    <t xml:space="preserve">ايبيلايت  إم –  10 لتر  </t>
  </si>
  <si>
    <t xml:space="preserve">EPILITE- M   10 Liter </t>
  </si>
  <si>
    <t>RFM20222901</t>
  </si>
  <si>
    <t>زينبرو ايزوفيرم 1000 كيلوجرام</t>
  </si>
  <si>
    <t>Zinpro Isoferm 1000kg</t>
  </si>
  <si>
    <t>RFM20222959</t>
  </si>
  <si>
    <t>PRFE20222990</t>
  </si>
  <si>
    <t>MAFE20222922</t>
  </si>
  <si>
    <t xml:space="preserve">هابي دوق ميني بيبي اند جونيور 1 كيلو جرام </t>
  </si>
  <si>
    <t xml:space="preserve">Happy Dog Mini Baby &amp; Junior 1 kg </t>
  </si>
  <si>
    <t>MAFE20222921</t>
  </si>
  <si>
    <t xml:space="preserve">هابي دوق ميني اف &amp; دبليو ادلت 1 كيلو جرام   </t>
  </si>
  <si>
    <t xml:space="preserve">Happy Dog Mini F&amp;W Adult 1 kg </t>
  </si>
  <si>
    <t>PRFE20223125</t>
  </si>
  <si>
    <t>امينو اسيل سائل 30 مل</t>
  </si>
  <si>
    <t>Amino E sel liquid 30 ml</t>
  </si>
  <si>
    <t>MAFE20222944</t>
  </si>
  <si>
    <t>اوراليد ار اف - ٣٣٠ مل</t>
  </si>
  <si>
    <t>oralade RF _330ml</t>
  </si>
  <si>
    <t>MAFE20231236</t>
  </si>
  <si>
    <t>أكل قطط موتشي لحم مفروم مع سمك السلمون 85 جرام</t>
  </si>
  <si>
    <t>Moochie Cat Food mince with salmon fish 85GM</t>
  </si>
  <si>
    <t>MAFE20222920</t>
  </si>
  <si>
    <t>سيمبا للقطط  مع الديك الرومي والكلى 415 جرام</t>
  </si>
  <si>
    <t>Simba Cat with turkey and kidney 415g</t>
  </si>
  <si>
    <t>MAFE20222958</t>
  </si>
  <si>
    <t>سيمبا للقطط  باللحم البقري 415 جرام</t>
  </si>
  <si>
    <t>Simba cat with beef 415g</t>
  </si>
  <si>
    <t>PRFE20223148</t>
  </si>
  <si>
    <t xml:space="preserve">هيبابرايم سائل 1 لتر </t>
  </si>
  <si>
    <t xml:space="preserve">Hepaprime Liquid 1 Liter </t>
  </si>
  <si>
    <t>PRFE20223208</t>
  </si>
  <si>
    <t>بروزايم 1 كجم</t>
  </si>
  <si>
    <t>BROZYME 1kg</t>
  </si>
  <si>
    <t>MAFE20223060</t>
  </si>
  <si>
    <t xml:space="preserve"> ( لونا )    (       15 جرام x 5  ) تيل اند باوز كريم بنكهة الدجاج   75 جرام  </t>
  </si>
  <si>
    <t>Tail &amp; paws Chicken Cream  75g ( 5 x 15 gr) (Luna)</t>
  </si>
  <si>
    <t>MAFE20222905</t>
  </si>
  <si>
    <t>اوراليد جي اي - ٥٠٠ مل</t>
  </si>
  <si>
    <t>oralade GI _500ml</t>
  </si>
  <si>
    <t>MAFE20222953</t>
  </si>
  <si>
    <t>زوبريم فروتبلند صغير 4.5 كجم</t>
  </si>
  <si>
    <t>ZUPREEM FRUITBLEND SMALL 4.5kg</t>
  </si>
  <si>
    <t>MAFE20222952</t>
  </si>
  <si>
    <t>زوبريم فروتبلند متوسط 907 ﺟﻢ</t>
  </si>
  <si>
    <t>ZUPREEM FRUITBLEND MEDIUM 907g</t>
  </si>
  <si>
    <t>MAFE20222950</t>
  </si>
  <si>
    <t>زوبريم تروبيكال ميكس متوسط 170 ﺟﻢ</t>
  </si>
  <si>
    <t>ZUPREEM TROPICAL MIX MEDIUM 170g</t>
  </si>
  <si>
    <t>PRFE20223044</t>
  </si>
  <si>
    <t>برايم هـ + سيلينيوم _ ١.٣٦ كجم</t>
  </si>
  <si>
    <t>Prime E+SE _ 1.36kg</t>
  </si>
  <si>
    <t>MAFE20222948</t>
  </si>
  <si>
    <t>زوبريم تروبيكال ميكس كبير 170 ﺟﻢ</t>
  </si>
  <si>
    <t>ZUPREEM TROPICAL MIX LARGE 170g</t>
  </si>
  <si>
    <t>MAFE20222947</t>
  </si>
  <si>
    <t>زوبريم جاردين ميكس متوسط 170 ﺟﻢ</t>
  </si>
  <si>
    <t>ZUPREEM GARDEN MIX MEDIUM 170g</t>
  </si>
  <si>
    <t>MAFE20222943</t>
  </si>
  <si>
    <t>زوبريم جاردينز ميكس كبير 170 ﺟﻢ</t>
  </si>
  <si>
    <t>ZUPREEM GARDEN MIX LARGE 170g</t>
  </si>
  <si>
    <t>MAFE20222937</t>
  </si>
  <si>
    <t>زوبريم أوركارد ميكس متوسط 170 ﺟﻢ</t>
  </si>
  <si>
    <t>ZUPREEM ORCHARD MIX MEDIUM 170g</t>
  </si>
  <si>
    <t>MAFE20222942</t>
  </si>
  <si>
    <t>زوبريم أوركارد ميكس كبير 170 ﺟﻢ</t>
  </si>
  <si>
    <t>ZUPREEM ORCHARD MIX LARGE 170g</t>
  </si>
  <si>
    <t>MAFE20222940</t>
  </si>
  <si>
    <t>زوبريم ناتشورال صغير 1 كجم</t>
  </si>
  <si>
    <t>ZUPREEM NATURAL SMALL 1kg</t>
  </si>
  <si>
    <t>MAFE20222938</t>
  </si>
  <si>
    <t>زوبريم ناتشورال متوسط 1.1 كجم</t>
  </si>
  <si>
    <t>ZUPREEM NATURAL MEDIUM 1.1kg</t>
  </si>
  <si>
    <t>MAFE20222936</t>
  </si>
  <si>
    <t>زوبريم ناتشورال كبير 1.4 كجم</t>
  </si>
  <si>
    <t>ZUPREEM NATURAL LARGE 1.4kg</t>
  </si>
  <si>
    <t>MAFE20223030</t>
  </si>
  <si>
    <t xml:space="preserve">ريفلكس بلس كان فود فور دوغ وذ تشيكن ,شنكس ان غرافي 400غم </t>
  </si>
  <si>
    <t>Reflex plus can food for dog with chicken chunks in gravy 400gr</t>
  </si>
  <si>
    <t>PRFE20222975</t>
  </si>
  <si>
    <t>فيتامين هـ - س  - 100 جرام</t>
  </si>
  <si>
    <t>VITAMIN E-S - 100 gm</t>
  </si>
  <si>
    <t>PRFE20223050</t>
  </si>
  <si>
    <t>فيتامين هـ - س   -1 لتر</t>
  </si>
  <si>
    <t>VITAMIN E-S -    1 liter</t>
  </si>
  <si>
    <t>PRFE20222974</t>
  </si>
  <si>
    <t>فابكودايجست   100 جرام</t>
  </si>
  <si>
    <t>Vapco digist   100 gm</t>
  </si>
  <si>
    <t>PRFE20231650</t>
  </si>
  <si>
    <t>فابكوفيت - 500 جرام</t>
  </si>
  <si>
    <t>VAPCOVIT - 500 gm</t>
  </si>
  <si>
    <t xml:space="preserve"> الدواجن, دجاج لاحم (تسمين), دجاج أمهات اللاحم, غير ذلك, دجاج بياض, دجاج أمهات البياض, الماشية, تسمين, الخيول</t>
  </si>
  <si>
    <t xml:space="preserve"> Poultry, Broiler, Broiler parent stock, Others, Layers, Layers parent stock, Cattle, Feedlot (Fattening), Equines</t>
  </si>
  <si>
    <t>PRFE20223228</t>
  </si>
  <si>
    <t>فيتامينو مسحوق 3 كيلو جرام</t>
  </si>
  <si>
    <t>Vitamino powder 3 kilogram</t>
  </si>
  <si>
    <t>MAFE20222999</t>
  </si>
  <si>
    <t xml:space="preserve">جاربي نيوتريشين كات بيف كومبليت كانيد بيت فود 415 غ ( ادولت ) </t>
  </si>
  <si>
    <t xml:space="preserve">Garpi Nutrition Cat Beef Complete Canned Pet Food 415 G (Adult) </t>
  </si>
  <si>
    <t>RFM20223096</t>
  </si>
  <si>
    <t>بودرة يوكا الطبيعية 30 (YP1) 25 كيلو جرام</t>
  </si>
  <si>
    <t>Yucca Natural 30 Powder (YP1) 25 KG</t>
  </si>
  <si>
    <t xml:space="preserve"> الماشية, الدواجن, حيوانات اليفة</t>
  </si>
  <si>
    <t xml:space="preserve"> Cattle, Poultry, Pet animals</t>
  </si>
  <si>
    <t>NMFE20223151</t>
  </si>
  <si>
    <t>كوليجم 25 كيلو</t>
  </si>
  <si>
    <t>CholiGEM 25 kg</t>
  </si>
  <si>
    <t>PRFE20223036</t>
  </si>
  <si>
    <t>فيتاميث كارنى-بى 1 لتر</t>
  </si>
  <si>
    <t>VITAMETH CARNI B 1 liter</t>
  </si>
  <si>
    <t>PRFE20223106</t>
  </si>
  <si>
    <t>امو فيت بلص سائل 30 مل</t>
  </si>
  <si>
    <t>Amo vet plus liquid 30 ml</t>
  </si>
  <si>
    <t>MAFE20223124</t>
  </si>
  <si>
    <t xml:space="preserve">هابي دوق سينسبل بوبي لامب اند رايس 10 كيلو جرام </t>
  </si>
  <si>
    <t xml:space="preserve">Happy Dog Sensible Puppy Lamb and Rice 10 kg </t>
  </si>
  <si>
    <t>NMFE20223079</t>
  </si>
  <si>
    <t xml:space="preserve">    كلوريد النحاس كاليتون 25 كجرام</t>
  </si>
  <si>
    <t>Basic Copper Chloride Caliton 25 Kg</t>
  </si>
  <si>
    <t>MAFE20223119</t>
  </si>
  <si>
    <t xml:space="preserve">هابي دوق سينسبل بوبي لامب اند رايس 4 كيلو جرام </t>
  </si>
  <si>
    <t xml:space="preserve">Happy Dog Sensible Puppy Lamb and Rice 4 kg </t>
  </si>
  <si>
    <t>RFM20222957</t>
  </si>
  <si>
    <t>RFM20222998</t>
  </si>
  <si>
    <t>بالميتيك سي 1685  25 كيلوجرام</t>
  </si>
  <si>
    <t>PALMITIC C  25kg</t>
  </si>
  <si>
    <t>MAFE20223123</t>
  </si>
  <si>
    <t xml:space="preserve">هابي دوق سينسبل جونيور ويذ لامب اند رايس 4 كيلو جرام </t>
  </si>
  <si>
    <t xml:space="preserve">Happy Dog Sensible Junior with Lamb and Rice 4 kg </t>
  </si>
  <si>
    <t>RFM20223341</t>
  </si>
  <si>
    <t>نانو ستار قرين2.4كيلو</t>
  </si>
  <si>
    <t>NannoStar Green 2.4Kg.</t>
  </si>
  <si>
    <t>موسسة عالم الهدهد للتجارة</t>
  </si>
  <si>
    <t>Al.hodhod world Commercial Foundation</t>
  </si>
  <si>
    <t>MAFE20223158</t>
  </si>
  <si>
    <t>خلطة انترنوتري الكناري 1 كيلو</t>
  </si>
  <si>
    <t>INTERNUTRI CANARIES 1 KG</t>
  </si>
  <si>
    <t>MAFE20222973</t>
  </si>
  <si>
    <t>بيرفكتو كات فليستش مكس 2كجم</t>
  </si>
  <si>
    <t>Perfecto Cat fleisch mix 2kg</t>
  </si>
  <si>
    <t>MAFE20223026</t>
  </si>
  <si>
    <t>ريفلكس بلس كان فود فور دوغ وذ لامب , شنكس ان غرافي 400 غم</t>
  </si>
  <si>
    <t>Reflex plus Can Food For Dog with lamb, Chunks in Gravy  400g</t>
  </si>
  <si>
    <t>MAFE20223028</t>
  </si>
  <si>
    <t>ريفلكس بلس كان فود فور بوبي وذ لامب, شنكس ان لوف باتيه 400غم</t>
  </si>
  <si>
    <t>Reflex plus can food for puppy with lamb, chunks in loaf Pate 400gr</t>
  </si>
  <si>
    <t>MAFE20223078</t>
  </si>
  <si>
    <t xml:space="preserve">ريفلكس بلس كان فود فور دوغ وذ بيف, شنكس ان غريفي 400غم </t>
  </si>
  <si>
    <t>Reflex Plus can food for dog with beef, chunks in gravy 400gr</t>
  </si>
  <si>
    <t>PRFE20222972</t>
  </si>
  <si>
    <t>ستيموسول اورال 1 لتر</t>
  </si>
  <si>
    <t>Stimosol Oral 1 liter</t>
  </si>
  <si>
    <t>PRFE20222971</t>
  </si>
  <si>
    <t>Introvit - B - Complex 1 liter</t>
  </si>
  <si>
    <t>MAFE20223340</t>
  </si>
  <si>
    <t>جانجل طعام للقطط الكبيرة بلحم الضأن 1.5 كيلوجرام</t>
  </si>
  <si>
    <t>Jungle Adult Cat Food with Lamb 1.5 kg</t>
  </si>
  <si>
    <t>MAFE20223339</t>
  </si>
  <si>
    <t>جانجل كات فود بالكبد 15 كيلوجرام</t>
  </si>
  <si>
    <t>Jungle Adult Cat Food with Lamb 15 kg</t>
  </si>
  <si>
    <t>MAFE20223338</t>
  </si>
  <si>
    <t>جانجل كات فود بالدجاج و السمك 500 جرام</t>
  </si>
  <si>
    <t>Jungle Adult Cat Food chicken and fish  500g</t>
  </si>
  <si>
    <t>MAFE20223337</t>
  </si>
  <si>
    <t>جانجل كات فود بالدجاج و السمك 1.5 كيلوجرام</t>
  </si>
  <si>
    <t>Jungle Adult Cat Food chicken and fish 1.5KG</t>
  </si>
  <si>
    <t>MAFE20223027</t>
  </si>
  <si>
    <t xml:space="preserve"> هابي كات كولينري لاند انتي قرين فري 300 جرام</t>
  </si>
  <si>
    <t xml:space="preserve">Happy Cat Culinary Land-Ente (grain free) 300 gr </t>
  </si>
  <si>
    <t>شركة شجرة المملكة التجارية</t>
  </si>
  <si>
    <t>kingdom tree trading co</t>
  </si>
  <si>
    <t>MAFE20223043</t>
  </si>
  <si>
    <t xml:space="preserve"> كيتي يمز للقطط البالغه 7 كيلوجرام</t>
  </si>
  <si>
    <t>Kitty Yums for cat Adult 7kg</t>
  </si>
  <si>
    <t>NMFE20222970</t>
  </si>
  <si>
    <t>روفيميكس إي-50 أس دي 20كجم</t>
  </si>
  <si>
    <t xml:space="preserve">ROVIMIX® E-50-SD 20 Kg </t>
  </si>
  <si>
    <t>PRFE20223023</t>
  </si>
  <si>
    <t>كافالور جونيوريكس 20 كجم</t>
  </si>
  <si>
    <t>CAVALOR Juniorix 20 kg</t>
  </si>
  <si>
    <t>PRFE20223025</t>
  </si>
  <si>
    <t>PRFE20223024</t>
  </si>
  <si>
    <t>اد -سوربو ال جي (25 كغم)</t>
  </si>
  <si>
    <t>PRFE20222989</t>
  </si>
  <si>
    <t>PRFE20222988</t>
  </si>
  <si>
    <t>PRFE20223095</t>
  </si>
  <si>
    <t>PRFE20222969</t>
  </si>
  <si>
    <t>PRFE20222968</t>
  </si>
  <si>
    <t>PRFE20222967</t>
  </si>
  <si>
    <t>PRFE20222965</t>
  </si>
  <si>
    <t>PRFE20222996</t>
  </si>
  <si>
    <t>PRFE20222966</t>
  </si>
  <si>
    <t>PRFE20222964</t>
  </si>
  <si>
    <t>MAFE20222963</t>
  </si>
  <si>
    <t>MAFE2023497</t>
  </si>
  <si>
    <t>لامير جولد 25 كجم</t>
  </si>
  <si>
    <t>LämmerGold 25kg</t>
  </si>
  <si>
    <t>MAFE20223022</t>
  </si>
  <si>
    <t xml:space="preserve">هابي كات كولينري لاند- انتي 1.3 كيلو جرام </t>
  </si>
  <si>
    <t xml:space="preserve">Happy Cat Culinary Adult Land -Ente 1.3 kg </t>
  </si>
  <si>
    <t>MAFE20223112</t>
  </si>
  <si>
    <t>كيتي يمز فور كيتن 7 كيلوجرام</t>
  </si>
  <si>
    <t>Kitty Yums for Kitten 7kg</t>
  </si>
  <si>
    <t>MAFE20223042</t>
  </si>
  <si>
    <t>إكسترا بووست بايست 30 مل</t>
  </si>
  <si>
    <t>Xtra Boost Paste 30 ml</t>
  </si>
  <si>
    <t>PRFE20223021</t>
  </si>
  <si>
    <t xml:space="preserve">برو جات بالانسير 900 جرام </t>
  </si>
  <si>
    <t>Pro Gut Balancer 900 Grams</t>
  </si>
  <si>
    <t>MAFE20223087</t>
  </si>
  <si>
    <t xml:space="preserve">اكوس لاين مكس٥ ٢٠ كيلو </t>
  </si>
  <si>
    <t>EQUUS LINE MIX 5 20 kg</t>
  </si>
  <si>
    <t>MAFE20223122</t>
  </si>
  <si>
    <t>علف طيور - 20 كيلو</t>
  </si>
  <si>
    <t>BIRD FEED - 20 KG</t>
  </si>
  <si>
    <t>NMFE20223019</t>
  </si>
  <si>
    <t>حمض النيكوتينيك 20 كجم</t>
  </si>
  <si>
    <t>NICOTINIC ACID 20 KG</t>
  </si>
  <si>
    <t>MAFE20223065</t>
  </si>
  <si>
    <t xml:space="preserve"> ( مولى )       (15 جرام x 5)  تيل اند باوز كريم  بنكهة الدجاج   75 جرام   </t>
  </si>
  <si>
    <t>Tail &amp; paws Chicken Cream  75gr  ( 5 x 15 gr) (Molly)</t>
  </si>
  <si>
    <t>PRFE2023212</t>
  </si>
  <si>
    <t>دايجسترا أكوا - 20 كجم</t>
  </si>
  <si>
    <t>Digextra Aqua - 20 kg</t>
  </si>
  <si>
    <t>MAFE20222962</t>
  </si>
  <si>
    <t xml:space="preserve">ايبيلايت  بي ال –  10 لتر  </t>
  </si>
  <si>
    <t xml:space="preserve">EPILITE- PL   10 Liter </t>
  </si>
  <si>
    <t>MAFE20222961</t>
  </si>
  <si>
    <t xml:space="preserve">ايبيلايت زد –  10 لتر  </t>
  </si>
  <si>
    <t xml:space="preserve">EPILITE-Z   10 Liter </t>
  </si>
  <si>
    <t>PRFE20223020</t>
  </si>
  <si>
    <t xml:space="preserve">فيت-أمينو  سائل /1 لتر  </t>
  </si>
  <si>
    <t>Vitamino LIQUID / 1LITER</t>
  </si>
  <si>
    <t xml:space="preserve"> الماعز, حيوانات اليفة, الدواجن, الخيول, الاغنام, الماشية</t>
  </si>
  <si>
    <t xml:space="preserve"> Goats, Pet animals, Poultry, Equines, Sheep, Cattle</t>
  </si>
  <si>
    <t>RFM20222995</t>
  </si>
  <si>
    <t>كربونات البوتاسيوم  25 كيلوجرام</t>
  </si>
  <si>
    <t>Potassium Carbonate  25kg</t>
  </si>
  <si>
    <t>MAFE20223091</t>
  </si>
  <si>
    <t>دنكاميلك المراعي سي أم أر   25 كيلوجرام</t>
  </si>
  <si>
    <t>Denkamilk Almarai CMR  25kg</t>
  </si>
  <si>
    <t>MAFE20222992</t>
  </si>
  <si>
    <t xml:space="preserve">جاربي نيوتريشين كات فيش كومبليت كانيد بيت فود 415 غ ( ادولت ) </t>
  </si>
  <si>
    <t xml:space="preserve">Garpi Nutrition Cat Fish Complete Canned Pet Food 415 G (Adult) </t>
  </si>
  <si>
    <t>MAFE20222991</t>
  </si>
  <si>
    <t xml:space="preserve">جاربي نيوتريشين كات ليفر كومبليت كانيد بيت فود 415 غ ( ادولت ) </t>
  </si>
  <si>
    <t xml:space="preserve">Garpi Nutrition Cat liver Complete Canned Pet Food 415 G (Adult) </t>
  </si>
  <si>
    <t>PRFE20223226</t>
  </si>
  <si>
    <t>في تي سي امكيس فورت (1 كجم)</t>
  </si>
  <si>
    <t>VTC AMIX FORTE (1 Kg)</t>
  </si>
  <si>
    <t>MAFE20223352</t>
  </si>
  <si>
    <t>جرافيدتي جي 2  12كجم</t>
  </si>
  <si>
    <t>Gravidity G2  12 kg</t>
  </si>
  <si>
    <t>MAFE20223127</t>
  </si>
  <si>
    <t>خلطة طيور الكناري مع البسكويت 25كجم</t>
  </si>
  <si>
    <t>canaries perfect line with coloured biscuit 25kg</t>
  </si>
  <si>
    <t>NMFE20223178</t>
  </si>
  <si>
    <t xml:space="preserve"> kg 50 بروتين نشاء الأرز</t>
  </si>
  <si>
    <t>Rice starch protein 50KG</t>
  </si>
  <si>
    <t>PRFE20223650</t>
  </si>
  <si>
    <t>بريمكس الفيتامينات للدجاج اللاحم 25 كيلوجرام</t>
  </si>
  <si>
    <t>Broiler Vitamin Premix 25 Kg</t>
  </si>
  <si>
    <t>RFM20223056</t>
  </si>
  <si>
    <t>مسحوق السمك 64% 1200 كيلو جرام</t>
  </si>
  <si>
    <t>FISH MEAL 64% 1200 KG</t>
  </si>
  <si>
    <t>RFM20223206</t>
  </si>
  <si>
    <t>مسحوق السمك ٦٩٪؜ ١٢٥٠ كيلو جرام</t>
  </si>
  <si>
    <t>FISH MEAL 69% 1250 Kg</t>
  </si>
  <si>
    <t>PRFE20223073</t>
  </si>
  <si>
    <t>امينوفيت 20 مل</t>
  </si>
  <si>
    <t>Aminovit 20ml</t>
  </si>
  <si>
    <t>MAFE20223041</t>
  </si>
  <si>
    <t>الببغاء ام او 12 كجم</t>
  </si>
  <si>
    <t>PARROT MO 12kg</t>
  </si>
  <si>
    <t>MAFE20223017</t>
  </si>
  <si>
    <t xml:space="preserve">جاربي نيوتريشين كات بولتري كومبليت كانيد بيت فود 415 غ ( ادولت ) </t>
  </si>
  <si>
    <t xml:space="preserve">Garpi Nutrition Cat Poultry Complete Canned Pet Food 415 G (Adult) </t>
  </si>
  <si>
    <t>MAFE20223016</t>
  </si>
  <si>
    <t xml:space="preserve">جاربي نيوتريشين كات فينسين  كومبليت كانيد بيت فود 415 غ ( ادولت ) </t>
  </si>
  <si>
    <t xml:space="preserve">Garpi Nutrition Cat Venison Complete Canned Pet Food 415 G (Adult) </t>
  </si>
  <si>
    <t>MAFE20223015</t>
  </si>
  <si>
    <t xml:space="preserve">جاربي نيوتريشين دوغ بيف كومبليت كانيد بيت فود 415 غ ( ادولت ) </t>
  </si>
  <si>
    <t xml:space="preserve">Garpi Nutrition Dog Beef Complete Canned Pet Food 415 G (Adult) </t>
  </si>
  <si>
    <t>RFM20223014</t>
  </si>
  <si>
    <t>PRFE20223086</t>
  </si>
  <si>
    <t>ألص-جارد بيلليتس 10 كجم</t>
  </si>
  <si>
    <t>Uls-Gard Pellets 10 kgs</t>
  </si>
  <si>
    <t>MAFE20223391</t>
  </si>
  <si>
    <t>دانا قرين فري ادلت 10 كجم</t>
  </si>
  <si>
    <t>DANNA GRAIN FREE ADULT 10 kg</t>
  </si>
  <si>
    <t>NMFE20223121</t>
  </si>
  <si>
    <t xml:space="preserve">فيتامين ك 3  20% / 1 لتر </t>
  </si>
  <si>
    <t>Vitamin K3 20% / 1liter</t>
  </si>
  <si>
    <t>MAFE20223064</t>
  </si>
  <si>
    <t xml:space="preserve">جاربي نيوتريشين دوغ بيف كومبليت كانيد بيت فود 1240 غ ( ادولت ) </t>
  </si>
  <si>
    <t xml:space="preserve">Garpi Nutrition Dog Beef Complete Canned Pet Food 1240 G (Adult) </t>
  </si>
  <si>
    <t>PRFE20223077</t>
  </si>
  <si>
    <t>امينوفيت للطيور 20 مل</t>
  </si>
  <si>
    <t>Aminovit for birds 20ml</t>
  </si>
  <si>
    <t>شركة ماس للخدمات البيطرية</t>
  </si>
  <si>
    <t>MAS VETRINARY SERVICES</t>
  </si>
  <si>
    <t>PRFE20223551</t>
  </si>
  <si>
    <t>ليبوسورب دي اس 20 كجم</t>
  </si>
  <si>
    <t>Lipsorb DS 20 kg</t>
  </si>
  <si>
    <t xml:space="preserve"> دجاج بياض, الدواجن, دجاج لاحم (تسمين)</t>
  </si>
  <si>
    <t xml:space="preserve"> Layers, Poultry, Broiler</t>
  </si>
  <si>
    <t>PRFE20223257</t>
  </si>
  <si>
    <t>اول فيت ان ون 5 كيلوجرام</t>
  </si>
  <si>
    <t>All vit in one 5kg</t>
  </si>
  <si>
    <t>MAFE20223040</t>
  </si>
  <si>
    <t>كناري اكسترا مع بريلا 20 كجم</t>
  </si>
  <si>
    <t>Canaries Extra with Perilla 20kg</t>
  </si>
  <si>
    <t>MAFE20223039</t>
  </si>
  <si>
    <t>خليط البراكيت 20 كجم</t>
  </si>
  <si>
    <t>Parakeets Mixture 20kg</t>
  </si>
  <si>
    <t>MAFE20223038</t>
  </si>
  <si>
    <t>كناري اكسترا مع بريلا وبسكويت 20 كجم</t>
  </si>
  <si>
    <t>Canaries Extra with Perilla and Biscuit 20kg</t>
  </si>
  <si>
    <t>NMFE20223054</t>
  </si>
  <si>
    <t>حمض النيكوتينيك 25 كجم</t>
  </si>
  <si>
    <t>NICOTINIC ACID25 kg</t>
  </si>
  <si>
    <t>MAFE20223464</t>
  </si>
  <si>
    <t>بيربا فريش ميني 2 كجم</t>
  </si>
  <si>
    <t>Byrba Fresh Mini 2kg</t>
  </si>
  <si>
    <t>PRFE20223076</t>
  </si>
  <si>
    <t>سوبر كوت ـ ٣٠ مل</t>
  </si>
  <si>
    <t>Super coat _ 30ml</t>
  </si>
  <si>
    <t>PRFE20223053</t>
  </si>
  <si>
    <t xml:space="preserve">  بافيميكس سيل دي كارلسباد   500 جرام </t>
  </si>
  <si>
    <t>BAVIMIX Sel De Carlsbad    500 gr</t>
  </si>
  <si>
    <t xml:space="preserve"> الماشية, الجمال, الاغنام, الماعز, الخيول</t>
  </si>
  <si>
    <t xml:space="preserve"> Cattle, Camels, Sheep, Goats, Equines</t>
  </si>
  <si>
    <t>PRFE20223193</t>
  </si>
  <si>
    <t>بيوتلس سوبر سترينث باودر 1.5 كجم</t>
  </si>
  <si>
    <t>Buteless Super Strength Powder 1.5 kg</t>
  </si>
  <si>
    <t>PRFE2023952</t>
  </si>
  <si>
    <t xml:space="preserve">إس في - بي . كومباكت  100 مل </t>
  </si>
  <si>
    <t xml:space="preserve">SV- B.COMPACT 100 ml </t>
  </si>
  <si>
    <t xml:space="preserve"> الدواجن, الماشية, الخيول, الجمال, الماعز, الاغنام</t>
  </si>
  <si>
    <t xml:space="preserve"> Poultry, Cattle, Equines, Camels, Goats, Sheep</t>
  </si>
  <si>
    <t>RFM20223101</t>
  </si>
  <si>
    <t xml:space="preserve">حبوب الصويا - برازيلي (سائب) </t>
  </si>
  <si>
    <t xml:space="preserve">SOYABEAN MEAL-Brazilian (bulk) </t>
  </si>
  <si>
    <t xml:space="preserve"> الماشية, الالبان, تسمين, الاغنام, الماعز, الجمال, حيوانات اليفة, الدواجن, دجاج لاحم (تسمين), دجاج أمهات اللاحم, غير ذلك, دجاج بياض, دجاج أمهات البياض, الارانب, الاسماك, الخيول, طيور اليفة, غير ذلك</t>
  </si>
  <si>
    <t xml:space="preserve"> Cattle, Dairy, Feedlot (Fattening), Sheep, Goats, Camels, Pet animals, Poultry, Broiler, Broiler parent stock, Others, Layers, Layers parent stock, Rabbits, Fish, Equines, Pet birds, Others</t>
  </si>
  <si>
    <t>PRFE20223111</t>
  </si>
  <si>
    <t>فيتاميث اومنى 1 لتر</t>
  </si>
  <si>
    <t>VITAMETH OMNI 1liter</t>
  </si>
  <si>
    <t>MAFE20223062</t>
  </si>
  <si>
    <t xml:space="preserve">           ( فونا )  (   15 جرام x 5   )    تيل اند باوز كريم بنكهة الكبد   75 جرام</t>
  </si>
  <si>
    <t>Tail &amp; paws liver Cream 75gr  ( 5 x 15 gr)    (Fiona)</t>
  </si>
  <si>
    <t>MAFE20223059</t>
  </si>
  <si>
    <t xml:space="preserve">جاربي نيوتريشين دوغ ليفر كومبليت كانيد بيت فود 1240 غ ( ادولت ) </t>
  </si>
  <si>
    <t xml:space="preserve">Garpi Nutrition Dog Liver Complete Canned Pet Food 1240 G (Adult) </t>
  </si>
  <si>
    <t>MAFE20223061</t>
  </si>
  <si>
    <t xml:space="preserve">جاربي نيوتريشين دوغ بولتري  كومبليت كانيد بيت فود 1240 غ ( ادولت ) </t>
  </si>
  <si>
    <t xml:space="preserve">Garpi Nutrition Dog Poultry Complete Canned Pet Food 1240 G (Adult) </t>
  </si>
  <si>
    <t>MAFE20223058</t>
  </si>
  <si>
    <t xml:space="preserve">جاربي نيوتريشين دوغ بولتري فينسين كومبليت كانيد بيت فود 1240 غ ( ادولت ) </t>
  </si>
  <si>
    <t xml:space="preserve">Garpi Nutrition Dog Poultry Venison Complete Canned Pet Food 1240 G (Adult) </t>
  </si>
  <si>
    <t>MAFE20223105</t>
  </si>
  <si>
    <t xml:space="preserve">جاربي نيوتريشين دوغ بولتري كومبليت كانيد بيت فود 415 غ (جونيور) </t>
  </si>
  <si>
    <t xml:space="preserve">Garpi Nutrition Dog Poultry Complete Canned Pet Food 415 G (junior) </t>
  </si>
  <si>
    <t>MAFE20223072</t>
  </si>
  <si>
    <t>امينوفيت 20مل</t>
  </si>
  <si>
    <t>PRFE20223070</t>
  </si>
  <si>
    <t>بريمكس معادن للدجاج البياض 0.1 %      25 كغ</t>
  </si>
  <si>
    <t>Layer Mineral Premix 0.1 %   25 kg</t>
  </si>
  <si>
    <t>MAFE20223104</t>
  </si>
  <si>
    <t>دنكاميلك سوبرستارت  25 كيلوجرام</t>
  </si>
  <si>
    <t>Denkamilk Superstart  25kg</t>
  </si>
  <si>
    <t>MAFE20223245</t>
  </si>
  <si>
    <t>دنكاميلك ماكسي ستارت  25 كيلوجرام</t>
  </si>
  <si>
    <t>Denkamilk Maxistart 25kg</t>
  </si>
  <si>
    <t>RFM20223147</t>
  </si>
  <si>
    <t>Palmitic C 1685  25kg</t>
  </si>
  <si>
    <t>PRFE20223254</t>
  </si>
  <si>
    <t xml:space="preserve">   مركز نامي للدجاج اللاحم 2.0%   20 كغم</t>
  </si>
  <si>
    <t>Broiler Grower premix 2.0% 20kg</t>
  </si>
  <si>
    <t>PRFE20223146</t>
  </si>
  <si>
    <t>مایكوكیرب أي أس لیكوید 1000 كجم</t>
  </si>
  <si>
    <t xml:space="preserve"> Myco CURB ES liquid 1000kg</t>
  </si>
  <si>
    <t>MAFE20223057</t>
  </si>
  <si>
    <t xml:space="preserve">(  ستيلا )   (15 جرام x   5  )      تيل اند باوز كريم بنكهة السمك   75 جرام  </t>
  </si>
  <si>
    <t>Tail &amp; paws Fish Cream 75g ( 5 x 15 gr) ( STELLA )</t>
  </si>
  <si>
    <t>RFM20223674</t>
  </si>
  <si>
    <t>برسيم سائب - ايطاليا</t>
  </si>
  <si>
    <t>Alfalfa bales Bulk- italy</t>
  </si>
  <si>
    <t>NMFE20223336</t>
  </si>
  <si>
    <t>كلوين كلورايد 60%  كورن كب 25 كجم</t>
  </si>
  <si>
    <t>Choline Chloride 60% CORN COB25 kg</t>
  </si>
  <si>
    <t>MAFE20223225</t>
  </si>
  <si>
    <t>هابي دوق بروفي قولد 34-24 بيرفورمنس 20 كيلو جرام</t>
  </si>
  <si>
    <t>Happy Dog Profi Gold 34-24 Performance 20 kg</t>
  </si>
  <si>
    <t>PRFE20223366</t>
  </si>
  <si>
    <t>بانبونيس ١٠ ـ ٢٠كج</t>
  </si>
  <si>
    <t>Panbonis 10 _ 20kg</t>
  </si>
  <si>
    <t>RFM20223176</t>
  </si>
  <si>
    <t>حبيبات ملح الهيملايا 25 كجم</t>
  </si>
  <si>
    <t>Himalayan Salt Granules 25kg</t>
  </si>
  <si>
    <t xml:space="preserve"> الماشية, الاغنام, الماعز, الجمال, الخيول, طيور اليفة</t>
  </si>
  <si>
    <t xml:space="preserve"> Cattle, Sheep, Goats, Camels, Equines, Pet birds</t>
  </si>
  <si>
    <t>ترينيداد وتوباغو</t>
  </si>
  <si>
    <t>Trinidad and Tobago</t>
  </si>
  <si>
    <t>MAFE20223252</t>
  </si>
  <si>
    <t xml:space="preserve">             (  هازيل )  (15 جرام X 5 )    تيل اند باوز كريم بنكهة السمك  75 جرام </t>
  </si>
  <si>
    <t>Tail &amp; paws Fish Cream 75g ( 5 x 15 gr) (  HAZEL)</t>
  </si>
  <si>
    <t>PRFE20223090</t>
  </si>
  <si>
    <t>بيو توكس أكتيف 8 – 25 كيلو جرام</t>
  </si>
  <si>
    <t>Bio Tox Active8 - 25 kg</t>
  </si>
  <si>
    <t>RFM20223217</t>
  </si>
  <si>
    <t xml:space="preserve">وايت بروسو ميليت 20 كغم </t>
  </si>
  <si>
    <t>WHITE PROSO MILLET  20 kg</t>
  </si>
  <si>
    <t>MAFE20223175</t>
  </si>
  <si>
    <t>بيسو قطط بالغة - 1 كيلو</t>
  </si>
  <si>
    <t>BESO ADULT CAT - 1 KG</t>
  </si>
  <si>
    <t>MAFE20223192</t>
  </si>
  <si>
    <t>بيسو قطط بالغة - 25 كيلو</t>
  </si>
  <si>
    <t>BESO ADULT CAT - 25 KG</t>
  </si>
  <si>
    <t>MAFE20223085</t>
  </si>
  <si>
    <t>اكوس لاين مير آند كولتس مكس ٢٠ كيلو</t>
  </si>
  <si>
    <t>EQUUS LINE MARE &amp; COLTS MIX  20 kg</t>
  </si>
  <si>
    <t>MAFE20223084</t>
  </si>
  <si>
    <t>اكوس لاين كولتس سوبر مكس ٢٠ كيلو</t>
  </si>
  <si>
    <t>EQUUS LINE COLTS SUPER MIX  20 kg</t>
  </si>
  <si>
    <t>MAFE20223199</t>
  </si>
  <si>
    <t>خلطة طيور الكناري بدون البسكويت 20كجم</t>
  </si>
  <si>
    <t>canaries perfect line without coloured biscuit 20kg</t>
  </si>
  <si>
    <t>PRFE20223523</t>
  </si>
  <si>
    <t>تروبيكا بريميوم نيوترشن 125 ملي</t>
  </si>
  <si>
    <t>Tropica Premium Nutrition 125 ml</t>
  </si>
  <si>
    <t>MAFE20223093</t>
  </si>
  <si>
    <t xml:space="preserve">كغ۱  / ۲٫۲ رطل زیوي بییك لحم البقر المجفف للقطط طعام الحیوانات الالیفة كیس </t>
  </si>
  <si>
    <t xml:space="preserve"> 1kg  /2.2 lb ZIWI Peak Beef Dried Cat Petfood Pouch </t>
  </si>
  <si>
    <t>MAFE2023853</t>
  </si>
  <si>
    <t>حجر الملح الصخري الطبيعي - هميالايا 2.5 كجم</t>
  </si>
  <si>
    <t>NATURAL HIMALAYAN ROCK SALT BLOCK 2.5 KG</t>
  </si>
  <si>
    <t>RFM20223535</t>
  </si>
  <si>
    <t>بروجرس أحماض دهنية زيتية 900 كج/متر مكعب</t>
  </si>
  <si>
    <t>Progres TALL OIL FATTY ACIDS 900 kg/m3</t>
  </si>
  <si>
    <t>NMFE20223189</t>
  </si>
  <si>
    <t>ال_ليسين أحادي الهيدروكلوريد   (25كجم)</t>
  </si>
  <si>
    <t>L-LYSINE MONOHYDROCHLORIDE (25KG)</t>
  </si>
  <si>
    <t>PRFE20223509</t>
  </si>
  <si>
    <t>نيوفيرم اب (25 كج)</t>
  </si>
  <si>
    <t>Neoferm UP (25 Kg)</t>
  </si>
  <si>
    <t>RFM20223089</t>
  </si>
  <si>
    <t>MAFE20223145</t>
  </si>
  <si>
    <t>كغ ۱ / ۲٫۲ رطل زیوي بییك دجاج المجفف للقطط طعام الحیوانات الالیفة كیس</t>
  </si>
  <si>
    <t xml:space="preserve"> kg 1 /2.2 lb ZIWI Peak Chicken Dried Cat Petfood Pouch </t>
  </si>
  <si>
    <t>MAFE20223114</t>
  </si>
  <si>
    <t xml:space="preserve"> كيتي يمز ميكسي بيرسيان 7 كيلوجرام</t>
  </si>
  <si>
    <t>Kitty Yums Maxi Persian 7kg</t>
  </si>
  <si>
    <t>MAFE20223100</t>
  </si>
  <si>
    <t xml:space="preserve">جاربي نيوتريشين دوغ فينسين كومبليت كانيد بيت فود 415 غ ( ادولت ) </t>
  </si>
  <si>
    <t xml:space="preserve">Garpi Nutrition Dog Venison Complete Canned Pet Food 415 G (Adult) </t>
  </si>
  <si>
    <t>MAFE20223099</t>
  </si>
  <si>
    <t xml:space="preserve">جاربي نيوتريشين دوغ بولتري  كومبليت كانيد بيت فود 415 غ ( ادولت ) </t>
  </si>
  <si>
    <t xml:space="preserve">Garpi Nutrition Dog Poultry Complete Canned Pet Food 415 G (Adult) </t>
  </si>
  <si>
    <t>MAFE20223098</t>
  </si>
  <si>
    <t xml:space="preserve">جاربي نيوتريشين دوغ ليفر كومبليت كانيد بيت فود 415 غ ( ادولت ) </t>
  </si>
  <si>
    <t xml:space="preserve">Garpi Nutrition Dog Liver Complete Canned Pet Food 415 G (Adult) </t>
  </si>
  <si>
    <t>MAFE20232387</t>
  </si>
  <si>
    <t>كينج بون – اسفوسو - 13 سم 60 غرام</t>
  </si>
  <si>
    <t xml:space="preserve">KING BONE SFUSO -  13CM 60GR </t>
  </si>
  <si>
    <t>MAFE20223120</t>
  </si>
  <si>
    <t xml:space="preserve">كغ ۱ / ۲٫۲ رطل زیوي بییك لحم الضأن المجفف للقطط طعام الحیوانات الالیفة كیس </t>
  </si>
  <si>
    <t xml:space="preserve">kg 1 /2.2 lb ZIWI Peak Lamb Dried Cat Petfood Pouch </t>
  </si>
  <si>
    <t>MAFE20223144</t>
  </si>
  <si>
    <t xml:space="preserve"> غ٤۰۰ / ۱٤ اونصة زیوي بییك لحم الضأن المجفف للقطط طعام الحیوانات الالیفة كيس</t>
  </si>
  <si>
    <t xml:space="preserve"> g 400  /14 oz ZIWI Peak Lamb Dried Cat Petfood Pouch</t>
  </si>
  <si>
    <t>MAFE20223141</t>
  </si>
  <si>
    <t xml:space="preserve">غ  ٤۰۰/ ۱٤ أونصة زیوي بییك دجاج المجفف للقطط طعام الحیوانات الالیفة كیس </t>
  </si>
  <si>
    <t>g 400  / 14 oz ZIWI Peak Chicken Dried Cat Petfood Pouch</t>
  </si>
  <si>
    <t>NMFE20223118</t>
  </si>
  <si>
    <t>ثيرونين  / 25 كجم</t>
  </si>
  <si>
    <t>L-Threonine /25KG</t>
  </si>
  <si>
    <t>RFM20223965</t>
  </si>
  <si>
    <t xml:space="preserve">أحادي كالسيوم الفوسفات / 25 كجم </t>
  </si>
  <si>
    <t>Monocalcium phosphate /25 KG</t>
  </si>
  <si>
    <t>MAFE20223143</t>
  </si>
  <si>
    <t>غ ٤۰۰/ ۱٤ اونصة زیوي بییك لحم الغزال المجفف للقطط طعام الحیوانات الالیفة كیس</t>
  </si>
  <si>
    <t>g 400  /14 oz ZIWI Peak Venison Dried Cat Petfood Pouch</t>
  </si>
  <si>
    <t>MAFE20223142</t>
  </si>
  <si>
    <t xml:space="preserve">كغ۱  / ۲٫۲ رطل زیوي بییك سمك المكاریل و ولحم الضأن المجفف للقطط طعام الحیوانات الالیفة كیس </t>
  </si>
  <si>
    <t>kg 1  /2.2 lb ZIWI Peak Mackerel &amp; Lamb Dried Cat Petfood Pouch</t>
  </si>
  <si>
    <t>MAFE20223140</t>
  </si>
  <si>
    <t>غ٤۰۰ / ۱٤ أونصة زیوي بییك سمك المكاریل و ولحم الضأن المجفف للقطط طعام الحیوانات الالیفة كیس</t>
  </si>
  <si>
    <t>g 400 / 14 oz ZIWI Peak Mackerel &amp; Lamb Dried Cat Petfood Pouch</t>
  </si>
  <si>
    <t>MAFE20223174</t>
  </si>
  <si>
    <t>غ۸٥ / ۳ أونصة  زیوي بیك سمك المكاریل للقطط طعام الحیوانات الالیفة المعلب</t>
  </si>
  <si>
    <t>85g /3oz Ziwi Peak Mackerel Cat Petfood Can</t>
  </si>
  <si>
    <t>PRFE20223278</t>
  </si>
  <si>
    <t>تشيفينال 5 لتر</t>
  </si>
  <si>
    <t>CHEVINAL 5 L</t>
  </si>
  <si>
    <t>PRFE20223524</t>
  </si>
  <si>
    <t>امينو - فيتازون 1 كجم</t>
  </si>
  <si>
    <t>Amino-Vitazone 1KG</t>
  </si>
  <si>
    <t>MAFE20223110</t>
  </si>
  <si>
    <t>درولز القط ماكريل 7 كجم</t>
  </si>
  <si>
    <t xml:space="preserve">Drools Cat Mackerel 7KG </t>
  </si>
  <si>
    <t>MAFE20223117</t>
  </si>
  <si>
    <t>درولز كيتين اوشن فيش 7 كجم</t>
  </si>
  <si>
    <t>Drools kitten Ocean Fish 7kg</t>
  </si>
  <si>
    <t>RFM20223170</t>
  </si>
  <si>
    <t>حبيبات الذرة المجففة القابلة للخلط – سائب – الولايات المتحدة</t>
  </si>
  <si>
    <t xml:space="preserve">Dried Distillers grains with solubles – Bulk – USA </t>
  </si>
  <si>
    <t>PRFE20223207</t>
  </si>
  <si>
    <t>فيتو ايراد (1 لتر)</t>
  </si>
  <si>
    <t>PhytoErad (1 Lit)</t>
  </si>
  <si>
    <t xml:space="preserve"> دجاج أمهات البياض, دجاج لاحم (تسمين), دجاج أمهات اللاحم, دجاج بياض, الدواجن</t>
  </si>
  <si>
    <t xml:space="preserve"> Layers parent stock, Broiler, Broiler parent stock, Layers, Poultry</t>
  </si>
  <si>
    <t>PRFE20223169</t>
  </si>
  <si>
    <t>مينتوفورت بلس (1 لتر)</t>
  </si>
  <si>
    <t>MENTOFORT PLUS (1 Lit)</t>
  </si>
  <si>
    <t xml:space="preserve"> الماشية, الالبان, تسمين, الاغنام, الماعز, الجمال, الدواجن, دجاج لاحم (تسمين), دجاج أمهات اللاحم, دجاج أمهات البياض, دجاج بياض</t>
  </si>
  <si>
    <t xml:space="preserve"> Cattle, Dairy, Feedlot (Fattening), Sheep, Goats, Camels, Poultry, Broiler, Broiler parent stock, Layers parent stock, Layers</t>
  </si>
  <si>
    <t>PRFE20223323</t>
  </si>
  <si>
    <t>فيتو ماكس (1 لتر)</t>
  </si>
  <si>
    <t>PhytoMax (1Lit)</t>
  </si>
  <si>
    <t>MAFE20223138</t>
  </si>
  <si>
    <t xml:space="preserve"> (4*10g)Purina Fancy feast puree kiss chicken puree with pumpkin flakes</t>
  </si>
  <si>
    <t>MAFE20223139</t>
  </si>
  <si>
    <t>Purina Fancy feast puree kiss Tuna puree with chicken flakes(4*10g)</t>
  </si>
  <si>
    <t>MAFE20223137</t>
  </si>
  <si>
    <t>MAFE20223136</t>
  </si>
  <si>
    <t>MAFE20223113</t>
  </si>
  <si>
    <t>بيورينا وان هيلثي أدلت مع سمك المحيط في المرق 85غ</t>
  </si>
  <si>
    <t xml:space="preserve"> (85g) Purina One healthy adult with ocean fish in gravy</t>
  </si>
  <si>
    <t>MAFE20223109</t>
  </si>
  <si>
    <t>بيورينا وان إندور أدفانتج مع الدجاج في المرق 85غ</t>
  </si>
  <si>
    <t>Purina ONE Indoor Advantage with Chicken Gravy 85g</t>
  </si>
  <si>
    <t>MAFE20223108</t>
  </si>
  <si>
    <t>بيورينا وان هيلثي كيتن مع الدجاج في المرق 85غ</t>
  </si>
  <si>
    <t>Purina ONE Healthy Kitten with Chicken in Gravy 85g</t>
  </si>
  <si>
    <t>MAFE20223162</t>
  </si>
  <si>
    <t>مجموعة طيور الفينش مع البسكويت الملون 20 كجم</t>
  </si>
  <si>
    <t>Exotic birds perfect line with coloured biscuit 20kg</t>
  </si>
  <si>
    <t>MAFE20223236</t>
  </si>
  <si>
    <t>مجموعة طيور الفينش بدون البسكويت الملون 20 كجم</t>
  </si>
  <si>
    <t>Exotic birds perfect line without coloured biscuit 20kg</t>
  </si>
  <si>
    <t>MAFE20223203</t>
  </si>
  <si>
    <t>خلطة طيور الكناري مع البسكويت 20كجم</t>
  </si>
  <si>
    <t>canaries perfect line with coloured biscuit 20kg</t>
  </si>
  <si>
    <t>MAFE20223116</t>
  </si>
  <si>
    <t>درولز للقطط البالغة ريل تشكن 7 كجم</t>
  </si>
  <si>
    <t>Drools Cat Adult Real chicken 7kg</t>
  </si>
  <si>
    <t>MAFE20223115</t>
  </si>
  <si>
    <t>درولز للقطط البالغة تونا وسالمون 7 كجم</t>
  </si>
  <si>
    <t>Drools Cat Adult Tuna and Salmon 7kg</t>
  </si>
  <si>
    <t>MAFE2023646</t>
  </si>
  <si>
    <t>ريل تشكن 1.2 كيلو غرام</t>
  </si>
  <si>
    <t>Real Chicken 1.2 kg</t>
  </si>
  <si>
    <t>NMFE20223946</t>
  </si>
  <si>
    <t>سبكترا فيت ج- 100    3 كجم</t>
  </si>
  <si>
    <t>SPECTRA VIT C-100  3Kg</t>
  </si>
  <si>
    <t>MAFE20223156</t>
  </si>
  <si>
    <t>خلطة انترنوتري البادجي 1كيلو غرام</t>
  </si>
  <si>
    <t>INTERNUTRI BUDGIES 1kg</t>
  </si>
  <si>
    <t>PRFE20223205</t>
  </si>
  <si>
    <t>فيتا اي دي ئي سي 1 كجم</t>
  </si>
  <si>
    <t>VITA ADEC 1kg</t>
  </si>
  <si>
    <t>PRFE202325</t>
  </si>
  <si>
    <t>سيم بلكس - سائل 1 لتر</t>
  </si>
  <si>
    <t>Simplex - liquid 1L</t>
  </si>
  <si>
    <t>RFM20223461</t>
  </si>
  <si>
    <t>(25 كيلو) يوني قولد8</t>
  </si>
  <si>
    <t xml:space="preserve"> UNIGOLD 8 kg25</t>
  </si>
  <si>
    <t>NMFE20223577</t>
  </si>
  <si>
    <t>سمارت فات 1685 (25 كغم)</t>
  </si>
  <si>
    <t>SmartFat 1685 (25 Kg)</t>
  </si>
  <si>
    <t>MAFE20223154</t>
  </si>
  <si>
    <t>خلطة انترنوتري للببغاء الصغير (الكوكتيل) 1 كيلو غرام</t>
  </si>
  <si>
    <t>INTERNUTRI PSITACIDEOS SMALL (COCKATIELS) 1 kg</t>
  </si>
  <si>
    <t>MAFE20223157</t>
  </si>
  <si>
    <t>خلطة انترنوتري للببغاء الكبير 700 غرام</t>
  </si>
  <si>
    <t>INTERNUTRI Psitacideos large 700 g</t>
  </si>
  <si>
    <t>MAFE20223155</t>
  </si>
  <si>
    <t xml:space="preserve"> خلطة انترنوتري للببغاء الكبير 15كيلو غرام</t>
  </si>
  <si>
    <t>INTERNUTRI Psitacideos large15 kg</t>
  </si>
  <si>
    <t>MAFE20223153</t>
  </si>
  <si>
    <t>خلطة انترنوتري الكناري 20 كيلو</t>
  </si>
  <si>
    <t>INTERNUTRI CANARIES 20 KG</t>
  </si>
  <si>
    <t>MAFE20223152</t>
  </si>
  <si>
    <t>خلطة انترنوتري البادجي  20 كيلو غرام</t>
  </si>
  <si>
    <t>INTERNUTRI BUDGIES 20 kg</t>
  </si>
  <si>
    <t>MAFE20223195</t>
  </si>
  <si>
    <t>خلطة انترنوتري للببغاء الصغير (الكوكتيل) 20 كيلو غرام</t>
  </si>
  <si>
    <t>INTERNUTRI PSITACIDEOS SMALL (COCKATIELS) 20 kg</t>
  </si>
  <si>
    <t>MAFE20231971</t>
  </si>
  <si>
    <t>خلطة انترنوتري للكلاب البالغة 20 كلغ</t>
  </si>
  <si>
    <t>20KG INTERNUTRI NEW DOG ADULT</t>
  </si>
  <si>
    <t>PRFE20223251</t>
  </si>
  <si>
    <t>هيباترون 85%– 25 كيلو جرام</t>
  </si>
  <si>
    <t>Hepatron 85% - 25 kg</t>
  </si>
  <si>
    <t xml:space="preserve"> دجاج لاحم (تسمين), دجاج أمهات اللاحم, دجاج بياض, غير ذلك, دجاج أمهات البياض, الاسماك, الماشية, الالبان, تسمين, الاغنام, الماعز, الدواجن</t>
  </si>
  <si>
    <t xml:space="preserve"> Broiler, Broiler parent stock, Layers, Others, Layers parent stock, Fish, Cattle, Dairy, Feedlot (Fattening), Sheep, Goats, Poultry</t>
  </si>
  <si>
    <t>PRFE20223244</t>
  </si>
  <si>
    <t>هيدروفوسكال اورال   1 لتر</t>
  </si>
  <si>
    <t>HYDROFOSCAL ORAL   1 LITER</t>
  </si>
  <si>
    <t>PRFE20223243</t>
  </si>
  <si>
    <t>ليفرول اورال   1 لتر</t>
  </si>
  <si>
    <t>LIVEROL ORAL   1 LITER</t>
  </si>
  <si>
    <t>PRFE20223256</t>
  </si>
  <si>
    <t>مينتوفورت اورال   1 لتر</t>
  </si>
  <si>
    <t>MINTOFORTE ORAL   1 LITER</t>
  </si>
  <si>
    <t>PRFE20223242</t>
  </si>
  <si>
    <t>أمينوميكس اورال 1 لتر</t>
  </si>
  <si>
    <t xml:space="preserve">AMINOMIX ORAL  1LITER </t>
  </si>
  <si>
    <t>RFM20223468</t>
  </si>
  <si>
    <t>(650 كيلو) يوني قولد8</t>
  </si>
  <si>
    <t xml:space="preserve"> UNIGOLD 8 kg650</t>
  </si>
  <si>
    <t>السنغال</t>
  </si>
  <si>
    <t>Senegal</t>
  </si>
  <si>
    <t>RFM20224002</t>
  </si>
  <si>
    <t>برسيم سائب-السنغال</t>
  </si>
  <si>
    <t>alfalfa bulk-Senegal</t>
  </si>
  <si>
    <t>PRFE20223851</t>
  </si>
  <si>
    <t>تيرمين-8 سائل 1000 كجم</t>
  </si>
  <si>
    <t>Termin-8 Liquid 1000kg</t>
  </si>
  <si>
    <t>شركة وسام الخليج للتجارة</t>
  </si>
  <si>
    <t>wesam alkhalij company</t>
  </si>
  <si>
    <t>MAFE20223375</t>
  </si>
  <si>
    <t xml:space="preserve"> بت ستيبس مياو اكل القطط البالغة بنكهة الدجاج  1 كيلو جرام</t>
  </si>
  <si>
    <t>PET STEPS MEOW ADULT CAT FOOD CHICKEN 1 KG</t>
  </si>
  <si>
    <t>RFM20223167</t>
  </si>
  <si>
    <t xml:space="preserve">مسحوق سمك - 50 كجم </t>
  </si>
  <si>
    <t>FISH MEAL – 50 KG</t>
  </si>
  <si>
    <t>NMFE20223335</t>
  </si>
  <si>
    <t>فيتامين سي 97% محمي  - 25 كجم</t>
  </si>
  <si>
    <t>VITAMIN C97% COATED - 25 Kg</t>
  </si>
  <si>
    <t>RFM20223198</t>
  </si>
  <si>
    <t xml:space="preserve">مسحوق سمك مجفف بالبخار - 50 كجم </t>
  </si>
  <si>
    <t>STEAM DRIED FISH MEAL – 50 KG</t>
  </si>
  <si>
    <t>RFM20223390</t>
  </si>
  <si>
    <t>نانو ستار+  2.4 كيلو</t>
  </si>
  <si>
    <t xml:space="preserve">NannoStar+ 2.4 Kg </t>
  </si>
  <si>
    <t>MAFE20223161</t>
  </si>
  <si>
    <t>غ ۸٥ / ۳ أونصة زیوي بیك لحم البقري للقطط طعام الحیوانات الالیفة المعلب</t>
  </si>
  <si>
    <t>85g /3oz Ziwi Peak Beef Cat Petfood Can</t>
  </si>
  <si>
    <t>MAFE20223165</t>
  </si>
  <si>
    <t>غ۸٥/ ۳ أونصة زیوي بیك دجاج للقطط طعام الحیوانات الالیفة المعلب</t>
  </si>
  <si>
    <t>85g /3oz Ziwi Peak Chicken Cat Petfood Can</t>
  </si>
  <si>
    <t>MAFE20223164</t>
  </si>
  <si>
    <t>غ ۸٥ / ۳ أونصة زیوي بیك لحم الضأن للقطط طعام الحیوانات الالیفة المعلب</t>
  </si>
  <si>
    <t>85g /3oz Ziwi Peak Lamb Cat Petfood Can</t>
  </si>
  <si>
    <t>MAFE20223163</t>
  </si>
  <si>
    <t>غ ۸٥/ ۳ أونصة زیوي بیك سمك المكاریل و ولحم الضأن للقطط طعام الحیوانات الالیفة المعلب</t>
  </si>
  <si>
    <t>85g /3oz Ziwi Peak Mackerel &amp; Lamb Cat Petfood Can</t>
  </si>
  <si>
    <t>PRFE20223160</t>
  </si>
  <si>
    <t>ليكويفيت أد3هـ ج 1 لتر</t>
  </si>
  <si>
    <t>LiquiVit  AD3EC – 1 Liter</t>
  </si>
  <si>
    <t>PRFE20223223</t>
  </si>
  <si>
    <t>ليكويفيت أد3هـ ج 5 لتر</t>
  </si>
  <si>
    <t>LiquiVit® AD3EC – 5 Liter</t>
  </si>
  <si>
    <t>NMFE20223295</t>
  </si>
  <si>
    <t>تكنوموس – 20 كيلو جرام</t>
  </si>
  <si>
    <t>TechnoMos 20 Kg</t>
  </si>
  <si>
    <t xml:space="preserve"> الدواجن, دجاج لاحم (تسمين), دجاج أمهات اللاحم, غير ذلك, دجاج بياض, دجاج أمهات البياض, الاسماك, الارانب, الخيول, الماشية, الالبان, تسمين</t>
  </si>
  <si>
    <t xml:space="preserve"> Poultry, Broiler, Broiler parent stock, Others, Layers, Layers parent stock, Fish, Rabbits, Equines, Cattle, Dairy, Feedlot (Fattening)</t>
  </si>
  <si>
    <t>MAFE20223159</t>
  </si>
  <si>
    <t>غ  ۸٥/ ۳ أونصة زیوي بیك لحم الغزال للقطط طعام الحیوانات الالیفة المعلب</t>
  </si>
  <si>
    <t>85g /3oz Ziwi Peak Venison Cat Petfood Can</t>
  </si>
  <si>
    <t>MAFE20223191</t>
  </si>
  <si>
    <t>كغ ۱ / ۲٫۲ رطل زیوي بییك لحم الضأن المجفف للكلاب طعام الحیوانات الالیفة كیس</t>
  </si>
  <si>
    <t xml:space="preserve"> kg 1 /2.2 lb ZIWI Peak Lamb Dried Dog Petfood Pouch</t>
  </si>
  <si>
    <t>NMFE20223964</t>
  </si>
  <si>
    <t>سي-ڤيتال 1000 1 كجم</t>
  </si>
  <si>
    <t>C-Vital 1000 - 1kg</t>
  </si>
  <si>
    <t>PRFE20223446</t>
  </si>
  <si>
    <t>بريمكس فيتامين دجاج الامهات% 0.1 25كجم</t>
  </si>
  <si>
    <t xml:space="preserve"> Breeder Vitamin premix 0.1%25KG</t>
  </si>
  <si>
    <t>PRFE20223190</t>
  </si>
  <si>
    <t>بريمكس دجاج التربيه 1% - 25 كيلو</t>
  </si>
  <si>
    <t>PRFE20223939</t>
  </si>
  <si>
    <t>بريمكس أبقار 0.1% - د - 25 كجم</t>
  </si>
  <si>
    <t>Kapremix Cattle 0.1%- D - 25kg</t>
  </si>
  <si>
    <t>MAFE20223188</t>
  </si>
  <si>
    <t>(فانسي فيست بيوريه كيس- هريس التونة مع رقائق سمك التونة (4 *10 غرام</t>
  </si>
  <si>
    <t>(4*10g).Fancy feast puree kiss Tuna Puree with Tuna flakes</t>
  </si>
  <si>
    <t>MAFE20223187</t>
  </si>
  <si>
    <t>(فانسي فيست بيوريه كيس- هريس الدجاج مع رقائق سمك التونة (4 أكياس*10 غرام</t>
  </si>
  <si>
    <t>(4*10g)Purina Fancy feast puree kiss chicken puree with Tuna flakes</t>
  </si>
  <si>
    <t>MAFE20223293</t>
  </si>
  <si>
    <t>علف طيور - 15 كيلو</t>
  </si>
  <si>
    <t>BIRD FEED - 15 KG</t>
  </si>
  <si>
    <t>NMFE20223204</t>
  </si>
  <si>
    <t>MAFE20224067</t>
  </si>
  <si>
    <t xml:space="preserve">بيليت فور بيجونز 20 كيلو جرام </t>
  </si>
  <si>
    <t>Pellet for pigeons 20kg</t>
  </si>
  <si>
    <t>PRFE20223186</t>
  </si>
  <si>
    <t>بيوتلس سوبر سترينث باودر 5.5 كجم</t>
  </si>
  <si>
    <t>Buteless Super Strength Powder 5.5 kg</t>
  </si>
  <si>
    <t>PRFE20223250</t>
  </si>
  <si>
    <t xml:space="preserve">أماينوفيتول 10 مل </t>
  </si>
  <si>
    <t>Aminovitol 10 ml</t>
  </si>
  <si>
    <t>MAFE20223185</t>
  </si>
  <si>
    <t xml:space="preserve">كغ٤/ ۸٫۸ رطل زیوي بییك لحم الضأن المجفف للكلاب طعام الحیوانات الالیفة كیس </t>
  </si>
  <si>
    <t>kg4  /8.8 lb ZIWI Peak Lamb Dried Dog Petfood Pouch</t>
  </si>
  <si>
    <t>MAFE20223183</t>
  </si>
  <si>
    <t xml:space="preserve">كغ۱/ ۲٫۲ رطل زیوي بییك لحم الغزال المجفف للكلاب طعام الحیوانات الالیفة كیس </t>
  </si>
  <si>
    <t xml:space="preserve"> kg1 /2.2 lb ZIWI Peak Venison Dried Dog Petfood Pouch</t>
  </si>
  <si>
    <t>MAFE20223184</t>
  </si>
  <si>
    <t>كغ ۲٫٥/ ٥٫٥ رطل زیوي بییك لحم الغزال المجفف للكلاب طعام الحیوانات الالیفة كیس</t>
  </si>
  <si>
    <t>kg2.5  /5.5 lb ZIWI Peak Venison Dried Dog Petfood Pouch</t>
  </si>
  <si>
    <t>MAFE20223182</t>
  </si>
  <si>
    <t xml:space="preserve">كغ ٤/ ۸٫۸ رطل زیوي بییك لحم البقري المجفف للكلاب طعام الحیوانات الالیفة كیس </t>
  </si>
  <si>
    <t>kg 4  /8.8 lb ZIWI Peak Beef Dried Dog Petfood Pouch</t>
  </si>
  <si>
    <t>MAFE20223181</t>
  </si>
  <si>
    <t xml:space="preserve">كغ1  /2.2 رطل زيوي بييك لحم البقري المجفف للكلاب طعام الحيوانات الاليفة كيس </t>
  </si>
  <si>
    <t xml:space="preserve"> kg1 /2.2 lb ZIWI Peak Beef Dried Dog Petfood Pouch </t>
  </si>
  <si>
    <t>MAFE20223322</t>
  </si>
  <si>
    <t xml:space="preserve">سليم أند سلندر طعام جاف 10 كغ </t>
  </si>
  <si>
    <t xml:space="preserve">SLIM AND SLENDER FOOD 10 KG </t>
  </si>
  <si>
    <t>MAFE20223292</t>
  </si>
  <si>
    <t>كافالور سوزن (400 جم)</t>
  </si>
  <si>
    <t>CAVALOR SOZEN (400 g)</t>
  </si>
  <si>
    <t>شركة عبدالرحمن القصيبى للتجارة العامة</t>
  </si>
  <si>
    <t>Abdulrehman Algosaibi G.T.C.</t>
  </si>
  <si>
    <t>PRFE20223649</t>
  </si>
  <si>
    <t>بريمكس السباق و الإنتاج 0.3%25 كجم</t>
  </si>
  <si>
    <t>PREMIX RACING AND REPRO 0.3% 25kg</t>
  </si>
  <si>
    <t>PRFE20223648</t>
  </si>
  <si>
    <t>NEW B4 0.05% 25KG</t>
  </si>
  <si>
    <t>PRFE20223476</t>
  </si>
  <si>
    <t>زيدني هال سائل 100 مل</t>
  </si>
  <si>
    <t>ZEDNY HAL LIQUID 100ML</t>
  </si>
  <si>
    <t>MAFE20223222</t>
  </si>
  <si>
    <t>فانامي بلانكا علف الجمبري 7702 25 كجم</t>
  </si>
  <si>
    <t>Vannamei BLANCA Shrimp Feed 7702 25kg</t>
  </si>
  <si>
    <t>MAFE20223221</t>
  </si>
  <si>
    <t>فانامي بلانكا علف الجمبري 7703 25 كجم</t>
  </si>
  <si>
    <t>Vannamei BLANCA Shrimp Feed 7703 25kg</t>
  </si>
  <si>
    <t>MAFE20223213</t>
  </si>
  <si>
    <t>فانامي بلانكا علف الجمبري 7704 25 كجم</t>
  </si>
  <si>
    <t>Vannamei BLANCA Shrimp Feed 7704 25kg</t>
  </si>
  <si>
    <t>MAFE20223288</t>
  </si>
  <si>
    <t>علف طيور - 30 كيلو</t>
  </si>
  <si>
    <t>BIRD FEED - 30 KG</t>
  </si>
  <si>
    <t>MAFE20223291</t>
  </si>
  <si>
    <t>بيسو قطط صغيرة - 1 كيلو</t>
  </si>
  <si>
    <t>BESO KITTEN - 1 KG</t>
  </si>
  <si>
    <t>MAFE20223202</t>
  </si>
  <si>
    <t>مجموعة طيور البادجري مع البسكويت الملون 20كجم</t>
  </si>
  <si>
    <t>Budgies perfect line with coloured biscuit 20kg</t>
  </si>
  <si>
    <t>MAFE20223216</t>
  </si>
  <si>
    <t>كغ  ۲٫٥/ ٥٫٥ رطل زیوي بییك كرشة ولحم الضأن المجفف للكلاب طعام الحیوانات الالیفة كیس</t>
  </si>
  <si>
    <t xml:space="preserve"> kg2.5 / 5.5 lb ZIWI Peak Tripe &amp; Lamb Dried Dog Petfood Pouch</t>
  </si>
  <si>
    <t>MAFE20223201</t>
  </si>
  <si>
    <t>مجموعة طيور البادجري بدون البسكويت الملون 20كجم</t>
  </si>
  <si>
    <t>Budgies perfect line without coloured biscuit 20kg</t>
  </si>
  <si>
    <t>MAFE20223235</t>
  </si>
  <si>
    <t>مجموعة طيور البراكيت الكبيرة مع البسكويت الملون 20كجم</t>
  </si>
  <si>
    <t>Australian large parakeet perfect with coloured biscuit 20kg</t>
  </si>
  <si>
    <t>MAFE20231823</t>
  </si>
  <si>
    <t>اكوس لاين بودي كندشن مكس ٢٠كيلو</t>
  </si>
  <si>
    <t>EQUUS LINE BODY CONDITION MIX 20 kg</t>
  </si>
  <si>
    <t>مستودع سماهر عمر بن محمد العمر للاعلاف</t>
  </si>
  <si>
    <t>Samaher Omar bin Mohammed Al Omar warehouse for feed</t>
  </si>
  <si>
    <t>MAFE20223612</t>
  </si>
  <si>
    <t>تشيدي سمك للقطط البالغة العقيمة 1.5 كجم</t>
  </si>
  <si>
    <t>Chedy Fish Sterilized Adult Cat 1.5kg</t>
  </si>
  <si>
    <t>MAFE20223220</t>
  </si>
  <si>
    <t>كغ ۱/ ٢٫٢ رطل زیوي بییك كرشة ولحم الضأن المجفف للكلاب طعام الحیوانات الالیفة كیس</t>
  </si>
  <si>
    <t xml:space="preserve"> kg 1/ 2.2 lb ZIWI Peak Tripe &amp; Lamb Dried Dog Petfood Pouch</t>
  </si>
  <si>
    <t>MAFE20223219</t>
  </si>
  <si>
    <t>كغ٤ / ۸٫۸ رطل زیوي بییك دجاج المجفف للكلاب طعام الحیوانات الالیفة كیس</t>
  </si>
  <si>
    <t>kg 4 /8.8 lb ZIWI Peak Lamb Dried Dog Petfood Pouch</t>
  </si>
  <si>
    <t>MAFE20223212</t>
  </si>
  <si>
    <t>كغ۱/ ۲٫۲ رطل زیوي بییك دجاج المجفف للكلاب طعام الحیوانات الالیفة كیس</t>
  </si>
  <si>
    <t xml:space="preserve"> kg1 /2.2 lb ZIWI Peak Chicken Dried Dog Petfood Pouch</t>
  </si>
  <si>
    <t>MAFE20223258</t>
  </si>
  <si>
    <t>جوینت كیر طعام ۱۰ كغ</t>
  </si>
  <si>
    <t>Joint Care FOOD 10 KG</t>
  </si>
  <si>
    <t>MAFE20223200</t>
  </si>
  <si>
    <t xml:space="preserve">غ 390 /13.75 أونصة زيوي بيك لحم البقري  للكلاب طعام الحیوانات الالیفة  المعلب </t>
  </si>
  <si>
    <t xml:space="preserve">390g /13.75oz Ziwi Peak Beef Dog  Petfood Can  </t>
  </si>
  <si>
    <t>MAFE20223249</t>
  </si>
  <si>
    <t>سيمبا  قطع  الدجاج والكبدة 100 جرام</t>
  </si>
  <si>
    <t>Simba Chunkies With Chicken and liver 100g</t>
  </si>
  <si>
    <t>MAFE20223248</t>
  </si>
  <si>
    <t>سيمبا  قطع  السلمون والدوري 100 جرام</t>
  </si>
  <si>
    <t>Simba Chunkies with Salmon and Dory 100g</t>
  </si>
  <si>
    <t>MAFE20224001</t>
  </si>
  <si>
    <t>حليب للقطط الصغيرة 200 جرام</t>
  </si>
  <si>
    <t xml:space="preserve">Kitten Milk 200g </t>
  </si>
  <si>
    <t>MAFE20223671</t>
  </si>
  <si>
    <t>زولايت 500 مل</t>
  </si>
  <si>
    <t>ZOLYTE 500 ML</t>
  </si>
  <si>
    <t>PRFE20223334</t>
  </si>
  <si>
    <t xml:space="preserve">   مركز بادئ للدجاج اللاحم 2.0%   20 كغم</t>
  </si>
  <si>
    <t>Broiler Starter premix 2.0%  20kg</t>
  </si>
  <si>
    <t>MAFE20223290</t>
  </si>
  <si>
    <t>بيسو قطط صغيرة - 7 كيلو</t>
  </si>
  <si>
    <t>BESO KITTEN - 7 KG</t>
  </si>
  <si>
    <t>MAFE20223510</t>
  </si>
  <si>
    <t>كرانسي بفي كات بولو إي فورماجيو 400 جم</t>
  </si>
  <si>
    <t>Crancy Puffy Cat Pollo E Fromaggio 400g</t>
  </si>
  <si>
    <t>PRFE20223427</t>
  </si>
  <si>
    <t>PRFE20223289</t>
  </si>
  <si>
    <t>بريمكس بادئ لاحم 2.5%    3102     25 كغ</t>
  </si>
  <si>
    <t>Broiler Starter Premix 2.5%    3102    25 kg</t>
  </si>
  <si>
    <t>MAFE20223234</t>
  </si>
  <si>
    <t>تشامب كات فود سمك 415 جرام</t>
  </si>
  <si>
    <t>Champ Cat Food Real Fish 415g</t>
  </si>
  <si>
    <t>MAFE20223218</t>
  </si>
  <si>
    <t>فانامي بلانكا علف الجمبري 7705 25 كجم</t>
  </si>
  <si>
    <t>Vannamei BLANCA Shrimp Feed 7705 25kg</t>
  </si>
  <si>
    <t>MAFE20223215</t>
  </si>
  <si>
    <t>فانامي بلانكا علف الجمبري 7706 25 كجم</t>
  </si>
  <si>
    <t>Vannamei BLANCA Shrimp Feed 7706 25kg</t>
  </si>
  <si>
    <t>MAFE20223410</t>
  </si>
  <si>
    <t>جانجل طعام قطط صغيرة بالدجاج500جرام</t>
  </si>
  <si>
    <t>Jungle kitten Food chicken 500G</t>
  </si>
  <si>
    <t>MAFE20223196</t>
  </si>
  <si>
    <t xml:space="preserve">غ390 /13.75 أونصة زيوي بيك دجاج للكلاب طعام الحیوانات الالیفة  المعلب </t>
  </si>
  <si>
    <t xml:space="preserve">390g /13.75oz Ziwi Peak Chicken Dog  Petfood Can  </t>
  </si>
  <si>
    <t>MAFE20223214</t>
  </si>
  <si>
    <t xml:space="preserve">كغ 4 /8.8 رطل زيوي بييك سمك المكاريل ولحم الضأن المجفف للكلاب طعام الحيوانات الاليفة كيس </t>
  </si>
  <si>
    <t xml:space="preserve">kg4  /8.8 lb ZIWI Peak Mackerel &amp; Lamb Dried Dog Petfood Pouch </t>
  </si>
  <si>
    <t>MAFE20223233</t>
  </si>
  <si>
    <t>مجموعة طيور البراكيت الكبيرة بدون البسكويت الملون 20كجم</t>
  </si>
  <si>
    <t>Australian large parakeet perfect without coloured biscuit 20kg</t>
  </si>
  <si>
    <t>MAFE20223232</t>
  </si>
  <si>
    <t>خلطة طائر الببغاء 20كجم</t>
  </si>
  <si>
    <t>Big parrots perfect line 20kg</t>
  </si>
  <si>
    <t>MAFE20223611</t>
  </si>
  <si>
    <t>خلطة كوكتيل الغابة 20كجم</t>
  </si>
  <si>
    <t>Jungle cocktail perfect line 20kg</t>
  </si>
  <si>
    <t>MAFE20231425</t>
  </si>
  <si>
    <t>كويكو بلس 400غ</t>
  </si>
  <si>
    <t>Quiko plus 400g</t>
  </si>
  <si>
    <t>MAFE20223210</t>
  </si>
  <si>
    <t xml:space="preserve">غ  390/13.75 أونصة زيوي بيك لحم الضأن للكلاب طعام الحیوانات الالیفة  المعلب </t>
  </si>
  <si>
    <t xml:space="preserve">390g /13.75oz Ziwi Peak Lamb Dog  Petfood Can  </t>
  </si>
  <si>
    <t>MAFE20223241</t>
  </si>
  <si>
    <t xml:space="preserve">غ 390/13.75 أونصة زيوي بيك كرشة ولحم الضأن للكلاب طعام الحیوانات الالیفة  المعلب </t>
  </si>
  <si>
    <t xml:space="preserve">390g /13.75oz Ziwi Peak Tripe &amp; Lamb Dog  Petfood Can  </t>
  </si>
  <si>
    <t>PRFE20223321</t>
  </si>
  <si>
    <t>دينامينيرال 1 كجم</t>
  </si>
  <si>
    <t>DINAMINERAL 1Kg</t>
  </si>
  <si>
    <t>PRFE202324</t>
  </si>
  <si>
    <t>أمينوفيت إكو   1 لتر</t>
  </si>
  <si>
    <t>AMINOVIT ECO 1 LITRE</t>
  </si>
  <si>
    <t>PRFE20223354</t>
  </si>
  <si>
    <t>سینكرا اي في اي 101 تي بي تي (25 كج)</t>
  </si>
  <si>
    <t>SYNCRA® AVI 101 TPT (25 Kg)</t>
  </si>
  <si>
    <t>PRFE20223357</t>
  </si>
  <si>
    <t>هيباكارنيتول 10 مل</t>
  </si>
  <si>
    <t>Hepacarnitol 10 ml</t>
  </si>
  <si>
    <t>PRFE20223287</t>
  </si>
  <si>
    <t>فوليكل-1لتر</t>
  </si>
  <si>
    <t>Pholical-1Liter</t>
  </si>
  <si>
    <t>MAFE20223664</t>
  </si>
  <si>
    <t>في اتش ان- كالم- قطط – 2 كيلوجرام</t>
  </si>
  <si>
    <t>Cat-VHN F Calm- 2 Kg</t>
  </si>
  <si>
    <t>PRFE20223247</t>
  </si>
  <si>
    <t>PRFE2023138</t>
  </si>
  <si>
    <t>امبروفال - إم إس - ١٠٠جم</t>
  </si>
  <si>
    <t>Improval MS _ 100gm</t>
  </si>
  <si>
    <t>PRFE20223246</t>
  </si>
  <si>
    <t>PRFE20223439</t>
  </si>
  <si>
    <t>PRFE20223629</t>
  </si>
  <si>
    <t>MAFE20223367</t>
  </si>
  <si>
    <t xml:space="preserve">بت ستبيس مياو اكل القطط البالغة  نكهة الجورمية 1 كيلو جرام </t>
  </si>
  <si>
    <t>PET STEPS MEOW ADULT CAT FOOD GOURMET 1KG</t>
  </si>
  <si>
    <t>MAFE20223240</t>
  </si>
  <si>
    <t xml:space="preserve">غ 390/13.75 أونصة زيوي بيك لحم الغزال للكلاب طعام الحیوانات الالیفة  المعلب </t>
  </si>
  <si>
    <t xml:space="preserve">390g /13.75oz Ziwi Peak Venison Dog  Petfood Can  </t>
  </si>
  <si>
    <t>MAFE20223239</t>
  </si>
  <si>
    <t>غ ۹۰۰ / ۲٫۲ رطل زیوي بییك رأس الشرقي للكلاب طعام الحیوانات الالیفة كیس</t>
  </si>
  <si>
    <t xml:space="preserve"> g900 /2 lb ZIWI Peak East Cape Dried Dog Petfood Pouch</t>
  </si>
  <si>
    <t>PRFE20223590</t>
  </si>
  <si>
    <t>سالموكيل 25 كجم</t>
  </si>
  <si>
    <t>Salmokill 25 Kg</t>
  </si>
  <si>
    <t>MAFE20223280</t>
  </si>
  <si>
    <t>جوینت كیر طعام ۲ كغ</t>
  </si>
  <si>
    <t>Joint Care FOOD 2 KG</t>
  </si>
  <si>
    <t>MAFE20223259</t>
  </si>
  <si>
    <t>غ ۹۰۰/ ۲٫۲ رطل زیوي بییك سھول ھوركي للكلاب طعام الحیوانات الالیفة كیس</t>
  </si>
  <si>
    <t>g900  /2 lb ZIWI Peak Hauraki Plains Dried Dog Petfood Pouch</t>
  </si>
  <si>
    <t>PRFE20223272</t>
  </si>
  <si>
    <t>زيدني فوس2000 سائل 1 لتر</t>
  </si>
  <si>
    <t xml:space="preserve">ZEDNY PHOS 2000 LIQUID 1Liter </t>
  </si>
  <si>
    <t xml:space="preserve"> الماعز, الجمال, الخيول, الماشية, الالبان, تسمين, الاغنام</t>
  </si>
  <si>
    <t xml:space="preserve"> Goats, Camels, Equines, Cattle, Dairy, Feedlot (Fattening), Sheep</t>
  </si>
  <si>
    <t>PRFE20223276</t>
  </si>
  <si>
    <t>PRFE20223320</t>
  </si>
  <si>
    <t>PRFE20223525</t>
  </si>
  <si>
    <t>PRFE20223238</t>
  </si>
  <si>
    <t>PRFE20223237</t>
  </si>
  <si>
    <t>MAFE20223562</t>
  </si>
  <si>
    <t>الجا برايم  دي اتش ايه  ال اس بي2- 325 كجم</t>
  </si>
  <si>
    <t>AlgaPrime DHA LSB2 -  325 Kg</t>
  </si>
  <si>
    <t>PRFE20223277</t>
  </si>
  <si>
    <t>PRFE20223269</t>
  </si>
  <si>
    <t>PRFE20223275</t>
  </si>
  <si>
    <t>PRFE20223266</t>
  </si>
  <si>
    <t>فيدا نيوترى 1 لتر</t>
  </si>
  <si>
    <t>PRFE20223274</t>
  </si>
  <si>
    <t>VIDALYTE 1 Litre</t>
  </si>
  <si>
    <t>MAFE20223260</t>
  </si>
  <si>
    <t>غ   900/ 2.2 رطل زیوي بيك وادي أوتاغو للكلاب طعام الحیوانات الالیفة كیس</t>
  </si>
  <si>
    <t xml:space="preserve"> g900 /2.2 lb ZIWI Peak Otago Valley Dried Dog Petfood Pouch</t>
  </si>
  <si>
    <t>PRFE20223271</t>
  </si>
  <si>
    <t>PRFE20223270</t>
  </si>
  <si>
    <t>PRFE20223268</t>
  </si>
  <si>
    <t>PRFE20223610</t>
  </si>
  <si>
    <t>فا جرو 1 لتر</t>
  </si>
  <si>
    <t>FA-GROW 1 liter</t>
  </si>
  <si>
    <t>PRFE20223497</t>
  </si>
  <si>
    <t>فارمولين 1 لتر</t>
  </si>
  <si>
    <t xml:space="preserve">farmolin 1 liter </t>
  </si>
  <si>
    <t>MAFE20223319</t>
  </si>
  <si>
    <t xml:space="preserve">بيونيك بيوتك مكمل غذائي 200 غ </t>
  </si>
  <si>
    <t>Bionic Biotic Supplement 200 g</t>
  </si>
  <si>
    <t>PRFE20223267</t>
  </si>
  <si>
    <t>PRFE20223265</t>
  </si>
  <si>
    <t>Nuvisol Hatch L 500ml</t>
  </si>
  <si>
    <t>PRFE20223307</t>
  </si>
  <si>
    <t>PRFE20223306</t>
  </si>
  <si>
    <t>بريمكس للعجول0.1% 25 كجم</t>
  </si>
  <si>
    <t>CALVES PREMIX 0,1%25kg</t>
  </si>
  <si>
    <t>PRFE20223305</t>
  </si>
  <si>
    <t>MAFE20223351</t>
  </si>
  <si>
    <t>بابي ماكسي  12 كجم</t>
  </si>
  <si>
    <t>Puppy Maxi  12 kg</t>
  </si>
  <si>
    <t>PRFE20223421</t>
  </si>
  <si>
    <t xml:space="preserve"> بريمكس أملاح جولدن تشيكن  0.1%25 كجم</t>
  </si>
  <si>
    <t xml:space="preserve">Mineral premix Golden chicken 0.1% 25kg </t>
  </si>
  <si>
    <t>PRFE20223285</t>
  </si>
  <si>
    <t>فيتاميكس-1لتر</t>
  </si>
  <si>
    <t>Vitamix-1Liter</t>
  </si>
  <si>
    <t>PRFE20223350</t>
  </si>
  <si>
    <t xml:space="preserve">دريناكول-1 لتر </t>
  </si>
  <si>
    <t>Drainacol-1Liter</t>
  </si>
  <si>
    <t>MAFE20223263</t>
  </si>
  <si>
    <t>نوتري ميل بريميوم ستيكس للطيور االتسووايي - الدخن الأصفر + الأصداف 110 جم</t>
  </si>
  <si>
    <t>NUTRILMEAL PREMIUM STICKS FOR EXOTIC BIRDS - YELLOW MILLET + SHELLS 110g</t>
  </si>
  <si>
    <t>MAFE20223264</t>
  </si>
  <si>
    <t>نوتري ميل بريميوم ستيكس للبراكيت - الدخن الأحمر + الأصداف 110 جم</t>
  </si>
  <si>
    <t>NUTRILMEAL PREMIUM STICKS FOR PARAKEETS - RED MILLET + SHELLS 110g</t>
  </si>
  <si>
    <t>MAFE20223318</t>
  </si>
  <si>
    <t>نوتري ميل بريميوم ستيكس للبراكيت الكبيرة - بذور دوار الشمس + الأصداف 110 جم</t>
  </si>
  <si>
    <t>NUTRILMEAL PREMIUM STICKS FOR LARGE PARAKEETS - SUNFLOWER SEED + SHELLS 110g</t>
  </si>
  <si>
    <t>MAFE20223262</t>
  </si>
  <si>
    <t>نوتري ميل بريميوم ستيكس للأرانب القزمية - الجزر 115 جم</t>
  </si>
  <si>
    <t>NUTRILMEAL PREMIUM STICKS FOR DWARF RABBITS - CARROT 115g</t>
  </si>
  <si>
    <t>MAFE20223261</t>
  </si>
  <si>
    <t>نوتري ميل بريميوم ستيكس للأرانب القزمية - الخضروات 115 جم</t>
  </si>
  <si>
    <t>NUTRILMEAL PREMIUM STICKS FOR DWARF RABBITS - VEGETABLES 115g</t>
  </si>
  <si>
    <t>MAFE20223281</t>
  </si>
  <si>
    <t>نوتري ميل بريميوم ستيكس للهامستر والجربيلز - الشوفان 110 جم</t>
  </si>
  <si>
    <t>NUTRILMEAL PREMIUM STICKS FOR HAMSTERS AND GERBILS - OATS 110g</t>
  </si>
  <si>
    <t>PRFE20223303</t>
  </si>
  <si>
    <t>PRFE20223564</t>
  </si>
  <si>
    <t xml:space="preserve">اينرجي فيد ليكويدو - ١ لتر </t>
  </si>
  <si>
    <t>ENERGY FEED LIQUIDO - 1 LITER</t>
  </si>
  <si>
    <t>PRFE20223576</t>
  </si>
  <si>
    <t xml:space="preserve">هيباكلين فيامينادو - ١ لتر </t>
  </si>
  <si>
    <t>HEPACLEAN VITAMINADO - 1 LITER</t>
  </si>
  <si>
    <t>PRFE20223661</t>
  </si>
  <si>
    <t xml:space="preserve">امينو في ٨ - ١ لتر </t>
  </si>
  <si>
    <t>AMINO V 8 - 1 LITER</t>
  </si>
  <si>
    <t>NMFE20223284</t>
  </si>
  <si>
    <t>تكنوسبور 50 – 25 كيلو جرام</t>
  </si>
  <si>
    <t>TechnoSpore 50 – 25 Kg</t>
  </si>
  <si>
    <t xml:space="preserve"> حيوانات اليفة, الدواجن, دجاج لاحم (تسمين)</t>
  </si>
  <si>
    <t xml:space="preserve"> Pet animals, Poultry, Broiler</t>
  </si>
  <si>
    <t>MAFE20223384</t>
  </si>
  <si>
    <t>بت ستيبس مياو اكل القطط البالغة بنكهة السلمون 1 كيلو جرام</t>
  </si>
  <si>
    <t>PET STEPS MEOW ADULT CAT FOOD SALMON I KG</t>
  </si>
  <si>
    <t>NMFE20223283</t>
  </si>
  <si>
    <t>تكنوسبور  – 25 كيلو جرام</t>
  </si>
  <si>
    <t>TechnoSpore 25 Kg</t>
  </si>
  <si>
    <t xml:space="preserve"> طيور اليفة, الدواجن, دجاج لاحم (تسمين), دجاج أمهات اللاحم</t>
  </si>
  <si>
    <t xml:space="preserve"> Pet birds, Poultry, Broiler, Broiler parent stock</t>
  </si>
  <si>
    <t>PRFE20223304</t>
  </si>
  <si>
    <t>PRFE20223302</t>
  </si>
  <si>
    <t>PRFE20223301</t>
  </si>
  <si>
    <t>PRFE20223300</t>
  </si>
  <si>
    <t>PRFE20223308</t>
  </si>
  <si>
    <t>NMFE20223496</t>
  </si>
  <si>
    <t>احادي فوسفات الكالسيوم 22.7% (25كجم)بي</t>
  </si>
  <si>
    <t>MONOCALCIUM PHOSPHATE 22.7%(25KG)P</t>
  </si>
  <si>
    <t>MAFE20223317</t>
  </si>
  <si>
    <t>فريسكيز مع اللحم البقري والخضراوات في المرق 400غ</t>
  </si>
  <si>
    <t>Purina Friskies in gravy with beef and vegetables 400g</t>
  </si>
  <si>
    <t>MAFE20223316</t>
  </si>
  <si>
    <t>فريسكيز باتيه مع الدجاج والخضراوات 400غ</t>
  </si>
  <si>
    <t>Purina Friskies pate with chicken and vegetables 400g</t>
  </si>
  <si>
    <t>MAFE20223314</t>
  </si>
  <si>
    <t>فريسكيز مع السلمون والتونة والخضراوات  في المرق 400غ</t>
  </si>
  <si>
    <t>Purina Friskies in gravy with salmon, tuna and vegetables 400g</t>
  </si>
  <si>
    <t>MAFE20223315</t>
  </si>
  <si>
    <t>فريسكيز مع لحم الضأن والديك الرومي والخضروات في المرق 400غ</t>
  </si>
  <si>
    <t>Purina Friskies in gravy with lamb, turkey and vegetables 400g</t>
  </si>
  <si>
    <t>MAFE20223313</t>
  </si>
  <si>
    <t>فريسكيز باتيه مع اللحم البقري والخضروات 400غ</t>
  </si>
  <si>
    <t>Purina Friskies pate with beef and vegetables 400g</t>
  </si>
  <si>
    <t>PRFE20223495</t>
  </si>
  <si>
    <t>فارزكس 1 لتر</t>
  </si>
  <si>
    <t xml:space="preserve">FARZEX 1 liter </t>
  </si>
  <si>
    <t>PRFE20223609</t>
  </si>
  <si>
    <t>ماكسي فورت 1 لتر</t>
  </si>
  <si>
    <t>MAXI-FORT 1 LITRE</t>
  </si>
  <si>
    <t>PRFE20223355</t>
  </si>
  <si>
    <t>بليدر جارد سوبر سترينث 1 كجم</t>
  </si>
  <si>
    <t>Bleader Gard Super Strength 1 Kg</t>
  </si>
  <si>
    <t>PRFE20223494</t>
  </si>
  <si>
    <t>فيتا هـ + سلينيوم  1 لتر</t>
  </si>
  <si>
    <t>VITA E + SE 1 LITRE</t>
  </si>
  <si>
    <t>PRFE20223282</t>
  </si>
  <si>
    <t>أورني أسيد-25لتر</t>
  </si>
  <si>
    <t>Orniacid-25Liter</t>
  </si>
  <si>
    <t xml:space="preserve"> الدواجن, دجاج لاحم (تسمين), دجاج أمهات اللاحم, دجاج بياض, دجاج أمهات البياض, غير ذلك, غير ذلك</t>
  </si>
  <si>
    <t xml:space="preserve"> Poultry, Broiler, Broiler parent stock, Layers, Layers parent stock, Others, Others</t>
  </si>
  <si>
    <t>PRFE202353</t>
  </si>
  <si>
    <t>بروسيلين20-1 لتر</t>
  </si>
  <si>
    <t>PROSELEN 20-1 Liter</t>
  </si>
  <si>
    <t xml:space="preserve"> الخيول, الدواجن, دجاج لاحم (تسمين), دجاج أمهات اللاحم, غير ذلك, دجاج بياض, دجاج أمهات البياض, الماشية, الالبان, تسمين, الاغنام, الماعز, الجمال</t>
  </si>
  <si>
    <t xml:space="preserve"> Equines, Poultry, Broiler, Broiler parent stock, Others, Layers, Layers parent stock, Cattle, Dairy, Feedlot (Fattening), Sheep, Goats, Camels</t>
  </si>
  <si>
    <t>PRFE20223371</t>
  </si>
  <si>
    <t>PRFE20223312</t>
  </si>
  <si>
    <t>PRFE20223311</t>
  </si>
  <si>
    <t>PRFE20223310</t>
  </si>
  <si>
    <t>RFM20223368</t>
  </si>
  <si>
    <t xml:space="preserve">فوسفات احادي الصوديوم  (25 كجم) </t>
  </si>
  <si>
    <t>Monosodium Phosphate (25 Kg)</t>
  </si>
  <si>
    <t>PRFE20223561</t>
  </si>
  <si>
    <t>باكتوسيف اتش  1 كيلوجرام</t>
  </si>
  <si>
    <t>Bactosafe H  1kg</t>
  </si>
  <si>
    <t>PRFE20223349</t>
  </si>
  <si>
    <t>طلوقة ابقار حلاب برمكس ت100 25كجم</t>
  </si>
  <si>
    <t>TALOGA LACTATING PREMIX T100  25kg</t>
  </si>
  <si>
    <t>MAFE20223330</t>
  </si>
  <si>
    <t>نيوفر + ب12 100 مل</t>
  </si>
  <si>
    <t>NEOFER + B12 100ml</t>
  </si>
  <si>
    <t>PRFE20223329</t>
  </si>
  <si>
    <t>PRFE20223328</t>
  </si>
  <si>
    <t>PRFE20223327</t>
  </si>
  <si>
    <t>PRFE20223326</t>
  </si>
  <si>
    <t>MAFE20223309</t>
  </si>
  <si>
    <t>سلیم أند سلندر طعام جاف ۱۰ كغ</t>
  </si>
  <si>
    <t>SLIM AND SLENDER FOOD 10 KG</t>
  </si>
  <si>
    <t>MAFE20223376</t>
  </si>
  <si>
    <t>غ ۹۵/ ۳٫۳ أونصة زیوي مضغ للكلاب ساق الغزال نصف وحدة</t>
  </si>
  <si>
    <t>g 95 /3.3 oz ZIWI Chews Dog Venison Shank half Unit</t>
  </si>
  <si>
    <t>MAFE20223348</t>
  </si>
  <si>
    <t>فوسكال 300 100 مل</t>
  </si>
  <si>
    <t>FosCal 300 100mL</t>
  </si>
  <si>
    <t>PRFE20223420</t>
  </si>
  <si>
    <t>اكسترا اكس ايه بي 101 تي بي تي (25 كج)</t>
  </si>
  <si>
    <t>AXTRA  XAP 101 TPT (25 Kg)</t>
  </si>
  <si>
    <t>NMFE20223454</t>
  </si>
  <si>
    <t>مينادويين نيكوتين أميد بيسلفيت (فيتامين ك3)  - 25 كجم</t>
  </si>
  <si>
    <t>Menadione Nicotinamide Bisulphite (VITAMIN K3) - 25 Kg</t>
  </si>
  <si>
    <t xml:space="preserve"> الخيول, الارانب, الاسماك, الدواجن</t>
  </si>
  <si>
    <t xml:space="preserve"> Equines, Rabbits, Fish, Poultry</t>
  </si>
  <si>
    <t>MAFE20223369</t>
  </si>
  <si>
    <t>جانجل طعام قطط صغيرة بالدجاج 1.5 كيلو جرام</t>
  </si>
  <si>
    <t>Jungle Junior with chicken 1.5KG</t>
  </si>
  <si>
    <t>MAFE20223363</t>
  </si>
  <si>
    <t>جانجل طعام قطط صغيرة بالدجاج 15كيلوجرام</t>
  </si>
  <si>
    <t>Jungle kitten Food chicken 15KG</t>
  </si>
  <si>
    <t>PRFE20223325</t>
  </si>
  <si>
    <t>بريمكس اللاحم نامي 2.5% 25كيلوجرام</t>
  </si>
  <si>
    <t>BROILER GROWER PREMIX  2.5%  25kg</t>
  </si>
  <si>
    <t>PRFE20223452</t>
  </si>
  <si>
    <t>سیرتیسیلین أي 1 لتر</t>
  </si>
  <si>
    <t>Certiselen E1Liter</t>
  </si>
  <si>
    <t>PRFE20223345</t>
  </si>
  <si>
    <t>نيوفيت ب-كومبليكس 100 مل</t>
  </si>
  <si>
    <t>NEOVIT B-COMPLEX 100mL</t>
  </si>
  <si>
    <t>PRFE20223362</t>
  </si>
  <si>
    <t>نيووفيت إي + سي 100 مل</t>
  </si>
  <si>
    <t>NEOVIT E + Se 100mL</t>
  </si>
  <si>
    <t xml:space="preserve"> الماشية, الاغنام, الماعز, الدواجن, الخيول, غير ذلك</t>
  </si>
  <si>
    <t xml:space="preserve"> Cattle, Sheep, Goats, Poultry, Equines, Others</t>
  </si>
  <si>
    <t>PRFE20223409</t>
  </si>
  <si>
    <t>نيوفيت فورت 100 مل</t>
  </si>
  <si>
    <t>NEOVIT FORTE 100mL</t>
  </si>
  <si>
    <t xml:space="preserve"> الماشية, الخيول, حيوانات اليفة, الاغنام, الماعز</t>
  </si>
  <si>
    <t xml:space="preserve"> Cattle, Equines, Pet animals, Sheep, Goats</t>
  </si>
  <si>
    <t>PRFE20223506</t>
  </si>
  <si>
    <t>نيوفيت اي دي 3 إي 100 مل</t>
  </si>
  <si>
    <t>NEOVIT AD3E 100 mL</t>
  </si>
  <si>
    <t>PRFE20223353</t>
  </si>
  <si>
    <t>PRFE20223442</t>
  </si>
  <si>
    <t>كابري مكس لاحم 2 % نامي – اس سي</t>
  </si>
  <si>
    <t xml:space="preserve">KAPREMIX BROILER  2% GROWER – SC      </t>
  </si>
  <si>
    <t>RFM20223634</t>
  </si>
  <si>
    <t>برسيم سائب السنغال</t>
  </si>
  <si>
    <t>Alfalfa Bulk Senegal</t>
  </si>
  <si>
    <t>NMFE20224000</t>
  </si>
  <si>
    <t>اوبتيمين منجنيز 15%   25 كجم</t>
  </si>
  <si>
    <t>Optimin® Manganese 15% 25kg</t>
  </si>
  <si>
    <t xml:space="preserve"> الماشية, الاغنام, الماعز, الاسماك, غير ذلك</t>
  </si>
  <si>
    <t xml:space="preserve"> Cattle, Sheep, Goats, Fish, Others</t>
  </si>
  <si>
    <t>MAFE20223370</t>
  </si>
  <si>
    <t>فايتوكات 100 مل</t>
  </si>
  <si>
    <t xml:space="preserve">Phytocat 100 ml </t>
  </si>
  <si>
    <t>MAFE20223361</t>
  </si>
  <si>
    <t>غ ۱۹۵/ ٦٫۹ أونصة زیوي مضغ للكلاب ساق الغزال وحدة الكاملة</t>
  </si>
  <si>
    <t xml:space="preserve"> g 195/6.9 oz ZIWI Chews Dog Venison Shank Full Unit</t>
  </si>
  <si>
    <t>PRFE20223408</t>
  </si>
  <si>
    <t>لاكتو رومين (1كجم)</t>
  </si>
  <si>
    <t>LACTO RUMEN (1 kg)</t>
  </si>
  <si>
    <t>PRFE20223360</t>
  </si>
  <si>
    <t xml:space="preserve">  بريمكس فايتمين  اللاحم الناهي 25 كيلو جرام </t>
  </si>
  <si>
    <t xml:space="preserve">  Broiler Finisher vitamin Premix  25kg </t>
  </si>
  <si>
    <t>PRFE20223359</t>
  </si>
  <si>
    <t>بريمكس فيتامينات أسماك  0.1%  9213   25 كغ</t>
  </si>
  <si>
    <t>Fish Vitamin Premix  0.1%   9213   25 kg</t>
  </si>
  <si>
    <t>PRFE20223575</t>
  </si>
  <si>
    <t>بريمكس معادن أسماك % 1    9212     25 كغ</t>
  </si>
  <si>
    <t>Fish Mineral Premix 0.1%   9212    25 kg</t>
  </si>
  <si>
    <t>MAFE20223812</t>
  </si>
  <si>
    <t>تركيبة دايموند ناتشورالز لسلالات الكلاب الكبيرة   – غنية بالدجاج والأرز، الوزن الصافي 7.5 كغ (10070)</t>
  </si>
  <si>
    <t>Diamond Naturals Large Breed Adult Dog Formula Rich in Chicken &amp; Rice, net weight 7.5kg (10070)</t>
  </si>
  <si>
    <t>MAFE20223407</t>
  </si>
  <si>
    <t>تركيبة دايموند ناتشورالز لسلالات الكلاب الكبيرة  – غنية بالدجاج والأرز، الوزن الصافي 15 كغ (10071)</t>
  </si>
  <si>
    <t>Diamond Naturals Large Breed Adult Dog Formula Rich in Chicken &amp; Rice, net weight 15kg (10071)</t>
  </si>
  <si>
    <t>MAFE20223686</t>
  </si>
  <si>
    <t xml:space="preserve"> تركيبة دايموند ناتشورالز لكل مراحل الحياة للكلاب  – غنية بالدجاج والأرز، الوزن الصافي 2 كغ (10072)</t>
  </si>
  <si>
    <t>Diamond Naturals All Life Stages Dog Formula Rich in Chicken &amp; Rice, net weight 2kg (10072)</t>
  </si>
  <si>
    <t>MAFE20223687</t>
  </si>
  <si>
    <t xml:space="preserve">  تركيبة دايموند ناتشورالز لكل مراحل الحياة للكلاب  – غنية بالدجاج والأرز، الوزن الصافي 7.5كغ (10073)</t>
  </si>
  <si>
    <t>Diamond Naturals All Life Stages Dog Formula Rich in Chicken &amp; Rice, net weight 7.5kg (10073)</t>
  </si>
  <si>
    <t>MAFE20223688</t>
  </si>
  <si>
    <t>تركيبة دايموند ناتشورالز لكل مراحل الحياة للكلاب  – غنية بالدجاج والأرز، الوزن الصافي 15كغ (10074)</t>
  </si>
  <si>
    <t>Diamond Naturals All Life Stages Dog Formula Rich in Chicken &amp; Rice, net weight 15kg (10074)</t>
  </si>
  <si>
    <t>MAFE20223831</t>
  </si>
  <si>
    <t xml:space="preserve"> تركيبة دايموند ناتشورالز لسلالة الكلاب الصغيرة والمتوسطة  – غنية بالدجاج والأرز، الوزن الصافي 2كغ (10081)</t>
  </si>
  <si>
    <t xml:space="preserve">Diamond Naturals Small &amp; Medium Breed Puppy Formula Rich in Chicken &amp; Rice, net weight 2kg (10081) </t>
  </si>
  <si>
    <t>MAFE20223837</t>
  </si>
  <si>
    <t xml:space="preserve"> تركيبة دايموند ناتشورالز لسلالة الكلاب الصغيرة والمتوسطة – غنية بالدجاج والأرز، الوزن الصافي 7.5 كغ  (10082)</t>
  </si>
  <si>
    <t xml:space="preserve">Diamond Naturals Small &amp; Medium Breed Puppy Formula Rich in Chicken &amp; Rice, net weight 7.5kg (10082) </t>
  </si>
  <si>
    <t>MAFE20223822</t>
  </si>
  <si>
    <t xml:space="preserve"> تركيبة دايموند ناتشورالز لسلالة الكلاب الصغيرة والمتوسطة – غنية بالدجاج والأرز، الوزن الصافي 15كغ (10083)</t>
  </si>
  <si>
    <t xml:space="preserve">Diamond Naturals Small &amp; Medium Breed Puppy Formula Rich in Chicken &amp; Rice, net weight 15kg (10083) </t>
  </si>
  <si>
    <t>MAFE20223871</t>
  </si>
  <si>
    <t xml:space="preserve"> تركيبة دايموند ناتشورالز للجلد والفراء لكل مراحل الحياة لكلاب – غنية بالدجاج والأرز، الوزن الصافي 2 كغ (10087)</t>
  </si>
  <si>
    <t>Diamond Naturals Skin &amp; Coat All Life Stages Dog Formula, net weight 2kg (10087)</t>
  </si>
  <si>
    <t>MAFE20223878</t>
  </si>
  <si>
    <t>تركيبة دايموند ناتشورالز للجلد والفراء لكل مراحل الحياة للكلاب  – غنية بالدجاج والأرز، الوزن الصافي 7.5كغ (10088)</t>
  </si>
  <si>
    <t>Diamond Naturals Skin &amp; Coat All Life Stages Dog Formula, net weight 7.5kg (10088)</t>
  </si>
  <si>
    <t>MAFE20223877</t>
  </si>
  <si>
    <t>تركيبة دايموند ناتشورالز للجلد والفراء لكل مراحل الحياة للكلاب  – غنية بالدجاج والأرز، الوزن الصافي 15 كغ (10089)</t>
  </si>
  <si>
    <t>Diamond Naturals Skin &amp; Coat All Life Stages Dog Formula, net weight 15kg (10089)</t>
  </si>
  <si>
    <t>MAFE20223406</t>
  </si>
  <si>
    <t>تركيبة المربي دايموند ناتشورالز– غنية بالدجاج والأرز، الوزن الصافي 20كغ (10090)</t>
  </si>
  <si>
    <t>Diamond Naturals Breeder Formula Rich in Chicken &amp; Rice, net weight 20kg (10090)</t>
  </si>
  <si>
    <t>MAFE20223800</t>
  </si>
  <si>
    <t xml:space="preserve"> تركيبة دايموند ناتشورالز لسلالة الكلاب الصغيرة البالغة   – غنية بالدجاج والأرز، الوزن الصافي 2كغ (10075)</t>
  </si>
  <si>
    <t>Diamond Naturals Small Breed Adult Dog Formula Rich in Chicken &amp; Rice, net weight 2kg (10075)</t>
  </si>
  <si>
    <t>MAFE20223811</t>
  </si>
  <si>
    <t>تركيبة دايموند ناتشورالز لسلالة الكلاب الصغيرة البالغة – غنية بالدجاج والأرز، الوزن الصافي 15كغ (10077)</t>
  </si>
  <si>
    <t>Diamond Naturals Small Breed Adult Dog Formula Rich in Chicken &amp; Rice, net weight 15kg (10077)</t>
  </si>
  <si>
    <t>RFM20223445</t>
  </si>
  <si>
    <t>نانو ستار رد  2.4كيلو</t>
  </si>
  <si>
    <t>NannoStarRed 2.4kg</t>
  </si>
  <si>
    <t>MAFE20223508</t>
  </si>
  <si>
    <t>لاكتو كيتو (1 لتر)</t>
  </si>
  <si>
    <t>LACTO KETO (1 Liter)</t>
  </si>
  <si>
    <t>MAFE20224114</t>
  </si>
  <si>
    <t>ايسينتشال هايلاند ليفينج للكلاب (12 كجم)</t>
  </si>
  <si>
    <t>Essential Highland Living for Dogs (12KG)</t>
  </si>
  <si>
    <t>PRFE20223559</t>
  </si>
  <si>
    <t>وول باك  (25 كجم )</t>
  </si>
  <si>
    <t>Wall Pack ( 25 Kg )</t>
  </si>
  <si>
    <t xml:space="preserve"> الماشية, الالبان, تسمين, الاغنام, الماعز, الجمال, الاسماك</t>
  </si>
  <si>
    <t xml:space="preserve"> Cattle, Dairy, Feedlot (Fattening), Sheep, Goats, Camels, Fish</t>
  </si>
  <si>
    <t>RFM20223405</t>
  </si>
  <si>
    <t>(الولايات المتحدة الأمريكية ) باكيري ميل (سائب في الحاوية )</t>
  </si>
  <si>
    <t>Bakery Meal ( Bulk in container ) (UNITED STATES OF AMERICA )</t>
  </si>
  <si>
    <t>RFM20223397</t>
  </si>
  <si>
    <t>فوسفات احادي الصوديوم  (1000 كجم)</t>
  </si>
  <si>
    <t>Monosodium Phosphate (1000 Kg)</t>
  </si>
  <si>
    <t>MAFE20223380</t>
  </si>
  <si>
    <t>زوبريم نوتبلند 1.5 كجم</t>
  </si>
  <si>
    <t>ZUPREEM NUTBLEND 1.5kg</t>
  </si>
  <si>
    <t>MAFE20223389</t>
  </si>
  <si>
    <t>زوبريم فيجيبلند 1.5 كجم</t>
  </si>
  <si>
    <t>ZUPREEM VEGBLEND 1.5kg</t>
  </si>
  <si>
    <t>PRFE20224113</t>
  </si>
  <si>
    <t>أپِل لايتس 10 كجم</t>
  </si>
  <si>
    <t>Apple Lytes 10 kgs</t>
  </si>
  <si>
    <t>MAFE20223387</t>
  </si>
  <si>
    <t>زوبريم ناتشورال سلالة متوسطة / كبيرة 1.4 كجم</t>
  </si>
  <si>
    <t>ZUPREEM NATURAL MED/LARGE BREED 1.4kg</t>
  </si>
  <si>
    <t>MAFE20223388</t>
  </si>
  <si>
    <t>زوبريم باستابلند متوسط / كبير 1.4 كجم</t>
  </si>
  <si>
    <t>ZUPREEM PASTABLEND MED/LARGE 1.4kg</t>
  </si>
  <si>
    <t>MAFE20223379</t>
  </si>
  <si>
    <t>زوبريم باستابلند متوسط 907 جم</t>
  </si>
  <si>
    <t>ZUPREEM PASTABLEND MEDIUM 907G</t>
  </si>
  <si>
    <t>MAFE20223386</t>
  </si>
  <si>
    <t>زوبريم باستابلند كبير 1.4 كجم</t>
  </si>
  <si>
    <t>ZUPREEM PASTABLEND LARGE 1.4kg</t>
  </si>
  <si>
    <t>MAFE20223404</t>
  </si>
  <si>
    <t>زوبريم سمارت سلكتس الكناري والفيش 907 ﺟﻢ</t>
  </si>
  <si>
    <t>ZUPREEM SMARTSELECTS CAN&amp;FICH 907g</t>
  </si>
  <si>
    <t>PRFE20223426</t>
  </si>
  <si>
    <t>يونيبايند 25 كيلو جرام</t>
  </si>
  <si>
    <t xml:space="preserve">UniBind 25kg </t>
  </si>
  <si>
    <t>MAFE20223385</t>
  </si>
  <si>
    <t>زوبريم سمارت سلكتس البراكيت 907 ﺟﻢ</t>
  </si>
  <si>
    <t>ZUPREEM SMARTSELECTS PARAKEETS 907g</t>
  </si>
  <si>
    <t>MAFE20223383</t>
  </si>
  <si>
    <t>زوبريم سمارت سلكتس الكوكاتيل 1.1 كجم</t>
  </si>
  <si>
    <t>ZUPREEM SMARTSELECTS COCKTIEL 1.1kg</t>
  </si>
  <si>
    <t>MAFE20223382</t>
  </si>
  <si>
    <t>زوبريم سمارت سلكتس الببغاوات و الكنيور 1.8 كجم</t>
  </si>
  <si>
    <t>ZUPREEM SMARTSELECTS P&amp;C 1.8kg</t>
  </si>
  <si>
    <t>MAFE20223381</t>
  </si>
  <si>
    <t>زوبريم سمارت سلكتس المكاو 1.8 كجم</t>
  </si>
  <si>
    <t>ZUPREEM SMARTSELECTS MACAWS 1.8kg</t>
  </si>
  <si>
    <t>MAFE20223374</t>
  </si>
  <si>
    <t>زوبريم بيور فن صغير 907 ﺟﻢ</t>
  </si>
  <si>
    <t>ZUPREEM PURE FUN SMALL 907g</t>
  </si>
  <si>
    <t>MAFE20223378</t>
  </si>
  <si>
    <t>زوبريم فن متوسط 907 ﺟﻢ</t>
  </si>
  <si>
    <t>ZUPREEM FUN MEDIUM 907g</t>
  </si>
  <si>
    <t>MAFE20223377</t>
  </si>
  <si>
    <t>زوبريم بيور فن الببغاوات و الكنيور 907 ﺟﻢ</t>
  </si>
  <si>
    <t>ZUPREEM PURE FUN P&amp;C 907g</t>
  </si>
  <si>
    <t>MAFE20223419</t>
  </si>
  <si>
    <t>زوبريم بيور فن كبير 907 ﺟﻢ</t>
  </si>
  <si>
    <t>ZUPREEM PURE FUN LARGE 907g</t>
  </si>
  <si>
    <t>MAFE20223418</t>
  </si>
  <si>
    <t>زوبريم سينسيبل سييد صغير 907 ﺟﻢ</t>
  </si>
  <si>
    <t>ZUPREEM SENSIBLE SEED SMALL 907g</t>
  </si>
  <si>
    <t>MAFE20223417</t>
  </si>
  <si>
    <t>زوبريم سينسيبل سييد متوسط 907 ﺟﻢ</t>
  </si>
  <si>
    <t>ZUPREEM SENSIBLE SEED MEDIUM 907g</t>
  </si>
  <si>
    <t>MAFE20223416</t>
  </si>
  <si>
    <t>زوبريم سينسيبل سييد الببغاوات و الكنيور 907 ﺟﻢ</t>
  </si>
  <si>
    <t>ZUPREEM SENSIBLE SEED P&amp;C 907g</t>
  </si>
  <si>
    <t>MAFE20223415</t>
  </si>
  <si>
    <t>زوبريم سينسيبل سييد كبير 907 ﺟﻢ</t>
  </si>
  <si>
    <t>ZUPREEM SENSIBLE SEED LARGE 907g</t>
  </si>
  <si>
    <t>MAFE20223403</t>
  </si>
  <si>
    <t>زوبريم فروتبلند صغير جدا 907 جم</t>
  </si>
  <si>
    <t>ZUPREEM FRUITBLEND XSMALL 907g</t>
  </si>
  <si>
    <t>MAFE20223401</t>
  </si>
  <si>
    <t>زوبريم فروتبلند صغير جدا 4.5 كجم</t>
  </si>
  <si>
    <t>ZUPREEM FRUITBLEND XSMALL 4.5kg</t>
  </si>
  <si>
    <t>MAFE20223402</t>
  </si>
  <si>
    <t>زوبريم فروتبلند متوسط / كبير 907 جم</t>
  </si>
  <si>
    <t>ZUPREEM FRUITBLEND MED/LARGE 907g</t>
  </si>
  <si>
    <t>MAFE20223400</t>
  </si>
  <si>
    <t>زوبريم فروتبلند كبير 907 جم</t>
  </si>
  <si>
    <t>ZUPREEM FRUITBLEND LARGE 907g</t>
  </si>
  <si>
    <t>MAFE20223399</t>
  </si>
  <si>
    <t>زوبريم فروتبلند للتربية متوسط 907 جم</t>
  </si>
  <si>
    <t>ZUPREEM FRUITBLEND MED BREEDER 907g</t>
  </si>
  <si>
    <t>MAFE20223398</t>
  </si>
  <si>
    <t>زوبريم فروتبلند للتربية متوسط/كبير 907 جم</t>
  </si>
  <si>
    <t>ZUPREEM FRUITBLEND MED/LARGE BREEDER 907g</t>
  </si>
  <si>
    <t>MAFE20223608</t>
  </si>
  <si>
    <t>زوبريم للأرانب 2.3 كجم</t>
  </si>
  <si>
    <t>ZUPREEM RABBIT 2.3KG</t>
  </si>
  <si>
    <t>PRFE20224156</t>
  </si>
  <si>
    <t>فيتاميث أده 1 لتر</t>
  </si>
  <si>
    <t>VITAMETH  ADE 1liter</t>
  </si>
  <si>
    <t>MAFE20223607</t>
  </si>
  <si>
    <t>زوبريم للخنازير الغينيا 2.3 كجم</t>
  </si>
  <si>
    <t>ZUPREEM GUINEA PIG 2.3kg</t>
  </si>
  <si>
    <t>RFM20223396</t>
  </si>
  <si>
    <t>زوبريم تبن 397 جم</t>
  </si>
  <si>
    <t>ZUPREEM HAY 397g</t>
  </si>
  <si>
    <t>RFM20223395</t>
  </si>
  <si>
    <t>زوبريم تبن 1.13 كجم</t>
  </si>
  <si>
    <t>ZUPREEM HAY 1.13kg</t>
  </si>
  <si>
    <t>MAFE20223513</t>
  </si>
  <si>
    <t>نوتري ميل بريميوم ستيكس للكناري - عشب الكناري + الأصداف 110جم</t>
  </si>
  <si>
    <t>NUTRIMEAL Premium sticks for canaries - CANARY GRASS + SHELLS 110g</t>
  </si>
  <si>
    <t>MAFE20223373</t>
  </si>
  <si>
    <t>بت ستيبس مياو اكل القطط الصغيرة بنكهة الدجاج 1 كيلو جرام</t>
  </si>
  <si>
    <t>PET STEPS MEOW KITTEN FOOD CHICKEN 1 KG</t>
  </si>
  <si>
    <t>MAFE20223372</t>
  </si>
  <si>
    <t>بت ستيبس مياو اكل القطط البالغة بنكهة السمك 1 كيلو جرام</t>
  </si>
  <si>
    <t>PET STEPS MEOW  ADULT CAT FOOD FISH 1 KG</t>
  </si>
  <si>
    <t>MAFE20223514</t>
  </si>
  <si>
    <t>ساراسين شيب اب- 20كيلو</t>
  </si>
  <si>
    <t>SARACEN SHAPE-UP- 20 kg</t>
  </si>
  <si>
    <t>PRFE20223592</t>
  </si>
  <si>
    <t>أنبرو 25 كيلو جرام</t>
  </si>
  <si>
    <t>Anpro 25 KG</t>
  </si>
  <si>
    <t xml:space="preserve"> الدواجن, دجاج لاحم (تسمين), دجاج بياض, الماشية, الالبان, تسمين, الاغنام, الماعز, دجاج أمهات اللاحم</t>
  </si>
  <si>
    <t xml:space="preserve"> Poultry, Broiler, Layers, Cattle, Dairy, Feedlot (Fattening), Sheep, Goats, Broiler parent stock</t>
  </si>
  <si>
    <t>NMFE20223453</t>
  </si>
  <si>
    <t>اكسترا فاي جولد 10 تي (25 كج)</t>
  </si>
  <si>
    <t>AXTRA PHY GOLD 10 T (25 Kg)</t>
  </si>
  <si>
    <t>MAFE20223830</t>
  </si>
  <si>
    <t>تركيبة دايموند ناتشورالز للجراء كبيرة السلالة– غنية بلحم الضأن والأرز، الوزن الصافي 7.5 كغ (10061)</t>
  </si>
  <si>
    <t xml:space="preserve">Diamond Naturals Large Breed Puppy Formula Rich in Lamb &amp; Rice, net weight 7.5kg (10061) </t>
  </si>
  <si>
    <t>MAFE20223820</t>
  </si>
  <si>
    <t>تركيبة دايموند ناتشورالز للجراء كبيرة السلالة– غنية بلحم الضأن والأرز، الوزن الصافي 15 كغ (10062)</t>
  </si>
  <si>
    <t xml:space="preserve">Diamond Naturals Large Breed Puppy Formula Rich in Lamb &amp; Rice, net weight 15kg (10062) </t>
  </si>
  <si>
    <t>MAFE20223394</t>
  </si>
  <si>
    <t>تركيبة دايموند ناتشورالز للكلاب البالغة كبيرة السلالة– غنية بلحم الضأن والأرز، الوزن الصافي 2 كغ (10063)</t>
  </si>
  <si>
    <t xml:space="preserve">Diamond Naturals Adult Dog Formula Rich in Lamb &amp; Rice, net weight 2kg (10063) </t>
  </si>
  <si>
    <t>MAFE20223393</t>
  </si>
  <si>
    <t>تركيبة دايموند ناتشورالز للكلاب البالغة كبيرة السلالة– غنية بلحم الضأن والأرز، الوزن الصافي 7.5 كغ (10064)</t>
  </si>
  <si>
    <t xml:space="preserve">Diamond Naturals Adult Dog Formula Rich in Lamb &amp; Rice, net weight 7.5kg (10064) </t>
  </si>
  <si>
    <t>MAFE20223392</t>
  </si>
  <si>
    <t>تركيبة دايموند ناتشورالز للكلاب البالغة كبيرة السلالة– غنية بلحم الضأن والأرز، الوزن الصافي 15 كغ (10065)</t>
  </si>
  <si>
    <t xml:space="preserve">Diamond Naturals Adult Dog Formula Rich in Lamb &amp; Rice, net weight 15kg (10065) </t>
  </si>
  <si>
    <t>PRFE20223451</t>
  </si>
  <si>
    <t>يونسيد ليكويد 25 لتر</t>
  </si>
  <si>
    <t xml:space="preserve">Unicid liquid 25 liter </t>
  </si>
  <si>
    <t xml:space="preserve"> الجمال, الدواجن, دجاج لاحم (تسمين), دجاج أمهات اللاحم, دجاج بياض, دجاج أمهات البياض, الاغنام, الماعز</t>
  </si>
  <si>
    <t xml:space="preserve"> Camels, Poultry, Broiler, Broiler parent stock, Layers, Layers parent stock, Sheep, Goats</t>
  </si>
  <si>
    <t>MAFE20223432</t>
  </si>
  <si>
    <t>فريسكيز سمك الماكريل ولحم التونة الأحمر 155غ</t>
  </si>
  <si>
    <t>Friskies mackerel mix tuna red meat 155g</t>
  </si>
  <si>
    <t>MAFE20223874</t>
  </si>
  <si>
    <t>تركيبة دايموند ناتشورالز للكلاب الكبيرة كبيرة السلالة– غنية بلحم الضأن والأرز، الوزن الصافي 2 كغ (10078)</t>
  </si>
  <si>
    <t>Diamond Naturals Small Breed Adult Dog Formula Rich in Lamb &amp; Rice, net weight 2kg (10078)</t>
  </si>
  <si>
    <t>MAFE20223842</t>
  </si>
  <si>
    <t>تركيبة دايموند ناتشورالز للكلاب البالغة صغيرة السلالة– غنية بلحم الضأن والأرز، الوزن الصافي 7.5 كغ (10079)</t>
  </si>
  <si>
    <t>Diamond Naturals Small Breed Adult Dog Formula Rich in Lamb &amp; Rice, net weight 7.5kg (10079)</t>
  </si>
  <si>
    <t>MAFE20223841</t>
  </si>
  <si>
    <t>تركيبة دايموند ناتشورالز للكلاب البالغة صغيرة السلالة– غنية بلحم الضأن والأرز، الوزن الصافي 15 كغ (10080)</t>
  </si>
  <si>
    <t>Diamond Naturals Small Breed Adult Dog Formula Rich in Lamb &amp; Rice, net weight 15kg (10080)</t>
  </si>
  <si>
    <t>MAFE20223840</t>
  </si>
  <si>
    <t>تركيبة دايموند ناتشورالز للكلاب الكبيرة – غنية بالدجاج مع البيض ورقائق الشوفان، الوزن الصافي 2 كغ (10066)</t>
  </si>
  <si>
    <t xml:space="preserve">Diamond Naturals Senior Dog Formula Rich in Chicken with Egg &amp; Oat Flakes, net weight 2kg (10066) </t>
  </si>
  <si>
    <t>MAFE20223507</t>
  </si>
  <si>
    <t xml:space="preserve">باو باو أدلت كات فود تشيكن 15 كيلو جرام  </t>
  </si>
  <si>
    <t xml:space="preserve">Paw Paw Adult Cat Food Chicken 15 kg </t>
  </si>
  <si>
    <t>MAFE20223515</t>
  </si>
  <si>
    <t>سارسين اسينشال بالنسير- 20كيلو</t>
  </si>
  <si>
    <t>SARACEN ESSENTIAL BALANCER - 20 kg</t>
  </si>
  <si>
    <t>MAFE202364</t>
  </si>
  <si>
    <t>PRFE20223647</t>
  </si>
  <si>
    <t>طلوقة دراي   ت100  برمكس كجم25</t>
  </si>
  <si>
    <t>TALOGA DRY T100 premix 25kg</t>
  </si>
  <si>
    <t>PRFE20223668</t>
  </si>
  <si>
    <t>أنتا سيد سال -كون بلس 25 كجم</t>
  </si>
  <si>
    <t>Anta Cid Sal-Con Plus 25 kg</t>
  </si>
  <si>
    <t>MAFE20223836</t>
  </si>
  <si>
    <t>تركيبة دايموند ناتشورالز للكلاب الكبيرة – غنية بالدجاج مع البيض ورقائق الشوفان، الوزن الصافي 7.5 كغ (10067)</t>
  </si>
  <si>
    <t xml:space="preserve">Diamond Naturals Senior Dog Formula Rich in Chicken with Egg &amp; Oat Flakes, net weight 7.5kg (10067) </t>
  </si>
  <si>
    <t>MAFE20223839</t>
  </si>
  <si>
    <t>تركيبة دايموند ناتشورالز للكلاب الكبيرة – غنية بالدجاج مع البيض ورقائق الشوفان، الوزن الصافي 15 كغ (10068)</t>
  </si>
  <si>
    <t>Diamond Naturals Senior Dog Formula Rich in Chicken with Egg &amp; Oat Flakes, net weight 15kg (10068)</t>
  </si>
  <si>
    <t>MAFE20223870</t>
  </si>
  <si>
    <t>تركيبة دايموند ناتشورالز للكلاب البالغة كبيرة السلالة– غنية بلحم الضأن والأرز، الوزن الصافي 2 كغ (10084)</t>
  </si>
  <si>
    <t>Diamond Naturals Large Breed Adult Dog Formula Rich in Lamb Meal &amp; Rice, net weight 2kg (10084)</t>
  </si>
  <si>
    <t>MAFE20223876</t>
  </si>
  <si>
    <t>تركيبة دايموند ناتشورالز للكلاب البالغة كبيرة السلالة– غنية بلحم الضأن والأرز، الوزن الصافي 7.5 كغ (10085)</t>
  </si>
  <si>
    <t>Diamond Naturals Large Breed Adult Dog Formula Rich in Lamb Meal &amp; Rice, net weight 7.5kg (10085)</t>
  </si>
  <si>
    <t>MAFE20223875</t>
  </si>
  <si>
    <t>تركيبة دايموند ناتشورالز للكلاب البالغة كبيرة السلالة– غنية بلحم الضأن والأرز، الوزن الصافي 15 كغ (10089)</t>
  </si>
  <si>
    <t>Diamond Naturals Large Breed Adult Dog Formula Rich in Lamb Meal &amp; Rice, net weight 15kg (10086)</t>
  </si>
  <si>
    <t>MAFE20223818</t>
  </si>
  <si>
    <t xml:space="preserve"> تركيبة دايموند ناتشورالز لسلالة الكلاب الصغيرة – غنية بالدجاج والأرز، الوزن الصافي 7.5كغ (10076)</t>
  </si>
  <si>
    <t>Diamond Naturals Small Breed Adult Dog Formula Rich in Chicken &amp; Rice, net weight 7.5kg (10076)</t>
  </si>
  <si>
    <t>ليختنشتين</t>
  </si>
  <si>
    <t>Liechtenstein</t>
  </si>
  <si>
    <t>MAFE20223458</t>
  </si>
  <si>
    <t>هيلز ساينس بلان أدلت وث بيف 85 جم</t>
  </si>
  <si>
    <t>Hill's SCIENCE PLAN ADULT with BEEF 85g</t>
  </si>
  <si>
    <t>MAFE20223467</t>
  </si>
  <si>
    <t>هيلز ساينس بلان أدلت وث تشيكين 85 جم</t>
  </si>
  <si>
    <t>Hill's SCIENCE PLAN ADULT with CHICHEN 85g</t>
  </si>
  <si>
    <t>RFM20223931</t>
  </si>
  <si>
    <t>MAFE20223460</t>
  </si>
  <si>
    <t>هيلز ساينس بلان أدلت وث أوشين فيش 85 جم</t>
  </si>
  <si>
    <t>Hill's SCIENCE PLAN ADULT with OCEAN FISH 85g</t>
  </si>
  <si>
    <t>MAFE20223466</t>
  </si>
  <si>
    <t>هيلز ساينس بلان أدلت وث تيركي85 جم</t>
  </si>
  <si>
    <t>Hill's SCIENCE PLAN ADULT with TURKEY 85g</t>
  </si>
  <si>
    <t>MAFE20223457</t>
  </si>
  <si>
    <t>هيلز ساينس بلان كيتين وث تشيكين 85 جم</t>
  </si>
  <si>
    <t>Hill's SCIENCE PLAN KITTEN with CHICHEN 85g</t>
  </si>
  <si>
    <t>MAFE20223463</t>
  </si>
  <si>
    <t>هيلز ساينس بلان كيتين وث أوشين فيش 85 جم</t>
  </si>
  <si>
    <t>Hill's SCIENCE PLAN KITTEN with OCEAN FISH 85g</t>
  </si>
  <si>
    <t>MAFE20223462</t>
  </si>
  <si>
    <t>هيلز ساينس بلان كيتين وث تيركي 85 جم</t>
  </si>
  <si>
    <t>Hill's SCIENCE PLAN KITTEN with TURKEY 85g</t>
  </si>
  <si>
    <t>MAFE20223672</t>
  </si>
  <si>
    <t>هيلز بريسكريبشن دايت زد دي ميني دوج فوود 1 كج</t>
  </si>
  <si>
    <t xml:space="preserve">Hill's PRESCRIPTION DIET z/d Mini Dog Food 1 Kg </t>
  </si>
  <si>
    <t>PRFE20223448</t>
  </si>
  <si>
    <t>ه سلينيوم 100 1كجم</t>
  </si>
  <si>
    <t xml:space="preserve"> E-Selenite100 1KG</t>
  </si>
  <si>
    <t>NMFE20223447</t>
  </si>
  <si>
    <t xml:space="preserve"> آليسين بيور واحد كجم</t>
  </si>
  <si>
    <t>Allicin Pure 1KG</t>
  </si>
  <si>
    <t>PRFE20223444</t>
  </si>
  <si>
    <t>انتى استرس - فورت واحد كجم</t>
  </si>
  <si>
    <t>AntiStress-Fort 1kg</t>
  </si>
  <si>
    <t>MAFE2023645</t>
  </si>
  <si>
    <t xml:space="preserve">جرافيدتي جي 1 12 كجم </t>
  </si>
  <si>
    <t>Gravidity G1 12 kg</t>
  </si>
  <si>
    <t>PRFE20223431</t>
  </si>
  <si>
    <t xml:space="preserve">فيتا كمبلكس  1 لتر  </t>
  </si>
  <si>
    <t xml:space="preserve">VITACOMPLEX  1liter </t>
  </si>
  <si>
    <t>PRFE20223425</t>
  </si>
  <si>
    <t xml:space="preserve">فيتا كمبلكس  100 مل </t>
  </si>
  <si>
    <t xml:space="preserve">VITACOMPLEX   100ml </t>
  </si>
  <si>
    <t>PRFE20223429</t>
  </si>
  <si>
    <t xml:space="preserve">فيتا سي 20   100مل </t>
  </si>
  <si>
    <t xml:space="preserve">VITA C20  100ML </t>
  </si>
  <si>
    <t>PRFE20223428</t>
  </si>
  <si>
    <t xml:space="preserve">إبل بي كومبلكس  1لتر </t>
  </si>
  <si>
    <t xml:space="preserve">EBEL B COMPLEX  1liter </t>
  </si>
  <si>
    <t>PRFE20223424</t>
  </si>
  <si>
    <t xml:space="preserve">إبل بي كومبلكس   50 مل  </t>
  </si>
  <si>
    <t xml:space="preserve">EBEL B COMPLEX  50ML </t>
  </si>
  <si>
    <t>PRFE20223423</t>
  </si>
  <si>
    <t xml:space="preserve">إبل بي كومبلكس   100 مل </t>
  </si>
  <si>
    <t xml:space="preserve">EBEL B COMPLEX  100ml </t>
  </si>
  <si>
    <t>PRFE20223516</t>
  </si>
  <si>
    <t xml:space="preserve">إبل هـ سلينيوم  50مل </t>
  </si>
  <si>
    <t xml:space="preserve">EBEL E SELENIUM  50ML </t>
  </si>
  <si>
    <t>NMFE20223491</t>
  </si>
  <si>
    <t>فيتامين النياسين  - 25 كجم</t>
  </si>
  <si>
    <t>NIACIN - 25 Kg</t>
  </si>
  <si>
    <t xml:space="preserve"> الارانب, الخيول, الاسماك, الدواجن</t>
  </si>
  <si>
    <t xml:space="preserve"> Rabbits, Equines, Fish, Poultry</t>
  </si>
  <si>
    <t>MAFE20224112</t>
  </si>
  <si>
    <t>لوري نكتار 1 كجم</t>
  </si>
  <si>
    <t>Lori Nectar 1kg</t>
  </si>
  <si>
    <t>MAFE20223633</t>
  </si>
  <si>
    <t>ميليوم بالدجاج و الديك الرومي للقطط البالغة 1.5 كجم</t>
  </si>
  <si>
    <t>Meglium Cat Pollo-Tacchino 1.5kg</t>
  </si>
  <si>
    <t>MAFE20223517</t>
  </si>
  <si>
    <t>فريسكيز ديب سي ديلايتس تونة نقية 155غ</t>
  </si>
  <si>
    <t>Friskies Pure Tuna (deep sea delights) 155g</t>
  </si>
  <si>
    <t>MAFE20223490</t>
  </si>
  <si>
    <t>Friskies Sardine Mix Tuna Red Meat 155g</t>
  </si>
  <si>
    <t>MAFE20223489</t>
  </si>
  <si>
    <t>فانسي فيست رويال مزيج المأكولات البحرية مع الدجاج بمرق التونا 85غ</t>
  </si>
  <si>
    <t>FANCY FEAST ROYALE Seafood with Chicken Medley Glazed in TunaJus 85g</t>
  </si>
  <si>
    <t>MAFE20223518</t>
  </si>
  <si>
    <t>فانسي فيست رويال لسمك التونة مع النهاش والروبيان 85غ</t>
  </si>
  <si>
    <t>MAFE20223488</t>
  </si>
  <si>
    <t>فانسي فيست رويال لحم الدجاج الطري 85غ</t>
  </si>
  <si>
    <t>Fancy feast royale succulent chicken 85g</t>
  </si>
  <si>
    <t>MAFE20223519</t>
  </si>
  <si>
    <t>فانسي فيست رويال سمك التونة مع أصابع السوريمي 85غ</t>
  </si>
  <si>
    <t>Fancy feast royale Whitemeat Tuna affair with Surimi sticks 85g</t>
  </si>
  <si>
    <t>MAFE20223487</t>
  </si>
  <si>
    <t>فانسي فيست رويال لحم تونة أبيض سوبريم 85غ</t>
  </si>
  <si>
    <t>Fancy feast royale Tuna Whitemeat Supreme 85g</t>
  </si>
  <si>
    <t>PRFE20223443</t>
  </si>
  <si>
    <t>سينكرا اي في اي 101 تي بي تي (25 كج)</t>
  </si>
  <si>
    <t>MAFE20223520</t>
  </si>
  <si>
    <t>فانسي فيست رويال تونة طرية مع سمك الشيراسو 85غ</t>
  </si>
  <si>
    <t>Fancy feast royale Tender Tuna tossed with whitebait 85g</t>
  </si>
  <si>
    <t>MAFE20223486</t>
  </si>
  <si>
    <t>فانسي فيست رويال تونة مقشرة 85غ</t>
  </si>
  <si>
    <t>Fancy feast royale Virgin flaked Tuna 85g</t>
  </si>
  <si>
    <t>MAFE20223485</t>
  </si>
  <si>
    <t>فانسي فيست رويال رقائق سمك التونة 85غ</t>
  </si>
  <si>
    <t>Fancy feast royale Fine flakes of Tuna 85g</t>
  </si>
  <si>
    <t>MAFE20223605</t>
  </si>
  <si>
    <t>1037 - وولف سوفت قطع لحم البقر 100 جم</t>
  </si>
  <si>
    <t>1037 - Woolf Soft Beef Chunkies 100g</t>
  </si>
  <si>
    <t>PRFE20223459</t>
  </si>
  <si>
    <t>كابري مكس لاحم 2 % بادي – اس سي</t>
  </si>
  <si>
    <t>KAPREMIX BROILER  2% STARTER– SC</t>
  </si>
  <si>
    <t>NMFE20223484</t>
  </si>
  <si>
    <t>فوليك أسيد  - 25 كجم</t>
  </si>
  <si>
    <t>PRFE20223483</t>
  </si>
  <si>
    <t>HIGHL LACZYM  1KG</t>
  </si>
  <si>
    <t>هاي لكزايم  1 كيلو</t>
  </si>
  <si>
    <t>PRFE20223531</t>
  </si>
  <si>
    <t>PRO SELEN-E 20%  1 KG</t>
  </si>
  <si>
    <t>برو سيلين-إي 20% 1 كيلو</t>
  </si>
  <si>
    <t xml:space="preserve"> الجمال, الماشية, الالبان, الاغنام, الماعز, الدواجن, دجاج لاحم (تسمين)</t>
  </si>
  <si>
    <t xml:space="preserve"> Camels, Cattle, Dairy, Sheep, Goats, Poultry, Broiler</t>
  </si>
  <si>
    <t>PRFE20223670</t>
  </si>
  <si>
    <t>جولدن ميلك 1 كيلو</t>
  </si>
  <si>
    <t>GOLDEN MILK  1KG</t>
  </si>
  <si>
    <t xml:space="preserve"> الماشية, تسمين, الاغنام, الجمال, الدواجن, دجاج لاحم (تسمين)</t>
  </si>
  <si>
    <t xml:space="preserve"> Cattle, Feedlot (Fattening), Sheep, Camels, Poultry, Broiler</t>
  </si>
  <si>
    <t>NMFE20223482</t>
  </si>
  <si>
    <t>بيو فيت سي – 25 كيلو جرام</t>
  </si>
  <si>
    <t>B.I.O. Vit C- 25 kg</t>
  </si>
  <si>
    <t>NMFE20223481</t>
  </si>
  <si>
    <t>بيو فيت سي – 5 كيلو جرام</t>
  </si>
  <si>
    <t>B.I.O. Vit C- 5 kg</t>
  </si>
  <si>
    <t xml:space="preserve"> الماشية, الدواجن, دجاج لاحم (تسمين), دجاج أمهات اللاحم, غير ذلك, دجاج بياض, دجاج أمهات البياض, الالبان, تسمين</t>
  </si>
  <si>
    <t xml:space="preserve"> Cattle, Poultry, Broiler, Broiler parent stock, Others, Layers, Layers parent stock, Dairy, Feedlot (Fattening)</t>
  </si>
  <si>
    <t>NMFE20223480</t>
  </si>
  <si>
    <t>بيو فيت سي – 0.5 كيلو جرام</t>
  </si>
  <si>
    <t>B.I.O. Vit C- 0.5 kg</t>
  </si>
  <si>
    <t>NMFE20223479</t>
  </si>
  <si>
    <t>بيو فيت سي – 1 كيلو جرام</t>
  </si>
  <si>
    <t>B.I.O. Vit C- 1 kg</t>
  </si>
  <si>
    <t>PRFE20223504</t>
  </si>
  <si>
    <t xml:space="preserve"> الماشية, تسمين, الالبان, الاغنام, الماعز, الدواجن, دجاج لاحم (تسمين), غير ذلك, دجاج بياض, دجاج أمهات اللاحم, دجاج أمهات البياض, الاسماك</t>
  </si>
  <si>
    <t xml:space="preserve"> Cattle, Feedlot (Fattening), Dairy, Sheep, Goats, Poultry, Broiler, Others, Layers, Broiler parent stock, Layers parent stock, Fish</t>
  </si>
  <si>
    <t>NMFE20223478</t>
  </si>
  <si>
    <t>دي في أكوا  25 كيلوجرام</t>
  </si>
  <si>
    <t>DVAQUA  25kg</t>
  </si>
  <si>
    <t>RFM20223473</t>
  </si>
  <si>
    <t>PRFE20224035</t>
  </si>
  <si>
    <t xml:space="preserve">سوبر سولتز 1.5 كجم </t>
  </si>
  <si>
    <t xml:space="preserve">Super Salts 1.5 kg </t>
  </si>
  <si>
    <t>MAFE20223550</t>
  </si>
  <si>
    <t>توين باكس وصفة تونا ودجاج مع المحار بمرق المحار 80 جم</t>
  </si>
  <si>
    <t>Twin Packs Tuna &amp; Chicken with Scallop Recipe in Scallop Broth 80g</t>
  </si>
  <si>
    <t>PRFE20223604</t>
  </si>
  <si>
    <t>ألص-جارد بيلليتس 3 كجم</t>
  </si>
  <si>
    <t>Uls-Gard Pellets 3 kgs</t>
  </si>
  <si>
    <t>MAFE20223838</t>
  </si>
  <si>
    <t>تركيبة دايموند ناتشورالز للجراء كبيرة السلالة– غنية بلحم الضأن والأرز، الوزن الصافي 2 كغ (10060)</t>
  </si>
  <si>
    <t xml:space="preserve">Diamond Naturals Large Breed Puppy Formula Rich in Lamb &amp; Rice, net weight 2kg (10060) </t>
  </si>
  <si>
    <t>PRFE20223521</t>
  </si>
  <si>
    <t xml:space="preserve">إبل هـ سلينيوم  100مل </t>
  </si>
  <si>
    <t xml:space="preserve">EBEL E SELENIUM   100ml </t>
  </si>
  <si>
    <t>PRFE20223522</t>
  </si>
  <si>
    <t>إبل كالسي ب12 سائل 100مل</t>
  </si>
  <si>
    <t>EBEL CALCI B12  solution 100ml</t>
  </si>
  <si>
    <t>PRFE20223477</t>
  </si>
  <si>
    <t>إبل فيتا هـ 20  1 لتر</t>
  </si>
  <si>
    <t xml:space="preserve">EBEL VITA E20   1liter </t>
  </si>
  <si>
    <t>PRFE20223456</t>
  </si>
  <si>
    <t xml:space="preserve">كابري مكس بياض 2 % – اس سي </t>
  </si>
  <si>
    <t xml:space="preserve">KAPREMIX LAYER 2% -SC </t>
  </si>
  <si>
    <t>مؤسسة كوكب الاليف للتجارة</t>
  </si>
  <si>
    <t>kawkab al-aleef Trading  est</t>
  </si>
  <si>
    <t>MAFE20223560</t>
  </si>
  <si>
    <t xml:space="preserve"> هايبر بت فيتاليتي مكس20  كجم </t>
  </si>
  <si>
    <t xml:space="preserve"> hiper pet vitality mix 20 kg</t>
  </si>
  <si>
    <t>RFM20223625</t>
  </si>
  <si>
    <t>Sodium Bicarbonate  25kg</t>
  </si>
  <si>
    <t>PRFE20223471</t>
  </si>
  <si>
    <t xml:space="preserve">إبل فيتا هـ بودر 1كجم </t>
  </si>
  <si>
    <t xml:space="preserve">EBEL Vit.E powder   1kg </t>
  </si>
  <si>
    <t>PRFE20223472</t>
  </si>
  <si>
    <t xml:space="preserve">إبل فيتا هـ بودر  3كجم </t>
  </si>
  <si>
    <t xml:space="preserve">EBEL Vit.E powder 3kg  </t>
  </si>
  <si>
    <t>PRFE20223470</t>
  </si>
  <si>
    <t xml:space="preserve">مالتي فيتا ستريس 1كجم </t>
  </si>
  <si>
    <t xml:space="preserve">MULTIVITA stress  1kg </t>
  </si>
  <si>
    <t>PRFE20223469</t>
  </si>
  <si>
    <t xml:space="preserve">مالتي فيتا ستريس 3كجم </t>
  </si>
  <si>
    <t xml:space="preserve">MULTIVITA stress  3kg </t>
  </si>
  <si>
    <t>PRFE20231291</t>
  </si>
  <si>
    <t xml:space="preserve">سي 100        3كجم  </t>
  </si>
  <si>
    <t xml:space="preserve">C 100     3KG </t>
  </si>
  <si>
    <t>NMFE20223502</t>
  </si>
  <si>
    <t>NMFE20223603</t>
  </si>
  <si>
    <t>مستودع أبطال المعرفة</t>
  </si>
  <si>
    <t>Abtal Amarefa Medical Store</t>
  </si>
  <si>
    <t>PRFE20223810</t>
  </si>
  <si>
    <t xml:space="preserve"> ب-فيت 40/20/100 1 لتر</t>
  </si>
  <si>
    <t>B-VIT 100/20/40 1liter</t>
  </si>
  <si>
    <t>PRFE20223628</t>
  </si>
  <si>
    <t>لاكتو ييست (1 لتر)</t>
  </si>
  <si>
    <t>LACTO YEASTS (1 liter)</t>
  </si>
  <si>
    <t>PRFE20223527</t>
  </si>
  <si>
    <t>فيتا جروث 3 كجم</t>
  </si>
  <si>
    <t>VITA-GROWTH 3KG</t>
  </si>
  <si>
    <t>PRFE20224012</t>
  </si>
  <si>
    <t>لاكتو رومين (140جرام)</t>
  </si>
  <si>
    <t>LACTO RUMEN (140 g)</t>
  </si>
  <si>
    <t>PRFE20223558</t>
  </si>
  <si>
    <t>بيو - سبرين 1كجم</t>
  </si>
  <si>
    <t>BIO-SPREEN 1KG</t>
  </si>
  <si>
    <t>MAFE20223501</t>
  </si>
  <si>
    <t xml:space="preserve">باو باو أدلت كات فود جورميت 15 كيلو جرام </t>
  </si>
  <si>
    <t xml:space="preserve">Paw Paw Adult Cat Food Gourmet 15 kg </t>
  </si>
  <si>
    <t>MAFE20223574</t>
  </si>
  <si>
    <t>فيلين حليب طبيعي للقطط 300 مل×12</t>
  </si>
  <si>
    <t>Feline Natural Milk for Cats 300mlx12</t>
  </si>
  <si>
    <t>MAFE20224187</t>
  </si>
  <si>
    <t>أﻧﺘﻮﺑﻠﻜﺲ ﺟﺎﻟﻮس -90ﻛﺒﺴﻮﻟﺔ. 225 ﺟﻢ.</t>
  </si>
  <si>
    <t>ANTOPLEX GALLOS-90CAP 225 GM</t>
  </si>
  <si>
    <t>MAFE2023650</t>
  </si>
  <si>
    <t>كافالور بيك بيرفورمنس (500 مل)</t>
  </si>
  <si>
    <t>CAVALOR PEAK PERFORMANCE (500 ML)</t>
  </si>
  <si>
    <t>PRFE20223586</t>
  </si>
  <si>
    <t>بريمكس الاملاح المعدنية للامهات  25 كيلوجرام</t>
  </si>
  <si>
    <t xml:space="preserve"> Breeder Mineral Premix 25 Kg</t>
  </si>
  <si>
    <t>PRFE20223583</t>
  </si>
  <si>
    <t>نیوتریدیت شیلاتید 5 كجم</t>
  </si>
  <si>
    <t>NUTRIDIT CHELATED 5 KG</t>
  </si>
  <si>
    <t xml:space="preserve"> الاغنام, الماعز, الماشية, الالبان, تسمين, الخيول, الدواجن, دجاج لاحم (تسمين), دجاج أمهات اللاحم, غير ذلك, دجاج بياض, دجاج أمهات البياض, الجمال</t>
  </si>
  <si>
    <t xml:space="preserve"> Sheep, Goats, Cattle, Dairy, Feedlot (Fattening), Equines, Poultry, Broiler, Broiler parent stock, Others, Layers, Layers parent stock, Camels</t>
  </si>
  <si>
    <t>PRFE20223654</t>
  </si>
  <si>
    <t>PRFE20223532</t>
  </si>
  <si>
    <t xml:space="preserve">سيلينو زيد سائل 1 لتر </t>
  </si>
  <si>
    <t>Seleno Zed Liquid  1 liter</t>
  </si>
  <si>
    <t xml:space="preserve"> الاغنام, الماعز, الجمال, الدواجن, دجاج لاحم (تسمين), الخيول</t>
  </si>
  <si>
    <t xml:space="preserve"> Sheep, Goats, Camels, Poultry, Broiler, Equines</t>
  </si>
  <si>
    <t>PRFE20223602</t>
  </si>
  <si>
    <t xml:space="preserve">زيدني هال سائل 1 ليتر </t>
  </si>
  <si>
    <t>Zedny HAL LIQUID 1 LITER</t>
  </si>
  <si>
    <t xml:space="preserve"> تسمين, الاغنام, الماعز, الجمال, الخيول, الماشية</t>
  </si>
  <si>
    <t xml:space="preserve"> Feedlot (Fattening), Sheep, Goats, Camels, Equines, Cattle</t>
  </si>
  <si>
    <t>MAFE20223557</t>
  </si>
  <si>
    <t>هايبر بت بيزيك 20 كجم</t>
  </si>
  <si>
    <t>Hiperpet Basic 20 KG</t>
  </si>
  <si>
    <t>MAFE20223549</t>
  </si>
  <si>
    <t>توين باكس وصفة تونا ودجاج بمرق التونا 80 جم</t>
  </si>
  <si>
    <t>Twin Packs Tuna &amp; Chicken Recipe in Tuna Broth 80g</t>
  </si>
  <si>
    <t>MAFE20223542</t>
  </si>
  <si>
    <t>توين باكس وصفة دجاج بمرق الدجاج 80 جم</t>
  </si>
  <si>
    <t>Twin Packs Chicken Recipe in Chicken Broth 80g</t>
  </si>
  <si>
    <t>NMFE20223573</t>
  </si>
  <si>
    <t>نيوتريز بى 10000 25كجم</t>
  </si>
  <si>
    <t>PRFE20223601</t>
  </si>
  <si>
    <t>بريمكس فيتامين جولدن شيكن 0.075 %برويلر 25كجم</t>
  </si>
  <si>
    <t>Golden chicken premix vitamins 0.075%- Broiler 25kg</t>
  </si>
  <si>
    <t>MAFE20223538</t>
  </si>
  <si>
    <t>فريسكيز سمك التونة والسردين للقطط البالغة 80غ</t>
  </si>
  <si>
    <t xml:space="preserve"> Friskies Adult cat food Tuna and Sardine 80g</t>
  </si>
  <si>
    <t>PRFE20223850</t>
  </si>
  <si>
    <t>بيور بريد 0.2% زد بي ام بريمكس  25 كيلوجرام</t>
  </si>
  <si>
    <t>Pure Breed 0.2% ZPM Premix  25kg</t>
  </si>
  <si>
    <t>PRFE20223669</t>
  </si>
  <si>
    <t>طلوقه بقرة ت100 برمكس كجم25</t>
  </si>
  <si>
    <t>TALOGA HEIFER T100 premix  25kg</t>
  </si>
  <si>
    <t>PRFE20223646</t>
  </si>
  <si>
    <t>طلوقه كلوزا اب  ت100 برمكس كجم25</t>
  </si>
  <si>
    <t>TALOGA CLOSE UP T100 premix  25kg</t>
  </si>
  <si>
    <t>PRFE20224102</t>
  </si>
  <si>
    <t>طلوقه هيفر تي 100 برمكس كجم25</t>
  </si>
  <si>
    <t>MAFE20223537</t>
  </si>
  <si>
    <t>فريسكيز سمك التونة الماكريل للقطط البالغة 80غ</t>
  </si>
  <si>
    <t>Friskies Adult cat food Tuna and Mackerel 80g</t>
  </si>
  <si>
    <t>MAFE20223534</t>
  </si>
  <si>
    <t>فريسكيز سمك الماكريل للقطط البالغة 80غ</t>
  </si>
  <si>
    <t>Friskies Adult cat food Mackerel 80g</t>
  </si>
  <si>
    <t>MAFE20223536</t>
  </si>
  <si>
    <t>فريسكيز سمك التونة  للقطط الصغيرة 80غ</t>
  </si>
  <si>
    <t>Friskies Kitten cat food Tuna 80g</t>
  </si>
  <si>
    <t>MAFE20223533</t>
  </si>
  <si>
    <t>فريسكيز سمك التونة للقطط البالغة 80غ</t>
  </si>
  <si>
    <t>Friskies Adult cat food Tuna 80g</t>
  </si>
  <si>
    <t>MAFE20223581</t>
  </si>
  <si>
    <t>هايبر بت فيتاليتي ميكس 2.6 كجم</t>
  </si>
  <si>
    <t>Hiperpet vitality mix 2.6 KG</t>
  </si>
  <si>
    <t>PRFE20223627</t>
  </si>
  <si>
    <t>سيلينو زيد سائل 100 مل</t>
  </si>
  <si>
    <t>Seleno Zed Liquid  100 ML</t>
  </si>
  <si>
    <t xml:space="preserve"> الماشية, تسمين, الاغنام, الماعز, الجمال, الدواجن, دجاج لاحم (تسمين), الخيول</t>
  </si>
  <si>
    <t xml:space="preserve"> Cattle, Feedlot (Fattening), Sheep, Goats, Camels, Poultry, Broiler, Equines</t>
  </si>
  <si>
    <t>PRFE20223580</t>
  </si>
  <si>
    <t>بيو - سبرين 3كجم</t>
  </si>
  <si>
    <t>BIO-SPREEN 3KG</t>
  </si>
  <si>
    <t>PRFE20223571</t>
  </si>
  <si>
    <t>ه-سيلين-زنك 1كجم</t>
  </si>
  <si>
    <t>E-SELEN-ZN 1KG</t>
  </si>
  <si>
    <t>PRFE20223570</t>
  </si>
  <si>
    <t>ه-سيلين-زنك 3كجم</t>
  </si>
  <si>
    <t>E-SELEN-ZN 3KG</t>
  </si>
  <si>
    <t>PRFE20223591</t>
  </si>
  <si>
    <t>ه-سيل-زنك 1 لتر</t>
  </si>
  <si>
    <t>E-SEL-ZN 1L</t>
  </si>
  <si>
    <t>PRFE20223528</t>
  </si>
  <si>
    <t>جرومكس 1لتر</t>
  </si>
  <si>
    <t>GROW MIX 1L</t>
  </si>
  <si>
    <t>PRFE20223589</t>
  </si>
  <si>
    <t>هايفيت ه+سيل 1لتر</t>
  </si>
  <si>
    <t>HIVIT E+SEL 1L</t>
  </si>
  <si>
    <t>MAFE20223588</t>
  </si>
  <si>
    <t>ديا - ستوب 220 مل</t>
  </si>
  <si>
    <t>DIA - STOP 220 ML</t>
  </si>
  <si>
    <t>PRFE20223799</t>
  </si>
  <si>
    <t>ب-كالفوس 1 لتر</t>
  </si>
  <si>
    <t>B-CALPHOS 1 liter</t>
  </si>
  <si>
    <t>PRFE20223667</t>
  </si>
  <si>
    <t>ب-فيت سيل 1 لتر</t>
  </si>
  <si>
    <t>B-VIT SEL 1 liter</t>
  </si>
  <si>
    <t>MAFE20223546</t>
  </si>
  <si>
    <t xml:space="preserve">شات شات ادولت اكسبيرت ادولت بيف &amp; بيس14 كغ (مانزو) </t>
  </si>
  <si>
    <t xml:space="preserve">Chat&amp;Caht Expert ADULT Beef&amp; Peas 14 Kg(MANZO) </t>
  </si>
  <si>
    <t>MAFE20223545</t>
  </si>
  <si>
    <t xml:space="preserve">شات شات اكسبيرت ادولت بيف &amp; بيس15 كغ (مانزو) </t>
  </si>
  <si>
    <t xml:space="preserve">Chat&amp;Caht Expert ADULT Beef&amp; Peas 15 Kg(MANZO) </t>
  </si>
  <si>
    <t>MAFE20223544</t>
  </si>
  <si>
    <t>شات شات اكسبيرت ادولت شيكين &amp;بيس 2 كغ (بولو)</t>
  </si>
  <si>
    <t xml:space="preserve">Chat&amp;Caht Expert ADULT Chicken &amp; peas 2 kg  (POLLO) </t>
  </si>
  <si>
    <t>MAFE20223543</t>
  </si>
  <si>
    <t>شات شات اكسبيرت ادولت شيكين &amp; بيس 15 كغ(بولو)</t>
  </si>
  <si>
    <t xml:space="preserve">Chat&amp;Caht Expert ADULT Chicken &amp; peas 15 kg  (POLLO) </t>
  </si>
  <si>
    <t>MAFE20223541</t>
  </si>
  <si>
    <t>شات شات اكسبيرت ادولت شيكين &amp;بيس 14 كغ (بولو)</t>
  </si>
  <si>
    <t xml:space="preserve">Chat&amp;Caht Expert ADULT Chicken &amp; peas 14 kg  (POLLO) </t>
  </si>
  <si>
    <t>PRFE20223556</t>
  </si>
  <si>
    <t>كورتافليكس إتش إيه ريجولار سولوشن 1 لتر</t>
  </si>
  <si>
    <t>Cortaflex HA Regular Solution 1 Litre</t>
  </si>
  <si>
    <t>PRFE20223555</t>
  </si>
  <si>
    <t>بروبيل بلاس 1 لتر</t>
  </si>
  <si>
    <t>ProPell Plus 1 Litre</t>
  </si>
  <si>
    <t>PRFE20223554</t>
  </si>
  <si>
    <t>ليفير فلاش 500 مل</t>
  </si>
  <si>
    <t>Liver Flush 500 ml</t>
  </si>
  <si>
    <t>MAFE20223553</t>
  </si>
  <si>
    <t>أبل لايتس بايست 30 مل</t>
  </si>
  <si>
    <t>Apple Lytes Paste 30 ml</t>
  </si>
  <si>
    <t>PRFE20223679</t>
  </si>
  <si>
    <t>سي-ستريس 1 كجم</t>
  </si>
  <si>
    <t>C-Stress 1 Kg</t>
  </si>
  <si>
    <t>MAFE20224136</t>
  </si>
  <si>
    <t xml:space="preserve">باو باو أدلت دوج فود (بيف) 15 كيلو جرام </t>
  </si>
  <si>
    <t xml:space="preserve">Paw Paw Adult Dog Food (Beef) 15 KG </t>
  </si>
  <si>
    <t>PRFE20224010</t>
  </si>
  <si>
    <t>مينرالو 1 لتر</t>
  </si>
  <si>
    <t>MINERALO 1 L</t>
  </si>
  <si>
    <t>MAFE20223600</t>
  </si>
  <si>
    <t>شات شات اكسبيرت استرلايزيد 15 كغ</t>
  </si>
  <si>
    <t>chat &amp; chat Expert Adult sterilized 15 kg</t>
  </si>
  <si>
    <t>MAFE20223599</t>
  </si>
  <si>
    <t>شات شات اكسبيرت استرلايزيد 14 كغ</t>
  </si>
  <si>
    <t>chat &amp; chat Expert Adult sterilized 14 kg</t>
  </si>
  <si>
    <t>MAFE20223853</t>
  </si>
  <si>
    <t>شات شات اكسبيرت كيتين 2 كغ</t>
  </si>
  <si>
    <t>chat &amp; chat Expert Kitten 2 kg</t>
  </si>
  <si>
    <t>MAFE20223731</t>
  </si>
  <si>
    <t>فيلين حليب طبيعي للقطط 1 ليتر×6</t>
  </si>
  <si>
    <t>Feline Natural Milk for Cats 1Lx6</t>
  </si>
  <si>
    <t>MAFE20231134</t>
  </si>
  <si>
    <t>فيتا داي أكتيف 25-11 10 كجم</t>
  </si>
  <si>
    <t>Vita Day Active 25-11 10kg</t>
  </si>
  <si>
    <t>MAFE20223866</t>
  </si>
  <si>
    <t>شات شات اكسبيرت كيتين 15 كغ</t>
  </si>
  <si>
    <t>chat &amp; chat Expert Kitten 15 kg</t>
  </si>
  <si>
    <t>MAFE20223567</t>
  </si>
  <si>
    <t>شات شات اكسبيرت ادولت تونا &amp; بيس 2كغ (تونو)</t>
  </si>
  <si>
    <t>chat &amp;chat expert adult tuna &amp; peas 2 kg (tonno)</t>
  </si>
  <si>
    <t>MAFE20223566</t>
  </si>
  <si>
    <t>شات شات اكسبيرت ادولت تونا &amp; بيس 15كغ (تونو)</t>
  </si>
  <si>
    <t>chat &amp;chat expert adult tuna &amp; peas 15kg (tonno)</t>
  </si>
  <si>
    <t>MAFE20223565</t>
  </si>
  <si>
    <t>شات شات اكسبيرت ادولت تونا &amp; بيس 14كغ (تونو)</t>
  </si>
  <si>
    <t>chat &amp;chat expert adult tuna &amp; peas 14kg (tonno)</t>
  </si>
  <si>
    <t>MAFE20223809</t>
  </si>
  <si>
    <t>بروستار ادولت كات فود ويز شيكين 15 كغ</t>
  </si>
  <si>
    <t>prostar adult cat food with chicken 15 kg</t>
  </si>
  <si>
    <t>PRFE20224174</t>
  </si>
  <si>
    <t>جروث بلس + + (25 كغم)</t>
  </si>
  <si>
    <t>GrowthPlus++ (25 Kg)</t>
  </si>
  <si>
    <t xml:space="preserve"> دجاج أمهات البياض, الاسماك, الارانب, الالبان, الماشية, تسمين, الاغنام, الماعز, الجمال, الدواجن, دجاج لاحم (تسمين), دجاج أمهات اللاحم, دجاج بياض</t>
  </si>
  <si>
    <t xml:space="preserve"> Layers parent stock, Fish, Rabbits, Dairy, Cattle, Feedlot (Fattening), Sheep, Goats, Camels, Poultry, Broiler, Broiler parent stock, Layers</t>
  </si>
  <si>
    <t>RFM20223569</t>
  </si>
  <si>
    <t>دي كالسيوم فوسفات    1200 كغ</t>
  </si>
  <si>
    <t>Dicalcium Phosphate     1200 kg</t>
  </si>
  <si>
    <t>PRFE20223660</t>
  </si>
  <si>
    <t>دل ميثيو زد سائل 100 مل</t>
  </si>
  <si>
    <t>DL METHIO ZED LIQUID 100 ML</t>
  </si>
  <si>
    <t>PRFE20223756</t>
  </si>
  <si>
    <t>زد أد 3 ه سائل 100 مل</t>
  </si>
  <si>
    <t>ZED AD3E LIQUID 100 ML</t>
  </si>
  <si>
    <t xml:space="preserve"> الماشية, تسمين, الاغنام, الماعز, الجمال, الخيول, الدواجن, دجاج لاحم (تسمين)</t>
  </si>
  <si>
    <t xml:space="preserve"> Cattle, Feedlot (Fattening), Sheep, Goats, Camels, Equines, Poultry, Broiler</t>
  </si>
  <si>
    <t>PRFE20223666</t>
  </si>
  <si>
    <t>كالسيو زد سائل 100 مل</t>
  </si>
  <si>
    <t>CALCIU ZED LIQUID 100 ML</t>
  </si>
  <si>
    <t>PRFE20223689</t>
  </si>
  <si>
    <t>روفيميكس بريدر فيتامين ميكس  25 كجم</t>
  </si>
  <si>
    <t>ROVIMIX BREEDER VITAMIN MIX 25 KG</t>
  </si>
  <si>
    <t>مؤسسة واحة تامي للتجارة</t>
  </si>
  <si>
    <t>Tami Oasis Trading Est</t>
  </si>
  <si>
    <t>PRFE20231583</t>
  </si>
  <si>
    <t>باورتام كاميل 1كغم</t>
  </si>
  <si>
    <t>Power-tam Camel 1Kg</t>
  </si>
  <si>
    <t>PRFE2023703</t>
  </si>
  <si>
    <t>كابريفت 0.1% لاحم (25 كغم)</t>
  </si>
  <si>
    <t>KAPREVIT 0.1% BROILER (25 Kg)</t>
  </si>
  <si>
    <t>PRFE20223568</t>
  </si>
  <si>
    <t>بريمكس أملاح جولدن تشيكن 0.1%25 كجم</t>
  </si>
  <si>
    <t>Golden chicken Mineral premix 0.1% 25kg</t>
  </si>
  <si>
    <t>PRFE20224098</t>
  </si>
  <si>
    <t>مركز الدجاج اللاحم %2.5 -مزرعة بلدي ٢٥ كجم</t>
  </si>
  <si>
    <t>MV1060 BROILER PREMIX %2.5 BALADI FARM KSA 25kg</t>
  </si>
  <si>
    <t>RFM20223587</t>
  </si>
  <si>
    <t>مونو دي كالسيوم فوسفات   1200 كغ</t>
  </si>
  <si>
    <t>MONODICALCIUM PHOSPHATE    1200 Kg</t>
  </si>
  <si>
    <t>PRFE20223924</t>
  </si>
  <si>
    <t>بريمكس معادن للابقار  0.1%   8019    25 كغ</t>
  </si>
  <si>
    <t>Cattle Mineral Premix 0.1%   8019   25 kg</t>
  </si>
  <si>
    <t>PRFE20223624</t>
  </si>
  <si>
    <t>انتى - سترس 100 مل</t>
  </si>
  <si>
    <t>ANTI-STRESS 100 ML</t>
  </si>
  <si>
    <t>PRFE20223585</t>
  </si>
  <si>
    <t>جروميكس 100 مل</t>
  </si>
  <si>
    <t>GROW MIX 100ML</t>
  </si>
  <si>
    <t>PRFE20223623</t>
  </si>
  <si>
    <t>مينيرال زون 100 مل</t>
  </si>
  <si>
    <t>MINERAL ZONE 100ml</t>
  </si>
  <si>
    <t>PRFE20223584</t>
  </si>
  <si>
    <t>فيتا جروث 1 كجم</t>
  </si>
  <si>
    <t>VITA-GROWTH 1KG</t>
  </si>
  <si>
    <t>PRFE2023305</t>
  </si>
  <si>
    <t xml:space="preserve"> فيتومن- جولد 1 كيلو</t>
  </si>
  <si>
    <t>Vitomin-Gold 1 kg</t>
  </si>
  <si>
    <t>MAFE20223598</t>
  </si>
  <si>
    <t>ايسينتشال هايلاند ليفينج للكلاب (3 كجم)</t>
  </si>
  <si>
    <t>Essential Highland Living for Dogs (3KG)</t>
  </si>
  <si>
    <t>MAFE20223597</t>
  </si>
  <si>
    <t>ايسينتسال ذا جاجوار  (1.5 كجم)</t>
  </si>
  <si>
    <t>Essential The Jaguar Cat Food (1.5 KG)</t>
  </si>
  <si>
    <t>MAFE20223596</t>
  </si>
  <si>
    <t>ايسينتسال ذا جاجوار  (3 كجم)</t>
  </si>
  <si>
    <t>Essential The Jaguar Cat Food (3 KG)</t>
  </si>
  <si>
    <t>MAFE20223595</t>
  </si>
  <si>
    <t>ايسينتسال ذا جاجوار  (12 كجم)</t>
  </si>
  <si>
    <t>Essential The Jaguar Cat Food (12 KG)</t>
  </si>
  <si>
    <t>PRFE20223684</t>
  </si>
  <si>
    <t>روفيميكس برويلر فيتامين ميكس 25 كجم</t>
  </si>
  <si>
    <t>ROVIMIX BROILER VITAMIN MIX 25 KG</t>
  </si>
  <si>
    <t>PRFE20223690</t>
  </si>
  <si>
    <t>ريمينرال بريدر مينرال ميكس  25 كجم</t>
  </si>
  <si>
    <t>REMINERAL BREEDER MINERAL MIX 25 KG</t>
  </si>
  <si>
    <t>شركة المطاحن الحديثة للمنتجات الغذائية</t>
  </si>
  <si>
    <t>Modern Mills Company</t>
  </si>
  <si>
    <t>NMFE20224061</t>
  </si>
  <si>
    <t>تيباكس كانين-250مل</t>
  </si>
  <si>
    <t>Thepax canin-250ml</t>
  </si>
  <si>
    <t>MAFE20223807</t>
  </si>
  <si>
    <t>قطع صغيرة باللون الرمادي مع اللحم البقري للقطط البالغة ٤٠٠ جم</t>
  </si>
  <si>
    <t>Ambiance Wet Food Chunks in Gravy with Beef For Adult Cats - 400 gr</t>
  </si>
  <si>
    <t>PRFE20224044</t>
  </si>
  <si>
    <t>البي ليكويد بوند      1 لتر</t>
  </si>
  <si>
    <t>Elbe Liquid bond     1 liter</t>
  </si>
  <si>
    <t xml:space="preserve"> دجاج بياض, الدواجن, دجاج لاحم (تسمين), دجاج أمهات اللاحم, غير ذلك, دجاج أمهات البياض</t>
  </si>
  <si>
    <t xml:space="preserve"> Layers, Poultry, Broiler, Broiler parent stock, Others, Layers parent stock</t>
  </si>
  <si>
    <t>MAFE20223808</t>
  </si>
  <si>
    <t>أعواد القطط مع التونة والروبيان 15غرام</t>
  </si>
  <si>
    <t>Ambiance Cat Sticks with Tuna &amp; Shrimp - 15 gr</t>
  </si>
  <si>
    <t>PRFE20224009</t>
  </si>
  <si>
    <t>مينرالو 5 لتر</t>
  </si>
  <si>
    <t>MINERALO 5 L</t>
  </si>
  <si>
    <t>PRFE20224008</t>
  </si>
  <si>
    <t>مينرالو 10 لتر</t>
  </si>
  <si>
    <t>MINERALO 10 L</t>
  </si>
  <si>
    <t>PRFE20224007</t>
  </si>
  <si>
    <t>مينرالو 25 لتر</t>
  </si>
  <si>
    <t>MINERALO 25 L</t>
  </si>
  <si>
    <t>NMFE20223963</t>
  </si>
  <si>
    <t>كابرزون 100 مل</t>
  </si>
  <si>
    <t>copperzone 100ml</t>
  </si>
  <si>
    <t>NMFE202323</t>
  </si>
  <si>
    <t>أحادي فوسفات الكالسيوم صنف علفي - 25 كجم</t>
  </si>
  <si>
    <t>Monocalcium phosphate Feed Grade - 25 Kg</t>
  </si>
  <si>
    <t xml:space="preserve"> الماشية, الالبان, تسمين, الاغنام, الماعز, الجمال, الدواجن, دجاج لاحم (تسمين), دجاج أمهات اللاحم, غير ذلك, دجاج بياض, دجاج أمهات البياض, الارانب, الخيول</t>
  </si>
  <si>
    <t xml:space="preserve"> Cattle, Dairy, Feedlot (Fattening), Sheep, Goats, Camels, Poultry, Broiler, Broiler parent stock, Others, Layers, Layers parent stock, Rabbits, Equines</t>
  </si>
  <si>
    <t>PRFE20224006</t>
  </si>
  <si>
    <t>هيدروكسي فيتال أمينو أسيد أس بي 1 لتر</t>
  </si>
  <si>
    <t>Hidro Rex Vital Aminoacids S.P. 1 L</t>
  </si>
  <si>
    <t xml:space="preserve"> الماشية, الدواجن, الاغنام, الماعز, الارانب, الجمال</t>
  </si>
  <si>
    <t xml:space="preserve"> Cattle, Poultry, Sheep, Goats, Rabbits, Camels</t>
  </si>
  <si>
    <t>PRFE20223683</t>
  </si>
  <si>
    <t>سي-ستريس 5 كجم</t>
  </si>
  <si>
    <t>C-Stress 5 Kg</t>
  </si>
  <si>
    <t>PRFE20223806</t>
  </si>
  <si>
    <t>أ د 3 هـ ك 1 لتر</t>
  </si>
  <si>
    <t>AD3EK 1 Litre</t>
  </si>
  <si>
    <t>MAFE20223697</t>
  </si>
  <si>
    <t>ناتوا للقطط بالدجاج مع الجزر 85 جم</t>
  </si>
  <si>
    <t>Natua Cat Chicken with Carrots 85g</t>
  </si>
  <si>
    <t>MAFE20223698</t>
  </si>
  <si>
    <t>ناتوا للقطط بالتونة 85 جم</t>
  </si>
  <si>
    <t>Natua Cat Tuna 85g</t>
  </si>
  <si>
    <t>MAFE20223696</t>
  </si>
  <si>
    <t>ناتوا للقطط بالتونة مع الدجاج 85 جم</t>
  </si>
  <si>
    <t>Natua Cat Tuna with Chicken 85g</t>
  </si>
  <si>
    <t>MAFE20223677</t>
  </si>
  <si>
    <t>ناتوا للقطط بالتونة مع الجمبري 85 جم</t>
  </si>
  <si>
    <t>Natua Cat Tuna with Shrimps 85g</t>
  </si>
  <si>
    <t>MAFE20223695</t>
  </si>
  <si>
    <t>ناتوا للقطط بالتونة مع لحم البقر 85 جم</t>
  </si>
  <si>
    <t>Natua Cat Tuna with Beef 85g</t>
  </si>
  <si>
    <t>MAFE20223659</t>
  </si>
  <si>
    <t>ناتوا للقطط بالتونة مع البابايا 85 جم</t>
  </si>
  <si>
    <t>Natua Cat Tuna with Papaya 85g</t>
  </si>
  <si>
    <t>MAFE20223658</t>
  </si>
  <si>
    <t>ناتوا للقطط بالتونة مع المانجو 85 جم</t>
  </si>
  <si>
    <t>Natua Cat Tuna with Mango 85g</t>
  </si>
  <si>
    <t>MAFE20223653</t>
  </si>
  <si>
    <t>ناتوا للقطط بالتونة مع السردين للقطط الصغيرة 85 جم</t>
  </si>
  <si>
    <t>Natua Cat Tuna with Sardine KITTEN 85g</t>
  </si>
  <si>
    <t>MAFE20223657</t>
  </si>
  <si>
    <t>ناتوا للقطط بالتونة مع سمك الدنيس 85 جم</t>
  </si>
  <si>
    <t>Natua Cat Tuna with Seabream 85g</t>
  </si>
  <si>
    <t>MAFE20223682</t>
  </si>
  <si>
    <t>ناتوا للقطط بالتونة مع سمك السلمون 85 جم</t>
  </si>
  <si>
    <t>Natua Cat Tuna with Salmon 85g</t>
  </si>
  <si>
    <t>MAFE20223656</t>
  </si>
  <si>
    <t>ناتوا للقطط بالتونة مع سمك النازلي 85 جم</t>
  </si>
  <si>
    <t>Natua Cat Tuna with Hake 85g</t>
  </si>
  <si>
    <t>MAFE20223655</t>
  </si>
  <si>
    <t>ناتوا للقطط بالتونة مع الحبار 85 جم</t>
  </si>
  <si>
    <t>Natua Cat Tuna with Squid 85g</t>
  </si>
  <si>
    <t>MAFE20223652</t>
  </si>
  <si>
    <t>ناتوا للكلاب بالتونة 150 جم</t>
  </si>
  <si>
    <t>Natua Dog Tuna 150g</t>
  </si>
  <si>
    <t>MAFE20223622</t>
  </si>
  <si>
    <t>كي ناين  حليب للكلاب 300 مل×12</t>
  </si>
  <si>
    <t>K9 Natural Milk for Dogs 300mlx12</t>
  </si>
  <si>
    <t>MAFE20223621</t>
  </si>
  <si>
    <t>كي ناين  حليب للكلاب 1 ل ×6</t>
  </si>
  <si>
    <t>K9 Natural Milk for Dogs 1Lx6</t>
  </si>
  <si>
    <t>PRFE20223777</t>
  </si>
  <si>
    <t>برادایموكس بلو دي ان الجاف 25 كجم</t>
  </si>
  <si>
    <t>Paradigmox® Blue DN dry 25kg</t>
  </si>
  <si>
    <t>MAFE20223620</t>
  </si>
  <si>
    <t>كي ناين وليمة لحم البقر الطبيعية المجففة بالتجميد 500غ</t>
  </si>
  <si>
    <t xml:space="preserve">K 9 Natural Freeze Dried Beef Feast 500 g </t>
  </si>
  <si>
    <t>MAFE20223734</t>
  </si>
  <si>
    <t>كي ناين وليمة دجاج الطبيعية المجففة بالتجميد 500 غ</t>
  </si>
  <si>
    <t xml:space="preserve">K 9 Natural Freeze Dried Chicken Feast 500 g </t>
  </si>
  <si>
    <t>MAFE20223730</t>
  </si>
  <si>
    <t>كي ناين وليمة لحم الضأن الطبيعية المجففة بالتجميد 500 غ</t>
  </si>
  <si>
    <t xml:space="preserve">K 9 Natural Freeze Dried Lamb Feast 500 g </t>
  </si>
  <si>
    <t>MAFE20223619</t>
  </si>
  <si>
    <t>كي ناين وليمة سمك الغرناد الأزرق و لحم البقر الطبيعية المجففة بالتجميد 500 غ</t>
  </si>
  <si>
    <t xml:space="preserve">K 9 Natural Freeze Dried Hoki &amp; Beef Feast 500 g </t>
  </si>
  <si>
    <t>MAFE20223618</t>
  </si>
  <si>
    <t>كي ناين وليمة لحم البقر الطبيعية المجففة بالتجميد 1.8 كغ</t>
  </si>
  <si>
    <t xml:space="preserve">K 9 Natural Freeze Dried Beef Feast 1.8 kg </t>
  </si>
  <si>
    <t>PRFE20223826</t>
  </si>
  <si>
    <t>بريمكس الفيتامينات للامهات 25 كجم</t>
  </si>
  <si>
    <t xml:space="preserve"> Breeder Vitamin Premix 25Kg</t>
  </si>
  <si>
    <t>هايتي</t>
  </si>
  <si>
    <t>Haiti</t>
  </si>
  <si>
    <t>MAFE20223617</t>
  </si>
  <si>
    <t>كي ناين وليمة لحم الضأن و ملك السلمون الطبيعية المجففة بالتجميد 1.8 كغ</t>
  </si>
  <si>
    <t xml:space="preserve">K 9 Natural Freeze Dried Lamb &amp; King Salmon Feast 1.8 kg </t>
  </si>
  <si>
    <t>MAFE20223728</t>
  </si>
  <si>
    <t>كي ناين وليمة لحم الضأن و ملك السلمون الطبيعية المجففة بالتجميد 500 غ</t>
  </si>
  <si>
    <t xml:space="preserve">K 9  Natural Freeze Dried Lamb &amp; King Salmon Feast 500 g </t>
  </si>
  <si>
    <t>PRFE20224039</t>
  </si>
  <si>
    <t>بريمكس فيتامينات التربية للامهات 25 كجم</t>
  </si>
  <si>
    <t>Breeder rearing Vitamin Premix 25 Kg</t>
  </si>
  <si>
    <t>MAFE20223729</t>
  </si>
  <si>
    <t xml:space="preserve">كي ناين وليمة دجاج الطبيعية المجففة بالتجميد 1.8 كغ </t>
  </si>
  <si>
    <t xml:space="preserve">K 9 Natural Freeze Dried Chicken Feast 1.8 kg  </t>
  </si>
  <si>
    <t>MAFE20223616</t>
  </si>
  <si>
    <t>كي ناين وليمة لحم الضأن الطبيعية المجففة بالتجميد 1.8 كغ</t>
  </si>
  <si>
    <t xml:space="preserve">K 9 Natural Freeze Dried Lamb Feast 1.8 kg  </t>
  </si>
  <si>
    <t>MAFE20223727</t>
  </si>
  <si>
    <t xml:space="preserve">كي ناين وليمة لحم الضأن الطبيعية المجففة بالتجميد 3.6 كغ </t>
  </si>
  <si>
    <t xml:space="preserve">K 9 Natural Freeze Dried Lamb Feast 3.6 kg  </t>
  </si>
  <si>
    <t>MAFE20223726</t>
  </si>
  <si>
    <t>فيلاين وليمة الدجاج ولحم الضأن الطبيعية المجففة بالتجميد 320 غ</t>
  </si>
  <si>
    <t xml:space="preserve">Feline Natural Freeze Dried Chicken &amp; Lamb Feast 320 g </t>
  </si>
  <si>
    <t>MAFE20223615</t>
  </si>
  <si>
    <t>فيلاين وليمة اللحم البقر وسمك الغرناد الأزرق الطبيعية المجففة بالتجميد 100 غ</t>
  </si>
  <si>
    <t xml:space="preserve">Feline Natural Freeze Dried Beef  &amp; Hoki Feast 100 g </t>
  </si>
  <si>
    <t>MAFE20223720</t>
  </si>
  <si>
    <t>فيلاين وليمة اللحم البقر وسمك الغرناد الأزرق الطبيعية المجففة بالتجميد 320 غ</t>
  </si>
  <si>
    <t xml:space="preserve">Feline Natural Freeze Dried Beef  &amp; Hoki Feast 320 g </t>
  </si>
  <si>
    <t>MAFE20223614</t>
  </si>
  <si>
    <t>فيلاين وليمة الدجاج ولحم الضأن الطبيعية المجففة بالتجميد 100 غ</t>
  </si>
  <si>
    <t xml:space="preserve">Feline Natural Freeze Dried Chicken &amp; Lamb Feast 100 g </t>
  </si>
  <si>
    <t>MAFE20223681</t>
  </si>
  <si>
    <t>فيلاين وليمة لحم الضأن و ملك السلمون الطبيعية المجففة بالتجميد 100 غ</t>
  </si>
  <si>
    <t xml:space="preserve">Feline Natural Freeze Dried Lamb &amp; King Salmon Feast 100 g </t>
  </si>
  <si>
    <t>MAFE20223613</t>
  </si>
  <si>
    <t>فيلاين وليمة لحم الضأن و ملك السلمون الطبيعية المجففة بالتجميد 320 غ</t>
  </si>
  <si>
    <t xml:space="preserve">Feline Natural Freeze Dried Lamb &amp; King Salmon Feast 320 g </t>
  </si>
  <si>
    <t>MAFE20223774</t>
  </si>
  <si>
    <t>كي ناين وليمة لحم البقر المعلب 370 غ</t>
  </si>
  <si>
    <t>K 9 Natural Canned Beef Feast 370 g</t>
  </si>
  <si>
    <t>PRFE20223792</t>
  </si>
  <si>
    <t xml:space="preserve"> أنتي ستريس- سي 1كجم</t>
  </si>
  <si>
    <t>Antistress -C 1kg</t>
  </si>
  <si>
    <t xml:space="preserve"> الدواجن, الجمال, الماعز, الاغنام</t>
  </si>
  <si>
    <t xml:space="preserve"> Poultry, Camels, Goats, Sheep</t>
  </si>
  <si>
    <t>MAFE20223749</t>
  </si>
  <si>
    <t xml:space="preserve">باو باو أدلت دوج فود لام أند رايس 15 كيلو جرام  </t>
  </si>
  <si>
    <t xml:space="preserve">Paw Paw Adult Dog Food Lamb &amp; Rice 15 kg  </t>
  </si>
  <si>
    <t>MAFE20223723</t>
  </si>
  <si>
    <t xml:space="preserve">باو باو أدلت كات فود تشيكن 1.5 كيلو </t>
  </si>
  <si>
    <t xml:space="preserve">Paw Paw Adult Cat Food Chicken 1.5 kg </t>
  </si>
  <si>
    <t>MAFE20223739</t>
  </si>
  <si>
    <t xml:space="preserve">باو باو جورميت كات فود 1.5 كيلو </t>
  </si>
  <si>
    <t>Paw Paw Gourmet Cat Food 1.5 kg</t>
  </si>
  <si>
    <t>MAFE20223748</t>
  </si>
  <si>
    <t xml:space="preserve">باو باو أدلت كات فود فيش 1.5 كيلو </t>
  </si>
  <si>
    <t>Paw Paw Adult Cat Food Fish 1.5 kg</t>
  </si>
  <si>
    <t>MAFE20223719</t>
  </si>
  <si>
    <t xml:space="preserve">ايكونتشر أدلت كات تشيكن 15 كيلو جرام  </t>
  </si>
  <si>
    <t>Econature Adult Cat Chicken 15 KG</t>
  </si>
  <si>
    <t>RFM20223805</t>
  </si>
  <si>
    <t>حليب مناعي  20 كجم</t>
  </si>
  <si>
    <t>Immune Milk  20 Kg</t>
  </si>
  <si>
    <t>NMFE20223825</t>
  </si>
  <si>
    <t>كلوين كلورايد 60%  على كورن كب  25 كجم</t>
  </si>
  <si>
    <t>Choline Chloride 60% ON CORN COB 25 kg</t>
  </si>
  <si>
    <t xml:space="preserve"> الدواجن, دجاج بياض, دجاج لاحم (تسمين), دجاج أمهات اللاحم, غير ذلك, دجاج أمهات البياض</t>
  </si>
  <si>
    <t xml:space="preserve"> Poultry, Layers, Broiler, Broiler parent stock, Others, Layers parent stock</t>
  </si>
  <si>
    <t>MAFE20223819</t>
  </si>
  <si>
    <t>فيلوس طعام قطط بقطع اللحم البقري 405 جرام</t>
  </si>
  <si>
    <t>Filos cat chunkies with beef 405g</t>
  </si>
  <si>
    <t>MAFE20223791</t>
  </si>
  <si>
    <t>بروستار ادولت كات فود ويز غورميت 15 كغ</t>
  </si>
  <si>
    <t>prostar adult cat food with gourmet 15 kg</t>
  </si>
  <si>
    <t>MAFE20223780</t>
  </si>
  <si>
    <t xml:space="preserve">بروستار كيتين كات فود ويز شيكين 15 كغ </t>
  </si>
  <si>
    <t>prostar kitten cat food with chicken 15 kg</t>
  </si>
  <si>
    <t>MAFE20223832</t>
  </si>
  <si>
    <t>فيلوس طعام قطط بقطع لحم الدجاج 405 جرام</t>
  </si>
  <si>
    <t>Filos cat chunkies with chicken 405g</t>
  </si>
  <si>
    <t>MAFE20223835</t>
  </si>
  <si>
    <t>فيلوس طعام قطط بقطع السمك 405 جرام</t>
  </si>
  <si>
    <t>Filos cat chunkies with fish 405g</t>
  </si>
  <si>
    <t>MAFE20223834</t>
  </si>
  <si>
    <t>فيلوس طعام القطط كامل بلحم الدجاج 400 جرام</t>
  </si>
  <si>
    <t>Filos cat Pate' with chicken 400g</t>
  </si>
  <si>
    <t>MAFE20223821</t>
  </si>
  <si>
    <t>فيلوس طعام قطط  بقطع الأرانب 405 جرام</t>
  </si>
  <si>
    <t>Filos cat chunkies with Rabbit 405g</t>
  </si>
  <si>
    <t>PRFE20223804</t>
  </si>
  <si>
    <t xml:space="preserve">  اد3ه زون 100مل</t>
  </si>
  <si>
    <t>AD3E ZONE 100ml</t>
  </si>
  <si>
    <t>MAFE20223898</t>
  </si>
  <si>
    <t>فيلوس طعام كلاب بلحم الدجاج 405 جرام</t>
  </si>
  <si>
    <t>Filos dog chunks with chicken 405g</t>
  </si>
  <si>
    <t>MAFE20223862</t>
  </si>
  <si>
    <t>فيلوس طعام كلاب بلحم الدجاج 1250 جرام</t>
  </si>
  <si>
    <t>Filos dog chunks with chicken 1250g</t>
  </si>
  <si>
    <t>MAFE20223910</t>
  </si>
  <si>
    <t>فيلوس طعام كلاب باللحم البقري 405 جرام</t>
  </si>
  <si>
    <t>Filos dog chunks with meat 405g</t>
  </si>
  <si>
    <t>MAFE20223905</t>
  </si>
  <si>
    <t>فيلوس طعام كلاب باللحم البقري 1250 جرام</t>
  </si>
  <si>
    <t>Filos dog chunks with meat 1250g</t>
  </si>
  <si>
    <t>PRFE20223725</t>
  </si>
  <si>
    <t>ب-زون بلص 100مل</t>
  </si>
  <si>
    <t>B-ZONE PLUS 100ml</t>
  </si>
  <si>
    <t>PRFE20223715</t>
  </si>
  <si>
    <t>كالفوس 100 مل</t>
  </si>
  <si>
    <t>CALPHOS 100ml</t>
  </si>
  <si>
    <t>MAFE20223858</t>
  </si>
  <si>
    <t>فيلوس طعام كلاب متكامل باللحم البقري 400 جرام</t>
  </si>
  <si>
    <t>Filos dog Pate' with beef 400g</t>
  </si>
  <si>
    <t>MAFE20223724</t>
  </si>
  <si>
    <t>كلين - أى 100مل</t>
  </si>
  <si>
    <t>CLEANE-EYE 100ml</t>
  </si>
  <si>
    <t>PRFE20223714</t>
  </si>
  <si>
    <t>إليكتروزون 500 مل</t>
  </si>
  <si>
    <t>ELECTROZONE 500ml</t>
  </si>
  <si>
    <t>MAFE20223773</t>
  </si>
  <si>
    <t>هيلز بريسكريبشن ديرم ديفينس دوج فوود وث تشيكين 12 كج</t>
  </si>
  <si>
    <t>Hill's PRESCRIPTION DIET Derm Defense Dog Food with Chicken 12 Kg</t>
  </si>
  <si>
    <t>MAFE20223781</t>
  </si>
  <si>
    <t>هيلز بريسكريبشن دايت آي دي سينسيتيف دوج فوود وث إيج آند رايس 1.5 كج</t>
  </si>
  <si>
    <t>Hill's PRESCRIPTION DIET i/d Sensitive Dog Food with Egg &amp; Rice 1.5 Kg</t>
  </si>
  <si>
    <t>MAFE20223770</t>
  </si>
  <si>
    <t>هيلز بريسكريبشن دايت زد/دي كات فوود 1.5 كج</t>
  </si>
  <si>
    <t>Hill's PRESCRIPTION DIET z/d Cat Food 1.5 Kg</t>
  </si>
  <si>
    <t>MAFE20223779</t>
  </si>
  <si>
    <t>هيلز بريسكريبشن دايت زد دي دوج فوود 10 كج</t>
  </si>
  <si>
    <t xml:space="preserve">Hill's PRESCRIPTION DIET z/d Dog Food 10 Kg </t>
  </si>
  <si>
    <t>MAFE20223778</t>
  </si>
  <si>
    <t>هيلز بريسكريبشن دايت دبليو/ دي دوج فوود وث تشيكين 4 كج</t>
  </si>
  <si>
    <t xml:space="preserve">Hill's PRESCRIPTION DIET w/d Dog Food with Chicken 4 Kg </t>
  </si>
  <si>
    <t>PRFE20223776</t>
  </si>
  <si>
    <t>ناتشورا بيتايين ال 1200 كجم</t>
  </si>
  <si>
    <t xml:space="preserve">NATURA BETAINE L 1200kg   </t>
  </si>
  <si>
    <t>MAFE20223772</t>
  </si>
  <si>
    <t>هيلز بريسكريبشن دايت زد دي دوج فوود 3 كج</t>
  </si>
  <si>
    <t xml:space="preserve">Hill's PRESCRIPTION DIET z/d Dog Food 3 Kg </t>
  </si>
  <si>
    <t>MAFE20223775</t>
  </si>
  <si>
    <t>هيلز بريسكريبشن دايت آي / دي دوج فوود وث تشيكين 12 كج</t>
  </si>
  <si>
    <t xml:space="preserve">Hill's PRESCRIPTION DIET i/d Dog Food with Chicken 12 Kg </t>
  </si>
  <si>
    <t>MAFE20223764</t>
  </si>
  <si>
    <t>هيلز بريسكريبشن دايت دبليو/دي ملتي ـ بينيفيت كات فوود وث تشيكين 1.5 كج</t>
  </si>
  <si>
    <t>Hill's PRESCRIPTION DIET w/d Multi-Benefit Cat Food with Chicken 1.5 Kg</t>
  </si>
  <si>
    <t>MAFE20223771</t>
  </si>
  <si>
    <t>هيلز بريسكريبشن دايت جاستروإنتستاينل بيوم كات فوود وث تشيكن 1.5 كج</t>
  </si>
  <si>
    <t>Hill's PRESCRIPTION DIET Gastrointestinal Biome Cat Food with Chicken 1.5 Kg</t>
  </si>
  <si>
    <t>MAFE20223763</t>
  </si>
  <si>
    <t>هيلز بريسكريبشن دايت جاستروإنتستاينل بيوم دوج فوود وث تشيكين 1.5 كج</t>
  </si>
  <si>
    <t>Hill's PRESCRIPTION DIET Gastrointestinal Biome Dog Food with Chicken 1.5 Kg</t>
  </si>
  <si>
    <t>MAFE20223769</t>
  </si>
  <si>
    <t>هيلز ساينس بلان سمول اند ميني ماتشور أدلت دوج فود وذ تشيكين 3 كج</t>
  </si>
  <si>
    <t xml:space="preserve">Hill’s Science Plan Small &amp; Mini Mature Adult Dog Food with Chicken 3 Kg </t>
  </si>
  <si>
    <t>PRFE20223722</t>
  </si>
  <si>
    <t>هايفيت ه+سيل 100 مل</t>
  </si>
  <si>
    <t>HIVIT E+SEL 100ml</t>
  </si>
  <si>
    <t>PRFE20223803</t>
  </si>
  <si>
    <t>إم&amp; تى بروتيكت 100 مل</t>
  </si>
  <si>
    <t>M&amp;T PROTECT 100ml</t>
  </si>
  <si>
    <t>PRFE20223798</t>
  </si>
  <si>
    <t>فيتونيك100مل</t>
  </si>
  <si>
    <t>VETONIC 100ml</t>
  </si>
  <si>
    <t>PRFE20223721</t>
  </si>
  <si>
    <t>أسيدوزون 100مل</t>
  </si>
  <si>
    <t>ACIDOZONE 100ml</t>
  </si>
  <si>
    <t>MAFE20223676</t>
  </si>
  <si>
    <t>1036 -  وولف لونج ساندوتش لحم و سمك القد 100 جم</t>
  </si>
  <si>
    <t>1036 - Woolf Long Beef and Cod Sandwich 100g</t>
  </si>
  <si>
    <t>MAFE20223675</t>
  </si>
  <si>
    <t>1035 -  وولف بط و روهيد تويستر 100 جم</t>
  </si>
  <si>
    <t>1035 - Woolf Duck and Rawhide Twister 100g</t>
  </si>
  <si>
    <t>NMFE20224097</t>
  </si>
  <si>
    <t>أوريغو ستيم سائل1 لتر</t>
  </si>
  <si>
    <t>Orego-stim Liquid 1 L</t>
  </si>
  <si>
    <t xml:space="preserve"> الاغنام, الماعز, الدواجن, الماشية, تسمين</t>
  </si>
  <si>
    <t xml:space="preserve"> Sheep, Goats, Poultry, Cattle, Feedlot (Fattening)</t>
  </si>
  <si>
    <t>MAFE20223873</t>
  </si>
  <si>
    <t>أعواد القطط مع الدجاج التركي والخميرة 15غرام</t>
  </si>
  <si>
    <t>Ambiance Cat Sticks with Turkey &amp; Yeast - 15 gr</t>
  </si>
  <si>
    <t>MAFE20223802</t>
  </si>
  <si>
    <t>قطع صغيرة باللون الرمادي مع لحم البقر للكلاب البالغ ٤٠٠ جم</t>
  </si>
  <si>
    <t>Ambiance Wet Food Chunks in Gravy with Beef For Adult Dog - 400 gr</t>
  </si>
  <si>
    <t>MAFE20223801</t>
  </si>
  <si>
    <t>قطع مرق بالدجاج للقطط البالغة ٤٠٠ جم</t>
  </si>
  <si>
    <t>Ambiance Wet Food Chunks in Gravy with Chicken For Adult Cats 400 gr</t>
  </si>
  <si>
    <t>MAFE20223872</t>
  </si>
  <si>
    <t>قطع مرق بالدجاج للقطط ٤٠٠ جم</t>
  </si>
  <si>
    <t>Ambiance Wet Food Chunks in Gravy with Chicken For Kittens - 400 gr</t>
  </si>
  <si>
    <t>PRFE20224191</t>
  </si>
  <si>
    <t>تیرموكس سائل أف جي 900كجم</t>
  </si>
  <si>
    <t xml:space="preserve"> TERMOX Liquid FG 900kg</t>
  </si>
  <si>
    <t>PRFE20223651</t>
  </si>
  <si>
    <t xml:space="preserve">  ب-ليفر 1 لتر</t>
  </si>
  <si>
    <t>B-LIVER 1 liter</t>
  </si>
  <si>
    <t>PRFE20223795</t>
  </si>
  <si>
    <t>ب-كومبليكس 1 لتر</t>
  </si>
  <si>
    <t>B-COMPLEX 1 ltrer</t>
  </si>
  <si>
    <t>PRFE202363</t>
  </si>
  <si>
    <t>ب-اسيد منيرال  25 لتر</t>
  </si>
  <si>
    <t>B-Acid Mineral 25 Liter</t>
  </si>
  <si>
    <t>MAFE20223759</t>
  </si>
  <si>
    <t>كي ناین ولیمة لحم الضأن وملك السلمون المعلب ۳۷۰ غ</t>
  </si>
  <si>
    <t>K 9 Natural Canned Lamb &amp; King salmon Feast 370 g</t>
  </si>
  <si>
    <t>MAFE20223758</t>
  </si>
  <si>
    <t>فیلاین مدعم كرشة لحم الضأن الخضراء الطبیعیة المجففة بالتجمید ٥۷ غ</t>
  </si>
  <si>
    <t>Feline Natural Freeze Dried Lamb Green Tripe Booster 57 g</t>
  </si>
  <si>
    <t>MAFE20223757</t>
  </si>
  <si>
    <t>كاي ناين  كرشة لحم البقر الخضراء المجففة الطبيعية مدعمة 250 غ</t>
  </si>
  <si>
    <t xml:space="preserve">K9 Natural Natural Dried Beef Green Tripe Booster 250g   </t>
  </si>
  <si>
    <t>MAFE20223928</t>
  </si>
  <si>
    <t xml:space="preserve">فيلاين وجبة الدجاج ولحم الضأن الطبيعية كيس 85 غ </t>
  </si>
  <si>
    <t>Feline Natural Pouch Chicken &amp; Lamb 85 g</t>
  </si>
  <si>
    <t>MAFE20223744</t>
  </si>
  <si>
    <t>1033 - وولف دجاج فيليه 100 جم</t>
  </si>
  <si>
    <t>1033 - Woolf Chicken Fillet 100g</t>
  </si>
  <si>
    <t>MAFE20223752</t>
  </si>
  <si>
    <t>1032 - وولف قطع السلمون 100 جم</t>
  </si>
  <si>
    <t>1032 - Woolf Salmon Chunkies 100g</t>
  </si>
  <si>
    <t>MAFE20223833</t>
  </si>
  <si>
    <t>1031 - وولف تراينجل لحم الضأن وسمك القد 100 جم</t>
  </si>
  <si>
    <t>1031 - Woolf Triangle Lamb and Cod 100g</t>
  </si>
  <si>
    <t>MAFE20223829</t>
  </si>
  <si>
    <t>1030 - وولف تراينجل الارنب وسمك القد 100 جم</t>
  </si>
  <si>
    <t>1030 - Woolf Triangle of Rabbit and Cod 100g</t>
  </si>
  <si>
    <t>MAFE20223738</t>
  </si>
  <si>
    <t>1029 - وولف قطع للأرنب 100 جم</t>
  </si>
  <si>
    <t>1029 - Woolf Rabbit Chunkies 100g</t>
  </si>
  <si>
    <t>MAFE20223754</t>
  </si>
  <si>
    <t>1028 - وولف دجاج ومأكولات بحرية 100 جم</t>
  </si>
  <si>
    <t>1028 - Woolf Chicken and Seafood 100g</t>
  </si>
  <si>
    <t>MAFE20223740</t>
  </si>
  <si>
    <t>1027 - وولف قطع دجاج جيركي 100 جم</t>
  </si>
  <si>
    <t>1027 - Woolf Chicken Jerky bars 100g</t>
  </si>
  <si>
    <t>MAFE20223711</t>
  </si>
  <si>
    <t>1025 - وولف قطع الدجاج 100 جم</t>
  </si>
  <si>
    <t>1025 - Woolf Chicken Chunkies 100g</t>
  </si>
  <si>
    <t>MAFE20223710</t>
  </si>
  <si>
    <t>1024 - وولف قطع لحم الضأن 100 جم</t>
  </si>
  <si>
    <t>1024 - Woolf Lamb Chunkies 100g</t>
  </si>
  <si>
    <t>MAFE20223718</t>
  </si>
  <si>
    <t>1023 - وولف دجاج و روهيد تويستر 100 جم</t>
  </si>
  <si>
    <t>1023 - Woolf Chicken and Rawhide Twister 100g</t>
  </si>
  <si>
    <t>MAFE20223753</t>
  </si>
  <si>
    <t>1022 - وولف دجاج و سوشي سمك القد 100 جم</t>
  </si>
  <si>
    <t>1022 - Woolf Chicken and Cod Sushi 100g</t>
  </si>
  <si>
    <t>MAFE20223869</t>
  </si>
  <si>
    <t>فيلاين وجبة سمك الغرناد الازرق و لحم البقر الطبيعية كيس 85 غ</t>
  </si>
  <si>
    <t xml:space="preserve">Feline Natural Pouch Hoki &amp; Beef  85 g </t>
  </si>
  <si>
    <t>MAFE20223868</t>
  </si>
  <si>
    <t xml:space="preserve">فيلاين وجبة لحم الضأن والسلمون الطبيعية كيس85 غ </t>
  </si>
  <si>
    <t>Feline Natural Pouch Lamb &amp; Salmon 85 g</t>
  </si>
  <si>
    <t>MAFE20223709</t>
  </si>
  <si>
    <t>1020 - وولف لونغ ساندوتش دجاج وسمك القد 100 جم</t>
  </si>
  <si>
    <t>1020 - Woolf Long Chicken &amp; Cod Sandwich 100g</t>
  </si>
  <si>
    <t>MAFE20223706</t>
  </si>
  <si>
    <t>1019 - وولف لونغ ساندوتش البط وسمك القد 100 جم</t>
  </si>
  <si>
    <t>1019 - Woolf Long Duck and Cod Sandwich 100g</t>
  </si>
  <si>
    <t>MAFE20223705</t>
  </si>
  <si>
    <t>1018 - وولف لونغ ساندوتش لحم ضأن وسمك القد 100 جم</t>
  </si>
  <si>
    <t>1018 - Woolf Long Lamb and Cod Sandwich 100g</t>
  </si>
  <si>
    <t>MAFE20223717</t>
  </si>
  <si>
    <t>1017 - وولف ميني بون لحم ضأن 100 جم</t>
  </si>
  <si>
    <t>1017 - Woolf Mini Lamb Bone 100g</t>
  </si>
  <si>
    <t>MAFE20223867</t>
  </si>
  <si>
    <t>كاي ناين وليمة سمك الغرناد الأزرق ولحم البقر دجاج الطبيعية المجففة بالتجميد 100 غ</t>
  </si>
  <si>
    <t>K9 Natural Freeze Dried Hoki &amp; Beef feast 100 g</t>
  </si>
  <si>
    <t>MAFE20223716</t>
  </si>
  <si>
    <t>1016 - وولف بون دجاج، يقطرين وشوفان 100 جم</t>
  </si>
  <si>
    <t>1016 - Woolf chicken, pumpkin and oats bone 100g</t>
  </si>
  <si>
    <t>MAFE20223713</t>
  </si>
  <si>
    <t>1014 – وولف سوفت ساندوتش دجاج مع سمك القد 100 جم</t>
  </si>
  <si>
    <t>1014 – Woolf Soft Chicken with Cod Sandwich 100g</t>
  </si>
  <si>
    <t>PRFE20223892</t>
  </si>
  <si>
    <t>ماكسي-ميل اتش بي 1000 كجم</t>
  </si>
  <si>
    <t>Maxi-Mil HP 1000kg</t>
  </si>
  <si>
    <t>MAFE20223846</t>
  </si>
  <si>
    <t>الكتل باللون الرمادي مع الضأن للكلب البالغ ٤٠٠ جم</t>
  </si>
  <si>
    <t>Ambiance Wet Food Chunks in Gravy with Lamb For Adult Dog - 400 gr</t>
  </si>
  <si>
    <t>MAFE20223845</t>
  </si>
  <si>
    <t>قطع صغيرة باللون الرمادي مع اللحم للجراء ٤٠٠ جم</t>
  </si>
  <si>
    <t>Ambiance Wet Food Chunks in Gravy with Lamb For Puppies - 400 gr</t>
  </si>
  <si>
    <t>MAFE20223844</t>
  </si>
  <si>
    <t>قطع صغيرة باللون الرمادي مع السلمون للقطط البالغة ٤٠٠ جم</t>
  </si>
  <si>
    <t xml:space="preserve"> Ambiance Wet Food Chunks in Gravy with Salmon For Adult Cats - 400 gr</t>
  </si>
  <si>
    <t>NMFE20223828</t>
  </si>
  <si>
    <t>كجم 25 ليسيجم</t>
  </si>
  <si>
    <t>LysiGEM 25kg</t>
  </si>
  <si>
    <t>PRFE20223797</t>
  </si>
  <si>
    <t>إيسيلين 1 لتر</t>
  </si>
  <si>
    <t>ESELIN 1 Litre</t>
  </si>
  <si>
    <t>MAFE20223843</t>
  </si>
  <si>
    <t>قطع رمادية مع سمك السلمون للقطط العقيمة ٤٠٠ جم</t>
  </si>
  <si>
    <t>Ambiance Wet Food Chunks in Gravy with Salmon For Neutered Cats Sterilised - 400 gr</t>
  </si>
  <si>
    <t>MAFE20223796</t>
  </si>
  <si>
    <t>أعواد الكلب باللحم البقري 15 غرام</t>
  </si>
  <si>
    <t>Ambiance Dog Sticks with Beef - 15 gr</t>
  </si>
  <si>
    <t>PRFE20223751</t>
  </si>
  <si>
    <t xml:space="preserve">أماينوفيتول 1 لتر </t>
  </si>
  <si>
    <t>Aminovitol 1 Litre</t>
  </si>
  <si>
    <t>MAFE20223788</t>
  </si>
  <si>
    <t>أعواد كلاب بالضلع 15غرام</t>
  </si>
  <si>
    <t xml:space="preserve"> Ambiance Dog Sticks with Lamb 15 gr</t>
  </si>
  <si>
    <t>NMFE2023106</t>
  </si>
  <si>
    <t xml:space="preserve">إينوسيتول - 25 كجم </t>
  </si>
  <si>
    <t>INOSITOL   – 25 KG</t>
  </si>
  <si>
    <t>MAFE20223785</t>
  </si>
  <si>
    <t>قطع سوبر بريميوم في جيلي مع دجاج للقطط البالغة ٨٥ غرام</t>
  </si>
  <si>
    <t>Ambiance Wet Food Chunks with Chicken For Adult Cats - 85 gr</t>
  </si>
  <si>
    <t>MAFE20223794</t>
  </si>
  <si>
    <t>قطع سوبر بريميوم في جيلي مع لحم للقطط البالغة ٨٥ غرام</t>
  </si>
  <si>
    <t>Ambiance Wet Food Chunks with Lamb For Adult Cats - 85 gr</t>
  </si>
  <si>
    <t>PRFE20223750</t>
  </si>
  <si>
    <t>هيباكارنيتول 1 لتر</t>
  </si>
  <si>
    <t>Hepacarnitol 1 Litre</t>
  </si>
  <si>
    <t xml:space="preserve"> الماشية, الاغنام, الماعز, الدواجن, الجمال, الخيول</t>
  </si>
  <si>
    <t xml:space="preserve"> Cattle, Sheep, Goats, Poultry, Camels, Equines</t>
  </si>
  <si>
    <t>MAFE20223962</t>
  </si>
  <si>
    <t>أعواد قط مع لحم ١٥ غرام</t>
  </si>
  <si>
    <t>Ambiance Cat Sticks with Lamb - 15 gr</t>
  </si>
  <si>
    <t>PRFE20223767</t>
  </si>
  <si>
    <t>برونكير  1 لتر</t>
  </si>
  <si>
    <t>BRONCAIR 1 LITRE</t>
  </si>
  <si>
    <t>PRFE20223762</t>
  </si>
  <si>
    <t>هيباجارد - في إن   1 لتر</t>
  </si>
  <si>
    <t>HEPAGUARD-VN  1 LITRE</t>
  </si>
  <si>
    <t>PRFE20223766</t>
  </si>
  <si>
    <t>إيميونوبوست - في إن  1 لتر</t>
  </si>
  <si>
    <t>IMMUNOBOOST - VN   1 LITRE</t>
  </si>
  <si>
    <t>PRFE20223765</t>
  </si>
  <si>
    <t>إيميونوبوست - في إن بودر  1كجم</t>
  </si>
  <si>
    <t>IMMUNOBOOST - VN POWDER  1 KG</t>
  </si>
  <si>
    <t>PRFE20223793</t>
  </si>
  <si>
    <t>في إن- إي اس بلس    1 لتر</t>
  </si>
  <si>
    <t>VN - ES PLUS  1LITRE</t>
  </si>
  <si>
    <t>PRFE20223747</t>
  </si>
  <si>
    <t>فورميولا 1 3.6 كيلوجرام</t>
  </si>
  <si>
    <t>Formula 1 3.6 Kilogram</t>
  </si>
  <si>
    <t>MAFE2023125</t>
  </si>
  <si>
    <t>تشيدي لحم  للقطط البالغة 1.5 كجم</t>
  </si>
  <si>
    <t>CHEDY LAMB ADULT CAT 1,5 KG</t>
  </si>
  <si>
    <t>MAFE2023137</t>
  </si>
  <si>
    <t xml:space="preserve"> شيدي دجاج كيتن 1.5 كيلو</t>
  </si>
  <si>
    <t>CHEDY CHICKEN KITTEN 1,5 KG</t>
  </si>
  <si>
    <t>MAFE2023211</t>
  </si>
  <si>
    <t>تشيدي دجاج للقطط البالغة العقيمة 1.5 كجم</t>
  </si>
  <si>
    <t>CHEDY CHICKEN STERILISED ADULT CAT 1,5 KG</t>
  </si>
  <si>
    <t>MAFE2023136</t>
  </si>
  <si>
    <t>تشيدي سمك  للقطط البالغة 1.5 كجم</t>
  </si>
  <si>
    <t>CHEDY FISH ADULT CAT 1,5 KG</t>
  </si>
  <si>
    <t>MAFE2023135</t>
  </si>
  <si>
    <t>تشيدي دجاج للقطط البالغة 5 كجم</t>
  </si>
  <si>
    <t>CHEDY CHICKEN ADULT CAT 5 KG</t>
  </si>
  <si>
    <t>NMFE2023107</t>
  </si>
  <si>
    <t xml:space="preserve">بيتاين إتش سي إل - 25 كجم </t>
  </si>
  <si>
    <t>BETAINE HCL       – 25 KG</t>
  </si>
  <si>
    <t>NMFE2023108</t>
  </si>
  <si>
    <t xml:space="preserve">التورين - 25 كجم  </t>
  </si>
  <si>
    <t>Taurine  – 25 KG</t>
  </si>
  <si>
    <t>MAFE2023130</t>
  </si>
  <si>
    <t>تشيدي لحم للقطط البالغة 5 كجم</t>
  </si>
  <si>
    <t>CHEDY LAMB ADULT CAT 5 KG</t>
  </si>
  <si>
    <t>MAFE2023129</t>
  </si>
  <si>
    <t>تشيدي سمك للقطط البالغة 5 كجم</t>
  </si>
  <si>
    <t>CHEDY FISH ADULT CAT 5 KG</t>
  </si>
  <si>
    <t>MAFE2023210</t>
  </si>
  <si>
    <t>تشيدي دجاج كيتن 5 كجم</t>
  </si>
  <si>
    <t>CHEDY CHICKEN KITTEN 5 KG</t>
  </si>
  <si>
    <t>MAFE2023190</t>
  </si>
  <si>
    <t>تشيدي دجاج  للقطط البالقة العقيمة 5 كجم</t>
  </si>
  <si>
    <t>CHEDY CHICKEN STERILISED ADULT CAT 5 KG</t>
  </si>
  <si>
    <t>MAFE2023191</t>
  </si>
  <si>
    <t>تشيدي سمك للقطط البالقة العقيمة 5 كجم</t>
  </si>
  <si>
    <t>CHEDY FISH STERILISED ADULT CAT 5 KG</t>
  </si>
  <si>
    <t>MAFE2023134</t>
  </si>
  <si>
    <t>تشيدي دجاج  للقطط البالغة 10 كجم</t>
  </si>
  <si>
    <t>CHEDY CHICKEN ADULT CAT 10 KG</t>
  </si>
  <si>
    <t>MAFE2023192</t>
  </si>
  <si>
    <t>تشيدي لحم للقطط البالغة 10 كجم</t>
  </si>
  <si>
    <t>CHEDY LAMB ADULT CAT 10 KG</t>
  </si>
  <si>
    <t>MAFE2023133</t>
  </si>
  <si>
    <t>تشيدي سمك للقطط البالغة 10 كجم</t>
  </si>
  <si>
    <t>CHEDY FISH ADULT CAT 10 KG</t>
  </si>
  <si>
    <t>PRFE2023325</t>
  </si>
  <si>
    <t xml:space="preserve"> فيتومن- جولد 5 كيلو</t>
  </si>
  <si>
    <t>Vitomin-Gold 5 kg</t>
  </si>
  <si>
    <t>PRFE2023424</t>
  </si>
  <si>
    <t>أسكور-ستار 225 مللى</t>
  </si>
  <si>
    <t>SCOURE-STAR 225 ml</t>
  </si>
  <si>
    <t>MAFE2023213</t>
  </si>
  <si>
    <t>تشيدي دجاج كيتن 10 كجم</t>
  </si>
  <si>
    <t>CHEDY CHICKEN KITTEN 10 KG</t>
  </si>
  <si>
    <t>MAFE2023193</t>
  </si>
  <si>
    <t>تشيدي دجاج للقطط البالغة العقيمة 10 كجم</t>
  </si>
  <si>
    <t>CHEDY CHICKEN STERILISED ADULT CAT 10 KG</t>
  </si>
  <si>
    <t>MAFE2023214</t>
  </si>
  <si>
    <t>تشيدي سمك  للقطط البالغة العقيمة 10 كجم</t>
  </si>
  <si>
    <t>CHEDY FISH STERILISED ADULT CAT 10 KG</t>
  </si>
  <si>
    <t>PRFE20223954</t>
  </si>
  <si>
    <t>هـ . سيلينيوم 1 لتر</t>
  </si>
  <si>
    <t>E.SELENIUM 1 Liter</t>
  </si>
  <si>
    <t>MAFE20223817</t>
  </si>
  <si>
    <t>غ 340  زیوي بییك ايست بييك دراي للقطط طعام الحیوانات الالیفة كیس</t>
  </si>
  <si>
    <t xml:space="preserve"> g340 ZIWI Peak East Cape Dried Cat Petfood Pouch</t>
  </si>
  <si>
    <t>PRFE20224034</t>
  </si>
  <si>
    <t>صن بلوك بي 5 كيلو</t>
  </si>
  <si>
    <t>Sun Block P 5 kg</t>
  </si>
  <si>
    <t>PRFE20224038</t>
  </si>
  <si>
    <t>صن بلوك بي 3 كيلو</t>
  </si>
  <si>
    <t>Sun Block P 3 kg</t>
  </si>
  <si>
    <t>PRFE20224026</t>
  </si>
  <si>
    <t>صن بلوك بي 1 كيلو</t>
  </si>
  <si>
    <t>Sun Block P 1 kg</t>
  </si>
  <si>
    <t>PRFE20224037</t>
  </si>
  <si>
    <t>توكوسل بي 1 كيلو</t>
  </si>
  <si>
    <t>Tocosel P 1 kg</t>
  </si>
  <si>
    <t>PRFE20224036</t>
  </si>
  <si>
    <t>توكوسل بي 3 كيلو</t>
  </si>
  <si>
    <t>Tocosel P 3 kg</t>
  </si>
  <si>
    <t>PRFE20224017</t>
  </si>
  <si>
    <t>كالف جارد 250 مل</t>
  </si>
  <si>
    <t>Calf Gard 250 ml</t>
  </si>
  <si>
    <t xml:space="preserve">مؤسسة غسان وهيب محمود التجارية </t>
  </si>
  <si>
    <t>Ghassan waheeb mahmoud establishment</t>
  </si>
  <si>
    <t>PRFE2023951</t>
  </si>
  <si>
    <t>ب- بلكس-5    1 لتر</t>
  </si>
  <si>
    <t>B-Plex-5     1 Liter</t>
  </si>
  <si>
    <t>PRFE20223704</t>
  </si>
  <si>
    <t>ه-سيلين-زنك 5كجم</t>
  </si>
  <si>
    <t>E-SELEN-ZN 5KG</t>
  </si>
  <si>
    <t>PRFE20223712</t>
  </si>
  <si>
    <t>بيو - سبرين 5كجم</t>
  </si>
  <si>
    <t>BIO-SPREEN 5KG</t>
  </si>
  <si>
    <t>MAFE20223746</t>
  </si>
  <si>
    <t>1026 - وولف قطع بط 100 جم</t>
  </si>
  <si>
    <t>1026 - Woolf Duck chunkies 100g</t>
  </si>
  <si>
    <t>MAFE20223745</t>
  </si>
  <si>
    <t>1021 - وولف سوفت فيليه بط 100 جم</t>
  </si>
  <si>
    <t>1021 - Woolf Soft Duck Fillet 100g</t>
  </si>
  <si>
    <t>MAFE20223743</t>
  </si>
  <si>
    <t>1015 - وولف سوفت شرائح التوت البري 100 جم</t>
  </si>
  <si>
    <t>1015 - Woolf soft Cranberry strips 100g</t>
  </si>
  <si>
    <t>MAFE20223742</t>
  </si>
  <si>
    <t>1013 - وولف سمول بون بط وأرز 100 جم</t>
  </si>
  <si>
    <t>1013 - Woolf Small Bone of Duck and Rice 100g</t>
  </si>
  <si>
    <t>MAFE20223737</t>
  </si>
  <si>
    <t>1012 - وولف بيج بون بط مع جزر 100 جم</t>
  </si>
  <si>
    <t>1012 - Woolf Big Bone of Duck with Carrot 100g</t>
  </si>
  <si>
    <t>MAFE20223741</t>
  </si>
  <si>
    <t>1011 - وولف سوفت ساندويتش البط 100 جم</t>
  </si>
  <si>
    <t>1011 - Woolf Soft Sandwich of Duck 100g</t>
  </si>
  <si>
    <t>MAFE20223736</t>
  </si>
  <si>
    <t>1010 - وولف سوفت فيليه الضأن 100 جم</t>
  </si>
  <si>
    <t>1010 - Woolf Soft Lamb fillet 100g</t>
  </si>
  <si>
    <t>MAFE20223735</t>
  </si>
  <si>
    <t>1009 - وولف سوفت شرائح البطة 100 جم</t>
  </si>
  <si>
    <t>1009 - Woolf Soft Strips of Duck 100g</t>
  </si>
  <si>
    <t>MAFE20223894</t>
  </si>
  <si>
    <t>1008 - وولف سوفت شرائح التوت 100 جم</t>
  </si>
  <si>
    <t>1008 - Woolf Soft Blueberry strips 100g</t>
  </si>
  <si>
    <t>MAFE20223887</t>
  </si>
  <si>
    <t>1007 - وولف سلمون مع شرائح الجزر 100 جم</t>
  </si>
  <si>
    <t>1007 - Woolf Salmon with Carrot strips 100g</t>
  </si>
  <si>
    <t>MAFE20223897</t>
  </si>
  <si>
    <t>1006 - وولف سوفت ساندوتش سلمون 100 جم</t>
  </si>
  <si>
    <t>1006 - Woolf Soft Sandwich of Salmon 100g</t>
  </si>
  <si>
    <t>MAFE20223902</t>
  </si>
  <si>
    <t>1005 - وولف سوشي لحم مع سمك القد 100 جم</t>
  </si>
  <si>
    <t>1005 - Woolf Beef Sushi with Cod 100g</t>
  </si>
  <si>
    <t>MAFE20223886</t>
  </si>
  <si>
    <t>1004 – وولف سوشي سمك القد 100 جم</t>
  </si>
  <si>
    <t>1004 - Woolf Codfish sushi 100g</t>
  </si>
  <si>
    <t>MAFE20223888</t>
  </si>
  <si>
    <t>1003 - وولف دجاج مع قطع التوت 100 جم</t>
  </si>
  <si>
    <t>1003 - Woolf Chicken with Blueberry bites 100g</t>
  </si>
  <si>
    <t>MAFE20223909</t>
  </si>
  <si>
    <t>1002 - وولف دجاج مع قطع الجزر 100 جم</t>
  </si>
  <si>
    <t>1002 - Woolf Chicken with Carrot bites 100g</t>
  </si>
  <si>
    <t>MAFE20223882</t>
  </si>
  <si>
    <t>1001 - وولف هارتس من البط و الدجاج مع الأرز 100 جم</t>
  </si>
  <si>
    <t>1001 - Woolf Hearts of Duck or Chicken with Rice 100g</t>
  </si>
  <si>
    <t>مستودع عبدالله علي عبدالله القيشان للأدوية</t>
  </si>
  <si>
    <t>Abdullah Ali Abdullah Al-Qishan Warehouse for Medicines</t>
  </si>
  <si>
    <t>PRFE20232450</t>
  </si>
  <si>
    <t>هيرو هـ 20% سيلين</t>
  </si>
  <si>
    <t>Hero E 20% Selin</t>
  </si>
  <si>
    <t xml:space="preserve"> الاغنام, الماعز, الجمال, الدواجن, دجاج لاحم (تسمين), دجاج أمهات اللاحم, دجاج بياض, دجاج أمهات البياض, الماشية, الالبان, تسمين</t>
  </si>
  <si>
    <t xml:space="preserve"> Sheep, Goats, Camels, Poultry, Broiler, Broiler parent stock, Layers, Layers parent stock, Cattle, Dairy, Feedlot (Fattening)</t>
  </si>
  <si>
    <t>PRFE20223958</t>
  </si>
  <si>
    <t>توكسيفيكس-25 كجم</t>
  </si>
  <si>
    <t>Toxifix -25kg</t>
  </si>
  <si>
    <t>MAFE2023306</t>
  </si>
  <si>
    <t>هوب لايف سمك للقطط البالغة 15 كجم</t>
  </si>
  <si>
    <t>Hop Life FISH ADULT CAT 15 KG</t>
  </si>
  <si>
    <t>NMFE20223827</t>
  </si>
  <si>
    <t>فيتامين سي -500 جم</t>
  </si>
  <si>
    <t>vitamin C-500gm</t>
  </si>
  <si>
    <t>MAFE2023324</t>
  </si>
  <si>
    <t>هوب لايف لحم ضأن للقطط البالغة 15 كجم</t>
  </si>
  <si>
    <t>HOP LIFE LAMB ADULT CAT 15 KG</t>
  </si>
  <si>
    <t>MAFE2023322</t>
  </si>
  <si>
    <t>هوب لايف دجاج للقطط البالغة 15 كجم</t>
  </si>
  <si>
    <t>HOP LIFE CHICKEN ADULT CAT 15 KG</t>
  </si>
  <si>
    <t>MAFE2023339</t>
  </si>
  <si>
    <t>هوب لايف سمك للقطط البالغة العقيمة 15 كجم</t>
  </si>
  <si>
    <t>HOP LIFE FISH STERILISED CAT 15 KG</t>
  </si>
  <si>
    <t>MAFE2023340</t>
  </si>
  <si>
    <t>هوب لايف دجاج للقطط البالغة العقيمة 15 كجم</t>
  </si>
  <si>
    <t>HOP LIFE CHICKEN STERILISED CAT 15 KG</t>
  </si>
  <si>
    <t>MAFE2023326</t>
  </si>
  <si>
    <t>هوب لايف دجاج للكلاب البالغة 15 كجم</t>
  </si>
  <si>
    <t>HOP LIFE CHICKEN ADULT DOG 15 KG</t>
  </si>
  <si>
    <t>MAFE20223908</t>
  </si>
  <si>
    <t>بروشويس - بالدجاج والأرز - الأكل المعقم للقطط - برو32 - 15 كيلو جرام</t>
  </si>
  <si>
    <t>Prochoice Chicken &amp; Rice for Sterilised Cats PRO32 - 15 Kg</t>
  </si>
  <si>
    <t>MAFE20223907</t>
  </si>
  <si>
    <t>بروشويس - باللحم و الأرز -  للقطط البالغة - برو36 - 2 كيلو جرام</t>
  </si>
  <si>
    <t>Prochoice Lamp &amp; Rice For Adult Cats   PR036 - 2kg</t>
  </si>
  <si>
    <t>MAFE20223904</t>
  </si>
  <si>
    <t>بروشويس - باللحم و الأرز -  للقطط البالغة - برو36 - 15 كيلو جرام</t>
  </si>
  <si>
    <t>Prochoice Lamp &amp; Rice For Adult Cats   PR036 - 15kg</t>
  </si>
  <si>
    <t>MAFE20223903</t>
  </si>
  <si>
    <t>بروشويس - باللحم و الأرز -  للقطط الصغيرة - برو38 - 2 كيلو جرام</t>
  </si>
  <si>
    <t>Prochoice Lamp &amp; Rice For Kitten Cats   PR038 - 2kg</t>
  </si>
  <si>
    <t>MAFE20223885</t>
  </si>
  <si>
    <t>بروشويس - باللحم و الأرز -  للقطط الصغيرة - برو38 - 15 كيلو جرام</t>
  </si>
  <si>
    <t>Prochoice Lamp &amp; Rice For Kitten Cats   PR038 - 15kg</t>
  </si>
  <si>
    <t>MAFE20223901</t>
  </si>
  <si>
    <t>بروشويس - بالسلمون والأرز -  للقطط الكبار - برو34 - 2 كيلو جرام</t>
  </si>
  <si>
    <t>Prochoice  Salmon &amp; Rice Adult Cats  PR034 - 2kg</t>
  </si>
  <si>
    <t>MAFE20223900</t>
  </si>
  <si>
    <t>بروشويس - بالسلمون والأرز -  للقطط الكبار - برو34 - 15 كيلو جرام</t>
  </si>
  <si>
    <t>Prochoice  Salmon &amp; Rice Adult Cats  PR034 - 15kg</t>
  </si>
  <si>
    <t>MAFE20223896</t>
  </si>
  <si>
    <t>بروشويس - بالسلمون والروبيان -  للقطط المعقمة - برو33 - 2 كيلو جرام</t>
  </si>
  <si>
    <t>Prochoice Salmon &amp; Shrimp For Cats Sterilised  PR033 - 2kg</t>
  </si>
  <si>
    <t>MAFE20223895</t>
  </si>
  <si>
    <t>بروشويس - بالسلمون والروبيان -  للقطط المعقمة - برو33 - 15 كيلو جرام</t>
  </si>
  <si>
    <t>Prochoice Salmon &amp; Shrimp For Cats Sterilised  PR033 - 15kg</t>
  </si>
  <si>
    <t>MAFE2023327</t>
  </si>
  <si>
    <t>هوب لايف سمك للكلاب البالغة 15 كجم</t>
  </si>
  <si>
    <t>HOP LIFE FISH ADULT DOG 15 KG</t>
  </si>
  <si>
    <t>MAFE2023323</t>
  </si>
  <si>
    <t>هوب لايف لحم ضأن للكلاب البالغة 15 كجم</t>
  </si>
  <si>
    <t>HOP LIFE  LAMB ADULT DOG 15 KG</t>
  </si>
  <si>
    <t>MAFE2023376</t>
  </si>
  <si>
    <t>ووف لحم ضأن للكلاب البالغة الحساسة 2.5 كجم</t>
  </si>
  <si>
    <t>WOFF LAMB SENSITIVE ADULT DOG 2.5 KG</t>
  </si>
  <si>
    <t>MAFE2023341</t>
  </si>
  <si>
    <t>ووف سمك للكلاب البالغة 2.5 كجم</t>
  </si>
  <si>
    <t>WOFF FISH ADULT DOG 2.5 KG</t>
  </si>
  <si>
    <t>MAFE2023342</t>
  </si>
  <si>
    <t>ووف دجاج للكلاب البالغة 2.5 كجم</t>
  </si>
  <si>
    <t>WOFF CHICKEN ADULT DOG 2.5 KG</t>
  </si>
  <si>
    <t>MAFE2023375</t>
  </si>
  <si>
    <t xml:space="preserve"> ووف لحم ضأن للكلاب البالغة 2.5 كجم</t>
  </si>
  <si>
    <t>WOFF LAMB ADULT DOG 2.5 KG</t>
  </si>
  <si>
    <t>MAFE2023421</t>
  </si>
  <si>
    <t>ووف لحم ضأن للكلاب الصغيرة 2.5 كجم</t>
  </si>
  <si>
    <t>WOFF LAMB PUPPY 2.5 KG</t>
  </si>
  <si>
    <t>MAFE2023425</t>
  </si>
  <si>
    <t>كارني لايف كرانبيري انسيسترال جراين لحم البقر والبرقوق للقطط البالغة 1.5 كجم</t>
  </si>
  <si>
    <t>CARNI LIFE CRANBERRY ANCESTRAL GRAIN BEEF &amp; PLUM ADULT CAT 1.5 KG</t>
  </si>
  <si>
    <t>MAFE2023463</t>
  </si>
  <si>
    <t>كارني لايف كرانبيري انسيسترال جراين دجاج و رمان للقطط البالغة 1.5 كجم</t>
  </si>
  <si>
    <t>CARNI LIFE CRANBERRY ANCESTRAL GRAIN CHICKEN &amp; POMEGRANATE ADULT CAT 1.5 KG</t>
  </si>
  <si>
    <t>MAFE2023462</t>
  </si>
  <si>
    <t>كارني لايف كرانبيري انسيسترال جراين دجاج للقطط الصغيرة 1.5 كجم</t>
  </si>
  <si>
    <t>CARNI LIFE CRANBERRY ANCESTRAL GRAIN CHICKEN KITTEN 1.5 KG</t>
  </si>
  <si>
    <t>MAFE2023461</t>
  </si>
  <si>
    <t>كارني لايف كرانبيري انسيسترال جراين دجاج و رمان للقطط البالغة العقيمة 1.5 كجم</t>
  </si>
  <si>
    <t>CARNI LIFE CRANBERRY ANCESTRAL GRAIN CHICKEN &amp; POMEGRANATE STERILIZED ADULT CAT 1.5 KG</t>
  </si>
  <si>
    <t>MAFE2023460</t>
  </si>
  <si>
    <t>كارني لايف كرانبيري انسيسترال جراين سمك وبرتقال للقطط البالغة 1.5 كجم</t>
  </si>
  <si>
    <t>CARNI LIFE CRANBERRY ANCESTRAL GRAIN FISH &amp; ORANGE ADULT CAT 1.5 KG</t>
  </si>
  <si>
    <t>MAFE2023459</t>
  </si>
  <si>
    <t>كارني لايف كرانبيري انسيسترال جراين سمك للقطط الصغيرة 1.5 كجم</t>
  </si>
  <si>
    <t>CARNI LIFE CRANBERRY ANCESTRAL GRAIN FISH KITTEN 1.5 KG</t>
  </si>
  <si>
    <t>MAFE2023458</t>
  </si>
  <si>
    <t>كارني لايف كرانبيري انسيسترال جراين السلمون والبرتقال للقطط البالغة العقيمة 1.5 كجم</t>
  </si>
  <si>
    <t>CARNI LIFE CRANBERRY ANCESTRAL GRAIN SALMON &amp; ORANGE STERILIZED ADULT CAT 1.5 KG</t>
  </si>
  <si>
    <t>MAFE2023457</t>
  </si>
  <si>
    <t>كارني لايف كرانبيري انسيسترال جراين لحم الضأن والتوت الأسود للقطط البالغة 1.5 كجم</t>
  </si>
  <si>
    <t>CARNI LIFE CRANBERRY ANCESTRAL GRAIN LAMB &amp; BLACKBERRY ADULT CAT 1.5 KG</t>
  </si>
  <si>
    <t>MAFE2023321</t>
  </si>
  <si>
    <t>تشيدي دجاج للقطط البالغة 1.5 كجم</t>
  </si>
  <si>
    <t>CHEDY CHICKEN ADULT CAT 1.5 KG</t>
  </si>
  <si>
    <t>PRFE20223708</t>
  </si>
  <si>
    <t>فيتا جروث 5 كجم</t>
  </si>
  <si>
    <t>VITA-GROWTH 5KG</t>
  </si>
  <si>
    <t>MAFE20223707</t>
  </si>
  <si>
    <t>ديا - ستوب 120 مل</t>
  </si>
  <si>
    <t>DIA - STOP 120 ML</t>
  </si>
  <si>
    <t>PRFE20223961</t>
  </si>
  <si>
    <t>وند- زون 220 مل</t>
  </si>
  <si>
    <t>WOUND-ZONE 220 ml</t>
  </si>
  <si>
    <t>PRFE20224033</t>
  </si>
  <si>
    <t>كالف جارد 200  مل</t>
  </si>
  <si>
    <t>Calf Gard 200 ml</t>
  </si>
  <si>
    <t>PRFE20224032</t>
  </si>
  <si>
    <t>كالف جارد 100 مل</t>
  </si>
  <si>
    <t>Calf Gard 100 ml</t>
  </si>
  <si>
    <t>PRFE20224025</t>
  </si>
  <si>
    <t>مالتي - في 5 كيلو</t>
  </si>
  <si>
    <t>Multi-V 5 kg</t>
  </si>
  <si>
    <t>شركة لولو السعودية للأسواق الكبرى</t>
  </si>
  <si>
    <t>Lulu Saudi Hypermarkets LLC</t>
  </si>
  <si>
    <t>MAFE20232310</t>
  </si>
  <si>
    <t>ميو فريش طبق مأكولات بحرية في الجيلي للقطط 400جرام</t>
  </si>
  <si>
    <t>Meo fresh Seafood platter in Jelly for Cats 400g</t>
  </si>
  <si>
    <t>مؤسسة مجد عبدالله سعدي الحارثي</t>
  </si>
  <si>
    <t>Majd Abdullah Saadi Al Harthy Esst</t>
  </si>
  <si>
    <t>PRFE2023268</t>
  </si>
  <si>
    <t xml:space="preserve"> ايغو مجد بور(كغ25) </t>
  </si>
  <si>
    <t>Egomajd Power(25Kg)</t>
  </si>
  <si>
    <t xml:space="preserve"> الخيول, الجمال, الماشية, الاغنام</t>
  </si>
  <si>
    <t xml:space="preserve"> Equines, Camels, Cattle, Sheep</t>
  </si>
  <si>
    <t>PRFE2023139</t>
  </si>
  <si>
    <t>رينوبيون 5 لتر</t>
  </si>
  <si>
    <t>Renobione 5L</t>
  </si>
  <si>
    <t>PRFE20223824</t>
  </si>
  <si>
    <t>نيفروغولد 5 لتر</t>
  </si>
  <si>
    <t>Nefrogold 5L</t>
  </si>
  <si>
    <t>MAFE20223997</t>
  </si>
  <si>
    <t>غو بط مع سوبرفوودس 150 ﺟﻢ</t>
  </si>
  <si>
    <t>goDUCK with superfoods 150g</t>
  </si>
  <si>
    <t>PRFE20223761</t>
  </si>
  <si>
    <t xml:space="preserve">برو جات بالانسير 450 جرام </t>
  </si>
  <si>
    <t>Pro Gut Balancer 450 grams</t>
  </si>
  <si>
    <t>PRFE20223816</t>
  </si>
  <si>
    <t>ب مركب + ك 1 لتر</t>
  </si>
  <si>
    <t>B-Complex+K 1 Litre</t>
  </si>
  <si>
    <t>موزمبيق</t>
  </si>
  <si>
    <t>Mozambique</t>
  </si>
  <si>
    <t>RFM20224018</t>
  </si>
  <si>
    <t>حبوب صويا - سائب -موزنبيق</t>
  </si>
  <si>
    <t>Soybean -in bulk- Mozambique</t>
  </si>
  <si>
    <t xml:space="preserve">شركة اركان الاندلس للتجارة </t>
  </si>
  <si>
    <t>Arkan Al Andalus Trading Company</t>
  </si>
  <si>
    <t>PRFE20224129</t>
  </si>
  <si>
    <t xml:space="preserve">ميللر 55  20 كجم </t>
  </si>
  <si>
    <t xml:space="preserve">Miller 55 20 kg </t>
  </si>
  <si>
    <t>MAFE20224172</t>
  </si>
  <si>
    <t>بروف تيستي كات أصابع بالدجاج والكبده 15 ج</t>
  </si>
  <si>
    <t>Proof tasty cat sticks with chicken and liver 15 g</t>
  </si>
  <si>
    <t>MAFE20223703</t>
  </si>
  <si>
    <t xml:space="preserve">ايكونتشر أدلت كات فيش 15 كيلو جرام </t>
  </si>
  <si>
    <t xml:space="preserve">Econature Adult Cat Fish 15 kg </t>
  </si>
  <si>
    <t>MAFE20223893</t>
  </si>
  <si>
    <t xml:space="preserve">ايكونتشر أدلت كات جورميت فيش 15 كيلو جرام </t>
  </si>
  <si>
    <t>Econature Adult Cat Gourmet Fish 15 KG</t>
  </si>
  <si>
    <t>MAFE20231418</t>
  </si>
  <si>
    <t>مشكل البراكيت فيتامين 20 كغم</t>
  </si>
  <si>
    <t xml:space="preserve">BIG PARAKEET Vit 20 Kg </t>
  </si>
  <si>
    <t>MAFE20231218</t>
  </si>
  <si>
    <t>مشكل طيور الحب 20كجم</t>
  </si>
  <si>
    <t>Badji mix 20 kg</t>
  </si>
  <si>
    <t>MAFE20224068</t>
  </si>
  <si>
    <t>أكل أرانب صغيرة الحجم 2.5 كيلو 6065/2</t>
  </si>
  <si>
    <t>6065/2  MIXTURE GRAN MONELLO 2.5KG</t>
  </si>
  <si>
    <t>MAFE20223865</t>
  </si>
  <si>
    <t>أكل أرانب صغيرة الحجم 1 كيلو 6066/1</t>
  </si>
  <si>
    <t>6066/1 BUNNY CAROTA 1KG</t>
  </si>
  <si>
    <t>MAFE20223852</t>
  </si>
  <si>
    <t>أكل الأمازون والكوكاتو 2 كيلو 26065/2</t>
  </si>
  <si>
    <t>26065/2 PARROTS LIFE 2KG</t>
  </si>
  <si>
    <t>MAFE20224060</t>
  </si>
  <si>
    <t>أكل الحسون 12.5 كيلو 26010</t>
  </si>
  <si>
    <t>26010 MIX FOR GOLDFINCH 12.5 KG</t>
  </si>
  <si>
    <t>MAFE20223790</t>
  </si>
  <si>
    <t xml:space="preserve">فيلاين وليمة لحم البقر وسمك الغرناد الأزرق المعلب 170 غ </t>
  </si>
  <si>
    <t xml:space="preserve">Feline Natural Canned Beef &amp; Hoki  Feast 170 g </t>
  </si>
  <si>
    <t>RFM20223760</t>
  </si>
  <si>
    <t>MAFE20223854</t>
  </si>
  <si>
    <t>6001/B أكل كناري 4 كيلو</t>
  </si>
  <si>
    <t xml:space="preserve"> MIXTURE FOR CANARIES 4 KG 6001/B </t>
  </si>
  <si>
    <t>MAFE20223960</t>
  </si>
  <si>
    <t>أكل ارانب صغيرة الحجم 6061  12.5 كيلو</t>
  </si>
  <si>
    <t>6061 MIXTURE FOR RABBITS 12.5 KG</t>
  </si>
  <si>
    <t>PRFE2023124</t>
  </si>
  <si>
    <t>أبِل لايتس 2.5 كجم</t>
  </si>
  <si>
    <t>Apple Lytes 2.5 Kg</t>
  </si>
  <si>
    <t>PRFE20224031</t>
  </si>
  <si>
    <t xml:space="preserve">سوبر سولتز 4.0 كجم </t>
  </si>
  <si>
    <t xml:space="preserve">Super Salts 4.0 kg </t>
  </si>
  <si>
    <t>PRFE20224154</t>
  </si>
  <si>
    <t xml:space="preserve">كولون كلينسر 750 جرام </t>
  </si>
  <si>
    <t xml:space="preserve">Colon Cleanser- 750 g </t>
  </si>
  <si>
    <t>MAFE20223789</t>
  </si>
  <si>
    <t>ناتوا للكلاب دجاج مع جمبري 150 جم</t>
  </si>
  <si>
    <t>Natua Dog Chicken with Shrimps 150g</t>
  </si>
  <si>
    <t>NMFE2023269</t>
  </si>
  <si>
    <t>بايورم 25 كجم</t>
  </si>
  <si>
    <t>Biorum 25 KG</t>
  </si>
  <si>
    <t xml:space="preserve"> الماشية, تسمين, الالبان, الاغنام, الماعز</t>
  </si>
  <si>
    <t xml:space="preserve"> Cattle, Feedlot (Fattening), Dairy, Sheep, Goats</t>
  </si>
  <si>
    <t>RFM20231135</t>
  </si>
  <si>
    <t xml:space="preserve"> ذرة صفراء خـام سائـب وارد من البرازيل</t>
  </si>
  <si>
    <t xml:space="preserve"> Bulk Yellow Corn From Brazil</t>
  </si>
  <si>
    <t xml:space="preserve"> الماشية, تسمين, الخيول</t>
  </si>
  <si>
    <t xml:space="preserve"> Cattle, Feedlot (Fattening), Equines</t>
  </si>
  <si>
    <t>MAFE20223891</t>
  </si>
  <si>
    <t>بي اتش ان- تشيواوا أدلت - كلاب –1.5 كيلوجرام</t>
  </si>
  <si>
    <t>DOG-BHN Chihuahua adult -1.5 Kg</t>
  </si>
  <si>
    <t>MAFE20223890</t>
  </si>
  <si>
    <t>اف بي ان- ماين كوون كتن- قطط – 2 كيلوجرام</t>
  </si>
  <si>
    <t>CAT-FBN Maine coon Kitten- 2 Kg</t>
  </si>
  <si>
    <t>MAFE20223881</t>
  </si>
  <si>
    <t>في اتش ان- ستايتي ويت مانجمنت - قطط – 6 كجم</t>
  </si>
  <si>
    <t>VHN SATIETY WEIGHT MANAGEMENT - 6 KG</t>
  </si>
  <si>
    <t>مستودع فاطمة محمد صالح الزمريق للاعلاف</t>
  </si>
  <si>
    <t>Fatima Muhammed Salih AlZamreq Fodder warehouse</t>
  </si>
  <si>
    <t>MAFE20224153</t>
  </si>
  <si>
    <t>بروارت طعام القطط الرطب باتيه الدجاج 400 جم</t>
  </si>
  <si>
    <t>PROART CAT WET FOOD PATE WITH CHICKEN 400g</t>
  </si>
  <si>
    <t>RFM20223815</t>
  </si>
  <si>
    <t xml:space="preserve">قش القمح بالة وزن 16.43كجم </t>
  </si>
  <si>
    <t>Wheat straw bale weighing 16.43 kg</t>
  </si>
  <si>
    <t>PRFE2023189</t>
  </si>
  <si>
    <t>امبيل سي %25 1 كيلو</t>
  </si>
  <si>
    <t>AMPLE - C WSP 25% 1kg</t>
  </si>
  <si>
    <t xml:space="preserve"> الدواجن, الماشية, الاغنام, الخيول, الجمال, الماعز</t>
  </si>
  <si>
    <t xml:space="preserve"> Poultry, Cattle, Sheep, Equines, Camels, Goats</t>
  </si>
  <si>
    <t>MAFE20223959</t>
  </si>
  <si>
    <t>اكل ارانب صغيرة الحجم  6061/2 2.5 كيلو</t>
  </si>
  <si>
    <t>6061/2 MIXTURE FOR RABBITS 2.5 KG</t>
  </si>
  <si>
    <t>MAFE20224056</t>
  </si>
  <si>
    <t>اكل ارانب  6061/1 1 كيلو</t>
  </si>
  <si>
    <t>6061/1 MIXTURE FOR RABBITS 1 KG</t>
  </si>
  <si>
    <t>RFM20224043</t>
  </si>
  <si>
    <t>PRFE20224011</t>
  </si>
  <si>
    <t xml:space="preserve"> زد بي كومبليكس سائل 100 مل </t>
  </si>
  <si>
    <t>ZED B Complex liquid 100 ML</t>
  </si>
  <si>
    <t>PRFE2023950</t>
  </si>
  <si>
    <t xml:space="preserve">فيتو - ه - سيلينيوم 1 لتر </t>
  </si>
  <si>
    <t>Vito-E Selenium 1 Liter</t>
  </si>
  <si>
    <t>PRFE2023169</t>
  </si>
  <si>
    <t>امبيل سي %25 3 كيلو</t>
  </si>
  <si>
    <t>AMPLE - C W.S.P 25% 3kg</t>
  </si>
  <si>
    <t>PRFE20224054</t>
  </si>
  <si>
    <t xml:space="preserve">فوكاميل إكسترا (25 كجم) </t>
  </si>
  <si>
    <t xml:space="preserve">Fokkamel Extra (25 kg) </t>
  </si>
  <si>
    <t>NMFE20224055</t>
  </si>
  <si>
    <t>لـ - أيزوليوسين درجة التغذية     25 كغ</t>
  </si>
  <si>
    <t>L-ISOLEUCINE Feed Grade    25 kg</t>
  </si>
  <si>
    <t>PRFE2023374</t>
  </si>
  <si>
    <t>خلطة فيتامينات لتسمين دجاج المراعي 25-كجم</t>
  </si>
  <si>
    <t>ALMARAI BROILER VITAMIN PREMIX-25KG</t>
  </si>
  <si>
    <t>MAFE20223784</t>
  </si>
  <si>
    <t xml:space="preserve">فيلاين وليمة لحم البقر المعلب 170 غ </t>
  </si>
  <si>
    <t xml:space="preserve">Feline Natural Canned Beef Feast 170 g </t>
  </si>
  <si>
    <t>MAFE20223787</t>
  </si>
  <si>
    <t xml:space="preserve">فيلاين وليمة الدجاج المعلب 170 غ </t>
  </si>
  <si>
    <t xml:space="preserve">Feline Natural Canned Chicken Feast 170 g </t>
  </si>
  <si>
    <t>MAFE20223786</t>
  </si>
  <si>
    <t xml:space="preserve">فيلاين وليمة الدجاج ولحم الضأن المعلب 170 غ </t>
  </si>
  <si>
    <t xml:space="preserve">Feline Natural Canned Chicken &amp; Lamb Feast 170 g </t>
  </si>
  <si>
    <t>MAFE20223783</t>
  </si>
  <si>
    <t xml:space="preserve">فيلاين وليمة لحم الضأن ومللك السلمون المعلب 170 غ </t>
  </si>
  <si>
    <t xml:space="preserve">Feline Natural Canned Lamb &amp; King Salmon Feast 170 g </t>
  </si>
  <si>
    <t>MAFE20223938</t>
  </si>
  <si>
    <t>340غ  زیوي بییك هوراكي بلينز درايد للقطط طعام الحیوانات الالیفة كیس</t>
  </si>
  <si>
    <t>340g ZIWI Peak Hauraki Plains Dried Cat Petfood Pouch</t>
  </si>
  <si>
    <t>NMFE2023233</t>
  </si>
  <si>
    <t>امبيل سي %100    1كيلو</t>
  </si>
  <si>
    <t>AMPLE - C WSP 100 % 1kg</t>
  </si>
  <si>
    <t xml:space="preserve"> الماشية, الدواجن, الخيول, الاغنام, الماعز</t>
  </si>
  <si>
    <t xml:space="preserve"> Cattle, Poultry, Equines, Sheep, Goats</t>
  </si>
  <si>
    <t>PRFE20223957</t>
  </si>
  <si>
    <t>BIOCYNARA PLUS 1 LITER</t>
  </si>
  <si>
    <t>MAFE20223889</t>
  </si>
  <si>
    <t xml:space="preserve">ايكونتشر كيتن تشيكن 15 كيلو جرام </t>
  </si>
  <si>
    <t>Econature Kitten Chicken 15 Kg</t>
  </si>
  <si>
    <t>MAFE20223884</t>
  </si>
  <si>
    <t xml:space="preserve">ايكونتشر أدلت دوج فود سالمون 15 كيلو جرام </t>
  </si>
  <si>
    <t>Econature Adult Dog Food Salmon 15 KG</t>
  </si>
  <si>
    <t>MAFE20223883</t>
  </si>
  <si>
    <t xml:space="preserve">ايكونتشر بوبى لام أند رايس 15 كيلو جرام </t>
  </si>
  <si>
    <t xml:space="preserve">Econature Puppy lamb &amp; RICE 15 KG  </t>
  </si>
  <si>
    <t>MAFE20223880</t>
  </si>
  <si>
    <t xml:space="preserve">ايكونتشر أدلت دوج لام 15 كيلو جرام </t>
  </si>
  <si>
    <t xml:space="preserve">Econature Adult Dog Lamb 15 kg  </t>
  </si>
  <si>
    <t>MAFE20224082</t>
  </si>
  <si>
    <t xml:space="preserve">باو باو أدلت كات فود استليزد سالمون 15 كيلو جرام  </t>
  </si>
  <si>
    <t xml:space="preserve">Paw Paw Adult Cat Food Sterlised Salmon 15 kg  </t>
  </si>
  <si>
    <t>MAFE20224029</t>
  </si>
  <si>
    <t>غو بط مع سوبرفوودس للجرو 150 ﺟﻢ</t>
  </si>
  <si>
    <t>goDUCK with superfoods for Dog-Puppy 150g</t>
  </si>
  <si>
    <t>MAFE20224030</t>
  </si>
  <si>
    <t>غو لحم الضأن مع سوبرفوودس للكلاب 150 ﺟﻢ</t>
  </si>
  <si>
    <t>goLAMB with superfoods for Dogs 150g</t>
  </si>
  <si>
    <t>MAFE20224015</t>
  </si>
  <si>
    <t>غو لحم الغزال مع سوبرفوودس للكلاب 150 ﺟﻢ</t>
  </si>
  <si>
    <t>goVENISON with superfoods for Dogs 150g</t>
  </si>
  <si>
    <t>MAFE20224022</t>
  </si>
  <si>
    <t>غو أرنب مع سوبرفوودس للكلاب 150 ﺟﻢ</t>
  </si>
  <si>
    <t>goRABBIT with superfoods for Dogs 150g</t>
  </si>
  <si>
    <t>MAFE20224028</t>
  </si>
  <si>
    <t>غو بط مع سوبرفوودس للقطط 85 ﺟﻢ</t>
  </si>
  <si>
    <t>goDUCK with superfoods for Cats 85g</t>
  </si>
  <si>
    <t>MAFE20224027</t>
  </si>
  <si>
    <t>غو دجاج مع سوبرفوودس للقطط 85 ﺟﻢ</t>
  </si>
  <si>
    <t>goCHICKEN with superfoods for Cats 85g</t>
  </si>
  <si>
    <t>MAFE20223998</t>
  </si>
  <si>
    <t>غو سمك السلمون والدجاج مع سوبرفوودس للقطط 85 ﺟﻢ</t>
  </si>
  <si>
    <t>GoSALMON &amp; CHICKEN with superfoods for Cats 85g</t>
  </si>
  <si>
    <t>MAFE20223996</t>
  </si>
  <si>
    <t xml:space="preserve"> غو غوس للقطط الصغيرة 85 ﺟﻢ</t>
  </si>
  <si>
    <t>goGOOSE for Kitten 85g</t>
  </si>
  <si>
    <t>RFM20223990</t>
  </si>
  <si>
    <t>برسيم سائب-الارجنتين</t>
  </si>
  <si>
    <t>alfalfa bulk-Argentina</t>
  </si>
  <si>
    <t>RFM20224190</t>
  </si>
  <si>
    <t>PRFE2023320</t>
  </si>
  <si>
    <t>خلطة معادن لتسمين دجاج المراعي25-كجم</t>
  </si>
  <si>
    <t>ALMARAI BROILER MINERAL PREMIX-25 kg</t>
  </si>
  <si>
    <t>MAFE20224051</t>
  </si>
  <si>
    <t>ريفلكس بلاس فور مذر اند بيبي وذ لامب اند رايس 1.5كغم</t>
  </si>
  <si>
    <t>Reflex plus for mother &amp; baby with lamb &amp; rice 1.5kg</t>
  </si>
  <si>
    <t>MAFE20224053</t>
  </si>
  <si>
    <t>ريفلكس بلاس ادلت كات فوود يورينري وذ تشيكن 1.5كغم</t>
  </si>
  <si>
    <t>Reflex plus adult cat food urinary with chicken 1.5kg</t>
  </si>
  <si>
    <t>RFM20224024</t>
  </si>
  <si>
    <t>سافلور 25 كغم</t>
  </si>
  <si>
    <t>Safflower 25 kg</t>
  </si>
  <si>
    <t>MAFE20224048</t>
  </si>
  <si>
    <t>ريفلكس ادلت كات فوود تشيكن اند رايس 2 كغم</t>
  </si>
  <si>
    <t>Reflex adult cat food chicken and rice 2 kg</t>
  </si>
  <si>
    <t>MAFE20224052</t>
  </si>
  <si>
    <t>هيلز ساينس بلان سمول اند ميني أدلت دوج فود وذ تشيكين 10 كج</t>
  </si>
  <si>
    <t xml:space="preserve">Hill's Science Plan SMALL &amp; MINI ADULT DOG FOOD with CHICKEN 10 Kg </t>
  </si>
  <si>
    <t>MAFE20224059</t>
  </si>
  <si>
    <t>هيلز بريسكريبشن دايت جاستروإنتستاينل بيوم كات فوود وث تشيكن3 كج</t>
  </si>
  <si>
    <t xml:space="preserve"> Hill's PRESCRIPTION DIET Gastrointestinal Biome Cat Food with Chicken 3 Kg</t>
  </si>
  <si>
    <t>PRFE20224016</t>
  </si>
  <si>
    <t>مالتي - في 3 كيلو</t>
  </si>
  <si>
    <t>Multi-V 3 kg</t>
  </si>
  <si>
    <t>PRFE20224023</t>
  </si>
  <si>
    <t>مالتي - في 1 كيلو</t>
  </si>
  <si>
    <t>Multi-V 1 kg</t>
  </si>
  <si>
    <t>PRFE2023150</t>
  </si>
  <si>
    <t>هيباتوميك 100 مل</t>
  </si>
  <si>
    <t>HEPATOMIC 100 ML</t>
  </si>
  <si>
    <t>PRFE20224021</t>
  </si>
  <si>
    <t xml:space="preserve">  بريمكس الاملاح المعدنية للتربية للامهات 25 كجم</t>
  </si>
  <si>
    <t>Breeder rearing Mineral Premix 25Kg</t>
  </si>
  <si>
    <t>MAFE20224066</t>
  </si>
  <si>
    <t>وانبي دجاج جيركي وبسكويت تويستس  100 جم</t>
  </si>
  <si>
    <t>WANPY CHICKEN JERKY &amp; BISCUIT TWISTS 100g</t>
  </si>
  <si>
    <t>MAFE20223864</t>
  </si>
  <si>
    <t>وانبي دجاج جيركي 100 جم</t>
  </si>
  <si>
    <t>WANPY CHICKEN JERKY 100g</t>
  </si>
  <si>
    <t>MAFE20223861</t>
  </si>
  <si>
    <t>وانبي دجاج جيركي 454 جم</t>
  </si>
  <si>
    <t>WANPY CHICKEN JERKY 454g</t>
  </si>
  <si>
    <t>MAFE20223863</t>
  </si>
  <si>
    <t>وانبي سوفت شرائح دجاج جيركي 100 جم</t>
  </si>
  <si>
    <t>WANPY SOFT CHICKEN JERKY STRIPS 100g</t>
  </si>
  <si>
    <t>MAFE20223849</t>
  </si>
  <si>
    <t>وانبي سوفت شرائح دجاج جيركي وجبة ممتعة للقطط 80 جم</t>
  </si>
  <si>
    <t>WANPY SOFT CHICKEN JERKY STRIPS CAT TREATS 80g</t>
  </si>
  <si>
    <t>MAFE20223855</t>
  </si>
  <si>
    <t>وانبي قطع دجاج جيركي وجبة ممتعة للقطط 80 جم</t>
  </si>
  <si>
    <t>WANPY CHICKEN JERKY BITES CAT TREATS 80g</t>
  </si>
  <si>
    <t>MAFE20223993</t>
  </si>
  <si>
    <t>وانبي ساندوتش دجاج جيركي وسمك القد 100 جم</t>
  </si>
  <si>
    <t>WANPY CHICKEN JERKY &amp; CODFISH SANDWICHES 100g</t>
  </si>
  <si>
    <t>MAFE20223995</t>
  </si>
  <si>
    <t>وانبي ساندويتش دجاج جيركي وسمك القد وجبة ممتعة للقطط 80 جم</t>
  </si>
  <si>
    <t>WANPY CHICKEN JERKY &amp; CODFISH SANDWICHES CAT TREATS 80g</t>
  </si>
  <si>
    <t>MAFE20224005</t>
  </si>
  <si>
    <t>وانبي دجاج جيركي وسوشي سمك القد وجبة ممتعة للقطط 80 جم</t>
  </si>
  <si>
    <t>WANPY CHICKEN JERKY &amp; CODFISH SUSHI CAT TREATS 80g</t>
  </si>
  <si>
    <t>MAFE20224065</t>
  </si>
  <si>
    <t>وانبي دجاج جيركي وقلب سمك القد وجبة ممتعة للقطط 80 جم</t>
  </si>
  <si>
    <t>WANPY CHICKEN JERKY &amp; CODFISH HEARTS CAT TREATS 80g</t>
  </si>
  <si>
    <t>MAFE20223860</t>
  </si>
  <si>
    <t>وانبي دجاج جيركي ورهيد تويستس 100 جم</t>
  </si>
  <si>
    <t>WANPY CHICKEN JERKY &amp; RAWHIDE TWISTS 100g</t>
  </si>
  <si>
    <t>MAFE20223859</t>
  </si>
  <si>
    <t>وانبي دجاج جيركي وبطاطس حلوة 100 جم</t>
  </si>
  <si>
    <t>WANPY CHICKEN JERKY &amp; SWEET POTATO 100g</t>
  </si>
  <si>
    <t>MAFE20223857</t>
  </si>
  <si>
    <t>وانبي دجاج جيركي وكالسيوم بون تويستس 100 جم</t>
  </si>
  <si>
    <t>WANPY CHICKEN JERKY &amp; CALCIUM BONE TWISTS 100g</t>
  </si>
  <si>
    <t>MAFE20223994</t>
  </si>
  <si>
    <t>وانبي دجاج جيركي وكالسيوم بون تويستس 454 جم</t>
  </si>
  <si>
    <t>WANPY CHICKEN JERKY &amp; CALCIUM BONE TWISTS 454g</t>
  </si>
  <si>
    <t>MAFE20223856</t>
  </si>
  <si>
    <t>وانبي بط جيركي 100 جم</t>
  </si>
  <si>
    <t>WANPY DUCK JERKY 100g</t>
  </si>
  <si>
    <t>MAFE20223848</t>
  </si>
  <si>
    <t>وانبي سوفت شرائح بط جيركي وجبة ممتعة للقطط 80 جم</t>
  </si>
  <si>
    <t>WANPY SOFT DUCK JERKY STRIPS CAT TREATS 80g</t>
  </si>
  <si>
    <t>MAFE20224004</t>
  </si>
  <si>
    <t>وانبي قطع بالسالمون  على شكل سمك 100 جم</t>
  </si>
  <si>
    <t>WANPY SALMON FISH SHAPE BITES 100g</t>
  </si>
  <si>
    <t>MAFE20223847</t>
  </si>
  <si>
    <t>وانبي شرائح البطاطس الحلوة 100 جم</t>
  </si>
  <si>
    <t>WANPY SWEET POTATO SLICES 100g</t>
  </si>
  <si>
    <t>MAFE20223989</t>
  </si>
  <si>
    <t>وانبي سوفت شرائح لحم الضأن جيركي 100 جم</t>
  </si>
  <si>
    <t>WANPY SOFT LAMB JERKY SLICES 100g</t>
  </si>
  <si>
    <t>MAFE20223992</t>
  </si>
  <si>
    <t>وانبي سوفت شرائح لحم بقري جيركي 100 جم</t>
  </si>
  <si>
    <t>WANPY SOFT BEEF JERKY SLICES 100g</t>
  </si>
  <si>
    <t>MAFE20224157</t>
  </si>
  <si>
    <t>وانبي نقانق الدجاج 100 جم</t>
  </si>
  <si>
    <t>WANPY CHICKEN SAUSAGES 100g</t>
  </si>
  <si>
    <t>PRFE20224020</t>
  </si>
  <si>
    <t>بريمكس ماكس جك 25 كيلوجرام</t>
  </si>
  <si>
    <t>Maxi Chik Premix 25 Kg</t>
  </si>
  <si>
    <t>NMFE20224096</t>
  </si>
  <si>
    <t>Creamino 25 Kg</t>
  </si>
  <si>
    <t>MAFE20224149</t>
  </si>
  <si>
    <t>ترولي مضاد لكرات الشعر بالدجاج وجبة خفيفة للقطط 50 جم</t>
  </si>
  <si>
    <t>Truly Chicken Snack Anti-Hairball Cat Snacks 50g</t>
  </si>
  <si>
    <t>MAFE20224152</t>
  </si>
  <si>
    <t>ترولي عصي البط + التورين وجبة خفيفة للقطط 50 جم</t>
  </si>
  <si>
    <t>Truly Duck Sticks + Taurine Cat Snacks 50g</t>
  </si>
  <si>
    <t>MAFE20223944</t>
  </si>
  <si>
    <t>ترولي وجبة خفيفة للأسنان بالبط للقطط 50 جم</t>
  </si>
  <si>
    <t>Truly Dental Snack Duck Cat Snacks 50g</t>
  </si>
  <si>
    <t>MAFE20224151</t>
  </si>
  <si>
    <t>ترولي عصي التونة  + التورين وجبة خفيفة للقطط 50 جم</t>
  </si>
  <si>
    <t>Truly Tuna Sticks + Taurine Cat Snacks 50g</t>
  </si>
  <si>
    <t>MAFE20223983</t>
  </si>
  <si>
    <t>ترولي سوفت دجاج و سمك وجبة خفيفة للقطط 50 جم</t>
  </si>
  <si>
    <t>Truly Soft Snack Chicken &amp; Fish Cat Snacks 50g</t>
  </si>
  <si>
    <t>MAFE20223925</t>
  </si>
  <si>
    <t>ترولي ميني هارتس دجاج و سمك وجبة خفيفة للقطط 50 جم</t>
  </si>
  <si>
    <t>Truly Mini Hearts Chicken &amp; Fish Cat Snacks 50g</t>
  </si>
  <si>
    <t>MAFE20223991</t>
  </si>
  <si>
    <t>جيركي تايم عصا البط وجبة ممتعة للقطط 80 جم</t>
  </si>
  <si>
    <t>Jerky Time Duck Stick Cat Treats 80g</t>
  </si>
  <si>
    <t>شركة جموع الصفوه التجاريه</t>
  </si>
  <si>
    <t>gomo elsafwa trading company</t>
  </si>
  <si>
    <t>MAFE2023194</t>
  </si>
  <si>
    <t>افانتيس بيت كات 2 كيلو جرام</t>
  </si>
  <si>
    <t>AVANTIS PET CAT 2KG</t>
  </si>
  <si>
    <t>MAFE20223988</t>
  </si>
  <si>
    <t>قطع طعام بالسلمون للقطط العقيمة 85 جم</t>
  </si>
  <si>
    <t>Ambiance Wet Food Chunks with Salmon Neutered Cats - 85 gr</t>
  </si>
  <si>
    <t>PRFE2023195</t>
  </si>
  <si>
    <t xml:space="preserve"> فایبرافید - 20 كجم</t>
  </si>
  <si>
    <t>Fibrafid - 20 Kg</t>
  </si>
  <si>
    <t>PRFE20224115</t>
  </si>
  <si>
    <t>كيليبيل (حمض الصفراء) - 25كجم</t>
  </si>
  <si>
    <t>KELEBILE (Bile Acid)-   25 Kg</t>
  </si>
  <si>
    <t>NMFE20223879</t>
  </si>
  <si>
    <t>PRFE2023796</t>
  </si>
  <si>
    <t>موفي كوت 30 جرام</t>
  </si>
  <si>
    <t>Move Coat 30 gm</t>
  </si>
  <si>
    <t>MAFE2023319</t>
  </si>
  <si>
    <t xml:space="preserve">رومي لايف كال24 (19.2 كيلو ) </t>
  </si>
  <si>
    <t>RumiLife® CAL24™ (19.2kg)</t>
  </si>
  <si>
    <t xml:space="preserve">مؤسسة أمجاد الدواء للتجارة </t>
  </si>
  <si>
    <t xml:space="preserve">AMJAD ALDAWAA TRADING EST </t>
  </si>
  <si>
    <t>PRFE2023716</t>
  </si>
  <si>
    <t>بروتامين ساك</t>
  </si>
  <si>
    <t>PROTAMIN SACC</t>
  </si>
  <si>
    <t>PRFE20232162</t>
  </si>
  <si>
    <t>هاى - تون     1 لتر</t>
  </si>
  <si>
    <t>Hi-Tone     1 Liter</t>
  </si>
  <si>
    <t xml:space="preserve"> دجاج بياض, دجاج أمهات البياض, الخيول, الماشية, الالبان, تسمين, الاغنام, الماعز, الجمال, الدواجن, دجاج لاحم (تسمين), دجاج أمهات اللاحم</t>
  </si>
  <si>
    <t xml:space="preserve"> Layers, Layers parent stock, Equines, Cattle, Dairy, Feedlot (Fattening), Sheep, Goats, Camels, Poultry, Broiler, Broiler parent stock</t>
  </si>
  <si>
    <t>MAFE20223923</t>
  </si>
  <si>
    <t>340غ زیوي بيك أوتاغو فاليه درايد للقطط طعام الحیوانات الالیفة كیس</t>
  </si>
  <si>
    <t>340g  ZIWI Peak Otago Valley Dried Cat Petfood Pouch</t>
  </si>
  <si>
    <t>MAFE20223922</t>
  </si>
  <si>
    <t xml:space="preserve">فيلاين مكافئات صحية بقطع لحم البقر الطبيعية مجففة بالتبريد  50 غ </t>
  </si>
  <si>
    <t xml:space="preserve"> Feline Natural Freeze Dried Beef &amp; Organs Heathy Bites 50 g </t>
  </si>
  <si>
    <t>PRFE20224171</t>
  </si>
  <si>
    <t>اي دي سي بریدر بي ام 0.1 (بودرة) (25 كج)</t>
  </si>
  <si>
    <t>ADC Breeders PM 0.1 (Powder) (25 Kg)</t>
  </si>
  <si>
    <t>MAFE2023795</t>
  </si>
  <si>
    <t>MAFE20224150</t>
  </si>
  <si>
    <t>غذاء رطب للقطط كرات الشعر مع اللحم البقري والدجاج والكبد 800 جم</t>
  </si>
  <si>
    <t>MG HAIRBALL MNZ POL FGT GR 800</t>
  </si>
  <si>
    <t>MAFE20224180</t>
  </si>
  <si>
    <t>فيتابرومينو 200 حبه ×250 ملى جرام</t>
  </si>
  <si>
    <t>vitapromino 200×250 mg</t>
  </si>
  <si>
    <t>NMFE20223956</t>
  </si>
  <si>
    <t>باراماكس- سي 1كجم</t>
  </si>
  <si>
    <t xml:space="preserve"> PARAMAX -C 1kg</t>
  </si>
  <si>
    <t xml:space="preserve"> الدواجن, الجمال, الاغنام, الماعز</t>
  </si>
  <si>
    <t xml:space="preserve"> Poultry, Camels, Sheep, Goats</t>
  </si>
  <si>
    <t>NMFE2023251</t>
  </si>
  <si>
    <t>امبيل سي %100    3كيلو</t>
  </si>
  <si>
    <t>AMPLE - C WSP 100 % 3kg</t>
  </si>
  <si>
    <t>PRFE2023752</t>
  </si>
  <si>
    <t xml:space="preserve">أفيكال دي 3  1 لتر </t>
  </si>
  <si>
    <t>AVICAL D3 1 LITER</t>
  </si>
  <si>
    <t xml:space="preserve"> الماشية, الاغنام, الخيول, الدواجن, الماعز, الجمال</t>
  </si>
  <si>
    <t xml:space="preserve"> Cattle, Sheep, Equines, Poultry, Goats, Camels</t>
  </si>
  <si>
    <t>PRFE20224148</t>
  </si>
  <si>
    <t>سانفو سائل 1 لتر</t>
  </si>
  <si>
    <t>SANFOLIQID 1 Liter</t>
  </si>
  <si>
    <t>RFM2023704</t>
  </si>
  <si>
    <t>قشر الأرز - 40 كجم</t>
  </si>
  <si>
    <t>Rice Husk - 40 Kg</t>
  </si>
  <si>
    <t>RFM202317</t>
  </si>
  <si>
    <t xml:space="preserve">علف صويا سائب - الأرجنتين </t>
  </si>
  <si>
    <t xml:space="preserve"> ARGENTINE SOYABENA MEAL IN BLUK </t>
  </si>
  <si>
    <t>NMFE20223918</t>
  </si>
  <si>
    <t>سوبر ڤيتارال 100جم</t>
  </si>
  <si>
    <t>Super Vitaral 100gm</t>
  </si>
  <si>
    <t xml:space="preserve"> الجمال, الماشية, الاغنام, الماعز, الخيول</t>
  </si>
  <si>
    <t xml:space="preserve"> Camels, Cattle, Sheep, Goats, Equines</t>
  </si>
  <si>
    <t>NMFE20223917</t>
  </si>
  <si>
    <t xml:space="preserve"> الجمال, الماشية, الدواجن, الخيول, الاغنام, الماعز</t>
  </si>
  <si>
    <t xml:space="preserve"> Camels, Cattle, Poultry, Equines, Sheep, Goats</t>
  </si>
  <si>
    <t>PRFE202347</t>
  </si>
  <si>
    <t xml:space="preserve">  هيباتونيك - ال 1لتر </t>
  </si>
  <si>
    <t>HEPATONIC-L - 1L</t>
  </si>
  <si>
    <t>شركة  البيطرة الوطنية</t>
  </si>
  <si>
    <t xml:space="preserve">National Veterinary Company </t>
  </si>
  <si>
    <t>PRFE20224100</t>
  </si>
  <si>
    <t>كامل فيتال رومى لايف 100 جرام *24</t>
  </si>
  <si>
    <t>Camelvital RumiLief</t>
  </si>
  <si>
    <t>PRFE20231116</t>
  </si>
  <si>
    <t>أي كير %15 1 لتر</t>
  </si>
  <si>
    <t>E-CARE 15% 1LITER</t>
  </si>
  <si>
    <t>NMFE2023277</t>
  </si>
  <si>
    <t>فيتاميس  س 90  1 كجم</t>
  </si>
  <si>
    <t>VITAMIS C 90  1 KG</t>
  </si>
  <si>
    <t xml:space="preserve"> الماشية, الدواجن, دجاج لاحم (تسمين), دجاج أمهات اللاحم, الخيول, الاغنام, الماعز</t>
  </si>
  <si>
    <t xml:space="preserve"> Cattle, Poultry, Broiler, Broiler parent stock, Equines, Sheep, Goats</t>
  </si>
  <si>
    <t>MAFE20223914</t>
  </si>
  <si>
    <t>كاي ناين وليمة دجاج الطبيعية المجففة بالتجميد 100 غ</t>
  </si>
  <si>
    <t>K9 Natural Freeze Dried Chicken feast 100 g</t>
  </si>
  <si>
    <t>MAFE20223913</t>
  </si>
  <si>
    <t>كاي ناين وليمة لحم الضأن الطبيعية المجففة بالتجميد 142 غ</t>
  </si>
  <si>
    <t>K9 Natural Freeze Dried Lamb Feast 142 g</t>
  </si>
  <si>
    <t>MAFE20223912</t>
  </si>
  <si>
    <t>كاي ناين وليمة لحم البقر الطبيعية المجففة بالتجميد 142 غ</t>
  </si>
  <si>
    <t>K9 Natural Freeze Dried Beef feast 142 g</t>
  </si>
  <si>
    <t>MAFE20224064</t>
  </si>
  <si>
    <t xml:space="preserve">فيلاين مكافئات صحية بقطع الدجاج الطبيعية مجففة بالتبريد  50 غ </t>
  </si>
  <si>
    <t xml:space="preserve"> Feline Natural Freeze Dried Chicken Heathy Bites 50 g </t>
  </si>
  <si>
    <t>MAFE20223911</t>
  </si>
  <si>
    <t>وانبي بط جيركي 454 جم</t>
  </si>
  <si>
    <t>WANPY DUCK JERKY 454g</t>
  </si>
  <si>
    <t>MAFE2023149</t>
  </si>
  <si>
    <t>جانجل كات فود بالسلمون 500 جرام</t>
  </si>
  <si>
    <t>Jungle Adult STERILESED CAT FOOD With Salamon 500g</t>
  </si>
  <si>
    <t>PRFE20231144</t>
  </si>
  <si>
    <t>فى-تون  30 مللى</t>
  </si>
  <si>
    <t>V-Tone   30 ml</t>
  </si>
  <si>
    <t xml:space="preserve"> طيور اليفة, حيوانات اليفة</t>
  </si>
  <si>
    <t xml:space="preserve"> Pet birds, Pet animals</t>
  </si>
  <si>
    <t>MAFE2023317</t>
  </si>
  <si>
    <t xml:space="preserve">بلسفيتال بريدنج روبست 10 كجم </t>
  </si>
  <si>
    <t>Plusvital Breeding Robust 10 kg</t>
  </si>
  <si>
    <t>MAFE20223953</t>
  </si>
  <si>
    <t>لارا أدولت نكهة اللحم البقري 10 كجم</t>
  </si>
  <si>
    <t>Lara Adult Beef Flavour 10kg</t>
  </si>
  <si>
    <t>PRFE2023270</t>
  </si>
  <si>
    <t>برونكوفين      1 لتر</t>
  </si>
  <si>
    <t>Bronchofin     1 Liter</t>
  </si>
  <si>
    <t>RFM20224050</t>
  </si>
  <si>
    <t>مونوكالسيـــــوم فـوســفات   1100 كغ</t>
  </si>
  <si>
    <t xml:space="preserve">  Monocalcium Phosphate   1100 kg</t>
  </si>
  <si>
    <t>MAFE20223979</t>
  </si>
  <si>
    <t>لاكتو كيتو (5 لتر)</t>
  </si>
  <si>
    <t>LACTO KETO (5 Liter)</t>
  </si>
  <si>
    <t>MAFE20224063</t>
  </si>
  <si>
    <t>كاي ناين وليمة سمك الغرناد الأزرق ولحم البقر الطبيعية المجففة بالتجميد 100 غ</t>
  </si>
  <si>
    <t>MAFE20224062</t>
  </si>
  <si>
    <t xml:space="preserve">هوف فورميولا 5 كجم </t>
  </si>
  <si>
    <t>Hoof formula 5 kg</t>
  </si>
  <si>
    <t>MAFE20223955</t>
  </si>
  <si>
    <t>لارا أدولت نكهة اللحم البقري 2 كجم</t>
  </si>
  <si>
    <t>Lara Adult Beef Flavour 2kg</t>
  </si>
  <si>
    <t>MAFE20223945</t>
  </si>
  <si>
    <t>لارا أدولت إندور مع ديك رومي - دجاج 2 كجم</t>
  </si>
  <si>
    <t>Lara Adult Indoor with Turkey-Chicken 2kg</t>
  </si>
  <si>
    <t>MAFE20223952</t>
  </si>
  <si>
    <t>لارا أدولت العقيم بالدجاج 10 كجم</t>
  </si>
  <si>
    <t>Lara Adult Sterilized with Chicken 10kg</t>
  </si>
  <si>
    <t>MAFE20223950</t>
  </si>
  <si>
    <t>لارا أدولت العقيم بالدجاج 350 جم</t>
  </si>
  <si>
    <t>Lara Adult Sterilized with Chicken 350g</t>
  </si>
  <si>
    <t>MAFE20223951</t>
  </si>
  <si>
    <t>لارا أدولت العقيم بالدجاج 2 كجم</t>
  </si>
  <si>
    <t>Lara Adult Sterilized with Chicken 2kg</t>
  </si>
  <si>
    <t>MAFE20223949</t>
  </si>
  <si>
    <t>لارا أدولت يوريناري كير بالدجاج 2 كجم</t>
  </si>
  <si>
    <t>Lara Adult Urinary Care with Chicken 2kg</t>
  </si>
  <si>
    <t>MAFE20223948</t>
  </si>
  <si>
    <t>لارا أدولت بلحم الضأن 2 كجم</t>
  </si>
  <si>
    <t>Lara Adult with Lamb 2kg</t>
  </si>
  <si>
    <t>MAFE20223947</t>
  </si>
  <si>
    <t>لارا أدولت بلحم الضأن 10 كجم</t>
  </si>
  <si>
    <t>Lara Adult with Lamb 10kg</t>
  </si>
  <si>
    <t>MAFE20223942</t>
  </si>
  <si>
    <t>لارا أدولت بالسلمون 10 كجم</t>
  </si>
  <si>
    <t>Lara Adult with Salmon 10kg</t>
  </si>
  <si>
    <t>MAFE20223943</t>
  </si>
  <si>
    <t>لارا أدولت بالسلمون 350 جم</t>
  </si>
  <si>
    <t>Lara Adult with Salmon 350g</t>
  </si>
  <si>
    <t>MAFE20223941</t>
  </si>
  <si>
    <t>لارا أدولت بالسلمون 2 كجم</t>
  </si>
  <si>
    <t>Lara Adult with Salmon 2kg</t>
  </si>
  <si>
    <t>MAFE20223977</t>
  </si>
  <si>
    <t>لارا أدولت بالديك الرومي والدجاج 10 كجم</t>
  </si>
  <si>
    <t>Lara Adult with Turkey-Chicken 10kg</t>
  </si>
  <si>
    <t>MAFE20223973</t>
  </si>
  <si>
    <t>لارا أدولت بالديك الرومي والدجاج 350 جم</t>
  </si>
  <si>
    <t>Lara Adult with Turkey-Chicken 350g</t>
  </si>
  <si>
    <t>MAFE20223978</t>
  </si>
  <si>
    <t>لارا أدولت بالديك الرومي والدجاج 2 كجم</t>
  </si>
  <si>
    <t>Lara Adult with Turkey-Chicken 2kg</t>
  </si>
  <si>
    <t>MAFE20223969</t>
  </si>
  <si>
    <t>لارا جونيور بالدجاج 350 جم</t>
  </si>
  <si>
    <t>Lara Junior with Chicken 350g</t>
  </si>
  <si>
    <t>MAFE20223976</t>
  </si>
  <si>
    <t>لارا جونيور بالدجاج 2 كجم</t>
  </si>
  <si>
    <t>Lara Junior with Chicken 2kg</t>
  </si>
  <si>
    <t>MAFE20223974</t>
  </si>
  <si>
    <t>لارا سينيور بالديك الرومي والدجاج 350 جم</t>
  </si>
  <si>
    <t>Lara Senior with Turkey-Chicken 350g</t>
  </si>
  <si>
    <t>MAFE20223975</t>
  </si>
  <si>
    <t>لارا سينيور بالديك الرومي والدجاج 2 كجم</t>
  </si>
  <si>
    <t>Lara Senior with Turkey-Chicken 2kg</t>
  </si>
  <si>
    <t>RFM20224049</t>
  </si>
  <si>
    <t>مونوكالسيـــــوم فـوســفات  1000 كغ</t>
  </si>
  <si>
    <t>Monocalcium Phosphate    1000 kg</t>
  </si>
  <si>
    <t>PRFE202394</t>
  </si>
  <si>
    <t>بريمكس فيتامينات لأمهات الدجاج البياض مرحلة التربية  0.1%   4561   25 كغ</t>
  </si>
  <si>
    <t>Breeder Layer Rearing Vitamin Premix 0.1%   4561   25 kg</t>
  </si>
  <si>
    <t>أسواق سعيد عبدالله علي السرحاني التجارية</t>
  </si>
  <si>
    <t>Saeed Abdullah Ali Alsarhani Markets For Trading</t>
  </si>
  <si>
    <t>MAFE2023105</t>
  </si>
  <si>
    <t>RFM20223972</t>
  </si>
  <si>
    <t>بروتين نشاء الأرز 50 كجم</t>
  </si>
  <si>
    <t>Starch Rice Protein Meal 50 kg</t>
  </si>
  <si>
    <t>MAFE20224083</t>
  </si>
  <si>
    <t xml:space="preserve">باو باو أدلت كات فود لام أند رايس 15 كيلو جرام </t>
  </si>
  <si>
    <t xml:space="preserve">Paw Paw Adult Cat Food Lamb &amp; Rice 15 kg </t>
  </si>
  <si>
    <t>MAFE20224081</t>
  </si>
  <si>
    <t xml:space="preserve">باو باو أدلت دوج فود سالمون 15 كيلو جرام </t>
  </si>
  <si>
    <t>Paw Paw Adult Dog Food Salmon 15 kg</t>
  </si>
  <si>
    <t>MAFE20224084</t>
  </si>
  <si>
    <t xml:space="preserve">باو باو أدلت دوج فود تشيكن 15 كيلو جرام </t>
  </si>
  <si>
    <t xml:space="preserve">Paw Paw Adult Dog Food Chicken 15 kg </t>
  </si>
  <si>
    <t>PRFE20224019</t>
  </si>
  <si>
    <t>كلسي كانين-100مل</t>
  </si>
  <si>
    <t>CALCI CANIN-100ML</t>
  </si>
  <si>
    <t>PRFE202352</t>
  </si>
  <si>
    <t>كانينو-500جم</t>
  </si>
  <si>
    <t>Canino-500g</t>
  </si>
  <si>
    <t>PRFE2023255</t>
  </si>
  <si>
    <t>بريكوين بيوتين 2 كلجم</t>
  </si>
  <si>
    <t>PREQUINE BIOTINE 2KG</t>
  </si>
  <si>
    <t>PRFE20224014</t>
  </si>
  <si>
    <t>مينرو زد سائل 100 مل</t>
  </si>
  <si>
    <t>Minro Zed liquid 100 ML</t>
  </si>
  <si>
    <t>PRFE20224013</t>
  </si>
  <si>
    <t xml:space="preserve"> مالتي زد سائل 100 مل</t>
  </si>
  <si>
    <t>Multi Zed liquid 100 ML</t>
  </si>
  <si>
    <t xml:space="preserve"> الماشية, تسمين, الاغنام, الماعز, الدواجن, دجاج لاحم (تسمين), الخيول</t>
  </si>
  <si>
    <t xml:space="preserve"> Cattle, Feedlot (Fattening), Sheep, Goats, Poultry, Broiler, Equines</t>
  </si>
  <si>
    <t>PRFE20224080</t>
  </si>
  <si>
    <t xml:space="preserve">زد سي ستريس بودرة 5 كجم </t>
  </si>
  <si>
    <t>Zed C Stress powder 5 KG</t>
  </si>
  <si>
    <t>MAFE20223971</t>
  </si>
  <si>
    <t>كت كات بيتيت باوتش 70 جرام - تونة ودجاج</t>
  </si>
  <si>
    <t>Kit Cat Petite Pouch 70g - Tuna &amp; Chicken</t>
  </si>
  <si>
    <t>MAFE20223970</t>
  </si>
  <si>
    <t>كت كات بيتيت باوتش 70 جرام - تونة والسمك الأبيض</t>
  </si>
  <si>
    <t>Kit Cat Petite Pouch 70g - Tuna &amp; Whitefish</t>
  </si>
  <si>
    <t>MAFE20223968</t>
  </si>
  <si>
    <t>كت كات بيتيت باوتش 70 جرام - تونة وصبا</t>
  </si>
  <si>
    <t>Kit Cat Petite Pouch 70g - Tuna &amp; Saba</t>
  </si>
  <si>
    <t>MAFE20223967</t>
  </si>
  <si>
    <t>كت كات بيتيت باوتش 70 جرام - تونة وسمك السالمون</t>
  </si>
  <si>
    <t>Kit Cat Petite Pouch 70g - Tuna &amp; Salmon</t>
  </si>
  <si>
    <t>MAFE20224079</t>
  </si>
  <si>
    <t>كت كات بيتيت باوتش 70 جرام - تونة ولحم بقري</t>
  </si>
  <si>
    <t>Kit Cat Petite Pouch 70g - Tuna &amp; Beef</t>
  </si>
  <si>
    <t>MAFE20224078</t>
  </si>
  <si>
    <t>كت كات بيتيت باوتش 70 جرام - تونة كلاسيك</t>
  </si>
  <si>
    <t>Kit Cat Petite Pouch 70g – Classic Tuna</t>
  </si>
  <si>
    <t>MAFE20224069</t>
  </si>
  <si>
    <t>كت كات بيتيت باوتش 70 جرام - تونة للقطط الصغيرة</t>
  </si>
  <si>
    <t>Kit Cat Petite Pouch 70g – Kitten Tuna</t>
  </si>
  <si>
    <t>MAFE20224077</t>
  </si>
  <si>
    <t>كت كات بيتيت باوتش 70 جرام - دجاج وتونا</t>
  </si>
  <si>
    <t>Kit Cat Petite Pouch 70g - Chicken &amp; Tuna</t>
  </si>
  <si>
    <t>MAFE20224076</t>
  </si>
  <si>
    <t>كت كات بيتيت باوتش 70 جرام - دجاج والسمك الأبيض</t>
  </si>
  <si>
    <t>Kit Cat Petite Pouch 70g - Chicken &amp; Whitefish</t>
  </si>
  <si>
    <t>MAFE20224170</t>
  </si>
  <si>
    <t>كت كات بيتيت باوتش 70 جرام - دجاج وسمك السابا</t>
  </si>
  <si>
    <t>Kit Cat Petite Pouch 70g - Chicken &amp; Saba</t>
  </si>
  <si>
    <t>MAFE20224070</t>
  </si>
  <si>
    <t>كت كات بيتيت باوتش 70 جرام - دجاج وسمك السالمون</t>
  </si>
  <si>
    <t>Kit Cat Petite Pouch 70g - Chicken &amp; Salmon</t>
  </si>
  <si>
    <t>MAFE20224075</t>
  </si>
  <si>
    <t>كت كات بيتيت باوتش 70 جرام - دجاج ولحم بقري</t>
  </si>
  <si>
    <t>Kit Cat Petite Pouch 70g - Chicken &amp; Beef</t>
  </si>
  <si>
    <t>MAFE20224074</t>
  </si>
  <si>
    <t>كت كات بيتيت باوتش 70 جرام - دجاج كلاسيك</t>
  </si>
  <si>
    <t>Kit Cat Petite Pouch 70g – Classic Chicken</t>
  </si>
  <si>
    <t>MAFE20224073</t>
  </si>
  <si>
    <t>كت كات بيتيت باوتش 70 جرام - دجاج للقطط الصغيرة</t>
  </si>
  <si>
    <t>Kit Cat Petite Pouch 70g – Kitten Chicken</t>
  </si>
  <si>
    <t>MAFE202350</t>
  </si>
  <si>
    <t xml:space="preserve">شورو بيسك وصفة الدجاج باللحم البقري 40 جرام </t>
  </si>
  <si>
    <t>Churu Bisque Chicken with Beef Recipe 40g</t>
  </si>
  <si>
    <t>NMFE20224111</t>
  </si>
  <si>
    <t>مياوول  (20 كجم )</t>
  </si>
  <si>
    <t>Miawall (20kg)</t>
  </si>
  <si>
    <t>PRFE2023278</t>
  </si>
  <si>
    <t>أجري - توكسينيل   / 25 كجم</t>
  </si>
  <si>
    <t>AGRI-TOXINIL /25KG</t>
  </si>
  <si>
    <t>PRFE2023581</t>
  </si>
  <si>
    <t>كابريمن 0.1% لاحم (25 كغم)</t>
  </si>
  <si>
    <t>KAPREMIN 0.1% BROILER (25 Kg)</t>
  </si>
  <si>
    <t>PRFE2023652</t>
  </si>
  <si>
    <t>كابريفت 0.1% بياض (25 كغم)</t>
  </si>
  <si>
    <t>KAPREVIT 0.1% LAYER (25 Kg)</t>
  </si>
  <si>
    <t>MAFE202395</t>
  </si>
  <si>
    <t>PRFE2023644</t>
  </si>
  <si>
    <t>كابريمكس بياض 2% (25 كغم)</t>
  </si>
  <si>
    <t>KAPREMIX LAYER 2% (25 Kg)</t>
  </si>
  <si>
    <t>PRFE2023527</t>
  </si>
  <si>
    <t>كابريفت لاحم 0.1% أم سي (25 كغم)</t>
  </si>
  <si>
    <t>KAPREVIT BROILER 0.1% - MC (25 Kg)</t>
  </si>
  <si>
    <t>PRFE202322</t>
  </si>
  <si>
    <t xml:space="preserve">كابري مكس اس ار 2.5 %- اس سي  - 25 كيلوجرام </t>
  </si>
  <si>
    <t xml:space="preserve"> KAPREMIX SR 2.5%-SC -25 Kg</t>
  </si>
  <si>
    <t>MAFE20231445</t>
  </si>
  <si>
    <t xml:space="preserve"> غ 185/ 6.5 أونصة زيوي بيك لحم البقري للقطط طعام الحيوانات الاليفة المعلب</t>
  </si>
  <si>
    <t xml:space="preserve">185g /6.5 oz Ziwi Peak Beef Cat Petfood Can  </t>
  </si>
  <si>
    <t>MAFE20224110</t>
  </si>
  <si>
    <t xml:space="preserve">باو باو أدلت كات فود جورميت 1 كيلو جرام </t>
  </si>
  <si>
    <t xml:space="preserve">Paw Paw Adult Cat Food Gourmet 1 kg </t>
  </si>
  <si>
    <t>MAFE20224147</t>
  </si>
  <si>
    <t>ايكونتشر أدلت كات لام 15 كيلو جرام</t>
  </si>
  <si>
    <t>Econature Adult Cat Lamb 15 Kg</t>
  </si>
  <si>
    <t>هونغ كونغ</t>
  </si>
  <si>
    <t>Hong Kong</t>
  </si>
  <si>
    <t>MAFE20231170</t>
  </si>
  <si>
    <t xml:space="preserve">كات سناكس تشيكن 5* 15 جرام </t>
  </si>
  <si>
    <t xml:space="preserve">Cat Snacks Chicken 5*15 g  </t>
  </si>
  <si>
    <t>PRFE20224095</t>
  </si>
  <si>
    <t>هيبافيت 1 لتر</t>
  </si>
  <si>
    <t>HEPAVET 1 Litre</t>
  </si>
  <si>
    <t>PRFE20224090</t>
  </si>
  <si>
    <t>مالتي-فيتامين بلاص 1 لتر</t>
  </si>
  <si>
    <t>MULTIVITAMIN Plus 1 Litre</t>
  </si>
  <si>
    <t>MAFE2023528</t>
  </si>
  <si>
    <t>MAFE20224128</t>
  </si>
  <si>
    <t>أكل ارانب غينيا 2 كيلو 6067/2</t>
  </si>
  <si>
    <t>6067/2 MY CAVIA PLUS ''C'' 2KG</t>
  </si>
  <si>
    <t>PRFE2023170</t>
  </si>
  <si>
    <t xml:space="preserve">  لايرمينيرال بريمكس كجم25  </t>
  </si>
  <si>
    <t xml:space="preserve"> kg 25 ) layer mineral premix)</t>
  </si>
  <si>
    <t>MAFE20224125</t>
  </si>
  <si>
    <t>أرثریكس 250جم</t>
  </si>
  <si>
    <t>Arthriex 250 gm</t>
  </si>
  <si>
    <t>RFM202315</t>
  </si>
  <si>
    <t>احادي فوسفات الكالسيوم 22.7% بي 1000 كيلوجرام</t>
  </si>
  <si>
    <t>Monocalcium phosphate 22.7%p 1000kg</t>
  </si>
  <si>
    <t>NMFE20224146</t>
  </si>
  <si>
    <t xml:space="preserve"> ل- لايسين سولفات 25 كج</t>
  </si>
  <si>
    <t>L-LYSINE SULPHATE 25 kg</t>
  </si>
  <si>
    <t>MAFE20224047</t>
  </si>
  <si>
    <t>ريفلكس جورميت ادلت كات فوود تشيكن اند رايس 2كغم</t>
  </si>
  <si>
    <t>REFLEX GOURMET ADULT CAT FOOD CHICKEN &amp; RICE 2KG</t>
  </si>
  <si>
    <t>MAFE20224058</t>
  </si>
  <si>
    <t>ريفلكس ادلت كات سلمون اند انشوفا 2 كغم</t>
  </si>
  <si>
    <t>Reflex adult cat  Salmon &amp; Anchovy 2 kg</t>
  </si>
  <si>
    <t>MAFE20224046</t>
  </si>
  <si>
    <t>ريفلكس ستيرليزد كات فوود سلمون اند رايس 2 كغم</t>
  </si>
  <si>
    <t>Reflex Sterilised cat food Salmon &amp; rice 2 kg</t>
  </si>
  <si>
    <t>MAFE20224042</t>
  </si>
  <si>
    <t>سبيكترم كيتن 38 فور كيتن وذ تشيكن 2 كغم</t>
  </si>
  <si>
    <t>Spectrum Kitten 38 For Kitten with Chicken 2kg</t>
  </si>
  <si>
    <t>MAFE20224045</t>
  </si>
  <si>
    <t>سبيكترم كيتن فوود ستارتر32    0.4كغم</t>
  </si>
  <si>
    <t>Spectrum Kitten Food Starter32  0.4kg</t>
  </si>
  <si>
    <t>RFM2023109</t>
  </si>
  <si>
    <t>حبوب صويا - سائب -امريكا</t>
  </si>
  <si>
    <t>Soybean -in bulk- USA</t>
  </si>
  <si>
    <t>MAFE20224041</t>
  </si>
  <si>
    <t>ريفلكس كيتن فوود تشيكن اند رايس 2 كغم</t>
  </si>
  <si>
    <t>Reflex Kitten food Chicken &amp; rice 2 kg</t>
  </si>
  <si>
    <t>MAFE20224040</t>
  </si>
  <si>
    <t>هيلز بريسكريبشن دايت زد/دي كات فوود 3 كج</t>
  </si>
  <si>
    <t>Hill's PRESCRIPTION DIET z/d Cat Food3 Kg</t>
  </si>
  <si>
    <t>MAFE20239</t>
  </si>
  <si>
    <t>أتاس طعام معلب للقطط تونا والأوكاكا في الهلام 80 جرام</t>
  </si>
  <si>
    <t>Aatas Cat Tantalizing Tuna &amp; Okaka in Aspic Formula Cat Food 80g</t>
  </si>
  <si>
    <t>MAFE20238</t>
  </si>
  <si>
    <t>أتاس طعام معلب للقطط تونا وقرع في الهلام 80 جرام</t>
  </si>
  <si>
    <t>Aatas Cat Tantalizing Tuna &amp; Pumpkin in Aspic Formula Cat Food 80g</t>
  </si>
  <si>
    <t>MAFE20237</t>
  </si>
  <si>
    <t>أتاس طعام معلب للقطط تونا وسمك سابا في الهلام 80 جرام</t>
  </si>
  <si>
    <t>Aatas Cat Tantalizing Tuna &amp; Saba in Aspic Formula Cat Food 80g</t>
  </si>
  <si>
    <t>MAFE20233</t>
  </si>
  <si>
    <t>أتاس طعام معلب للقطط تونا والسردين في الهلام 80 جرام</t>
  </si>
  <si>
    <t>Aatas Cat Tantalizing Tuna &amp; Sardine in Aspic Formula Cat Food 80g</t>
  </si>
  <si>
    <t>MAFE20236</t>
  </si>
  <si>
    <t>أتاس طعام معلب للقطط تونا وسمك الشيراسو في الهلام 80 جرام</t>
  </si>
  <si>
    <t>Aatas Cat Tantalizing Tuna &amp; Shirasu in Aspic Formula Cat Food 80g</t>
  </si>
  <si>
    <t>MAFE202358</t>
  </si>
  <si>
    <t>أتاس طعام معلب للقطط تونا وروبيان في الهلام 80 جرام</t>
  </si>
  <si>
    <t>Aatas Cat Tantalizing Tuna &amp; Shrimp in Aspic Formula Cat Food 80g</t>
  </si>
  <si>
    <t>MAFE202359</t>
  </si>
  <si>
    <t>أتاس طعام معلب للقطط تونا وسمك النهاش في الهلام 80 جرام</t>
  </si>
  <si>
    <t>Aatas Cat Tantalizing Tuna &amp; Snapper in Aspic Formula Cat Food 80g</t>
  </si>
  <si>
    <t>MAFE20235</t>
  </si>
  <si>
    <t>أتاس طعام معلب للقطط تونا وسمك الحبار في الهلام 80 جرام</t>
  </si>
  <si>
    <t>Aatas Cat Tantalizing Tuna &amp; Squid in Aspic Formula Cat Food 80g</t>
  </si>
  <si>
    <t>MAFE20234</t>
  </si>
  <si>
    <t>أتاس طعام معلب للقطط تونا وسمك السوريمي في الهلام 80 جرام</t>
  </si>
  <si>
    <t>Aatas Cat Tantalizing Tuna &amp; Surimi in Aspic Formula Cat Food 80g</t>
  </si>
  <si>
    <t>MAFE20232</t>
  </si>
  <si>
    <t>أتاس طعام معلب للقطط تونا وسمك البلطي في الهلام 80 جرام</t>
  </si>
  <si>
    <t>Aatas Cat Tantalizing Tuna &amp; Tilapia in Aspic Formula Cat Food 80g</t>
  </si>
  <si>
    <t>MAFE2023215</t>
  </si>
  <si>
    <t>ويمزيس ستيكس أل 3 كيلوجرام</t>
  </si>
  <si>
    <t>Whimzees Stix L 3 Kg</t>
  </si>
  <si>
    <t xml:space="preserve">مؤسسة فوزية علي علي حكمي للتجارة </t>
  </si>
  <si>
    <t>Fawzia Ali Hakami Trading Est</t>
  </si>
  <si>
    <t>MAFE2023216</t>
  </si>
  <si>
    <t>سيبيكان كات 20 كجم</t>
  </si>
  <si>
    <t>CEBICAN CAT  20KG</t>
  </si>
  <si>
    <t>MAFE202316</t>
  </si>
  <si>
    <t>ديا كير 250 مل</t>
  </si>
  <si>
    <t>Dia Care 250 ml</t>
  </si>
  <si>
    <t>MAFE2023529</t>
  </si>
  <si>
    <t>اي جي ساينس قولد حليب ماعز معقم للحيوانات 60 مل</t>
  </si>
  <si>
    <t>AG-SCIENCE Gold sterilised goat milk for animal 60 ml</t>
  </si>
  <si>
    <t>MAFE20224057</t>
  </si>
  <si>
    <t>ھﯿﻠﺰ ﺑﺮﯾﺴﻜﺮﯾﺒﺸﻦ داﯾﺖ آي/دي ﻛﺎت ﻓﻮود وث ﺗﺸﯿﻜﻦ 400 ﺟﻢ</t>
  </si>
  <si>
    <t>Hill's PRESCRIPTION DIET i/d Cat Food with Chicken 400g</t>
  </si>
  <si>
    <t>PRFE20231619</t>
  </si>
  <si>
    <t xml:space="preserve"> ساني ايه دي 3 اي 20-20-100 1 لتر</t>
  </si>
  <si>
    <t>SANI AD3E 100-20-20 1 Liter</t>
  </si>
  <si>
    <t>RFM2023140</t>
  </si>
  <si>
    <t xml:space="preserve">  بريمبكس تي اس 50 كج</t>
  </si>
  <si>
    <t>PREMIX TS 50 kg</t>
  </si>
  <si>
    <t>MAFE2023171</t>
  </si>
  <si>
    <t xml:space="preserve">جيما مايكرو ساو 150   -   2.5 كجم </t>
  </si>
  <si>
    <t>Gemma Micro SAU 150 –2.5 kg</t>
  </si>
  <si>
    <t>PRFE20224072</t>
  </si>
  <si>
    <t>زد سي ستريس بودرة 1 كجم</t>
  </si>
  <si>
    <t>Zed C Stress powder 1 KG</t>
  </si>
  <si>
    <t>MAFE20224145</t>
  </si>
  <si>
    <t>كنكان براند كانيد شيكن ويث داك ان جرفي 75 جرام</t>
  </si>
  <si>
    <t>Canagan Brand Canned Chicken With Duck in Gravy75g</t>
  </si>
  <si>
    <t>MAFE20224144</t>
  </si>
  <si>
    <t xml:space="preserve">كنكان براند كانيد شيكن ويث سلمون ان جرفي 75 ج رام </t>
  </si>
  <si>
    <t>Canagan Brand Canned Chicken With Salmon in Gravy75g</t>
  </si>
  <si>
    <t>MAFE20224143</t>
  </si>
  <si>
    <t xml:space="preserve"> كنكان  براند كانيد شيكن ان جر في 75 جرام </t>
  </si>
  <si>
    <t>Canagan Brand Canned Chicken in Gravy75g</t>
  </si>
  <si>
    <t>MAFE20224142</t>
  </si>
  <si>
    <t xml:space="preserve"> كنكان براند كانيد شيكن ويث بييف ان جرفي 75 جرام</t>
  </si>
  <si>
    <t>Canagan Brand Canned Chicken With Beef in Gravy75g</t>
  </si>
  <si>
    <t>MAFE20224141</t>
  </si>
  <si>
    <t>كنكان براند كانيد شيكن اند شرمب 75 جرام</t>
  </si>
  <si>
    <t>Canagan Brand Canned Chicken and Shrimp75g</t>
  </si>
  <si>
    <t>PRFE20224071</t>
  </si>
  <si>
    <t>زد سي ستريس بودرة 500 جرام</t>
  </si>
  <si>
    <t>Zed C Stress powder 500 GM</t>
  </si>
  <si>
    <t>PRFE20224193</t>
  </si>
  <si>
    <t>مالتي زد سائل 1 ليتر</t>
  </si>
  <si>
    <t>Multi Zed liquid 1 Liter</t>
  </si>
  <si>
    <t>MAFE20224089</t>
  </si>
  <si>
    <t>هيلز بريسكريبشن اّي/دي كات فوود وث تشيكن 1.5 كج</t>
  </si>
  <si>
    <t>Hill's PRESCRIPTION DIET i/d Cat Food with Chicken 1.5 Kg</t>
  </si>
  <si>
    <t>MAFE20224094</t>
  </si>
  <si>
    <t>هيلز بريسكريبشن اّي/دي كات فوود وث تشيكن 3 كج</t>
  </si>
  <si>
    <t>Hill's PRESCRIPTION DIET i/d Cat Food with Chicken 3 Kg</t>
  </si>
  <si>
    <t>PRFE20224109</t>
  </si>
  <si>
    <t>Selko-pH 25 KG</t>
  </si>
  <si>
    <t>NMFE2023104</t>
  </si>
  <si>
    <t>Rovimix K3 MNB 25 KG</t>
  </si>
  <si>
    <t>MAFE20224108</t>
  </si>
  <si>
    <t>لوريفود دراي 1 كجم</t>
  </si>
  <si>
    <t>Lorifood Dry 1kg</t>
  </si>
  <si>
    <t>MAFE20224107</t>
  </si>
  <si>
    <t>سنبيرد نكتار 1 كجم</t>
  </si>
  <si>
    <t>Sunbird Nectar 1kg</t>
  </si>
  <si>
    <t>MAFE20224194</t>
  </si>
  <si>
    <t>هاندريرنج اتش بي 500 جم</t>
  </si>
  <si>
    <t>HANDREARING HP 500g</t>
  </si>
  <si>
    <t>MAFE20224106</t>
  </si>
  <si>
    <t>بروارت طعام القطط الرطب باتيه لحم الضأن 400 جم</t>
  </si>
  <si>
    <t>PROART CAT WET FOOD PATE WITH LAMB 400g</t>
  </si>
  <si>
    <t>PRFE20224140</t>
  </si>
  <si>
    <t xml:space="preserve">كولون كلينسر 1.5 كجم </t>
  </si>
  <si>
    <t xml:space="preserve">Colon Cleanser1.5 kg </t>
  </si>
  <si>
    <t>PRFE20224134</t>
  </si>
  <si>
    <t xml:space="preserve">كولون كلينسر 4كجم </t>
  </si>
  <si>
    <t xml:space="preserve">Colon Cleanser 4 kg </t>
  </si>
  <si>
    <t>MAFE20224093</t>
  </si>
  <si>
    <t>هيلز بريسكريبشنديرم ديفينس دوج فوودوث تشيكين 1.5 كج</t>
  </si>
  <si>
    <t>Hill's PRESCRIPTION DIET Derm Defense Dog Food with Chicken 1.5 Kg</t>
  </si>
  <si>
    <t>MAFE20224127</t>
  </si>
  <si>
    <t>هيلز بريسكريبشن ديرم ديفينس دوج فوودوث تشيكين 4 كج</t>
  </si>
  <si>
    <t>Hill's PRESCRIPTION DIET Derm Defense Dog Food with Chicken 4 Kg</t>
  </si>
  <si>
    <t>MAFE2023256</t>
  </si>
  <si>
    <t>سيبيكان سوبريم كات (10كجم)</t>
  </si>
  <si>
    <t>CEBICAN SUPREME CAT  (10KG)</t>
  </si>
  <si>
    <t>MAFE20224105</t>
  </si>
  <si>
    <t>بروارت طعام القطط العقيمة الرطب باتيه سمك السالمون 400 جم</t>
  </si>
  <si>
    <t>PROART CAT STERILISED WET FOOD PATE WITH SALMON 400g</t>
  </si>
  <si>
    <t>MAFE20224104</t>
  </si>
  <si>
    <t>بروارت طعام القطط الرطب باتيه سمك السالمون 400 جم</t>
  </si>
  <si>
    <t>PROART CAT WET FOOD PATE WITH SALMON 400g</t>
  </si>
  <si>
    <t>MAFE20224103</t>
  </si>
  <si>
    <t>بروارت طعام القطط الصغيرة الرطب باتيه الدجاج 400 جم</t>
  </si>
  <si>
    <t>PROART KITTEN WET FOOD PATE WITH CHICKEN 400g</t>
  </si>
  <si>
    <t>MAFE2023196</t>
  </si>
  <si>
    <t xml:space="preserve">  سيبيكان كات بالتونة  20كجم</t>
  </si>
  <si>
    <t>CEBICAN CAT WITH TUNA 20KG</t>
  </si>
  <si>
    <t>MAFE20224092</t>
  </si>
  <si>
    <t>هيلز بريسكريبشن دايت جاستروإنتستاينل بيوم دوج فوود وث تشيكين 10 كج</t>
  </si>
  <si>
    <t>Hill's PRESCRIPTION DIET Gastrointestinal Biome Dog Food with Chicken 10 Kg</t>
  </si>
  <si>
    <t>MAFE20224088</t>
  </si>
  <si>
    <t>هيلز بريسكريبشن دايت آي / دي دوج فوود وث تشيكين 1.5 كج</t>
  </si>
  <si>
    <t>Hill's PRESCRIPTION DIET i/d Dog Foodwith Chicken 1.5 Kg</t>
  </si>
  <si>
    <t>MAFE20224091</t>
  </si>
  <si>
    <t>هيلز بريسكريبشن دايت آي / دي دوج فوود وث تشيكين 4 كج</t>
  </si>
  <si>
    <t xml:space="preserve">Hill's PRESCRIPTION DIET i/d Dog Foodwith Chicken 4 Kg </t>
  </si>
  <si>
    <t>MAFE20224087</t>
  </si>
  <si>
    <t>هيلز بريسكريبشن دايت آي / دي دوج فوود وث تشيكين 16 كج</t>
  </si>
  <si>
    <t xml:space="preserve">Hill's PRESCRIPTION DIET i/d Dog Foodwith Chicken 16 Kg </t>
  </si>
  <si>
    <t>MAFE20224086</t>
  </si>
  <si>
    <t>هيلز بريسكريبشن دايت آي دي سينسيتيف دوج فوود وث إيج آند رايس 12  كج</t>
  </si>
  <si>
    <t>Hill's PRESCRIPTION DIET i/d Sensitive Dog Food with Egg &amp; Rice12 Kg</t>
  </si>
  <si>
    <t>MAFE20224085</t>
  </si>
  <si>
    <t xml:space="preserve">Hill’s Science Plan Small&amp; Mini Mature Adult Dog Food with Chicken 3 Kg </t>
  </si>
  <si>
    <t>MAFE20224124</t>
  </si>
  <si>
    <t>أكل ببغاء زبريم 2 كيلو 6080/2</t>
  </si>
  <si>
    <t>6080/2 MY PARROT UNICO 2KG</t>
  </si>
  <si>
    <t>MAFE20224123</t>
  </si>
  <si>
    <t>أكل ببغاء زبريم 2 كيلو 26053/2</t>
  </si>
  <si>
    <t>MY PARROT SENSIBLE 2KG 26053/2</t>
  </si>
  <si>
    <t>MAFE20231446</t>
  </si>
  <si>
    <t>ببغاء ارا 26058 12.5 كيلو</t>
  </si>
  <si>
    <t>26058 PAPPAGALLI ARA 12.5 Kg</t>
  </si>
  <si>
    <t>PRFE2023230</t>
  </si>
  <si>
    <t>أوليقومينيرال سوبر-5لتر</t>
  </si>
  <si>
    <t>OLIGO MINERALS SUPER-5Liters</t>
  </si>
  <si>
    <t>PRFE2024</t>
  </si>
  <si>
    <t>روميسكون       320جم</t>
  </si>
  <si>
    <t>Rumiscon       320g</t>
  </si>
  <si>
    <t xml:space="preserve"> الماشية, الجمال, الماعز, الاغنام</t>
  </si>
  <si>
    <t xml:space="preserve"> Cattle, Camels, Goats, Sheep</t>
  </si>
  <si>
    <t>PRFE20224178</t>
  </si>
  <si>
    <t>فيتامينو  10 ملى</t>
  </si>
  <si>
    <t>vitamino 10 ml</t>
  </si>
  <si>
    <t xml:space="preserve"> طيور اليفة, الدواجن</t>
  </si>
  <si>
    <t xml:space="preserve"> Pet birds, Poultry</t>
  </si>
  <si>
    <t>PRFE202365</t>
  </si>
  <si>
    <t>ايتا - د3 - 80,000,000 وحدة دولية ( ١ لتر)</t>
  </si>
  <si>
    <t>ETA - D3 - 80,000,000 IU (1 liter )</t>
  </si>
  <si>
    <t>PRFE202371</t>
  </si>
  <si>
    <t>ايتافين ( ١ لتر )</t>
  </si>
  <si>
    <t>ETAFIN (1 liter )</t>
  </si>
  <si>
    <t>PRFE202370</t>
  </si>
  <si>
    <t>ايتا ليفو( 1 لتر)</t>
  </si>
  <si>
    <t>ETA  LIVO (1 liter )</t>
  </si>
  <si>
    <t>PRFE20224177</t>
  </si>
  <si>
    <t>ايتا هـ+ سيلينيوم 15%( ١ لتر)</t>
  </si>
  <si>
    <t>Eta E &amp; Selenium 15% (1 liter )</t>
  </si>
  <si>
    <t>PRFE202376</t>
  </si>
  <si>
    <t>دايكوول ( 1 كجم)</t>
  </si>
  <si>
    <t>DICOOL  ( 1 kg)</t>
  </si>
  <si>
    <t xml:space="preserve"> الماشية, الالبان, تسمين, الماعز, الاغنام, الجمال, الدواجن, دجاج لاحم (تسمين), دجاج أمهات اللاحم, دجاج بياض, دجاج أمهات البياض</t>
  </si>
  <si>
    <t xml:space="preserve"> Cattle, Dairy, Feedlot (Fattening), Goats, Sheep, Camels, Poultry, Broiler, Broiler parent stock, Layers, Layers parent stock</t>
  </si>
  <si>
    <t>PRFE20224176</t>
  </si>
  <si>
    <t>سانتوكس ( 1 لتر )</t>
  </si>
  <si>
    <t>SANTUX (1 liter )</t>
  </si>
  <si>
    <t>NMFE20224175</t>
  </si>
  <si>
    <t>ايتا - سي 1000 ( 1 كجم )</t>
  </si>
  <si>
    <t>ETA - C 1000 ( 1 kg)</t>
  </si>
  <si>
    <t>PRFE20224169</t>
  </si>
  <si>
    <t xml:space="preserve">مينرو زد سائل 1 ليتر </t>
  </si>
  <si>
    <t>Minro Zed liquid 1 Liter</t>
  </si>
  <si>
    <t>PRFE20224168</t>
  </si>
  <si>
    <t>زد أد 3 هـ سائل 1 ليتر</t>
  </si>
  <si>
    <t>ZED AD3E LIQUID 1 Liter</t>
  </si>
  <si>
    <t>PRFE2023229</t>
  </si>
  <si>
    <t>منيرو زد بودرة 100 جرام</t>
  </si>
  <si>
    <t>Minro Zed powder 100 GM</t>
  </si>
  <si>
    <t>RFM2023209</t>
  </si>
  <si>
    <t>فوسفات احادي الامونيوم  (25 كجم)</t>
  </si>
  <si>
    <t>Monoammonium Phosphate (25 kg)</t>
  </si>
  <si>
    <t>MAFE20224139</t>
  </si>
  <si>
    <t>باو باو أدلت كات فود تشيكن 1 كيلو جرام</t>
  </si>
  <si>
    <t xml:space="preserve">Paw Paw Adult Cat Food Chicken 1 kg </t>
  </si>
  <si>
    <t>MAFE20224138</t>
  </si>
  <si>
    <t xml:space="preserve">باو باو بوبى فود لام أند رايس 15 كيلو جرام </t>
  </si>
  <si>
    <t>Paw Paw Puppy Food Lamb &amp; Rice 15 kg</t>
  </si>
  <si>
    <t>PRFE2023148</t>
  </si>
  <si>
    <t>امبروفال - إم إس - ١كج</t>
  </si>
  <si>
    <t>Improval MS _ 1kg</t>
  </si>
  <si>
    <t>PRFE202314</t>
  </si>
  <si>
    <t>اكسيلسيو ـ ٥كج</t>
  </si>
  <si>
    <t>Xcelsio _ 5kg</t>
  </si>
  <si>
    <t>PRFE2023318</t>
  </si>
  <si>
    <t>بيوبلوم ـ ١كج</t>
  </si>
  <si>
    <t>Biobloom _ 1kg</t>
  </si>
  <si>
    <t xml:space="preserve"> الماشية, الدواجن, الاغنام, الماعز</t>
  </si>
  <si>
    <t xml:space="preserve"> Cattle, Poultry, Sheep, Goats</t>
  </si>
  <si>
    <t>MAFE20224119</t>
  </si>
  <si>
    <t>هيلز بريسكريبشن دايت دبليو/ دي دوج فوود وث تشيكين 1.5 كج</t>
  </si>
  <si>
    <t xml:space="preserve">Hill's PRESCRIPTION DIET w/d Dog Food with Chicken 1.5 Kg </t>
  </si>
  <si>
    <t>MAFE20224126</t>
  </si>
  <si>
    <t>هيلز بريسكريبشن دايت دبليو/ دي دوج فوود وث تشيكين 10 كج</t>
  </si>
  <si>
    <t xml:space="preserve">Hill's PRESCRIPTION DIET w/d Dog Food with Chicken 10 Kg </t>
  </si>
  <si>
    <t>PRFE2023315</t>
  </si>
  <si>
    <t>هيبارينول 1لتر</t>
  </si>
  <si>
    <t>HEPARENOL 1L</t>
  </si>
  <si>
    <t xml:space="preserve"> الدواجن, الارانب, الاغنام, الماعز, الماشية, الخيول</t>
  </si>
  <si>
    <t xml:space="preserve"> Poultry, Rabbits, Sheep, Goats, Cattle, Equines</t>
  </si>
  <si>
    <t>MAFE202349</t>
  </si>
  <si>
    <t>Hill's Science Plan Adult Cat Food with Chicken10 Kg</t>
  </si>
  <si>
    <t>PRFE202346</t>
  </si>
  <si>
    <t>برونكوسك-1 لتر</t>
  </si>
  <si>
    <t>BRONCOSEC-1 Liter</t>
  </si>
  <si>
    <t xml:space="preserve"> الدواجن, دجاج لاحم (تسمين), دجاج أمهات اللاحم, غير ذلك, دجاج بياض, دجاج أمهات البياض, الخيول, الجمال, الماشية, الالبان, تسمين, الاغنام, الماعز</t>
  </si>
  <si>
    <t xml:space="preserve"> Poultry, Broiler, Broiler parent stock, Others, Layers, Layers parent stock, Equines, Camels, Cattle, Dairy, Feedlot (Fattening), Sheep, Goats</t>
  </si>
  <si>
    <t>PRFE202313</t>
  </si>
  <si>
    <t>ب-اسيد بيوتريك  25 لتر</t>
  </si>
  <si>
    <t>B-Acid Butyric 25 Liter</t>
  </si>
  <si>
    <t>MAFE202348</t>
  </si>
  <si>
    <t>غذاء رطب للقطط قطع  دجاج مع الدجاج التركي  405 جم</t>
  </si>
  <si>
    <t>MG POLLO/ TACCH.STR.GR 405</t>
  </si>
  <si>
    <t>RFM2023188</t>
  </si>
  <si>
    <t xml:space="preserve">  ذرة رفيعة 40 كيلو جرام</t>
  </si>
  <si>
    <t xml:space="preserve"> SORGHUM 40 KG</t>
  </si>
  <si>
    <t>MAFE20224166</t>
  </si>
  <si>
    <t>موتو أكل رطب للقطط البالغة مع الدجاج في المرق ٤٠٠ جرام</t>
  </si>
  <si>
    <t>MOTTO WET FOOD CHUNKS IN GRAVY WITH CHICKEN FOR ADULT CATS 400 G</t>
  </si>
  <si>
    <t>NMFE202321</t>
  </si>
  <si>
    <t>فيتامين بي 12 1٪ فيد جرايد20كجم</t>
  </si>
  <si>
    <t xml:space="preserve">Vitamin B12 1% Feed Grade(20kg) </t>
  </si>
  <si>
    <t>MAFE20224160</t>
  </si>
  <si>
    <t>بروارت طعام الكلاب الرطب باتيه لحم البقر 400 جم</t>
  </si>
  <si>
    <t>PROART DOG WET FOOD PATE WITH BEEF 400g</t>
  </si>
  <si>
    <t>MAFE20224133</t>
  </si>
  <si>
    <t>بروارت طعام الكلاب الرطب باتيه لحم الضأن 400 جم</t>
  </si>
  <si>
    <t>PROART DOG WET FOOD PATE WITH LAMB 400g</t>
  </si>
  <si>
    <t>MAFE20224132</t>
  </si>
  <si>
    <t>بروارت طعام الكلاب الصغيرة الرطب باتيه لحم الضأن 400 جم</t>
  </si>
  <si>
    <t>PROART PUPPY WET FOOD PATE WITH LAMB 400g</t>
  </si>
  <si>
    <t>MAFE20224131</t>
  </si>
  <si>
    <t>بروارت طعام الكلاب الرطب باتيه سمك السالمون 400 جم</t>
  </si>
  <si>
    <t>PROART DOG WET FOOD PATE WITH SALMON 400g</t>
  </si>
  <si>
    <t>MAFE20224165</t>
  </si>
  <si>
    <t>موتو أكل رطب للقطط البالغة مع السالمون في المرق ٤٠٠ جرام</t>
  </si>
  <si>
    <t>MOTTO WET FOOD CHUNKS IN GRAVY WITH SALMON FOR ADULT CATS 400 G</t>
  </si>
  <si>
    <t>MAFE20224164</t>
  </si>
  <si>
    <t>موتو أكل رطب للقطط الصغيرة مع الدجاج في المرق ٤٠٠ جرام</t>
  </si>
  <si>
    <t>MOTTO WET FOOD CHUNKS IN GRAVY WITH CHICKEN FOR KITTENS 400 G</t>
  </si>
  <si>
    <t>MAFE20224162</t>
  </si>
  <si>
    <t>موتو أكل رطب للقطط البالغة مع الدجاج في الجيلي ٨٥ جرام</t>
  </si>
  <si>
    <t>MOTTO WET FOOD CHUNKS IN JELLY WITH CHICKEN FOR ADULT CATS 85 G</t>
  </si>
  <si>
    <t>MAFE20224161</t>
  </si>
  <si>
    <t>موتو أكل رطب للقطط المعقمة مع السالمون في الجيلي ٨٥ جرام</t>
  </si>
  <si>
    <t>MOTTO WET FOOD CHUNKS IN JELLY WITH SALMON FOR NEUTERED CATS 85 G</t>
  </si>
  <si>
    <t>MAFE20224159</t>
  </si>
  <si>
    <t>موتو أكل رطب للقطط الصغيرة مع الدجاج في الجيلي ٨٥ جرام</t>
  </si>
  <si>
    <t>MOTTO WET FOOD CHUNKS IN JELLY WITH CHICKEN FOR KITTENS 85 G</t>
  </si>
  <si>
    <t>MAFE20224122</t>
  </si>
  <si>
    <t>هيلز بريسكريبشن دايت واي/دي كات فوود 1.5 كج</t>
  </si>
  <si>
    <t>Hill's PRESCRIPTION DIET y/d Cat Food1.5 Kg</t>
  </si>
  <si>
    <t>MAFE20224173</t>
  </si>
  <si>
    <t xml:space="preserve"> موراندو بروفيشينال جاتوة باتية كون فيتيلو ادلت 400 جرام </t>
  </si>
  <si>
    <t xml:space="preserve">MP Gatto Pate Con Vitello Adult 400 gr </t>
  </si>
  <si>
    <t>MAFE20224195</t>
  </si>
  <si>
    <t>هاندريرنج اس بي 500 جم</t>
  </si>
  <si>
    <t>HANDREARING SB 500g</t>
  </si>
  <si>
    <t>MAFE20224196</t>
  </si>
  <si>
    <t>‏هاندريرنج اتش 500 جم</t>
  </si>
  <si>
    <t>HANDREARING HE 500g</t>
  </si>
  <si>
    <t>MAFE202377</t>
  </si>
  <si>
    <t>سوبر مكس منيرال 5 كيلو جرام</t>
  </si>
  <si>
    <t>Super mix mineral 5kg</t>
  </si>
  <si>
    <t>MAFE20224121</t>
  </si>
  <si>
    <t>هيلز بريسكريبشن دايت سي/دي ملتيكير ستريس كات فوود وث تشيكن 1.5 كج</t>
  </si>
  <si>
    <t>Hill's PRESCRIPTION DIET c/d Multicare Stress Cat Food with Chicken 1.5 Kg</t>
  </si>
  <si>
    <t>MAFE20224120</t>
  </si>
  <si>
    <t>هيلز بريسكريبشن دايت كي/دي إيرلي ستيج كات فوود 1.5 كج</t>
  </si>
  <si>
    <t xml:space="preserve"> Hill's PRESCRIPTION DIET k/d Early Stage Cat Food 1.5 Kg</t>
  </si>
  <si>
    <t>MAFE20224118</t>
  </si>
  <si>
    <t>هيلز بريسكريبشن دايت سي/دي ملتيكير كات فوود وث تشيكن1.5 كج</t>
  </si>
  <si>
    <t>Hill's PRESCRIPTION DIET c/d Multicare Cat Food with Chicken 1.5 Kg</t>
  </si>
  <si>
    <t>MAFE20224117</t>
  </si>
  <si>
    <t>هيلز بريسكريبشن دايت سي/دي ملتيكير كات فوود وث تشيكن 1.5 كج</t>
  </si>
  <si>
    <t>MAFE20224116</t>
  </si>
  <si>
    <t>هيلز بريسكريبشن دايت سي/دي ملتيكير كات فوود وث تشيكن 3 كج</t>
  </si>
  <si>
    <t>Hill's PRESCRIPTION DIET c/d Multicare Cat Food with Chicken 3 Kg</t>
  </si>
  <si>
    <t>MAFE20224197</t>
  </si>
  <si>
    <t>Proff tasty cat sticks with chicken and liver 15 g</t>
  </si>
  <si>
    <t>PRFE202345</t>
  </si>
  <si>
    <t>ايتا اد3هـ 100-20-20 ( 1 لتر )</t>
  </si>
  <si>
    <t>ETA AD3E 100-20-20 (1 Liter)</t>
  </si>
  <si>
    <t>MAFE20224198</t>
  </si>
  <si>
    <t xml:space="preserve">باو باو أدلت كات فود فيش 1 كيلو جرام </t>
  </si>
  <si>
    <t>Paw Paw Adult Cat Food Fish 1 kg</t>
  </si>
  <si>
    <t>PRFE20231083</t>
  </si>
  <si>
    <t>كاميل كير 1كجم</t>
  </si>
  <si>
    <t>Camel Care 1kg</t>
  </si>
  <si>
    <t>PRFE202312</t>
  </si>
  <si>
    <t>فيتالايت سي      5 كجم</t>
  </si>
  <si>
    <t>VITALYTE C        5 KG</t>
  </si>
  <si>
    <t>PRFE202311</t>
  </si>
  <si>
    <t>بي - كومبليكس      1 لتر</t>
  </si>
  <si>
    <t>B - COMPLEX       1 LITER</t>
  </si>
  <si>
    <t>PRFE20224189</t>
  </si>
  <si>
    <t>بارادایموكس وایت دي أن الجاف 25 كجم</t>
  </si>
  <si>
    <t>Paradigmox White DN dry 25kg</t>
  </si>
  <si>
    <t>MAFE20224186</t>
  </si>
  <si>
    <t>هيلز بريسكريبشن ديرم ديفينس دوج فوودوث تشيكين 12 كج</t>
  </si>
  <si>
    <t>PRFE202320</t>
  </si>
  <si>
    <t>ایه دي سي بریدر بي في 0.1 (بودرة) (25 كج)</t>
  </si>
  <si>
    <t>ADC Breeders PV 0.1 (Powder) (25 Kg)</t>
  </si>
  <si>
    <t>PRFE20224158</t>
  </si>
  <si>
    <t>ایه دي سي برویلر بي ام 0.1 (بودرة) (25 كج)</t>
  </si>
  <si>
    <t>ADC Broilers PM 0.1 (Powder) (25 Kg)</t>
  </si>
  <si>
    <t>PRFE202319</t>
  </si>
  <si>
    <t>اي دي سي برویلر بي في 0.1 (بودرة) (25 كج)</t>
  </si>
  <si>
    <t>ADC Broilers PV 0.1 (Powder) (25 Kg)</t>
  </si>
  <si>
    <t>PRFE20224199</t>
  </si>
  <si>
    <t>اكوا- بيوتا ب (20 كج)</t>
  </si>
  <si>
    <t>Aqua-Biota P (20 Kg)</t>
  </si>
  <si>
    <t>شركة يامن الرواد الطبية</t>
  </si>
  <si>
    <t xml:space="preserve"> YAMEN ALRWAD MEDICAL COMPANY </t>
  </si>
  <si>
    <t>PRFE2023228</t>
  </si>
  <si>
    <t xml:space="preserve">  ريفيت ج 250 1 كج</t>
  </si>
  <si>
    <t xml:space="preserve"> REEVIT C 250 1kg</t>
  </si>
  <si>
    <t xml:space="preserve"> الماشية, غير ذلك, الخيول, الماعز, الاغنام, الجمال, الدواجن</t>
  </si>
  <si>
    <t xml:space="preserve"> Cattle, Others, Equines, Goats, Sheep, Camels, Poultry</t>
  </si>
  <si>
    <t>MAFE2023113</t>
  </si>
  <si>
    <t>هايلاج ليدرز سبيريت إنرجي 20 كجم</t>
  </si>
  <si>
    <t>Haylage Leader’s Spirit Energy 20 Kg</t>
  </si>
  <si>
    <t>NMFE2023103</t>
  </si>
  <si>
    <t>الليسين هيدروكلوريد  25 كيلوجرام</t>
  </si>
  <si>
    <t>L-Lysine HCL  25kg</t>
  </si>
  <si>
    <t>مؤسسة تسمين للمواشي</t>
  </si>
  <si>
    <t>Tsmeen EST for cattle</t>
  </si>
  <si>
    <t>RFM202342</t>
  </si>
  <si>
    <t xml:space="preserve">   قش قمح 350 كجم</t>
  </si>
  <si>
    <t>Wheat Straw 350 kg</t>
  </si>
  <si>
    <t>MAFE2023114</t>
  </si>
  <si>
    <t>هايلاج ليدرز سبيريت سبيشيل 20 كجم</t>
  </si>
  <si>
    <t>Haylage LEADER’S SPIRIT Special 20 Kg</t>
  </si>
  <si>
    <t>MAFE20224185</t>
  </si>
  <si>
    <t>هيلز بريسكريبشن دايت ديرم كمبليت دوج فوود كج   1.5 كج</t>
  </si>
  <si>
    <t>Hill's PRESCRIPTION DIET Derm Complete Dog Food 1.5 Kg</t>
  </si>
  <si>
    <t>MAFE2023115</t>
  </si>
  <si>
    <t>هايلاج ليدرز سبيريت يونيفيرسال 20 كجم</t>
  </si>
  <si>
    <t>Haylage LEADER’S SPIRIT Universal 20 Kg</t>
  </si>
  <si>
    <t>MAFE20224184</t>
  </si>
  <si>
    <t>هيلز بريسكريبشن دايت ديرم كمبليت دوج فوود كج   12 كج</t>
  </si>
  <si>
    <t>Hill's PRESCRIPTION DIET Derm Complete Dog Food 12 Kg</t>
  </si>
  <si>
    <t>MAFE20224183</t>
  </si>
  <si>
    <t>شركة زغوان للتجارة والصناعة</t>
  </si>
  <si>
    <t>zaghwan company for trading and industry</t>
  </si>
  <si>
    <t>PRFE2023802</t>
  </si>
  <si>
    <t>برونكوفين أورال 1 لتر</t>
  </si>
  <si>
    <t>Bronchofen Oral 1 litre</t>
  </si>
  <si>
    <t>MAFE20224182</t>
  </si>
  <si>
    <t>بريسكريبشن دايت كي/دي فيلاين وث تشيكن 3 كج</t>
  </si>
  <si>
    <t>Prescription Diet k/d Feline with Chicken 3 Kg</t>
  </si>
  <si>
    <t>MAFE20224181</t>
  </si>
  <si>
    <t>بريسكريبشن دايت ميتابوليك كات فوود وث تشيكين 1.5 كج</t>
  </si>
  <si>
    <t>Prescription Diet Metabolic Cat Food with Chicken 1.5 Kg</t>
  </si>
  <si>
    <t>MAFE202361</t>
  </si>
  <si>
    <t>هيلز بريسكريبشن دايت كي/دي  كات فوود وث تونا 1.5 كج</t>
  </si>
  <si>
    <t>Hill's PRESCRIPTION DIET k/d Cat Food with Tuna 1.5 Kg</t>
  </si>
  <si>
    <t>MAFE20224200</t>
  </si>
  <si>
    <t xml:space="preserve">باو باو أدلت كات فود استليزد سالمون 1.5 كيلو جرام </t>
  </si>
  <si>
    <t xml:space="preserve">Paw Paw Adult Cat Food Sterlised Salmon 1.5 kg   </t>
  </si>
  <si>
    <t>MAFE20224201</t>
  </si>
  <si>
    <t xml:space="preserve">باو باو كيتن فود تشيكن 15 كيلو جرام  </t>
  </si>
  <si>
    <t xml:space="preserve">Paw Paw Kitten Food Chicken 15 KG </t>
  </si>
  <si>
    <t>MAFE2023271</t>
  </si>
  <si>
    <t xml:space="preserve">باو باو أدلت كات فود استليزد سالمون 1 كيلو جرام </t>
  </si>
  <si>
    <t xml:space="preserve">Paw Paw Adult Cat Food Sterilised Salmon 1 kg </t>
  </si>
  <si>
    <t>PRFE2023227</t>
  </si>
  <si>
    <t>بيوتكس اس 1 لتر</t>
  </si>
  <si>
    <t>Biotix s 1 liter</t>
  </si>
  <si>
    <t>MAFE2023316</t>
  </si>
  <si>
    <t xml:space="preserve">  ويمزيس ستيكس ام 3 كيلوجرام</t>
  </si>
  <si>
    <t>Whimzees Stix M 3 Kg</t>
  </si>
  <si>
    <t>NMFE2023187</t>
  </si>
  <si>
    <t>اكسترا برو 301 تي بي تي (25 كج)</t>
  </si>
  <si>
    <t>AXTRA PRO 301 TPT (25 Kg)</t>
  </si>
  <si>
    <t>MAFE20224202</t>
  </si>
  <si>
    <t>بروف تيستي كات أصابع بلحم حبار البحر 15 ج</t>
  </si>
  <si>
    <t>Proff tasty cat sticks with squid 15 g</t>
  </si>
  <si>
    <t>MAFE202360</t>
  </si>
  <si>
    <t>هيلز بريسكريبشن دايت ميتابولك + موبليتي دوج فوود وث تشكين 4 كج</t>
  </si>
  <si>
    <t>Hill's PRESCRIPTION DIET Metabolic + Mobility Dog Food with Chicken 4 Kg</t>
  </si>
  <si>
    <t>MAFE20224203</t>
  </si>
  <si>
    <t>بروف تيستي كات أصابع بالديك الرومي والخميره 15 ج</t>
  </si>
  <si>
    <t>Proff Tasty Cat Sticks with turkey &amp; yeast 15 gr</t>
  </si>
  <si>
    <t>MAFE20224204</t>
  </si>
  <si>
    <t>بروف تيستي كات أصابع بلحم الضأن 15 ج</t>
  </si>
  <si>
    <t>Proff Tasty Cat Sticks with Lamb 15 g</t>
  </si>
  <si>
    <t>MAFE20224205</t>
  </si>
  <si>
    <t>بروف تيستي كات أصابع بالتونه والجمبري 15 ج</t>
  </si>
  <si>
    <t>Proff Tasty Cat Sticks with tuna &amp; shrimp 15 gr</t>
  </si>
  <si>
    <t>MAFE2023456</t>
  </si>
  <si>
    <t xml:space="preserve">  بوبي شيب أكس أس- أس 210 جرام</t>
  </si>
  <si>
    <t>Puppy Shape XS - S 210 gm</t>
  </si>
  <si>
    <t>MAFE2023398</t>
  </si>
  <si>
    <t>ويمزيس ستيكس أس 2250 جرام</t>
  </si>
  <si>
    <t>Whimzees Stix S 2250 gm</t>
  </si>
  <si>
    <t>PRFE2023496</t>
  </si>
  <si>
    <t>إلبي شل       25كيلو</t>
  </si>
  <si>
    <t>ElbeShell       25 kg</t>
  </si>
  <si>
    <t>MAFE202344</t>
  </si>
  <si>
    <t>هيلز بريسكريبشن دايت أس/دي كات فوود وث تشيكن 1.5 كج</t>
  </si>
  <si>
    <t>MAFE2023464</t>
  </si>
  <si>
    <t>هيلز ساينس بلان استيريلايزد أدلت كات فوود وث تونه 1.5 كج</t>
  </si>
  <si>
    <t>Hill's Science Plan STERILISED ADULT CAT FOOD with TUNA 1.5 Kg</t>
  </si>
  <si>
    <t>PRFE2023530</t>
  </si>
  <si>
    <t>ليفارال 1 لتر</t>
  </si>
  <si>
    <t>LIVERAL 1 L</t>
  </si>
  <si>
    <t>MAFE20224206</t>
  </si>
  <si>
    <t>كروكس وجبه خفيفه للقطط باللحم البقري 80 جرام</t>
  </si>
  <si>
    <t>Crocus beef snacks for cats 80 gr</t>
  </si>
  <si>
    <t>PRFE202396</t>
  </si>
  <si>
    <t>بريمكس معادن لأمهات الدجاج البياض مرحلة التربية 0.1%   4562   25 كغ</t>
  </si>
  <si>
    <t>Breeder Layer Rearing Mineral Premix 0.1%   4562   25kg</t>
  </si>
  <si>
    <t>PRFE2023101</t>
  </si>
  <si>
    <t>بريمكس فيتامينات لأمهات الدجاج البياض مرحلة الإنتاج 0.1%   4563   25 كغ</t>
  </si>
  <si>
    <t>Breeder Layer Production Vitamin Premix 0.1%   4563   25 kg</t>
  </si>
  <si>
    <t>PRFE202399</t>
  </si>
  <si>
    <t>بريمكس معادن لأمهات الدجاج البياض مرحلة الإنتاج 0.1%   4564   25 كغ</t>
  </si>
  <si>
    <t>Breeder Layer Production Mineral Premix 0.1%   4564  25 kg</t>
  </si>
  <si>
    <t>PRFE2023100</t>
  </si>
  <si>
    <t>بريمكس فيتامينات لأمهات الدجاج اللاحم مرحلة التربية   4595   25 كغ</t>
  </si>
  <si>
    <t>Breeder Broiler Rearing Vitamin Premix  4595  25 kg</t>
  </si>
  <si>
    <t>PRFE2023279</t>
  </si>
  <si>
    <t>إلبي أد٣ه ١٠٠/٢٠/٢٠       1لتر</t>
  </si>
  <si>
    <t>Elbe AD3E 100/20/20     1 liter</t>
  </si>
  <si>
    <t xml:space="preserve"> الماشية, الدواجن, دجاج لاحم (تسمين), دجاج أمهات اللاحم, غير ذلك, دجاج بياض, دجاج أمهات البياض</t>
  </si>
  <si>
    <t xml:space="preserve"> Cattle, Poultry, Broiler, Broiler parent stock, Others, Layers, Layers parent stock</t>
  </si>
  <si>
    <t>PRFE202398</t>
  </si>
  <si>
    <t>بريمكس معادن لأمهات الدجاج اللاحم مرحلة التربية 0.1%  4596   25 كغ</t>
  </si>
  <si>
    <t>Breeder Broiler Rearing Mineral Premix 0.1%  4596  25 kg</t>
  </si>
  <si>
    <t>PRFE202397</t>
  </si>
  <si>
    <t>بريمكس فيتامينات لأمهات الدجاج اللاحم مرحلة الإنتاج   4597   25 كغ</t>
  </si>
  <si>
    <t>Breeder Broiler Production Vitamin Premix  4597  25 kg</t>
  </si>
  <si>
    <t>PRFE202318</t>
  </si>
  <si>
    <t>بريمكس معادن لأمهات الدجاج اللاحم مرحلة الإنتاج  0.1%  4598   25 كغ</t>
  </si>
  <si>
    <t>Breeder Broiler Production Mineral Premix  0.1%  4598  25 kg</t>
  </si>
  <si>
    <t>PRFE2023280</t>
  </si>
  <si>
    <t>بريمكس فيتامينات لدجاج اللاحم 0.1%   3070   25 كغ</t>
  </si>
  <si>
    <t>Broiler Vitamin Premix 0.1%   3070   25 kg</t>
  </si>
  <si>
    <t>MAFE202378</t>
  </si>
  <si>
    <t xml:space="preserve"> سوبر مكس منيرال 12 كيلو جرام </t>
  </si>
  <si>
    <t xml:space="preserve"> SUPER MIX MINERAL 12 KG </t>
  </si>
  <si>
    <t>NMFE2023234</t>
  </si>
  <si>
    <t>روفيميكس بي 12 1٪ إف جي 25 كيلو جرام</t>
  </si>
  <si>
    <t>Rovimix B12 1% FG 25 KG</t>
  </si>
  <si>
    <t>NMFE2023235</t>
  </si>
  <si>
    <t>روفيميكس بي 1 25 كيلو جرام</t>
  </si>
  <si>
    <t>Rovimix B1 25 KG</t>
  </si>
  <si>
    <t>NMFE2023126</t>
  </si>
  <si>
    <t>فيتامين بي 12 1 ٪ فيد جرايد 20 كيلو جرام</t>
  </si>
  <si>
    <t>Vitamin B12 1% Feed Grade 20 KG</t>
  </si>
  <si>
    <t xml:space="preserve"> الماشية, حيوانات اليفة, الدواجن, الاسماك, غير ذلك, الخيول</t>
  </si>
  <si>
    <t xml:space="preserve"> Cattle, Pet animals, Poultry, Fish, Others, Equines</t>
  </si>
  <si>
    <t>NMFE2023226</t>
  </si>
  <si>
    <t>مايكوفيكس سيكيور 25 كيلو جرام</t>
  </si>
  <si>
    <t>Mycofix® Secure 25 KG</t>
  </si>
  <si>
    <t>شركة رمال الأعمال للتجارة</t>
  </si>
  <si>
    <t>Remal Alaamal Company for Trading</t>
  </si>
  <si>
    <t>MAFE2023751</t>
  </si>
  <si>
    <t>بريميتف ناتشورال 12 كج</t>
  </si>
  <si>
    <t>Primitive Natural 12 kg</t>
  </si>
  <si>
    <t>MAFE2023750</t>
  </si>
  <si>
    <t>بريميتف فيلاين 6 كج</t>
  </si>
  <si>
    <t>Primitive Feline 6 kg</t>
  </si>
  <si>
    <t>MAFE2023749</t>
  </si>
  <si>
    <t>وايلد سي كاتش 6 كج</t>
  </si>
  <si>
    <t>Wild Sea Catch 6 kg</t>
  </si>
  <si>
    <t>MAFE2023748</t>
  </si>
  <si>
    <t>تشكن ميل اند رايس 12 كج</t>
  </si>
  <si>
    <t>Chicken Meal &amp; Rice 12 kg</t>
  </si>
  <si>
    <t>MAFE2023747</t>
  </si>
  <si>
    <t>بابي تشكن اند براون رايس 12 كج</t>
  </si>
  <si>
    <t>Puppy Chicken &amp; Brown Rice 12 kg</t>
  </si>
  <si>
    <t>MAFE202339</t>
  </si>
  <si>
    <t>بريسكريبشن دايت ميتابولك دوج فوود وث تشيكن 4 كج</t>
  </si>
  <si>
    <t>Hill's PRESCRIPTION DIET Metabolic Dog Food with Chicken 4 kg</t>
  </si>
  <si>
    <t>MAFE2023746</t>
  </si>
  <si>
    <t>لامب اند براون رايس  12 كج</t>
  </si>
  <si>
    <t>Lamb &amp; Brown Rice 12 kg</t>
  </si>
  <si>
    <t>MAFE2023745</t>
  </si>
  <si>
    <t>لارج بريد ادلت 12 كج</t>
  </si>
  <si>
    <t>Large Breed Adult 12 kg</t>
  </si>
  <si>
    <t>MAFE2023744</t>
  </si>
  <si>
    <t>لارج بريد بابي 12 كج</t>
  </si>
  <si>
    <t>Large Breed Puppy 12 kg</t>
  </si>
  <si>
    <t>MAFE2023865</t>
  </si>
  <si>
    <t>بريميتف ناتشورال 2.5 كج</t>
  </si>
  <si>
    <t>Primitive Natural 2.5 kg</t>
  </si>
  <si>
    <t>PRFE202341</t>
  </si>
  <si>
    <t>ايتا باور ( 1 لتر )</t>
  </si>
  <si>
    <t>ETA POWER (1 Liter)</t>
  </si>
  <si>
    <t>PRFE202340</t>
  </si>
  <si>
    <t>يورولايت ( 1 كجم)</t>
  </si>
  <si>
    <t>UROLYTE( 1 kg)</t>
  </si>
  <si>
    <t>PRFE2023116</t>
  </si>
  <si>
    <t>أمينوفيت       1 كجم</t>
  </si>
  <si>
    <t>AMINOVET        1 KG</t>
  </si>
  <si>
    <t>MAFE2023156</t>
  </si>
  <si>
    <t>كروكس وجبه خفيفه للقطط بلحم الضأن 80 جرام</t>
  </si>
  <si>
    <t>Crocus Lamb Snacks for Cats 80 gr</t>
  </si>
  <si>
    <t>PRFE2023118</t>
  </si>
  <si>
    <t>أمينوفيت       500 جرام</t>
  </si>
  <si>
    <t>AMINOVET         500 g</t>
  </si>
  <si>
    <t>PRFE2023117</t>
  </si>
  <si>
    <t>أمينوفيت          100 جرام</t>
  </si>
  <si>
    <t>AMINOVET          100 g</t>
  </si>
  <si>
    <t>PRFE2023119</t>
  </si>
  <si>
    <t>أمينوفيت          5 كيلو جرام</t>
  </si>
  <si>
    <t>AMINOVET      5 KG</t>
  </si>
  <si>
    <t>MAFE2023157</t>
  </si>
  <si>
    <t>كروكس شرائح لحم الضأن للكلاب 80 جرام</t>
  </si>
  <si>
    <t>Crocus Lamb Slice for dogs 80 gr</t>
  </si>
  <si>
    <t>MAFE2023158</t>
  </si>
  <si>
    <t>كروكس وجبه خفيفه بالدجاج للكلاب 80 جرام</t>
  </si>
  <si>
    <t>Crocus chicken snacks for dogs 80 gr</t>
  </si>
  <si>
    <t>MAFE2023168</t>
  </si>
  <si>
    <t>كروكس أصابع باللحم البقري للكلاب 80 جرام</t>
  </si>
  <si>
    <t>Crocus beef sticks for dogs 80 gr</t>
  </si>
  <si>
    <t>MAFE2023147</t>
  </si>
  <si>
    <t>كروكس برجر باللحم البقري للكلاب 80 جرام</t>
  </si>
  <si>
    <t>Crocus beef burger for dogs 80 gr</t>
  </si>
  <si>
    <t>MAFE2023167</t>
  </si>
  <si>
    <t>كروكس شرائح بالدجاج للكلاب 80 جرام</t>
  </si>
  <si>
    <t>Crocus chicken fillets for dogs 80 gr</t>
  </si>
  <si>
    <t>MAFE2023166</t>
  </si>
  <si>
    <t>كروكس وجبة عظام الدجاج للكلاب 80 جرام</t>
  </si>
  <si>
    <t>Crocus chicken bones for dogs 80 gr</t>
  </si>
  <si>
    <t>PRFE202379</t>
  </si>
  <si>
    <t>امينو مين بودر 1 كيلو</t>
  </si>
  <si>
    <t>amino min powder 1 kg</t>
  </si>
  <si>
    <t>PRFE202338</t>
  </si>
  <si>
    <t>ستار فيتامينو بلص بودر 20 كيلو</t>
  </si>
  <si>
    <t>star vitamino plus POWDER 20 KG</t>
  </si>
  <si>
    <t xml:space="preserve"> الماشية, تسمين, الاغنام, الخيول, الدواجن, دجاج لاحم (تسمين)</t>
  </si>
  <si>
    <t xml:space="preserve"> Cattle, Feedlot (Fattening), Sheep, Equines, Poultry, Broiler</t>
  </si>
  <si>
    <t>PRFE202357</t>
  </si>
  <si>
    <t xml:space="preserve">رومينو هيرب 1 لتر </t>
  </si>
  <si>
    <t>Rumino herb 1 L</t>
  </si>
  <si>
    <t xml:space="preserve"> الماشية, تسمين, الاغنام, الماعز, الدواجن, دجاج لاحم (تسمين)</t>
  </si>
  <si>
    <t xml:space="preserve"> Cattle, Feedlot (Fattening), Sheep, Goats, Poultry, Broiler</t>
  </si>
  <si>
    <t>PRFE2023582</t>
  </si>
  <si>
    <t>سالينو 10% 5 كيلو</t>
  </si>
  <si>
    <t>SALINO 10% 5 KG</t>
  </si>
  <si>
    <t>PRFE2023225</t>
  </si>
  <si>
    <t>منيرو زد بودرة 1 كجم</t>
  </si>
  <si>
    <t>Minro Zed powder 1 KG</t>
  </si>
  <si>
    <t xml:space="preserve"> الماشية, تسمين, الماعز, الاغنام, الجمال, الخيول, الدواجن, دجاج لاحم (تسمين)</t>
  </si>
  <si>
    <t xml:space="preserve"> Cattle, Feedlot (Fattening), Goats, Sheep, Camels, Equines, Poultry, Broiler</t>
  </si>
  <si>
    <t>PRFE2023224</t>
  </si>
  <si>
    <t>منيرو زد بودرة 5 كجم</t>
  </si>
  <si>
    <t>Minro Zed powder 5 KG</t>
  </si>
  <si>
    <t>PRFE2023420</t>
  </si>
  <si>
    <t>كيسلاكس زد بودرة 1 كجم</t>
  </si>
  <si>
    <t>Keslacse  Zed powder 1 KG</t>
  </si>
  <si>
    <t xml:space="preserve"> الماشية, تسمين, الاغنام, الماعز, الجمال, حيوانات اليفة, الدواجن, دجاج لاحم (تسمين), الخيول, طيور اليفة</t>
  </si>
  <si>
    <t xml:space="preserve"> Cattle, Feedlot (Fattening), Sheep, Goats, Camels, Pet animals, Poultry, Broiler, Equines, Pet birds</t>
  </si>
  <si>
    <t>MAFE202337</t>
  </si>
  <si>
    <t>MAFE2023455</t>
  </si>
  <si>
    <t>بريسكريبشن دايت كي/دي كات فوود وث تشيكن 1.5 كج</t>
  </si>
  <si>
    <t>Prescription Diet k/d Cat Food with Chicken 1.5 Kg</t>
  </si>
  <si>
    <t>MAFE2023454</t>
  </si>
  <si>
    <t>بريسكريبشن دايت كي/دي كات فوود وث تشيكن 3 كج</t>
  </si>
  <si>
    <t>Prescription Diet k/d Cat Food with Chicken 3 Kg</t>
  </si>
  <si>
    <t>MAFE202356</t>
  </si>
  <si>
    <t>بريسكريبشن دايت كي/دي كات فوود وث تشيكن 400 جم</t>
  </si>
  <si>
    <t>Prescription Diet k/d Cat Food with Chicken 400 g</t>
  </si>
  <si>
    <t>PRFE2023110</t>
  </si>
  <si>
    <t>فيتال - كورس فورت 1لتر</t>
  </si>
  <si>
    <t>VITAL-CHORUS FORTE 1L</t>
  </si>
  <si>
    <t>MAFE2023584</t>
  </si>
  <si>
    <t>أفانتيس بت كات 7,5 كيلو جرام</t>
  </si>
  <si>
    <t>AVANTIS PET CAT 7,5 KG</t>
  </si>
  <si>
    <t>MAFE2023372</t>
  </si>
  <si>
    <t>سبرايفو طلوقة اكسترا  اتش بي 25 كجم</t>
  </si>
  <si>
    <t xml:space="preserve">Sprayfo Taloga Extra HP 25Kg </t>
  </si>
  <si>
    <t>PRFE2023111</t>
  </si>
  <si>
    <t>نيوسيل - إي سائل 1 لتر</t>
  </si>
  <si>
    <t>NEOSEL-E LIQUID 1L</t>
  </si>
  <si>
    <t xml:space="preserve"> الماشية, الاغنام, الدواجن, الجمال, الماعز</t>
  </si>
  <si>
    <t xml:space="preserve"> Cattle, Sheep, Poultry, Camels, Goats</t>
  </si>
  <si>
    <t>NMFE2023272</t>
  </si>
  <si>
    <t>MAFE202355</t>
  </si>
  <si>
    <t>هيلز بريسكريبشن دايت كي/دي  كات فوود وث تونا 3 كج</t>
  </si>
  <si>
    <t>Hill's PRESCRIPTION DIET k/d Cat Food with Tuna 3 Kg</t>
  </si>
  <si>
    <t>MAFE202354</t>
  </si>
  <si>
    <t>هيلز بريسكريبشن دايت كي/دي  كات فوود وث تونا 400 جم</t>
  </si>
  <si>
    <t xml:space="preserve">Hill's PRESCRIPTION DIET k-d Cat Food with Tuna 400g </t>
  </si>
  <si>
    <t>MAFE2023223</t>
  </si>
  <si>
    <t>لورا أصابع بالدجاج والرمان للقطط البالغة 15 ج</t>
  </si>
  <si>
    <t>lora Fruity Cat Sticks with Chicken &amp; Pomegranate15 gr</t>
  </si>
  <si>
    <t>PRFE2023120</t>
  </si>
  <si>
    <t>كارنيتول-ل  5 لتر</t>
  </si>
  <si>
    <t>Carnitol-L  5 Liter</t>
  </si>
  <si>
    <t>MAFE202374</t>
  </si>
  <si>
    <t>هيلز بريسكريبشن دايت ديرم كمبليت دوج فوود كج  4 كج</t>
  </si>
  <si>
    <t>Hill's PRESCRIPTION DIET Derm Complete Dog Food 4 Kg</t>
  </si>
  <si>
    <t>MAFE202369</t>
  </si>
  <si>
    <t>هيلز بريسكريبشن دايت ديرم كمبليت ميني دوج فوود كج  1 كج</t>
  </si>
  <si>
    <t>Hill's PRESCRIPTION DIET Derm Complete Mini Dog Food 1 Kg</t>
  </si>
  <si>
    <t>MAFE202366</t>
  </si>
  <si>
    <t>هيلز بريسكريبشن دايت ديرم كمبليت ميني دوج فوود كج  6 كج</t>
  </si>
  <si>
    <t>Hill's PRESCRIPTION DIET Derm Complete Mini Dog Food 6Kg</t>
  </si>
  <si>
    <t>PRFE2023313</t>
  </si>
  <si>
    <t>فيتاسول ملتي 1 لتر</t>
  </si>
  <si>
    <t>VITASOL MULTI 1L</t>
  </si>
  <si>
    <t>NMFE2023121</t>
  </si>
  <si>
    <t>سي-فيت  1 كيلوجرام</t>
  </si>
  <si>
    <t>C-Vet  1kg</t>
  </si>
  <si>
    <t>PRFE2023257</t>
  </si>
  <si>
    <t>يوكافوسكال أتش بي  1 لتر</t>
  </si>
  <si>
    <t>Ucaphoscal HP  1 Liter</t>
  </si>
  <si>
    <t>PRFE2023258</t>
  </si>
  <si>
    <t>كابتيفيتول  1 لتر</t>
  </si>
  <si>
    <t>Captivitol  1 Liter</t>
  </si>
  <si>
    <t>MAFE202373</t>
  </si>
  <si>
    <t>هيلز بريسكريبشن دايت جاستروإنتستاينل بيوم مني دوج فوود وث تشيكين 1 كج</t>
  </si>
  <si>
    <t>Hill's PRESCRIPTION DIET Gastrointestinal Biome Mini Dog Food with Chicken 1 Kg</t>
  </si>
  <si>
    <t>MAFE202372</t>
  </si>
  <si>
    <t>هيلز بريسكريبشن دايت جاستروإنتستاينل بيوم مني دوج فوود وث تشيكين 3 كج</t>
  </si>
  <si>
    <t>Hill's PRESCRIPTION DIET Gastrointestinal Biome Mini Dog Food with Chicken 3 Kg</t>
  </si>
  <si>
    <t>RFM202331</t>
  </si>
  <si>
    <t xml:space="preserve">BRAZILAN CORN IN  Bulk </t>
  </si>
  <si>
    <t>MAFE2023112</t>
  </si>
  <si>
    <t>هيلز بريسكريبشن دايت ميتابولك + موبليتي دوج فوود وث تشكين 12 كج</t>
  </si>
  <si>
    <t>Hill's PRESCRIPTION DIET Metabolic + Mobility Dog Food with Chicken 12 Kg</t>
  </si>
  <si>
    <t>PRFE2023122</t>
  </si>
  <si>
    <t xml:space="preserve">فيتامينو بلس - 1 ليتر </t>
  </si>
  <si>
    <t>Vitamino Plus - 1L</t>
  </si>
  <si>
    <t>PRFE2023123</t>
  </si>
  <si>
    <t xml:space="preserve">فيتامينو بلس - 5 ليتر </t>
  </si>
  <si>
    <t>Vitamino Plus - 5L</t>
  </si>
  <si>
    <t xml:space="preserve"> الدواجن, الاغنام, الماشية</t>
  </si>
  <si>
    <t xml:space="preserve"> Poultry, Sheep, Cattle</t>
  </si>
  <si>
    <t>PRFE2023141</t>
  </si>
  <si>
    <t>فيمكات بلس - 20مل</t>
  </si>
  <si>
    <t>Vime KAT plus - 20ml</t>
  </si>
  <si>
    <t xml:space="preserve"> حيوانات اليفة, الاسماك, طيور اليفة</t>
  </si>
  <si>
    <t xml:space="preserve"> Pet animals, Fish, Pet birds</t>
  </si>
  <si>
    <t>PRFE2023276</t>
  </si>
  <si>
    <t>يورانوكس (1 لتر)</t>
  </si>
  <si>
    <t>URANOX  (1 liter)</t>
  </si>
  <si>
    <t>MAFE2023127</t>
  </si>
  <si>
    <t>بريسكريبشن دايت ميتابولك دوج فوود وث تشيكن 1.5 كج</t>
  </si>
  <si>
    <t>Hill's PRESCRIPTION DIET Metabolic Dog Food with Chicken 1.5 kg</t>
  </si>
  <si>
    <t>MAFE2023128</t>
  </si>
  <si>
    <t>بريسكريبشن دايت ميتابولك دوج فوود وث تشيكن 12 كج</t>
  </si>
  <si>
    <t>Hill's PRESCRIPTION DIET Metabolic Dog Food with Chicken 12 kg</t>
  </si>
  <si>
    <t>PRFE2023186</t>
  </si>
  <si>
    <t>فيتوكس بلاس 1 كجم</t>
  </si>
  <si>
    <t>Vettox Plus 1 Kilogram</t>
  </si>
  <si>
    <t>PRFE202380</t>
  </si>
  <si>
    <t>مين ليكويد ( ١ لتر)</t>
  </si>
  <si>
    <t>MIN LIQUID (1 Liter)</t>
  </si>
  <si>
    <t>PRFE202381</t>
  </si>
  <si>
    <t>فايتوسان ( 1 لتر )</t>
  </si>
  <si>
    <t>PHYTOSAN(1 Litre)</t>
  </si>
  <si>
    <t>PRFE202368</t>
  </si>
  <si>
    <t>اكتيف هـ سيلينيوم 15(1 لتر)</t>
  </si>
  <si>
    <t>ACTIVE E SN 15(1 Litre)</t>
  </si>
  <si>
    <t>PRFE202367</t>
  </si>
  <si>
    <t>اكتيف كالفوس د (1 لتر)</t>
  </si>
  <si>
    <t>ACTIVE CALPHOS D(1 Litre)</t>
  </si>
  <si>
    <t>PRFE202330</t>
  </si>
  <si>
    <t>اكتيف اد3هـ 100-20-20(1 لتر)</t>
  </si>
  <si>
    <t>ACTIVE AD3E 100-20-20(1 Litre)</t>
  </si>
  <si>
    <t>NMFE202329</t>
  </si>
  <si>
    <t>(اكتيف سي 100%(1 لتر</t>
  </si>
  <si>
    <t>ACTIVE C100%(1 Litre)</t>
  </si>
  <si>
    <t>PRFE2023399</t>
  </si>
  <si>
    <t>ETA LIVO (1 liter )</t>
  </si>
  <si>
    <t>PRFE2023273</t>
  </si>
  <si>
    <t>سيمفيت اي دي 3 إي سي 1 لتر</t>
  </si>
  <si>
    <t>SIMVITE AD3EC 1L</t>
  </si>
  <si>
    <t>PRFE2023155</t>
  </si>
  <si>
    <t>إلكترولايت 1 كجم</t>
  </si>
  <si>
    <t>Electrolyte 1Kg</t>
  </si>
  <si>
    <t>MAFE2023259</t>
  </si>
  <si>
    <t>PRFE2023371</t>
  </si>
  <si>
    <t>د3 كالسيوم 1 لتر</t>
  </si>
  <si>
    <t>D3 Calcium 1 Litre</t>
  </si>
  <si>
    <t>PRFE2023236</t>
  </si>
  <si>
    <t>هيبا كانين – 100مل</t>
  </si>
  <si>
    <t>HEPA CANIN – 100ml</t>
  </si>
  <si>
    <t>PRFE2023548</t>
  </si>
  <si>
    <t>MAFE2023222</t>
  </si>
  <si>
    <t>لورا أصابع بلحم الضأن والتوت للقطط البالغه 15 ج</t>
  </si>
  <si>
    <t>Lora Fruity Cat Sticks with Lamb &amp; Blueberry 15 gr</t>
  </si>
  <si>
    <t>MAFE2023221</t>
  </si>
  <si>
    <t>لورا أصابع بلحم التونه والقرع للقطط البالغه 15 ج</t>
  </si>
  <si>
    <t>Lora Fruity Cat Sticks with Tuna &amp; Pumpkin 15 gr</t>
  </si>
  <si>
    <t>MAFE2023154</t>
  </si>
  <si>
    <t>جانجل كات فود بالسلمون كيلو1.5 جرام</t>
  </si>
  <si>
    <t>Jungle Adult STERILESED CAT FOOD With Salamon 1.5Kg</t>
  </si>
  <si>
    <t>MAFE2023185</t>
  </si>
  <si>
    <t>جانجل كات فود بالدجاج و السمك 15 كيلوجرام</t>
  </si>
  <si>
    <t>Jungle Adult Cat Food chicken and fish 15KG</t>
  </si>
  <si>
    <t>PRFE2023220</t>
  </si>
  <si>
    <t>كينوفت اي5لتر</t>
  </si>
  <si>
    <t xml:space="preserve">Kenovit E 5L </t>
  </si>
  <si>
    <t>PRFE2023231</t>
  </si>
  <si>
    <t>بيور بريد فايتمين %0.2(25كجم)</t>
  </si>
  <si>
    <t xml:space="preserve">PURE BREED VITAMIN 0.2% (25kg)                                                                                                                     </t>
  </si>
  <si>
    <t>PRFE2023237</t>
  </si>
  <si>
    <t>فيتابرو - 14 1كجم</t>
  </si>
  <si>
    <t>VITABRO-14 1Kg</t>
  </si>
  <si>
    <t>MAFE202328</t>
  </si>
  <si>
    <t xml:space="preserve">شورو بيسك وصفة الدجاج 40 جرام </t>
  </si>
  <si>
    <t>Churu Bisque Chicken Recipe 40g</t>
  </si>
  <si>
    <t>MAFE202327</t>
  </si>
  <si>
    <t xml:space="preserve">شورو بيسك  وصفة التونة مع السلمون 40 جرام </t>
  </si>
  <si>
    <t>Churu Bisque Tuna with Salmon Recipe 40g</t>
  </si>
  <si>
    <t>MAFE202326</t>
  </si>
  <si>
    <t xml:space="preserve">شورو بيسك  وصفة التونة 40 جرام </t>
  </si>
  <si>
    <t>Churu Bisque Tuna Recipe 40g</t>
  </si>
  <si>
    <t>MAFE2023183</t>
  </si>
  <si>
    <t xml:space="preserve">جيما مايكرو ساو 75    -   1 كجم </t>
  </si>
  <si>
    <t>Gemma Micro SAU 75  – 1 kg</t>
  </si>
  <si>
    <t>PRFE2023400</t>
  </si>
  <si>
    <t xml:space="preserve">  ريفيت هـ - س 200 سائل وزن 1 لتر</t>
  </si>
  <si>
    <t>REEVIT E-Se 200 ( Liquid) NET WEIGHT : 1 Liter</t>
  </si>
  <si>
    <t>MAFE2023184</t>
  </si>
  <si>
    <t xml:space="preserve">إجيما نيو ساو 0    -   0.5 كجم </t>
  </si>
  <si>
    <t>Gemma Neo SAU 0 – 0.5kg</t>
  </si>
  <si>
    <t>MAFE2023153</t>
  </si>
  <si>
    <t>بريسكريبشن دايت ميتابوليك كات فوود وث تشيكين 3 كج</t>
  </si>
  <si>
    <t>Prescription Diet Metabolic Cat Food with Chicken 3 Kg</t>
  </si>
  <si>
    <t>MAFE2023152</t>
  </si>
  <si>
    <t>بريسكريبشن دايت ميتابوليك كات فوود وث تشيكين 250 جم</t>
  </si>
  <si>
    <t>Prescription Diet Metabolic Cat Food with Chicken 250 g</t>
  </si>
  <si>
    <t>MAFE2023151</t>
  </si>
  <si>
    <t>MAFE2023146</t>
  </si>
  <si>
    <t>MAFE2023145</t>
  </si>
  <si>
    <t>MAFE2023144</t>
  </si>
  <si>
    <t>MAFE2023547</t>
  </si>
  <si>
    <t>غذاء رطب للقطط قطع مع السالمون 405 جم</t>
  </si>
  <si>
    <t>MG SALMONE STR. GR 405</t>
  </si>
  <si>
    <t>MAFE20231651</t>
  </si>
  <si>
    <t>طعام بهجة للبراكيت - 20 كيلو</t>
  </si>
  <si>
    <t>BHGA PARAKEET FOOD - 20 KG</t>
  </si>
  <si>
    <t>MAFE2023143</t>
  </si>
  <si>
    <t>RFM2023102</t>
  </si>
  <si>
    <t>إي-صوي (أحماض دهنية من الصوي) - سائب البرازيل</t>
  </si>
  <si>
    <t>E-Soy (Soy Fatty Acid) - Bulk Brazil</t>
  </si>
  <si>
    <t>MAFE2023142</t>
  </si>
  <si>
    <t>هيلز ساينس بلان ميديوم أدلت دوج فوود وث لامب اند رايس 2.5 كج</t>
  </si>
  <si>
    <t>RFM2023207</t>
  </si>
  <si>
    <t>فوسفات احادي الامونيوم  (1000 كجم)</t>
  </si>
  <si>
    <t>Monoammonium Phosphate (1000kg)</t>
  </si>
  <si>
    <t>MAFE2023643</t>
  </si>
  <si>
    <t>اوشن فيش للقطط البالغة 3 كيلو جرام</t>
  </si>
  <si>
    <t>Ocean Fish Cat Adult 3kg</t>
  </si>
  <si>
    <t>NMFE2023260</t>
  </si>
  <si>
    <t>كولين كلوريد 60% كوز الذرة  25 كيلوجرام</t>
  </si>
  <si>
    <t>Choline Chloride 60% Corn Cub  25kg</t>
  </si>
  <si>
    <t>PRFE2023219</t>
  </si>
  <si>
    <t>برو سيلين اي 20 %1 كيلو</t>
  </si>
  <si>
    <t>PRO-SELEN -20 % 1 KG</t>
  </si>
  <si>
    <t>NMFE2023238</t>
  </si>
  <si>
    <t>فيت سي 50 % 1 كيلو</t>
  </si>
  <si>
    <t>VIT C 50% 1 KG</t>
  </si>
  <si>
    <t>NMFE2023131</t>
  </si>
  <si>
    <t>دي أل - ميثيونين  25 كيلوجرام</t>
  </si>
  <si>
    <t>DL-Methionine 25kg</t>
  </si>
  <si>
    <t>PRFE2023328</t>
  </si>
  <si>
    <t>هايدر-آت  1.6 كيلوجرام</t>
  </si>
  <si>
    <t>Hydr-Ate 1.6kg</t>
  </si>
  <si>
    <t>MAFE2023182</t>
  </si>
  <si>
    <t>بروارت طعام القطط الرطب قطع بالدجاج في المرق 400 جم</t>
  </si>
  <si>
    <t>PROART CAT WET FOOD CHUNKS IN GRAVY WITH CHICKEN 400g</t>
  </si>
  <si>
    <t>MAFE2023181</t>
  </si>
  <si>
    <t>بروارت طعام القطط الرطب قطع بلحم الضأن في المرق 400 جم</t>
  </si>
  <si>
    <t>PROART CAT WET FOOD CHUNKS IN GRAVY WITH LAMB 400g</t>
  </si>
  <si>
    <t>MAFE2023180</t>
  </si>
  <si>
    <t>بروارت طعام القطط العقيمة الرطب قطع بسمك السالمون في المرق 400 جم</t>
  </si>
  <si>
    <t>PROART CAT STERILISED WET FOOD CHUNKS IN GRAVY WITH SALMON 400g</t>
  </si>
  <si>
    <t>MAFE2023179</t>
  </si>
  <si>
    <t>بروارت طعام القطط الرطب قطع بسمك السالمون في المرق 400 جم</t>
  </si>
  <si>
    <t>PROART CAT WET FOOD CHUNKS IN GRAVY WITH SALMON 400g</t>
  </si>
  <si>
    <t>MAFE2023178</t>
  </si>
  <si>
    <t>بروارت طعام الكلاب الرطب قطع بلحم بقري في المرق 400 جم</t>
  </si>
  <si>
    <t>PROART DOG WET FOOD CHUNKS IN GRAVY WITH BEEF 400g</t>
  </si>
  <si>
    <t>MAFE2023177</t>
  </si>
  <si>
    <t>بروارت طعام الكلاب الرطب قطع الدجاج في المرق 400 جم</t>
  </si>
  <si>
    <t>PROART DOG WET FOOD CHUNKS IN GRAVY WITH CHICKEN 400g</t>
  </si>
  <si>
    <t>MAFE2023176</t>
  </si>
  <si>
    <t>بروارت طعام الكلاب الرطب قطع بسمك السالمون في المرق 400 جم</t>
  </si>
  <si>
    <t>PROART DOG WET FOOD CHUNKS IN GRAVY WITH SALMON 400g</t>
  </si>
  <si>
    <t>MAFE2023206</t>
  </si>
  <si>
    <t>بروارت طعام القطط الصغيرة الرطب قطع دجاج في الجيلي 85 جم</t>
  </si>
  <si>
    <t>PROART KITTEN WET FOOD WITH CHICKEN CHUNKS IN JELLY 85g</t>
  </si>
  <si>
    <t>MAFE2023175</t>
  </si>
  <si>
    <t>بروارت طعام القطط الرطب قطع دجاج في الجيلي 85 جم</t>
  </si>
  <si>
    <t>PROART CAT WET FOOD WITH CHICKEN CHUNKS IN JELLY 85g</t>
  </si>
  <si>
    <t>MAFE2023174</t>
  </si>
  <si>
    <t>بروارت طعام القطط العقيمة الرطب قطع بسمك السالمون في الجيلي 85 جم</t>
  </si>
  <si>
    <t>PROART STERILIZED CAT WET FOOD WITH SALMON CHUNKS IN JELLY 85g</t>
  </si>
  <si>
    <t>MAFE2023173</t>
  </si>
  <si>
    <t>بروارت طعام القطط الرطب قطع لحم الضأن في الجيلي 85 جم</t>
  </si>
  <si>
    <t>PROART CAT WET FOOD WITH LAMB CHUNKS IN JELLY 85g</t>
  </si>
  <si>
    <t>MAFE2023218</t>
  </si>
  <si>
    <t>Lora Fruity Cat Sticks with Chicken&amp; Pomegranate15 gr</t>
  </si>
  <si>
    <t>MAFE2023217</t>
  </si>
  <si>
    <t>MAFE2023205</t>
  </si>
  <si>
    <t>MAFE20232449</t>
  </si>
  <si>
    <t>فليسيا طعام للقطط الصغيرة - بالدجاج 85 جرام</t>
  </si>
  <si>
    <t>Felicia Kitten Chicken 85 gram</t>
  </si>
  <si>
    <t>NMFE2023281</t>
  </si>
  <si>
    <t>Rovimix NIACIN 25 KG</t>
  </si>
  <si>
    <t>ألبانيا</t>
  </si>
  <si>
    <t>Albania</t>
  </si>
  <si>
    <t>PRFE2023314</t>
  </si>
  <si>
    <t>أد3هـ+ج+ك3-1لتر</t>
  </si>
  <si>
    <t>AD3E+C+K3-1Liter</t>
  </si>
  <si>
    <t>PRFE2023249</t>
  </si>
  <si>
    <t xml:space="preserve">اموتراس 30 مل </t>
  </si>
  <si>
    <t>amotrce 30 ml</t>
  </si>
  <si>
    <t>MAFE2023593</t>
  </si>
  <si>
    <t>كيتين اوشن فيش للقطط  3 كيلو جرام</t>
  </si>
  <si>
    <t>Ocean Fish cat kitten 3kg</t>
  </si>
  <si>
    <t>MAFE2023594</t>
  </si>
  <si>
    <t>تونا وسالمون 3 كيلو جرام</t>
  </si>
  <si>
    <t>Tuna And Salmon 3kg</t>
  </si>
  <si>
    <t>MAFE2023595</t>
  </si>
  <si>
    <t>ريل تشكن 3 كغ</t>
  </si>
  <si>
    <t>Real Chicken 3 kg</t>
  </si>
  <si>
    <t>NMFE2023370</t>
  </si>
  <si>
    <t>فيتاميس  س 90  5 كجم</t>
  </si>
  <si>
    <t>VITAMIS C 90  5 KG</t>
  </si>
  <si>
    <t xml:space="preserve"> الاغنام, الماشية, الخيول, الماعز, الدواجن</t>
  </si>
  <si>
    <t xml:space="preserve"> Sheep, Cattle, Equines, Goats, Poultry</t>
  </si>
  <si>
    <t>PRFE2023407</t>
  </si>
  <si>
    <t xml:space="preserve"> الماشية, الاغنام, الماعز, حيوانات اليفة, الخيول, الدواجن</t>
  </si>
  <si>
    <t xml:space="preserve"> Cattle, Sheep, Goats, Pet animals, Equines, Poultry</t>
  </si>
  <si>
    <t>MAFE2023204</t>
  </si>
  <si>
    <t>رويال إيليت طعام القطط الرطب قطع بلحم بقري في المرق 400 جم</t>
  </si>
  <si>
    <t>ROYAL ELITE CAT WET FOOD CHUNKS IN GRAVY WITH BEEF 400g</t>
  </si>
  <si>
    <t>MAFE2023202</t>
  </si>
  <si>
    <t>رويال إيليت طعام القطط الرطب قطع دجاج في المرق 400 جم</t>
  </si>
  <si>
    <t>ROYAL ELITE CAT WET FOOD CHUNKS IN GRAVY WITH CHICKEN 400g</t>
  </si>
  <si>
    <t>MAFE2023203</t>
  </si>
  <si>
    <t>رويال إيليت طعام القطط الرطب قطع بلحم ضأن في المرق 400 جم</t>
  </si>
  <si>
    <t>ROYAL ELITE CAT WET FOOD CHUNKS IN GRAVY WITH LAMB 400g</t>
  </si>
  <si>
    <t>MAFE2023311</t>
  </si>
  <si>
    <t>رويال إيليت طعام القطط العقيمة الرطب قطع سمك السالمون في المرق 400 جم</t>
  </si>
  <si>
    <t>ROYAL ELITE CAT STERILISED WET FOOD CHUNKS IN GRAVY WITH SALMON 400g</t>
  </si>
  <si>
    <t>MAFE2023201</t>
  </si>
  <si>
    <t>رويال إيليت طعام القطط الرطب قطع سمك السالمون في المرق 400 جم</t>
  </si>
  <si>
    <t>ROYAL ELITE CAT WET FOOD CHUNKS IN GRAVY WITH SALMON 400g</t>
  </si>
  <si>
    <t>MAFE2023200</t>
  </si>
  <si>
    <t>رويال إيليت طعام الكلاب الرطب قطع بلحم بقري في المرق 400 جم</t>
  </si>
  <si>
    <t>ROYAL ELITE DOG WET FOOD CHUNKS IN GRAVY WITH BEEF 400g</t>
  </si>
  <si>
    <t>MAFE2023199</t>
  </si>
  <si>
    <t>رويال إيليت طعام الكلاب الرطب قطع دجاج في المرق 400 جم</t>
  </si>
  <si>
    <t>ROYAL ELITE DOG WET FOOD CHUNKS IN GRAVY WITH CHICKEN 400g</t>
  </si>
  <si>
    <t>MAFE2023198</t>
  </si>
  <si>
    <t>رويال إيليت طعام الكلاب الرطب قطع بلحم الضأن في المرق 400 جم</t>
  </si>
  <si>
    <t>ROYAL ELITE DOG WET FOOD CHUNKS IN GRAVY WITH LAMB 400g</t>
  </si>
  <si>
    <t>MAFE2023197</t>
  </si>
  <si>
    <t>رويال إيليت طعام الكلاب الصغيرة الرطب قطع بلحم الضأن في المرق 400 جم</t>
  </si>
  <si>
    <t>ROYAL ELITE PUPPY WET FOOD CHUNKS IN GRAVY WITH LAMB 400g</t>
  </si>
  <si>
    <t>RFM2023248</t>
  </si>
  <si>
    <t>أحادي فوسفات الكالسیوم ۲۳ ٪        كج25</t>
  </si>
  <si>
    <t>MONOCALCIUM PHOSPHATE (MCP) 23%           25kg</t>
  </si>
  <si>
    <t xml:space="preserve"> الماشية, الاغنام, الماعز, الجمال, الدواجن, دجاج لاحم (تسمين), دجاج أمهات اللاحم, غير ذلك, دجاج بياض, دجاج أمهات البياض</t>
  </si>
  <si>
    <t xml:space="preserve"> Cattle, Sheep, Goats, Camels, Poultry, Broiler, Broiler parent stock, Others, Layers, Layers parent stock</t>
  </si>
  <si>
    <t>NMFE2023261</t>
  </si>
  <si>
    <t>دي إل - ميثايونين ٩٩٪ فيد جيراد       25كج</t>
  </si>
  <si>
    <t>DL-Methionine 99% Feed Grade      25Kg</t>
  </si>
  <si>
    <t>RFM2023498</t>
  </si>
  <si>
    <t>PRFE2023263</t>
  </si>
  <si>
    <t>باورفيل (1 لتر)</t>
  </si>
  <si>
    <t>POWERFEEL(1 Litre)</t>
  </si>
  <si>
    <t>PRFE2023330</t>
  </si>
  <si>
    <t>ﻓﻴﺘﺎﻓﺎك 100 ﺟﻢ</t>
  </si>
  <si>
    <t>Vitafac 100g</t>
  </si>
  <si>
    <t xml:space="preserve"> الماشية, الاغنام, الماعز, الجمال, الخيول, الدواجن, حيوانات اليفة</t>
  </si>
  <si>
    <t xml:space="preserve"> Cattle, Sheep, Goats, Camels, Equines, Poultry, Pet animals</t>
  </si>
  <si>
    <t>MAFE2023240</t>
  </si>
  <si>
    <t xml:space="preserve">شورو للقطط الصغيرة بوصفة التونة 56 جرام </t>
  </si>
  <si>
    <t>Churu for Kitten Tuna Recipe 56g</t>
  </si>
  <si>
    <t>MAFE2023239</t>
  </si>
  <si>
    <t xml:space="preserve">شورو للقطط الصغيرة بوصفة الدجاج 56 جرام </t>
  </si>
  <si>
    <t>Churu for Kitten Chicken Recipe 56g</t>
  </si>
  <si>
    <t>MAFE2023274</t>
  </si>
  <si>
    <t>اف سي ان- ابيتايت كونترول - قطط – 10 كيلوجرام</t>
  </si>
  <si>
    <t>CAT-FCN Appetite Control - 10 Kg</t>
  </si>
  <si>
    <t>PRFE2023264</t>
  </si>
  <si>
    <t>انرجي ١٠٠٠ - ١٠٠جم</t>
  </si>
  <si>
    <t>Energy 1000 _ 100gm</t>
  </si>
  <si>
    <t>MAFE2023596</t>
  </si>
  <si>
    <t>سقنتشر 7 لحم تونا مع التوت البري– يوم السبت،  الوزن الصافي 60 غرام (15غ ×4 أكياس)، 081818</t>
  </si>
  <si>
    <t>Signature 7 Whitemeat Tuna with Cranberry -Saturday, net weight 60g (15g ×4 sachets) 081818</t>
  </si>
  <si>
    <t>MAFE2023642</t>
  </si>
  <si>
    <t>سقنتشر 7 سالمون و تونا مع بذور اللوتس – ليوم الأثنين،  الوزن الصافي 60 غرام (15غ ×4 أكياس)، 081832</t>
  </si>
  <si>
    <t>Signature 7 Salmon and Tuna with Lotus Seeds -Monday, net weight 60g (15g ×4 sachets) 081832</t>
  </si>
  <si>
    <t>MAFE2023640</t>
  </si>
  <si>
    <t>سقنتشر 7 تونا مع توت الغوجي – ليوم الخميس،  الوزن الصافي 60 غرام (15غ ×4 أكياس)، 081863</t>
  </si>
  <si>
    <t>Signature 7 Whitemeat Tuna with Goji Berry -Thursday, net weight 60g (15g ×4 sachets) 081863</t>
  </si>
  <si>
    <t>MAFE2023688</t>
  </si>
  <si>
    <t>بيورينا بروبلان قطع طريقة مع السلمون في المرق للقطط الصغيرة (12*85غ)</t>
  </si>
  <si>
    <t>Purina proplan Kitten tender pieces with salmon in gravy(12*85g)</t>
  </si>
  <si>
    <t>PRFE2023546</t>
  </si>
  <si>
    <t xml:space="preserve">بيور بريد فايتمين 0.2%( 25)كجم     </t>
  </si>
  <si>
    <t xml:space="preserve"> PURE BREED VITAMIN 0.2% (25kg) </t>
  </si>
  <si>
    <t>PRFE2023329</t>
  </si>
  <si>
    <t>ماكسيجرو بريميوم سائل 1 لتر</t>
  </si>
  <si>
    <t>Maxigro Premium Liquid 1 Liter</t>
  </si>
  <si>
    <t xml:space="preserve"> الالبان, تسمين, الاغنام, الماعز, الجمال, الدواجن, الماشية</t>
  </si>
  <si>
    <t xml:space="preserve"> Dairy, Feedlot (Fattening), Sheep, Goats, Camels, Poultry, Cattle</t>
  </si>
  <si>
    <t>PRFE2023331</t>
  </si>
  <si>
    <t xml:space="preserve">فايبر بروتيكت ـ ٢٠ كج </t>
  </si>
  <si>
    <t>Fiber Protect _ 20kg</t>
  </si>
  <si>
    <t>MAFE2023262</t>
  </si>
  <si>
    <t>MAFE2023254</t>
  </si>
  <si>
    <t>MAFE2023253</t>
  </si>
  <si>
    <t>هيلز بريسكريبشن دايت كي/دي إيرلي ستيج دووج فوود 4 كج</t>
  </si>
  <si>
    <t>Hill's PRESCRIPTION DIET k/d Early Stage Dog Food 4 Kg</t>
  </si>
  <si>
    <t>NMFE2023332</t>
  </si>
  <si>
    <t xml:space="preserve"> 25 - Kg نيو برو</t>
  </si>
  <si>
    <t>NUPRO - 25 Kg</t>
  </si>
  <si>
    <t>NMFE2023419</t>
  </si>
  <si>
    <t>MAFE2023304</t>
  </si>
  <si>
    <t xml:space="preserve">برينسس كلاسيك تشيكن اند تونة , كاروت , زوكيني اند توميتو فلبفر170  جرام </t>
  </si>
  <si>
    <t xml:space="preserve">Princess Classic Chicken and Tuna , Carrot , Zucchini and Tomato Flavor 170  gr  </t>
  </si>
  <si>
    <t>PRFE2023172</t>
  </si>
  <si>
    <t>لاير فيتامين بريمكس 25 كجم</t>
  </si>
  <si>
    <t>layer vitamin premix 25 kg</t>
  </si>
  <si>
    <t>MAFE2023953</t>
  </si>
  <si>
    <t xml:space="preserve">قودي بوبي دوق فود 2.5 كيلو جرام </t>
  </si>
  <si>
    <t xml:space="preserve">Goody Puppy Dog Food 2.5 kg </t>
  </si>
  <si>
    <t>MAFE2023301</t>
  </si>
  <si>
    <t>اكسبرت كناري ميدل ايست 20 كجم</t>
  </si>
  <si>
    <t>EXPERT CANARY MIDDLE EAST 20KG</t>
  </si>
  <si>
    <t>PRFE2023418</t>
  </si>
  <si>
    <t>اف ار اي سي 12 دراي (20 كجم)</t>
  </si>
  <si>
    <t xml:space="preserve">FRA C12 dry ( 20 kg) </t>
  </si>
  <si>
    <t>MAFE2023499</t>
  </si>
  <si>
    <t>كروك أدلت كات تشيكن 1.5 كيلو جرام</t>
  </si>
  <si>
    <t>Croque Adult Cat Chicken 1.5 kg</t>
  </si>
  <si>
    <t>MAFE2023812</t>
  </si>
  <si>
    <t xml:space="preserve">رويال كواليتي ك٩ -   ٢٠ كيلو جرام </t>
  </si>
  <si>
    <t>Royal Quality K9 – 20 Kg</t>
  </si>
  <si>
    <t>PRFE2023851</t>
  </si>
  <si>
    <t xml:space="preserve">  برویلر فیتامین بریمكس 25 كجم</t>
  </si>
  <si>
    <t>BROILER VITAMIN PREMIX 25KG</t>
  </si>
  <si>
    <t>PRFE2023708</t>
  </si>
  <si>
    <t>رينيل فيتامينات 1كجم</t>
  </si>
  <si>
    <t>Renyl Vitaminized 1Kg</t>
  </si>
  <si>
    <t>PRFE2023369</t>
  </si>
  <si>
    <t>PRFE2023275</t>
  </si>
  <si>
    <t>AXTRA XAP 101 TPT (25 Kg)</t>
  </si>
  <si>
    <t>PRFE2023641</t>
  </si>
  <si>
    <t>ابتوميجا سائل اس اتش (5 لتر)</t>
  </si>
  <si>
    <t>Optomega Liquid SH (5 L)</t>
  </si>
  <si>
    <t xml:space="preserve"> الماعز, الماشية, الاغنام, الدواجن, الخيول</t>
  </si>
  <si>
    <t xml:space="preserve"> Goats, Cattle, Sheep, Poultry, Equines</t>
  </si>
  <si>
    <t>MAFE2023300</t>
  </si>
  <si>
    <t>اكسبرت براكيت كبيرة ميدل ايست 20 كجم</t>
  </si>
  <si>
    <t>EXPERT LARGE PARAKEET MIDDLE EAST 20KG</t>
  </si>
  <si>
    <t>PRFE2023299</t>
  </si>
  <si>
    <t>بريمكس معادن للدجاج اللاحم 0.1%   3071   25 كغ</t>
  </si>
  <si>
    <t>Broiler Mineral Premix 0.1%   3071  25 kg</t>
  </si>
  <si>
    <t>PRFE2023297</t>
  </si>
  <si>
    <t>بريمكس بادئ لاحم 2.5%   3230   25 كغ</t>
  </si>
  <si>
    <t>Broiler Starter PRemix  2.5%   3230  25 kg</t>
  </si>
  <si>
    <t>PRFE2023298</t>
  </si>
  <si>
    <t>بريمكس نامي لاحم 2.5%   3231   25 كغ</t>
  </si>
  <si>
    <t>Broiler Grower Premix 2.5%   3231   25kg</t>
  </si>
  <si>
    <t>PRFE2023296</t>
  </si>
  <si>
    <t>بريمكس ناهي لاحم 2.5%   3232   25 كغ</t>
  </si>
  <si>
    <t>Broiler Finisher Premix 2.5%  3232  25 kg</t>
  </si>
  <si>
    <t>PRFE2023295</t>
  </si>
  <si>
    <t>بريمكس فيتامينات لامهات الدجاج البياض 0.1%  4513  25 كغ</t>
  </si>
  <si>
    <t>Breeder Layer Vitain Premix 0.1%  4513   25 kg</t>
  </si>
  <si>
    <t>PRFE2023294</t>
  </si>
  <si>
    <t>بريمكس معادن لأمهات الدجاج البياض 0.1%  4515  25 كغ</t>
  </si>
  <si>
    <t>Breeder Layer Mineral Premix 0.1%  4515  25 kg</t>
  </si>
  <si>
    <t>PRFE2023293</t>
  </si>
  <si>
    <t>بريمكس فيتامينات لامهات الدجاج مرحلة البادئ والنامي 0.1%  4522  25 كغ</t>
  </si>
  <si>
    <t>Breeder starter &amp; Grower Vitamin Premix 0.1 %  4522  25kg</t>
  </si>
  <si>
    <t>PRFE2023292</t>
  </si>
  <si>
    <t>بريمكس معادن لامهات الدجاج مرحلة البادئ والنامي 0.1%  4524  25 كغ</t>
  </si>
  <si>
    <t>Breeder Starter &amp; Grower Mineral Premix 0.1%  4524  25 kg</t>
  </si>
  <si>
    <t>PRFE2023333</t>
  </si>
  <si>
    <t>مزيج أساسي بادئ لطائر السمان 2.5%   3220   25 كغ</t>
  </si>
  <si>
    <t>Quail Starter Basemix 2.5%  3220   25 kg</t>
  </si>
  <si>
    <t>MAFE2023406</t>
  </si>
  <si>
    <t xml:space="preserve">بيت ستيبس أكل قطط البالغة بالدجاج 400 جرام   </t>
  </si>
  <si>
    <t>PET STEPS CAT KITTEN CHICKEN CHNK IN GRAVY 400 GR</t>
  </si>
  <si>
    <t>PRFE2023291</t>
  </si>
  <si>
    <t xml:space="preserve">أجري توكسينيل بلس / 25 كجم </t>
  </si>
  <si>
    <t>AGRI-TOXINIL PLUS / 25 KG</t>
  </si>
  <si>
    <t>PRFE2023706</t>
  </si>
  <si>
    <t>أفي فيتاميناسول 500 مل</t>
  </si>
  <si>
    <t>Avivitaminasol 500 ml</t>
  </si>
  <si>
    <t>MAFE2023495</t>
  </si>
  <si>
    <t xml:space="preserve">فلويد اكشن ®اتش ايه 3.78 ليتر   </t>
  </si>
  <si>
    <t xml:space="preserve">Fluid Action® HA 3.78 Liters </t>
  </si>
  <si>
    <t>PRFE20231115</t>
  </si>
  <si>
    <t>بايوديرمدوق 30 جرام</t>
  </si>
  <si>
    <t>BiodermDog 30 g</t>
  </si>
  <si>
    <t>PRFE2023309</t>
  </si>
  <si>
    <t>إليكتروفيت1 لتر</t>
  </si>
  <si>
    <t>ELEKTROVIT 1 L</t>
  </si>
  <si>
    <t xml:space="preserve"> الماشية, الالبان, تسمين, الجمال, الدواجن, دجاج أمهات اللاحم, دجاج لاحم (تسمين), دجاج أمهات البياض, دجاج بياض</t>
  </si>
  <si>
    <t xml:space="preserve"> Cattle, Dairy, Feedlot (Fattening), Camels, Poultry, Broiler parent stock, Broiler, Layers parent stock, Layers</t>
  </si>
  <si>
    <t>PRFE2023814</t>
  </si>
  <si>
    <t xml:space="preserve"> اسكوربك</t>
  </si>
  <si>
    <t xml:space="preserve">ASCORBIC </t>
  </si>
  <si>
    <t>NMFE2023308</t>
  </si>
  <si>
    <t>ليسين  مونوهيدروكلوريد 98.5 % / 25 كجم</t>
  </si>
  <si>
    <t>L-LYSINE Monohydrochloride 98.5%/25KG</t>
  </si>
  <si>
    <t>PRFE2023334</t>
  </si>
  <si>
    <t>بيوتيبيرل 25 كيلو</t>
  </si>
  <si>
    <t>ButiPEARL 25 kg</t>
  </si>
  <si>
    <t xml:space="preserve"> الدواجن, الماشية, تسمين</t>
  </si>
  <si>
    <t xml:space="preserve"> Poultry, Cattle, Feedlot (Fattening)</t>
  </si>
  <si>
    <t>PRFE2023648</t>
  </si>
  <si>
    <t>دايجست بور – 500جرام</t>
  </si>
  <si>
    <t>Digest power -500grams</t>
  </si>
  <si>
    <t>MAFE2023545</t>
  </si>
  <si>
    <t>شات شات اكسبيرت بريميوم بوكوني كون بولو 415 غ</t>
  </si>
  <si>
    <t>Chat&amp;Chat Expert Premium Bocconcini Con Pollo 415 g</t>
  </si>
  <si>
    <t>MAFE2023453</t>
  </si>
  <si>
    <t>ألفا بلحم البقر 2 كيلوجرام</t>
  </si>
  <si>
    <t>ALFA CAT MANZO 2KG</t>
  </si>
  <si>
    <t>MAFE20231719</t>
  </si>
  <si>
    <t>مجموعة طيور البراكيت الكبيرة مع البسكويت الملون 1 كجم</t>
  </si>
  <si>
    <t>Australian large parakeet animal nation with coloured biscuit 1kg</t>
  </si>
  <si>
    <t>PRFE2023452</t>
  </si>
  <si>
    <t>ليكويفيت هـ - سيلينيوم 20/0.2 ( 5لتر)</t>
  </si>
  <si>
    <t>Liquivit E-Se 20/0.2 5L</t>
  </si>
  <si>
    <t>MAFE2023380</t>
  </si>
  <si>
    <t xml:space="preserve">بيت ستيبس أكل قطط الصغيرة بالدجاج 400 جرام </t>
  </si>
  <si>
    <t xml:space="preserve">PET STEPS CAT  KITTEN CHICKEN  CHUNK IN GRAVY  400 GR </t>
  </si>
  <si>
    <t>PRFE2023451</t>
  </si>
  <si>
    <t>اوليجو درينك 1 لتر</t>
  </si>
  <si>
    <t>RFM2023912</t>
  </si>
  <si>
    <t xml:space="preserve">كسب فول صويا سائب - منتج برازيلي </t>
  </si>
  <si>
    <t xml:space="preserve">Soybean Meal - Bulk - Brazilian origin </t>
  </si>
  <si>
    <t xml:space="preserve"> الخيول, الماشية, الالبان, تسمين, الاغنام, الماعز, الجمال, الدواجن, دجاج لاحم (تسمين), دجاج أمهات اللاحم, دجاج بياض, دجاج أمهات البياض, الاسماك, الارانب</t>
  </si>
  <si>
    <t xml:space="preserve"> Equines, Cattle, Dairy, Feedlot (Fattening), Sheep, Goats, Camels, Poultry, Broiler, Broiler parent stock, Layers, Layers parent stock, Fish, Rabbits</t>
  </si>
  <si>
    <t>MAFE2023379</t>
  </si>
  <si>
    <t xml:space="preserve">بيت ستيبس أكل قطط البالغة بلحم الغنم 400 جرام </t>
  </si>
  <si>
    <t>PET STEPS CAT WITH LAMB CHUNK IN GRAVY 400 GR</t>
  </si>
  <si>
    <t>MAFE2023336</t>
  </si>
  <si>
    <t xml:space="preserve"> بيت ستيبس أكل قطط البالغة بالسلمون 400 جرام </t>
  </si>
  <si>
    <t>PET STEPS CAT  WITH SALMON  CHUNK IN GRAVY 400 GR</t>
  </si>
  <si>
    <t>MAFE2023465</t>
  </si>
  <si>
    <t xml:space="preserve">بيت ستيبس اكل قطط البالغة بالسلمون المعقم 400 جرام </t>
  </si>
  <si>
    <t>PET STEPS CAT  WITH SALMON  STERILISED  CHUNK IN GRAVY  400 GR</t>
  </si>
  <si>
    <t>MAFE2023403</t>
  </si>
  <si>
    <t xml:space="preserve">بيت ستيبس أكل قطط البالغة بسمك التونه 400 جرام </t>
  </si>
  <si>
    <t>PET STEPS CAT  WITH TUNA FISH  CHUNK IN GRAVY 400 GR</t>
  </si>
  <si>
    <t>MAFE2023377</t>
  </si>
  <si>
    <t xml:space="preserve">   بيت ستيبس أكل قطط البالغة  بالديك الرومي 400 جرام </t>
  </si>
  <si>
    <t>PET STEPS CAT  Turkey CHUNK IN  GRAVY 400 GR</t>
  </si>
  <si>
    <t>MAFE2023378</t>
  </si>
  <si>
    <t>بيت ستيبس أكل قطط البالغة بلحم البقر 400 جرام</t>
  </si>
  <si>
    <t>PET STEPS PET FOOD WITH BEEF CHUNKS IN JELLY FOR ADULT CATS 400 GR</t>
  </si>
  <si>
    <t>MAFE2023466</t>
  </si>
  <si>
    <t xml:space="preserve">بيت ستيبس أكل القطط البالغة بالدجاج 85 جرام </t>
  </si>
  <si>
    <t>PET STEPS PET FOOD WITH  CHICKEN CHUNKS IN JELLY FOR ADULT CATS 85GR</t>
  </si>
  <si>
    <t>PRFE2023583</t>
  </si>
  <si>
    <t xml:space="preserve">نايت فيت بلس – 3.8 لتر </t>
  </si>
  <si>
    <t>knight vit plus -3.8 liters</t>
  </si>
  <si>
    <t>PRFE2023707</t>
  </si>
  <si>
    <t>باكتراكتيف اكوا - 5 لتر</t>
  </si>
  <si>
    <t>BACTERACTIVE AQUA - 5 liters</t>
  </si>
  <si>
    <t>MAFE2023402</t>
  </si>
  <si>
    <t>هيلز ساينس بلان أدلت كات فوود وث تشيكن10 كج</t>
  </si>
  <si>
    <t>PRFE2023417</t>
  </si>
  <si>
    <t>جيد كالذهب 1.5 كيلو</t>
  </si>
  <si>
    <t>GOOD AS GOLD 1.5 kg</t>
  </si>
  <si>
    <t>PRFE2023401</t>
  </si>
  <si>
    <t>مزيج أساسي نامي لطائر السمان 2.5%   3221    25 كغ</t>
  </si>
  <si>
    <t>Quail Grower Bas mix 2.5%   3221   25 kg</t>
  </si>
  <si>
    <t>PRFE2023450</t>
  </si>
  <si>
    <t>بريمكس فيتامينات للأبقار 0.1%   8016   25 كغ</t>
  </si>
  <si>
    <t>Cattle Vitamin Premix 0.1%   8016   25 kg</t>
  </si>
  <si>
    <t>NMFE2023544</t>
  </si>
  <si>
    <t>في سي 100-500جم</t>
  </si>
  <si>
    <t>VC100-500gm</t>
  </si>
  <si>
    <t>MAFE2023794</t>
  </si>
  <si>
    <t>اوراليد جي اي - ١٥٠ مل</t>
  </si>
  <si>
    <t>oralade GI _150ml</t>
  </si>
  <si>
    <t>MAFE2023337</t>
  </si>
  <si>
    <t>كروكس وجبه خفيفه للقطط بالدجاج والجبن 80 جرام</t>
  </si>
  <si>
    <t>Crocus cheesy chicken bites for cats 80 gr</t>
  </si>
  <si>
    <t>PRFE2023396</t>
  </si>
  <si>
    <t>نيولايزا اكتيرومن (1500 جرام) (125 جرام *12)</t>
  </si>
  <si>
    <t>Neolysa Actirumen (1500g) (125g*12)</t>
  </si>
  <si>
    <t>NMFE2023416</t>
  </si>
  <si>
    <t>اوبتيمين منجنيز ١٥% 25 كجم</t>
  </si>
  <si>
    <t xml:space="preserve"> الاسماك, الاغنام, الماعز, الماشية</t>
  </si>
  <si>
    <t xml:space="preserve"> Fish, Sheep, Goats, Cattle</t>
  </si>
  <si>
    <t>MAFE20232586</t>
  </si>
  <si>
    <t xml:space="preserve">فيتامينات بريت – فيتامينات متعددة للكلاب، الوزن الصافي 150غ (112061) </t>
  </si>
  <si>
    <t xml:space="preserve">Brit Vitamins for Dogs Multivitamin, net weight 150g (112061) </t>
  </si>
  <si>
    <t>MAFE20232587</t>
  </si>
  <si>
    <t>فيتامينات بريت – فيتامينات البروبيوتيك للكلاب، الوزن الصافي 150 غ (112062)</t>
  </si>
  <si>
    <t xml:space="preserve">Brit Vitamins for Dogs Probiotic, net weight 150g (112062) </t>
  </si>
  <si>
    <t>MAFE2023709</t>
  </si>
  <si>
    <t xml:space="preserve">بريت كير باتي اللحم مع الزيتون، الوزن الصافي 70 غرام (111602) </t>
  </si>
  <si>
    <t>Brit Care Beef Paté with Olives, net weight 70g (111602)</t>
  </si>
  <si>
    <t>NMFE2023302</t>
  </si>
  <si>
    <t>Kg 25 - 8417 يي - ساك</t>
  </si>
  <si>
    <t>YEA-SACC 8417 - 25 Kg</t>
  </si>
  <si>
    <t>MAFE2023303</t>
  </si>
  <si>
    <t>بلسفيتال اى تى بى -10 10كجم</t>
  </si>
  <si>
    <t xml:space="preserve">Plusvital ATP -10 10KG </t>
  </si>
  <si>
    <t>MAFE2023395</t>
  </si>
  <si>
    <t xml:space="preserve">بوني بدجيرجر فود 500غم </t>
  </si>
  <si>
    <t>Bonnie Budgerigar Food 500GR</t>
  </si>
  <si>
    <t>MAFE2023449</t>
  </si>
  <si>
    <t>ألفا بالدجاج 20 كيلوجرام</t>
  </si>
  <si>
    <t>ALFA CAT POLLO 20KG</t>
  </si>
  <si>
    <t>MAFE2023448</t>
  </si>
  <si>
    <t>ألفا بالدجاج 2 كيلوجرام</t>
  </si>
  <si>
    <t>ALFA CAT POLLO 2KG</t>
  </si>
  <si>
    <t>MAFE2023409</t>
  </si>
  <si>
    <t>ألفا بسمك السالمون 2 كيلو جرام</t>
  </si>
  <si>
    <t>Alfa cat Salmone 2 kg</t>
  </si>
  <si>
    <t>MAFE2023408</t>
  </si>
  <si>
    <t>ألفا بسمك السالمون 20 كيلو غرام</t>
  </si>
  <si>
    <t>ALFA CAT SALMONE 20kg</t>
  </si>
  <si>
    <t>PRFE2023415</t>
  </si>
  <si>
    <t>بيتوكس بي اتش كاي سائل 1 لتر</t>
  </si>
  <si>
    <t>BYTOX BHK LIQUID 1L</t>
  </si>
  <si>
    <t>NMFE20231004</t>
  </si>
  <si>
    <t>NUTRASE P10000 TS 25kg</t>
  </si>
  <si>
    <t>PRFE2023585</t>
  </si>
  <si>
    <t>ريس-كوول (1 لتر)</t>
  </si>
  <si>
    <t>RES-Cool (1 liter)</t>
  </si>
  <si>
    <t xml:space="preserve"> الدواجن, الماشية, الماعز, الاغنام</t>
  </si>
  <si>
    <t xml:space="preserve"> Poultry, Cattle, Goats, Sheep</t>
  </si>
  <si>
    <t>PRFE2023705</t>
  </si>
  <si>
    <t>أورغانيكوكس  25كجم</t>
  </si>
  <si>
    <t>ORGANICOX 25kg</t>
  </si>
  <si>
    <t>PRFE2023467</t>
  </si>
  <si>
    <t>اوريجاريف 200 سائل  1لنر</t>
  </si>
  <si>
    <t>OREGAREEF 200 Liquid 1Liter</t>
  </si>
  <si>
    <t>NMFE2023638</t>
  </si>
  <si>
    <t>اوريقو- ستيم (1 لتر)</t>
  </si>
  <si>
    <t>Orego-Stim (1 Liter)</t>
  </si>
  <si>
    <t>MAFE2023470</t>
  </si>
  <si>
    <t xml:space="preserve"> بيت ستيبس أكل القطط البالغة بطعم لحم البقر 85 جرام</t>
  </si>
  <si>
    <t>PET STEPS PET  FOOD WITH BEEF CHUNKS IN JELLY  FOR ADULT CATS  85 GR</t>
  </si>
  <si>
    <t>MAFE2023469</t>
  </si>
  <si>
    <t>بيت ستيبس أكل القطط البالغة بالتونة والأنشوفة  85 جرام</t>
  </si>
  <si>
    <t>PET STEPS FOOD WITH TUNA&amp; ANCHOVY CHUNKS IN JELLY  FOR ADULT CATS 85 GR</t>
  </si>
  <si>
    <t>MAFE2023471</t>
  </si>
  <si>
    <t>بيت ستيبس أكل القطط الصغيرة بطعم الدجاج 85 جرام</t>
  </si>
  <si>
    <t>PET STEPS PET FOOD WITH CHICKEN CHUNKS IN JELLY FOR KITTENS 85 GR</t>
  </si>
  <si>
    <t>PRFE2023394</t>
  </si>
  <si>
    <t>بلسفيتال ايون سيرب 5 لتر</t>
  </si>
  <si>
    <t xml:space="preserve">Plusvital IRON Syrup 5 Liters </t>
  </si>
  <si>
    <t>PRFE2023799</t>
  </si>
  <si>
    <t xml:space="preserve">بلسفيتال ريكوفرى  سفن 7*50 جم </t>
  </si>
  <si>
    <t>Plusvital Recovery 7 7*50 Gm</t>
  </si>
  <si>
    <t>MAFE2023356</t>
  </si>
  <si>
    <t>كت كات كرانبيري كريسبس - نكهة الدجاج 20 جم</t>
  </si>
  <si>
    <t>Kit Cat Cranberry Crisps - Chicken Flavor 20g</t>
  </si>
  <si>
    <t>MAFE2023355</t>
  </si>
  <si>
    <t>كت كات كرانبيري كريسبس - نكهة اللحم البقري 20 جم</t>
  </si>
  <si>
    <t>Kit Cat Cranberry Crisps - Beef Flavor 20g</t>
  </si>
  <si>
    <t>MAFE2023354</t>
  </si>
  <si>
    <t>كت كات كرانبيري كريسبس - نكهة لحم الضأن 20 جم</t>
  </si>
  <si>
    <t xml:space="preserve">Kit Cat Cranberry Crisps - Lamb Flavor 20g </t>
  </si>
  <si>
    <t>MAFE2023353</t>
  </si>
  <si>
    <t>كت كات كرانبيري كريسبس - نكهة السلمون 20 جم</t>
  </si>
  <si>
    <t xml:space="preserve">Kit Cat Cranberry Crisps - Salmon Flavor 20g </t>
  </si>
  <si>
    <t>MAFE2023352</t>
  </si>
  <si>
    <t xml:space="preserve">كت كات كرانبيري كريسبس - نكهة المأكولات البحرية 20 جم </t>
  </si>
  <si>
    <t xml:space="preserve">Kit Cat Cranberry Crisps - Seafood Flavor 20g </t>
  </si>
  <si>
    <t>MAFE2023351</t>
  </si>
  <si>
    <t xml:space="preserve">كت كات كرانبيري كريسبس - نكهة التونة 20 جم </t>
  </si>
  <si>
    <t xml:space="preserve">Kit Cat Cranberry Crisps - Tuna Flavor 20g </t>
  </si>
  <si>
    <t>MAFE2023348</t>
  </si>
  <si>
    <t>كت كات كرانبيري كريسبس - نكهة الدجاج 20 جم × 50</t>
  </si>
  <si>
    <t>Kit Cat Cranberry Crisps - Chicken Flavor 20g x 50</t>
  </si>
  <si>
    <t>MAFE2023350</t>
  </si>
  <si>
    <t>كت كات كرانبيري كريسبس - نكهة اللحم البقري 20 جم × 50</t>
  </si>
  <si>
    <t>Kit Cat Cranberry Crisps - Beef Flavor 20g x 50</t>
  </si>
  <si>
    <t>MAFE2023349</t>
  </si>
  <si>
    <t>كت كات كرانبيري كريسبس - نكهة لحم الضأن 20 جم × 50</t>
  </si>
  <si>
    <t>Kit Cat Cranberry Crisps - Lamb Flavor 20g x 50</t>
  </si>
  <si>
    <t>MAFE2023347</t>
  </si>
  <si>
    <t>كت كات كرانبيري كريسبس - نكهة السلمون 20 جم × 50</t>
  </si>
  <si>
    <t>Kit Cat Cranberry Crisps - Salmon Flavor 20g x 50</t>
  </si>
  <si>
    <t>MAFE2023346</t>
  </si>
  <si>
    <t>كت كات كرانبيري كريسبس - نكهة المأكولات البحرية 20 جم × 50</t>
  </si>
  <si>
    <t>Kit Cat Cranberry Crisps - Seafood Flavor 20g x 50</t>
  </si>
  <si>
    <t>MAFE2023345</t>
  </si>
  <si>
    <t>كت كات كرانبيري كريسبس - نكهة التونة 20 جم × 50</t>
  </si>
  <si>
    <t>Kit Cat Cranberry Crisps - Tuna Flavor 20g x 50</t>
  </si>
  <si>
    <t>MAFE2023447</t>
  </si>
  <si>
    <t>بوتشرز عشاء لذيذ للقطط مع قطع لحم الطرائد في الجيلي 400 جرام</t>
  </si>
  <si>
    <t>Butcher's Delicious Dinners Cat with game chunks in Jelly 400g</t>
  </si>
  <si>
    <t>AlRiyasah Feed Est</t>
  </si>
  <si>
    <t>PRFE2023639</t>
  </si>
  <si>
    <t>MAFE2023446</t>
  </si>
  <si>
    <t>اميون ملك اي بي ار فري 1كجم</t>
  </si>
  <si>
    <t>Immune Milk IBR free 1Kg</t>
  </si>
  <si>
    <t>MAFE2023586</t>
  </si>
  <si>
    <t>غذاء رطب للقطط قطع مع ارنب 405 جم</t>
  </si>
  <si>
    <t>MG CONIGLIO STRAPPO GR 405</t>
  </si>
  <si>
    <t>MAFE2023592</t>
  </si>
  <si>
    <t>غذاء جاف للقطط مقبلات مع سمك السلمون 2 كجم</t>
  </si>
  <si>
    <t>MG GROCC ADULT SALMONE KG 2</t>
  </si>
  <si>
    <t>MAFE2023702</t>
  </si>
  <si>
    <t>غذاء رطب للقطط قطع صغيرة في هلام مع السالمون 85 جم</t>
  </si>
  <si>
    <t>MG ST BOCC GEL SALMONE DELIC GR 85 BUSTE</t>
  </si>
  <si>
    <t>PRFE2023687</t>
  </si>
  <si>
    <t>فيتامين ه + سيلينيوم 200/ 250 (1 لتر)</t>
  </si>
  <si>
    <t>Vitamin E + Selenium 200/ 250 (1 L)</t>
  </si>
  <si>
    <t>MAFE2023701</t>
  </si>
  <si>
    <t>غذاء رطب للقطط كبل دجاج رقيق 800 جم</t>
  </si>
  <si>
    <t>MG STERIL POLLO DELICATO GR 800</t>
  </si>
  <si>
    <t>MAFE2023793</t>
  </si>
  <si>
    <t>غذاء رطب للقطط قطع صغيرة في الصلصة مع اللحم البقري واللحم والخضروات 85 جم</t>
  </si>
  <si>
    <t>MG ST BOCC SALS MNZ/PROS/VRD GR 85 BUSTE</t>
  </si>
  <si>
    <t>NMFE2023413</t>
  </si>
  <si>
    <t>فيتاميس  س 90  3 كجم</t>
  </si>
  <si>
    <t>VITAMIS C 90  3 KG</t>
  </si>
  <si>
    <t>NMFE2023637</t>
  </si>
  <si>
    <t>فيتاميس س 50   3كجم</t>
  </si>
  <si>
    <t>VITAMIS C 50  3KG</t>
  </si>
  <si>
    <t>RFM20231005</t>
  </si>
  <si>
    <t>ذرة صفراء – سائب – روسيا</t>
  </si>
  <si>
    <t>Yellow Maize – Bulk – Russia</t>
  </si>
  <si>
    <t>PRFE2023636</t>
  </si>
  <si>
    <t xml:space="preserve">اتش بي باور 100 جم </t>
  </si>
  <si>
    <t>H.P. POWER 100GM</t>
  </si>
  <si>
    <t xml:space="preserve"> الجمال, الماشية, تسمين, الاغنام, الماعز</t>
  </si>
  <si>
    <t xml:space="preserve"> Camels, Cattle, Feedlot (Fattening), Sheep, Goats</t>
  </si>
  <si>
    <t>PRFE2023590</t>
  </si>
  <si>
    <t xml:space="preserve">فيتا- بت 24-8-8 ام 1000 كجم </t>
  </si>
  <si>
    <t>Vita-PET 24-8-8 M  1000 KG</t>
  </si>
  <si>
    <t>PRFE2023743</t>
  </si>
  <si>
    <t>بلاك بووم بلس - 2.5 كجم</t>
  </si>
  <si>
    <t>BLACK BOOM PLUS 2.5 KG</t>
  </si>
  <si>
    <t>PRFE2023393</t>
  </si>
  <si>
    <t>فيتيسيل دراي - 1 كجم</t>
  </si>
  <si>
    <t>VITESEL DRY - 1 KG</t>
  </si>
  <si>
    <t xml:space="preserve"> الاغنام, الماعز, الدواجن, دجاج لاحم (تسمين), دجاج أمهات اللاحم, غير ذلك, دجاج بياض, دجاج أمهات البياض</t>
  </si>
  <si>
    <t xml:space="preserve"> Sheep, Goats, Poultry, Broiler, Broiler parent stock, Others, Layers, Layers parent stock</t>
  </si>
  <si>
    <t>PRFE20231552</t>
  </si>
  <si>
    <t xml:space="preserve">  بايوباور – 25 كجم</t>
  </si>
  <si>
    <t>3 A BIOPOWER - 25 KG</t>
  </si>
  <si>
    <t>PRFE2023686</t>
  </si>
  <si>
    <t>بيفيت أورال - 1 كيلوجرام</t>
  </si>
  <si>
    <t>BEVITORAL - 1 KG</t>
  </si>
  <si>
    <t>NMFE2023503</t>
  </si>
  <si>
    <t>فيتامين ج 25 % 600 جم</t>
  </si>
  <si>
    <t>Vitamin c 25 % 600 GM</t>
  </si>
  <si>
    <t>NMFE2023504</t>
  </si>
  <si>
    <t xml:space="preserve">فيتامين ج 100% 600 جم </t>
  </si>
  <si>
    <t>Vitamin c 100 % 600 gm</t>
  </si>
  <si>
    <t xml:space="preserve"> الاغنام, الماعز, الدواجن, دجاج لاحم (تسمين), الجمال</t>
  </si>
  <si>
    <t xml:space="preserve"> Sheep, Goats, Poultry, Broiler, Camels</t>
  </si>
  <si>
    <t>NMFE2023414</t>
  </si>
  <si>
    <t xml:space="preserve">سي بلص 1 كيلو </t>
  </si>
  <si>
    <t xml:space="preserve">C PLUS 1 KG </t>
  </si>
  <si>
    <t xml:space="preserve"> دجاج أمهات اللاحم, الاغنام, الماعز, الجمال, الدواجن</t>
  </si>
  <si>
    <t xml:space="preserve"> Broiler parent stock, Sheep, Goats, Camels, Poultry</t>
  </si>
  <si>
    <t>MAFE2023412</t>
  </si>
  <si>
    <t>بوني كناري فود 500غم</t>
  </si>
  <si>
    <t>Bonnie Canary Food 500GR</t>
  </si>
  <si>
    <t>MAFE2023445</t>
  </si>
  <si>
    <t>بوني باراكيت فود 750غم</t>
  </si>
  <si>
    <t>Bonnie Parakeet Food 750Gr</t>
  </si>
  <si>
    <t>MAFE2023411</t>
  </si>
  <si>
    <t>بوني باروت فود 700غم</t>
  </si>
  <si>
    <t>Bonnie Parrot Food 700Gr</t>
  </si>
  <si>
    <t>MAFE2023410</t>
  </si>
  <si>
    <t>بوني رابيت اند رودنت فود 750غم</t>
  </si>
  <si>
    <t>Bonnie Rabit and Rodent Food 750Gr</t>
  </si>
  <si>
    <t>MAFE2023790</t>
  </si>
  <si>
    <t>ريفلكس بلاس فور مذر اند بيبي وذ لامب اند رايس 15كغم</t>
  </si>
  <si>
    <t>Reflex plus for mother &amp; baby with lamb &amp; rice 15KG</t>
  </si>
  <si>
    <t>PRFE2023591</t>
  </si>
  <si>
    <t xml:space="preserve"> سانقروفيت دبليو اس 25 كجم</t>
  </si>
  <si>
    <t>SANGROVIT WS 25 Kg</t>
  </si>
  <si>
    <t>PRFE2023526</t>
  </si>
  <si>
    <t xml:space="preserve">بلسفيتال  سفن دى 7*50 جرام  </t>
  </si>
  <si>
    <t>Plusvital 7 Days 7*50G</t>
  </si>
  <si>
    <t>PRFE2023307</t>
  </si>
  <si>
    <t>بلوجارنس دراي بلس 75-30 سي حجم 20 كيلو</t>
  </si>
  <si>
    <t>Palasurance C75-30 Dry plus 20kg</t>
  </si>
  <si>
    <t>MAFE2023577</t>
  </si>
  <si>
    <t xml:space="preserve">إير باور 16 أونصة سائلة-473 مل  </t>
  </si>
  <si>
    <t>Air Power -16 fl.oz. (473 ml)</t>
  </si>
  <si>
    <t>MAFE2023700</t>
  </si>
  <si>
    <t xml:space="preserve">توتال كونترول ® بلس-4.7 رطلا (2.1 كجم)  </t>
  </si>
  <si>
    <t xml:space="preserve">TOTAL CONTROL® PLUS-4.7lb (2.1 kg)  </t>
  </si>
  <si>
    <t>MAFE2023699</t>
  </si>
  <si>
    <t xml:space="preserve">توتال كونترول ® بلس-9.3 رطلا (4.2 كجم)  </t>
  </si>
  <si>
    <t xml:space="preserve">TOTAL CONTROL® PLUS-9.3lb (4.2 kg)  </t>
  </si>
  <si>
    <t>MAFE2023392</t>
  </si>
  <si>
    <t>RFM2023444</t>
  </si>
  <si>
    <t>مسحوق الكريل ( 500 كجم)</t>
  </si>
  <si>
    <t>Krill meal (500 Kg)</t>
  </si>
  <si>
    <t>PRFE2023693</t>
  </si>
  <si>
    <t>NMFE2023422</t>
  </si>
  <si>
    <t>PRFE2023589</t>
  </si>
  <si>
    <t>إنتيروشور الجاف 25 كيلو</t>
  </si>
  <si>
    <t>ENTEROSURE DRY 25 kg</t>
  </si>
  <si>
    <t>NMFE2023443</t>
  </si>
  <si>
    <t xml:space="preserve">فيتامين سي-1 رطلا (454جم)  </t>
  </si>
  <si>
    <t xml:space="preserve">Vitamin C-1lb (454g)  </t>
  </si>
  <si>
    <t>NMFE2023442</t>
  </si>
  <si>
    <t xml:space="preserve">فيتامين سي-4 رطلا (1.81 كجم)  </t>
  </si>
  <si>
    <t xml:space="preserve">Vitamin C-4lb (1.81 kg)  </t>
  </si>
  <si>
    <t>PRFE2023543</t>
  </si>
  <si>
    <t>كابريمن لاحم 0.1% أم سي (25 كغم)</t>
  </si>
  <si>
    <t>KAPREMIN BROILER 0.1% - MC (25 Kg)</t>
  </si>
  <si>
    <t>PRFE2023685</t>
  </si>
  <si>
    <t>كابريمكس لاحم بادئ 2% (25 كغم)</t>
  </si>
  <si>
    <t>KAPREMIX BROILER STARTER 2% (25 Kg)</t>
  </si>
  <si>
    <t>PRFE2023473</t>
  </si>
  <si>
    <t>منتوريف فورت (سائل)1لتر</t>
  </si>
  <si>
    <t>MENTOREEF FORTE (LIQUID)1Liter</t>
  </si>
  <si>
    <t>PRFE2023474</t>
  </si>
  <si>
    <t xml:space="preserve"> ريفكو مينيرالز (سائل) 1لتر</t>
  </si>
  <si>
    <t>REEFCO MINERALS (LIQUID) 1Liter</t>
  </si>
  <si>
    <t>MAFE2023525</t>
  </si>
  <si>
    <t>ايسينتسال ذا بانثير  (1.5 كجم)</t>
  </si>
  <si>
    <t>Essential The Panther Cat Food (1.5 KG)</t>
  </si>
  <si>
    <t>PRFE2023588</t>
  </si>
  <si>
    <t>سيلنو زد بودرة 1 كجم</t>
  </si>
  <si>
    <t>Seleno  Zed powder 1 KG</t>
  </si>
  <si>
    <t xml:space="preserve"> الماشية, تسمين, الماعز, الاغنام, الجمال, الدواجن, دجاج لاحم (تسمين), الخيول, طيور اليفة</t>
  </si>
  <si>
    <t xml:space="preserve"> Cattle, Feedlot (Fattening), Goats, Sheep, Camels, Poultry, Broiler, Equines, Pet birds</t>
  </si>
  <si>
    <t>PRFE2023692</t>
  </si>
  <si>
    <t>جاليميكس % 0.04 25 كجم</t>
  </si>
  <si>
    <t>PRFE2023489</t>
  </si>
  <si>
    <t>NMFE2023684</t>
  </si>
  <si>
    <t>ميتأمينو د ل ميثيونين صنف علفي 99% - 25 كجم</t>
  </si>
  <si>
    <t>MetAMINO DL-Methionine, Feed Grade 99% - 25 Kg</t>
  </si>
  <si>
    <t>NMFE2023440</t>
  </si>
  <si>
    <t>VITAMIN C 100% 1kg</t>
  </si>
  <si>
    <t>RFM20232340</t>
  </si>
  <si>
    <t>نخالة قمح - 45 كجم</t>
  </si>
  <si>
    <t>Wheat Bran - 45Kg</t>
  </si>
  <si>
    <t xml:space="preserve"> الجمال, الماشية, الالبان, تسمين, الاغنام, الماعز, الخيول</t>
  </si>
  <si>
    <t xml:space="preserve"> Camels, Cattle, Dairy, Feedlot (Fattening), Sheep, Goats, Equines</t>
  </si>
  <si>
    <t>طبيعة بلا حدود</t>
  </si>
  <si>
    <t>unlimited nature</t>
  </si>
  <si>
    <t>MAFE20232385</t>
  </si>
  <si>
    <t xml:space="preserve"> سيبوس اكل جاف للفطط الصغيرة بالدجاج 2.5 كيلو جرام </t>
  </si>
  <si>
    <t xml:space="preserve">seboss DRY FOOD FOR KITTEN WITH CHICKEN 2.5 KG </t>
  </si>
  <si>
    <t>PRFE2023494</t>
  </si>
  <si>
    <t>SHORTACID LIQ 5 liter</t>
  </si>
  <si>
    <t>PRFE2023542</t>
  </si>
  <si>
    <t>RFM20232546</t>
  </si>
  <si>
    <t>احادي فوسفات الكالسيوم 22.7% 25 كجم</t>
  </si>
  <si>
    <t xml:space="preserve"> Monocalcium Phosphate 22.7% 25kg</t>
  </si>
  <si>
    <t>PRFE2023742</t>
  </si>
  <si>
    <t>PRFE2023524</t>
  </si>
  <si>
    <t xml:space="preserve"> ستيريجت (سائل) 1لتر</t>
  </si>
  <si>
    <t xml:space="preserve"> STERIGUT(LIQUID) 1Liter</t>
  </si>
  <si>
    <t>PRFE2023438</t>
  </si>
  <si>
    <t xml:space="preserve"> ديوريف بلص (بودرة)1كجم</t>
  </si>
  <si>
    <t>DIUREEF PLUS ( Powder) 1KG</t>
  </si>
  <si>
    <t>MAFE2023576</t>
  </si>
  <si>
    <t>هيلز بريسكريبشن دايت كي/دي دووج فوود 1.5 كج</t>
  </si>
  <si>
    <t>Hill's PRESCRIPTION DIET k/d Dog Food 1.5 Kg</t>
  </si>
  <si>
    <t>PRFE2023475</t>
  </si>
  <si>
    <t>بروموريف سائل 1لتر</t>
  </si>
  <si>
    <t xml:space="preserve">BROMOREEF Liquid (1Liter) </t>
  </si>
  <si>
    <t>PRFE2023683</t>
  </si>
  <si>
    <t xml:space="preserve">ريفيت هـ - س سائل 500 مل </t>
  </si>
  <si>
    <t>REEVIT E - Se Liquid 500 ml</t>
  </si>
  <si>
    <t>PRFE2023477</t>
  </si>
  <si>
    <t>بريمكس معادن للدجاج اللاحم 0.1%   3041   25كغ</t>
  </si>
  <si>
    <t>Broiler Mineral Premix 0.1%   3041   25 kg</t>
  </si>
  <si>
    <t>PRFE2023634</t>
  </si>
  <si>
    <t>ثيا-كال™-32 أونصة سائلة-946 مل</t>
  </si>
  <si>
    <t xml:space="preserve">Thia-Cal™-32 fl.oz. -946 ml   </t>
  </si>
  <si>
    <t>PRFE2023682</t>
  </si>
  <si>
    <t>بيو كلور ( 25 كجم)</t>
  </si>
  <si>
    <t>Bio-Chlor (25 kg)</t>
  </si>
  <si>
    <t>PRFE2023573</t>
  </si>
  <si>
    <t xml:space="preserve">ماكرومین ایكو 1 لتر </t>
  </si>
  <si>
    <t>Macromin Eco 1 L</t>
  </si>
  <si>
    <t>MAFE2023587</t>
  </si>
  <si>
    <t>طعام قطط بنكهة الدجاج والسالمون 85 غرام</t>
  </si>
  <si>
    <t>Cheshire Cat's Garden Chicken &amp; Salmon 85g</t>
  </si>
  <si>
    <t>MAFE2023741</t>
  </si>
  <si>
    <t>اوراليد ار اف - ١٥٠ مل</t>
  </si>
  <si>
    <t>oralade RF _150ml</t>
  </si>
  <si>
    <t>MAFE2023437</t>
  </si>
  <si>
    <t>بروارت طعام القطط الصغيرة الرطب قطع دجاج في المرق 400 جم</t>
  </si>
  <si>
    <t>PROART KITTEN WET FOOD CHUNKS IN GRAVY WITH CHICKEN 400G</t>
  </si>
  <si>
    <t>MAFE2023436</t>
  </si>
  <si>
    <t>رويال إيليت طعام القطط الصغيرة الرطب قطع دجاج في المرق 400 جم</t>
  </si>
  <si>
    <t>ROYAL ELITE KITTEN WET FOOD CHUNKS IN GRAVY WITH CHICKEN 400G</t>
  </si>
  <si>
    <t>MAFE2023523</t>
  </si>
  <si>
    <t>بروارت طعام القطط الرطب قطع بلحم بقري في المرق 400 جم</t>
  </si>
  <si>
    <t>PROART CAT WET FOOD CHUNKS IN GRAVY WITH BEEF 400g</t>
  </si>
  <si>
    <t>PRFE2023570</t>
  </si>
  <si>
    <t xml:space="preserve">فيتامين ب1-4 رطل (1.8 كجم)  </t>
  </si>
  <si>
    <t xml:space="preserve">Vitamin B-1-4 lb (1.8 kg)  </t>
  </si>
  <si>
    <t>PRFE2023478</t>
  </si>
  <si>
    <t>PRFE2023541</t>
  </si>
  <si>
    <t>فيتوسى 25كجم</t>
  </si>
  <si>
    <t>Phytocee 25kg</t>
  </si>
  <si>
    <t>PRFE2023740</t>
  </si>
  <si>
    <t>PRFE2023522</t>
  </si>
  <si>
    <t>نيولايزا لايزفيت (500 مل)</t>
  </si>
  <si>
    <t>NEOLYSA LICVITE (500 ml)</t>
  </si>
  <si>
    <t>MAFE2023572</t>
  </si>
  <si>
    <t>طعام قطط بنكهة الدجاج والتركي 85 غرام</t>
  </si>
  <si>
    <t>Cheshire Cat's Garden Chicken &amp; Turkey 85g</t>
  </si>
  <si>
    <t>MAFE2023575</t>
  </si>
  <si>
    <t>سينس 6 هيلثي كات البالغ 400 جرام</t>
  </si>
  <si>
    <t>Sense6 Healthy Cat Adult 400 g</t>
  </si>
  <si>
    <t>MAFE2023568</t>
  </si>
  <si>
    <t>سينس 6 هيلثي كات البالغ 2 كيلو غرام</t>
  </si>
  <si>
    <t>Sense6 Healthy Cat Adult 2kg</t>
  </si>
  <si>
    <t>MAFE2023571</t>
  </si>
  <si>
    <t>سينس 6 العناية بالفم للقطط البالغة 400 جم</t>
  </si>
  <si>
    <t>Sense6 Oral Care Cat Adult 400g</t>
  </si>
  <si>
    <t>MAFE2023549</t>
  </si>
  <si>
    <t>سينس 6 للقطط البالغة 400 جرام</t>
  </si>
  <si>
    <t>Sense6 Sensitive Cat Adult 400g</t>
  </si>
  <si>
    <t>MAFE2023550</t>
  </si>
  <si>
    <t>سينس 6 للقطط البالغة 2 كجم</t>
  </si>
  <si>
    <t>Sense6 Sensitive Cat Adult 2kg</t>
  </si>
  <si>
    <t>MAFE2023551</t>
  </si>
  <si>
    <t>سينس 6 سينيور لايت كات البالغ 400 جرام</t>
  </si>
  <si>
    <t>Sense6 Senior Light Cat Adult 400g</t>
  </si>
  <si>
    <t>MAFE2023569</t>
  </si>
  <si>
    <t>سينس 6 سينيور لايت كات البالغ 2 كلو غرام</t>
  </si>
  <si>
    <t>Sense6 Senior Light Cat Adult 2kg</t>
  </si>
  <si>
    <t>MAFE2023567</t>
  </si>
  <si>
    <t>سينس 6 قطة 600 جم</t>
  </si>
  <si>
    <t>Sense6 Kitten 600g</t>
  </si>
  <si>
    <t>NMFE2023519</t>
  </si>
  <si>
    <t>إيكو ترايس نحاس 23% – 25 كيلو جرام</t>
  </si>
  <si>
    <t>E.C.O.Trace Cu 23% - 25 Kg</t>
  </si>
  <si>
    <t xml:space="preserve"> الاسماك, الدواجن, دجاج لاحم (تسمين), دجاج أمهات اللاحم, غير ذلك, دجاج بياض, دجاج أمهات البياض, الماعز, الاغنام, الماشية</t>
  </si>
  <si>
    <t xml:space="preserve"> Fish, Poultry, Broiler, Broiler parent stock, Others, Layers, Layers parent stock, Goats, Sheep, Cattle</t>
  </si>
  <si>
    <t>NMFE2023521</t>
  </si>
  <si>
    <t>إيكو ترايس حديد 22% – 25 كيلو جرام</t>
  </si>
  <si>
    <t>E.C.O. Trace Fe 22% - 25 Kg</t>
  </si>
  <si>
    <t xml:space="preserve"> الماشية, الالبان, تسمين, الاغنام, الماعز, حيوانات اليفة, الدواجن, دجاج لاحم (تسمين), غير ذلك, دجاج أمهات اللاحم, دجاج أمهات البياض, دجاج بياض</t>
  </si>
  <si>
    <t xml:space="preserve"> Cattle, Dairy, Feedlot (Fattening), Sheep, Goats, Pet animals, Poultry, Broiler, Others, Broiler parent stock, Layers parent stock, Layers</t>
  </si>
  <si>
    <t>NMFE2023517</t>
  </si>
  <si>
    <t>إيكو ترايس مانجنيز 23% – 25 كيلو جرام</t>
  </si>
  <si>
    <t>E.C.O. Trace Mn 23% - 25 Kg</t>
  </si>
  <si>
    <t xml:space="preserve"> الالبان, الماشية, تسمين, الاغنام, الماعز, حيوانات اليفة, الدواجن, دجاج لاحم (تسمين), دجاج أمهات اللاحم, غير ذلك, دجاج بياض, دجاج أمهات البياض</t>
  </si>
  <si>
    <t xml:space="preserve"> Dairy, Cattle, Feedlot (Fattening), Sheep, Goats, Pet animals, Poultry, Broiler, Broiler parent stock, Others, Layers, Layers parent stock</t>
  </si>
  <si>
    <t>NMFE2023520</t>
  </si>
  <si>
    <t>إيكو ترايس زنك 27% – 25 كيلو جرام</t>
  </si>
  <si>
    <t>E.C.O.Trace Zn 27% - 25 Kg</t>
  </si>
  <si>
    <t xml:space="preserve"> حيوانات اليفة, الارانب, الاسماك</t>
  </si>
  <si>
    <t xml:space="preserve"> Pet animals, Rabbits, Fish</t>
  </si>
  <si>
    <t>NMFE2023479</t>
  </si>
  <si>
    <t>MAFE2023691</t>
  </si>
  <si>
    <t xml:space="preserve">بريت كير صدور الدجاج مع الأرز، الوزن الصافي 70 غرام (111604) </t>
  </si>
  <si>
    <t>Brit Care Chicken Breast with Rice, net weight 70g (111604)</t>
  </si>
  <si>
    <t>MAFE2023690</t>
  </si>
  <si>
    <t>بريت كير تونا مع الدجاج والحليب ، الوزن الصافي 70 غرام (111605)</t>
  </si>
  <si>
    <t>Brit Care Tuna with Chicken &amp; Milk, net weight 70g (111605)</t>
  </si>
  <si>
    <t>MAFE2023698</t>
  </si>
  <si>
    <t>بريت كير للقطط الصغيرة شرائح التونا ، الوزن الصافي 70 غرام (111606)</t>
  </si>
  <si>
    <t>Brit Care Kitten Tuna Fillets, net weight 70g (111606)</t>
  </si>
  <si>
    <t>MAFE2023697</t>
  </si>
  <si>
    <t xml:space="preserve">روياليست القطط وجبة خفيفة بالدجاج والإسكالوب (03562)، الوزن الصافي 75 غرام (5*15 غرام) </t>
  </si>
  <si>
    <t>Royalist Cat Creamy Snack Chicken &amp; Scallop (03562), net weight 75g (5×15g)</t>
  </si>
  <si>
    <t>PRFE20231084</t>
  </si>
  <si>
    <t>مزيج اساسي نامي / ناهي لاحم 2.5%   3211   25 كغ</t>
  </si>
  <si>
    <t>Broiler Grower / Finisher Basemix 2.5%  3211  25kg</t>
  </si>
  <si>
    <t>NMFE2023540</t>
  </si>
  <si>
    <t>في سي100-1كجم</t>
  </si>
  <si>
    <t>VC100-1kg</t>
  </si>
  <si>
    <t>NMFE2023538</t>
  </si>
  <si>
    <t>في سي 100-5 كجم</t>
  </si>
  <si>
    <t>VC100-5 kg</t>
  </si>
  <si>
    <t>NMFE2023739</t>
  </si>
  <si>
    <t>في سي 100-2.5 كجم</t>
  </si>
  <si>
    <t>VC100-2.5 kg</t>
  </si>
  <si>
    <t>NMFE2023518</t>
  </si>
  <si>
    <t xml:space="preserve">بلسفيتال فياتمين سى 100  1 كجم </t>
  </si>
  <si>
    <t xml:space="preserve">Plusvital Vitamin C 100 1 Kg </t>
  </si>
  <si>
    <t xml:space="preserve"> الجمال, الاغنام, الماعز, الخيول</t>
  </si>
  <si>
    <t xml:space="preserve"> Camels, Sheep, Goats, Equines</t>
  </si>
  <si>
    <t>PRFE2023566</t>
  </si>
  <si>
    <t>بریكوین لاكتاجوناز ٤۲۰ جرا م</t>
  </si>
  <si>
    <t>PREQUINE LACTAGONASE4 420 g</t>
  </si>
  <si>
    <t>NMFE2023801</t>
  </si>
  <si>
    <t xml:space="preserve">فيتا – سي دبليو اس بي 1 كجم </t>
  </si>
  <si>
    <t>Vita-C WSP 1KG</t>
  </si>
  <si>
    <t>NMFE2023515</t>
  </si>
  <si>
    <t>PRFE2023681</t>
  </si>
  <si>
    <t>بريكوين لايت سي2 كيلوجرام</t>
  </si>
  <si>
    <t>PREQUINE LYTE C 2 KG</t>
  </si>
  <si>
    <t>PRFE2023493</t>
  </si>
  <si>
    <t>بروفوس كيراجين لونغ لايف 25 كجم</t>
  </si>
  <si>
    <t>Prophos - KeragenLonglife 25kg</t>
  </si>
  <si>
    <t>PRFE2023492</t>
  </si>
  <si>
    <t>بروسبزيال 25 كجم</t>
  </si>
  <si>
    <t>ProSpezial 25kg</t>
  </si>
  <si>
    <t>PRFE2023491</t>
  </si>
  <si>
    <t>كومبليت كيراجين لونج لايف 25 كجم</t>
  </si>
  <si>
    <t>Complett - Keragen Longlife 25kg</t>
  </si>
  <si>
    <t>MAFE2023490</t>
  </si>
  <si>
    <t>ديري سيف 25 كجم</t>
  </si>
  <si>
    <t>DairySafe 25kg</t>
  </si>
  <si>
    <t>PRFE2023513</t>
  </si>
  <si>
    <t>ملتي فيتا ديرن 30 جرام</t>
  </si>
  <si>
    <t>Multi Vitadern 30 gm</t>
  </si>
  <si>
    <t>MAFE2023516</t>
  </si>
  <si>
    <t>كروك كيتن تشيكن 1.5 كيلو جرام</t>
  </si>
  <si>
    <t xml:space="preserve">Croque Kitten Chicken 1.5 kg </t>
  </si>
  <si>
    <t>MAFE20231303</t>
  </si>
  <si>
    <t xml:space="preserve">دانا سبريم كات 10 كجم </t>
  </si>
  <si>
    <t>DANNA CATS SUPREME 10 KG</t>
  </si>
  <si>
    <t>RFM2023564</t>
  </si>
  <si>
    <t>لسيتين صويا (25 طن متري خزان مرن)</t>
  </si>
  <si>
    <t>Soya Lecithin (25 MT Flexi Tank)</t>
  </si>
  <si>
    <t>NMFE2023483</t>
  </si>
  <si>
    <t>® بوفير 10 20 كيلو جرام</t>
  </si>
  <si>
    <t>Bovaer® 10  20 KG</t>
  </si>
  <si>
    <t>PRFE2023537</t>
  </si>
  <si>
    <t>PRFE2023514</t>
  </si>
  <si>
    <t xml:space="preserve">خليط فيتامين للدجاج اللاحم-المراعي(25كجم) </t>
  </si>
  <si>
    <t>ALMARAI BREEDER VITAMIN PREMIX 25 kg</t>
  </si>
  <si>
    <t>NMFE2023484</t>
  </si>
  <si>
    <t>NMFE2023485</t>
  </si>
  <si>
    <t>بيو فيت سي –5 كيلو جرام</t>
  </si>
  <si>
    <t>NMFE2023486</t>
  </si>
  <si>
    <t>PRFE2023511</t>
  </si>
  <si>
    <t>إيكو ترايس بلاس – 25 كيلو جرام</t>
  </si>
  <si>
    <t>E.C.O.Trace Plus 25 Kg</t>
  </si>
  <si>
    <t>PRFE2023738</t>
  </si>
  <si>
    <t>بيو توكس – 25 كيلو جرام</t>
  </si>
  <si>
    <t>Bio Tox - 25 kg</t>
  </si>
  <si>
    <t>MAFE2023563</t>
  </si>
  <si>
    <t>نو مور بيوت-1.2 لتر</t>
  </si>
  <si>
    <t xml:space="preserve">NO MORE BUTE -1.2 L  </t>
  </si>
  <si>
    <t>MAFE2023811</t>
  </si>
  <si>
    <t xml:space="preserve">أكسترا إنبوتس فور بيرفورمنس هورس-1.5 كجم </t>
  </si>
  <si>
    <t xml:space="preserve">Extra Inputs for Performance Horses-1.5 kg </t>
  </si>
  <si>
    <t>MAFE2023391</t>
  </si>
  <si>
    <t>ويمزز أليجاتور أل 1800 جرام</t>
  </si>
  <si>
    <t>Whimzees Alligator L 1800 gm</t>
  </si>
  <si>
    <t>MAFE2023390</t>
  </si>
  <si>
    <t>ويمزز أليجاتور أم 2250 جرام</t>
  </si>
  <si>
    <t>Whimzees Alligator M 2250 gm</t>
  </si>
  <si>
    <t>MAFE2023389</t>
  </si>
  <si>
    <t>ويمزيس أليجاتور أس 2250 جرام</t>
  </si>
  <si>
    <t>Whimzees Alligator S 2250 gm</t>
  </si>
  <si>
    <t>MAFE2023388</t>
  </si>
  <si>
    <t>ويمزيس هيدجهوج ال 1800 جرام</t>
  </si>
  <si>
    <t>Whimzees Hedgehog L 1800 gm</t>
  </si>
  <si>
    <t>MAFE2023387</t>
  </si>
  <si>
    <t>ويمزيس فيجي أير 1080 جرام</t>
  </si>
  <si>
    <t>Whimzees Veggie ear 1080 gm</t>
  </si>
  <si>
    <t>MAFE2023386</t>
  </si>
  <si>
    <t>ويمزيس رايس بون 3 كيلوجرام</t>
  </si>
  <si>
    <t>Whimzees Ricebone 3 Kg</t>
  </si>
  <si>
    <t>RFM2023810</t>
  </si>
  <si>
    <t>أحادي فوسفات الكالسيوم درجة أعلاف محبب 22.3% - 25 كجم</t>
  </si>
  <si>
    <t>Monocalcium Phosphate (MCP) FEED GRADE GRANULAR 22.3% - 25 Kg</t>
  </si>
  <si>
    <t xml:space="preserve"> الماشية, الاغنام, الماعز, الجمال, الدواجن, دجاج لاحم (تسمين), دجاج أمهات اللاحم, دجاج أمهات البياض, دجاج بياض</t>
  </si>
  <si>
    <t xml:space="preserve"> Cattle, Sheep, Goats, Camels, Poultry, Broiler, Broiler parent stock, Layers parent stock, Layers</t>
  </si>
  <si>
    <t>MAFE2023509</t>
  </si>
  <si>
    <t>بروارت طعام الكلاب الصغيرة الرطب قطع بلحم بقري في المرق 400 جم</t>
  </si>
  <si>
    <t>PROART PUPPY WET FOOD CHUNKS IN GRAVY WITH LAMB 400g</t>
  </si>
  <si>
    <t>PRFE2023562</t>
  </si>
  <si>
    <t>سيلنو زد بودرة 5 كجم</t>
  </si>
  <si>
    <t xml:space="preserve"> Seleno  Zed powder 5 KG</t>
  </si>
  <si>
    <t xml:space="preserve"> الماشية, تسمين, الاغنام, الماعز, الجمال, الدواجن, دجاج لاحم (تسمين), الخيول, طيور اليفة</t>
  </si>
  <si>
    <t xml:space="preserve"> Cattle, Feedlot (Fattening), Sheep, Goats, Camels, Poultry, Broiler, Equines, Pet birds</t>
  </si>
  <si>
    <t>PRFE2023561</t>
  </si>
  <si>
    <t>سيلنو زد بودرة 100 جرام</t>
  </si>
  <si>
    <t>Seleno  Zed powder 100 MG</t>
  </si>
  <si>
    <t>PRFE2023558</t>
  </si>
  <si>
    <t>سيلنو زد بودرة 500 جرام</t>
  </si>
  <si>
    <t>Seleno  Zed powder 500 MG</t>
  </si>
  <si>
    <t>PRFE2023680</t>
  </si>
  <si>
    <t>زد بي 12  سائل 1 ليتر</t>
  </si>
  <si>
    <t>Zed B12 Liquid 1 Liter</t>
  </si>
  <si>
    <t>PRFE2023512</t>
  </si>
  <si>
    <t>برواكتيف - 25 كجم</t>
  </si>
  <si>
    <t>PROACTIVE-25 KG</t>
  </si>
  <si>
    <t>MAFE2023679</t>
  </si>
  <si>
    <t>بروارت طعام جاف للقطط البالغة سمك ودجاج 2 كجم</t>
  </si>
  <si>
    <t>PROART ADULT CAT DRY FOOD FISH AND CHICKEN 2KG</t>
  </si>
  <si>
    <t>MAFE2023435</t>
  </si>
  <si>
    <t>بوتشرز عشاء لذيذ للقطط مع قطع الدجاج في الجيلي 400 جرام</t>
  </si>
  <si>
    <t>Butcher's Delicious Dinners Cat with chicken chunks in Jelly 400g</t>
  </si>
  <si>
    <t>MAFE2023434</t>
  </si>
  <si>
    <t>بوتشرز عشاء لذيذ للقطط مع قطع سمك السلمون المرقط في الجيلي 400 جرام</t>
  </si>
  <si>
    <t>Butcher's Delicious Dinners Cat with trout chunks in Jelly 400g</t>
  </si>
  <si>
    <t>MAFE2023433</t>
  </si>
  <si>
    <t>بوتشرز عشاء لذيذ للقطط مع قطع لحم بقري في الجيلي 400 جرام</t>
  </si>
  <si>
    <t>Butcher's Delicious Dinners Cat with beef chunks in Jelly 400g</t>
  </si>
  <si>
    <t>MAFE2023432</t>
  </si>
  <si>
    <t>بوتشرز عشاء لذيذ للقطط مع قطع سمك البحر في الجيلي 400 جرام</t>
  </si>
  <si>
    <t>Butcher's Delicious Dinners Cat with sea fish chunks in Jelly 400g</t>
  </si>
  <si>
    <t>MAFE2023431</t>
  </si>
  <si>
    <t>بوتشرز الوصفة الأصلية للكلب مع لحم بقري في المرق 400 جرام</t>
  </si>
  <si>
    <t>Butcher's Original Dog Recipe with beef in Gravy 400g</t>
  </si>
  <si>
    <t>MAFE2023430</t>
  </si>
  <si>
    <t>بوتشرز الوصفة الأصلية للكلب مع الديك الرومي في المرق 400 جرام</t>
  </si>
  <si>
    <t>Butcher's Original Dog Recipe with turkey in Gravy 400g</t>
  </si>
  <si>
    <t>MAFE2023429</t>
  </si>
  <si>
    <t>بوتشرز الوصفة الأصلية للكلب مع لحم الضأن في الجيلي 400 جرام</t>
  </si>
  <si>
    <t>Butcher's Original Dog Recipe with Lamb in Jelly 400g</t>
  </si>
  <si>
    <t>MAFE2023428</t>
  </si>
  <si>
    <t>بوتشرز الوصفة الأصلية للكلب مع الدجاج في الجيلي 400 جرام</t>
  </si>
  <si>
    <t>Butcher's Original Dog Recipe with chicken in Jelly 400g</t>
  </si>
  <si>
    <t>MAFE2023427</t>
  </si>
  <si>
    <t>بوتشرز الوصفة الأصلية للكلب الصغيرة مع قطع اللحم البقري في الجيلي 400 جرام</t>
  </si>
  <si>
    <t>Butcher's Original Dog Junior with beef chunks in Jelly 400g</t>
  </si>
  <si>
    <t>MAFE2023426</t>
  </si>
  <si>
    <t>بوتشرز الوصفة الأصلية للكلب الصغيرة مع قطع الدجاج في الجيلي 400 جرام</t>
  </si>
  <si>
    <t>Butcher's Original Dog Junior with chicken chunks in Jelly 400g</t>
  </si>
  <si>
    <t>MAFE2023633</t>
  </si>
  <si>
    <t>تبن ألبين بريميوم 500 جم</t>
  </si>
  <si>
    <t>ALPINE PREMIUM HAY 500G</t>
  </si>
  <si>
    <t>MAFE2023385</t>
  </si>
  <si>
    <t>ويمزيس توثبراش ستار أس 2250 جرام</t>
  </si>
  <si>
    <t>Whimzees Toothbrush Star S 2250 gm</t>
  </si>
  <si>
    <t>MAFE2023384</t>
  </si>
  <si>
    <t>ويمزيس توثبراش ستار أم 2250 جرام</t>
  </si>
  <si>
    <t>Whimzees Toothbrush Star M 2250 gm</t>
  </si>
  <si>
    <t>MAFE2023383</t>
  </si>
  <si>
    <t>ويمزيس توثبراش ستار أكس أس 2630 جرام</t>
  </si>
  <si>
    <t>Whimzees Toothbrush Star XS 2630 gm</t>
  </si>
  <si>
    <t>MAFE2023382</t>
  </si>
  <si>
    <t>ويمزيس توثيراش ستار أكس أل 2160 جرام</t>
  </si>
  <si>
    <t>Whimzees Toothbrush Star XL 2160 gm</t>
  </si>
  <si>
    <t>MAFE2023381</t>
  </si>
  <si>
    <t>بوبي شيب أم - أل 210 جرام</t>
  </si>
  <si>
    <t>Puppy Shape M - L 210 gm</t>
  </si>
  <si>
    <t>MAFE20231290</t>
  </si>
  <si>
    <t>فت لايف كات كونفاليسنس 85 جرام</t>
  </si>
  <si>
    <t>Vet Life Cat Convalescence 85g</t>
  </si>
  <si>
    <t>MAFE2023510</t>
  </si>
  <si>
    <t>ايسينتسال ذا بانثير  (3 كجم)</t>
  </si>
  <si>
    <t>Essential The Panther Cat Food (3 KG)</t>
  </si>
  <si>
    <t>RFM2023560</t>
  </si>
  <si>
    <t>RFM2023696</t>
  </si>
  <si>
    <t>PRFE2023557</t>
  </si>
  <si>
    <t>أفيامين – 1لتر</t>
  </si>
  <si>
    <t>AVIAMINE -1L</t>
  </si>
  <si>
    <t>PRFE2023508</t>
  </si>
  <si>
    <t xml:space="preserve"> باكتراكتيف دراي - 25 كجم</t>
  </si>
  <si>
    <t>BACTERACTIVE  DRY- 25KG</t>
  </si>
  <si>
    <t>MAFE2023849</t>
  </si>
  <si>
    <t xml:space="preserve">بريكوين شوماستر 50 جرام </t>
  </si>
  <si>
    <t>PREQUINE SHOW MASTER 50 g</t>
  </si>
  <si>
    <t>PRFE2023507</t>
  </si>
  <si>
    <t>خليط معادن للدجاج اللاحم – المراعي (25كجم)</t>
  </si>
  <si>
    <t>ALMARAI BREEDER MINERAL PREMIX(25kg)</t>
  </si>
  <si>
    <t>مصنع الخماسية للاعلاف</t>
  </si>
  <si>
    <t>ALKHUMASIA FEED MILL</t>
  </si>
  <si>
    <t>PRFE2023536</t>
  </si>
  <si>
    <t>سيمفيت اي دي 3 إي 1 لتر</t>
  </si>
  <si>
    <t>SIMVITE AD3E 1L</t>
  </si>
  <si>
    <t>PRFE20231098</t>
  </si>
  <si>
    <t>بريفيكت (25 كج)</t>
  </si>
  <si>
    <t>prefect (25 Kg)</t>
  </si>
  <si>
    <t>MAFE2023559</t>
  </si>
  <si>
    <t>هيلز بريسكريبشن دايت كي/دي دووج فوود 4 كج</t>
  </si>
  <si>
    <t>Hill's PRESCRIPTION DIET k/d Dog Food 4 Kg</t>
  </si>
  <si>
    <t>MAFE2023647</t>
  </si>
  <si>
    <t>بيرفكتو كات كانبير كايسين 125 جم</t>
  </si>
  <si>
    <t>Perfecto Cat Feine Knabber Kissen-125g</t>
  </si>
  <si>
    <t>MAFE2023506</t>
  </si>
  <si>
    <t>هيلز ساينس بلان استيريلايزد كات أدلت كات فوود وث تشكين 1.5 كج</t>
  </si>
  <si>
    <t>Hill's Science Plan STERILISED CAT ADULT CAT food with chicken 1.5 Kg</t>
  </si>
  <si>
    <t>MAFE2023556</t>
  </si>
  <si>
    <t>MAFE2023555</t>
  </si>
  <si>
    <t>هيلز بريسكريبشن دايت ال/دي كات فوود وث تشيكن 1.5 كج</t>
  </si>
  <si>
    <t>Hill's PRESCRIPTION DIET l/d Cat Food with Chicken 1.5 Kg</t>
  </si>
  <si>
    <t>PRFE2023798</t>
  </si>
  <si>
    <t>اكسنشال توكسين بلس 20 كجم / الكيس</t>
  </si>
  <si>
    <t>EXCENTIAL Toxin PLUS 20kg/bag</t>
  </si>
  <si>
    <t xml:space="preserve"> الماشية, الدواجن, دجاج لاحم (تسمين), دجاج أمهات اللاحم, دجاج أمهات البياض, غير ذلك, الالبان, دجاج بياض, تسمين, الجمال</t>
  </si>
  <si>
    <t xml:space="preserve"> Cattle, Poultry, Broiler, Broiler parent stock, Layers parent stock, Others, Dairy, Layers, Feedlot (Fattening), Camels</t>
  </si>
  <si>
    <t>MAFE2023535</t>
  </si>
  <si>
    <t>اي جي ساينس قولد بلس حليب طازج  لصغار الكلاب والقطط 60 مل</t>
  </si>
  <si>
    <t>AG-SCIENCE Gold plus fresh milk for puppy &amp; Kitten 60 ml</t>
  </si>
  <si>
    <t>MAFE2023534</t>
  </si>
  <si>
    <t>اي جي ساينس سلفر حليب ماعز معقم للحيوانات 245 مل</t>
  </si>
  <si>
    <t>AG-SCIENCE  silver sterilised goat milk for animal  245 ml</t>
  </si>
  <si>
    <t>MAFE2023533</t>
  </si>
  <si>
    <t>اي جي ساينس سلفر بلس حليب ماعز معقم  245 مل</t>
  </si>
  <si>
    <t>AG-SCIENCE silver plus sterilised goat milk 245ml</t>
  </si>
  <si>
    <t>MAFE2023532</t>
  </si>
  <si>
    <t>اي جي ساينس قولد بلس حليب ماعز لصغار القطط والكلاب 200 جرام</t>
  </si>
  <si>
    <t>AG-SCIENCE Gold plus Goat Milk for kitten and puppy 200g</t>
  </si>
  <si>
    <t>MAFE2023678</t>
  </si>
  <si>
    <t>تورو بلحم التونة الأبيض و سلمون ألاسكا   75جم (5x15جم)</t>
  </si>
  <si>
    <t>Toro White Meat Tuna with Alaska Salmon  75g (5x15g)</t>
  </si>
  <si>
    <t>PRFE2023736</t>
  </si>
  <si>
    <t>أ في - فامكس 3 كجم</t>
  </si>
  <si>
    <t>AV - VAMEX 3 KG</t>
  </si>
  <si>
    <t>PRFE2023631</t>
  </si>
  <si>
    <t>PRFE2023632</t>
  </si>
  <si>
    <t xml:space="preserve"> الماشية, الاغنام, الماعز, الدواجن, غير ذلك, الجمال</t>
  </si>
  <si>
    <t xml:space="preserve"> Cattle, Sheep, Goats, Poultry, Others, Camels</t>
  </si>
  <si>
    <t>PRFE2023677</t>
  </si>
  <si>
    <t>PRFE2023676</t>
  </si>
  <si>
    <t>NMFE2023713</t>
  </si>
  <si>
    <t>MAFE2023531</t>
  </si>
  <si>
    <t>هيلز ساينس بلان استيريلايزد كتن فوود وث تشكين 1.5 كج</t>
  </si>
  <si>
    <t>Hill's Science Plan Sterilised Kitten Food with chicken 1.5 Kg</t>
  </si>
  <si>
    <t>MAFE2023554</t>
  </si>
  <si>
    <t>هيلز بريسكريبشن دايت تي/دي كات فوود وث تشيكن 1.5 كج</t>
  </si>
  <si>
    <t>Hill's PRESCRIPTION DIET t/d Cat Food with Chicken 1.5 Kg</t>
  </si>
  <si>
    <t>MAFE2023553</t>
  </si>
  <si>
    <t>هيلز بريسكريبشن دايت تي/دي كات فوود وث تشيكن 3 كج</t>
  </si>
  <si>
    <t>Hill's PRESCRIPTION DIET t/d Cat Food with Chicken 3 Kg</t>
  </si>
  <si>
    <t>MAFE2023552</t>
  </si>
  <si>
    <t>هيلز ساينس بلان فلاين إدلت يوريني هيلث وث تشكين 1.5 كج</t>
  </si>
  <si>
    <t>Hill's Science Plan FELINE ADULT URINARY HEALTH with CHICKEN 1.5 Kg</t>
  </si>
  <si>
    <t>MAFE2023792</t>
  </si>
  <si>
    <t>إير باور TM0.5 أونصة سائلة ( 15مل) سرنجة فموية= 15مل×  12سرنجة</t>
  </si>
  <si>
    <t xml:space="preserve">Air Power TM 0.5 fl.oz (15 ml) Syringe = 15 ml × 12 Syringe </t>
  </si>
  <si>
    <t>MAFE2023695</t>
  </si>
  <si>
    <t xml:space="preserve">روياليست القطط وجبة خفيفة بالدجاج والروبيان (03563)، الوزن الصافي 75 غرام (5*15 غرام) </t>
  </si>
  <si>
    <t>Royalist Cat Creamy Snack Chicken &amp; Shrimp (03563), net weight 75g (5×15g)</t>
  </si>
  <si>
    <t>MAFE2023694</t>
  </si>
  <si>
    <t xml:space="preserve">روياليست القطط وجبة خفيفة بالتونا (03564)، الوزن الصافي 75 غرام (5*15 غرام) </t>
  </si>
  <si>
    <t>Royalist Cat Creamy Snack Tuna (03564), net weight 75g (5×15g)</t>
  </si>
  <si>
    <t>MAFE2023674</t>
  </si>
  <si>
    <t xml:space="preserve">روياليست القطط وجبة خفيفة بالسالمون (03565)، الوزن الصافي 75 غرام (5*15 غرام) </t>
  </si>
  <si>
    <t>Royalist Cat Creamy Snack Salmon (03565), net weight 75g (5×15g)</t>
  </si>
  <si>
    <t>MAFE2023689</t>
  </si>
  <si>
    <t xml:space="preserve">روياليست قطط وجبة خفيفة بالدجاج (03566)، الوزن الصافي 75 غرام (5*15 غرام) </t>
  </si>
  <si>
    <t>Royalist Cat Creamy Snack Chicken (03566), net weight 75g (5×15g)</t>
  </si>
  <si>
    <t>MAFE2023791</t>
  </si>
  <si>
    <t>روياليست طعام اللحم والأرز للكلاب البالغة، الوزن الصافي 15 كغ (00017)</t>
  </si>
  <si>
    <t>Royalist Adult Dog Food Beef &amp; Rice, net weight 15kg (00017)</t>
  </si>
  <si>
    <t>MAFE2023789</t>
  </si>
  <si>
    <t>روياليست طعام لحم الضأن والأرز للكلاب البالغة، الوزن الصافي 15 كغ (00539)</t>
  </si>
  <si>
    <t>Royalist Adult Dog Food Lamb &amp; Rice, net weight 15kg (00539)</t>
  </si>
  <si>
    <t>MAFE2023788</t>
  </si>
  <si>
    <t>روياليست طعام للقطط البالغة الذواقة، الوزن الصافي 15كغ (00569)</t>
  </si>
  <si>
    <t>Royalist Adult Cat Food Gourmet, net weight 15kg (00569)</t>
  </si>
  <si>
    <t>MAFE2023787</t>
  </si>
  <si>
    <t>روياليست طعام للطاقة العالية بلحم الضأن والأرز للكلاب البالغة، الوزن الصافي 15 كغ (00570)</t>
  </si>
  <si>
    <t>Royalist Adult Dog Food High Energy Lamb &amp; Rice, net weight 15kg (00570)</t>
  </si>
  <si>
    <t>MAFE2023786</t>
  </si>
  <si>
    <t>روياليست طعام لحم الضأن والأرز للكلاب الصغيرة، الوزن الصافي 15 كغ (00571)</t>
  </si>
  <si>
    <t>Royalist Puppy Dog Lamb &amp; Rice, net weight 15kg (00571)</t>
  </si>
  <si>
    <t>MAFE2023785</t>
  </si>
  <si>
    <t>روياليست طعام لحم الضأن والأرز للكلاب الكبيرة، الوزن الصافي 3 كغ (01007)</t>
  </si>
  <si>
    <t>Royalist Adult Dog Food Lamb &amp; Rice, net weight 3kg (01007)</t>
  </si>
  <si>
    <t>MAFE2023675</t>
  </si>
  <si>
    <t xml:space="preserve"> دوجي ريد  250 مل</t>
  </si>
  <si>
    <t>Doggy Rade 250ml</t>
  </si>
  <si>
    <t>MAFE2023784</t>
  </si>
  <si>
    <t>روياليست طعام لحم الضأن والأرز للكلاب الصغيرة، الوزن الصافي 3 كغ (01008)</t>
  </si>
  <si>
    <t>Royalist Puppy Dog Lamb &amp; Rice, net weight 3kg (01008)</t>
  </si>
  <si>
    <t>MAFE2023783</t>
  </si>
  <si>
    <t>وياليست طعام الدجاج للقطط البالغة، الوزن الصافي 2 كغ (03191)</t>
  </si>
  <si>
    <t>Royalist Adult Cat Food Chicken, net weight 2kg (03191)</t>
  </si>
  <si>
    <t>MAFE2023782</t>
  </si>
  <si>
    <t>روياليست طعام أنشوجة السمكة للكلاب الصغيرة، الوزن الصافي 2 كغ (03192)</t>
  </si>
  <si>
    <t>Royalist Adult Cat Food Anchovy, net weight 2kg (03192)</t>
  </si>
  <si>
    <t>MAFE2023781</t>
  </si>
  <si>
    <t>روياليست طعام للقطط البالغة الذواقة، الوزن الصافي 2 كغ (03196)</t>
  </si>
  <si>
    <t>Royalist Food Dry Cat Adult Gourmet, net weight 2kg (03196)</t>
  </si>
  <si>
    <t>MAFE2023780</t>
  </si>
  <si>
    <t>روياليست طعام السالمون- معقم، للقطط الكبيرة، الوزن الصافي 2كغ (03197)</t>
  </si>
  <si>
    <t>Royalist Adult Cat Food Salmon -Sterilised, net weight 2kg (03197)</t>
  </si>
  <si>
    <t>MAFE2023779</t>
  </si>
  <si>
    <t>روياليست طعام الدجاج للقطط االصغيرة، الوزن الصافي 2كغ (03198)</t>
  </si>
  <si>
    <t>Royalist Kitten Cat Food Chicken, net weight 2kg (03198)</t>
  </si>
  <si>
    <t>MAFE2023778</t>
  </si>
  <si>
    <t>روياليست طعام الدجاج للقطط الصغيرة، الوزن الصافي 15كغ (03199)</t>
  </si>
  <si>
    <t>Royalist Kitten Cat Food Chicken, net weight 15kg (03199)</t>
  </si>
  <si>
    <t>PRFE2023813</t>
  </si>
  <si>
    <t>دياموند في أوريجينال أكس بي سي  25 كيلوجرام</t>
  </si>
  <si>
    <t>Diamond V Original XPC  25kg</t>
  </si>
  <si>
    <t>MAFE2023777</t>
  </si>
  <si>
    <t>روياليست طعام السالمون- معقم، للقطط الكبيرة، الوزن الصافي 15كغ (03200)</t>
  </si>
  <si>
    <t>Royalist Adult Cat Food Salmon -Sterilised, net weight 15kg (03200)</t>
  </si>
  <si>
    <t>MAFE2023776</t>
  </si>
  <si>
    <t>روياليست طعام السالمون للكلاب الكبيرة، الوزن الصافي 15كغ (03201)</t>
  </si>
  <si>
    <t>Royalist Adult Dog Food Salmon, net weight 15kg (03201)</t>
  </si>
  <si>
    <t>MAFE2023775</t>
  </si>
  <si>
    <t>روياليست طعام الدجاج للقطط البالغة، الوزن الصافي 15كغ (03203)</t>
  </si>
  <si>
    <t>Royalist Adult Cat Food Chicken, net weight 15kg (03203)</t>
  </si>
  <si>
    <t>PRFE20231145</t>
  </si>
  <si>
    <t>اوبيوميونيتي 5 لتر</t>
  </si>
  <si>
    <t>OBIOMUNITY 5L</t>
  </si>
  <si>
    <t xml:space="preserve"> الماشية, الالبان, الاغنام, الماعز, الدواجن, غير ذلك</t>
  </si>
  <si>
    <t xml:space="preserve"> Cattle, Dairy, Sheep, Goats, Poultry, Others</t>
  </si>
  <si>
    <t>MAFE2023630</t>
  </si>
  <si>
    <t>هيلز ساينس بلان استيريلايزد أدلت كات فوود وث تونه 3 كج</t>
  </si>
  <si>
    <t>Hill's Science Plan STERILISED ADULT CAT FOOD with TUNA 3 Kg</t>
  </si>
  <si>
    <t>MAFE2023505</t>
  </si>
  <si>
    <t>هيلز ساينس بلان استيريلايزد كات أدلت كات فوود وث تشكين 3 كج</t>
  </si>
  <si>
    <t>Hill's Science Plan STERILISED CAT ADULT CAT food with chicken 3 Kg</t>
  </si>
  <si>
    <t>MAFE2023673</t>
  </si>
  <si>
    <t>سقنتشر 7 بونيتو مع باتي التوت المعلق- ليوم الأحد، الوزن الصافي 80 غرام (285399)</t>
  </si>
  <si>
    <t>Signature 7 Tuna with Cranberries Pâté -Sunday, net weight 80g (285399)</t>
  </si>
  <si>
    <t>MAFE2023502</t>
  </si>
  <si>
    <t>هيلز ساينس بلان استيريلايزد كات أدلت كات فوود وث تشكين 10 كج</t>
  </si>
  <si>
    <t>Hill's Science Plan STERILISED CAT ADULT CAT food with chicken 10 Kg</t>
  </si>
  <si>
    <t>MAFE2023501</t>
  </si>
  <si>
    <t>هيلز بريسكريبشن دايت ال / دي دوج فوود 4 كج</t>
  </si>
  <si>
    <t xml:space="preserve">Hill's PRESCRIPTION DIET l/d Dog Food 4 Kg </t>
  </si>
  <si>
    <t>MAFE2023500</t>
  </si>
  <si>
    <t>هيلز بريسكريبشن دايت آل / دي دوج فوود 10 كج</t>
  </si>
  <si>
    <t xml:space="preserve">Hill's PRESCRIPTION DIET l/d Dog Food 10 Kg </t>
  </si>
  <si>
    <t>PRFE2023629</t>
  </si>
  <si>
    <t>بارا سي بلص 1 كجم</t>
  </si>
  <si>
    <t>PARA C PLUS 1 kg</t>
  </si>
  <si>
    <t>PRFE20231172</t>
  </si>
  <si>
    <t>كابريمن لاحم 0.1% - ت (25 كغم)</t>
  </si>
  <si>
    <t>KAPREMIN BROILER 0.1% - T (25 Kg)</t>
  </si>
  <si>
    <t>MAFE2023651</t>
  </si>
  <si>
    <t>MAFE2023774</t>
  </si>
  <si>
    <t xml:space="preserve"> كاميل فيتال اى تى بى 10 كجم  </t>
  </si>
  <si>
    <t>Camelvital ATP  10 kg</t>
  </si>
  <si>
    <t>PRFE2023672</t>
  </si>
  <si>
    <t>دايجست بور -100جرام</t>
  </si>
  <si>
    <t>Digest power -100grams</t>
  </si>
  <si>
    <t>PRFE2023627</t>
  </si>
  <si>
    <t>إكسترا هـ + سيلينيوم 20% ماكس – 2كجم</t>
  </si>
  <si>
    <t>Extra E + selenium 20 % Max – 2kg</t>
  </si>
  <si>
    <t>PRFE2023628</t>
  </si>
  <si>
    <t xml:space="preserve"> إكسترا هـ + سيلينيوم 20% ماكس – 1لتر</t>
  </si>
  <si>
    <t>Extra E + selenium 20 % Max – 1L</t>
  </si>
  <si>
    <t>MAFE2023809</t>
  </si>
  <si>
    <t>فالكوكس - 250 مل</t>
  </si>
  <si>
    <t>Phalcox - 250 ml</t>
  </si>
  <si>
    <t>PRFE2023625</t>
  </si>
  <si>
    <t>إكسترا فورتي بلص-5كجم</t>
  </si>
  <si>
    <t>Extra forte plus-5kg</t>
  </si>
  <si>
    <t>PRFE2023670</t>
  </si>
  <si>
    <t>زد بي 12  سائل 100 مل</t>
  </si>
  <si>
    <t>Zed B12 Liquid 100 ML</t>
  </si>
  <si>
    <t>PRFE2023725</t>
  </si>
  <si>
    <t>زد بي 12  سائل 50 مل</t>
  </si>
  <si>
    <t>Zed B12 Liquid 50 ML</t>
  </si>
  <si>
    <t>MAFE2023626</t>
  </si>
  <si>
    <t>تبن ألبين بريميوم 1.5 كجم</t>
  </si>
  <si>
    <t>ALPINE PREMIUM HAY 1.5KG</t>
  </si>
  <si>
    <t>MAFE2023624</t>
  </si>
  <si>
    <t>تبن ألبين بريميوم 2.5 كجم</t>
  </si>
  <si>
    <t>ALPINE PREMIUM HAY 2.5KG</t>
  </si>
  <si>
    <t>MAFE2023623</t>
  </si>
  <si>
    <t>ان ميل 3 تبن ألبين التفاح والشمندر 1 كجم</t>
  </si>
  <si>
    <t>NMEAL3 ALPINE HAY APP/BEET 1KG</t>
  </si>
  <si>
    <t>MAFE2023622</t>
  </si>
  <si>
    <t>تبن ألبين بريميوم الجزر والهندباء 1 كجم</t>
  </si>
  <si>
    <t>ALPINE PREM HAY CARR/DAND 1KG</t>
  </si>
  <si>
    <t>MAFE2023621</t>
  </si>
  <si>
    <t>تبن ألبين بريميوم النعناع والبابونج 1 كجم</t>
  </si>
  <si>
    <t>ALPINE PREM HAY MINT/CHAM 1KG</t>
  </si>
  <si>
    <t>MAFE2023619</t>
  </si>
  <si>
    <t>تبن المرج 1 كجم</t>
  </si>
  <si>
    <t>MEADOW HAY 1KG</t>
  </si>
  <si>
    <t>MAFE2023620</t>
  </si>
  <si>
    <t>تبن المرج 2.5 كجم</t>
  </si>
  <si>
    <t>MEADOW HAY 2.5KG</t>
  </si>
  <si>
    <t>MAFE2023618</t>
  </si>
  <si>
    <t>تبن المرج 240 لتر</t>
  </si>
  <si>
    <t xml:space="preserve">MEADOW HAY 240L </t>
  </si>
  <si>
    <t>PRFE2023735</t>
  </si>
  <si>
    <t>بارا سي بلص   3 كيلو جرام</t>
  </si>
  <si>
    <t>para c plus 3 kg</t>
  </si>
  <si>
    <t xml:space="preserve"> الجمال, الدواجن, دجاج لاحم (تسمين), دجاج أمهات اللاحم, دجاج بياض, غير ذلك, دجاج أمهات البياض, الماشية, الالبان, تسمين, الاغنام, الماعز</t>
  </si>
  <si>
    <t xml:space="preserve"> Camels, Poultry, Broiler, Broiler parent stock, Layers, Others, Layers parent stock, Cattle, Dairy, Feedlot (Fattening), Sheep, Goats</t>
  </si>
  <si>
    <t>PRFE2023616</t>
  </si>
  <si>
    <t>بارا سي 25 1 كيلو</t>
  </si>
  <si>
    <t>para c 25 1 kg</t>
  </si>
  <si>
    <t xml:space="preserve"> الماشية, الالبان, تسمين, الاغنام, الماعز, الجمال, حيوانات اليفة, الدواجن, دجاج أمهات اللاحم, دجاج لاحم (تسمين), غير ذلك, دجاج بياض, دجاج أمهات البياض</t>
  </si>
  <si>
    <t xml:space="preserve"> Cattle, Dairy, Feedlot (Fattening), Sheep, Goats, Camels, Pet animals, Poultry, Broiler parent stock, Broiler, Others, Layers, Layers parent stock</t>
  </si>
  <si>
    <t>PRFE2023617</t>
  </si>
  <si>
    <t>بارا سي 25 (3 كيلو)</t>
  </si>
  <si>
    <t>Para c 25 (3 kg)</t>
  </si>
  <si>
    <t>PRFE20231146</t>
  </si>
  <si>
    <t>اسكوربك - 3 كيلو جرام</t>
  </si>
  <si>
    <t>ASCORBIC - 3 kilo Gram</t>
  </si>
  <si>
    <t>PRFE2023615</t>
  </si>
  <si>
    <t>إكسترا فورتي بلص -1لتر</t>
  </si>
  <si>
    <t>Extra forte plus-1L</t>
  </si>
  <si>
    <t xml:space="preserve"> الاغنام, الماعز, الماشية, الجمال, الدواجن, الخيول</t>
  </si>
  <si>
    <t xml:space="preserve"> Sheep, Goats, Cattle, Camels, Poultry, Equines</t>
  </si>
  <si>
    <t>RFM2023613</t>
  </si>
  <si>
    <t>الزيم  اس اس اف    – 25كجم</t>
  </si>
  <si>
    <t>ALLZYME SSF -   25 Kg</t>
  </si>
  <si>
    <t>PRFE2023773</t>
  </si>
  <si>
    <t>بوستر فورس سائل - 1 لتر</t>
  </si>
  <si>
    <t>BOOSTER FORCE LIQUID - 1 LIT</t>
  </si>
  <si>
    <t>NMFE20231620</t>
  </si>
  <si>
    <t>أي فايتيز 5000 - 25 كجم</t>
  </si>
  <si>
    <t>3A PHYTASE 5000 - 25 KG</t>
  </si>
  <si>
    <t>PRFE2023671</t>
  </si>
  <si>
    <t>كابريمكس لاحم نامي 2% (25 كغم)</t>
  </si>
  <si>
    <t>KAPREMIX BROILER GROWER 2% (25 Kg)</t>
  </si>
  <si>
    <t>PRFE2023669</t>
  </si>
  <si>
    <t>كابريمن 0.1% بياض (25 كغم)</t>
  </si>
  <si>
    <t>KAPREMIN 0.1% LAYER (25 Kg)</t>
  </si>
  <si>
    <t>PRFE20231085</t>
  </si>
  <si>
    <t>آبسافيت أ د3 1000 / 200 (25 كغم)</t>
  </si>
  <si>
    <t>APSAVIT AD3 1000/200 (25 Kg)</t>
  </si>
  <si>
    <t>MAFE2023668</t>
  </si>
  <si>
    <t xml:space="preserve"> م(  15 جرام X 5 )    تورو لحم تونا أبيض مع ملك السلطعون   75جرام </t>
  </si>
  <si>
    <t>Toro White Meat Tuna with King Crab  75g(5x15g)</t>
  </si>
  <si>
    <t>MAFE2023666</t>
  </si>
  <si>
    <t>بروارت طعام جاف للقطط البالغة سمك ودجاج 12 كجم</t>
  </si>
  <si>
    <t>PROART ADULT CAT DRY FOOD FISH AND CHICKEN 12KG</t>
  </si>
  <si>
    <t>MAFE2023665</t>
  </si>
  <si>
    <t>بروارت طعام جاف للقطط الصغيرة سمك ودجاج 2 كجم</t>
  </si>
  <si>
    <t>PROART KITTEN DRY FOOD FISH AND CHICKEN 2kg</t>
  </si>
  <si>
    <t>MAFE2023664</t>
  </si>
  <si>
    <t>بروارت طعام جاف للقطط الصغيرة سمك ودجاج 12 كجم</t>
  </si>
  <si>
    <t>PROART KITTEN DRY FOOD FISH AND CHICKEN 12kg</t>
  </si>
  <si>
    <t>MAFE2023667</t>
  </si>
  <si>
    <t>بروارت طعام جاف للكلاب البالغة لحم بقر ولحم ضأن 3 كجم</t>
  </si>
  <si>
    <t>PROART ADULT DOG DRY FOOD BEEF &amp; LAMB 3kg</t>
  </si>
  <si>
    <t>MAFE2023663</t>
  </si>
  <si>
    <t>بروارت طعام جاف للكلاب البالغة لحم بقر ولحم ضأن 15 كجم</t>
  </si>
  <si>
    <t>PROART ADULT DOG DRY FOOD BEEF &amp; LAMB 15kg</t>
  </si>
  <si>
    <t>MAFE2023662</t>
  </si>
  <si>
    <t>بروارت طعام جاف للكلاب الصغيرة 3 كجم</t>
  </si>
  <si>
    <t>PROART PUPPY DRY FOOD 3kg</t>
  </si>
  <si>
    <t>MAFE2023661</t>
  </si>
  <si>
    <t>بروارت طعام جاف للكلاب الصغيرة  15 كجم</t>
  </si>
  <si>
    <t>PROART PUPPY DRY FOOD 15kg</t>
  </si>
  <si>
    <t>MAFE2023614</t>
  </si>
  <si>
    <t>زوبريم فروتبلند صغير جدا  200جم</t>
  </si>
  <si>
    <t>ZUPREEM FRUITBLEND EXTRA SMALL 200g</t>
  </si>
  <si>
    <t>PRFE2023848</t>
  </si>
  <si>
    <t xml:space="preserve">بريدير مينيرال بريمكس 25 كجم </t>
  </si>
  <si>
    <t>BREEDER MINERAL PREMIX 25KG</t>
  </si>
  <si>
    <t>MAFE2023611</t>
  </si>
  <si>
    <t>زوبريم فروتبلند صغير جدا  379 جم</t>
  </si>
  <si>
    <t>ZUPREEM FRUITBLEND EXTRA SMALL 379g</t>
  </si>
  <si>
    <t>MAFE2023612</t>
  </si>
  <si>
    <t>زوبريم فروتبلند صغير  200جم</t>
  </si>
  <si>
    <t>ZUPREEM FRUITBLEND SMALL 200g</t>
  </si>
  <si>
    <t>MAFE2023610</t>
  </si>
  <si>
    <t>زوبريم فروتبلند صغير  397 جم</t>
  </si>
  <si>
    <t>ZUPREEM FRUITBLEND SMALL 397g</t>
  </si>
  <si>
    <t>MAFE2023609</t>
  </si>
  <si>
    <t xml:space="preserve">زوبريم فروتبلند متوسط  200جم </t>
  </si>
  <si>
    <t>ZUPREEM FRUITBLEND MEDIUM 200g</t>
  </si>
  <si>
    <t>MAFE2023608</t>
  </si>
  <si>
    <t xml:space="preserve">زوبريم فروتبلند متوسط  397 جم </t>
  </si>
  <si>
    <t>ZUPREEM FRUITBLEND MEDIUM 397g</t>
  </si>
  <si>
    <t>MAFE2023606</t>
  </si>
  <si>
    <t xml:space="preserve">زوبريم فروتبلند الببغاوات و الكنيور 1.6 كجم </t>
  </si>
  <si>
    <t>ZUPREEM FRUITBLEND PARROTS &amp; CONURES 1.6 kg</t>
  </si>
  <si>
    <t>MAFE2023607</t>
  </si>
  <si>
    <t xml:space="preserve">زوبريم فروتبلند الببغاوات و الكنيور 5.4 كجم </t>
  </si>
  <si>
    <t>ZUPREEM FRUITBLEND PARROTS &amp; CONURES 5.4 kg</t>
  </si>
  <si>
    <t>MAFE2023605</t>
  </si>
  <si>
    <t xml:space="preserve">زوبريم فروتبلند كبير 1.6 كجم </t>
  </si>
  <si>
    <t>ZUPREEM FRUITBLEND LARGE 1.6 kg</t>
  </si>
  <si>
    <t>MAFE2023603</t>
  </si>
  <si>
    <t xml:space="preserve">زوبريم فروتبلند كبير 5.4 كجم </t>
  </si>
  <si>
    <t>ZUPREEM FRUITBLEND LARGE 5.4 kg</t>
  </si>
  <si>
    <t>MAFE2023604</t>
  </si>
  <si>
    <t xml:space="preserve">زوبريم نوتبلند الببغاوات و الكنيور 7.94 كجم </t>
  </si>
  <si>
    <t>ZUPREEM NUTBLEND PARROTS &amp; CONURES 7.94 kg</t>
  </si>
  <si>
    <t>MAFE2023602</t>
  </si>
  <si>
    <t xml:space="preserve">زوبريم فيجيبلند متوسط 907 كجم </t>
  </si>
  <si>
    <t>ZUPREEM VEGGIEBLEND MEDIUM 907 kg</t>
  </si>
  <si>
    <t>MAFE2023601</t>
  </si>
  <si>
    <t xml:space="preserve">زوبريم فيجيبلند الببغاوات و الكنيور 7.94 كجم </t>
  </si>
  <si>
    <t>ZUPREEM VEGGIEBLEND PARROTS &amp; CONURES 7.94 kg</t>
  </si>
  <si>
    <t>MAFE2023600</t>
  </si>
  <si>
    <t>زوبريم تيموثي ناتشورالز هاي 1.6 كجم</t>
  </si>
  <si>
    <t>ZUPREEM TIMOTHY NATURALS HAY 1.6kg</t>
  </si>
  <si>
    <t>MAFE2023599</t>
  </si>
  <si>
    <t>زوبريم تيموثي ناتشورالز الخنازير الغينيا 1.6 كجم</t>
  </si>
  <si>
    <t>ZUPREEM TIMOTHY NATURALS GUINEA PIG 1.6kg</t>
  </si>
  <si>
    <t>PRFE2023847</t>
  </si>
  <si>
    <t>زهرة الصحراء اس 20 كجم</t>
  </si>
  <si>
    <t>Desert Flower S 20 KG</t>
  </si>
  <si>
    <t xml:space="preserve"> الماشية, الالبان, تسمين, الاغنام, الماعز, الجمال, حيوانات اليفة, الدواجن, دجاج لاحم (تسمين), دجاج أمهات اللاحم, دجاج بياض, دجاج أمهات البياض, الارانب, طيور اليفة</t>
  </si>
  <si>
    <t xml:space="preserve"> Cattle, Dairy, Feedlot (Fattening), Sheep, Goats, Camels, Pet animals, Poultry, Broiler, Broiler parent stock, Layers, Layers parent stock, Rabbits, Pet birds</t>
  </si>
  <si>
    <t>MAFE2023598</t>
  </si>
  <si>
    <t>اكسبرت بادجي  ميكس ميدل ايست 20 كجم</t>
  </si>
  <si>
    <t>EXPERT BUDGIE MIX MIDDLE EAST 20KG</t>
  </si>
  <si>
    <t>PRFE20232105</t>
  </si>
  <si>
    <t>مخلوط الخيول 2%  ‍‍(25 كجم)</t>
  </si>
  <si>
    <t>Horse Premix 2% (25 kg)</t>
  </si>
  <si>
    <t>MAFE2023660</t>
  </si>
  <si>
    <t>Natural Kitty TUNA WITH SARDINE IN BROTH 80g</t>
  </si>
  <si>
    <t>MAFE2023659</t>
  </si>
  <si>
    <t>MAFE2023649</t>
  </si>
  <si>
    <t>ناتورال كيتي دجاج مع الجزر بالمرق 80 جم</t>
  </si>
  <si>
    <t>MAFE2023734</t>
  </si>
  <si>
    <t xml:space="preserve">  (   جرام 15 x  5) تورو لحم تونا ابيض مع اسكالوب  75جرام </t>
  </si>
  <si>
    <t>Toro White Meat Tuna with Scallop  75g (5x15g)</t>
  </si>
  <si>
    <t>RFM2023886</t>
  </si>
  <si>
    <t>لسيتين صويا (1000 كيلو جرام)</t>
  </si>
  <si>
    <t>Soy Lecithin (1000 Kg)</t>
  </si>
  <si>
    <t>MAFE2023772</t>
  </si>
  <si>
    <t xml:space="preserve">   م( 15 جرامx5  )  تورو لحم تونا أبيض مع  إستاكوزا 75 جرام </t>
  </si>
  <si>
    <t>Toro White Meat Tuna with Lobster 75g (5x15g)</t>
  </si>
  <si>
    <t>NMFE2023948</t>
  </si>
  <si>
    <t>هيفوريوس ™40</t>
  </si>
  <si>
    <t>HiPhorius™ 40</t>
  </si>
  <si>
    <t>NMFE2023712</t>
  </si>
  <si>
    <t>NMFE2023711</t>
  </si>
  <si>
    <t>PRFE2023832</t>
  </si>
  <si>
    <t>بريمكس فيتامينات لدواجم اللاحم %0,1 25كجم/الكيس</t>
  </si>
  <si>
    <t>BROILER VITAMINS 0,1% 25Kg/Bag</t>
  </si>
  <si>
    <t>MAFE2023710</t>
  </si>
  <si>
    <t>فيدا ناتيفا فريدوم دجاج مع التوت الأزرق 1.4كيلوجرام</t>
  </si>
  <si>
    <t>Vida Nativa Freedom Chicken with Blueberry 1.4kg</t>
  </si>
  <si>
    <t>PRFE2023733</t>
  </si>
  <si>
    <t xml:space="preserve">ﻧﻴﻮ ﻣﺎﻛﺲ ﺳﻮﺑﺮ (5)ﻛﺠﻢ </t>
  </si>
  <si>
    <t xml:space="preserve">NEOMIX SUPER (5KG) </t>
  </si>
  <si>
    <t>MAFE2023597</t>
  </si>
  <si>
    <t>اكسبرت الببغاوات ميدل ايست 12.5 كجم</t>
  </si>
  <si>
    <t xml:space="preserve">EXPERT PARROTS MIDDLE EAST 12.5 KG </t>
  </si>
  <si>
    <t>PRFE2023732</t>
  </si>
  <si>
    <t>ﻧﻴﻮ ﻫﻴﻤﻮﻓير- ب (1لتر)</t>
  </si>
  <si>
    <t xml:space="preserve">NEO HAEMOFER-B (1LITER) </t>
  </si>
  <si>
    <t>MAFE2023658</t>
  </si>
  <si>
    <t xml:space="preserve">سقنتشر 7 بونيتو مع باتي توت غوجي- ليوم السبت، الوزن الصافي 80 غرام (285382) </t>
  </si>
  <si>
    <t xml:space="preserve">Signature7 Chicken with Goji Berry Pâté -Saturday, net weight 80g (285382) </t>
  </si>
  <si>
    <t>MAFE2023657</t>
  </si>
  <si>
    <t>سقنتشر 7 بونيتو مع باتي بذور اللوتس- ليوم الجمعة، الوزن الصافي 80 غرام (285375)</t>
  </si>
  <si>
    <t xml:space="preserve">Signature7 Bonito with Lotus Seeds Pâté -Friday, net weight 80g (285375) </t>
  </si>
  <si>
    <t>MAFE2023656</t>
  </si>
  <si>
    <t>سقنتشر 7 بونيتو مع باتي الطحالب السوداء- ليوم الخميس، الوزن الصافي 80 غرام (285368)</t>
  </si>
  <si>
    <t xml:space="preserve">Signature7 Chicken with Black Fungus Pâté -Thursday, net weight 80g (285368) </t>
  </si>
  <si>
    <t>MAFE2023655</t>
  </si>
  <si>
    <t>سقنتشر 7 بونيتو مع باتي توت الغوجي- ليوم الأربعاء، الوزن الصافي 80 غرام (285351)</t>
  </si>
  <si>
    <t xml:space="preserve">Signature7 Tuna with Goji Berry Pâté -Wednesday, net weight 80g (285351) </t>
  </si>
  <si>
    <t>MAFE2023654</t>
  </si>
  <si>
    <t>سقنتشر 7 بونيتو مع باتي الشعير- ليوم الثلاثاء، الوزن الصافي 80 غرام (285344)</t>
  </si>
  <si>
    <t>Signature 7 Chicken with Barley Pâté -Tuesday, net weight 80g (285344)</t>
  </si>
  <si>
    <t>MAFE2023653</t>
  </si>
  <si>
    <t>سقنتشر 7 بونيتو مع بذور الشيا- ليوم الاثنين، الوزن الصافي 80 غرام (285337)</t>
  </si>
  <si>
    <t>Signature 7 Bonito with Chia Seeds Pâté -Monday, net weight 80g (285337)</t>
  </si>
  <si>
    <t>PRFE2023731</t>
  </si>
  <si>
    <t xml:space="preserve">إس في - إي . سيرال  100 مل </t>
  </si>
  <si>
    <t xml:space="preserve">SV-E.SERAL  100 ml </t>
  </si>
  <si>
    <t>NMFE20231114</t>
  </si>
  <si>
    <t>جارمكس الاليسين %100 5 كجم</t>
  </si>
  <si>
    <t>GARMAX ALLICIN %100 5KG</t>
  </si>
  <si>
    <t xml:space="preserve"> الماشية, الاسماك, الارانب, الدواجن</t>
  </si>
  <si>
    <t xml:space="preserve"> Cattle, Fish, Rabbits, Poultry</t>
  </si>
  <si>
    <t>MAFE2023771</t>
  </si>
  <si>
    <t>ريفلكس سمول بريد ادلت دوغ فود تشيكن اند رايس 3 كغم</t>
  </si>
  <si>
    <t>REFLEX SMALL BREED ADULT DOG FOOD CHICKEN AND RICE  3kg</t>
  </si>
  <si>
    <t>MAFE2023770</t>
  </si>
  <si>
    <t xml:space="preserve">ريفلكس هنتينج اند اكتيف ادلت دوغ فود بيف هاي انيرجي 3 كغم </t>
  </si>
  <si>
    <t>REFLEX HUNTING AND ACTIVE ADULT DOG FOOD BEEF HIGH ENERGY 3kg</t>
  </si>
  <si>
    <t>MAFE2023769</t>
  </si>
  <si>
    <t xml:space="preserve">ريفلكس هنتينج اند اكتيف ادلت دوغ فود بيف هاي انيرجي 15 كغم </t>
  </si>
  <si>
    <t>REFLEX HUNTING AND ACTIVE ADULT DOG FOOD BEEF HIGH ENERGY 15kg</t>
  </si>
  <si>
    <t>MAFE2023768</t>
  </si>
  <si>
    <t>ريفلكس ادلت دوغ فود لامب اند رايس 3 كغم</t>
  </si>
  <si>
    <t>REFLEX ADULT DOG FOOD LAMB AND RICE 3KG</t>
  </si>
  <si>
    <t>MAFE2023767</t>
  </si>
  <si>
    <t>ريفلكس ادلت دوغ فود لامب اند رايس 15 كغم</t>
  </si>
  <si>
    <t>REFLEX ADULT DOG FOOD LAMB AND RICE 15KG</t>
  </si>
  <si>
    <t>MAFE2023766</t>
  </si>
  <si>
    <t>ريفلكس ادلت دوغ فود لامب اند رايس اند فيجيتابل 3 كغم</t>
  </si>
  <si>
    <t>REFLEX ADULT DOG FOOD LAMB AND RICE AND VEGETABLE 3KG</t>
  </si>
  <si>
    <t>MAFE2023765</t>
  </si>
  <si>
    <t>ريفلكس ادلت دوغ فود لامب اند رايس اند فيجيتابل 15 كغم</t>
  </si>
  <si>
    <t>REFLEX ADULT DOG FOOD LAMB AND RICE AND VEGETABLE 15KG</t>
  </si>
  <si>
    <t>MAFE2023764</t>
  </si>
  <si>
    <t>ريفلكس ادلت دوغ فود سالمون اند رايس 3 كغم</t>
  </si>
  <si>
    <t>REFLEX ADULT DOG FOOD SALMON AND RICE 3KG</t>
  </si>
  <si>
    <t>MAFE2023763</t>
  </si>
  <si>
    <t>ريفلكس ادلت دوغ فود سالمون اند رايس 15 كغم</t>
  </si>
  <si>
    <t>REFLEX ADULT DOG FOOD SALMON AND RICE 15KG</t>
  </si>
  <si>
    <t>MAFE2023762</t>
  </si>
  <si>
    <t>ريفلكس بوبي فود بيف اند رايس 3 كغم</t>
  </si>
  <si>
    <t>REFLEX PUPPY FOOD BEEF AND RICE 3KG</t>
  </si>
  <si>
    <t>MAFE2023761</t>
  </si>
  <si>
    <t>ريفلكس بوبي فود بيف اند رايس 15 كغم</t>
  </si>
  <si>
    <t>REFLEX PUPPY FOOD BEEF AND RICE 15KG</t>
  </si>
  <si>
    <t>MAFE2023760</t>
  </si>
  <si>
    <t>ريفلكس بوبي فود لامب اند رايس 3 كغم</t>
  </si>
  <si>
    <t>REFLEX PUPPY FOOD LAMB AND RICE 3KG</t>
  </si>
  <si>
    <t>MAFE2023759</t>
  </si>
  <si>
    <t>ريفلكس بوبي فود لامب اند رايس 15 كغم</t>
  </si>
  <si>
    <t>REFLEX PUPPY FOOD LAMB AND RICE 15KG</t>
  </si>
  <si>
    <t>MAFE2023914</t>
  </si>
  <si>
    <t>ريفلكس بلس الوتراي فور كات وذ بيف اند جام 100غم</t>
  </si>
  <si>
    <t>REFLEX PLUS ALUTRAY FOR CAT WITH BEEF AND GAME  100GR</t>
  </si>
  <si>
    <t>PRFE20231143</t>
  </si>
  <si>
    <t xml:space="preserve">  بيوس ميل بوندس(بي ام بي)-25 كجم</t>
  </si>
  <si>
    <t>Bios Mill bonds (BMB)-25kg</t>
  </si>
  <si>
    <t xml:space="preserve"> الماشية, الدواجن, الاسماك, الاغنام, الجمال</t>
  </si>
  <si>
    <t xml:space="preserve"> Cattle, Poultry, Fish, Sheep, Camels</t>
  </si>
  <si>
    <t>MAFE2023831</t>
  </si>
  <si>
    <t>ايميتي بريميوم دجاج وأرز للقطط المعقمة 1.5 كيلو</t>
  </si>
  <si>
    <t>AMITY PREMIUM CATS CHICKEN &amp; RICE STERILIZED 1,5 kg</t>
  </si>
  <si>
    <t>MAFE2023830</t>
  </si>
  <si>
    <t>ايميتي بريميوم دجاج وأرز للقطط 10 كيلو</t>
  </si>
  <si>
    <t>AMITY PREMIUM CATS CHICKEN &amp; RICE 10 kg</t>
  </si>
  <si>
    <t>MAFE2023730</t>
  </si>
  <si>
    <t>وصفة سيندي حليب للقطط والقطط الصغيرة، الوزن الصافي 250 مل (CR-MK01)</t>
  </si>
  <si>
    <t>Cindy’s Recipe Cat &amp; Kitten Milk, net weight 250 ml (CR-MK01)</t>
  </si>
  <si>
    <t>MAFE2023808</t>
  </si>
  <si>
    <t xml:space="preserve"> سقنتشر 7 بالدجاج والكينوا – ليوم الجمعة،  الوزن الصافي 60 غرام (15غ ×4 أكياس)، 081801</t>
  </si>
  <si>
    <t>Signature 7 Chicken with Quinoa -Friday, net weight 60g (15g ×4 sachets) 081801</t>
  </si>
  <si>
    <t>MAFE2023729</t>
  </si>
  <si>
    <t xml:space="preserve">معجون أومني فلورا 15 مل </t>
  </si>
  <si>
    <t xml:space="preserve">Omniflora Paste 15 ml                                              </t>
  </si>
  <si>
    <t>PRFE2023954</t>
  </si>
  <si>
    <t xml:space="preserve">برو - مالتي فيت   100 مل </t>
  </si>
  <si>
    <t xml:space="preserve">PRO - MULTIVIT 100 ml </t>
  </si>
  <si>
    <t>NMFE2023979</t>
  </si>
  <si>
    <t xml:space="preserve">إس في - ميت ماين  100 مل </t>
  </si>
  <si>
    <t xml:space="preserve">SV- METMINE 100 ml </t>
  </si>
  <si>
    <t xml:space="preserve"> الجمال, الماشية, الخيول, الاغنام, الماعز, حيوانات اليفة</t>
  </si>
  <si>
    <t xml:space="preserve"> Camels, Cattle, Equines, Sheep, Goats, Pet animals</t>
  </si>
  <si>
    <t>RFM20232833</t>
  </si>
  <si>
    <t xml:space="preserve">صويا بين ميل - سائب – البرازيل  </t>
  </si>
  <si>
    <t>Soya bean Meal -Bulk- Brazil</t>
  </si>
  <si>
    <t>MAFE2023728</t>
  </si>
  <si>
    <t xml:space="preserve">معجون أومني فلورا 30 مل </t>
  </si>
  <si>
    <t xml:space="preserve">Omniflora Paste 30 ml                                              </t>
  </si>
  <si>
    <t>NMFE2023947</t>
  </si>
  <si>
    <t>إس في - فيت سي   100 مل</t>
  </si>
  <si>
    <t xml:space="preserve">SV- VIT C  100 ml </t>
  </si>
  <si>
    <t>PRFE20232723</t>
  </si>
  <si>
    <t xml:space="preserve">أمينو فيت بلس 1 كيلو جرام </t>
  </si>
  <si>
    <t>PRFE20231100</t>
  </si>
  <si>
    <t>برويلر مينيرال بريمكس 25 كجم</t>
  </si>
  <si>
    <t>BROILER MINERAL PREMIX 25KG</t>
  </si>
  <si>
    <t>مؤسسة قلعة الحيوان التجارية</t>
  </si>
  <si>
    <t>Animal Castle Trading Est</t>
  </si>
  <si>
    <t>MAFE2023829</t>
  </si>
  <si>
    <t>افالون + باور 20 كجم</t>
  </si>
  <si>
    <t>Avalon + Power 20kg</t>
  </si>
  <si>
    <t>NMFE2023946</t>
  </si>
  <si>
    <t>PRFE2023846</t>
  </si>
  <si>
    <t>أ في - فيتا ماكس 3 كجم</t>
  </si>
  <si>
    <t>AV - VITAMAX 3 KG</t>
  </si>
  <si>
    <t xml:space="preserve"> الخيول, الدواجن, الجمال, الماشية, الاغنام, الماعز</t>
  </si>
  <si>
    <t xml:space="preserve"> Equines, Poultry, Camels, Cattle, Sheep, Goats</t>
  </si>
  <si>
    <t>PRFE2023978</t>
  </si>
  <si>
    <t>ﻛﻴﺘﻮ-ﺳﺘﻮب 1ﻟتر</t>
  </si>
  <si>
    <t>KETO-STOP 1LITER</t>
  </si>
  <si>
    <t>MAFE20231197</t>
  </si>
  <si>
    <t xml:space="preserve">بريكوين لاكتاباست 50 جرام </t>
  </si>
  <si>
    <t>PREQUINE LACTA PASTE 50 g</t>
  </si>
  <si>
    <t>MAFE2023758</t>
  </si>
  <si>
    <t xml:space="preserve">برايم كلاسيكا اسماك السردين مع الجيلي 400 غ </t>
  </si>
  <si>
    <t>prime classica sardine in jelly 400g</t>
  </si>
  <si>
    <t>PRFE2023845</t>
  </si>
  <si>
    <t>رومكس اكتيف - 25  كجم</t>
  </si>
  <si>
    <t>RUMEX ACTIVE - 25 kg</t>
  </si>
  <si>
    <t>MAFE2023721</t>
  </si>
  <si>
    <t xml:space="preserve">برايم كلاسيكا اسماك السلمون والسردين في الجيلي 400غ </t>
  </si>
  <si>
    <t>prime classica sardine with salmon jelly 400g</t>
  </si>
  <si>
    <t>MAFE2023720</t>
  </si>
  <si>
    <t xml:space="preserve">برايم كلاسيكا اسماك الرنكة مع الروبيان الجيلي 400 غ </t>
  </si>
  <si>
    <t>prime classica pilchard in prawn jelly 400g</t>
  </si>
  <si>
    <t>MAFE2023719</t>
  </si>
  <si>
    <t xml:space="preserve">برايم كلاسيكا اسماك المحيط مع الدجاج في الجيلي 400 غرام </t>
  </si>
  <si>
    <t>prime classica ocean fish chicken in jelly 400g</t>
  </si>
  <si>
    <t>MAFE2023727</t>
  </si>
  <si>
    <t xml:space="preserve">برايم كلاسيكا المأكولات البحرية في الجمبري والجيلي 400 غرام </t>
  </si>
  <si>
    <t>prime classica sea food platter in prawn jelly 400g</t>
  </si>
  <si>
    <t>MAFE20231865</t>
  </si>
  <si>
    <t>سوبر كات بالغ في المحيط 85 جرام</t>
  </si>
  <si>
    <t xml:space="preserve"> Adult super cat in the ocean in jelly 85 g  </t>
  </si>
  <si>
    <t>PRFE2023797</t>
  </si>
  <si>
    <t>مالتي فيت أمينو اف اس – دبليو اس بي 1 كجم</t>
  </si>
  <si>
    <t xml:space="preserve">Multivit Amino FS WSP 1 KG </t>
  </si>
  <si>
    <t>RFM20232964</t>
  </si>
  <si>
    <t xml:space="preserve"> كسب فول الصويا 47% بروتين سائب الهند</t>
  </si>
  <si>
    <t xml:space="preserve"> deoliled soya meal 47% protein bulk india</t>
  </si>
  <si>
    <t>MAFE2023757</t>
  </si>
  <si>
    <t>الكولين كلوريد 60% 25 كجم</t>
  </si>
  <si>
    <t xml:space="preserve">Choline chloride 60% 25 kg </t>
  </si>
  <si>
    <t>PRFE2023807</t>
  </si>
  <si>
    <t>روتو كورونا 30 مل</t>
  </si>
  <si>
    <t>Roto Corona 30ml</t>
  </si>
  <si>
    <t>PRFE2023717</t>
  </si>
  <si>
    <t>مؤسسة تمك للتجارة</t>
  </si>
  <si>
    <t>Tamak Trading Corporation</t>
  </si>
  <si>
    <t>PRFE2023875</t>
  </si>
  <si>
    <t>نوفوفيت 5 كجم</t>
  </si>
  <si>
    <t>Nufovit 5 kg</t>
  </si>
  <si>
    <t xml:space="preserve"> الماشية, الالبان, تسمين, الاغنام, الماعز, الجمال, الدواجن, دجاج لاحم (تسمين), غير ذلك, دجاج أمهات البياض, دجاج بياض, دجاج أمهات اللاحم, الارانب, الخيول</t>
  </si>
  <si>
    <t xml:space="preserve"> Cattle, Dairy, Feedlot (Fattening), Sheep, Goats, Camels, Poultry, Broiler, Others, Layers parent stock, Layers, Broiler parent stock, Rabbits, Equines</t>
  </si>
  <si>
    <t>PRFE2023828</t>
  </si>
  <si>
    <t>بريمكس معادن لدواجن اللاحم %0,1 25كجم/الكيس</t>
  </si>
  <si>
    <t>BROILER MINERALS 0,1% 25Kg/Bag</t>
  </si>
  <si>
    <t>PRFE2023827</t>
  </si>
  <si>
    <t>25Kg %بريمكس فيتامينات لدواجن البياض 0,1/</t>
  </si>
  <si>
    <t>LAYER VITAMINS 0,1% 25Kg/Bag</t>
  </si>
  <si>
    <t>PRFE2023826</t>
  </si>
  <si>
    <t>بريمكس معادن لدواجن البياض %0,1 25كجم/الكيس</t>
  </si>
  <si>
    <t>LAYER MINERALS 0,1% 25Kg/Bag</t>
  </si>
  <si>
    <t>NMFE2023756</t>
  </si>
  <si>
    <t>اكسنشال سلنيوم 4000 – 25 كجم / الكيس</t>
  </si>
  <si>
    <t>Excential Selenium 4000  25kg/bag</t>
  </si>
  <si>
    <t>PRFE20231086</t>
  </si>
  <si>
    <t>ستريس ديكس 5.5 كيلوجرام</t>
  </si>
  <si>
    <t>Stress Dex 5.5 Kg</t>
  </si>
  <si>
    <t>PRFE20231087</t>
  </si>
  <si>
    <t>ستريس ديكس 9 كيلوجرام</t>
  </si>
  <si>
    <t>Stress Dex 9 Kg</t>
  </si>
  <si>
    <t>PRFE20231006</t>
  </si>
  <si>
    <t>بریكوین لایت سي ٤ كیلوجرام</t>
  </si>
  <si>
    <t>PREQUINE LYTE C 4 KG</t>
  </si>
  <si>
    <t>PRFE20231007</t>
  </si>
  <si>
    <t>بریكوین لایت سي ۱۰ كیلوجرام</t>
  </si>
  <si>
    <t>PREQUINE LYTE C 10 KG</t>
  </si>
  <si>
    <t>PRFE20231147</t>
  </si>
  <si>
    <t>بريكوين سوبر اي بلس1.5 كيلوجرام</t>
  </si>
  <si>
    <t>PREQUINE SUPER E PLUS 1.5 KG</t>
  </si>
  <si>
    <t>MAFE2023755</t>
  </si>
  <si>
    <t xml:space="preserve">(5x15جرام)  تورو لحم تونا أبيض مع سمك القد  75جرام </t>
  </si>
  <si>
    <t>Toro White Meat Tuna with Cod Fish  75g (5x15g)</t>
  </si>
  <si>
    <t>MAFE2023754</t>
  </si>
  <si>
    <t xml:space="preserve">       (5x15جرام)  تورو لحم تونا أبيض مع كاتسوبوشي  75جرام </t>
  </si>
  <si>
    <t>Toro White Meat Tuna with Katsuobushi  75g (5x15g)</t>
  </si>
  <si>
    <t>MAFE2023825</t>
  </si>
  <si>
    <t>كريسبي توستيز جبن ١٥٠ جم</t>
  </si>
  <si>
    <t>Crispy Toasties Cheese 150g</t>
  </si>
  <si>
    <t>MAFE2023844</t>
  </si>
  <si>
    <t>غذاء رطب للقطط فطيرة لذيذة مع الاسماك الزيتية والروبيان 400 جم</t>
  </si>
  <si>
    <t>MG STERIL PATE PESCE GAMBER GR 400</t>
  </si>
  <si>
    <t>MAFE2023824</t>
  </si>
  <si>
    <t>ايميتي بريميوم دجاج وأرز للقطط المعقمة 10 كيلو</t>
  </si>
  <si>
    <t>AMITY PREMIUM CATS CHICKEN &amp; RICE STERILIZED 10 kg</t>
  </si>
  <si>
    <t>MAFE2023823</t>
  </si>
  <si>
    <t>ايميتي بريميوم دجاج وأرز للقطط الصغيرة  10 كيلو</t>
  </si>
  <si>
    <t>AMITY PREMIUM KITTEN CHICKEN &amp; RICE 10 kg</t>
  </si>
  <si>
    <t>MAFE20231173</t>
  </si>
  <si>
    <t>ايميتي بريميوم دجاج وأرز للقطط 1.5 كيلو</t>
  </si>
  <si>
    <t>AMITY PREMIUM CATS CHICKEN &amp; RICE 1,5 kg</t>
  </si>
  <si>
    <t>MAFE2023806</t>
  </si>
  <si>
    <t>كومبليت كروك التفاح 50 جم</t>
  </si>
  <si>
    <t>Complete Crock Apple 50g</t>
  </si>
  <si>
    <t>MAFE2023805</t>
  </si>
  <si>
    <t>كومبليت كروك الجزر 50 جم</t>
  </si>
  <si>
    <t>Complete Crock Carrot 50g</t>
  </si>
  <si>
    <t>MAFE20231553</t>
  </si>
  <si>
    <t>كومبليت كروك التوت 50 جم</t>
  </si>
  <si>
    <t>Complete Crock Berry 50g</t>
  </si>
  <si>
    <t>PRFE2023822</t>
  </si>
  <si>
    <t>أوروفارما اوبتي-بريد 500 جم</t>
  </si>
  <si>
    <t>Oropharma Opti-Breed 500g</t>
  </si>
  <si>
    <t xml:space="preserve">فرع شركة مزارع استرا </t>
  </si>
  <si>
    <t xml:space="preserve">astra farms </t>
  </si>
  <si>
    <t>RFM20231199</t>
  </si>
  <si>
    <t>ذرة صفراء سائبة- البرازيل</t>
  </si>
  <si>
    <t xml:space="preserve"> yellow corn in bulk-Brazil</t>
  </si>
  <si>
    <t xml:space="preserve"> الخيول, الماشية, دجاج بياض, الالبان, تسمين, الاغنام, الماعز, الجمال, الدواجن, دجاج لاحم (تسمين), دجاج أمهات اللاحم, دجاج أمهات البياض</t>
  </si>
  <si>
    <t xml:space="preserve"> Equines, Cattle, Layers, Dairy, Feedlot (Fattening), Sheep, Goats, Camels, Poultry, Broiler, Broiler parent stock, Layers parent stock</t>
  </si>
  <si>
    <t>MAFE2023804</t>
  </si>
  <si>
    <t>Signature 7 Whitemeat Tuna with Quinoa -Tuesday, net weight 60g (15g ×4 sachets) 081849</t>
  </si>
  <si>
    <t>سقنتشر 7 لحم تونا مع التوت البري–ليوم الثلاثاء،  الوزن الصافي 60 غرام (15غ ×4 أكياس)، 081849</t>
  </si>
  <si>
    <t>MAFE2023803</t>
  </si>
  <si>
    <t>سقنتشر 7 دجاج مع بذور الكتان–  ليوم الأربعاء،  الوزن الصافي 60 غرام (15غ ×4 أكياس)، 081856</t>
  </si>
  <si>
    <t>Signature 7 Chicken with Flaxseed -Wednesday, net weight 60g (15g ×4 sachets) 081856</t>
  </si>
  <si>
    <t>PRFE2023889</t>
  </si>
  <si>
    <t>زد أد 3 هـ سائل 50 مل</t>
  </si>
  <si>
    <t>ZED AD3E LIQUID 50 ML</t>
  </si>
  <si>
    <t xml:space="preserve"> الدواجن, الماشية, تسمين, الاغنام, الماعز, الجمال, دجاج لاحم (تسمين), الخيول</t>
  </si>
  <si>
    <t xml:space="preserve"> Poultry, Cattle, Feedlot (Fattening), Sheep, Goats, Camels, Broiler, Equines</t>
  </si>
  <si>
    <t>MAFE2023753</t>
  </si>
  <si>
    <t>دوجي ريد 500 مل</t>
  </si>
  <si>
    <t>Doggy Rade 500 ml</t>
  </si>
  <si>
    <t>PRFE2023821</t>
  </si>
  <si>
    <t>بيوسول 1 كيلوجرام</t>
  </si>
  <si>
    <t>B.I.O. Sol 1 Kg</t>
  </si>
  <si>
    <t>PRFE2023980</t>
  </si>
  <si>
    <t>هاتش جيل 100 جرام</t>
  </si>
  <si>
    <t>HatchGel SP 100 gm</t>
  </si>
  <si>
    <t>PRFE2023820</t>
  </si>
  <si>
    <t>ليكوي فيت إي/ سيلينيوم / زنك 1 لتر</t>
  </si>
  <si>
    <t>LiquiVit E / Se / Zn 1 Liter</t>
  </si>
  <si>
    <t>PRFE2023819</t>
  </si>
  <si>
    <t>ليكوي فيت إي/ سيلينيوم / زنك 5 لتر</t>
  </si>
  <si>
    <t>LiquiVit E / Se / Zn 5 Liter</t>
  </si>
  <si>
    <t>PRFE2023818</t>
  </si>
  <si>
    <t>ليكوي فوس كالسيوم 5 لتر</t>
  </si>
  <si>
    <t>LiquiPhos Calcium 5 Liter</t>
  </si>
  <si>
    <t>PRFE2023981</t>
  </si>
  <si>
    <t>ليكوي فيت أمينو 5 لتر</t>
  </si>
  <si>
    <t>LiquiVit Amino 5 Liter</t>
  </si>
  <si>
    <t>PRFE2023982</t>
  </si>
  <si>
    <t>ليكوي فيت أمينو 1 لتر</t>
  </si>
  <si>
    <t>LiquiVit Amino 1 Liter</t>
  </si>
  <si>
    <t xml:space="preserve"> الماشية, الالبان, تسمين, الاغنام, الماعز, الخيول, الدواجن, دجاج لاحم (تسمين), دجاج أمهات اللاحم, غير ذلك, دجاج أمهات البياض, دجاج بياض</t>
  </si>
  <si>
    <t xml:space="preserve"> Cattle, Dairy, Feedlot (Fattening), Sheep, Goats, Equines, Poultry, Broiler, Broiler parent stock, Others, Layers parent stock, Layers</t>
  </si>
  <si>
    <t>PRFE20231101</t>
  </si>
  <si>
    <t>إي فيتاسل 30 مل</t>
  </si>
  <si>
    <t>E-Vitasel  30ml</t>
  </si>
  <si>
    <t>MAFE2023843</t>
  </si>
  <si>
    <t>غذاء رطب للقطط فطيرة لذيذة مع لحم 400 جم</t>
  </si>
  <si>
    <t>MG STERIL PATE VITELLO GR 400</t>
  </si>
  <si>
    <t>MAFE2023842</t>
  </si>
  <si>
    <t>غذاء رطب للقطط فطيرة لذيذة مع ارنب 400 جم</t>
  </si>
  <si>
    <t>MG STERIL PATE CONIGLIO GR 400</t>
  </si>
  <si>
    <t>PRFE2023864</t>
  </si>
  <si>
    <t>بريبيميون 15 ملليلتر</t>
  </si>
  <si>
    <t>Prebimmune 15 ml</t>
  </si>
  <si>
    <t>RFM2023841</t>
  </si>
  <si>
    <t>PRFE2023840</t>
  </si>
  <si>
    <t>تينسواكتيف - 5 لتر</t>
  </si>
  <si>
    <t>TENSOACTIVE - 5 liters</t>
  </si>
  <si>
    <t>PRFE20231103</t>
  </si>
  <si>
    <t>بلودسيل - 3.8 لتر</t>
  </si>
  <si>
    <t>BLOOD CELL-3.8 L</t>
  </si>
  <si>
    <t>PRFE2023977</t>
  </si>
  <si>
    <t>شفا ملتي فيت بلس 1 كجم</t>
  </si>
  <si>
    <t>Shafa Multivit Plus 1kg</t>
  </si>
  <si>
    <t>شركة بوليفارد للحيوانات الاليفة</t>
  </si>
  <si>
    <t>Boulevard Pets Company</t>
  </si>
  <si>
    <t>MAFE2023863</t>
  </si>
  <si>
    <t>باترك قطع اللحم البقري والدجاج 20 كجم</t>
  </si>
  <si>
    <t xml:space="preserve"> PATRIK MANZ/POLLO 20 KG</t>
  </si>
  <si>
    <t>MAFE20231088</t>
  </si>
  <si>
    <t>فلك فلوك مقبلات باللحم البقري والدجاج والخضروات 20 كجم</t>
  </si>
  <si>
    <t xml:space="preserve">FLIK &amp; FLOK CROC.MNZ/POL 20 KG </t>
  </si>
  <si>
    <t>PRFE20231009</t>
  </si>
  <si>
    <t>بيوزنك إس إل 1 كيلوجرام</t>
  </si>
  <si>
    <t>B.I.O. Zink SL 1 Kg</t>
  </si>
  <si>
    <t>PRFE20231008</t>
  </si>
  <si>
    <t>بيوزنك إس إل 5 كيلوجرام</t>
  </si>
  <si>
    <t>B.I.O. Zink SL 5 Kg</t>
  </si>
  <si>
    <t>NMFE2023871</t>
  </si>
  <si>
    <t>برو بيو ساك 1 كيلو جرام</t>
  </si>
  <si>
    <t>Probio-Sacc  1 Kg</t>
  </si>
  <si>
    <t>NMFE2023870</t>
  </si>
  <si>
    <t>برو بيو ساك 4 كيلو جرام</t>
  </si>
  <si>
    <t>Probio-Sacc 4 Kg</t>
  </si>
  <si>
    <t>PRFE20231355</t>
  </si>
  <si>
    <t>بيو إكس – إل 5 لتر</t>
  </si>
  <si>
    <t>BioX-L 5 Liter</t>
  </si>
  <si>
    <t>PRFE2023817</t>
  </si>
  <si>
    <t>كالفيت بلص 100ملى</t>
  </si>
  <si>
    <t>Calvit Plus 100ml</t>
  </si>
  <si>
    <t>PRFE2023816</t>
  </si>
  <si>
    <t>شيك فيت اي اس أي اوه اس  30 ملى</t>
  </si>
  <si>
    <t>ChickVit ESe OS 30ML</t>
  </si>
  <si>
    <t>PRFE20231356</t>
  </si>
  <si>
    <t>بيو إكس – إل 1 لتر</t>
  </si>
  <si>
    <t>BioX-L 1 Liter</t>
  </si>
  <si>
    <t>NMFE2023869</t>
  </si>
  <si>
    <t>تكنو ييست 20 كيلوجرام</t>
  </si>
  <si>
    <t>TechnoYeast 20 Kg</t>
  </si>
  <si>
    <t>PRFE20231002</t>
  </si>
  <si>
    <t>بيو توكس فارم– 20 كيلو جرام</t>
  </si>
  <si>
    <t>Bio Tox Farm- 20 kg</t>
  </si>
  <si>
    <t>PRFE2023983</t>
  </si>
  <si>
    <t>تكنو زايم إن إس بي 25 كيلوجرام</t>
  </si>
  <si>
    <t>TechnoZyme NSP 25 Kg</t>
  </si>
  <si>
    <t>NMFE20232935</t>
  </si>
  <si>
    <t>نيوتريسول فيت سي 100% -4كجم</t>
  </si>
  <si>
    <t>NUTRASOL Vit C100%-4kg</t>
  </si>
  <si>
    <t xml:space="preserve"> الدواجن, الماعز, الماشية, الجمال, الخيول</t>
  </si>
  <si>
    <t xml:space="preserve"> Poultry, Goats, Cattle, Camels, Equines</t>
  </si>
  <si>
    <t>MAFE2023890</t>
  </si>
  <si>
    <t>تشكن ميل اند رايس 2.5 كج</t>
  </si>
  <si>
    <t>Chicken Meal &amp; Rice 2.5 kg</t>
  </si>
  <si>
    <t>MAFE2023910</t>
  </si>
  <si>
    <t>بابي تشكن اند براون رايس 2.5 كج</t>
  </si>
  <si>
    <t>Puppy Chicken &amp; Brown Rice 2.5 kg</t>
  </si>
  <si>
    <t>MAFE2023909</t>
  </si>
  <si>
    <t>لامب اند براون رايس  2.5 كج</t>
  </si>
  <si>
    <t>Lamb &amp; Brown Rice 2.5 kg</t>
  </si>
  <si>
    <t>MAFE2023976</t>
  </si>
  <si>
    <t>بريميتف فيلاين 2 كج</t>
  </si>
  <si>
    <t>Primitive Feline 2 kg</t>
  </si>
  <si>
    <t>MAFE2023908</t>
  </si>
  <si>
    <t>فيليه دجاج مع البط 70 جم</t>
  </si>
  <si>
    <t>Filet Chicken with Duck 70g</t>
  </si>
  <si>
    <t>PRFE2023907</t>
  </si>
  <si>
    <t xml:space="preserve">رومينو هيرب 5 لتر </t>
  </si>
  <si>
    <t>Rumino herb 5 L</t>
  </si>
  <si>
    <t>مستودع بدر سعود سعد الحارثي للأدوية</t>
  </si>
  <si>
    <t>Badr Saud Saad Al-Harthy Drug Store</t>
  </si>
  <si>
    <t>PRFE20231720</t>
  </si>
  <si>
    <t xml:space="preserve">  يورو بروبوند بلس 25 كجم</t>
  </si>
  <si>
    <t>EURO PROBOND PLUS 25 KG</t>
  </si>
  <si>
    <t xml:space="preserve"> الدواجن, الماعز, الاغنام, الماشية, الجمال, الالبان, تسمين, دجاج لاحم (تسمين), دجاج أمهات اللاحم, الخيول</t>
  </si>
  <si>
    <t xml:space="preserve"> Poultry, Goats, Sheep, Cattle, Camels, Dairy, Feedlot (Fattening), Broiler, Broiler parent stock, Equines</t>
  </si>
  <si>
    <t>RFM2023906</t>
  </si>
  <si>
    <t xml:space="preserve"> الماشية, الاغنام, الماعز, الجمال, الدواجن, دجاج أمهات اللاحم, دجاج بياض, دجاج أمهات البياض</t>
  </si>
  <si>
    <t xml:space="preserve"> Cattle, Sheep, Goats, Camels, Poultry, Broiler parent stock, Layers, Layers parent stock</t>
  </si>
  <si>
    <t>MAFE2023915</t>
  </si>
  <si>
    <t>NMFE2023945</t>
  </si>
  <si>
    <t>فيتامين ب2 80% أس دي - 25 كجم</t>
  </si>
  <si>
    <t xml:space="preserve"> الدواجن, الاسماك, الخيول, الارانب</t>
  </si>
  <si>
    <t xml:space="preserve"> Poultry, Fish, Equines, Rabbits</t>
  </si>
  <si>
    <t>PRFE20231200</t>
  </si>
  <si>
    <t>سمارت مويستشر اس - ١٢٠٠كج</t>
  </si>
  <si>
    <t xml:space="preserve">Smart moisture S_1200kg </t>
  </si>
  <si>
    <t>NMFE2023944</t>
  </si>
  <si>
    <t>اربوسيل (17.5 كجم)</t>
  </si>
  <si>
    <t>Arbocel (17.5Kg)</t>
  </si>
  <si>
    <t>PRFE20231174</t>
  </si>
  <si>
    <t>مينالايت (5 لتر)</t>
  </si>
  <si>
    <t>Minalyte (5 liters)</t>
  </si>
  <si>
    <t>MAFE2023975</t>
  </si>
  <si>
    <t>غذاء رطب للقطط هلام مع السمك والروبيان 85 جم</t>
  </si>
  <si>
    <t>MG ST BOC GEL PESC AZZ GAMB GR 85 BUSTE</t>
  </si>
  <si>
    <t>MAFE2023943</t>
  </si>
  <si>
    <t>غذاء رطب للقطط كبلات عقيمة باللحم البقري 1.5 كجم</t>
  </si>
  <si>
    <t xml:space="preserve"> MG STERILZ MANZO 1.5 KG</t>
  </si>
  <si>
    <t>MAFE2023905</t>
  </si>
  <si>
    <t>باتيه البط والدجاج مع البقدونس 85 جم</t>
  </si>
  <si>
    <t>Pate Duck &amp; Chicken with Parsley 85g</t>
  </si>
  <si>
    <t>MAFE2023974</t>
  </si>
  <si>
    <t>وايلد سي كاتش 2 كج</t>
  </si>
  <si>
    <t>Wild Sea Catch 2 kg</t>
  </si>
  <si>
    <t>NMFE20232290</t>
  </si>
  <si>
    <t>أمينو إسيل    1 كيلو</t>
  </si>
  <si>
    <t>Amino Esel   1 kg</t>
  </si>
  <si>
    <t>PRFE20231419</t>
  </si>
  <si>
    <t>ناد-ب - 1لتر</t>
  </si>
  <si>
    <t>NAD-B - 1L</t>
  </si>
  <si>
    <t>MAFE2023839</t>
  </si>
  <si>
    <t>PRFE20231519</t>
  </si>
  <si>
    <t>مينيكول اورال -1لتر</t>
  </si>
  <si>
    <t>MINICOL Oral - 1L</t>
  </si>
  <si>
    <t>MAFE2023838</t>
  </si>
  <si>
    <t>PRFE20231417</t>
  </si>
  <si>
    <t>بيوفاست - 1لتر</t>
  </si>
  <si>
    <t>BIOFAST - 1L</t>
  </si>
  <si>
    <t>MAFE2023942</t>
  </si>
  <si>
    <t>غذاء رطب للقطط كبلات عقيمة سلمون 1.5 كجم</t>
  </si>
  <si>
    <t>MG STERILZ SALMONE KG 1.5</t>
  </si>
  <si>
    <t>MAFE2023837</t>
  </si>
  <si>
    <t>اكسبرت الببغاوات مزيج الفاكهة ميدل ايست 12.5 كجم</t>
  </si>
  <si>
    <t>EXPERT PARROTS MIX FRUIT MIDDLE EAST 12.5KG</t>
  </si>
  <si>
    <t>MAFE2023836</t>
  </si>
  <si>
    <t>PRFE20231416</t>
  </si>
  <si>
    <t>أميون-006 - 1لتر</t>
  </si>
  <si>
    <t>IMMUN-600 - 1L</t>
  </si>
  <si>
    <t>MAFE2023835</t>
  </si>
  <si>
    <t>PRFE20231415</t>
  </si>
  <si>
    <t>إي-سيلو - 1لتر</t>
  </si>
  <si>
    <t>E+SELO - 1L</t>
  </si>
  <si>
    <t>MAFE2023984</t>
  </si>
  <si>
    <t>غذاء رطب للقطط ستراتكيتي بالدجاج وتركي 100 جم</t>
  </si>
  <si>
    <t>MG POUCH STRACCETTI POL/TACH 100 GR</t>
  </si>
  <si>
    <t>PRFE2023868</t>
  </si>
  <si>
    <t>مالتي فيت أمينو اف اس أورال 1 لتر</t>
  </si>
  <si>
    <t>Multivit Amino FS Oral 1Liter</t>
  </si>
  <si>
    <t>شركة مملكة الجودة الدولية للتجارة</t>
  </si>
  <si>
    <t>Quality Kingdom International Trading Company</t>
  </si>
  <si>
    <t>NMFE20231097</t>
  </si>
  <si>
    <t>كولين كلورايد 60%-25 كجم</t>
  </si>
  <si>
    <t>Choline chloride 60%-25Kg</t>
  </si>
  <si>
    <t>PRFE2023941</t>
  </si>
  <si>
    <t xml:space="preserve">زيدني هال سائل 50 مل </t>
  </si>
  <si>
    <t>Zedny HAL LIQUID 50 ML</t>
  </si>
  <si>
    <t xml:space="preserve"> الاغنام, الماشية, تسمين, الماعز, الجمال, الخيول</t>
  </si>
  <si>
    <t xml:space="preserve"> Sheep, Cattle, Feedlot (Fattening), Goats, Camels, Equines</t>
  </si>
  <si>
    <t>PRFE2023904</t>
  </si>
  <si>
    <t>سيلينو زيد سائل 50 مل</t>
  </si>
  <si>
    <t>Seleno Zed Liquid  50 ML</t>
  </si>
  <si>
    <t>PRFE2023903</t>
  </si>
  <si>
    <t>مالتي زد سائل 50 مل</t>
  </si>
  <si>
    <t>Multi Zed liquid 50 ML</t>
  </si>
  <si>
    <t>PRFE20231201</t>
  </si>
  <si>
    <t>زد ك 3 سائل 100 مل</t>
  </si>
  <si>
    <t>Zed K3 liquid 100 ML</t>
  </si>
  <si>
    <t>PRFE2023985</t>
  </si>
  <si>
    <t>فيرسال سائل 30 كيلوجرام</t>
  </si>
  <si>
    <t>VerSal Liquid 30 Kg</t>
  </si>
  <si>
    <t>PRFE20231137</t>
  </si>
  <si>
    <t>ايغو مجد امينيسكا  1لتر</t>
  </si>
  <si>
    <t>EGOMAJD AMINEXA 1L</t>
  </si>
  <si>
    <t xml:space="preserve"> الجمال, الخيول, الماعز, الاغنام, الدواجن, غير ذلك</t>
  </si>
  <si>
    <t xml:space="preserve"> Camels, Equines, Goats, Sheep, Poultry, Others</t>
  </si>
  <si>
    <t>MAFE2023916</t>
  </si>
  <si>
    <t>روياليست وجبة الدجاج بالجبن الخفيفة للقطط– خالية من الحبوب، الوزن الصافي 80 غرام (03333)</t>
  </si>
  <si>
    <t>Royalist Cat Cheesy Chicken Bites Snacks -Grain Free, net weight 80g, (03333)</t>
  </si>
  <si>
    <t>MAFE2023917</t>
  </si>
  <si>
    <t>روياليست وجبة الضأن الخفيفة للقطط – خالية من الحبوب، الوزن الصافي 80 غرام (03334)</t>
  </si>
  <si>
    <t>Royalist Cat Lamb Snacks -Grain Free, net weight 80g (03334)</t>
  </si>
  <si>
    <t>MAFE2023930</t>
  </si>
  <si>
    <t>زوبريم ناتشورال صغير 9.07 كجم</t>
  </si>
  <si>
    <t>ZUPREEM NATURAL SMALL 9.07kg</t>
  </si>
  <si>
    <t>MAFE2023918</t>
  </si>
  <si>
    <t>روياليست وجبة كبد الدجاج الخفيفة للقطط– خالية من الحبوب، الوزن الصافي 80 غرام (03335)</t>
  </si>
  <si>
    <t>Royalist Cat Liver Chicken Bites Snack -Grain Free, net weight 80g (03335)</t>
  </si>
  <si>
    <t>MAFE2023929</t>
  </si>
  <si>
    <t>زوبريم ناتشورال متوسط 9.07 كجم</t>
  </si>
  <si>
    <t>ZUPREEM NATURAL MEDIUM 9.07kg</t>
  </si>
  <si>
    <t>MAFE2023928</t>
  </si>
  <si>
    <t>زوبريم ناتشورال الببغاوات و الكنيور 9.07 كجم</t>
  </si>
  <si>
    <t>ZUPREEM NATURAL PARROTS &amp; CONURES 9.07kg</t>
  </si>
  <si>
    <t>MAFE2023927</t>
  </si>
  <si>
    <t>زوبريم ناتشورال كبير 9.07 كجم</t>
  </si>
  <si>
    <t>ZUPREEM NATURAL LARGE 9.07kg</t>
  </si>
  <si>
    <t>MAFE2023973</t>
  </si>
  <si>
    <t>وصفة سيندي الكريمية باصابع الدجاج مع الرقائق، الوزن الصافي 50 غ   (CR-CP001)ت</t>
  </si>
  <si>
    <t>Cindy’s Recipe Creamy Tender Chicken with Flakes, net weight 50g (CR-CP001)</t>
  </si>
  <si>
    <t>NMFE2023972</t>
  </si>
  <si>
    <t>ميكروجران أي 10% بي أم بي 25 كيلو جرام</t>
  </si>
  <si>
    <t>MICROGRAN®   I 10% BMP 25 KG</t>
  </si>
  <si>
    <t xml:space="preserve"> الماشية, الارانب, الخيول, الدواجن, غير ذلك, الاسماك</t>
  </si>
  <si>
    <t xml:space="preserve"> Cattle, Rabbits, Equines, Poultry, Others, Fish</t>
  </si>
  <si>
    <t>MAFE20231469</t>
  </si>
  <si>
    <t>برونتشر ديلى جروس كيتن وز تشيكن أند رايس 1.5 كيلو جرام</t>
  </si>
  <si>
    <t>Pronature Daily Growth Kitten With Chicken &amp; Rice 1.5 kg</t>
  </si>
  <si>
    <t>NMFE2023926</t>
  </si>
  <si>
    <t>روفيمكس فوليك 80 اس دي 20 كيلو جرام</t>
  </si>
  <si>
    <t>ROVIMIX® Folic 80 SD 20 KG</t>
  </si>
  <si>
    <t>MAFE2023862</t>
  </si>
  <si>
    <t>MAFE2023900</t>
  </si>
  <si>
    <t>زوبريم فروتبلند أفيان بريدر كبير 18.1 كجم</t>
  </si>
  <si>
    <t>ZUPREM FRUITBLEND AVIANBREEDER LARGE 18.1kg</t>
  </si>
  <si>
    <t>MAFE2023861</t>
  </si>
  <si>
    <t>MAFE2023902</t>
  </si>
  <si>
    <t>زوبريم فروتبلند أفيان بريدر الببغاوات و الكنيور 18.1 كجم</t>
  </si>
  <si>
    <t>ZUPREM FRUITBLEND AVIANBREEDER PARROTS &amp; CONURES 18.1kg</t>
  </si>
  <si>
    <t>MAFE2023901</t>
  </si>
  <si>
    <t>زوبريم فروتبلند أفيان بريدر متوسط 18.1 كجم</t>
  </si>
  <si>
    <t>ZUPREM FRUITBLEND AVIANBREEDER MEDIUM 18.1kg</t>
  </si>
  <si>
    <t>MAFE2023899</t>
  </si>
  <si>
    <t>زوبريم ناتشورال أفيان بريدر الببغاوات و الكنيور 18.1 كجم</t>
  </si>
  <si>
    <t>ZUPREM NATURAL AVIANBREEDER PARROTS &amp; CONURES 18.1kg</t>
  </si>
  <si>
    <t>MAFE2023885</t>
  </si>
  <si>
    <t>زوبريم ناتشورال أفيان بريدر متوسط 18.1 كجم</t>
  </si>
  <si>
    <t>ZUPREM NATURAL AVIANBREEDER MEDIUM 18.1kg</t>
  </si>
  <si>
    <t>MAFE2023922</t>
  </si>
  <si>
    <t>هيلز بريسكريبشن دايت كي/دي إيرلي ستيج كات فوود 3 كج</t>
  </si>
  <si>
    <t>Hill's PRESCRIPTION DIET k/d Early Stage Cat Food 3 Kg</t>
  </si>
  <si>
    <t>MAFE2023860</t>
  </si>
  <si>
    <t xml:space="preserve">زوبريم فروتبلند كبير 7.94 كجم </t>
  </si>
  <si>
    <t>ZUPREEM FRUITBLEND LARGE 7.94kg</t>
  </si>
  <si>
    <t>MAFE2023859</t>
  </si>
  <si>
    <t xml:space="preserve">زوبريم فروتبلند الببغاوات و الكنيور 7.94 كجم </t>
  </si>
  <si>
    <t>ZUPREEM FRUITBLEND PARROTS &amp; CONURES 7.94kg</t>
  </si>
  <si>
    <t>MAFE2023858</t>
  </si>
  <si>
    <t xml:space="preserve">زوبريم فروتبلند متوسط  7.94 كجم </t>
  </si>
  <si>
    <t>ZUPREEM FRUITBLEND MEDIUM 7.94kg</t>
  </si>
  <si>
    <t>MAFE2023857</t>
  </si>
  <si>
    <t xml:space="preserve">زوبريم فروتبلند كبير 15.88 كجم </t>
  </si>
  <si>
    <t>ZUPREEM FRUITBLEND LARGE 15.88kg</t>
  </si>
  <si>
    <t>MAFE2023856</t>
  </si>
  <si>
    <t xml:space="preserve">زوبريم فروتبلند الببغاوات و الكنيور 15.88 كجم </t>
  </si>
  <si>
    <t>ZUPREEM FRUITBLEND PARROTS &amp; CONURES 15.88kg</t>
  </si>
  <si>
    <t>MAFE2023855</t>
  </si>
  <si>
    <t xml:space="preserve">زوبريم فروتبلند متوسط  15.88 كجم </t>
  </si>
  <si>
    <t>ZUPREEM FRUITBLEND MEDIUM 15.88kg</t>
  </si>
  <si>
    <t>PRFE20231613</t>
  </si>
  <si>
    <t>كابريفت أ د3هـ 0.1% (25 كغم)</t>
  </si>
  <si>
    <t>KAPREVIT AD3E 0.1% (25 Kg)</t>
  </si>
  <si>
    <t>MAFE20231148</t>
  </si>
  <si>
    <t>نيتروميكس اورال جيل 120 جرام</t>
  </si>
  <si>
    <t>NutroMix Oral Gel 120 gram</t>
  </si>
  <si>
    <t>PRFE20232448</t>
  </si>
  <si>
    <t xml:space="preserve">بريدير فيتامين بريمكس 25 كجم </t>
  </si>
  <si>
    <t>BREEDER VITAMIN PREMIX 25KG</t>
  </si>
  <si>
    <t>MAFE2023884</t>
  </si>
  <si>
    <t>باتيه جولاش لحم و دجاج 85 جم</t>
  </si>
  <si>
    <t>Pate Beef &amp; Chicken Goulash 85g</t>
  </si>
  <si>
    <t>MAFE2023883</t>
  </si>
  <si>
    <t>باتيه دجاج بالسبانخ 85 جم</t>
  </si>
  <si>
    <t>Pate Chicken with Spinach 85g</t>
  </si>
  <si>
    <t>MAFE2023882</t>
  </si>
  <si>
    <t>باتيه القطط الصغيرة 85 جم</t>
  </si>
  <si>
    <t>Pate Kitten 85g</t>
  </si>
  <si>
    <t>MAFE2023881</t>
  </si>
  <si>
    <t>باتيه سمك السلمون مع الأعشاب البحرية 80 جم</t>
  </si>
  <si>
    <t>Pate Salmon with Seaweed 80g</t>
  </si>
  <si>
    <t>MAFE2023880</t>
  </si>
  <si>
    <t>باتيه ديك رومي مع الكوسا 85 جم</t>
  </si>
  <si>
    <t>Pate Turkey with Zucchini 85g</t>
  </si>
  <si>
    <t>MAFE2023879</t>
  </si>
  <si>
    <t>مالتي باك فيليه أ 6 × 70 جرام</t>
  </si>
  <si>
    <t>Multipack Filet a 6x70g</t>
  </si>
  <si>
    <t>MAFE2023878</t>
  </si>
  <si>
    <t>مالتي باك باتيه أ 6 × 85 جرام</t>
  </si>
  <si>
    <t>Multipack Pate a 6x85g</t>
  </si>
  <si>
    <t>NMFE2023970</t>
  </si>
  <si>
    <t>فيتامين ب2 80% أس دي - 20 كجم</t>
  </si>
  <si>
    <t>VITAMIN B2 80% SD - 20 Kg</t>
  </si>
  <si>
    <t>RFM2023969</t>
  </si>
  <si>
    <t>(25 كجم)  جلوتين القمح</t>
  </si>
  <si>
    <t>Vital Wheat Gluten  (25 kg)</t>
  </si>
  <si>
    <t>PRFE20231863</t>
  </si>
  <si>
    <t>يوني نيرال 3 كيلو</t>
  </si>
  <si>
    <t>UNINERAL 3 kg</t>
  </si>
  <si>
    <t>PRFE20231153</t>
  </si>
  <si>
    <t>توكسي نيل ( 25 كجم )</t>
  </si>
  <si>
    <t xml:space="preserve">Toxy-Nil (25 kg) </t>
  </si>
  <si>
    <t>MAFE2023968</t>
  </si>
  <si>
    <t>كونغو ميديانوس إي قرانديس 21 كجم</t>
  </si>
  <si>
    <t>Kongo Medianos y Grandes 21 Kg</t>
  </si>
  <si>
    <t>PRFE20231762</t>
  </si>
  <si>
    <t>يونى بى فيت 3 كيلو</t>
  </si>
  <si>
    <t>UNIBIVIT 3 kg</t>
  </si>
  <si>
    <t>MAFE2023986</t>
  </si>
  <si>
    <t>بروڤيمى سبا كاف 30 جرام</t>
  </si>
  <si>
    <t>Provimi Spa calf 30 g</t>
  </si>
  <si>
    <t>PRFE2023834</t>
  </si>
  <si>
    <t>ايغو مجد مالتي فيتامين 1لتر</t>
  </si>
  <si>
    <t>EGOMAJD MULTI VITAMINS 1L</t>
  </si>
  <si>
    <t>PRFE2023833</t>
  </si>
  <si>
    <t>ايغو مجد غارليك بودر 1كغ</t>
  </si>
  <si>
    <t>EGOMAJD GARLIC POWDER 1KG</t>
  </si>
  <si>
    <t xml:space="preserve"> الخيول, الاغنام, الماعز, الجمال</t>
  </si>
  <si>
    <t xml:space="preserve"> Equines, Sheep, Goats, Camels</t>
  </si>
  <si>
    <t>PRFE2023867</t>
  </si>
  <si>
    <t>فيتا -إي- سيلين 10% أورال 1 لتر</t>
  </si>
  <si>
    <t>Vita-E-Selen 10% Oral 1 Liter</t>
  </si>
  <si>
    <t>PRFE2023866</t>
  </si>
  <si>
    <t>فيتا - اي- سيلين 20% أورال 1 لتر</t>
  </si>
  <si>
    <t>Vita-E-Selen 20% Oral 1Liter</t>
  </si>
  <si>
    <t>PRFE20231010</t>
  </si>
  <si>
    <t>RFM20231011</t>
  </si>
  <si>
    <t xml:space="preserve"> نخالة قمح سائب - الأرجنتين</t>
  </si>
  <si>
    <t>WHEAT BRAN PELLETS IN BULK - ARGENTINA</t>
  </si>
  <si>
    <t xml:space="preserve"> الماشية, الاغنام, الجمال, غير ذلك, الدواجن</t>
  </si>
  <si>
    <t xml:space="preserve"> Cattle, Sheep, Camels, Others, Poultry</t>
  </si>
  <si>
    <t>MAFE2023967</t>
  </si>
  <si>
    <t>بيورينا بروبلان ادلت فاسي اند بيوتي قطع طرية مع السلمون في المرق للقطط البالغة 85غ</t>
  </si>
  <si>
    <t>Purina Proplan Adult fussy &amp; beauty with salmon in Gravy 85g</t>
  </si>
  <si>
    <t>RFM20231012</t>
  </si>
  <si>
    <t xml:space="preserve">نواتج تقطير الذرة الذائبة سائب - الولايات المتحدة الامريكية </t>
  </si>
  <si>
    <t xml:space="preserve">DAKOTA GOLD DISTILLERS DRIED GRAINS IN BULK – USA </t>
  </si>
  <si>
    <t>NMFE2023966</t>
  </si>
  <si>
    <t xml:space="preserve">هادو - فيتامين سي 500 جم </t>
  </si>
  <si>
    <t>HADO -VITAMIN C 500G</t>
  </si>
  <si>
    <t>PRFE20232291</t>
  </si>
  <si>
    <t xml:space="preserve">رومينو هيرب 1 كيلو </t>
  </si>
  <si>
    <t>Rumino herb 1 kg</t>
  </si>
  <si>
    <t>PRFE20232292</t>
  </si>
  <si>
    <t>خميرة بورتاتوكس مايا --- 5كجم</t>
  </si>
  <si>
    <t xml:space="preserve">PORTATOX MAYA-----5kg </t>
  </si>
  <si>
    <t>MAFE2023898</t>
  </si>
  <si>
    <t>ريفلكس بلس الوتراي فور كات وذ سلمون 100غم</t>
  </si>
  <si>
    <t>REFLEX PLUS ALUTRAY FOR CAT WITH SALMON 100GR</t>
  </si>
  <si>
    <t>MAFE2023896</t>
  </si>
  <si>
    <t>ريفلكس بلس بوتش فور كات وذ تشيكن 100غم</t>
  </si>
  <si>
    <t>REFLEX PLUS POUCH FOR CAT WITH CHICKEN 100GR</t>
  </si>
  <si>
    <t>MAFE2023897</t>
  </si>
  <si>
    <t>ريفلكس بلس بوتش فور كات وذ لامب 100غم</t>
  </si>
  <si>
    <t>REFLEX PLUS POUCH FOR CAT WITH LAMB 100GR</t>
  </si>
  <si>
    <t>MAFE2023895</t>
  </si>
  <si>
    <t>ريفلكس بلس بوتش فور كات وذ لامب اند ليفير 100غم</t>
  </si>
  <si>
    <t>REFLEX PLUS POUCH FOR CAT WITH LAMB AND LIVER  100GR</t>
  </si>
  <si>
    <t>MAFE2023894</t>
  </si>
  <si>
    <t>ريفلكس بلس بوتش فور كات وذ رابيت اند دك 100غم</t>
  </si>
  <si>
    <t>REFLEX PLUS POUCH FOR CAT WITH RABBIT AND DUCK 100GR</t>
  </si>
  <si>
    <t>MAFE2023893</t>
  </si>
  <si>
    <t>ريفلكس بلس بوتش فور كات وذ تونة اند سلمون 100غم</t>
  </si>
  <si>
    <t>REFLEX PLUS POUCH FOR CAT WITH TUNA AND SALMON 100GR</t>
  </si>
  <si>
    <t>MAFE2023892</t>
  </si>
  <si>
    <t>ريفلكس بلس بوتش فور كات وذ تونة اند شريمب 100غم</t>
  </si>
  <si>
    <t>REFLEX PLUS POUCH FOR CAT WITH TUNA AND SHRIMP 100GR</t>
  </si>
  <si>
    <t>MAFE2023891</t>
  </si>
  <si>
    <t>ريفلكس بلس بوتش فور كيتن وذ لامب 100غم</t>
  </si>
  <si>
    <t>REFLEX PLUS POUCH FOR KITTEN WITH LAMB  100GR</t>
  </si>
  <si>
    <t>RFM20231091</t>
  </si>
  <si>
    <t>سن فلور سيدز 25كغم</t>
  </si>
  <si>
    <t>SUNFLOWER SEEDS 25KG</t>
  </si>
  <si>
    <t>RFM20231219</t>
  </si>
  <si>
    <t>ذرة صفراء سائبة- الارجنتين</t>
  </si>
  <si>
    <t>yellow corn in bulk-Argentina</t>
  </si>
  <si>
    <t xml:space="preserve"> الماشية, الالبان, دجاج أمهات اللاحم, تسمين, الاغنام, الماعز, الجمال, الدواجن, دجاج لاحم (تسمين), دجاج بياض, دجاج أمهات البياض, الخيول</t>
  </si>
  <si>
    <t xml:space="preserve"> Cattle, Dairy, Broiler parent stock, Feedlot (Fattening), Sheep, Goats, Camels, Poultry, Broiler, Layers, Layers parent stock, Equines</t>
  </si>
  <si>
    <t>RFM20231220</t>
  </si>
  <si>
    <t>كسبة فول الصويا سائبة- البرازيل</t>
  </si>
  <si>
    <t xml:space="preserve"> soyabean meal in bulk- Brazil</t>
  </si>
  <si>
    <t>RFM20231221</t>
  </si>
  <si>
    <t>كسبة فول الصويا سائبة- الارجنتين</t>
  </si>
  <si>
    <t xml:space="preserve">soyabean meal in bulk- Argentina </t>
  </si>
  <si>
    <t>MAFE2023924</t>
  </si>
  <si>
    <t>يميي ريد 250 مل</t>
  </si>
  <si>
    <t>YummyRade  250 ml</t>
  </si>
  <si>
    <t>MAFE20231118</t>
  </si>
  <si>
    <t>كونغو  رازاس بيكنياس 15 كجم</t>
  </si>
  <si>
    <t>Kongo Razas Pequeñas 15 Kg</t>
  </si>
  <si>
    <t>MAFE2023965</t>
  </si>
  <si>
    <t>بيورينا بروبلان أدلت سينسيتسف قطع طرية مع الدجاج في المرق للقطط البالغة الحساسة (12*85غ)</t>
  </si>
  <si>
    <t xml:space="preserve"> (12*85g)Purina proplan Adult sensitive tender pieces with chicken in gravy</t>
  </si>
  <si>
    <t>MAFE2023964</t>
  </si>
  <si>
    <t>بيورينا بروبلان قطع طرية مع الدجاج في المرق للقطط البالغة الحساسة (12*85غ)</t>
  </si>
  <si>
    <t>(12*85g)Purina proplan Adult tender pieces with chicken in gravy</t>
  </si>
  <si>
    <t>MAFE2023963</t>
  </si>
  <si>
    <t>بيورينا بروبلان  قطع طرية مع الدجاج في المرق للقطط الصغيرة (12*85غ)</t>
  </si>
  <si>
    <t xml:space="preserve"> (12*85g)Purina proplan kitten tender pieces with chicken in jelly </t>
  </si>
  <si>
    <t>MAFE2023962</t>
  </si>
  <si>
    <t>بيورينا بروبلان فاسي اند بيوتي للقطط البالغة تركيبة السلمون 1.5كغ</t>
  </si>
  <si>
    <t>Purina proplan Fussy &amp; beauty salmon formula 1.5kg</t>
  </si>
  <si>
    <t>RFM20232936</t>
  </si>
  <si>
    <t xml:space="preserve"> - مكعبات قشر ارز 50 كيلو- الهند</t>
  </si>
  <si>
    <t>- RICE HUSK PELLET 50 KILO -INDIA</t>
  </si>
  <si>
    <t>MAFE2023939</t>
  </si>
  <si>
    <t>برستيج بريميوم إكزوتك مكسرات مشكلة للببغاء 750 جم</t>
  </si>
  <si>
    <t>Prestige Premium Parrots Exotic Nuts Mix 750g</t>
  </si>
  <si>
    <t>MAFE2023938</t>
  </si>
  <si>
    <t>برستيج بريميوم كناري إكسبرت 20 كجم</t>
  </si>
  <si>
    <t>PRESTIGE PREMIUM CANARIES EXPERT 20KG</t>
  </si>
  <si>
    <t>RFM20231013</t>
  </si>
  <si>
    <t xml:space="preserve">حبيبات قش القمح سائب – اسبانيا </t>
  </si>
  <si>
    <t xml:space="preserve">STRAW PELLETS IN BULK - SPAIN </t>
  </si>
  <si>
    <t xml:space="preserve"> الماشية, الاغنام, الدواجن, الجمال, غير ذلك</t>
  </si>
  <si>
    <t xml:space="preserve"> Cattle, Sheep, Poultry, Camels, Others</t>
  </si>
  <si>
    <t>NMFE20231092</t>
  </si>
  <si>
    <t>أكسترا فاي جولد 10 تي (25 كج)</t>
  </si>
  <si>
    <t>AXTRA PHY GOLD 10 T (25 KG)</t>
  </si>
  <si>
    <t>MAFE2023961</t>
  </si>
  <si>
    <t xml:space="preserve">قودي مينتنانس دوق فود 15 كيلو جرام </t>
  </si>
  <si>
    <t xml:space="preserve">Goody Maintenance Dog Food 15 kg </t>
  </si>
  <si>
    <t>MAFE2023960</t>
  </si>
  <si>
    <t xml:space="preserve">قودي دوق لامب اند رايس 2.5 كيلو جرام </t>
  </si>
  <si>
    <t xml:space="preserve">Goody Dog Lamb and Rice 2.5 kg </t>
  </si>
  <si>
    <t>MAFE20231175</t>
  </si>
  <si>
    <t>فيي فو® فيت  بي-كومبليكس 100 مل</t>
  </si>
  <si>
    <t xml:space="preserve">VeyFo® Vit B-Complex 100ml                                      </t>
  </si>
  <si>
    <t xml:space="preserve"> غير ذلك, الماشية, الاغنام, الماعز, حيوانات اليفة, الدواجن, الارانب, الخيول, طيور اليفة</t>
  </si>
  <si>
    <t xml:space="preserve"> Others, Cattle, Sheep, Goats, Pet animals, Poultry, Rabbits, Equines, Pet birds</t>
  </si>
  <si>
    <t>PRFE20232256</t>
  </si>
  <si>
    <t xml:space="preserve"> كالجوفوس 1 لتر</t>
  </si>
  <si>
    <t xml:space="preserve"> الارانب, الدواجن, الاغنام, الماعز, الماشية</t>
  </si>
  <si>
    <t xml:space="preserve"> Rabbits, Poultry, Sheep, Goats, Cattle</t>
  </si>
  <si>
    <t>MAFE2023937</t>
  </si>
  <si>
    <t>برستيج بريميوم بادجي 20 كجم</t>
  </si>
  <si>
    <t>PRESTIGE PREMIUM BUDGIES 20KG</t>
  </si>
  <si>
    <t>RFM20231357</t>
  </si>
  <si>
    <t>مسحوق مخلفات الدواجن (50 كجم)</t>
  </si>
  <si>
    <t>Poultry offal Meal (50 Kg)</t>
  </si>
  <si>
    <t>MAFE2023936</t>
  </si>
  <si>
    <t>برستيج ببغاء فواكه ميجا 15 كجم</t>
  </si>
  <si>
    <t>Prestige Parrots Fruit Mega 15kg</t>
  </si>
  <si>
    <t>MAFE2023935</t>
  </si>
  <si>
    <t>برستيج بادجي 20 كجم</t>
  </si>
  <si>
    <t>PRESTIGE BUDGIES 20KG</t>
  </si>
  <si>
    <t>MAFE2023934</t>
  </si>
  <si>
    <t>برستيج بادجي جورميه 20 كجم</t>
  </si>
  <si>
    <t>PRESTIGE BUDGIES GOURMET 20KG</t>
  </si>
  <si>
    <t>MAFE2023987</t>
  </si>
  <si>
    <t>وصفة سيندي الكريمية باصابع الدجاح مع الأنشوجة، الوزن الصافي 50غ  (CR-CP002)</t>
  </si>
  <si>
    <t>Cindy’s Recipe Creamy Tender Chicken with Anchovy, net weight 50g (CR-CP002).</t>
  </si>
  <si>
    <t>MAFE2023988</t>
  </si>
  <si>
    <t xml:space="preserve">وصفة سيندي الكريمية باصابع الدجاح والسمك الأبيض و، الوزن الصافي 50 غ (CR-CP003) </t>
  </si>
  <si>
    <t>Cindy’s Recipe Creamy Tender Chicken with White Fish, net weight 50g (CR-CP003)</t>
  </si>
  <si>
    <t>MAFE2023989</t>
  </si>
  <si>
    <t>وصفة سيندي الكريمية بالتونا مع الرقائق، الوزن الصافي 50 غ (CR-CP004)</t>
  </si>
  <si>
    <t>Cindy’s Recipe Creamy Silky Tuna with Flakes, net weight 50g (CR-CP004)</t>
  </si>
  <si>
    <t>MAFE2023991</t>
  </si>
  <si>
    <t>وصفة سيندي الكريمية بالتونا مع الأنشوجة، الوزن الصافي 50 غ (CR-CP005)</t>
  </si>
  <si>
    <t>Cindy’s Recipe Creamy Silky Tuna with Anchovy, net weight 50g (CR-CP005)</t>
  </si>
  <si>
    <t>PRFE20231154</t>
  </si>
  <si>
    <t>فلكوكس،250 ملليلتر</t>
  </si>
  <si>
    <t>Phalcox,250 milliliters</t>
  </si>
  <si>
    <t>MAFE2023990</t>
  </si>
  <si>
    <t>وصفة سيندي الكريمية بالتونا والدجاج، الوزن الصافي 50 غ (CR-CP006)</t>
  </si>
  <si>
    <t>Cindy’s Recipe Creamy Silky Tuna with Chicken, net weight 50g (CR-CP006)</t>
  </si>
  <si>
    <t>MAFE2023992</t>
  </si>
  <si>
    <t>وصفة سيندي الكريمية بالتونا و، الوزن الصافي 50 غ (CR-CP007)</t>
  </si>
  <si>
    <t>Cindy’s Recipe Creamy Silky Tuna with Fish Roe, net weight 50g (CR-CP007).</t>
  </si>
  <si>
    <t>MAFE2023993</t>
  </si>
  <si>
    <t xml:space="preserve">وصفة سيندي الكريمية بالتونا والمرقة، الوزن الصافي 50 غ (CR-CP008) </t>
  </si>
  <si>
    <t>Cindy’s Recipe Creamy Silky Tuna with Mackerel, net weight 50g (CR-CP008)</t>
  </si>
  <si>
    <t>MAFE2023994</t>
  </si>
  <si>
    <t>سقنتشر 7 الماكريل مع بذور الشيا–  ليوم الأحد،  الوزن الصافي 60 غرام (15غ ×4 أكياس)، 081825</t>
  </si>
  <si>
    <t>Signature 7 Mackerel with Chia Seed -Sunday, net weight 60g (15g ×4 sachets) 081825</t>
  </si>
  <si>
    <t>PRFE20231014</t>
  </si>
  <si>
    <t xml:space="preserve">بلسفيتال ساند رموف 4 كجم </t>
  </si>
  <si>
    <t xml:space="preserve">Plusvital Sand Remove 4 Kg </t>
  </si>
  <si>
    <t>MAFE20231195</t>
  </si>
  <si>
    <t>هليز بريسكريبشن دايت اّي/دي كات فوود وث تشيكين 1.5 كجم</t>
  </si>
  <si>
    <t>Hill's PRESCRIPTION DIET i/d Cat Food with Chicken 1.5 kg</t>
  </si>
  <si>
    <t>PRFE20231094</t>
  </si>
  <si>
    <t>آي - سورب - 25 كغم</t>
  </si>
  <si>
    <t>A-SORB - 25 KG</t>
  </si>
  <si>
    <t xml:space="preserve"> دجاج أمهات اللاحم, غير ذلك, دجاج بياض, دجاج أمهات البياض, الماشية, الالبان, تسمين, الدواجن, دجاج لاحم (تسمين)</t>
  </si>
  <si>
    <t xml:space="preserve"> Broiler parent stock, Others, Layers, Layers parent stock, Cattle, Dairy, Feedlot (Fattening), Poultry, Broiler</t>
  </si>
  <si>
    <t>NMFE20231015</t>
  </si>
  <si>
    <t>NMFE20231095</t>
  </si>
  <si>
    <t>أكسترا فاي جولد 30 تي (25 كج)</t>
  </si>
  <si>
    <t>PRFE20231414</t>
  </si>
  <si>
    <t>بريكوين جوينت بريفين3 كلجم</t>
  </si>
  <si>
    <t>PREQUINE JOINT PREVENT3 KG</t>
  </si>
  <si>
    <t>PRFE20231016</t>
  </si>
  <si>
    <t>PRFE20231017</t>
  </si>
  <si>
    <t>PRFE20231304</t>
  </si>
  <si>
    <t>يونيك بلس( 25 كجم )</t>
  </si>
  <si>
    <t xml:space="preserve">Unike Plus  ( 25 kg) </t>
  </si>
  <si>
    <t>PRFE2023995</t>
  </si>
  <si>
    <t>ايغو مجد هير كير 1كغ</t>
  </si>
  <si>
    <t>EGOMAJD HAIR CARE 1KG</t>
  </si>
  <si>
    <t xml:space="preserve"> الاغنام, الماعز, الجمال, الخيول, غير ذلك</t>
  </si>
  <si>
    <t xml:space="preserve"> Sheep, Goats, Camels, Equines, Others</t>
  </si>
  <si>
    <t>PRFE20231169</t>
  </si>
  <si>
    <t>هيبابيال سى+1لتر</t>
  </si>
  <si>
    <t>Hepabial C+ 1 Liter</t>
  </si>
  <si>
    <t>MAFE2023996</t>
  </si>
  <si>
    <t>غذاء رطب للقطط كروكانتيني مع السلمون 800 جم</t>
  </si>
  <si>
    <t>MG HAIRBALL SALMONE 800 GR</t>
  </si>
  <si>
    <t>PRFE20231168</t>
  </si>
  <si>
    <t>اوبيفيت اي دي 3 إي 5 لتر</t>
  </si>
  <si>
    <t>OBIVIT AD3E 5L</t>
  </si>
  <si>
    <t>MAFE20231000</t>
  </si>
  <si>
    <t>غذاء رطب للكلاب  405 جم</t>
  </si>
  <si>
    <t>MC BOCC SELVAGGINA STR 405 GR</t>
  </si>
  <si>
    <t>MAFE2023997</t>
  </si>
  <si>
    <t>غذاء رطب للكلاب قطع لحم البقر والخضروات 405 جم</t>
  </si>
  <si>
    <t xml:space="preserve">MC BOCC MANZ/ORTAG 405 GR </t>
  </si>
  <si>
    <t>MAFE2023999</t>
  </si>
  <si>
    <t>غذاء جاف للكلاب الكبار مع الدجاج والأرز 3 كجم</t>
  </si>
  <si>
    <t xml:space="preserve">MC PREFERITI ADULT POL/RICO 3 KG </t>
  </si>
  <si>
    <t>MAFE2023998</t>
  </si>
  <si>
    <t>غذاء جاف للكلاب مقبلات وزن مثالي للكبار مع الدجاج والأرز 1,5 كجم</t>
  </si>
  <si>
    <t>MC PREFER PESO FORMA MINI POL/RIS 1.5  KG</t>
  </si>
  <si>
    <t>MAFE20231018</t>
  </si>
  <si>
    <t>غذاء رطب للقطط مقبلات مع دجاج 400 جم</t>
  </si>
  <si>
    <t>MG CROCC.CON POLLO 400 GR</t>
  </si>
  <si>
    <t>PRFE20231082</t>
  </si>
  <si>
    <t>ايغو مجد اوميغا 3 1لتر</t>
  </si>
  <si>
    <t>EGOMAJD OMEGA3 1L</t>
  </si>
  <si>
    <t xml:space="preserve"> الجمال, غير ذلك, الدواجن, الماعز, الاغنام, الخيول</t>
  </si>
  <si>
    <t xml:space="preserve"> Camels, Others, Poultry, Goats, Sheep, Equines</t>
  </si>
  <si>
    <t>PRFE20231104</t>
  </si>
  <si>
    <t>ايغو مجد اوكسيسيل ليكويد 1لتر</t>
  </si>
  <si>
    <t xml:space="preserve"> EGOMAJD OXYCELL LIQUIDAL1L</t>
  </si>
  <si>
    <t xml:space="preserve"> الاغنام, الماعز, الجمال, الدواجن, غير ذلك, الخيول</t>
  </si>
  <si>
    <t xml:space="preserve"> Sheep, Goats, Camels, Poultry, Others, Equines</t>
  </si>
  <si>
    <t>PRFE20231081</t>
  </si>
  <si>
    <t>ايغو مجد فيرتيليتي1لتر</t>
  </si>
  <si>
    <t>EGOMAJD FERTILITY 1L</t>
  </si>
  <si>
    <t xml:space="preserve"> غير ذلك, الدواجن, الجمال, الخيول, الماعز, الاغنام</t>
  </si>
  <si>
    <t xml:space="preserve"> Others, Poultry, Camels, Equines, Goats, Sheep</t>
  </si>
  <si>
    <t>PRFE20231077</t>
  </si>
  <si>
    <t>ايغو مجد غروث 1لتر</t>
  </si>
  <si>
    <t>EGOMAJD GROWTH 1L</t>
  </si>
  <si>
    <t xml:space="preserve"> الاغنام, الماعز, الجمال, غير ذلك, الدواجن, الخيول</t>
  </si>
  <si>
    <t xml:space="preserve"> Sheep, Goats, Camels, Others, Poultry, Equines</t>
  </si>
  <si>
    <t>PRFE20231471</t>
  </si>
  <si>
    <t xml:space="preserve">ثيا-كال-128 أونصة سائلة- 3.78 لتر    </t>
  </si>
  <si>
    <t xml:space="preserve">Thia-Cal-128 FL.OZ.-3.78 Liters </t>
  </si>
  <si>
    <t>MAFE20231019</t>
  </si>
  <si>
    <t>رويال إيليت طعام جاف للقطط الصغيرة بالدجاج 15 كجم</t>
  </si>
  <si>
    <t>ROYAL ELITE KITTEN DRY FOOD with Chicken 15kg</t>
  </si>
  <si>
    <t>MAFE20231020</t>
  </si>
  <si>
    <t>رويال إيليت طعام جاف للقطط البالغة بالدجاج 15 كجم</t>
  </si>
  <si>
    <t>ROYAL ELITE ADULT CAT DRY FOOD with Chicken 15kg</t>
  </si>
  <si>
    <t>MAFE20231046</t>
  </si>
  <si>
    <t>رويال إيليت طعام جاف للقطط البالغة باللحم البقري 15 كجم</t>
  </si>
  <si>
    <t>ROYAL ELITE ADULT CAT DRY FOOD with Beef 15kg</t>
  </si>
  <si>
    <t>MAFE20231045</t>
  </si>
  <si>
    <t>رويال إيليت طعام جاف للقطط البالغة بالسمك 15 كجم</t>
  </si>
  <si>
    <t>ROYAL ELITE ADULT CAT DRY FOOD with Fish 15kg</t>
  </si>
  <si>
    <t>PRFE20231142</t>
  </si>
  <si>
    <t xml:space="preserve"> ري هيستيم 3 كجم</t>
  </si>
  <si>
    <t>Rehystim 3kg</t>
  </si>
  <si>
    <t>PRFE20231554</t>
  </si>
  <si>
    <t>ألترا أميون 1 لتر</t>
  </si>
  <si>
    <t>Ultra Immune 1 Liter</t>
  </si>
  <si>
    <t xml:space="preserve"> الدواجن, الماشية, الاغنام, الجمال</t>
  </si>
  <si>
    <t xml:space="preserve"> Poultry, Cattle, Sheep, Camels</t>
  </si>
  <si>
    <t>RFM20232588</t>
  </si>
  <si>
    <t>مكعبات البرسيم سائب - اسبانيا</t>
  </si>
  <si>
    <t xml:space="preserve">ALFALFA PELLETS IN BULK - SPAIN </t>
  </si>
  <si>
    <t>MAFE20231044</t>
  </si>
  <si>
    <t>غذاء رطب للقطط الكبار مع السمك 400 جم</t>
  </si>
  <si>
    <t>MG CROCC CON PESCE GR 400</t>
  </si>
  <si>
    <t>MAFE20231043</t>
  </si>
  <si>
    <t xml:space="preserve">غذاء رطب للقطط مقبلات مع اللحم البقري 400 جم </t>
  </si>
  <si>
    <t>MG CROCC CON CRANE 400 GR</t>
  </si>
  <si>
    <t>NMFE20231161</t>
  </si>
  <si>
    <t>MAFE20231079</t>
  </si>
  <si>
    <t>ميليوم بالدجاج والديك الرومي للقطط البالغة 15 كجم</t>
  </si>
  <si>
    <t>Meglium Cat Pollo-Tacchino 15kg</t>
  </si>
  <si>
    <t>MAFE20231042</t>
  </si>
  <si>
    <t>غذاء جاف للقطط كرات الشعر مع الدجاج 2 كجم</t>
  </si>
  <si>
    <t xml:space="preserve">  MG CROCC. HAIRBALL POLLO 2 KG</t>
  </si>
  <si>
    <t>NMFE20231691</t>
  </si>
  <si>
    <t>بودرة بروبيمبكس سي ايه 20 كجم</t>
  </si>
  <si>
    <t>PROPIMPEX® CA Powder 20kg</t>
  </si>
  <si>
    <t>MAFE20231041</t>
  </si>
  <si>
    <t>غذاء جاف للكلاب كابلات صحية مع الدجاج 1.5 كجم</t>
  </si>
  <si>
    <t>MC PREFERITI ADULT MINI 8 PLUS 1.5 KG</t>
  </si>
  <si>
    <t>MAFE20231040</t>
  </si>
  <si>
    <t>غذاء رطب للكلاب باتيه صغير الحجم للكبار باللحم والجزر 150 جم</t>
  </si>
  <si>
    <t>MC PREFERITI VITEL / CART.150 GR</t>
  </si>
  <si>
    <t>MAFE20231038</t>
  </si>
  <si>
    <t>غذاء رطب للكلاب باتيه ميني للكبار باللحم البقري وتركي 150 جم</t>
  </si>
  <si>
    <t>MC PREFERITI MNZ/TAC 150 GR.</t>
  </si>
  <si>
    <t>MAFE20231039</t>
  </si>
  <si>
    <t>غذاء جاف للكلاب الكبار مع اللحم البقري 1.5 كجم</t>
  </si>
  <si>
    <t>MC PREFERITI ADULT MINI MNZ KG 1.5</t>
  </si>
  <si>
    <t>MAFE20231037</t>
  </si>
  <si>
    <t>غذاء رطب للكلاب باتيه كبير مع ديك رومي 150 جم</t>
  </si>
  <si>
    <t xml:space="preserve">MP CANE PATE TACC SENIOR 150 GR </t>
  </si>
  <si>
    <t>MAFE20231036</t>
  </si>
  <si>
    <t>غذاء جاف للكلاب قائمة طعام خاصة مع الدجاج والخضروات 4 كجم</t>
  </si>
  <si>
    <t xml:space="preserve">MC SPECIAL MENU POL / VRD 4 KG </t>
  </si>
  <si>
    <t>MAFE20231035</t>
  </si>
  <si>
    <t>غذاء جاف للكلاب قائمة طعام خاصة مع الدجاج والخضروات 10 كجم</t>
  </si>
  <si>
    <t>MC SPECIAL MENU POL / VRD 10 KG</t>
  </si>
  <si>
    <t>MAFE20231076</t>
  </si>
  <si>
    <t>باتريك نشاط 20 كجم</t>
  </si>
  <si>
    <t>MAFE20231119</t>
  </si>
  <si>
    <t>سيندي قطع دجاج ميني بولو 20 كجم</t>
  </si>
  <si>
    <t xml:space="preserve">CINDY GRAN MENU CON POLLO 20 KG </t>
  </si>
  <si>
    <t>MAFE20231075</t>
  </si>
  <si>
    <t>بندي باتيه بلحم الدجاج400 جرام</t>
  </si>
  <si>
    <t>Bundy pate rich in chicken 400g</t>
  </si>
  <si>
    <t>MAFE20231074</t>
  </si>
  <si>
    <t>بندي باتيه بلحم العجل 400 جرام</t>
  </si>
  <si>
    <t>Bundy pate rich in veal 400g</t>
  </si>
  <si>
    <t>MAFE20231078</t>
  </si>
  <si>
    <t>بندي باتيه باللحوم البيضاء 400 جرام</t>
  </si>
  <si>
    <t>Bundy pate rich in white meats 400g</t>
  </si>
  <si>
    <t>MAFE20231073</t>
  </si>
  <si>
    <t>بندي باتيه بلحم السلمون والجمبري 400 جرام</t>
  </si>
  <si>
    <t>Bundy pate with salmon &amp; shrimps 400g</t>
  </si>
  <si>
    <t>MAFE20231072</t>
  </si>
  <si>
    <t>بندي باتيه بلحم الدجاج للقطط المعقمه 400  جرام</t>
  </si>
  <si>
    <t>Bundy pate sterilized rich in chicken 400g</t>
  </si>
  <si>
    <t>MAFE20231070</t>
  </si>
  <si>
    <t>بندي باتيه بلحم التونه للقطط المعقمه 400  جرام</t>
  </si>
  <si>
    <t>Bundy pate sterilized with tuna 400g</t>
  </si>
  <si>
    <t>MAFE20231071</t>
  </si>
  <si>
    <t xml:space="preserve">   بندي باتيه بالدجاج والبيض 200جرام</t>
  </si>
  <si>
    <t>Bundy pate kitten 200g</t>
  </si>
  <si>
    <t>MAFE20231069</t>
  </si>
  <si>
    <t>بندي باتيه بالدجاج والبيض 85 جرام</t>
  </si>
  <si>
    <t>Bundy pate kitten 85 g</t>
  </si>
  <si>
    <t>MAFE20231238</t>
  </si>
  <si>
    <t>ريفلكس بلس بوتش فور كات وذ بيف 100غم</t>
  </si>
  <si>
    <t>REFLEX PLUS POUCH FOR CAT WITH BEEF 100GR</t>
  </si>
  <si>
    <t>MAFE20231068</t>
  </si>
  <si>
    <t>بندي باتيه بلحم البقر 400ج</t>
  </si>
  <si>
    <t>Bundy pate with beef 400g</t>
  </si>
  <si>
    <t>MAFE20231067</t>
  </si>
  <si>
    <t>بندي باتيه بلحم الدجاج والديك الرومي 400ج</t>
  </si>
  <si>
    <t>Bundy pate rich in chicken with turkey 400g</t>
  </si>
  <si>
    <t>MAFE20231051</t>
  </si>
  <si>
    <t>بندي باتيه بلحم العجل والارز 400 جرام</t>
  </si>
  <si>
    <t>Bundy pate with lamb &amp; rice 400g</t>
  </si>
  <si>
    <t>MAFE20231050</t>
  </si>
  <si>
    <t>بندي باتيه بلحم الدجاج للكلاب الناميه 400ج</t>
  </si>
  <si>
    <t>Bundy pate puppy rich in chicken 400g</t>
  </si>
  <si>
    <t>PRFE20231049</t>
  </si>
  <si>
    <t>ايغو مجد غرين كرو 1لتر</t>
  </si>
  <si>
    <t>EGOMAJD GREEN CROW 1L</t>
  </si>
  <si>
    <t>MAFE20231034</t>
  </si>
  <si>
    <t>جوبي غذاء للقطط البالغه بالدجاج 15 كجم</t>
  </si>
  <si>
    <t xml:space="preserve">Guupy adult cat chicken 15 kg </t>
  </si>
  <si>
    <t>NMFE20231096</t>
  </si>
  <si>
    <t>ل-ليسين اتش سي ال-25 كجم</t>
  </si>
  <si>
    <t>L-LYSINE HCL -25 kg</t>
  </si>
  <si>
    <t>PRFE20231048</t>
  </si>
  <si>
    <t>مزيج أساسي بادئ لاحم 2.5%   3208   25 كغ</t>
  </si>
  <si>
    <t>Broiler Starter Basemix 2.5%   3208   25 kg</t>
  </si>
  <si>
    <t>PRFE20231160</t>
  </si>
  <si>
    <t>بروفي  هيبتونك    1000 مل</t>
  </si>
  <si>
    <t>ProviHepaTonic    1000 ml</t>
  </si>
  <si>
    <t>PRFE20231047</t>
  </si>
  <si>
    <t>ايغو مجد ريسبيتول 1لتر</t>
  </si>
  <si>
    <t>EGOMAJD RESPITOL 1L</t>
  </si>
  <si>
    <t>PRFE20231289</t>
  </si>
  <si>
    <t>MAFE2023959</t>
  </si>
  <si>
    <t>بيورينا بروبلان إندور للتحكم بكرات الشعر, تركيبة الدجاج 1.5كغ</t>
  </si>
  <si>
    <t>Purina Proplan Indoor hairball control chicken formula 1.5KKg</t>
  </si>
  <si>
    <t>MAFE2023958</t>
  </si>
  <si>
    <t>بيورينا بروبلان للقطط الصغيرة تركيبة الدجاج 1.5كغ</t>
  </si>
  <si>
    <t>Purina Proplan Kitten chicken formula 1.5kg</t>
  </si>
  <si>
    <t>PRFE20231065</t>
  </si>
  <si>
    <t>ايغو مجد وينر فورس 1لتر</t>
  </si>
  <si>
    <t>EGOMAJD WINNER FORCE 1L</t>
  </si>
  <si>
    <t xml:space="preserve"> الاغنام, الخيول, الجمال, غير ذلك</t>
  </si>
  <si>
    <t xml:space="preserve"> Sheep, Equines, Camels, Others</t>
  </si>
  <si>
    <t>PRFE20231064</t>
  </si>
  <si>
    <t>ايغو مجد غارليكس 1لتر</t>
  </si>
  <si>
    <t>EGOMAJD GARLIX 1L</t>
  </si>
  <si>
    <t>PRFE20231063</t>
  </si>
  <si>
    <t>ايغو مجد غارليك ليكويد 1لتر</t>
  </si>
  <si>
    <t>EGOMAJD GARLIC LIQUID 1L</t>
  </si>
  <si>
    <t>PRFE20231061</t>
  </si>
  <si>
    <t>ايغو مجد انيرجي ماكس 1كغ</t>
  </si>
  <si>
    <t>EGOMAJD ENERGY MAX 1 KG</t>
  </si>
  <si>
    <t>PRFE20231062</t>
  </si>
  <si>
    <t>ايغو مجد كارنيتين 1لتر</t>
  </si>
  <si>
    <t>EGOMAJD CARNITINE 1L</t>
  </si>
  <si>
    <t>PRFE20231060</t>
  </si>
  <si>
    <t>ايغو مجد ا.م.ف 1لتر</t>
  </si>
  <si>
    <t>EGOMAJD SUPER AMF 1L</t>
  </si>
  <si>
    <t>PRFE20231059</t>
  </si>
  <si>
    <t>ايغو مجد هيبا بلص 1لتر</t>
  </si>
  <si>
    <t>EGOMAJD HEPA PLUS 1L</t>
  </si>
  <si>
    <t xml:space="preserve"> غير ذلك, الخيول, الجمال, الماعز, الاغنام, الدواجن</t>
  </si>
  <si>
    <t xml:space="preserve"> Others, Equines, Camels, Goats, Sheep, Poultry</t>
  </si>
  <si>
    <t>MAFE2023957</t>
  </si>
  <si>
    <t xml:space="preserve">بيورينا بروبلان مع الدجاج قطع طرية في الهلام للقطط الصغيرة 85غ </t>
  </si>
  <si>
    <t xml:space="preserve"> Purina Proplan kitten tender pieces with chicken in jelly 85g </t>
  </si>
  <si>
    <t>MAFE2023956</t>
  </si>
  <si>
    <t>بيورينا بروبلان مع الدجاج قطع طرية في المرق للقطط البالغة 85غ</t>
  </si>
  <si>
    <t>Purina Proplan adult tender pieces with chicken in gravy 85g</t>
  </si>
  <si>
    <t>MAFE2023955</t>
  </si>
  <si>
    <t>بيورينا بروبلان أدلت سينسيتسف قطع طرية مع الدجاج في المرق للقطط البالغة الحساسة 85غ)</t>
  </si>
  <si>
    <t>Purina Proplan Adult sensitive tender pieces with chicken in gravy 85g</t>
  </si>
  <si>
    <t>MAFE20231378</t>
  </si>
  <si>
    <t>بورينا فيليكس مع التونة في الهلام للقطط الصغيرة 85 غ</t>
  </si>
  <si>
    <t>Purina Felix Kitten with Tuna in Jelly 85g</t>
  </si>
  <si>
    <t>PRFE20231159</t>
  </si>
  <si>
    <t xml:space="preserve"> كانزاكسنسين 10%-25 كجم</t>
  </si>
  <si>
    <t>Canthaxanthin 10% -25 kg</t>
  </si>
  <si>
    <t>PRFE20231349</t>
  </si>
  <si>
    <t>نيترو-جولد 3 كجم</t>
  </si>
  <si>
    <t>NUTRI GOLD 3KG</t>
  </si>
  <si>
    <t>PRFE20231130</t>
  </si>
  <si>
    <t>نيترو-جولد 100 جم</t>
  </si>
  <si>
    <t>NUTRI-GOLD 100 g</t>
  </si>
  <si>
    <t xml:space="preserve"> الدواجن, الماشية, الاغنام, الخيول, الجمال</t>
  </si>
  <si>
    <t xml:space="preserve"> Poultry, Cattle, Sheep, Equines, Camels</t>
  </si>
  <si>
    <t>MAFE20231158</t>
  </si>
  <si>
    <t>بايو بوبي 500 جرام</t>
  </si>
  <si>
    <t>Bio Puppy 500 g</t>
  </si>
  <si>
    <t>PRFE20231141</t>
  </si>
  <si>
    <t>بريمكس فيتامين بريدر0.1%25كجم</t>
  </si>
  <si>
    <t>Premix vitamin Breeder 0,1% 25 KG</t>
  </si>
  <si>
    <t>MAFE20231120</t>
  </si>
  <si>
    <t xml:space="preserve"> ببرينسس بريميوم كلاسيك تشيكن &amp; تونه ويذ رايس , جينسينغ &amp; هوني 170 جرام </t>
  </si>
  <si>
    <t xml:space="preserve">Princess Premium Classic Chicken and Tuna With Rice , Ginseng and Honey 170 gr </t>
  </si>
  <si>
    <t>PRFE20231140</t>
  </si>
  <si>
    <t xml:space="preserve">بلسفيتال  ريسنج سيرب 5 لتر </t>
  </si>
  <si>
    <t xml:space="preserve">Plusvital Racing Syrup 5 Liters </t>
  </si>
  <si>
    <t>MAFE20231110</t>
  </si>
  <si>
    <t xml:space="preserve">برينسس بريميوم كلاسيك بيسيفيك تونه ويذ رايس اند تشيز 170 جرام </t>
  </si>
  <si>
    <t xml:space="preserve">Princess Premium Classic Pacific Tuna With Rice and cheese 170 gr </t>
  </si>
  <si>
    <t>PRFE20231109</t>
  </si>
  <si>
    <t>كابريفت لاحم 0.1% أم سي - 25 كجم</t>
  </si>
  <si>
    <t>KAPREVIT BROILER 0.1% - MC - 25 Kg</t>
  </si>
  <si>
    <t xml:space="preserve"> الدواجن, دجاج لاحم (تسمين), دجاج بياض, دجاج أمهات البياض</t>
  </si>
  <si>
    <t xml:space="preserve"> Poultry, Broiler, Layers, Layers parent stock</t>
  </si>
  <si>
    <t>MAFE20231348</t>
  </si>
  <si>
    <t xml:space="preserve"> سانو اس- باك 0/2  – 10 كجم  </t>
  </si>
  <si>
    <t>Sano S-PAK 0/2 –  10 KGS</t>
  </si>
  <si>
    <t>MAFE20231347</t>
  </si>
  <si>
    <t xml:space="preserve">لانسي- الروبيان زد ام   – 5 كجم  </t>
  </si>
  <si>
    <t>LANSY-Shrimp ZM, ,–  5 KGS</t>
  </si>
  <si>
    <t>MAFE20231346</t>
  </si>
  <si>
    <t xml:space="preserve">لانسي- الروبيان ام بي ال   – 5 كجم  </t>
  </si>
  <si>
    <t>LANSY-Shrimp MPL ,–  5 KGS</t>
  </si>
  <si>
    <t>PRFE20231139</t>
  </si>
  <si>
    <t xml:space="preserve">بلسفيتال  ريسنج سيرب 2 لتر </t>
  </si>
  <si>
    <t xml:space="preserve">Plusvital Racing Syrup 2 Liters </t>
  </si>
  <si>
    <t>PRFE20231157</t>
  </si>
  <si>
    <t>بروفي هايفي سايد   500 غ</t>
  </si>
  <si>
    <t>ProviHyphicid    500 gm</t>
  </si>
  <si>
    <t>RFM20231689</t>
  </si>
  <si>
    <t>فوسفات ثنائي للكالسيوم      25 كغم</t>
  </si>
  <si>
    <t>Dicalcium Phosphate    25 kg</t>
  </si>
  <si>
    <t xml:space="preserve">شركة مجموعة الماهر التجارية </t>
  </si>
  <si>
    <t>Almaher Group for Trading Company</t>
  </si>
  <si>
    <t>MAFE20231763</t>
  </si>
  <si>
    <t>سيف 115    10 كجم</t>
  </si>
  <si>
    <t>SAFE 115       10KG</t>
  </si>
  <si>
    <t>MAFE20231176</t>
  </si>
  <si>
    <t>أبلاوز سمك المحيط مع السلمون للقطط البالغة 350 جم</t>
  </si>
  <si>
    <t>Applaws Adult Cat Ocean Fish with Salmon 350g</t>
  </si>
  <si>
    <t>MAFE20231177</t>
  </si>
  <si>
    <t>أبلاوز سمك المحيط مع السلمون للقطط البالغة 6 كجم</t>
  </si>
  <si>
    <t>Applaws Cat Dry Food Fish with Salmon 6kg</t>
  </si>
  <si>
    <t>MAFE20231108</t>
  </si>
  <si>
    <t>بروارت طعام القطط الرطب باتيه لحم بقري 400 جم</t>
  </si>
  <si>
    <t>PROART CAT WET FOOD PATE WITH BEEF 400g</t>
  </si>
  <si>
    <t>MAFE20231032</t>
  </si>
  <si>
    <t>جوبي غذاء للقطط البالغه بالسلمون والارز 15 كجم</t>
  </si>
  <si>
    <t xml:space="preserve">Guupy adult cat salmon and rice 15 kg </t>
  </si>
  <si>
    <t>MAFE20231033</t>
  </si>
  <si>
    <t>جوبي غذاء للقطط البالغه بالدجاج 1 كجم</t>
  </si>
  <si>
    <t xml:space="preserve">Guupy adult cat chicken 1 kg </t>
  </si>
  <si>
    <t>MAFE20231031</t>
  </si>
  <si>
    <t>جوبي غذاء للقطط الناميه بالدجاج 1 كجم</t>
  </si>
  <si>
    <t xml:space="preserve">Guupy kitten cat chicken 1 kg </t>
  </si>
  <si>
    <t>NMFE20231156</t>
  </si>
  <si>
    <t>كولين كلورايد 25 كغم</t>
  </si>
  <si>
    <t>Choline Chloride 25kg</t>
  </si>
  <si>
    <t>PRFE20231288</t>
  </si>
  <si>
    <t>فرى توكس بروتيكت 25 كجم</t>
  </si>
  <si>
    <t>FREE-TOX PROTECT  25 KG</t>
  </si>
  <si>
    <t>MAFE20231030</t>
  </si>
  <si>
    <t>RFM20231472</t>
  </si>
  <si>
    <t>داكوتا جولد تقطير الحبوب   الجافة - سائبة</t>
  </si>
  <si>
    <t>Dakota gold distillers  dried grains in bulk</t>
  </si>
  <si>
    <t>RFM20231155</t>
  </si>
  <si>
    <t xml:space="preserve"> داي كالسيوم فوسفات 18%-25 كجم</t>
  </si>
  <si>
    <t>PRFE20231166</t>
  </si>
  <si>
    <t>بيوس ميل بوندس(بي ام بي) 25كجم</t>
  </si>
  <si>
    <t xml:space="preserve"> الماشية, الاغنام, الجمال, الدواجن, الاسماك</t>
  </si>
  <si>
    <t xml:space="preserve"> Cattle, Sheep, Camels, Poultry, Fish</t>
  </si>
  <si>
    <t>PRFE20231262</t>
  </si>
  <si>
    <t>هـ + سيلينيوم 10% -1 لتر</t>
  </si>
  <si>
    <t>E + selenium 10% - 1 LITER</t>
  </si>
  <si>
    <t>MAFE20231121</t>
  </si>
  <si>
    <t>Signature 7 Snacky Delights Hairball, net weight 60g, (286167)</t>
  </si>
  <si>
    <t>سقنتشر 7 سناكي ديلايتس في كرة الشعر، الوزن الصافي 60غ، (286167)</t>
  </si>
  <si>
    <t>PRFE20231413</t>
  </si>
  <si>
    <t>اسكوربك ا كيلو جرام</t>
  </si>
  <si>
    <t>ASCORBIC  1 kg</t>
  </si>
  <si>
    <t>MAFE20231122</t>
  </si>
  <si>
    <t>سقنتشر 7 سناكي ديلايتس سالمون ، الوزن الصافي 60غ، (286174)</t>
  </si>
  <si>
    <t>Signature 7 Snacky Delights Salmon, net weight 60g, (286174)</t>
  </si>
  <si>
    <t>MAFE20231123</t>
  </si>
  <si>
    <t>سقنتشر 7سناكي ديلايتس للبشرة والفراء، الوزن الصافي 60غ، (286181)</t>
  </si>
  <si>
    <t>Signature 7 Snacky Delights Skin &amp; Coat, net weight 60g, (286181)</t>
  </si>
  <si>
    <t>MAFE20231126</t>
  </si>
  <si>
    <t>سقنتشر 7 سناكي ديلايتس الحساسة ، الوزن الصافي 60غ، (286198)</t>
  </si>
  <si>
    <t>Signature 7 Snacky Delights Sensitive, net weight 60g, (286198)</t>
  </si>
  <si>
    <t>MAFE20231124</t>
  </si>
  <si>
    <t>سجنتشر 7 سناكي ديلايتس للعناية بالأسنان، الوزن الصافي 60 جرام (286204)</t>
  </si>
  <si>
    <t>Signature 7 Snacky Delights Dental Care, net weight 60g, (286204)</t>
  </si>
  <si>
    <t>MAFE20231178</t>
  </si>
  <si>
    <t>روياليست وجبة لحم خفيفة للقطط – خالية من الحبوب، الوزن الصافي 80 غرام (03332)</t>
  </si>
  <si>
    <t>Royalist Cat Beef Snacks -Grain Free, net weight 80g, 03332</t>
  </si>
  <si>
    <t>مؤسسة رونق الطبيعة للأعلاف</t>
  </si>
  <si>
    <t>Rawnq Nature Foundation for Feed</t>
  </si>
  <si>
    <t>MAFE20231132</t>
  </si>
  <si>
    <t xml:space="preserve">ميرا فاينست فيت كتن ١.٥ كج </t>
  </si>
  <si>
    <t xml:space="preserve">Mera finest fit kitten 1.5 kg </t>
  </si>
  <si>
    <t>MAFE20231133</t>
  </si>
  <si>
    <t xml:space="preserve">ميرا فاينست فيت كتن ٤ كج </t>
  </si>
  <si>
    <t xml:space="preserve">Mera finest fit kitten 4 kg </t>
  </si>
  <si>
    <t>NMFE20231634</t>
  </si>
  <si>
    <t xml:space="preserve">  فتامين-سي ماكس  100%  1 كجم </t>
  </si>
  <si>
    <t>VITA-C MAX 100% 1 KG</t>
  </si>
  <si>
    <t>MAFE20231127</t>
  </si>
  <si>
    <t xml:space="preserve">ميرا فاينست فيت كتن ١٠ كج </t>
  </si>
  <si>
    <t xml:space="preserve">Mera finest fit kitten 10 kg </t>
  </si>
  <si>
    <t>MAFE20232409</t>
  </si>
  <si>
    <t>فنسي خليط البادجي 25 كج</t>
  </si>
  <si>
    <t>Vinci Budgies mixture 25kg</t>
  </si>
  <si>
    <t>MAFE20232762</t>
  </si>
  <si>
    <t>درولز اوشن فيش للقطط البالغة 1.2 كيلو جرام</t>
  </si>
  <si>
    <t>DROOLS Ocean Fish Cat Adult 1.2 kg</t>
  </si>
  <si>
    <t>PRFE20231180</t>
  </si>
  <si>
    <t>مينالايت (1 لتر)</t>
  </si>
  <si>
    <t>Minalyte (1 liter)</t>
  </si>
  <si>
    <t>PRFE20231358</t>
  </si>
  <si>
    <t>ايغو مجد انتي دوت 25 كغ</t>
  </si>
  <si>
    <t>EGOMAJD ANTIDOTE 25KG</t>
  </si>
  <si>
    <t>NMFE20231165</t>
  </si>
  <si>
    <t>MAFE20231029</t>
  </si>
  <si>
    <t>جاراد اكتيف لطيور الكناري 1 كجم</t>
  </si>
  <si>
    <t>canario garad active 1 kg</t>
  </si>
  <si>
    <t>MAFE20231028</t>
  </si>
  <si>
    <t xml:space="preserve"> جاراد بابيلا امبوشر 800 جرام</t>
  </si>
  <si>
    <t xml:space="preserve"> papilla embuchar garad 800 g</t>
  </si>
  <si>
    <t>MAFE20231027</t>
  </si>
  <si>
    <t>بركيتو جاراد اكتيف 1 كجم</t>
  </si>
  <si>
    <t>Periquito jarad active 1 kg</t>
  </si>
  <si>
    <t>PRFE20231164</t>
  </si>
  <si>
    <t>بلسفيتال بريدنج روبوست 4 كجم</t>
  </si>
  <si>
    <t xml:space="preserve">plusvital Breeding Robust 4 Kg </t>
  </si>
  <si>
    <t>PRFE20231181</t>
  </si>
  <si>
    <t>ستريس ديكس 1.8 كيلوجرام</t>
  </si>
  <si>
    <t>Stress Dex 1.8 Kg</t>
  </si>
  <si>
    <t>MAFE20231026</t>
  </si>
  <si>
    <t>سيوفي ليفينج مود سورنيوني 15 كجم</t>
  </si>
  <si>
    <t>Ciuffi living mood sornione  15 kg</t>
  </si>
  <si>
    <t>MAFE20231125</t>
  </si>
  <si>
    <t>ڤوراز ميكس 10 كجم</t>
  </si>
  <si>
    <t xml:space="preserve"> Voraz Mix 10 Kg</t>
  </si>
  <si>
    <t>MAFE20231128</t>
  </si>
  <si>
    <t>كونغو جاتوس سابور بنكهة السلمون والتونة 8 كجم</t>
  </si>
  <si>
    <t>Kongo Gatos Sabor Salmon &amp; Atun 8 Kg</t>
  </si>
  <si>
    <t>أرمينيا</t>
  </si>
  <si>
    <t>Armenia</t>
  </si>
  <si>
    <t>MAFE20231025</t>
  </si>
  <si>
    <t>سيوفي ليفينج مود جيوكوسو 15 كجم</t>
  </si>
  <si>
    <t>Ciuffi living mood giocoso 15 kg</t>
  </si>
  <si>
    <t>MAFE20231024</t>
  </si>
  <si>
    <t>MAFE20231023</t>
  </si>
  <si>
    <t xml:space="preserve">سيوفي ليفينج مود سورنيوني 2 كجم </t>
  </si>
  <si>
    <t>Ciuffi living mood sornione 2 kg</t>
  </si>
  <si>
    <t>PRFE20231239</t>
  </si>
  <si>
    <t xml:space="preserve">جارليسين  5 كيلو </t>
  </si>
  <si>
    <t>GARLICIN   5 kg</t>
  </si>
  <si>
    <t>MAFE20231022</t>
  </si>
  <si>
    <t xml:space="preserve">سيوفي ليفينج مود رافيناتو 2 كجم </t>
  </si>
  <si>
    <t>Ciuffi living mood raffinato 2 kg</t>
  </si>
  <si>
    <t>MAFE20231021</t>
  </si>
  <si>
    <t>سيوفي ليفينج مود اسبلوراتوري 2 كجم</t>
  </si>
  <si>
    <t>Ciuffi living mood esploratore 2 kg</t>
  </si>
  <si>
    <t>MAFE20232207</t>
  </si>
  <si>
    <t>بوب دوج جولد بريميوم إسبيشيال كايس أدلتوس- كارن آند فرانجو 15 كجم</t>
  </si>
  <si>
    <t>Bob Dog Gold Premium Especial Cães Adultos - Carne &amp; Frango 15 Kg</t>
  </si>
  <si>
    <t>MAFE20231214</t>
  </si>
  <si>
    <t>تايستي ريبت 2.25 كيلو جرام</t>
  </si>
  <si>
    <t>Tasty Rabbit 2,25 Kg</t>
  </si>
  <si>
    <t>MAFE20231215</t>
  </si>
  <si>
    <t>تايستي قوانيا بيق 2 كيلو جرام</t>
  </si>
  <si>
    <t xml:space="preserve"> Tasty Guinea Pig 2Kg</t>
  </si>
  <si>
    <t>MAFE20231216</t>
  </si>
  <si>
    <t xml:space="preserve">تايستي شينشيلا 900 جرام </t>
  </si>
  <si>
    <t xml:space="preserve"> Tasty Chinchila 900 gr</t>
  </si>
  <si>
    <t>MAFE20231217</t>
  </si>
  <si>
    <t xml:space="preserve">تايستي هامستر 800 جرام </t>
  </si>
  <si>
    <t xml:space="preserve"> Tasty Hamster 800 gr</t>
  </si>
  <si>
    <t>شركة قمة الوطنية البيطرية</t>
  </si>
  <si>
    <t>National Apex Veterinary Company</t>
  </si>
  <si>
    <t>PRFE20231926</t>
  </si>
  <si>
    <t>أمينو فيتا بيرت 250 مل</t>
  </si>
  <si>
    <t>Amino Vita Pert 250 mL</t>
  </si>
  <si>
    <t>RFM20231420</t>
  </si>
  <si>
    <t>ذرة صفراء– سائب – روسيا</t>
  </si>
  <si>
    <t>Yellow corn (Maize) – Bulk – Russia</t>
  </si>
  <si>
    <t xml:space="preserve"> الماشية, الاغنام, الماعز, الجمال, الدواجن, الارانب, غير ذلك</t>
  </si>
  <si>
    <t xml:space="preserve"> Cattle, Sheep, Goats, Camels, Poultry, Rabbits, Others</t>
  </si>
  <si>
    <t>PRFE20231163</t>
  </si>
  <si>
    <t>كابريمن أمهات 0.1% - ت (25 كغم)</t>
  </si>
  <si>
    <t>KAPREMIN BREEDER 0.1% - T (25 Kg)</t>
  </si>
  <si>
    <t>RFM20231379</t>
  </si>
  <si>
    <t>برسيم سائب-ايطاليا(23متر طن)</t>
  </si>
  <si>
    <t>Alfalfa bales Bulk-Italy(23 mt)</t>
  </si>
  <si>
    <t>PRFE20231162</t>
  </si>
  <si>
    <t>كابريفت لاحم 0.1% - ت (25 كغم)</t>
  </si>
  <si>
    <t>KAPREVIT BROILER 0.1% - T (25 Kg)</t>
  </si>
  <si>
    <t>PRFE20231151</t>
  </si>
  <si>
    <t>كابريفت أمهات 0.1% - ت (25 كغم)</t>
  </si>
  <si>
    <t>KAPREVIT BREEDER 0.1% - T (25 Kg)</t>
  </si>
  <si>
    <t>PRFE20231649</t>
  </si>
  <si>
    <t>أملاح مخلوطة للدواجن %0.1 25 كجم</t>
  </si>
  <si>
    <t xml:space="preserve"> Mineral Premix Broiler 0.1% 25kg</t>
  </si>
  <si>
    <t>MAFE20231179</t>
  </si>
  <si>
    <t>كيتي ريد 250 مل</t>
  </si>
  <si>
    <t>KittyRade  250 ml</t>
  </si>
  <si>
    <t>PRFE20231241</t>
  </si>
  <si>
    <t>وين-اورنبيرال   100ملى</t>
  </si>
  <si>
    <t>WIN-ORNIPURAL   100ML</t>
  </si>
  <si>
    <t>MAFE20231824</t>
  </si>
  <si>
    <t>تيستي اكسكو 1.75 كيلو جرام</t>
  </si>
  <si>
    <t xml:space="preserve">Tasty EXKO 1.75Kg  </t>
  </si>
  <si>
    <t>MAFE20231182</t>
  </si>
  <si>
    <t>ايميتي بريميوم دجاج وأرز للقطط الصغيرة  1.5 كيلو</t>
  </si>
  <si>
    <t>AMITY PREMIUM KITTEN CHICKEN &amp; RICE 1,5 kg</t>
  </si>
  <si>
    <t>NMFE20231196</t>
  </si>
  <si>
    <t>دانيسكو زيلانيز 60000 ج (25 كج)</t>
  </si>
  <si>
    <t>DANISCO XYLANASE 60000 G (25 KG)</t>
  </si>
  <si>
    <t>MAFE20231380</t>
  </si>
  <si>
    <t>بورينا فيليكس مع الدجاج في الهلام للقطط البالغة 85 غ</t>
  </si>
  <si>
    <t xml:space="preserve">Purina Felix Adult Cat with chicken in Jelly </t>
  </si>
  <si>
    <t>PRFE20231203</t>
  </si>
  <si>
    <t>سالليفيت.سي        1 كجم</t>
  </si>
  <si>
    <t>SALLIVIT.C        1 KG</t>
  </si>
  <si>
    <t>PRFE20231204</t>
  </si>
  <si>
    <t>انالجين.سي دبليو اس        1 كجم</t>
  </si>
  <si>
    <t>ANALGIN.C WS        1 KG</t>
  </si>
  <si>
    <t>PRFE20231206</t>
  </si>
  <si>
    <t>انالجين.سي دبليو اس       3 كجم</t>
  </si>
  <si>
    <t>ANALGIN.C WS        3 KG</t>
  </si>
  <si>
    <t>PRFE20231207</t>
  </si>
  <si>
    <t>سالليفيت.سي        3 كجم</t>
  </si>
  <si>
    <t>SALLIVIT.C        3 KG</t>
  </si>
  <si>
    <t>PRFE20231205</t>
  </si>
  <si>
    <t>باراهيكسين فيت         3 كجم</t>
  </si>
  <si>
    <t>PARAHEXINE VIT           3 kg</t>
  </si>
  <si>
    <t>PRFE20231520</t>
  </si>
  <si>
    <t>تيترو  سي 50 1 كجم</t>
  </si>
  <si>
    <t>TETTRO C 50  1KG</t>
  </si>
  <si>
    <t>MAFE20231234</t>
  </si>
  <si>
    <t>بندي باتيه بلحم الدجاج 400  جرام</t>
  </si>
  <si>
    <t>MAFE20231152</t>
  </si>
  <si>
    <t>روياليست وجبة رقائق اللحم خفيفة للكلاب – خالية من الحبوب، الوزن الصافي 80 غرام (03336)</t>
  </si>
  <si>
    <t>Royalist Dog Beef Fillets Snack -Grain Free, net weight 80g (03336)</t>
  </si>
  <si>
    <t>MAFE20231150</t>
  </si>
  <si>
    <t>روياليست وجبة عظام لحم الضأن خفيفة للكلاب – خالية من الحبوب، الوزن الصافي 80 غرام (03337)</t>
  </si>
  <si>
    <t>Royalist Dog Lamb Bones Snack -Grain Free, net weight 80g, 03337</t>
  </si>
  <si>
    <t>MAFE20231261</t>
  </si>
  <si>
    <t>روياليست القطط الصغيرة قطع الدجاج مع المرق، الوزن الصافي 400 غرام، 03242</t>
  </si>
  <si>
    <t>Royalist Kitten Cat Chicken Chunks in Gravy, net weight 400g, 03242</t>
  </si>
  <si>
    <t>MAFE20231183</t>
  </si>
  <si>
    <t xml:space="preserve">كات سناكس تونة 5* 15 جرام </t>
  </si>
  <si>
    <t xml:space="preserve">Cat Snacks Tuna 5*15g  </t>
  </si>
  <si>
    <t>MAFE20231184</t>
  </si>
  <si>
    <t xml:space="preserve">كات سناكس سالمون 5* 15 جرام </t>
  </si>
  <si>
    <t>Cat Snacks Salmon 5*15g</t>
  </si>
  <si>
    <t>MAFE20231185</t>
  </si>
  <si>
    <t xml:space="preserve">كات سناكس شريمب و سالمون 5* 15 جرام </t>
  </si>
  <si>
    <t>Cat Snacks Shrimp &amp; Salmon 5*15g</t>
  </si>
  <si>
    <t>MAFE20231187</t>
  </si>
  <si>
    <t xml:space="preserve">كات سناكس تونة و شريمب 5* 15 جرام </t>
  </si>
  <si>
    <t>Cat Snacks Tuna &amp; Shrimp 5*15g</t>
  </si>
  <si>
    <t>MAFE20231188</t>
  </si>
  <si>
    <t xml:space="preserve">كات سناكس تونة و تشيكن 5* 15 جرام </t>
  </si>
  <si>
    <t>Cat Snacks Tuna &amp; Chicken 5*15 g</t>
  </si>
  <si>
    <t>MAFE20231189</t>
  </si>
  <si>
    <t xml:space="preserve">أدلت كات كاند بيف 410 جرام </t>
  </si>
  <si>
    <t>Adult Cat canned Beef 410g</t>
  </si>
  <si>
    <t>MAFE20231190</t>
  </si>
  <si>
    <t xml:space="preserve">أدلت كات كاند سالمون 410 جرام </t>
  </si>
  <si>
    <t>Adult Cat canned Salmon 410g</t>
  </si>
  <si>
    <t>MAFE20231191</t>
  </si>
  <si>
    <t xml:space="preserve">أدلت كات كاند تونة 410 جرام </t>
  </si>
  <si>
    <t>Adult Cat canned Tuna 410g</t>
  </si>
  <si>
    <t>MAFE20231186</t>
  </si>
  <si>
    <t xml:space="preserve">أدلت كات كاند تشكين  410 جرام </t>
  </si>
  <si>
    <t>Adult Cat canned Chicken 410g</t>
  </si>
  <si>
    <t>MAFE20231192</t>
  </si>
  <si>
    <t xml:space="preserve">كيتن كاند تشيكن 410 جرام </t>
  </si>
  <si>
    <t xml:space="preserve">Kitten canned Chicken 410 g </t>
  </si>
  <si>
    <t>MAFE20231193</t>
  </si>
  <si>
    <t>NMFE20231149</t>
  </si>
  <si>
    <t>MAFE20231305</t>
  </si>
  <si>
    <t>أكوابيدس 15.9 كيلوجرام</t>
  </si>
  <si>
    <t>AquaBeads  15.9kg</t>
  </si>
  <si>
    <t>RFM20231292</t>
  </si>
  <si>
    <t>بيكربونات صوديوم99%-25 كجم</t>
  </si>
  <si>
    <t>Sodium Bicarbonate 99% -25 kg</t>
  </si>
  <si>
    <t>PRFE20231448</t>
  </si>
  <si>
    <t>بيلليدور 200 كيلوجرام</t>
  </si>
  <si>
    <t>Pelledur 200 Kg</t>
  </si>
  <si>
    <t>MAFE20231721</t>
  </si>
  <si>
    <t>بيجون بريدينج اند مولتنج ميكس 25 كجم</t>
  </si>
  <si>
    <t>Pigeon Breeding and Moulting Mix 25kg</t>
  </si>
  <si>
    <t>MAFE20231233</t>
  </si>
  <si>
    <t>مشكل البراكيت 20 كم</t>
  </si>
  <si>
    <t>BIG PARAKEET 20 Kg</t>
  </si>
  <si>
    <t>NMFE20231521</t>
  </si>
  <si>
    <t xml:space="preserve">كاتشين – 25 كجم  </t>
  </si>
  <si>
    <t>CATECHIN–  25 KG</t>
  </si>
  <si>
    <t>مسحوق فول الصويا - سائب - البرازيل</t>
  </si>
  <si>
    <t>soya bean meal - bulk - Brazil</t>
  </si>
  <si>
    <t>MAFE20231194</t>
  </si>
  <si>
    <t>شوربة دجاج بالجزر والسبانخ 70 جم</t>
  </si>
  <si>
    <t>Soup Chicken with Carrots &amp; Spinach 70g</t>
  </si>
  <si>
    <t>MAFE20232208</t>
  </si>
  <si>
    <t>بوب دوج جولد بريميوم إسبيشيال كايس أدلتوس- فرانجو آند أروز 15 كجم</t>
  </si>
  <si>
    <t>Bob Dog Gold Premium Especial Cães Adultos - Frango &amp; Arroz 15 Kg</t>
  </si>
  <si>
    <t>MAFE20232209</t>
  </si>
  <si>
    <t>بوب دوج جولد بريميوم إسبيشيال ميني بيتس - فرانجو آند أروز  3 كجم</t>
  </si>
  <si>
    <t>Bob Dog Gold Premium Especial Mini Bits - Frango &amp; Arroz 3 Kg</t>
  </si>
  <si>
    <t>MAFE20232222</t>
  </si>
  <si>
    <t>بوب دوج بريميوم فرانجو 15 كجم</t>
  </si>
  <si>
    <t>Bob Dog Premium Frango 15 Kg</t>
  </si>
  <si>
    <t>MAFE20232210</t>
  </si>
  <si>
    <t>بوب دوج بريميوم جورميت 15 كجم</t>
  </si>
  <si>
    <t>Bob Dog Premium Gourmet 15 Kg</t>
  </si>
  <si>
    <t>MAFE20232221</t>
  </si>
  <si>
    <t>بوب دوج بريميوم جونيور 15 كجم</t>
  </si>
  <si>
    <t>Bob Dog Premium Júnior 15 Kg</t>
  </si>
  <si>
    <t>MAFE20232211</t>
  </si>
  <si>
    <t>بلوك 15 كجم</t>
  </si>
  <si>
    <t>Plok 15 Kg</t>
  </si>
  <si>
    <t>PRFE20231208</t>
  </si>
  <si>
    <t>بريمكس مينيرال بريدر 0,1 % 25كجم</t>
  </si>
  <si>
    <t>Breeder Mineral Premix 0.1% 25kg</t>
  </si>
  <si>
    <t>MAFE20232220</t>
  </si>
  <si>
    <t>كاتسي جولد بريميوم إسبيشيال جاتوس أدلتوس - فرانجو  1 كجم</t>
  </si>
  <si>
    <t>Catsy Gold Premium Especial Gatos Adultos - Frango 1 Kg</t>
  </si>
  <si>
    <t>PRFE20231210</t>
  </si>
  <si>
    <t>بريمكس مينيرال برويلر 0,1 % 25كجم</t>
  </si>
  <si>
    <t xml:space="preserve"> Broiler Mineral Premix 0.1% 25kg </t>
  </si>
  <si>
    <t>PRFE20231213</t>
  </si>
  <si>
    <t>بريمكس فيتامين بريدر 0,1 % 25كجم</t>
  </si>
  <si>
    <t>Breeder Vitamin Premix 0.1% 25kg</t>
  </si>
  <si>
    <t>PRFE20231765</t>
  </si>
  <si>
    <t>بريمكس فيتامين برويلر 0,1 % 25كجم</t>
  </si>
  <si>
    <t xml:space="preserve"> Broiler  Vitamin Premix 0.1% 25kg</t>
  </si>
  <si>
    <t>PRFE20232338</t>
  </si>
  <si>
    <t>بروموتور ال ٤٧.٠ - ١لتر</t>
  </si>
  <si>
    <t>Promotor L 47.0 _ 1L</t>
  </si>
  <si>
    <t>PRFE20231345</t>
  </si>
  <si>
    <t>مركز الدجاج البياض 2% 25كجم</t>
  </si>
  <si>
    <t>LAYER PREMIX 2% 25kg</t>
  </si>
  <si>
    <t>MAFE20232219</t>
  </si>
  <si>
    <t>كاتسي جولد بريميوم إسبيشيال جاتوس كاسترادوس - فرانجو 3 كجم</t>
  </si>
  <si>
    <t>Cat Gold Premium Especial Gatos Castrados - Frango 3 Kg</t>
  </si>
  <si>
    <t>مؤسسة منازل الرافدين البيطرية</t>
  </si>
  <si>
    <t>Manazel Alrafedeen Est</t>
  </si>
  <si>
    <t>PRFE20232163</t>
  </si>
  <si>
    <t>فيرا ه 10 %+ سيلينيوم + زنك 1000 مل</t>
  </si>
  <si>
    <t>FERA E 10% + SE + ZN ORAL 1000 ML</t>
  </si>
  <si>
    <t>MAFE20231230</t>
  </si>
  <si>
    <t>كاتي بوس جولد بنكهة التونه 20 كجم</t>
  </si>
  <si>
    <t>Katty Boss Gold Tuna Flavour 20 kg</t>
  </si>
  <si>
    <t>MAFE20231334</t>
  </si>
  <si>
    <t>كاتي بوس جولد بنكهة الماكريل 20 كجم</t>
  </si>
  <si>
    <t>Katty Boss Gold mackerel Flavour 20 kg</t>
  </si>
  <si>
    <t>PRFE20231129</t>
  </si>
  <si>
    <t>زد ك 3 سائل 50 مل</t>
  </si>
  <si>
    <t>Zed K3 liquid 50 ML</t>
  </si>
  <si>
    <t xml:space="preserve"> الماشية, تسمين, الاغنام, الماعز, الجمال, حيوانات اليفة, الدواجن, دجاج لاحم (تسمين), الارانب, الخيول, طيور اليفة</t>
  </si>
  <si>
    <t xml:space="preserve"> Cattle, Feedlot (Fattening), Sheep, Goats, Camels, Pet animals, Poultry, Broiler, Rabbits, Equines, Pet birds</t>
  </si>
  <si>
    <t>PRFE20231307</t>
  </si>
  <si>
    <t>زد أد 3 هـ سائل 20 مل</t>
  </si>
  <si>
    <t>ZED AD3E LIQUID 20 ML</t>
  </si>
  <si>
    <t>PRFE20231722</t>
  </si>
  <si>
    <t>فيم-أمينوفيت 1 كيلوجرام</t>
  </si>
  <si>
    <t>Vime-Aminovit 1kg</t>
  </si>
  <si>
    <t xml:space="preserve"> الاغنام, الماعز, الدواجن, الماشية, الخيول</t>
  </si>
  <si>
    <t xml:space="preserve"> Sheep, Goats, Poultry, Cattle, Equines</t>
  </si>
  <si>
    <t>PRFE20232197</t>
  </si>
  <si>
    <t>رويال فيتابلكس 3كغ</t>
  </si>
  <si>
    <t>Royal Vitaplex 3Kg</t>
  </si>
  <si>
    <t xml:space="preserve"> الدواجن, دجاج لاحم (تسمين), دجاج أمهات اللاحم, غير ذلك, دجاج بياض, دجاج أمهات البياض, الماشية, الاغنام, الالبان, تسمين</t>
  </si>
  <si>
    <t xml:space="preserve"> Poultry, Broiler, Broiler parent stock, Others, Layers, Layers parent stock, Cattle, Sheep, Dairy, Feedlot (Fattening)</t>
  </si>
  <si>
    <t>MAFE20231293</t>
  </si>
  <si>
    <t>ماو واو بنكهة الماكريل 20 كجم</t>
  </si>
  <si>
    <t>Mow wow mackerel flavour 20 kg</t>
  </si>
  <si>
    <t>MAFE20231333</t>
  </si>
  <si>
    <t>كاتي بوس وجبة التونه الرطبه 85 جرام</t>
  </si>
  <si>
    <t>Katty boss tuna topping saba in jelly 85 g</t>
  </si>
  <si>
    <t>MAFE20231447</t>
  </si>
  <si>
    <t>كاتي بوس وجبة الكابوريا مع الدجاج الرطبه 85 جرام</t>
  </si>
  <si>
    <t>Katty boss tuna topping crab stick &amp;chicken in jelly 85 g</t>
  </si>
  <si>
    <t>MAFE20231473</t>
  </si>
  <si>
    <t>كاتي بوس وجبة شرائح التونه مع الماكريل الرطبه 85 جرام</t>
  </si>
  <si>
    <t>Katty boss tuna topping mackerel in jelly 85 g</t>
  </si>
  <si>
    <t>MAFE20231518</t>
  </si>
  <si>
    <t>كاتي بوس وجبة  التونه الرطبه مع الهلام 85 جرام</t>
  </si>
  <si>
    <t>Katty boss tuna in jelly 85 g</t>
  </si>
  <si>
    <t>PRFE20231211</t>
  </si>
  <si>
    <t>مينليب       1 لتر</t>
  </si>
  <si>
    <t>MENLYP           1 Liter</t>
  </si>
  <si>
    <t>MAFE20231229</t>
  </si>
  <si>
    <t>روياليست الكلاب البالغة قطع اللحم مع المرق، الوزن الصافي 400 غرام، 03243</t>
  </si>
  <si>
    <t>Royalist Adult Dog Beef Chunks in Gravy, net weight 400g, 03243</t>
  </si>
  <si>
    <t>MAFE20231228</t>
  </si>
  <si>
    <t>روياليست الكلاب البالغة قطع لحم الضأن مع المرق، الوزن الصافي 400 غرام، 03248</t>
  </si>
  <si>
    <t>Royalist Adult Dog Lamb Chunks in Gravy, net weight 400g, 03248</t>
  </si>
  <si>
    <t>MAFE20231226</t>
  </si>
  <si>
    <t>روياليست الكلاب البالغة قطع السالمون مع المرق، الوزن الصافي 400 غرام، 03249</t>
  </si>
  <si>
    <t>Royalist Adult Dog Salmon Chunks in Gravy, net weight 400g, 03249</t>
  </si>
  <si>
    <t>MAFE20231227</t>
  </si>
  <si>
    <t xml:space="preserve">روياليست القطط البالغة قطع السالمون مع المرق، الوزن الصافي 400 غرام، 03250 </t>
  </si>
  <si>
    <t>Royalist Adult Cat Salmon Sterilised Chunks in Gravy, net weight 400g, 03250</t>
  </si>
  <si>
    <t>MAFE20231225</t>
  </si>
  <si>
    <t xml:space="preserve">روياليست القطط البالغة قطع الدجاج مع المرق، الوزن الصافي 400 غرام، 03261 </t>
  </si>
  <si>
    <t>Royalist Adult Cat Chicken Chunks in Gravy, net weight 400g, 03261</t>
  </si>
  <si>
    <t>MAFE20231224</t>
  </si>
  <si>
    <t xml:space="preserve">روياليست القطط البالغة قطع لحم الضأن مع المرق، الوزن الصافي 400 غرام، 03262 </t>
  </si>
  <si>
    <t>Royalist Adult Cat Lamb Chunks in Gravy, net weight 400g, 03262</t>
  </si>
  <si>
    <t>MAFE20231223</t>
  </si>
  <si>
    <t xml:space="preserve">روياليست القطط البالغة قطع اللحم مع المرق، الوزن الصافي 400 غرام، 03263 </t>
  </si>
  <si>
    <t>Royalist Adult Cat Beef Chunks in Gravy, net weight 400g, 03263</t>
  </si>
  <si>
    <t>MAFE20231138</t>
  </si>
  <si>
    <t xml:space="preserve">روياليست القطط قطع لحم الضأن مع الجيلي، الوزن الصافي 85 غرام، 03371 </t>
  </si>
  <si>
    <t>Royalist Adult Cat Lamb Chunks in Jelly, net weight 85g, 03371</t>
  </si>
  <si>
    <t>MAFE20231257</t>
  </si>
  <si>
    <t>روياليست القطط قطع السالمون مع الجيلي، الوزن الصافي 85 غرام، 03372</t>
  </si>
  <si>
    <t>Royalist Adult Cat Salmon Sterilised Chunks in Jelly, net weight 85g, 03372</t>
  </si>
  <si>
    <t>MAFE20231256</t>
  </si>
  <si>
    <t xml:space="preserve">روياليست القطط الصغيرة قطع الدجاج مع الجيلي، الوزن الصافي 85 غرام، 03373 </t>
  </si>
  <si>
    <t>Royalist Kitten Cat Chicken Chunks in Jelly, net weight 85g, 03373</t>
  </si>
  <si>
    <t>PRFE20231426</t>
  </si>
  <si>
    <t>أن-بلوت-06    100 جرام</t>
  </si>
  <si>
    <t>N-Blot-06   100 gm</t>
  </si>
  <si>
    <t>PRFE20231444</t>
  </si>
  <si>
    <t xml:space="preserve"> كالسيوم – دي – فوس بلس  30 مللى  </t>
  </si>
  <si>
    <t xml:space="preserve">CAL – D – PHOS PLUS  30ml </t>
  </si>
  <si>
    <t>PRFE20231255</t>
  </si>
  <si>
    <t>هاسفات ٩٩ ـ ٢٥كج</t>
  </si>
  <si>
    <t>Hasfat 99_ 25kg</t>
  </si>
  <si>
    <t>MAFE20231555</t>
  </si>
  <si>
    <t>كاتي بوس وجبه ممتعه بالتونه والاسكالوب 5× 15 جرام</t>
  </si>
  <si>
    <t>Katty Boss creamy treat tuna &amp; scallop 5×15g</t>
  </si>
  <si>
    <t>MAFE20231618</t>
  </si>
  <si>
    <t>كاتي بوس وجبه ممتعه بالتونه 5× 15 جرام</t>
  </si>
  <si>
    <t>Katty Boss creamy treat tuna 5×15g</t>
  </si>
  <si>
    <t>PRFE20231354</t>
  </si>
  <si>
    <t xml:space="preserve">فيتا هـ  بودر 3كجم </t>
  </si>
  <si>
    <t xml:space="preserve">VITA E   powder 3kg </t>
  </si>
  <si>
    <t>MAFE20231617</t>
  </si>
  <si>
    <t>كاتي بوس وجبه ممتعه بالتونه والسلمون 5× 15 جرام</t>
  </si>
  <si>
    <t>Katty Boss creamy treat tuna &amp; salmon 5×15g</t>
  </si>
  <si>
    <t>MAFE20232054</t>
  </si>
  <si>
    <t>جوبي غذاء للقطط البالغه بلحم الخروف والارز 15 كجم</t>
  </si>
  <si>
    <t>Guupy adult cat lamb and rice 15 kg</t>
  </si>
  <si>
    <t>MAFE20233019</t>
  </si>
  <si>
    <t xml:space="preserve">بندي باتيه بلحم السلمون والجمبري للقطط البالغه 400 جرام </t>
  </si>
  <si>
    <t>Bundy can pate adult w/salmon &amp; shrimps 400 g</t>
  </si>
  <si>
    <t>PRFE20231449</t>
  </si>
  <si>
    <t xml:space="preserve">نيوكاميل جرين (25 كجم) </t>
  </si>
  <si>
    <t xml:space="preserve">Nukamel Green  (25 kg) </t>
  </si>
  <si>
    <t>MAFE20231251</t>
  </si>
  <si>
    <t>شيزير كيس تونة في الجيلي 85 جم</t>
  </si>
  <si>
    <t>Schesir Pouch Tuna in jelly 85g</t>
  </si>
  <si>
    <t>MAFE20231249</t>
  </si>
  <si>
    <t>شيزير كيس تونة وسمك القاروص في الجيلي 85 جم</t>
  </si>
  <si>
    <t>Schesir Pouch Tuna and Seabass in Jelly 85g</t>
  </si>
  <si>
    <t>MAFE20231250</t>
  </si>
  <si>
    <t>شيزير كيس تونة ودجاج في الجيلي 85 جم</t>
  </si>
  <si>
    <t>Schesir Pouch Tuna and Chicken in jelly 85g</t>
  </si>
  <si>
    <t>MAFE20231248</t>
  </si>
  <si>
    <t>شيزير كيس دجاج في الجيلي 85 جم</t>
  </si>
  <si>
    <t>Schesir Pouch Chicken in Jelly 85g</t>
  </si>
  <si>
    <t>MAFE20231247</t>
  </si>
  <si>
    <t>شيزير كيس دجاج وسمك القاروص في الجيلي 85 جم</t>
  </si>
  <si>
    <t>Schesir Pouch Chicken and Seabass in Jelly 85g</t>
  </si>
  <si>
    <t>MAFE20231246</t>
  </si>
  <si>
    <t>شيزير كيس شرائح دجاج بالصلصة 85 جم</t>
  </si>
  <si>
    <t>Schesir Pouch Chicken Slices in Sauce 85g</t>
  </si>
  <si>
    <t>MAFE20231245</t>
  </si>
  <si>
    <t>شيزير كيس تونة مع سمك الدنيس في الجيلي 85 جم</t>
  </si>
  <si>
    <t>Schesir Pouch Tuna with Seabream in Jelly 85g</t>
  </si>
  <si>
    <t>MAFE20231244</t>
  </si>
  <si>
    <t>شيزير كيس تونة مع السلمون في الجيلي 85 جم</t>
  </si>
  <si>
    <t>Schesir Pouch Tuna with Salmon in Jelly 85g</t>
  </si>
  <si>
    <t>MAFE20231243</t>
  </si>
  <si>
    <t>شيزير كيس تونة ودجاج مع روبيان في الجيلي 85 جم</t>
  </si>
  <si>
    <t>Schesir Tuna and Chicken with Shrimps in Jelly 85g</t>
  </si>
  <si>
    <t>MAFE20231269</t>
  </si>
  <si>
    <t>فت لايف كات دايبتك 85 جرام</t>
  </si>
  <si>
    <t>Vet Life Cat Diabetic 85g</t>
  </si>
  <si>
    <t>MAFE20231268</t>
  </si>
  <si>
    <t>فت لايف كات جاستروانتيستينال 85 جرام</t>
  </si>
  <si>
    <t>Vet Life Cat Gastrointestinal 85g</t>
  </si>
  <si>
    <t>MAFE20231265</t>
  </si>
  <si>
    <t>فت لايف كات هيباتك 85 جرام</t>
  </si>
  <si>
    <t>Vet Life Cat Hepatic 85g</t>
  </si>
  <si>
    <t>MAFE20231267</t>
  </si>
  <si>
    <t>فت لايف كات أوبيستي 85 جرام</t>
  </si>
  <si>
    <t>Vet Life Cat Obesity 85g</t>
  </si>
  <si>
    <t>MAFE20231264</t>
  </si>
  <si>
    <t>فت لايف كات ستروفيت 85 جرام</t>
  </si>
  <si>
    <t>Vet Life Cat Struvite 85g</t>
  </si>
  <si>
    <t>MAFE20231332</t>
  </si>
  <si>
    <t>فت لايف دوج كونفاليسنس 300 جرام</t>
  </si>
  <si>
    <t>Vet Life Dog Convalescence 300g</t>
  </si>
  <si>
    <t>MAFE20231616</t>
  </si>
  <si>
    <t>أكل قطط موتشي لحم مفروم مع سمك التونا 85 جرام</t>
  </si>
  <si>
    <t>Moochie Cat Food mince with Tuna fish 85GM</t>
  </si>
  <si>
    <t>PRFE20231353</t>
  </si>
  <si>
    <t>تيترو  سي 50 3 كجم</t>
  </si>
  <si>
    <t>TETTRO C 50  3KG</t>
  </si>
  <si>
    <t>NMFE20231352</t>
  </si>
  <si>
    <t>فتامين-سي ماكس 100% 5 كجم</t>
  </si>
  <si>
    <t>VITA-C MAX 100% 5 KG</t>
  </si>
  <si>
    <t>MAFE20231837</t>
  </si>
  <si>
    <t xml:space="preserve"> كاتي بوس جولد بنكهة الدجاج والخضار 8 كجم</t>
  </si>
  <si>
    <t>katty boss gold chicken and vegetable flavour 8 kg</t>
  </si>
  <si>
    <t>NMFE20231635</t>
  </si>
  <si>
    <t>فيتامين جـ  100% -  500 جم</t>
  </si>
  <si>
    <t>VITAMIN C 100%   - 500 gm</t>
  </si>
  <si>
    <t>PRFE20232090</t>
  </si>
  <si>
    <t>يونى واى 3 كيلو</t>
  </si>
  <si>
    <t>UNIWAY  3 kg</t>
  </si>
  <si>
    <t>PRFE20231381</t>
  </si>
  <si>
    <t>ليكتو ايميون بلس 1 لتر</t>
  </si>
  <si>
    <t>Lecto Immune plus 1 liter</t>
  </si>
  <si>
    <t xml:space="preserve"> الدواجن, الماشية, الاغنام, الارانب</t>
  </si>
  <si>
    <t xml:space="preserve"> Poultry, Cattle, Sheep, Rabbits</t>
  </si>
  <si>
    <t>PRFE20231242</t>
  </si>
  <si>
    <t>هاسفات ٨٤ ـ ٢٥كج</t>
  </si>
  <si>
    <t>Hasfat 84_ 25kg</t>
  </si>
  <si>
    <t>MAFE20231296</t>
  </si>
  <si>
    <t>برستيج البراكيت الكبيرة جورميه جانا 20 كجم</t>
  </si>
  <si>
    <t>Prestige Big Parakeets Gourmet Jana 20kg</t>
  </si>
  <si>
    <t>MAFE20231862</t>
  </si>
  <si>
    <t>بركيتو جاراد اكتيف 25 كجم</t>
  </si>
  <si>
    <t>Periquito jarad active 25 kg</t>
  </si>
  <si>
    <t>PRFE20231351</t>
  </si>
  <si>
    <t>فيتافورت اس أي %10 100 جرام</t>
  </si>
  <si>
    <t>VITAFORT SE 10% 100g</t>
  </si>
  <si>
    <t>MAFE20231903</t>
  </si>
  <si>
    <t>جاراد اكتيف لطيور الكناري 25 كجم</t>
  </si>
  <si>
    <t>CANARIO GARAD ACTIVE 25 KG</t>
  </si>
  <si>
    <t>MAFE20231904</t>
  </si>
  <si>
    <t>جاراد اكتيف اجابورنس -نينفاس 25 كجم</t>
  </si>
  <si>
    <t>Agapornis y -ninfas garad active 25 kg</t>
  </si>
  <si>
    <t>MAFE20231905</t>
  </si>
  <si>
    <t>جاراد اكتيف اجابورنس -نينفاس 1 كجم</t>
  </si>
  <si>
    <t>Agapornis y -ninfas garad active 1 kg</t>
  </si>
  <si>
    <t>PRFE20231524</t>
  </si>
  <si>
    <t>فيتافورت اس أي %10 3كجم</t>
  </si>
  <si>
    <t>VITAFORT SE 10% 3KG</t>
  </si>
  <si>
    <t>MAFE20231306</t>
  </si>
  <si>
    <t xml:space="preserve">روياليست القطط البالغة قطع الدجاج مع الجيلي، الوزن الصافي 85 غرام، 03374 </t>
  </si>
  <si>
    <t>Royalist Adult Cat Chicken Chunks in Jelly, net weight 85g, 03374</t>
  </si>
  <si>
    <t>MAFE20231287</t>
  </si>
  <si>
    <t>برستيج كناري جورميه إكسبرت 20 كجم</t>
  </si>
  <si>
    <t>Prestige Canaries Gourmet Expert 20kg</t>
  </si>
  <si>
    <t>MAFE20231422</t>
  </si>
  <si>
    <t>برستيج البراكيت الكبيرة | كوكاتيل إكسبرت 20 كجم</t>
  </si>
  <si>
    <t>Prestige Big Parakeets | Cockatiels Expert 20kg</t>
  </si>
  <si>
    <t>MAFE20231359</t>
  </si>
  <si>
    <t>برستيج كناري إكسبرت 20 كجم</t>
  </si>
  <si>
    <t>Prestige Canaries Expert 20kg</t>
  </si>
  <si>
    <t>PRFE20231308</t>
  </si>
  <si>
    <t>ام-موبيلايز (25 كج)</t>
  </si>
  <si>
    <t>M-MOBILIZE (25 Kg)</t>
  </si>
  <si>
    <t>PRFE20231309</t>
  </si>
  <si>
    <t>ستراتيريس اي سي ال (25 كج)</t>
  </si>
  <si>
    <t>STRATERIS ECL (25 Kg)</t>
  </si>
  <si>
    <t>PRFE20231427</t>
  </si>
  <si>
    <t>بريفيكت سائل (1000 لتر)</t>
  </si>
  <si>
    <t>Prefect Liquid (1000 L)</t>
  </si>
  <si>
    <t>RFM20232212</t>
  </si>
  <si>
    <t>بيكربونات صوديوم 99%-25كجم</t>
  </si>
  <si>
    <t>Sodium Bicarbonate 99%-25kg</t>
  </si>
  <si>
    <t>PRFE20231517</t>
  </si>
  <si>
    <t xml:space="preserve">ت -أد3 ه ج  1 لتر </t>
  </si>
  <si>
    <t>T-AD3E &amp;C 1 L</t>
  </si>
  <si>
    <t>PRFE20231443</t>
  </si>
  <si>
    <t xml:space="preserve">بلسفيتال بريدنج بلت 6 كجم </t>
  </si>
  <si>
    <t xml:space="preserve">plusvital Breeding Pellets 6Kg </t>
  </si>
  <si>
    <t>PRFE20231474</t>
  </si>
  <si>
    <t xml:space="preserve">  غروث فيتاج 3 كغم</t>
  </si>
  <si>
    <t>Growth Vittaj 3Kg</t>
  </si>
  <si>
    <t xml:space="preserve"> الدواجن, الجمال, الاغنام, الماعز, الماشية, الخيول</t>
  </si>
  <si>
    <t xml:space="preserve"> Poultry, Camels, Sheep, Goats, Cattle, Equines</t>
  </si>
  <si>
    <t>PRFE20231310</t>
  </si>
  <si>
    <t>فيتافورت اس أي %10 1 كجم</t>
  </si>
  <si>
    <t>VITAFORT SE 10% 1KG</t>
  </si>
  <si>
    <t>MAFE20231286</t>
  </si>
  <si>
    <t>برنسيس كلاسيك دجاج وتونة مع عصا السلطعون 170 جم</t>
  </si>
  <si>
    <t>PRINCESS CLASSIC CHICKEN &amp; TUNA TOPPING CRABSTICK 170g</t>
  </si>
  <si>
    <t>MAFE20231285</t>
  </si>
  <si>
    <t>برنسيس كلاسيك دجاج وتونة مع المحار الصغير 170 جم</t>
  </si>
  <si>
    <t>PRINCESS CLASSIC CHICKEN &amp; TUNA TOPPING BABY CLAM 170g</t>
  </si>
  <si>
    <t>MAFE20231283</t>
  </si>
  <si>
    <t>برنسيس كلاسيك دجاج وتونة بنكهة الجمبري والكافيار 170 جم</t>
  </si>
  <si>
    <t>PRINCESS CLASSIC CHICKEN &amp; TUNA SHRIMP CAVIAR FLAVOR 170g</t>
  </si>
  <si>
    <t>MAFE20231284</t>
  </si>
  <si>
    <t>برنسيس كلاسيك دجاج وتونة مع الخضار 170 جم</t>
  </si>
  <si>
    <t>PRINCESS CLASSIC CHICKEN &amp; TUNA TOPPING VEGETABLES 170g</t>
  </si>
  <si>
    <t>MAFE20231282</t>
  </si>
  <si>
    <t>برنسيس كلاسيك دجاج وتونة 170 جم</t>
  </si>
  <si>
    <t>PRINCESS CLASSIC CHICKEN &amp; TUNA 170g</t>
  </si>
  <si>
    <t>MAFE20231281</t>
  </si>
  <si>
    <t>برنسيس كلاسيك دجاج وتونة مع الجمبري 170 جم</t>
  </si>
  <si>
    <t>PRINCESS CLASSIC CHICKEN &amp; TUNA TOPPING SHRIMP 170g</t>
  </si>
  <si>
    <t>MAFE20231280</t>
  </si>
  <si>
    <t>برنسيس كلاسيك دجاج وتونة مع الوايتبيت  170 جم</t>
  </si>
  <si>
    <t>PRINCESS CLASSIC CHICKEN &amp; TUNA TOPPING WHITE BAIT 170g</t>
  </si>
  <si>
    <t>MAFE20231279</t>
  </si>
  <si>
    <t>برنسيس كلاسيك دجاج وتونة بخلاصة الجينسنغ ونكهات العسل 170 جم</t>
  </si>
  <si>
    <t>PRINCESS CLASSIC CHICKEN &amp; TUNA GINSENG EXTRACT &amp; HONEY FLAVORS 170g</t>
  </si>
  <si>
    <t>MAFE20231278</t>
  </si>
  <si>
    <t>برنسيس كلاسيك دجاج وتونة مع المحار  170 جم</t>
  </si>
  <si>
    <t>PRINCESS CLASSIC CHICKEN &amp; TUNA TOPPING OYSTER 170g</t>
  </si>
  <si>
    <t>MAFE20231277</t>
  </si>
  <si>
    <t>PRINCESS CLASSIC CHICKEN &amp; TUNA OMELETTE &amp; LOBSTER FLAVORS 170g</t>
  </si>
  <si>
    <t>MAFE20231276</t>
  </si>
  <si>
    <t>برنسيس كلاسيك دجاج وتونة مع فلفل رومي 170 جم</t>
  </si>
  <si>
    <t>PRINCESS CLASSIC CHICKEN &amp; TUNA TOPPING BELL PEPPER 170g</t>
  </si>
  <si>
    <t>MAFE20231311</t>
  </si>
  <si>
    <t>برنسيس كلاسيك تونة المحيط الهادئ 170 جم</t>
  </si>
  <si>
    <t>PRINCESS CLASSIC PACIFIC TUNA 170g</t>
  </si>
  <si>
    <t>MAFE20231298</t>
  </si>
  <si>
    <t>برنسيس كلاسيك تونة المحيط الهادئ مع الجبن 170 جم</t>
  </si>
  <si>
    <t>PRINCESS CLASSIC PACIFIC TUNA TOPPING CHEESE 170g</t>
  </si>
  <si>
    <t>MAFE20231299</t>
  </si>
  <si>
    <t>برنسيس كلاسيك تونة المحيط الهادئ مع البنغاسيوس 170 جم</t>
  </si>
  <si>
    <t>PRINCESS CLASSIC PACIFIC TUNA TOPPING PANGASIUS 170g</t>
  </si>
  <si>
    <t>MAFE20231300</t>
  </si>
  <si>
    <t>برنسيس كلاسيك تونة المحيط الهادئ مع سمك القد 170 جم</t>
  </si>
  <si>
    <t>PRINCESS CLASSIC PACIFIC TUNA TOPPING COD 170g</t>
  </si>
  <si>
    <t>MAFE20231301</t>
  </si>
  <si>
    <t>برنسيس كلاسيك دجاج وتونة بنكهات الجزر والكوسا والطماطم 170 جم</t>
  </si>
  <si>
    <t>PRINCESS CLASSIC CHICKEN &amp; TUNA CARROT &amp; ZUCCHINI &amp; TOMATO FLAVORS 170g</t>
  </si>
  <si>
    <t>MAFE20231302</t>
  </si>
  <si>
    <t>برنسيس كلاسيك دجاج وتونة بنكهات توت الغوجي والجينكو 170 جم</t>
  </si>
  <si>
    <t>PRINCESS CLASSIC CHICKEN &amp; TUNA GINKGO &amp; GOJI BERRY FLAVORS 170g</t>
  </si>
  <si>
    <t>PRFE20232297</t>
  </si>
  <si>
    <t>أورت كالف 32.03 جرام</t>
  </si>
  <si>
    <t>ORT CALF 32.03 G</t>
  </si>
  <si>
    <t xml:space="preserve"> الاغنام, تسمين, الماشية, الالبان, الماعز, الجمال, الخيول</t>
  </si>
  <si>
    <t xml:space="preserve"> Sheep, Feedlot (Fattening), Cattle, Dairy, Goats, Camels, Equines</t>
  </si>
  <si>
    <t>PRFE20231648</t>
  </si>
  <si>
    <t>بريكوين سوبر اي بلس 4 كجم</t>
  </si>
  <si>
    <t>PREQUINE SUPER E PLUS 4 KG</t>
  </si>
  <si>
    <t>PRFE20231360</t>
  </si>
  <si>
    <t>سيلينو زيد سائل 20 مل</t>
  </si>
  <si>
    <t>Seleno Zed Liquid  20 ML</t>
  </si>
  <si>
    <t>MAFE20231263</t>
  </si>
  <si>
    <t>رويال إيليت طعام جاف للكلاب البالغة 15 كجم</t>
  </si>
  <si>
    <t>ROYAL ELITE ADULT DOG DRY FOOD 15KG</t>
  </si>
  <si>
    <t>MAFE20231266</t>
  </si>
  <si>
    <t>رويال إيليت طعام جاف للكلاب الصغيرة 15 كجم</t>
  </si>
  <si>
    <t>ROYAL ELITE PUPPY DRY FOOD 15KG</t>
  </si>
  <si>
    <t>PRFE20231475</t>
  </si>
  <si>
    <t>كولوكير 500 مل</t>
  </si>
  <si>
    <t>COLOCARE 500 ml</t>
  </si>
  <si>
    <t>MAFE20231312</t>
  </si>
  <si>
    <t>برنسيس إكسلنس دجاج وتونة مع السلمون 70 جم</t>
  </si>
  <si>
    <t>PRINCESS EXCELLENCE CHICKEN &amp; TUNA TOPPING SALMON 70g</t>
  </si>
  <si>
    <t>MAFE20231350</t>
  </si>
  <si>
    <t>برنسيس إكسلنس دجاج وتونة 70 جم</t>
  </si>
  <si>
    <t>PRINCESS EXCELLENCE CHICKEN &amp; TUNA 70g</t>
  </si>
  <si>
    <t>MAFE20231313</t>
  </si>
  <si>
    <t>برنسيس إكسلنس دجاج وتونة مع حلقات الحبار 70 جم</t>
  </si>
  <si>
    <t>PRINCESS EXCELLENCE CHICKEN &amp; TUNA TOPPING SQUID RING 70g</t>
  </si>
  <si>
    <t>MAFE20231400</t>
  </si>
  <si>
    <t>برنسيس إكسلنس دجاج وتونة مع اليقطين 70 جم</t>
  </si>
  <si>
    <t>PRINCESS EXCELLENCE CHICKEN &amp; TUNA TOPPING PUMPKIN 70g</t>
  </si>
  <si>
    <t>MAFE20231384</t>
  </si>
  <si>
    <t>برنسيس إكسلنس دجاج وتونة مع الجمبري 70 جم</t>
  </si>
  <si>
    <t>PRINCESS EXCELLENCE CHICKEN &amp; TUNA TOPPING SHRIMP 70g</t>
  </si>
  <si>
    <t>MAFE20231382</t>
  </si>
  <si>
    <t>برنسيس إكسلنس دجاج وتونة مع الألو فيرا 70 جم</t>
  </si>
  <si>
    <t>PRINCESS EXCELLENCE CHICKEN &amp; TUNA TOPPING ALOE VERA 70g</t>
  </si>
  <si>
    <t>MAFE20231385</t>
  </si>
  <si>
    <t>برنسيس إكسلنس دجاج وتونة مع الوايتبيت  70 جم</t>
  </si>
  <si>
    <t>PRINCESS EXCELLENCE CHICKEN &amp; TUNA TOPPING WHITE BAIT 70g</t>
  </si>
  <si>
    <t>MAFE20231383</t>
  </si>
  <si>
    <t>برنسيس إكسلنس تونة المحيط الهادئ 70 جم</t>
  </si>
  <si>
    <t>PRINCESS EXCELLENCE PACIFIC TUNA 70g</t>
  </si>
  <si>
    <t>MAFE20231401</t>
  </si>
  <si>
    <t>برنسيس إكسلنس صدور الدجاج 70 جم</t>
  </si>
  <si>
    <t>PRINCESS EXCELLENCE CHICKEN BREAST 70g</t>
  </si>
  <si>
    <t>MAFE20231402</t>
  </si>
  <si>
    <t>برنسيس إكسلنس جولد صدور الدجاج 70 جم</t>
  </si>
  <si>
    <t>PRINCESS EXCELLENCE GOLD CHICKEN BREAST 70g</t>
  </si>
  <si>
    <t>MAFE20231403</t>
  </si>
  <si>
    <t>برنسيس إكسلنس صدور الدجاج مع الديك الرومى 70 جم</t>
  </si>
  <si>
    <t>PRINCESS EXCELLENCE CHICKEN BREAST TOPPING TURKEY 70g</t>
  </si>
  <si>
    <t>MAFE20231867</t>
  </si>
  <si>
    <t>ميكس جيلجويرو سوبريم لطيور الحسون 1 كجم</t>
  </si>
  <si>
    <t>MIXP PREMIFOOD JILGUERO SUPREME 1 KG</t>
  </si>
  <si>
    <t>MAFE20231902</t>
  </si>
  <si>
    <t>ميكس جيلجويرو سوبريم لطيور الحسون 25 كجم</t>
  </si>
  <si>
    <t>MIXP PREMIFOOD JILGUERO SUPREME 25 KG</t>
  </si>
  <si>
    <t>PRFE20231344</t>
  </si>
  <si>
    <t xml:space="preserve">ايغو مجد انتي دوت 1كغ </t>
  </si>
  <si>
    <t>EGOMAJD ANTIDOTE 1KG</t>
  </si>
  <si>
    <t xml:space="preserve"> غير ذلك, الخيول, الجمال, الاغنام</t>
  </si>
  <si>
    <t xml:space="preserve"> Others, Equines, Camels, Sheep</t>
  </si>
  <si>
    <t>PRFE20231361</t>
  </si>
  <si>
    <t>اينيرجي ايغومجد 200 غرام</t>
  </si>
  <si>
    <t>ENERGY EGOMAND:200GR</t>
  </si>
  <si>
    <t>PRFE20231450</t>
  </si>
  <si>
    <t>ايغو مجد كلورايد 1لتر</t>
  </si>
  <si>
    <t>EGOMAJD CHLORIDE 1L</t>
  </si>
  <si>
    <t>PRFE20231556</t>
  </si>
  <si>
    <t>مالتي زد سائل 20 مل</t>
  </si>
  <si>
    <t>Multi Zed liquid 20  ML</t>
  </si>
  <si>
    <t>MAFE20231327</t>
  </si>
  <si>
    <t>فت لايف دوج ديباتك 300 جرام</t>
  </si>
  <si>
    <t>Vet Life Dog Diabetic 300g</t>
  </si>
  <si>
    <t>MAFE20231326</t>
  </si>
  <si>
    <t>فت لايف دوج جاستروأنتيستينال 300 جرام</t>
  </si>
  <si>
    <t>Vet Life Dog Gastrointestinal 300g</t>
  </si>
  <si>
    <t>MAFE20231325</t>
  </si>
  <si>
    <t>فت لايف دوج هيباتك 300 جرام</t>
  </si>
  <si>
    <t>Vet Life Dog Hepatic 300g</t>
  </si>
  <si>
    <t>MAFE20231324</t>
  </si>
  <si>
    <t>فت لايف دوج هايبوألرجينك البط والبطاطا 300 جرام</t>
  </si>
  <si>
    <t>Vet Life Dog Hypoallergenic Duck &amp; Potato 300g</t>
  </si>
  <si>
    <t>MAFE20231323</t>
  </si>
  <si>
    <t>فت لايف دوج هايبوألرجينك السمك والبطاطا 300 جرام</t>
  </si>
  <si>
    <t>Vet Life Dog Hypoallergenic Fish &amp; Potato 300g</t>
  </si>
  <si>
    <t>MAFE20231322</t>
  </si>
  <si>
    <t>فت لايف دوج أوبيستي 300 جرام</t>
  </si>
  <si>
    <t>Vet Life Dog Obesity 300g</t>
  </si>
  <si>
    <t>MAFE20231321</t>
  </si>
  <si>
    <t>فت لايف دوج رينال 300 جرام</t>
  </si>
  <si>
    <t>Vet Life Dog Renal 300g</t>
  </si>
  <si>
    <t>MAFE20231320</t>
  </si>
  <si>
    <t>فت لايف دوج ستروفيت 300 جرام</t>
  </si>
  <si>
    <t>Vet Life Dog Struvite 300g</t>
  </si>
  <si>
    <t>MAFE20231343</t>
  </si>
  <si>
    <t>ماتيس موس دجاج 85 جرام</t>
  </si>
  <si>
    <t>Matisse Mousse Chicken 85g</t>
  </si>
  <si>
    <t>MAFE20231901</t>
  </si>
  <si>
    <t>البستي كناريوس بذور الكناري- فلارس 25 كجم</t>
  </si>
  <si>
    <t>ALPISTE CANARIOS CANARY SEED 25 KG</t>
  </si>
  <si>
    <t>NMFE20231423</t>
  </si>
  <si>
    <t>تي 5 أكس بايندنغ  20 كيلوجرام</t>
  </si>
  <si>
    <t>T5X Binding 20kg</t>
  </si>
  <si>
    <t>MAFE20231424</t>
  </si>
  <si>
    <t>دنكاميلك رويال سي 25 كيلوجرام</t>
  </si>
  <si>
    <t>Denkamilk Royal C 25kg</t>
  </si>
  <si>
    <t>MAFE20231412</t>
  </si>
  <si>
    <t>دنكاميلك كابري-أوفي اكسترا  10 كيلوجرام</t>
  </si>
  <si>
    <t>Denkamilk Capri-Ovi Extra 10kg</t>
  </si>
  <si>
    <t>RFM20231688</t>
  </si>
  <si>
    <t>روميفات بلس 650 كيلوجرام</t>
  </si>
  <si>
    <t>Rumifat Plus 650kg</t>
  </si>
  <si>
    <t>MAFE20231687</t>
  </si>
  <si>
    <t>كناري خليط حصري 20 كجم</t>
  </si>
  <si>
    <t>CANARIES EXCLUSIVE MIX 20KG</t>
  </si>
  <si>
    <t>PRFE20231525</t>
  </si>
  <si>
    <t xml:space="preserve">كاميل فيتال فيتامين بريمكس 10كجم </t>
  </si>
  <si>
    <t xml:space="preserve">Camelvital Vitamin Premix 10 Kg </t>
  </si>
  <si>
    <t>NMFE20231442</t>
  </si>
  <si>
    <t>كولين بلس إف سى  بودرة 25 كجم</t>
  </si>
  <si>
    <t xml:space="preserve">KOLIN PLUS FC Powder 25kg </t>
  </si>
  <si>
    <t>MAFE20231539</t>
  </si>
  <si>
    <t>رويال إيليت جورميه طعام القطط الجاف بالدجاج 15 كجم</t>
  </si>
  <si>
    <t>ROYAL ELITE GOURMET CAT DRY FOOD WITH CHICKEN 15kg</t>
  </si>
  <si>
    <t>MAFE20231386</t>
  </si>
  <si>
    <t>رويالست القطط الصغيرة بالباتي والدجاج، الوزن الصافي 400 جرام، 00745</t>
  </si>
  <si>
    <t>Royalist Kitten Cat Paté with Chicken, net weight 400g, 00745</t>
  </si>
  <si>
    <t>RFM20231511</t>
  </si>
  <si>
    <t>بذور الكناري 25 كجم</t>
  </si>
  <si>
    <t>ALPISTE 25kg</t>
  </si>
  <si>
    <t>MAFE20231362</t>
  </si>
  <si>
    <t>برنسيس زيست دجاج وتونة مع السوريمي 170 جم</t>
  </si>
  <si>
    <t>PRINCESS ZEST CHICKEN &amp; TUNA TOPPING SURIMI 170g</t>
  </si>
  <si>
    <t>MAFE20231363</t>
  </si>
  <si>
    <t>برنسيس زيست دجاج وتونة مع البابايا  170 جم</t>
  </si>
  <si>
    <t>PRINCESS ZEST CHICKEN &amp; TUNA TOPPING PAPAYA 170g</t>
  </si>
  <si>
    <t>MAFE20231364</t>
  </si>
  <si>
    <t>برنسيس زيست دجاج وتونة مع بلح البحر 170 جم</t>
  </si>
  <si>
    <t>PRINCESS ZEST CHICKEN &amp; TUNA TOPPING MUSSELS 170g</t>
  </si>
  <si>
    <t>MAFE20231365</t>
  </si>
  <si>
    <t>برنسيس زيست دجاج وتونة مع رقائق السلمون 170 جم</t>
  </si>
  <si>
    <t>PRINCESS ZEST CHICKEN &amp; TUNA TOPPING SALMON FLAKES 170g</t>
  </si>
  <si>
    <t>MAFE20231366</t>
  </si>
  <si>
    <t>برنسيس زيست دجاج وتونة مع الجمبري الفانامي 170 جم</t>
  </si>
  <si>
    <t>PRINCESS ZEST CHICKEN &amp; TUNA TOPPING VANNAMEI SHRIMP 170g</t>
  </si>
  <si>
    <t>MAFE20231900</t>
  </si>
  <si>
    <t>جاراد اكتيف غذاء الارانب 800 جرام</t>
  </si>
  <si>
    <t>CONEJOS Y COBAYAS ACTIVE 800 G</t>
  </si>
  <si>
    <t>MAFE20231899</t>
  </si>
  <si>
    <t xml:space="preserve">جاراد اكتيف غذاء الارانب 4 كجم </t>
  </si>
  <si>
    <t>CONEJOS Y COBAYAS ACTIVE 4 KG</t>
  </si>
  <si>
    <t>MAFE20231898</t>
  </si>
  <si>
    <t>جاراد اكتيف غذاء الببغاء 15 كجم</t>
  </si>
  <si>
    <t xml:space="preserve">LOROS Y COTORRAS ACTIVE 15 KG </t>
  </si>
  <si>
    <t>MAFE20231897</t>
  </si>
  <si>
    <t>جاراد اكتيف غذاء الببغاء 600 جرام</t>
  </si>
  <si>
    <t xml:space="preserve">LOROS Y COTORRAS ACTIVE 600G </t>
  </si>
  <si>
    <t>PRFE20231411</t>
  </si>
  <si>
    <t>باراهيكسين فيت         1 كجم</t>
  </si>
  <si>
    <t>PARAHEXINE VIT           1 kg</t>
  </si>
  <si>
    <t>MAFE20231623</t>
  </si>
  <si>
    <t>كرنفال بريميوم طعام القطط الصغيرة بالدجاج 15 كجم</t>
  </si>
  <si>
    <t>CARNAVAL PREMIUM KITTEN CAT FOOD WITH CHICKEN 15KG</t>
  </si>
  <si>
    <t>RFM20231510</t>
  </si>
  <si>
    <t>Soybean Meal Bulk - Argentina</t>
  </si>
  <si>
    <t xml:space="preserve"> دجاج أمهات اللاحم, دجاج بياض, دجاج أمهات البياض, حيوانات اليفة, الالبان, تسمين, الاغنام, الماعز, الجمال, الارانب, الماشية, الدواجن, دجاج لاحم (تسمين), الخيول, الاسماك</t>
  </si>
  <si>
    <t xml:space="preserve"> Broiler parent stock, Layers, Layers parent stock, Pet animals, Dairy, Feedlot (Fattening), Sheep, Goats, Camels, Rabbits, Cattle, Poultry, Broiler, Equines, Fish</t>
  </si>
  <si>
    <t>MAFE20231342</t>
  </si>
  <si>
    <t>برنسيس كلاسيك جولد دجاج وتونة مع الأسقلوب بنكهة التوت البري 170 جم</t>
  </si>
  <si>
    <t>PRINCESS CLASSIC GOLD CHICKEN &amp; TUNA TOPPING SCALLOP CRANBERRY FLAVOR 170g</t>
  </si>
  <si>
    <t>MAFE20231341</t>
  </si>
  <si>
    <t>برنسيس كلاسيك جولد دجاج وتونة مع الأسقلوب 170 جم</t>
  </si>
  <si>
    <t>PRINCESS CLASSIC GOLD CHICKEN &amp; TUNA TOPPING SCALLOP 170g</t>
  </si>
  <si>
    <t>MAFE20231340</t>
  </si>
  <si>
    <t>برنسيس كلاسيك جولد دجاج وتونة مع رقائق السلمون 170 جم</t>
  </si>
  <si>
    <t>PRINCESS CLASSIC GOLD CHICKEN &amp; TUNA TOPPING SALMON FLAKES 170g</t>
  </si>
  <si>
    <t>MAFE20231367</t>
  </si>
  <si>
    <t>برنسيس كلاسيك جولد دجاج وتونة مع الجمبري الفانامي 170 جم</t>
  </si>
  <si>
    <t>PRINCESS CLASSIC GOLD CHICKEN &amp; TUNA TOPPING VANNAMEI SHRIMP 170g</t>
  </si>
  <si>
    <t>MAFE20231368</t>
  </si>
  <si>
    <t>برنسيس كلاسيك جولد دجاج وتونة مع البابايا 170 جم</t>
  </si>
  <si>
    <t>PRINCESS CLASSIC GOLD CHICKEN &amp; TUNA TOPPING PAPAYA 170g</t>
  </si>
  <si>
    <t>NMFE20232196</t>
  </si>
  <si>
    <t>أحادي فوسفات الكالسيوم صنف علفي - 1100 كجم</t>
  </si>
  <si>
    <t>Monocalcium phosphate Feed Grade - 1100 Kg</t>
  </si>
  <si>
    <t>MAFE20231369</t>
  </si>
  <si>
    <t>برنسيس كلاسيك كيس دجاج وتونة 70 جم</t>
  </si>
  <si>
    <t>PRINCESS CLASSIC POUCH CHICKEN &amp; TUNA 70g</t>
  </si>
  <si>
    <t>MAFE20231370</t>
  </si>
  <si>
    <t>برنسيس كلاسيك كيس دجاج وتونة مع الجمبري 70 جم</t>
  </si>
  <si>
    <t>PRINCESS CLASSIC POUCH CHICKEN &amp; TUNA TOPPING SHRIMP 70g</t>
  </si>
  <si>
    <t>MAFE20231371</t>
  </si>
  <si>
    <t>برنسيس كلاسيك كيس دجاج وتونة مع الخضروات 70 جم</t>
  </si>
  <si>
    <t>PRINCESS CLASSIC POUCH CHICKEN &amp; TUNA TOPPING VEGETABLES 70g</t>
  </si>
  <si>
    <t>NMFE20231646</t>
  </si>
  <si>
    <t>بروتين نشاء اﻷرز( %60) 900 كجم</t>
  </si>
  <si>
    <t>CORN GLUTEN MEAL (60%) 900 kg</t>
  </si>
  <si>
    <t>PRFE20231615</t>
  </si>
  <si>
    <t>دوفالايت 500- 500 مل</t>
  </si>
  <si>
    <t>DUVALYTE 500 - 500 ML</t>
  </si>
  <si>
    <t xml:space="preserve"> الماشية, الالبان, تسمين, الاغنام, دجاج أمهات البياض, الماعز, الجمال, الدواجن, حيوانات اليفة, دجاج لاحم (تسمين), دجاج أمهات اللاحم, غير ذلك, دجاج بياض</t>
  </si>
  <si>
    <t xml:space="preserve"> Cattle, Dairy, Feedlot (Fattening), Sheep, Layers parent stock, Goats, Camels, Poultry, Pet animals, Broiler, Broiler parent stock, Others, Layers</t>
  </si>
  <si>
    <t>MAFE20231339</t>
  </si>
  <si>
    <t>برنسيس كلاسيك كيس دجاج وتونة مع عصا السلطعون 70 جم</t>
  </si>
  <si>
    <t>PRINCESS CLASSIC POUCH CHICKEN &amp; TUNA TOPPING CRABSTICK 70g</t>
  </si>
  <si>
    <t>MAFE20231338</t>
  </si>
  <si>
    <t>برنسيس كلاسيك كيس دجاج وتونة مع وايتبيت 70 جم</t>
  </si>
  <si>
    <t>PRINCESS CLASSIC POUCH CHICKEN &amp; TUNA TOPPING WHITE BAIT 70g</t>
  </si>
  <si>
    <t>MAFE20231337</t>
  </si>
  <si>
    <t>برنسيس كلاسيك كيس دجاج وتونة  مع المحار الصغير 70 جم</t>
  </si>
  <si>
    <t>PRINCESS CLASSIC POUCH CHICKEN &amp; TUNA TOPPING BABY CLAM 70g</t>
  </si>
  <si>
    <t>MAFE20231336</t>
  </si>
  <si>
    <t>MAFE20231335</t>
  </si>
  <si>
    <t>شركة سعيد احمد المحروس واولاده</t>
  </si>
  <si>
    <t>SAEED AHMED AL MAHROOS AND SONS CO</t>
  </si>
  <si>
    <t>RFM20231896</t>
  </si>
  <si>
    <t xml:space="preserve"> ملح هيمالايا وردي ابوقوس 4.5 كيلو</t>
  </si>
  <si>
    <t xml:space="preserve"> HIMALAYAN ROCK SALT 4.5 kgs</t>
  </si>
  <si>
    <t>MAFE20231372</t>
  </si>
  <si>
    <t xml:space="preserve"> غ 185/ 6.5 أونصة زيوي بيك دجاج للقطط طعام الحيوانات الاليفة المعلب</t>
  </si>
  <si>
    <t>185g /6.5 oz Ziwi Peak Chicken Cat Petfood Can</t>
  </si>
  <si>
    <t>MAFE20231314</t>
  </si>
  <si>
    <t>طعام رطب كامل مع لحم البقر وأرز للكلاب البالغة 400 جم</t>
  </si>
  <si>
    <t>‏Ambiance Wet Food Pate with Lamb &amp; Rice for Adult Dog 400 Gr</t>
  </si>
  <si>
    <t>MAFE20231315</t>
  </si>
  <si>
    <t xml:space="preserve">طعام رطب كامل مع لحم الضان للجراء 400 جم </t>
  </si>
  <si>
    <t>Ambiance Wet Food Chunks in Gravy with Lamb for Puppies 400 Gr</t>
  </si>
  <si>
    <t>MAFE20231316</t>
  </si>
  <si>
    <t>الطعام الرطب الكامل مع لحم البقر للقطط الكبيرة 400 جم</t>
  </si>
  <si>
    <t>Ambiance Wet Food Chunks in Gravy with Beef for Adult Cats 400 Gr</t>
  </si>
  <si>
    <t>MAFE20231317</t>
  </si>
  <si>
    <t>طعام رطب كامل مع لحم الضأن للكلاب البالغة 400 جم</t>
  </si>
  <si>
    <t>Ambiance Wet Food Chunks in Gravy with Salmon for Adult Cats 400 Gr</t>
  </si>
  <si>
    <t>MAFE20231318</t>
  </si>
  <si>
    <t>الطعام الرطب الكامل مع سمك السلمون للقطط المخصية 400 جم</t>
  </si>
  <si>
    <t>Ambiance Wet Food Chunks in Gravy with Salmon for Neutered Cats Sterilised 400 Gr</t>
  </si>
  <si>
    <t>MAFE20231373</t>
  </si>
  <si>
    <t xml:space="preserve"> غ 185/ 6.5 أونصة زيوي بيك لحم الضأن للقطط طعام الحيوانات الاليفة المعلب</t>
  </si>
  <si>
    <t>185g /6.5 oz Ziwi Peak Lamb Cat Petfood Can</t>
  </si>
  <si>
    <t>MAFE20231374</t>
  </si>
  <si>
    <t>غ185 / 6.5 أونصة زيوي بيك سمك المكاريل للقطط طعام الحیوانات الالیفة المعلب</t>
  </si>
  <si>
    <t>185g /6.5 oz Ziwi Peak Mackerel Cat Petfood Can</t>
  </si>
  <si>
    <t>MAFE20231375</t>
  </si>
  <si>
    <t>غ 185/ 6.5 أونصة زيوي بيك سمك المكاريل و لحم الضأن للقطط طعام الحيوانات الاليفة المعلب</t>
  </si>
  <si>
    <t>185g /6.5 oz Ziwi Peak Mackerel &amp; Lamb Cat Petfood Can</t>
  </si>
  <si>
    <t>MAFE20231319</t>
  </si>
  <si>
    <t>الطعام الرطب الكامل مع سمك السلمون للقطط الكبيرة 400 جم</t>
  </si>
  <si>
    <t>MAFE20231376</t>
  </si>
  <si>
    <t>غ 185/ 6.5 أونصة زيوي بيك لحم الغزال للقطط طعام الحيوانات الاليفة المعلب</t>
  </si>
  <si>
    <t>185g /6.5 oz Ziwi Peak Venison Cat Petfood Can</t>
  </si>
  <si>
    <t>MAFE20231440</t>
  </si>
  <si>
    <t>غ 170/ 6 أونصة زيوي بيك لحم البقري للكلاب طعام الحيوانات الاليفة المعلب</t>
  </si>
  <si>
    <t>170 g /6 oz Ziwi Peak Beef Dog Petfood Can</t>
  </si>
  <si>
    <t>MAFE20231540</t>
  </si>
  <si>
    <t>طعام رطب كامل مع لحم الضان وأرز للجراء 400 جم</t>
  </si>
  <si>
    <t>Ambiance Wet Food Pate with Lamb &amp; Rice for Puppies 400 Gr</t>
  </si>
  <si>
    <t>PRFE20231439</t>
  </si>
  <si>
    <t xml:space="preserve">بلسفيتال اى 1.5 كجم </t>
  </si>
  <si>
    <t>Camelvital  E 1.5 KG</t>
  </si>
  <si>
    <t>PRFE20231438</t>
  </si>
  <si>
    <t>اسين  اس ال 5 لتر مخاليط اضافات علفية</t>
  </si>
  <si>
    <t xml:space="preserve">  ICEN-SL 5L Premix </t>
  </si>
  <si>
    <t>MAFE20231437</t>
  </si>
  <si>
    <t>طعام رطب كامل مع لحم الضان وأرز للكلاب البالغة 400 جم</t>
  </si>
  <si>
    <t>Ambiance Wet Food Pate with Lamb &amp; Rice for Adult Dog 400 Gr</t>
  </si>
  <si>
    <t>MAFE20231436</t>
  </si>
  <si>
    <t>الطعام الرطب الكامل مع الدجاج للقطط الصغيرة 400 جم</t>
  </si>
  <si>
    <t>Ambiance Wet Food Chunks in Gravy with Chicken for Kittens 400 Gr</t>
  </si>
  <si>
    <t>MAFE20231541</t>
  </si>
  <si>
    <t>سي دي إيغفود كناري 1 كجم</t>
  </si>
  <si>
    <t>CéDé Eggfood canary 1KG</t>
  </si>
  <si>
    <t>MAFE20231522</t>
  </si>
  <si>
    <t>سي دي إيغفود كناري 5 كجم</t>
  </si>
  <si>
    <t>CéDé Eggfood canary 5kg</t>
  </si>
  <si>
    <t>MAFE20231538</t>
  </si>
  <si>
    <t>سي دي إيغفود بادجي 1 كجم</t>
  </si>
  <si>
    <t>CéDé Eggfood Budgie 1kg</t>
  </si>
  <si>
    <t>MAFE20231537</t>
  </si>
  <si>
    <t>سي دي بريميوم  إيغفود اولاراوند 240 جم</t>
  </si>
  <si>
    <t>CéDé Premium Eggfood allround 240g</t>
  </si>
  <si>
    <t>MAFE20231536</t>
  </si>
  <si>
    <t>سي دي مزيج بروتين 1 كجم</t>
  </si>
  <si>
    <t>CéDé Protein Mix 1kg</t>
  </si>
  <si>
    <t>MAFE20231542</t>
  </si>
  <si>
    <t>سي دي إنسكتفود 600 جم</t>
  </si>
  <si>
    <t>CéDé Insectfood 600g</t>
  </si>
  <si>
    <t>MAFE20231451</t>
  </si>
  <si>
    <t xml:space="preserve">  الطعام الرطب الكامل مع لحم البقر للقطط الكبيرة  400 جم</t>
  </si>
  <si>
    <t>‏Ambiance Wet Food Chunks in Gravy with Beef for Adult Cats 400 Gr</t>
  </si>
  <si>
    <t>MAFE20231408</t>
  </si>
  <si>
    <t>سي دي ملتي فيتامين 200 مل</t>
  </si>
  <si>
    <t>CéDé Multivitamin 200ml</t>
  </si>
  <si>
    <t>MAFE20231435</t>
  </si>
  <si>
    <t xml:space="preserve"> الطعام الرطب الكامل مع الدجاج للقطط الكبيرة 400 جم</t>
  </si>
  <si>
    <t>Ambiance Wet Food Chunks in Gravy with Chicken for Adult Cats 400 Gr</t>
  </si>
  <si>
    <t>MAFE20231543</t>
  </si>
  <si>
    <t>الطعام الرطب الكامل مع الدجاج للقطط الكبيرة 400 جم</t>
  </si>
  <si>
    <t>Ambiance Wet Food Pate with Chicken for Adult Cats 400 Gr</t>
  </si>
  <si>
    <t>MAFE20231813</t>
  </si>
  <si>
    <t>RFM20231943</t>
  </si>
  <si>
    <t>علف نخالة الأرز - 35 كجم</t>
  </si>
  <si>
    <t>RICE BRAN FEED GRADE  35 KG</t>
  </si>
  <si>
    <t>MAFE20231434</t>
  </si>
  <si>
    <t>غ170 / 6 أونصة زيوي بيك دجاج للكلاب طعام الحيوانات الاليفة المعلب</t>
  </si>
  <si>
    <t xml:space="preserve"> g 170 /6 oz Ziwi Peak Chicken Dog Petfood Can</t>
  </si>
  <si>
    <t>MAFE20231545</t>
  </si>
  <si>
    <t>غ 170 / 6 أونصة زيوي بيك لحم الضأن للكلاب طعام الحيوانات الاليفة المعلب</t>
  </si>
  <si>
    <t xml:space="preserve"> g170 /6 oz Ziwi Peak Lamb Dog Petfood Can</t>
  </si>
  <si>
    <t>PRFE20231433</t>
  </si>
  <si>
    <t>ليكوي فوس كالسيوم 1 لتر</t>
  </si>
  <si>
    <t>LiquiPhos Calcium 1 Liter</t>
  </si>
  <si>
    <t>PRFE20231432</t>
  </si>
  <si>
    <t>كال - دى - فوس   1 لتر</t>
  </si>
  <si>
    <t>CAL – D – PHOS PLUS  1 L</t>
  </si>
  <si>
    <t>MAFE20231388</t>
  </si>
  <si>
    <t>رويالست القطط البالغة باتي مع الدجاج، الوزن الصافي 80 جرام، 03252</t>
  </si>
  <si>
    <t>Royalist Adult Cat Paté with Chicken, net weight 80g, 03252</t>
  </si>
  <si>
    <t>MAFE20231387</t>
  </si>
  <si>
    <t>رويالست القطط الصغيرة بالباتي والسالمون، الوزن الصافي 80 جرام، 03253</t>
  </si>
  <si>
    <t>Royalist Adult Cat Sterilised Paté with Salmon, net weight 80g, 03253</t>
  </si>
  <si>
    <t>MAFE20231389</t>
  </si>
  <si>
    <t>رويالست القطط الصغيرة باتي والدجاج، الوزن الصافي 80 جرام، 03254</t>
  </si>
  <si>
    <t>Royalist Kitten Cat Paté with Chicken, net weight 80g, 03254</t>
  </si>
  <si>
    <t>MAFE20231390</t>
  </si>
  <si>
    <t>رويالست القطط البالغة باتي مه لحم وجبن، الوزن الصافي 80 جرام، 03255</t>
  </si>
  <si>
    <t>Royalist Adult Cat Paté with Beef &amp; Cheese, net weight 80g, 03255</t>
  </si>
  <si>
    <t>MAFE20231391</t>
  </si>
  <si>
    <t xml:space="preserve">رويالست القطط البالغة باتي بلحم الضأن، الوزن الصافي 80 جرام، 03256 </t>
  </si>
  <si>
    <t>Royalist Adult Cat Paté with Lamb, net weight 80g, 03256</t>
  </si>
  <si>
    <t>MAFE20231392</t>
  </si>
  <si>
    <t xml:space="preserve">رويالست القطط البالغة باتي مع لحم، الوزن الصافي 80 جرام، 03257 </t>
  </si>
  <si>
    <t>Royalist Adult Cat Paté with Beef, net weight 80g, 03257</t>
  </si>
  <si>
    <t>MAFE20231393</t>
  </si>
  <si>
    <t>رويالست القطط البالغة باتي مع أنشوجة و ساردين، الوزن الصافي 80 جرام، 03258</t>
  </si>
  <si>
    <t>Royalist Adult Cat Paté with Anchovy &amp; Sardine, net weight 80g, 03258</t>
  </si>
  <si>
    <t>PRFE20231707</t>
  </si>
  <si>
    <t>إندوبان إف تى 25 كجم</t>
  </si>
  <si>
    <t>Endopan FT 25kg</t>
  </si>
  <si>
    <t>MAFE20231394</t>
  </si>
  <si>
    <t xml:space="preserve">رويالست القطط البالغة باتي مع سالمون، الوزن الصافي 80 جرام، 03260 </t>
  </si>
  <si>
    <t>Royalist Adult Cat Paté with Salmon, net weight 80g, 03260</t>
  </si>
  <si>
    <t>MAFE20231406</t>
  </si>
  <si>
    <t>رويالست القطط البالغة باتي مع الدجاج، الوزن الصافي 400 جرام، 03414</t>
  </si>
  <si>
    <t>Royalist Adult Cat Paté with Chicken, net weight 400g, 03414</t>
  </si>
  <si>
    <t>MAFE20231395</t>
  </si>
  <si>
    <t>رويالست القطط البالغة باتي مع لحم الضأن، الوزن الصافي 400 جرام، 03415</t>
  </si>
  <si>
    <t>Royalist Adult Cat Paté with Lamb, net weight 400g, 03415</t>
  </si>
  <si>
    <t>MAFE20231396</t>
  </si>
  <si>
    <t>رويالست القطط البالغة باتي مع سالمون، الوزن الصافي 400 جرام، 03417</t>
  </si>
  <si>
    <t>Royalist Adult Cat Paté with Salmon, net weight 400g, 03417</t>
  </si>
  <si>
    <t>MAFE20231397</t>
  </si>
  <si>
    <t>رويالست القطط البالغة باتي مع لحم وكبد، الوزن الصافي 400 جرام، 03418</t>
  </si>
  <si>
    <t>Royalist Adult Cat Paté with Beef &amp; Liver, net weight 400g, 03418</t>
  </si>
  <si>
    <t>MAFE20231398</t>
  </si>
  <si>
    <t>Royalist Adult Cat Paté with Beef &amp; Liver, net weight 80g, 03425</t>
  </si>
  <si>
    <t>رويالست القطط البالغة  باتي مع لحم كبد، الوزن الصافي 80 جرام، 03425</t>
  </si>
  <si>
    <t>MAFE20231399</t>
  </si>
  <si>
    <t xml:space="preserve">روياليست الكلاب الصغيرة قطع لحم الضأن مع المرق، الوزن الصافي 400 غرام، 03348 </t>
  </si>
  <si>
    <t>Royalist Puppy Dog Lamb Chunks in Gravy, net weight 400g, 03348</t>
  </si>
  <si>
    <t>MAFE20231430</t>
  </si>
  <si>
    <t>Ambiance Wet Food Pate with Chicken for Kittens 400 Gr</t>
  </si>
  <si>
    <t>MAFE20231429</t>
  </si>
  <si>
    <t>الطعام الرطب الكامل مع لحم الخروف للقطط الكبيرة 400جم</t>
  </si>
  <si>
    <t>Ambiance Wet Food Pate with Lamb for Adult Cats 400 Gr</t>
  </si>
  <si>
    <t>MAFE20231452</t>
  </si>
  <si>
    <t>Ambiance Wet Food Pate with Salmon for Adult Cats 400 Gr</t>
  </si>
  <si>
    <t>MAFE20231428</t>
  </si>
  <si>
    <t>Ambiance Wet Food Pate with Salmon for Neutered Cats 400 Gr</t>
  </si>
  <si>
    <t>MAFE20231652</t>
  </si>
  <si>
    <t>غذاء رطب للقطط مقبلات مع اللحم البقري 400 جم</t>
  </si>
  <si>
    <t>MAFE20231453</t>
  </si>
  <si>
    <t>ستيكس كناريز فروت 85 جرام</t>
  </si>
  <si>
    <t>Stixx canaries fruit 85g</t>
  </si>
  <si>
    <t>NMFE20231708</t>
  </si>
  <si>
    <t>دانيسكو زيلانيز 40000 ج (25 كج)</t>
  </si>
  <si>
    <t>DANISCO XYLANASE 40000 G (25 Kg)</t>
  </si>
  <si>
    <t>PRFE20231614</t>
  </si>
  <si>
    <t>هـ- سلينيوم بلس كاميل 1لتر</t>
  </si>
  <si>
    <t>E- Selenium PLUS camel 1liter</t>
  </si>
  <si>
    <t>PRFE20231509</t>
  </si>
  <si>
    <t>ريبالانس - كاميل 1 لتر</t>
  </si>
  <si>
    <t>Rebalance-Camel 1 liter</t>
  </si>
  <si>
    <t>PRFE20231508</t>
  </si>
  <si>
    <t>تامي 20- أ د3 هـ 1لتر</t>
  </si>
  <si>
    <t>TAMİ 20-AD3E 1liter</t>
  </si>
  <si>
    <t>NMFE20231569</t>
  </si>
  <si>
    <t>بايبيكس أتش 2  (بايوتين 2%) 25كجم</t>
  </si>
  <si>
    <t>BIPEX H2 (BIOTIN 2%)25kg</t>
  </si>
  <si>
    <t>PRFE20231582</t>
  </si>
  <si>
    <t xml:space="preserve"> تاج - ج هيرب 3 كغم  </t>
  </si>
  <si>
    <t xml:space="preserve">Taj-C Herb 3kg   </t>
  </si>
  <si>
    <t>RFM20231507</t>
  </si>
  <si>
    <t>دخن أصفر 25 كجم</t>
  </si>
  <si>
    <t>MIJO AMARILLO 25kg</t>
  </si>
  <si>
    <t>RFM20231506</t>
  </si>
  <si>
    <t xml:space="preserve"> بذور دوار الشمس السوداء 25 كجم</t>
  </si>
  <si>
    <t>PIPA NEGRA 25kg</t>
  </si>
  <si>
    <t>MAFE20231653</t>
  </si>
  <si>
    <t>بادجي خليط حصري 20 كجم</t>
  </si>
  <si>
    <t>BUDGIES EXCLUSIVE MIX 20kg</t>
  </si>
  <si>
    <t>MAFE20231686</t>
  </si>
  <si>
    <t>كوكاتيل وطيور الحب خليط حصري 20 كجم</t>
  </si>
  <si>
    <t>COCKATIEL - LOVEBIRDS EXCLUSIVE MIX 20kg</t>
  </si>
  <si>
    <t>MAFE20231654</t>
  </si>
  <si>
    <t>ببغاوات خليط حصري 15 كجم</t>
  </si>
  <si>
    <t>PARROTS EXCLUSIVE MIX 15kg</t>
  </si>
  <si>
    <t>RFM20231645</t>
  </si>
  <si>
    <t xml:space="preserve">برسيم-سائب- السودان </t>
  </si>
  <si>
    <t>Alfalfa bales-bulk- Sudan</t>
  </si>
  <si>
    <t>MAFE20231607</t>
  </si>
  <si>
    <t>أكل قطط موتشي تونا مع الدجاج 85 جرام</t>
  </si>
  <si>
    <t>Moochie Cat Food Tuna with Chicken 85GM</t>
  </si>
  <si>
    <t>PRFE20231694</t>
  </si>
  <si>
    <t>سي ستار  سائل 1 ليتر</t>
  </si>
  <si>
    <t>C-Star Liquid 1 Liter</t>
  </si>
  <si>
    <t xml:space="preserve"> الماشية, تسمين, الاغنام, الماعز, الجمال, الدواجن, دجاج لاحم (تسمين), الاسماك, الخيول, طيور اليفة</t>
  </si>
  <si>
    <t xml:space="preserve"> Cattle, Feedlot (Fattening), Sheep, Goats, Camels, Poultry, Broiler, Fish, Equines, Pet birds</t>
  </si>
  <si>
    <t>PRFE20231716</t>
  </si>
  <si>
    <t>أسيدو كير 5 لتر</t>
  </si>
  <si>
    <t>ACIDO CARE 5 Liters</t>
  </si>
  <si>
    <t>MAFE20231685</t>
  </si>
  <si>
    <t>أكل قطط موتشي لحم مفروم مع الروبيان 85 جرام</t>
  </si>
  <si>
    <t>Moochie Cat Food mince with shrimp 85GM</t>
  </si>
  <si>
    <t>MAFE20231684</t>
  </si>
  <si>
    <t>أكل قطط موتشي لحم مفروم مع الكالاماري 85 جرام</t>
  </si>
  <si>
    <t>Moochie Cat Food mince with calamari 85GM</t>
  </si>
  <si>
    <t>MAFE20231680</t>
  </si>
  <si>
    <t>أكل قطط موتشي تونا مع الدجاج 400 جرام</t>
  </si>
  <si>
    <t>Moochie Cat Food Tuna with Chicken 400GM</t>
  </si>
  <si>
    <t>MAFE20231683</t>
  </si>
  <si>
    <t>أكل قطط موتشي لحم مفروم مع سمك التونا 400 جرام</t>
  </si>
  <si>
    <t>Moochie Cat Food mince with Tuna fish 400GM</t>
  </si>
  <si>
    <t>MAFE20231679</t>
  </si>
  <si>
    <t>أكل قطط موتشي لحم مفروم مع سمك السلمون 400 جرام</t>
  </si>
  <si>
    <t>Moochie Cat Food mince with salmon fish 400GM</t>
  </si>
  <si>
    <t>MAFE20231678</t>
  </si>
  <si>
    <t>أكل قطط موتشي لحم مفروم مع الروبيان 400 جرام</t>
  </si>
  <si>
    <t>Moochie Cat Food mince with shrimp 400GM</t>
  </si>
  <si>
    <t>MAFE20231677</t>
  </si>
  <si>
    <t>أكل قطط موتشي لحم مفروم مع الكالاماري 400 جرام</t>
  </si>
  <si>
    <t>Moochie Cat Food mince with calamari 400GM</t>
  </si>
  <si>
    <t>MAFE20231454</t>
  </si>
  <si>
    <t>خليط كناري تي (5) 26005 20 كيلو</t>
  </si>
  <si>
    <t>26005 MISCUGLIO CANARINI T5 20Kg</t>
  </si>
  <si>
    <t>RFM20231455</t>
  </si>
  <si>
    <t>967SA قمح 25 كيلو</t>
  </si>
  <si>
    <t>967SA FRUMENTO 25 Kg</t>
  </si>
  <si>
    <t>MAFE20231505</t>
  </si>
  <si>
    <t>ماتيس موس دجاج 300 جرام</t>
  </si>
  <si>
    <t>Matisse Mousse Chicken 300g</t>
  </si>
  <si>
    <t>MAFE20231504</t>
  </si>
  <si>
    <t>ماتيس موس سمك 85 جرام</t>
  </si>
  <si>
    <t>Matisse Mousse Cod 85g</t>
  </si>
  <si>
    <t>MAFE20231503</t>
  </si>
  <si>
    <t>ماتيس موس سمك 300 جرام</t>
  </si>
  <si>
    <t>Matisse Mousse Cod 300g</t>
  </si>
  <si>
    <t>MAFE20231502</t>
  </si>
  <si>
    <t>ماتيس موس لحم خروف 85 جرام</t>
  </si>
  <si>
    <t>Matisse Mousse lamb 85g</t>
  </si>
  <si>
    <t>MAFE20231500</t>
  </si>
  <si>
    <t>ماتيس موس لحم خروف 300 جرام</t>
  </si>
  <si>
    <t>Matisse Mousse lamb 300g</t>
  </si>
  <si>
    <t>MAFE20231501</t>
  </si>
  <si>
    <t>ماتيس موس لحم أرنب 85 جرام</t>
  </si>
  <si>
    <t>Matisse Mousse Rabbit 85g</t>
  </si>
  <si>
    <t>MAFE20231499</t>
  </si>
  <si>
    <t>ماتيس موس لحم أرنب 300 جرام</t>
  </si>
  <si>
    <t>Matisse Mousse Rabbit 300g</t>
  </si>
  <si>
    <t>MAFE20231493</t>
  </si>
  <si>
    <t>ماتيس موس سالمون 85 جرام</t>
  </si>
  <si>
    <t>Matisse Mousse Salmon 85g</t>
  </si>
  <si>
    <t>MAFE20231492</t>
  </si>
  <si>
    <t>ماتيس موس سالمون 300 جرام</t>
  </si>
  <si>
    <t>Matisse Mousse Salmon 300g</t>
  </si>
  <si>
    <t>MAFE20231491</t>
  </si>
  <si>
    <t>ماتيس موس سردين 85 جرام</t>
  </si>
  <si>
    <t>Matisse Mousse Sardine 85g</t>
  </si>
  <si>
    <t>MAFE20231490</t>
  </si>
  <si>
    <t>ماتيس موس سردين 300 جرام</t>
  </si>
  <si>
    <t>Matisse Mousse Sardine 300g</t>
  </si>
  <si>
    <t>MAFE20231489</t>
  </si>
  <si>
    <t>أيكوبت ناتشرال دوج بوبي 300 جرام</t>
  </si>
  <si>
    <t>Ecopet Natural Dog puppy 300g</t>
  </si>
  <si>
    <t>PRFE20231644</t>
  </si>
  <si>
    <t xml:space="preserve">روفابيو فاي بلس 5000 تي (25 كجم)           </t>
  </si>
  <si>
    <t xml:space="preserve">Rovabio PhyPlus 5000 T  ( 25 kg) </t>
  </si>
  <si>
    <t>MAFE20231456</t>
  </si>
  <si>
    <t>سناك ستيكس بجيز فروت 85 جرام</t>
  </si>
  <si>
    <t>Snack Stixx Budgies fruit 85g</t>
  </si>
  <si>
    <t>RFM20232234</t>
  </si>
  <si>
    <t>سمك سلمون 400 غرام</t>
  </si>
  <si>
    <t>SALMON 400 GR</t>
  </si>
  <si>
    <t>MAFE20231544</t>
  </si>
  <si>
    <t xml:space="preserve">موراندو بروفيشينال جاتوه بوك قامب/سالمون ادلت 405 جرام </t>
  </si>
  <si>
    <t xml:space="preserve">MP Gatto Bocc Gamb / Salm Adult 405 gr </t>
  </si>
  <si>
    <t>PRFE20232839</t>
  </si>
  <si>
    <t>جى إن إف  10 كجم</t>
  </si>
  <si>
    <t>GNF 10 kg</t>
  </si>
  <si>
    <t>PRFE20231606</t>
  </si>
  <si>
    <t>كارني – سبيد  500 مل</t>
  </si>
  <si>
    <t>CARNI - SPEED 500ML</t>
  </si>
  <si>
    <t>PRFE20231498</t>
  </si>
  <si>
    <t>جرفت - دبليو 250 مل</t>
  </si>
  <si>
    <t>GERVIT-W 250ML</t>
  </si>
  <si>
    <t>NMFE20231581</t>
  </si>
  <si>
    <t xml:space="preserve">تامي ج 100% 1كغ </t>
  </si>
  <si>
    <t>Tami-C 100% 1Kg</t>
  </si>
  <si>
    <t>PRFE20231605</t>
  </si>
  <si>
    <t>فيتا ماكس 5 كجم</t>
  </si>
  <si>
    <t>VITA MAX  5KG</t>
  </si>
  <si>
    <t xml:space="preserve"> الدواجن, الماعز, الاغنام, الماشية, الخيول</t>
  </si>
  <si>
    <t xml:space="preserve"> Poultry, Goats, Sheep, Cattle, Equines</t>
  </si>
  <si>
    <t>RFM20232205</t>
  </si>
  <si>
    <t>Yellow Millet 20 Kg</t>
  </si>
  <si>
    <t>PRFE20231624</t>
  </si>
  <si>
    <t>لاكتاميناز 30 غرام</t>
  </si>
  <si>
    <t>LacTaminase  30 g</t>
  </si>
  <si>
    <t>MAFE20231643</t>
  </si>
  <si>
    <t>لوري نكتار 10 كجم</t>
  </si>
  <si>
    <t>Lori Nectar 10kg</t>
  </si>
  <si>
    <t>MAFE20231546</t>
  </si>
  <si>
    <t xml:space="preserve">موراندو بوفيشينال جاتوه باتيه بول تاش ادلت 100 جرام </t>
  </si>
  <si>
    <t>MP Gatto Pate Pol Tacch Adult100 gr</t>
  </si>
  <si>
    <t>MAFE20231457</t>
  </si>
  <si>
    <t xml:space="preserve">موراندو بروفيشينال جاتوه فيتيل فيجات جونيور 100 جرام </t>
  </si>
  <si>
    <t xml:space="preserve">MP Gatto Vitel Vegat Junior 100 gr </t>
  </si>
  <si>
    <t>MAFE20231568</t>
  </si>
  <si>
    <t xml:space="preserve">أعلاف أسماك البلطي النيلي (35٪ بروتين).- 25كجم </t>
  </si>
  <si>
    <t>Nile Tilapia fish feed (35% protein)- 25kg</t>
  </si>
  <si>
    <t>MAFE20231458</t>
  </si>
  <si>
    <t xml:space="preserve"> موراندو بروفيشينال جاتوه باتيه كون تون /تروتا ادلت 100 جرام </t>
  </si>
  <si>
    <t xml:space="preserve">MP Gatto Pate Con Ton / Trota Adult 100 gr </t>
  </si>
  <si>
    <t>MAFE20231459</t>
  </si>
  <si>
    <t xml:space="preserve"> موراندو بروفيشينال جاتوه باتيه كون سالمون ادلت 100 جرام </t>
  </si>
  <si>
    <t xml:space="preserve">MP Gatto Pate Con Salmone Adult 100 gr </t>
  </si>
  <si>
    <t>MAFE20231460</t>
  </si>
  <si>
    <t>كونتري كناري 0،6 كجم</t>
  </si>
  <si>
    <t>COUNTRY Canary 0.6kg</t>
  </si>
  <si>
    <t>MAFE20231461</t>
  </si>
  <si>
    <t>كونتري كناري 2.5 كجم</t>
  </si>
  <si>
    <t>COUNTRY Canary 2.5kg</t>
  </si>
  <si>
    <t>MAFE20231604</t>
  </si>
  <si>
    <t>ستيكس باراكيت اند باريتز فروت 115 جرام</t>
  </si>
  <si>
    <t>Stixx parakeet &amp; parrots fruit 115gr</t>
  </si>
  <si>
    <t>MAFE20231462</t>
  </si>
  <si>
    <t>كونتري وجبة خفيفة موزلي 0،8 كجم</t>
  </si>
  <si>
    <t>COUNTRY  Snack muesli 0.8kg</t>
  </si>
  <si>
    <t>MAFE20231463</t>
  </si>
  <si>
    <t>كونتري طيور الحب 0،6 كجم</t>
  </si>
  <si>
    <t>COUNTRY Lovebird 0.6kg</t>
  </si>
  <si>
    <t>MAFE20231465</t>
  </si>
  <si>
    <t>كونتري طيور الحب 2.5 كجم</t>
  </si>
  <si>
    <t>COUNTRY Lovebird 2.5kg</t>
  </si>
  <si>
    <t>MAFE20231603</t>
  </si>
  <si>
    <t>كونتري أرنب 0،8 كجم</t>
  </si>
  <si>
    <t>COUNTRY Rabbit 0.8kg</t>
  </si>
  <si>
    <t>MAFE20231612</t>
  </si>
  <si>
    <t>كونتري أرنب 2.5 كجم</t>
  </si>
  <si>
    <t>COUNTRY Rabbit 2.5kg</t>
  </si>
  <si>
    <t>MAFE20231467</t>
  </si>
  <si>
    <t>كونتري براكيت كبيرة 0،55 كجم</t>
  </si>
  <si>
    <t>COUNTRY Large Parakeet 0,55KG</t>
  </si>
  <si>
    <t>MAFE20231464</t>
  </si>
  <si>
    <t>كونتري براكيت كبيرة 2.5 كجم</t>
  </si>
  <si>
    <t>COUNTRY Large Parakeet 2.5kg</t>
  </si>
  <si>
    <t>MAFE20231641</t>
  </si>
  <si>
    <t>كونتري الهامستر 850 جم</t>
  </si>
  <si>
    <t>COUNTRY Hamster 850g</t>
  </si>
  <si>
    <t>MAFE20231625</t>
  </si>
  <si>
    <t>كونتري الهامستر3،0 كجم</t>
  </si>
  <si>
    <t>COUNTRY hamster 3.0kg</t>
  </si>
  <si>
    <t>PRFE20231580</t>
  </si>
  <si>
    <t xml:space="preserve">تامي غاين- كاميل 1كغ </t>
  </si>
  <si>
    <t xml:space="preserve">TamiGain Camel 1kg </t>
  </si>
  <si>
    <t>PRFE20231611</t>
  </si>
  <si>
    <t xml:space="preserve">تام هـ- سلينيوم 1لتر </t>
  </si>
  <si>
    <t>TAM E- Selenium 1L</t>
  </si>
  <si>
    <t xml:space="preserve"> الخيول, الدواجن, الجمال, الماعز, الماشية, الاغنام</t>
  </si>
  <si>
    <t xml:space="preserve"> Equines, Poultry, Camels, Goats, Cattle, Sheep</t>
  </si>
  <si>
    <t>PRFE20231466</t>
  </si>
  <si>
    <t xml:space="preserve">ايغو مجد كلورايد 500مل </t>
  </si>
  <si>
    <t>EGOMAJD CHLORIDE 500ML</t>
  </si>
  <si>
    <t>PRFE20231468</t>
  </si>
  <si>
    <t xml:space="preserve">ايغو مجد سي بي _جار 1كغ </t>
  </si>
  <si>
    <t>EGOMAJD CB GAR 1KG</t>
  </si>
  <si>
    <t>PRFE20231630</t>
  </si>
  <si>
    <t>سوبر- ب تاج 5500 - 3كغم</t>
  </si>
  <si>
    <t>Super-B Taj 5500 - 3Kg</t>
  </si>
  <si>
    <t>PRFE20231642</t>
  </si>
  <si>
    <t>أدیتي سیل سي 1 كجم</t>
  </si>
  <si>
    <t>Additi Sel-C 1 KG</t>
  </si>
  <si>
    <t>MAFE20231723</t>
  </si>
  <si>
    <t>MAFE20231927</t>
  </si>
  <si>
    <t>نوبلس باتيه بالدجاج للقطط البالغه 400 جرام</t>
  </si>
  <si>
    <t>NOBILUS ADULT CAT PATE WITH CHICKEN 400 GR</t>
  </si>
  <si>
    <t>MAFE20231515</t>
  </si>
  <si>
    <t>أيكوبت ناتشرال دوج دجاج وارز 300 جرام</t>
  </si>
  <si>
    <t>Ecopet Natural Dog Chicken &amp; Rice 300g</t>
  </si>
  <si>
    <t>MAFE20231514</t>
  </si>
  <si>
    <t>أيكوبت ناتشرال دوج سمك وارز 300 جرام</t>
  </si>
  <si>
    <t>Ecopet Natural Dog Fish &amp; Rice 300g</t>
  </si>
  <si>
    <t>MAFE20231513</t>
  </si>
  <si>
    <t>أيكوبت ناتشرال دوج لحم خراف وارز 300 جرام</t>
  </si>
  <si>
    <t>Ecopet Natural Dog lamb &amp; Rice 300g</t>
  </si>
  <si>
    <t>MAFE20231567</t>
  </si>
  <si>
    <t>ان اند دي ميني دوج دجاج ورمان بالحبوب 140 جرام</t>
  </si>
  <si>
    <t>N&amp;D dog Ancestral Grain Chicken &amp; Pomegranate mini 140g</t>
  </si>
  <si>
    <t>MAFE20231488</t>
  </si>
  <si>
    <t xml:space="preserve"> (غ85*12) بورينا فيليكس مع التونة في الهلام للقطط البالغة</t>
  </si>
  <si>
    <t xml:space="preserve"> (85g*12) Purina Felix Adult Cat with Tuna in Jelly</t>
  </si>
  <si>
    <t>MAFE20231487</t>
  </si>
  <si>
    <t>بورينا فيليكس مع الدجاج في الهلام للقطط الصغيرة 85 غ</t>
  </si>
  <si>
    <t>Purina Felix Kitten with chicken in Jelly 85g</t>
  </si>
  <si>
    <t>MAFE20231486</t>
  </si>
  <si>
    <t>بورينا فيليكس مع السلمون في الهلام للقطط البالغة 85 غ</t>
  </si>
  <si>
    <t>Purina Felix Adult with Salmon in Jelly 85g</t>
  </si>
  <si>
    <t>MAFE20231485</t>
  </si>
  <si>
    <t>بورينا فيليكس مع السردين في الهلام للقطط البالغة 85 غ</t>
  </si>
  <si>
    <t>Purina Felix Adult with Sardine in Jelly 85g</t>
  </si>
  <si>
    <t>MAFE20231484</t>
  </si>
  <si>
    <t>بورينا فيليكس سنسيشنز جيليز مع نكهات السلمون والطماطم للقطط البالغة 85 غ</t>
  </si>
  <si>
    <t>Felix sensations Jellies Salmon and Tomato Flavors 85g</t>
  </si>
  <si>
    <t>MAFE20231497</t>
  </si>
  <si>
    <t>بورينا فيليكس سنسيشنز جيليز مع نكهات الدجاج والسبانخ للقطط البالغة 85 غ</t>
  </si>
  <si>
    <t>Felix sensations Jellies Chicken and Spinach Flavors 85g</t>
  </si>
  <si>
    <t>MAFE20231496</t>
  </si>
  <si>
    <t>بورينا فيليكس سنسيشنز جيليز مع نكهات التونة والسبانخ للقطط البالغة 85 غ</t>
  </si>
  <si>
    <t>Purina felix sensations Jellies Tuna and Spinach Flavors 85g</t>
  </si>
  <si>
    <t>MAFE20231512</t>
  </si>
  <si>
    <t>بورينا فيليكس مع الماكاريل في الهلام للقطط البالغة 85 غ</t>
  </si>
  <si>
    <t>Purina Felix Adult with Mackerel in Jelly 85g</t>
  </si>
  <si>
    <t>MAFE20231495</t>
  </si>
  <si>
    <t>بورينا فيليكس مع التونة في الهلام للقطط البالغة 85 غ</t>
  </si>
  <si>
    <t>Purina Felix Adult with Tuna in Jelly 85g</t>
  </si>
  <si>
    <t>MAFE20231494</t>
  </si>
  <si>
    <t>بورينا فيليكس مع الماكاريل في الهلام للقطط البالغة (غ85*12)</t>
  </si>
  <si>
    <t>(85g*12) Purina Felix Adult Cat with Mackerel in Jelly</t>
  </si>
  <si>
    <t>MAFE20231483</t>
  </si>
  <si>
    <t>بورينا فيليكس سنسيشنز جيليز مع نكهات التونة والسبانخ للقطط البالغة (غ85*12)</t>
  </si>
  <si>
    <t xml:space="preserve">Felix sensations Jellies Tuna and Spinach Flavors (85g*12) </t>
  </si>
  <si>
    <t>MAFE20231482</t>
  </si>
  <si>
    <t>بورينا فيليكس سنسيشنز جيليز مع نكهات الدجاج والسبانخ للقطط البالغة (غ85*12</t>
  </si>
  <si>
    <t xml:space="preserve">Felix sensations Jellies Chicken and Spinach Flavors (85g*12) </t>
  </si>
  <si>
    <t>MAFE20231481</t>
  </si>
  <si>
    <t>بورينا فيليكس سنسيشنز جيليز مع نكهات السلمون والطماطم للقطط البالغة (غ85*12)</t>
  </si>
  <si>
    <t>Felix sensations Jellies Salmon and Tomato Flavors (85g*12)</t>
  </si>
  <si>
    <t>MAFE20231480</t>
  </si>
  <si>
    <t>بورينا فيليكس مع السردين في الهلام للقطط البالغة (غ85*12)</t>
  </si>
  <si>
    <t>Purina Felix adult cat with Sardine in Jelly (85g*12)</t>
  </si>
  <si>
    <t>MAFE20231479</t>
  </si>
  <si>
    <t>بورينا فيليكس مع السلمون في الهلام للقطط البالغة (85غ*12)</t>
  </si>
  <si>
    <t>Purina Felix adult cat with salmon in Jelly (85g*12)</t>
  </si>
  <si>
    <t>MAFE20231478</t>
  </si>
  <si>
    <t>بورينا فيليكس مع الدجاج في الهلام للقطط الصغيرة(85غ*12)</t>
  </si>
  <si>
    <t>Purina Felix Kitten with chicken in Jelly (85g*12)</t>
  </si>
  <si>
    <t>MAFE20231477</t>
  </si>
  <si>
    <t>بورينا فيليكس مع الدجاج في الهلام للقطط البالغة (غ85*12)</t>
  </si>
  <si>
    <t>Purina Felix adult cat with Chicken in Jelly (85g*12)</t>
  </si>
  <si>
    <t>MAFE20231476</t>
  </si>
  <si>
    <t>بورينا فيليكس مع التونة في الهلام للقطط الصغيرة (85غ*12)</t>
  </si>
  <si>
    <t>Purina Felix adult cat with Tuna in Jelly (85g*12)</t>
  </si>
  <si>
    <t>MAFE20231709</t>
  </si>
  <si>
    <t>بورينا ون هيربول كونترول مع الدجاج من عمر سنة فما فوق 380غ</t>
  </si>
  <si>
    <t>Purina one Hairball Control with Chicken one year and above 380 g</t>
  </si>
  <si>
    <t>MAFE20231570</t>
  </si>
  <si>
    <t>ان اند دي ميني دوج لحم خراف وتوت ازرق بالحبوب  140 جرام</t>
  </si>
  <si>
    <t>N&amp;D dog Ancestral Grain lamb &amp; Blueberry mini 140g</t>
  </si>
  <si>
    <t>MAFE20231574</t>
  </si>
  <si>
    <t>ان اند دي ميني دوج دجاج ورمان 140 جرام</t>
  </si>
  <si>
    <t>N&amp;D dog Prime Chicken &amp; Pomegranate mini 140g</t>
  </si>
  <si>
    <t>MAFE20231573</t>
  </si>
  <si>
    <t>ان اند دي ميني دوج برايم بوبي دجاج ورمان 140 جرام</t>
  </si>
  <si>
    <t>N&amp;D dog Prime Chicken &amp; Pomegranate Puppy mini 140g</t>
  </si>
  <si>
    <t>MAFE20231572</t>
  </si>
  <si>
    <t>ان اند دي ميني دوج لحم خراف وتوت أزرق 140 جرام</t>
  </si>
  <si>
    <t>N&amp;D dog Prime lamb &amp; blueberry mini 140g</t>
  </si>
  <si>
    <t>MAFE20231571</t>
  </si>
  <si>
    <t>ان اند دي كينوا دوج ديجسن 140 جرام</t>
  </si>
  <si>
    <t>N&amp;D dog Quinoa Digestion mini 140g</t>
  </si>
  <si>
    <t>MAFE20231566</t>
  </si>
  <si>
    <t>ان اند دي كينوا دوج سكن اند كوت البط مع جوز الهند 140 جرام</t>
  </si>
  <si>
    <t>N&amp;D dog Quinoa Skin &amp; Coat - Duck &amp; Coconut mini 140g</t>
  </si>
  <si>
    <t>MAFE20231565</t>
  </si>
  <si>
    <t>ان اند دي كينوا دوج سكن اند كوت سمك مع جوز الهند 140 جرام</t>
  </si>
  <si>
    <t>N&amp;D dog Quinoa Skin &amp; Coat - Herring &amp; Coconut mini 140g</t>
  </si>
  <si>
    <t>MAFE20231610</t>
  </si>
  <si>
    <t>ميولي كروك سومون 75 جرام</t>
  </si>
  <si>
    <t>MIOULY Crock Saumon 75g</t>
  </si>
  <si>
    <t>PRFE20232244</t>
  </si>
  <si>
    <t>سيترو-سي (1كجم)</t>
  </si>
  <si>
    <t>CITRO-C (1Kg)</t>
  </si>
  <si>
    <t>MAFE20231535</t>
  </si>
  <si>
    <t>برينس كلاسيك تونة المحيط الهادئ  مع الجمبري الفانامي 170 جم</t>
  </si>
  <si>
    <t>PRINCE CLASSIC PACIFIC TUNA TOPPING VANNAMEI SHRIMP 170g</t>
  </si>
  <si>
    <t>NMFE20232296</t>
  </si>
  <si>
    <t>توكســو-ام اكس (25 كجم)</t>
  </si>
  <si>
    <t>TOXO-MX (25 KG)</t>
  </si>
  <si>
    <t xml:space="preserve"> الدواجن, الماعز, الجمال, حيوانات اليفة, الماشية, الاغنام</t>
  </si>
  <si>
    <t xml:space="preserve"> Poultry, Goats, Camels, Pet animals, Cattle, Sheep</t>
  </si>
  <si>
    <t>MAFE20232820</t>
  </si>
  <si>
    <t xml:space="preserve"> غ72 / 2.5 أونصة  زیوي مضغ للكلاب شرائح لحم البقر</t>
  </si>
  <si>
    <t xml:space="preserve"> g 72 /2.5 oz ZIWI Chews Dog Beef Weasand Pouch </t>
  </si>
  <si>
    <t>MAFE20231534</t>
  </si>
  <si>
    <t>كانى - تابس كالمينج + ريلاكس 60 قرص × 1 جرام</t>
  </si>
  <si>
    <t>Cani-tabs calming + relax 60 tablets × 1gram</t>
  </si>
  <si>
    <t>MAFE20231609</t>
  </si>
  <si>
    <t xml:space="preserve">ميولي كروك بوليت 75 جرام </t>
  </si>
  <si>
    <t>MIOULY Crock Poulet 75g</t>
  </si>
  <si>
    <t>MAFE20231564</t>
  </si>
  <si>
    <t>ميولي ستك جرين فري سومون ايت تروت 15 جرام</t>
  </si>
  <si>
    <t>MIOULY Stick Grain Free saumon et truite 15g</t>
  </si>
  <si>
    <t>MAFE20231563</t>
  </si>
  <si>
    <t>ميولي ستك جرين فري اجنيو ايت دندي 15 جرام</t>
  </si>
  <si>
    <t>MIOULY Stick Grain Free agneau et dinde 15g</t>
  </si>
  <si>
    <t>MAFE20231608</t>
  </si>
  <si>
    <t>ميولي ستك جرين فري سومون 36 جرام</t>
  </si>
  <si>
    <t>MIOULY Stick mini Grain Free saumon 36g</t>
  </si>
  <si>
    <t>MAFE20231597</t>
  </si>
  <si>
    <t xml:space="preserve">ميولي دايس ثون 50 جرام </t>
  </si>
  <si>
    <t>MIOULY Dice thon 50g</t>
  </si>
  <si>
    <t>MAFE20231596</t>
  </si>
  <si>
    <t xml:space="preserve">سوكات فريشلي فيليه دي ثون * 2 25 جرام </t>
  </si>
  <si>
    <t>SOCAT Freshly Filet de thon x 2 25g</t>
  </si>
  <si>
    <t>MAFE20231595</t>
  </si>
  <si>
    <t>سوكات فريشلي فيليه دي بوليت * 2 25 جرام</t>
  </si>
  <si>
    <t>SOCAT Freshly Filet de poulet x 2 25g</t>
  </si>
  <si>
    <t>MAFE20231562</t>
  </si>
  <si>
    <t>تشيكوز فيليه دي بوليت 100 جرام</t>
  </si>
  <si>
    <t>CHICK'OS Filets de poulet 100 g</t>
  </si>
  <si>
    <t>MAFE20231579</t>
  </si>
  <si>
    <t>تشيكوز ستريبس 100 جرام</t>
  </si>
  <si>
    <t>CHICK'OS Strips 100 g</t>
  </si>
  <si>
    <t>MAFE20231578</t>
  </si>
  <si>
    <t>تشيكوز فيليه دي بوليت + ستكس ميني *8 65 جرام</t>
  </si>
  <si>
    <t>CHICK'OS Filets de poulet + stick mini x 8 65 g</t>
  </si>
  <si>
    <t>MAFE20231577</t>
  </si>
  <si>
    <t>تشيكوز بونز 80 جرام</t>
  </si>
  <si>
    <t>CHICK'OS Bones 80 g</t>
  </si>
  <si>
    <t>MAFE20231576</t>
  </si>
  <si>
    <t>تشيكوز ستكس *8 80 جرام</t>
  </si>
  <si>
    <t>CHICK'OS Stick x 8 80 g</t>
  </si>
  <si>
    <t>MAFE20231594</t>
  </si>
  <si>
    <t>تشيكوز بيج *3 160 جرام</t>
  </si>
  <si>
    <t>CHICK'OS Big x 3 160 g</t>
  </si>
  <si>
    <t>MAFE20231575</t>
  </si>
  <si>
    <t xml:space="preserve">تشيكوز تويست 80 جرام </t>
  </si>
  <si>
    <t>CHICK'OS Twist 80g</t>
  </si>
  <si>
    <t>MAFE20231593</t>
  </si>
  <si>
    <t>داكوز ستكس * 8 70 جرام</t>
  </si>
  <si>
    <t>DUCK'OS Stick x 8 70g</t>
  </si>
  <si>
    <t>MAFE20231561</t>
  </si>
  <si>
    <t>داكوز فيليه 80 جرام</t>
  </si>
  <si>
    <t>DUCK'OS Filet 80 g</t>
  </si>
  <si>
    <t>MAFE20231560</t>
  </si>
  <si>
    <t>داكوز تشيبس 80 جرام</t>
  </si>
  <si>
    <t>DUCK'OS Chips 80 g</t>
  </si>
  <si>
    <t>MAFE20231592</t>
  </si>
  <si>
    <t>ماتشوز ميكس بريسي كانراد بي أم * 7 70 جرام</t>
  </si>
  <si>
    <t>MACH'OS MIX Os pressé Canard PM x 7 70g</t>
  </si>
  <si>
    <t>MAFE20231591</t>
  </si>
  <si>
    <t>ماتشوز ميكس بريسي كانراد أم أم *2 120 جرام</t>
  </si>
  <si>
    <t>MACH'OS MIX Os pressé Canard MM x 2 120g</t>
  </si>
  <si>
    <t>MAFE20231590</t>
  </si>
  <si>
    <t>ماتشوز ميكس بريسي كانراد جي أم 160 جرام</t>
  </si>
  <si>
    <t>MACH'OS MIX Os pressé Canard GM 160g</t>
  </si>
  <si>
    <t>MAFE20231724</t>
  </si>
  <si>
    <t xml:space="preserve">ميولي دايس فوي فوليل 50 جرام  </t>
  </si>
  <si>
    <t>MIOULY Dice foie volaille 50g</t>
  </si>
  <si>
    <t>NMFE20231682</t>
  </si>
  <si>
    <t>كولين كلوريد 60% محمل على اكواز الذرة (25 كجم)</t>
  </si>
  <si>
    <t>Choline Chloride 60% Corn COB (25 Kg)</t>
  </si>
  <si>
    <t>PRFE20232051</t>
  </si>
  <si>
    <t>إكسُليوشن بي اس     20كج</t>
  </si>
  <si>
    <t>eXolution BS     20KG</t>
  </si>
  <si>
    <t>MAFE20231559</t>
  </si>
  <si>
    <t>فيتال بامب 30 مل</t>
  </si>
  <si>
    <t xml:space="preserve"> الماشية, الجمال, الاغنام, الخيول</t>
  </si>
  <si>
    <t xml:space="preserve"> Cattle, Camels, Sheep, Equines</t>
  </si>
  <si>
    <t>MAFE20231530</t>
  </si>
  <si>
    <t>برينس كلاسيك تونة المحيط الهادئ 170 جم</t>
  </si>
  <si>
    <t>PRINCE CLASSIC PACIFIC TUNA 170g</t>
  </si>
  <si>
    <t>MAFE20231529</t>
  </si>
  <si>
    <t>برينس كلاسيك دجاج وتونة 170 جم</t>
  </si>
  <si>
    <t>PRINCE CLASSIC CHICKEN &amp; TUNA 170g</t>
  </si>
  <si>
    <t>MAFE20231528</t>
  </si>
  <si>
    <t>برينس كلاسيك دجاج وتونة مع عصا السلطعون 170 جم</t>
  </si>
  <si>
    <t>PRINCE CLASSIC CHICKEN &amp; TUNA TOPPING CRABSTICK 170g</t>
  </si>
  <si>
    <t>PRFE20231906</t>
  </si>
  <si>
    <t xml:space="preserve">كالفو - ماكس فيت 1000 جرام </t>
  </si>
  <si>
    <t>Calvo - Max Vit 1000 g</t>
  </si>
  <si>
    <t>MAFE20231527</t>
  </si>
  <si>
    <t>برينس كالسيك دجاج وتونة بخلاصة الجينسنغ ونكهات العسل 170 جم</t>
  </si>
  <si>
    <t>PRINCE CLASSIC CHICKEN &amp; TUNA GINSENG EXTRACT &amp; HONEY FLAVORS 170g</t>
  </si>
  <si>
    <t>MAFE20231526</t>
  </si>
  <si>
    <t>برينس كلاسيك دجاج وتونة مع الجمبري 170 جم</t>
  </si>
  <si>
    <t>PRINCE CLASSIC CHICKEN &amp; TUNA TOPPING SHRIMP 170g</t>
  </si>
  <si>
    <t>PRFE20231589</t>
  </si>
  <si>
    <t>منيرال بيرت 1000 جم</t>
  </si>
  <si>
    <t>Mineral Pert 1000 gm</t>
  </si>
  <si>
    <t>MAFE20232337</t>
  </si>
  <si>
    <t>موڤوفليكس 180 جرام</t>
  </si>
  <si>
    <t xml:space="preserve">movoflex 180 g </t>
  </si>
  <si>
    <t>MAFE20232336</t>
  </si>
  <si>
    <t>موڤوفليكس 60 جرام</t>
  </si>
  <si>
    <t>movoflex 60 g</t>
  </si>
  <si>
    <t>PRFE20231588</t>
  </si>
  <si>
    <t>كابريمن أغنام 0.1% (25 كغم)</t>
  </si>
  <si>
    <t>KAPREMIN SHEEP 0.1% (25 Kg)</t>
  </si>
  <si>
    <t>PRFE20231676</t>
  </si>
  <si>
    <t>كابريفت امهات 0.1% - ت (25 كغم)</t>
  </si>
  <si>
    <t>MAFE20231725</t>
  </si>
  <si>
    <t>ميولي ستك جرين فري بوليت ايت فوي 15 جرام</t>
  </si>
  <si>
    <t>MIOULY Stick Grain Free poulet et foie 15g</t>
  </si>
  <si>
    <t>MAFE20231726</t>
  </si>
  <si>
    <t>ميولي ستك جرين فري بوليت 36 جرام</t>
  </si>
  <si>
    <t>MIOULY Stick mini Grain Free poulet 36g</t>
  </si>
  <si>
    <t>MAFE20231727</t>
  </si>
  <si>
    <t>ميولي سوشي بوليت أيت بيسون 100 جرام</t>
  </si>
  <si>
    <t>MIOULY Sushi Poulet et poisson 100g</t>
  </si>
  <si>
    <t>MAFE20231838</t>
  </si>
  <si>
    <t xml:space="preserve">بي أف أف  طعام معلب للقطط دجاج وقرع 80 جرام </t>
  </si>
  <si>
    <t>BFF OMG LS Love Munchkin! Chicken &amp; Pumkin Dinner in Gravy 80g</t>
  </si>
  <si>
    <t>PRFE20232010</t>
  </si>
  <si>
    <t xml:space="preserve">هيربين       ٢٥ كيلوغرام        </t>
  </si>
  <si>
    <t>Herbin  - 25 KG</t>
  </si>
  <si>
    <t>PRFE20231640</t>
  </si>
  <si>
    <t>أدیتي ستات 200 مل</t>
  </si>
  <si>
    <t>Additi Stat 200 ml</t>
  </si>
  <si>
    <t>PRFE20231639</t>
  </si>
  <si>
    <t>امينوفيت 1 كيلو</t>
  </si>
  <si>
    <t>AV-AMINOVIT 1KG</t>
  </si>
  <si>
    <t xml:space="preserve"> الدواجن, الماشية, الجمال, الاغنام, الماعز, الخيول</t>
  </si>
  <si>
    <t xml:space="preserve"> Poultry, Cattle, Camels, Sheep, Goats, Equines</t>
  </si>
  <si>
    <t>MAFE20231681</t>
  </si>
  <si>
    <t>ارتيميا سيب ارت  جي اس ال – 5.1  كجم</t>
  </si>
  <si>
    <t>Artemia SEP Art GSL - 5.1 KG</t>
  </si>
  <si>
    <t>MAFE20231812</t>
  </si>
  <si>
    <t>أدولت لايف تايم كورس 454 جرام</t>
  </si>
  <si>
    <t>Adult Lifetime Coarse   454 g</t>
  </si>
  <si>
    <t>MAFE20231766</t>
  </si>
  <si>
    <t>أدولت لايف تايم كورس 2.27 كجم</t>
  </si>
  <si>
    <t>Adult Lifetime Coarse   2.27 k g</t>
  </si>
  <si>
    <t>MAFE20231811</t>
  </si>
  <si>
    <t>أدولت لايف تايم كورس 11.3 كجم</t>
  </si>
  <si>
    <t>Adult Lifetime Coarse   11.3 K g</t>
  </si>
  <si>
    <t>MAFE20231810</t>
  </si>
  <si>
    <t>أدولت لايف تايم فاين  454 جرام</t>
  </si>
  <si>
    <t>Adult Lifetime Fine 454 g</t>
  </si>
  <si>
    <t>MAFE20231809</t>
  </si>
  <si>
    <t>أدولت لايف تايم فاين  2.27 كجم</t>
  </si>
  <si>
    <t>Adult Lifetime Fine 2.27 Kg</t>
  </si>
  <si>
    <t>MAFE20231808</t>
  </si>
  <si>
    <t>أدولت لايف تايم فاين  11.3 كجم</t>
  </si>
  <si>
    <t>Adult Lifetime Fine 11.3 Kg</t>
  </si>
  <si>
    <t>MAFE20231807</t>
  </si>
  <si>
    <t>Adult Lifetime Mash 454 g</t>
  </si>
  <si>
    <t>MAFE20231806</t>
  </si>
  <si>
    <t>أدولت لايف تايم ماش 1.36 كجم</t>
  </si>
  <si>
    <t>Adult Lifetime Mash 1.36 K g</t>
  </si>
  <si>
    <t>MAFE20231803</t>
  </si>
  <si>
    <t>أدولت لايف تايم سوبر فاين 454 جرام</t>
  </si>
  <si>
    <t>Adult Lifetime Super Fine454 g</t>
  </si>
  <si>
    <t>MAFE20231805</t>
  </si>
  <si>
    <t>أدولت لايف تايم سوبر فاين 1.36 كجم</t>
  </si>
  <si>
    <t>Adult Lifetime Super Fine 1.36 Kg</t>
  </si>
  <si>
    <t>MAFE20231804</t>
  </si>
  <si>
    <t>هاي بوتنسي كورس 454 جرام</t>
  </si>
  <si>
    <t>High Potency Coarse 454 g</t>
  </si>
  <si>
    <t>MAFE20231802</t>
  </si>
  <si>
    <t>هاي بوتنسي كورس 2.27 كجم</t>
  </si>
  <si>
    <t>High Potency Coarse 2.27 Kg</t>
  </si>
  <si>
    <t>MAFE20231800</t>
  </si>
  <si>
    <t>هاي بوتنسي كورس 11.3 كجم</t>
  </si>
  <si>
    <t>High Potency Coarse 11.3 Kg</t>
  </si>
  <si>
    <t>MAFE20231801</t>
  </si>
  <si>
    <t>هاي بوتنسي فاين 454 جرام</t>
  </si>
  <si>
    <t>High Potency Fine 454 g</t>
  </si>
  <si>
    <t>MAFE20231799</t>
  </si>
  <si>
    <t>هاي بوتنسي فاين 2.27كجم</t>
  </si>
  <si>
    <t>High Potency Fine 2.27 k g</t>
  </si>
  <si>
    <t>MAFE20231798</t>
  </si>
  <si>
    <t>هاي بوتنسي فاين 11.3 كجم</t>
  </si>
  <si>
    <t>High Potency Fine 11.3 k g</t>
  </si>
  <si>
    <t>MAFE20231796</t>
  </si>
  <si>
    <t>هاي بوتنسي ماش 454 جرام</t>
  </si>
  <si>
    <t>High Potency Mash 454 g</t>
  </si>
  <si>
    <t>MAFE20231797</t>
  </si>
  <si>
    <t>هاي بوتنسي ماش  1.36 كجم</t>
  </si>
  <si>
    <t>High Potency Mash 1.36 k g</t>
  </si>
  <si>
    <t>MAFE20231795</t>
  </si>
  <si>
    <t>هاي بوتنسي سوبر فاين 454 جرام</t>
  </si>
  <si>
    <t>High Potency Super Fine454 g</t>
  </si>
  <si>
    <t>MAFE20231794</t>
  </si>
  <si>
    <t>هاي بوتنسي سوبر فاين 1.36  كجم</t>
  </si>
  <si>
    <t>High Potency Super Fine 1.36 Kg</t>
  </si>
  <si>
    <t>MAFE20231793</t>
  </si>
  <si>
    <t>جوفينايل 454 جرام</t>
  </si>
  <si>
    <t>Juvenile 454 g</t>
  </si>
  <si>
    <t>MAFE20231792</t>
  </si>
  <si>
    <t>جوفينايل  1.36 كجم</t>
  </si>
  <si>
    <t>Juvenile 1.36 k g</t>
  </si>
  <si>
    <t>MAFE20233007</t>
  </si>
  <si>
    <t>زوفيتال بلس+ معجون شعير 100 جرام</t>
  </si>
  <si>
    <t xml:space="preserve">Zoovital Plus+ Malt Paste 100g </t>
  </si>
  <si>
    <t>PRFE20232819</t>
  </si>
  <si>
    <t>اددتيزيم 1 كيلو</t>
  </si>
  <si>
    <t>Additizyme 1 Kg</t>
  </si>
  <si>
    <t>PRFE20231695</t>
  </si>
  <si>
    <t xml:space="preserve">نيترو-جولد 1 كجم </t>
  </si>
  <si>
    <t>NUTRI-GOLD  1 KG</t>
  </si>
  <si>
    <t>MAFE20231638</t>
  </si>
  <si>
    <t>ستيكس باراكيت بيسكت 115جرام</t>
  </si>
  <si>
    <t xml:space="preserve"> Stixx parakeet Biscuit 115gr </t>
  </si>
  <si>
    <t>PRFE20231728</t>
  </si>
  <si>
    <t xml:space="preserve"> انير سي 24000 كيلوجرام</t>
  </si>
  <si>
    <t>Aner C 24000 Kg</t>
  </si>
  <si>
    <t>PRFE20231587</t>
  </si>
  <si>
    <t>هـ -إس زنك بيرت 1000 جرام</t>
  </si>
  <si>
    <t>E-S Zinc Pert 1000 gm</t>
  </si>
  <si>
    <t>PRFE20231586</t>
  </si>
  <si>
    <t>جمبو - بيرت 1 كجم</t>
  </si>
  <si>
    <t>Gumbo - Pert 1 Kg</t>
  </si>
  <si>
    <t>PRFE20231637</t>
  </si>
  <si>
    <t>كولد سوبر سي 1000 جم</t>
  </si>
  <si>
    <t>Cold Super C 1000 gm</t>
  </si>
  <si>
    <t>PRFE20232408</t>
  </si>
  <si>
    <t>ملتي أمينو - فيت بيرت 1000 جرام</t>
  </si>
  <si>
    <t>Multi Amino-Vit Pert 1000 g</t>
  </si>
  <si>
    <t xml:space="preserve"> الماشية, الالبان, الاغنام, الماعز, الخيول, الجمال, الدواجن, تسمين</t>
  </si>
  <si>
    <t xml:space="preserve"> Cattle, Dairy, Sheep, Goats, Equines, Camels, Poultry, Feedlot (Fattening)</t>
  </si>
  <si>
    <t>PRFE20232008</t>
  </si>
  <si>
    <t>بريمكس أمهات للتربية 2.5%   4438    25 كيلو</t>
  </si>
  <si>
    <t>Breeder Rearing Premix 2.5%   4438   25 Kg</t>
  </si>
  <si>
    <t>PRFE20231629</t>
  </si>
  <si>
    <t>تاج سلينيوم بلس 3كغم</t>
  </si>
  <si>
    <t>Taj selenium plus 3Kg</t>
  </si>
  <si>
    <t>PRFE20231628</t>
  </si>
  <si>
    <t>تاج مينيفورت 3كغم</t>
  </si>
  <si>
    <t>Taj Minefort 3Kg</t>
  </si>
  <si>
    <t>PRFE20231585</t>
  </si>
  <si>
    <t xml:space="preserve">تاجو فيتامين 3كغم </t>
  </si>
  <si>
    <t>Tajovitamine 3Kg</t>
  </si>
  <si>
    <t>MAFE20231558</t>
  </si>
  <si>
    <t xml:space="preserve">كيس تونة لايف كات مع السلمون بالجيلي، الوزن الصافي 70 جرام (423732) </t>
  </si>
  <si>
    <t>Lifecat Pouch Tuna with Salmon in Jelly, net weight 70g (423732)</t>
  </si>
  <si>
    <t>PRFE20232168</t>
  </si>
  <si>
    <t>برونكوفست 1 لتر</t>
  </si>
  <si>
    <t>BronchoVest 1L</t>
  </si>
  <si>
    <t xml:space="preserve"> الماشية, تسمين, الدواجن, دجاج لاحم (تسمين), دجاج أمهات اللاحم, غير ذلك, دجاج بياض, دجاج أمهات البياض, الالبان</t>
  </si>
  <si>
    <t xml:space="preserve"> Cattle, Feedlot (Fattening), Poultry, Broiler, Broiler parent stock, Others, Layers, Layers parent stock, Dairy</t>
  </si>
  <si>
    <t>NMFE20231675</t>
  </si>
  <si>
    <t>بيو توكس ايه إف – 25 كيلو جرام</t>
  </si>
  <si>
    <t>B.I.O.Tox AF 25 Kg</t>
  </si>
  <si>
    <t>PRFE20232724</t>
  </si>
  <si>
    <t>LiquiVit AD3EC – 1 Liter</t>
  </si>
  <si>
    <t>RFM20231710</t>
  </si>
  <si>
    <t>برسيم سائب - اسبانيا</t>
  </si>
  <si>
    <t>Alfalfa bales Bulk -Spain</t>
  </si>
  <si>
    <t>RFM20231761</t>
  </si>
  <si>
    <t xml:space="preserve"> الماشية, الالبان, تسمين, الدواجن, دجاج لاحم (تسمين), دجاج أمهات اللاحم, دجاج بياض, دجاج أمهات البياض, الاسماك</t>
  </si>
  <si>
    <t xml:space="preserve"> Cattle, Dairy, Feedlot (Fattening), Poultry, Broiler, Broiler parent stock, Layers, Layers parent stock, Fish</t>
  </si>
  <si>
    <t>MAFE20231674</t>
  </si>
  <si>
    <t>سي دي إيغفود بادجي 5 كجم</t>
  </si>
  <si>
    <t>CéDé Eggfood Budgie 5kg</t>
  </si>
  <si>
    <t>MAFE20231557</t>
  </si>
  <si>
    <t xml:space="preserve">كيس تونة لايف كات بالجمبري بالجيلي، الوزن الصافي 70 جرام (423756)   </t>
  </si>
  <si>
    <t>Lifecat Pouch Tuna with Shrimp in Jelly, net weight 70g (423756)</t>
  </si>
  <si>
    <t>NMFE20231717</t>
  </si>
  <si>
    <t>مياوول  (15 كجم )</t>
  </si>
  <si>
    <t>Miawall (15 kg)</t>
  </si>
  <si>
    <t>PRFE20232494</t>
  </si>
  <si>
    <t xml:space="preserve">سيتال ستريس      1كجم </t>
  </si>
  <si>
    <t xml:space="preserve">CETAL  STRESS      1kg </t>
  </si>
  <si>
    <t>PRFE20231673</t>
  </si>
  <si>
    <t>ساني اي سيلينيوم20% 1 لتر</t>
  </si>
  <si>
    <t>SANI E SELENIUM 20% 1 Liter</t>
  </si>
  <si>
    <t>MAFE20231672</t>
  </si>
  <si>
    <t>تروبيكال فينشيس بيسكويتس 1 كيلوجرام</t>
  </si>
  <si>
    <t>Tropical finches  biscuits 1 kg</t>
  </si>
  <si>
    <t>MAFE20231636</t>
  </si>
  <si>
    <t>لوريفود دراي 10 كجم</t>
  </si>
  <si>
    <t>Lorifood Dry 10kg</t>
  </si>
  <si>
    <t>MAFE20231584</t>
  </si>
  <si>
    <t xml:space="preserve">كيس أفخاذ دجاج لايفكات بالجيلي، الوزن الصافي 70 جرام (423770)  </t>
  </si>
  <si>
    <t>Lifecat Pouch Chicken Drumstick in Jelly, net weight 70g (423770)</t>
  </si>
  <si>
    <t>MAFE20231602</t>
  </si>
  <si>
    <t>كيس تونة لايف كات مع ألاسكا بولوك وسمك السلمون بالجيلي، الوزن الصافي 70 جرام (423800)</t>
  </si>
  <si>
    <t>Lifecat Pouch Tuna with Alaska Pollock &amp; Salmon in Jelly, net weight 70g (423800)</t>
  </si>
  <si>
    <t>MAFE20231601</t>
  </si>
  <si>
    <t>لايف كات ديليسناك بنكهة التونة مع بلح البحر الأخضر ، الوزن الصافي 90 جرام (15 جرام × 6 قطع)، 424227</t>
  </si>
  <si>
    <t>Lifecat Delisnack Tuna with Green Mussels, net weight 90g (15g x 6sachets), 424227</t>
  </si>
  <si>
    <t>MAFE20231600</t>
  </si>
  <si>
    <t>لايف كات ديلي سناك بالدجاج مع بلح البحر الأخضر والكينوا، الوزن الصافي 90 جم (15جم × 6أكياس)، 424234</t>
  </si>
  <si>
    <t>Lifecat Delisnack Chicken with Green Mussels &amp; Quinoa, net weight 90g (15g x 6 sachets), 424234</t>
  </si>
  <si>
    <t>MAFE20231599</t>
  </si>
  <si>
    <t>لايف كات ديليسناك بنكهة السالمون، الوزن الصافي 90 جم (15 جم × 6 أكياس)، 424241</t>
  </si>
  <si>
    <t>Lifecat Delisnack Salmon, net weight 90g (15g x 6 sachets), 424241</t>
  </si>
  <si>
    <t>شركة جي اتش للنقليات المحدودة</t>
  </si>
  <si>
    <t>GH TRANSPORT LTD CO</t>
  </si>
  <si>
    <t>RFM20231789</t>
  </si>
  <si>
    <t xml:space="preserve">كسب فول الصويا - سائب - الارجنتين </t>
  </si>
  <si>
    <t xml:space="preserve">soya bean meal - bulk - Argentina </t>
  </si>
  <si>
    <t>MAFE20231598</t>
  </si>
  <si>
    <t>لايف كات ديلي سناك بنكهة البط والنعناع البري، الوزن الصافي 90 جم (15 جم × 6 أكياس)، 424258</t>
  </si>
  <si>
    <t>Lifecat Delisnack Duck with Catnip, net weight 90g (15g x 6 sachets), 424258</t>
  </si>
  <si>
    <t>PRFE20232091</t>
  </si>
  <si>
    <t>ملتيفيتو أورال 1 لتر</t>
  </si>
  <si>
    <t>Multivito Oral 1 Liter</t>
  </si>
  <si>
    <t xml:space="preserve"> الماشية, تسمين, الاغنام, الماعز, الجمال, الدواجن, دجاج لاحم (تسمين), دجاج أمهات اللاحم, دجاج بياض, دجاج أمهات البياض, الالبان</t>
  </si>
  <si>
    <t xml:space="preserve"> Cattle, Feedlot (Fattening), Sheep, Goats, Camels, Poultry, Broiler, Broiler parent stock, Layers, Layers parent stock, Dairy</t>
  </si>
  <si>
    <t>MAFE20231671</t>
  </si>
  <si>
    <t>طعام بهجة للبادجي - 20 كيلو</t>
  </si>
  <si>
    <t>BHGA BUDGIE FOOD - 20 KG</t>
  </si>
  <si>
    <t>MAFE20231788</t>
  </si>
  <si>
    <t>بيسو قطط بالغة مشكل لحم ودجاج - 15 كيلو</t>
  </si>
  <si>
    <t>BESO ADULT CAT MIX LAMB CHICKEN - 15 KG</t>
  </si>
  <si>
    <t>MAFE20231894</t>
  </si>
  <si>
    <t>برامي طعام التونا في الجيلي للقطط البالغة 70 جرام</t>
  </si>
  <si>
    <t>PRAMY TUNA IN JELLY +7  FOR CATS 70 G</t>
  </si>
  <si>
    <t>PRFE20231839</t>
  </si>
  <si>
    <t>فيتاماكس 5 كيلو</t>
  </si>
  <si>
    <t>VITAMAX  5KG</t>
  </si>
  <si>
    <t xml:space="preserve"> الماشية, الخيول, الاغنام, الماعز, الدواجن, الجمال</t>
  </si>
  <si>
    <t xml:space="preserve"> Cattle, Equines, Sheep, Goats, Poultry, Camels</t>
  </si>
  <si>
    <t>PRFE20231699</t>
  </si>
  <si>
    <t>هيباسول 1000 مل</t>
  </si>
  <si>
    <t>HEPASOL 1000ML</t>
  </si>
  <si>
    <t xml:space="preserve"> الدواجن, الاغنام, الماعز, الماشية, الخيول</t>
  </si>
  <si>
    <t xml:space="preserve"> Poultry, Sheep, Goats, Cattle, Equines</t>
  </si>
  <si>
    <t>PRFE20231698</t>
  </si>
  <si>
    <t>ملتيفيت مكس 1000 مل</t>
  </si>
  <si>
    <t>MULTIVIT MIX ORAL 1000 ML</t>
  </si>
  <si>
    <t>MAFE20231893</t>
  </si>
  <si>
    <t>MAFE20231861</t>
  </si>
  <si>
    <t>سيف 140        10كجم</t>
  </si>
  <si>
    <t>SAFE 104 10Kg</t>
  </si>
  <si>
    <t>MAFE20231860</t>
  </si>
  <si>
    <t>سناك ستيكس يوروفينش وكناري نيجر 85 جرام</t>
  </si>
  <si>
    <t>Snack StixX eurofinch&amp;canarie niger 85gr</t>
  </si>
  <si>
    <t>MAFE20231729</t>
  </si>
  <si>
    <t>NMFE20231701</t>
  </si>
  <si>
    <t>تامي - ج 20 % 1لتر</t>
  </si>
  <si>
    <t>Tami - C 20% 1Liter</t>
  </si>
  <si>
    <t>MAFE20231891</t>
  </si>
  <si>
    <t xml:space="preserve">برامي طعام التونا والدجاج في الجيلي للقطط 70 جرام </t>
  </si>
  <si>
    <t>PRAMY TUNA MEAT TOPPING CHICKEN IN JELLY FOR CATS 70 G</t>
  </si>
  <si>
    <t>MAFE20231890</t>
  </si>
  <si>
    <t xml:space="preserve">برامي طعام التونا والسالمون في الجيلي للقطط 70 جرام </t>
  </si>
  <si>
    <t>PRAMY TUNA MEAT TOPPING SALMON IN JELLY FOR CATS 70 G</t>
  </si>
  <si>
    <t>MAFE20231889</t>
  </si>
  <si>
    <t xml:space="preserve">برامي أكل رطب للقطط مع التونا في الجيلي 70 جرام </t>
  </si>
  <si>
    <t xml:space="preserve"> PRAMY TUNA MEAT IN JELLY  FOR CATS 70 G</t>
  </si>
  <si>
    <t>MAFE20231888</t>
  </si>
  <si>
    <t xml:space="preserve">برامي مفروم الدجاج للقطط الصغيرة 70 جرام </t>
  </si>
  <si>
    <t xml:space="preserve"> PRAMY CHICKEN MOUSSE FOR KITTEN 70 G</t>
  </si>
  <si>
    <t>MAFE20231887</t>
  </si>
  <si>
    <t xml:space="preserve">برامي مفروم السالمون للقطط الصغيرة 70 جرام </t>
  </si>
  <si>
    <t xml:space="preserve"> PRAMY SALMON MOUSSE FOR KITTEN 70 G</t>
  </si>
  <si>
    <t>MAFE20231884</t>
  </si>
  <si>
    <t>برامي طعام التونا و الروبيان والمحار في الجيلي للقطط ٧٠ جرام</t>
  </si>
  <si>
    <t>PRAMY TUNA MEAT TOPPING SHRIMP AND SCALLOP IN JELLY FOR CATS 70 G</t>
  </si>
  <si>
    <t>MAFE20232203</t>
  </si>
  <si>
    <t>برامي مكافأة للقطط بنكهة الدجاج 50 جرام</t>
  </si>
  <si>
    <t xml:space="preserve">PRAMY NUTRITREAT CHICKEN FLAVOR 50 G </t>
  </si>
  <si>
    <t>PRFE20231702</t>
  </si>
  <si>
    <t>فيرا أمينوفيت 1000 جرام</t>
  </si>
  <si>
    <t>FERA AMINOVIT 1000 g</t>
  </si>
  <si>
    <t xml:space="preserve"> الدواجن, الاغنام, الماعز, الماشية, الجمال, الخيول</t>
  </si>
  <si>
    <t xml:space="preserve"> Poultry, Sheep, Goats, Cattle, Camels, Equines</t>
  </si>
  <si>
    <t>NMFE20231703</t>
  </si>
  <si>
    <t xml:space="preserve">فيرا سي 100%  دبليو اس بي 1000جرام  </t>
  </si>
  <si>
    <t>FERA C 100% WSP 1000g</t>
  </si>
  <si>
    <t>MAFE20231730</t>
  </si>
  <si>
    <t xml:space="preserve">هيلز بريسكريبشن دايت ديرم كمبليت دووج فوود 370جم </t>
  </si>
  <si>
    <t>Hill's PRESCRIPTION DIET Derm Complete Dog Food 370g</t>
  </si>
  <si>
    <t>MAFE20231670</t>
  </si>
  <si>
    <t>سي دي بريميوم  إيغفود اولاراوند 10 كجم</t>
  </si>
  <si>
    <t>CéDé Premium Eggfood allround 10Kg</t>
  </si>
  <si>
    <t>MAFE20231668</t>
  </si>
  <si>
    <t>MAFE20231667</t>
  </si>
  <si>
    <t>MAFE20231704</t>
  </si>
  <si>
    <t>غذاء جاف للقطط الدجاج 2 كجم</t>
  </si>
  <si>
    <t>MG CROCC. HAIRBALL POLLO 2 KG</t>
  </si>
  <si>
    <t>PRFE20231731</t>
  </si>
  <si>
    <t>فيم-أمينوفيت 5 كيلوجرام</t>
  </si>
  <si>
    <t>Vime-Aminovit 5kg</t>
  </si>
  <si>
    <t>PRFE20231732</t>
  </si>
  <si>
    <t>فيم-أمينوفيت 100 جم</t>
  </si>
  <si>
    <t>Vime-Aminovit 100g</t>
  </si>
  <si>
    <t>MAFE20231886</t>
  </si>
  <si>
    <t>MAFE20231791</t>
  </si>
  <si>
    <t>PRFE20232195</t>
  </si>
  <si>
    <t>بيتا سي ماكس 5 كجم</t>
  </si>
  <si>
    <t>Beta C Max 5 KG</t>
  </si>
  <si>
    <t>PRFE20231907</t>
  </si>
  <si>
    <t>سالي- سي كير 1 كجم</t>
  </si>
  <si>
    <t>SALI-C Care 1 kg</t>
  </si>
  <si>
    <t>PRFE20231733</t>
  </si>
  <si>
    <t xml:space="preserve">يورو  ايه دي أي كي سي 1 لتر </t>
  </si>
  <si>
    <t>Euro ADEK-C 1 L</t>
  </si>
  <si>
    <t xml:space="preserve"> الخيول, الماشية, الالبان, تسمين, الاغنام, الماعز, الجمال, الدواجن, دجاج بياض, دجاج لاحم (تسمين), دجاج أمهات اللاحم, دجاج أمهات البياض, طيور اليفة</t>
  </si>
  <si>
    <t xml:space="preserve"> Equines, Cattle, Dairy, Feedlot (Fattening), Sheep, Goats, Camels, Poultry, Layers, Broiler, Broiler parent stock, Layers parent stock, Pet birds</t>
  </si>
  <si>
    <t>PRFE20231734</t>
  </si>
  <si>
    <t>يورو فيت-امينو 1 لتر</t>
  </si>
  <si>
    <t>EURO VIT-Amino 1 L</t>
  </si>
  <si>
    <t xml:space="preserve"> الاغنام, الماعز, الجمال, طيور اليفة, الدواجن, دجاج لاحم (تسمين), دجاج أمهات اللاحم, دجاج بياض, دجاج أمهات البياض, الماشية, الالبان, تسمين</t>
  </si>
  <si>
    <t xml:space="preserve"> Sheep, Goats, Camels, Pet birds, Poultry, Broiler, Broiler parent stock, Layers, Layers parent stock, Cattle, Dairy, Feedlot (Fattening)</t>
  </si>
  <si>
    <t>PRFE20231739</t>
  </si>
  <si>
    <t>يورو اسيبيور بلس 1 لتر</t>
  </si>
  <si>
    <t>EURO ACIPURE PLUS  1 L</t>
  </si>
  <si>
    <t xml:space="preserve"> دجاج أمهات البياض, الدواجن, دجاج لاحم (تسمين), دجاج أمهات اللاحم, الاغنام, الماعز, الجمال, طيور اليفة, الماشية, الالبان, تسمين, دجاج بياض</t>
  </si>
  <si>
    <t xml:space="preserve"> Layers parent stock, Poultry, Broiler, Broiler parent stock, Sheep, Goats, Camels, Pet birds, Cattle, Dairy, Feedlot (Fattening), Layers</t>
  </si>
  <si>
    <t>PRFE20231735</t>
  </si>
  <si>
    <t>يورو سيلين 1 لتر</t>
  </si>
  <si>
    <t>EURO SELEN  1 L</t>
  </si>
  <si>
    <t xml:space="preserve"> الاغنام, الماعز, الجمال, الخيول, الدواجن, دجاج لاحم (تسمين), دجاج أمهات اللاحم, دجاج بياض, دجاج أمهات البياض</t>
  </si>
  <si>
    <t xml:space="preserve"> Sheep, Goats, Camels, Equines, Poultry, Broiler, Broiler parent stock, Layers, Layers parent stock</t>
  </si>
  <si>
    <t>PRFE20231736</t>
  </si>
  <si>
    <t>يورو بيوساك بلس 1 كيلو</t>
  </si>
  <si>
    <t>EURO BIOSACC PLUS 1 KG</t>
  </si>
  <si>
    <t>MAFE20231737</t>
  </si>
  <si>
    <t>بيجون بريدينج اند ينستيرز ميكس 25 كجم</t>
  </si>
  <si>
    <t>Pigeon Breeding and Youngsters Mix 25kg</t>
  </si>
  <si>
    <t>MAFE20231738</t>
  </si>
  <si>
    <t>بيجون سوبر اكتيف ميكس 20 كجم</t>
  </si>
  <si>
    <t xml:space="preserve">Pigeon super Active Mix 20 kg </t>
  </si>
  <si>
    <t>MAFE20232243</t>
  </si>
  <si>
    <t>كينج بدجيز 1 كغم</t>
  </si>
  <si>
    <t xml:space="preserve">king budgies 1kg </t>
  </si>
  <si>
    <t>PRFE20231712</t>
  </si>
  <si>
    <t>كيدني فيتال( 1 لتر)</t>
  </si>
  <si>
    <t>Kidneyvital (1 litre)</t>
  </si>
  <si>
    <t>NMFE20232007</t>
  </si>
  <si>
    <t xml:space="preserve">كالسيوم هوموفوسفات  (25 كجم) </t>
  </si>
  <si>
    <t>Calcium HumoPhosphate (25 kg)</t>
  </si>
  <si>
    <t>MAFE20231944</t>
  </si>
  <si>
    <t>نوتريبالنس مكسرات للببغاوات 10 كجم</t>
  </si>
  <si>
    <t>Parrots Nutribalance Nuts 10kg</t>
  </si>
  <si>
    <t>MAFE20231945</t>
  </si>
  <si>
    <t>نوتريبالنس فاكهة للببغاوات 10 كجم</t>
  </si>
  <si>
    <t>Parrots Nutribalance Fruit 10kg</t>
  </si>
  <si>
    <t>MAFE20231946</t>
  </si>
  <si>
    <t>سوفت بيلز نوتريبالنس متوسط 10 كجم</t>
  </si>
  <si>
    <t>Softbills Nutribalance Medium 10kg</t>
  </si>
  <si>
    <t>MAFE20231947</t>
  </si>
  <si>
    <t>سوفت بيلز نوتريبالنس ماكسي 10 كجم</t>
  </si>
  <si>
    <t>Softbills Nutribalance Maxi 10kg</t>
  </si>
  <si>
    <t>PRFE20231665</t>
  </si>
  <si>
    <t>كابريمن امهات 0.1% - ت (25 كغم)</t>
  </si>
  <si>
    <t>PRFE20231854</t>
  </si>
  <si>
    <t>فيتو انهانس (1 لتر)</t>
  </si>
  <si>
    <t>PhytoEnhance (1 Lit)</t>
  </si>
  <si>
    <t xml:space="preserve"> الدواجن, دجاج لاحم (تسمين), دجاج أمهات اللاحم, دجاج بياض, الارانب, دجاج أمهات البياض</t>
  </si>
  <si>
    <t xml:space="preserve"> Poultry, Broiler, Broiler parent stock, Layers, Rabbits, Layers parent stock</t>
  </si>
  <si>
    <t>RFM20231818</t>
  </si>
  <si>
    <t xml:space="preserve"> ذرة صفراء سائب - الأرجنتين</t>
  </si>
  <si>
    <t>YELLOW CORN IN BULK- ARGENTINA</t>
  </si>
  <si>
    <t>RFM20232092</t>
  </si>
  <si>
    <t xml:space="preserve"> الماشية, تسمين, الاغنام, الدواجن, دجاج لاحم (تسمين), دجاج أمهات اللاحم, الخيول, دجاج بياض, دجاج أمهات البياض, الماعز, الجمال</t>
  </si>
  <si>
    <t xml:space="preserve"> Cattle, Feedlot (Fattening), Sheep, Poultry, Broiler, Broiler parent stock, Equines, Layers, Layers parent stock, Goats, Camels</t>
  </si>
  <si>
    <t>PRFE20231740</t>
  </si>
  <si>
    <t>يورو سي - 10 1 كيلو</t>
  </si>
  <si>
    <t>EURO C-10 1KG</t>
  </si>
  <si>
    <t xml:space="preserve"> الاغنام, الماعز, الجمال, الدواجن, الماشية, الالبان, تسمين, دجاج لاحم (تسمين), دجاج أمهات اللاحم, دجاج بياض, دجاج أمهات البياض</t>
  </si>
  <si>
    <t xml:space="preserve"> Sheep, Goats, Camels, Poultry, Cattle, Dairy, Feedlot (Fattening), Broiler, Broiler parent stock, Layers, Layers parent stock</t>
  </si>
  <si>
    <t>MAFE20231711</t>
  </si>
  <si>
    <t>بورينا ون هيربول كونترول مع الدجاج من عمر سنة فما فوق1.2كغ</t>
  </si>
  <si>
    <t>Purina one Hairball Control with Chicken one year and above 1.2Kg</t>
  </si>
  <si>
    <t>RFM20231787</t>
  </si>
  <si>
    <t xml:space="preserve">ذرة صفراء  سائب - البرازيل </t>
  </si>
  <si>
    <t>yellow corn in bulk - Brazil</t>
  </si>
  <si>
    <t>RFM20231790</t>
  </si>
  <si>
    <t xml:space="preserve">كسب فول الصويا - سائب - البرازيل </t>
  </si>
  <si>
    <t>soya bean meal in bulk - Brazil</t>
  </si>
  <si>
    <t>RFM20231786</t>
  </si>
  <si>
    <t xml:space="preserve"> ذرة صفراء  سائب - الارجنتين </t>
  </si>
  <si>
    <t xml:space="preserve">yellow corn in bulk - Argentina  </t>
  </si>
  <si>
    <t>MAFE20231666</t>
  </si>
  <si>
    <t>كونتري خنازيرغينيا 0.85 كجم</t>
  </si>
  <si>
    <t>COUNTRY Guinea-Pig 0.85kg</t>
  </si>
  <si>
    <t>MAFE20231662</t>
  </si>
  <si>
    <t>كونتري خنازيرغينيا 3.0 كجم</t>
  </si>
  <si>
    <t>COUNTRY Guinea-Pig 3,0KG</t>
  </si>
  <si>
    <t>MAFE20231664</t>
  </si>
  <si>
    <t>كونتري فينشز 0.6 كجم</t>
  </si>
  <si>
    <t>COUNTRY Finches 0.6kg</t>
  </si>
  <si>
    <t>MAFE20231663</t>
  </si>
  <si>
    <t>كونتري بادجي 0.6 كجم</t>
  </si>
  <si>
    <t>COUNTRY Budgie 0.6kg</t>
  </si>
  <si>
    <t>MAFE20231661</t>
  </si>
  <si>
    <t>كونتري بادجي 2.5 كجم</t>
  </si>
  <si>
    <t>COUNTRY Budgie 2.5kg</t>
  </si>
  <si>
    <t>MAFE20231660</t>
  </si>
  <si>
    <t>كونتري ببغاء 2 كجم</t>
  </si>
  <si>
    <t>COUNTRY Parrot 2kg</t>
  </si>
  <si>
    <t>NMFE20231742</t>
  </si>
  <si>
    <t>يورو  سي - 100 1 كيلو</t>
  </si>
  <si>
    <t>EURO C-100 1KG</t>
  </si>
  <si>
    <t xml:space="preserve"> الالبان, الماشية, تسمين, الاغنام, الماعز, الجمال, الدواجن, دجاج لاحم (تسمين), دجاج أمهات اللاحم, دجاج بياض, دجاج أمهات البياض</t>
  </si>
  <si>
    <t xml:space="preserve"> Dairy, Cattle, Feedlot (Fattening), Sheep, Goats, Camels, Poultry, Broiler, Broiler parent stock, Layers, Layers parent stock</t>
  </si>
  <si>
    <t>NMFE20231741</t>
  </si>
  <si>
    <t>يورو بروبوند 25 كيلو</t>
  </si>
  <si>
    <t>EURO PROBOND 25 KG</t>
  </si>
  <si>
    <t xml:space="preserve"> الماشية, الدواجن, دجاج لاحم (تسمين), دجاج أمهات اللاحم, دجاج بياض, دجاج أمهات البياض, الاغنام, الماعز</t>
  </si>
  <si>
    <t xml:space="preserve"> Cattle, Poultry, Broiler, Broiler parent stock, Layers, Layers parent stock, Sheep, Goats</t>
  </si>
  <si>
    <t>PRFE20231743</t>
  </si>
  <si>
    <t>يورو رومينانت  25كيلو</t>
  </si>
  <si>
    <t>EURO RUMINANT 25KG</t>
  </si>
  <si>
    <t>PRFE20232589</t>
  </si>
  <si>
    <t>روميسمارت بودر 1 كيلو</t>
  </si>
  <si>
    <t>RUMISMART POWDER 1 KG</t>
  </si>
  <si>
    <t xml:space="preserve"> الجمال, الاغنام, الماعز, الخيول, الالبان, تسمين, الماشية</t>
  </si>
  <si>
    <t xml:space="preserve"> Camels, Sheep, Goats, Equines, Dairy, Feedlot (Fattening), Cattle</t>
  </si>
  <si>
    <t>MAFE20231659</t>
  </si>
  <si>
    <t>كرنفال بريميوم طعام القطط الصغيرة بالدجاج 1.5 كجم</t>
  </si>
  <si>
    <t>CARNAVAL PREMIUM KITTEN CAT FOOD WITH CHICKEN 1.5KG</t>
  </si>
  <si>
    <t>تركمانستان</t>
  </si>
  <si>
    <t>Turkmenistan</t>
  </si>
  <si>
    <t>MAFE20231658</t>
  </si>
  <si>
    <t>كرنفال بريميوم طعام القطط البالغة بالدجاج 15 كجم</t>
  </si>
  <si>
    <t>CARNAVAL PREMIUM ADULT CAT FOOD WITH CHICKEN 15KG</t>
  </si>
  <si>
    <t>MAFE20231657</t>
  </si>
  <si>
    <t>كرنفال بريميوم طعام القطط البالغة بالدجاج 1.5 كجم</t>
  </si>
  <si>
    <t>CARNAVAL PREMIUM ADULT CAT FOOD WITH CHICKEN 1.5KG</t>
  </si>
  <si>
    <t>MAFE20231656</t>
  </si>
  <si>
    <t>هيرباماكس بريميوم للقطط الصغيرة بالدجاج 10 كجم</t>
  </si>
  <si>
    <t>HERBAMAX PREMIUM KITTEN - CHICKEN 10KG</t>
  </si>
  <si>
    <t>MAFE20231655</t>
  </si>
  <si>
    <t>هيرباماكس بريميوم طعام القطط البالغة بالدجاج 10 كجم</t>
  </si>
  <si>
    <t>HERBAMAX PREMIUM ADULT CAT FOOD - CHICKEN 10KG</t>
  </si>
  <si>
    <t>NMFE20231705</t>
  </si>
  <si>
    <t>اكسترا فاي جولد 5 تي (25 كج)</t>
  </si>
  <si>
    <t>AXTRA PHY GOLD 5 T (25 Kg)</t>
  </si>
  <si>
    <t>PRFE20232011</t>
  </si>
  <si>
    <t>فاينسورب - بايو (25 كج)</t>
  </si>
  <si>
    <t>Vinsorb - Bio (25 Kg)</t>
  </si>
  <si>
    <t>MAFE20231882</t>
  </si>
  <si>
    <t>سوبر كات تونة برايم كاتس 85 جرام</t>
  </si>
  <si>
    <t>Super Cat Prime Cuts Tuna in Jelly 85 grams</t>
  </si>
  <si>
    <t>MAFE20231885</t>
  </si>
  <si>
    <t>سوبر كات بالغ تونة 85 جرام</t>
  </si>
  <si>
    <t>super Cat Adult Tuna in Jelly 85 Grams</t>
  </si>
  <si>
    <t>MAFE20231881</t>
  </si>
  <si>
    <t>سوبر كات قطه صغيرة سمك المحيط الخاص 85 جرام</t>
  </si>
  <si>
    <t>Super Cat Special Ocean Fish Small Cat in Jelly 85 grams</t>
  </si>
  <si>
    <t>MAFE20231879</t>
  </si>
  <si>
    <t>سوبر كات قطه صغيرة تونا ودجاج 85 جرام</t>
  </si>
  <si>
    <t>Super Cat Baby Cat Tuna And White Meat Fish in Jelly 85 grams</t>
  </si>
  <si>
    <t>العراق</t>
  </si>
  <si>
    <t>Iraq</t>
  </si>
  <si>
    <t>MAFE20231880</t>
  </si>
  <si>
    <t>سوبر كات تونة مع كبدة السمك 85 جرام</t>
  </si>
  <si>
    <t>Super Cat Tuna With Fish Liver in Jelly 85 grams</t>
  </si>
  <si>
    <t>MAFE20231878</t>
  </si>
  <si>
    <t>سوبر كات قطه صغيرة تونا خاص 85 جرام</t>
  </si>
  <si>
    <t>Super Cat Special Tuna Small Cat in Jelly 85 grams</t>
  </si>
  <si>
    <t>MAFE20231877</t>
  </si>
  <si>
    <t>سوبر كات بالغ تونة ودجاج 85 جرام</t>
  </si>
  <si>
    <t>Super Cat Adult Tuna and Chicken in Jelly 85 grams</t>
  </si>
  <si>
    <t>MAFE20231875</t>
  </si>
  <si>
    <t>Super Cat Baby Cat Tuna And Chicken in Jelly 85 grams</t>
  </si>
  <si>
    <t>MAFE20231876</t>
  </si>
  <si>
    <t>سوبر كات تونة مع بطارخ السمك 85 جرام</t>
  </si>
  <si>
    <t>Super Cat Tuna With Fish Roe in Jelly 85 grams</t>
  </si>
  <si>
    <t>MAFE20231908</t>
  </si>
  <si>
    <t>سوبر كات الشعر والجلد 85 جرام</t>
  </si>
  <si>
    <t>Super Cat Hair and Skin in Jelly 85 grams</t>
  </si>
  <si>
    <t>MAFE20231874</t>
  </si>
  <si>
    <t>سوبر كات بالغ تونة ربيان 85 جرام</t>
  </si>
  <si>
    <t>Super Cat Adult Tuna Shrimp 85 gr</t>
  </si>
  <si>
    <t>MAFE20231873</t>
  </si>
  <si>
    <t>سوبر كات الام والصغار 85 جرام</t>
  </si>
  <si>
    <t>Super Cat Mother &amp; Baby 85gr</t>
  </si>
  <si>
    <t>MAFE20232089</t>
  </si>
  <si>
    <t>سوبر كات بالغ في المحيط 400 جرام</t>
  </si>
  <si>
    <t xml:space="preserve"> super cat adult ocean fish 400 g</t>
  </si>
  <si>
    <t>MAFE20231744</t>
  </si>
  <si>
    <t xml:space="preserve">هيلز بريسكريبشن دايت زد/دي دووج فوود 370جم </t>
  </si>
  <si>
    <t>Hill's PRESCRIPTION DIET z/d Dog Food 370g</t>
  </si>
  <si>
    <t>MAFE20231745</t>
  </si>
  <si>
    <t xml:space="preserve">هيلز بريسكريبشن دايت زد/دي أكتيفبيوم كات فوود 370جم </t>
  </si>
  <si>
    <t>Hill's PRESCRIPTION DIET z/d ActivBiome Cat Food 370g</t>
  </si>
  <si>
    <t xml:space="preserve">مؤسسة هتين عبدالعزيز حموده علام البيطرية </t>
  </si>
  <si>
    <t xml:space="preserve">Htin AbdElAziz Hammudah Alam Esytablisghment </t>
  </si>
  <si>
    <t>PRFE20231785</t>
  </si>
  <si>
    <t xml:space="preserve">أم دى انتي ستريس   3 كيلو </t>
  </si>
  <si>
    <t xml:space="preserve">MD ANTI STRESS    3 kg </t>
  </si>
  <si>
    <t>MAFE20231909</t>
  </si>
  <si>
    <t>كرنفال بريميوم طعام معلب للقطط الصغيرة بالدجاج 400 جم</t>
  </si>
  <si>
    <t>Carnaval Premium Kitten Cat Cans - Chicken 400g</t>
  </si>
  <si>
    <t>PRFE20231853</t>
  </si>
  <si>
    <t xml:space="preserve">أم دى سيلين - أى 100 مللى </t>
  </si>
  <si>
    <t>MD SELEN-E 100 ml</t>
  </si>
  <si>
    <t xml:space="preserve"> الماشية, الالبان, تسمين, الاغنام, الماعز, الجمال, الدواجن, دجاج لاحم (تسمين), دجاج بياض, دجاج أمهات البياض, دجاج أمهات اللاحم, الخيول</t>
  </si>
  <si>
    <t xml:space="preserve"> Cattle, Dairy, Feedlot (Fattening), Sheep, Goats, Camels, Poultry, Broiler, Layers, Layers parent stock, Broiler parent stock, Equines</t>
  </si>
  <si>
    <t>RFM20231784</t>
  </si>
  <si>
    <t>PRFE20232242</t>
  </si>
  <si>
    <t xml:space="preserve">أم دى سيليفت 20 مللى  </t>
  </si>
  <si>
    <t>MD SELVIT 20 ml</t>
  </si>
  <si>
    <t>PRFE20231852</t>
  </si>
  <si>
    <t xml:space="preserve">أم دى فيتامين ج 100%   3 كيلو </t>
  </si>
  <si>
    <t>MD Vitamin C 100%     3 kg</t>
  </si>
  <si>
    <t xml:space="preserve"> دجاج لاحم (تسمين), دجاج أمهات اللاحم, دجاج بياض, دجاج أمهات البياض, الدواجن, الماشية, الالبان, تسمين, الاغنام, الماعز, الجمال, الخيول</t>
  </si>
  <si>
    <t xml:space="preserve"> Broiler, Broiler parent stock, Layers, Layers parent stock, Poultry, Cattle, Dairy, Feedlot (Fattening), Sheep, Goats, Camels, Equines</t>
  </si>
  <si>
    <t>PRFE20231851</t>
  </si>
  <si>
    <t xml:space="preserve">أم دى فيتامينو-اس 20 مللى </t>
  </si>
  <si>
    <t xml:space="preserve">MD Vitamino-S   20 ml </t>
  </si>
  <si>
    <t>PRFE20231850</t>
  </si>
  <si>
    <t xml:space="preserve">أم دى كالسيموست+ ب 12  100 مللى </t>
  </si>
  <si>
    <t>MD Clacimost+B12   100 ml</t>
  </si>
  <si>
    <t>NMFE20231706</t>
  </si>
  <si>
    <t>تامي ج 100 % 1كغم</t>
  </si>
  <si>
    <t>Tami-C 100 % 1Kg</t>
  </si>
  <si>
    <t>PRFE20231859</t>
  </si>
  <si>
    <t xml:space="preserve">فيتامين ج   100 مللى </t>
  </si>
  <si>
    <t xml:space="preserve">Vitamin C    100 ml </t>
  </si>
  <si>
    <t xml:space="preserve"> الماشية, الالبان, تسمين, الاغنام, الماعز, الجمال, الخيول, الدواجن, دجاج لاحم (تسمين), دجاج أمهات اللاحم, دجاج بياض</t>
  </si>
  <si>
    <t xml:space="preserve"> Cattle, Dairy, Feedlot (Fattening), Sheep, Goats, Camels, Equines, Poultry, Broiler, Broiler parent stock, Layers</t>
  </si>
  <si>
    <t>PRFE20231983</t>
  </si>
  <si>
    <t xml:space="preserve">أم دى أمينوفيتا   100 مللى </t>
  </si>
  <si>
    <t xml:space="preserve">MD Aminovita    100 ml </t>
  </si>
  <si>
    <t xml:space="preserve"> الماشية, الالبان, تسمين, الاغنام, الماعز, حيوانات اليفة</t>
  </si>
  <si>
    <t xml:space="preserve"> Cattle, Dairy, Feedlot (Fattening), Sheep, Goats, Pet animals</t>
  </si>
  <si>
    <t>PRFE20231746</t>
  </si>
  <si>
    <t>كالفورتام 1 كغم</t>
  </si>
  <si>
    <t>Calphortam 1Kg</t>
  </si>
  <si>
    <t>PRFE20231747</t>
  </si>
  <si>
    <t>سوبر كالفز 1كغم</t>
  </si>
  <si>
    <t>Supper Calves 1Kg</t>
  </si>
  <si>
    <t>PRFE20231948</t>
  </si>
  <si>
    <t>ساند سكايب 4 كغم</t>
  </si>
  <si>
    <t>Sand-escape 4Kg</t>
  </si>
  <si>
    <t>MAFE20232077</t>
  </si>
  <si>
    <t>سوبر كات قطه بيبي تونة   400 جرام</t>
  </si>
  <si>
    <t>Super Cat Baby Cat Tuna 400 grams</t>
  </si>
  <si>
    <t>MAFE20231840</t>
  </si>
  <si>
    <t>بيسو قطط بالغة مشكل لحم ودجاج - 2 كيلو</t>
  </si>
  <si>
    <t>BESO ADULT CAT MIX LAMB CHICKEN - 2 KG</t>
  </si>
  <si>
    <t>MAFE20232053</t>
  </si>
  <si>
    <t xml:space="preserve"> ناتشورل بلان للبراكيت بنكهة الفاكهة والعسل - 800 جرام</t>
  </si>
  <si>
    <t>Nature Plan Fruit Flavor And Honey Parakeet Food - 800 gram</t>
  </si>
  <si>
    <t>PRFE20232241</t>
  </si>
  <si>
    <t>بریكوین سوبر إي بلس 4 جم</t>
  </si>
  <si>
    <t>MAFE20232050</t>
  </si>
  <si>
    <t>دلتا جرین 25 كجم</t>
  </si>
  <si>
    <t>Delta Green 25kg</t>
  </si>
  <si>
    <t>PRFE20232088</t>
  </si>
  <si>
    <t>دلتا ریسبیمنت 1 لتر</t>
  </si>
  <si>
    <t>Delta Respimint 1L</t>
  </si>
  <si>
    <t xml:space="preserve"> الماشية, الدواجن, دجاج لاحم (تسمين), دجاج بياض, الارانب</t>
  </si>
  <si>
    <t xml:space="preserve"> Cattle, Poultry, Broiler, Layers, Rabbits</t>
  </si>
  <si>
    <t>PRFE20232052</t>
  </si>
  <si>
    <t>دلتا لیفر1 لتر</t>
  </si>
  <si>
    <t>Delta Liver 1L</t>
  </si>
  <si>
    <t xml:space="preserve"> الماشية, الالبان, الدواجن, الاغنام, الماعز, غير ذلك</t>
  </si>
  <si>
    <t xml:space="preserve"> Cattle, Dairy, Poultry, Sheep, Goats, Others</t>
  </si>
  <si>
    <t>PRFE20232087</t>
  </si>
  <si>
    <t>دلتا ھي دي 5 لتر</t>
  </si>
  <si>
    <t>Delta HyD 5L</t>
  </si>
  <si>
    <t xml:space="preserve"> الدواجن, دجاج لاحم (تسمين), دجاج بياض, غير ذلك, غير ذلك</t>
  </si>
  <si>
    <t xml:space="preserve"> Poultry, Broiler, Layers, Others, Others</t>
  </si>
  <si>
    <t>MAFE20231783</t>
  </si>
  <si>
    <t>مجموعة طيور البراكيت الكبيرة مع البسكويت الملون 20 كجم</t>
  </si>
  <si>
    <t>Australian large parakeet animal nation with coloured biscuit 20kg</t>
  </si>
  <si>
    <t>MAFE20231781</t>
  </si>
  <si>
    <t>مجموعة طيور البراكيت الكبيرة بدون البسكويت الملون 1 كجم</t>
  </si>
  <si>
    <t>Australian large parakeet animal nation without coloured biscuit 1kg</t>
  </si>
  <si>
    <t>MAFE20231782</t>
  </si>
  <si>
    <t xml:space="preserve">مجموعة طيور البراكيت الكبيرة بدون البسكويت الملون   كغ20 </t>
  </si>
  <si>
    <t>Australian large parakeet animal nation without coloured biscuit 20kg</t>
  </si>
  <si>
    <t>MAFE20231780</t>
  </si>
  <si>
    <t>خلطة طيور الكناري مع البسكويت الملون 1 كجم</t>
  </si>
  <si>
    <t>canaries animal nation with coloured biscuit 1kg</t>
  </si>
  <si>
    <t>MAFE20231779</t>
  </si>
  <si>
    <t>خلطة طيور الكناري مع البسكويت الملون 20 كلغ</t>
  </si>
  <si>
    <t>canaries animal nation with coloured biscuit 20kg</t>
  </si>
  <si>
    <t>MAFE20231778</t>
  </si>
  <si>
    <t>خلطة طيور الكناري بدون البسكويت الملون 1 كجم</t>
  </si>
  <si>
    <t>canaries animal nation without coloured biscuit 1kg</t>
  </si>
  <si>
    <t>MAFE20231777</t>
  </si>
  <si>
    <t>خلطة طيور الكناري بدون البسكويت الملون 20 كجم</t>
  </si>
  <si>
    <t>animal nation canaries without coloured biscuit 20 kg</t>
  </si>
  <si>
    <t>MAFE20232013</t>
  </si>
  <si>
    <t>خلطة طائر الببغاء 3 كجم</t>
  </si>
  <si>
    <t>Big parrots animal nation 3 kg</t>
  </si>
  <si>
    <t>MAFE20232383</t>
  </si>
  <si>
    <t xml:space="preserve"> سيبوس اكل جاف للقطط البالغة بالدجاج 2.5 كيلو جرام </t>
  </si>
  <si>
    <t xml:space="preserve">SEBOSS DRY FOOD FOR ADULT WITH CHICKEN 2.5 KG </t>
  </si>
  <si>
    <t>MAFE20231820</t>
  </si>
  <si>
    <t>غذاء جاف الكبار مع سمك السلمون 2 كجم</t>
  </si>
  <si>
    <t>MG GROCC ADULT SALMONE 2 KG</t>
  </si>
  <si>
    <t>MAFE20231858</t>
  </si>
  <si>
    <t>كيبل الكبار مع لحم البقر1.5 كيلو</t>
  </si>
  <si>
    <t>MG CROCC. MANZO 1.5 KG</t>
  </si>
  <si>
    <t>MAFE20232382</t>
  </si>
  <si>
    <t xml:space="preserve"> سيبوس اكل جاف للقطط البالغة بالسمك 2.5 كيلو جرام </t>
  </si>
  <si>
    <t xml:space="preserve">SEBOSS DRY FOOD FOR ADULT WITH FISH  2.5 KG </t>
  </si>
  <si>
    <t>MAFE20231748</t>
  </si>
  <si>
    <t>أبلاوز دجاج للقطط الصغيرة 400 جم</t>
  </si>
  <si>
    <t>APPLAWS KITTEN CHICKEN 400G</t>
  </si>
  <si>
    <t>MAFE20231749</t>
  </si>
  <si>
    <t>أبلاوز دجاج للقطط الصغيرة 2 كجم</t>
  </si>
  <si>
    <t>APPLAWS KITTEN CHICKEN 2KG</t>
  </si>
  <si>
    <t>MAFE20231750</t>
  </si>
  <si>
    <t>أبلاوز دجاج للقطط الصغيرة 7.5 كجم</t>
  </si>
  <si>
    <t>APPLAWS KITTEN CHICKEN 7.5KG</t>
  </si>
  <si>
    <t>MAFE20231760</t>
  </si>
  <si>
    <t>أبلاوز دجاج للقطط البالغة 400 جم</t>
  </si>
  <si>
    <t>APPLAWS ADULT CAT CHICKEN 400G</t>
  </si>
  <si>
    <t>MAFE20232381</t>
  </si>
  <si>
    <t xml:space="preserve"> سيبوس اكل جاف للقطط البالغة  الذواقه وراقية 2.5 كيلو جرام </t>
  </si>
  <si>
    <t xml:space="preserve">SEBOSS DRY FOOD FOR ADULT  with Gourmet 2.5 KG </t>
  </si>
  <si>
    <t>MAFE20231759</t>
  </si>
  <si>
    <t>أبلاوز دجاج للقطط البالغة 2 كجم</t>
  </si>
  <si>
    <t>APPLAWS ADULT CAT CHICKEN 2KG</t>
  </si>
  <si>
    <t>MAFE20231758</t>
  </si>
  <si>
    <t>أبلاوز دجاج للقطط البالغة 7.5 كجم</t>
  </si>
  <si>
    <t>APPLAWS ADULT CAT CHICKEN 7.5KG</t>
  </si>
  <si>
    <t>MAFE20231776</t>
  </si>
  <si>
    <t>أبلاوز دجاج مع سمك السلمون الإضافي للقطط البالغة 400 جم</t>
  </si>
  <si>
    <t>APPLAWS ADULT CAT CHICKEN WITH EXTRA SALMON 400G</t>
  </si>
  <si>
    <t>MAFE20231757</t>
  </si>
  <si>
    <t>أبلاوز دجاج مع سمك السلمون الإضافي للقطط البالغة 2 كجم</t>
  </si>
  <si>
    <t>APPLAWS ADULT CAT CHICKEN WITH EXTRA SALMON 2KG</t>
  </si>
  <si>
    <t>MAFE20231756</t>
  </si>
  <si>
    <t>أبلاوز دجاج مع سمك السلمون الإضافي للقطط البالغة 7.5 كجم</t>
  </si>
  <si>
    <t>APPLAWS ADULT CAT CHICKEN WITH EXTRA SALMON 7.5KG</t>
  </si>
  <si>
    <t>MAFE20232379</t>
  </si>
  <si>
    <t xml:space="preserve"> سيبوس اكل جاف للقطط البالغة المعقمة بالسالمون 2.5 كيلو جرام </t>
  </si>
  <si>
    <t xml:space="preserve"> 2.5kg SeBoss Dry Food for Neutered Cat   with Salmon Sterilise</t>
  </si>
  <si>
    <t>MAFE20232378</t>
  </si>
  <si>
    <t xml:space="preserve"> سيبوس اكل جاف للكلاب البالغة بلحم الضأن والارز 3 كيلو جرام </t>
  </si>
  <si>
    <t>3KG SeBoss Dry Food for Adult Dog with Lamb &amp; Rice</t>
  </si>
  <si>
    <t>MAFE20231774</t>
  </si>
  <si>
    <t>أبلاوز دجاج للقطط كبيرة السن 400 جم</t>
  </si>
  <si>
    <t>APPLAWS SENIOR CAT CHICKEN 400G</t>
  </si>
  <si>
    <t>MAFE20231755</t>
  </si>
  <si>
    <t>أبلاوز دجاج للقطط كبيرة السن 2 كجم</t>
  </si>
  <si>
    <t>APPLAWS SENIOR CAT CHICKEN 2KG</t>
  </si>
  <si>
    <t>MAFE20231754</t>
  </si>
  <si>
    <t>أبلاوز دجاج للقطط كبيرة السن 7.5 كجم</t>
  </si>
  <si>
    <t>APPLAWS SENIOR CAT CHICKEN 7.5KG</t>
  </si>
  <si>
    <t>MAFE20231775</t>
  </si>
  <si>
    <t>أبلاوز دجاج مع البط الإضافي للقطط البالغة 400 جم</t>
  </si>
  <si>
    <t>APPLAWS ADULT CAT CHICKEN WITH EXTRA DUCK 400G</t>
  </si>
  <si>
    <t>MAFE20231753</t>
  </si>
  <si>
    <t>أبلاوز دجاج مع البط الإضافي للقطط البالغة 2 كجم</t>
  </si>
  <si>
    <t>APPLAWS ADULT CAT CHICKEN WITH EXTRA DUCK 2KG</t>
  </si>
  <si>
    <t>MAFE20231752</t>
  </si>
  <si>
    <t>أبلاوز دجاج مع البط الإضافي للقطط البالغة 7.5 كجم</t>
  </si>
  <si>
    <t>APPLAWS ADULT CAT CHICKEN WITH EXTRA DUCK 7.5KG</t>
  </si>
  <si>
    <t>MAFE20232377</t>
  </si>
  <si>
    <t>سيبوس اكل جاف للكلاب الصغيرة بلحم الضأن والارز 3 كيلو جرام</t>
  </si>
  <si>
    <t xml:space="preserve">SEBOSS Dry Food for Puppy with Lamb &amp; Rice 3 KG </t>
  </si>
  <si>
    <t>MAFE20231773</t>
  </si>
  <si>
    <t>APPLAWS ADULT CAT OCEAN FISH WITH SALMON 350G</t>
  </si>
  <si>
    <t>MAFE20231772</t>
  </si>
  <si>
    <t>APPLAWS ADULT CAT OCEAN FISH WITH SALMON 1.8KG</t>
  </si>
  <si>
    <t>MAFE20231751</t>
  </si>
  <si>
    <t>APPLAWS ADULT CAT OCEAN FISH WITH SALMON 6KG</t>
  </si>
  <si>
    <t>MAFE20232390</t>
  </si>
  <si>
    <t xml:space="preserve"> سيبوس اكل جاف للفطط الصغيرة بالدجاج 15 كيلو جرام </t>
  </si>
  <si>
    <t xml:space="preserve">seboss DRY FOOD FOR KITTEN WITH CHICKEN 15 KG </t>
  </si>
  <si>
    <t>MAFE20232380</t>
  </si>
  <si>
    <t xml:space="preserve"> سيبوس اكل جاف للقطط البالغة بالسمك 15 كيلو جرام </t>
  </si>
  <si>
    <t xml:space="preserve">SEBOSS DRY FOOD FOR ADULT WITH FISH  15 KG </t>
  </si>
  <si>
    <t>MAFE20232376</t>
  </si>
  <si>
    <t xml:space="preserve"> سيبوس اكل جاف للقطط البالغة المعقمة بالسالمون 15 كيلو جرام </t>
  </si>
  <si>
    <t xml:space="preserve"> 15KG SeBoss Dry Food for Neutered Cat   with Salmon Sterilise</t>
  </si>
  <si>
    <t>MAFE20232389</t>
  </si>
  <si>
    <t xml:space="preserve"> سيبوس اكل جاف للقطط البالغة  الذواقه 15 كيلو جرام </t>
  </si>
  <si>
    <t xml:space="preserve">SEBOSS DRY FOOD FOR ADULT  with Gourmet 15 KG </t>
  </si>
  <si>
    <t>MAFE20232375</t>
  </si>
  <si>
    <t xml:space="preserve"> سيبوس اكل جاف للقطط البالغة بالدجاج 15 كيلو جرام </t>
  </si>
  <si>
    <t xml:space="preserve">SEBOSS DRY FOOD FOR ADULT WITH CHICKEN 15 KG </t>
  </si>
  <si>
    <t>MAFE20232388</t>
  </si>
  <si>
    <t>سيبوس اكل جاف للكلاب البالغة بلحم الضأن والارز 15 كيلو جرام</t>
  </si>
  <si>
    <t xml:space="preserve">   15kg SeBoss Dry Food for Adult Dog with Lamb &amp; Rice</t>
  </si>
  <si>
    <t>MAFE20232436</t>
  </si>
  <si>
    <t xml:space="preserve">(5x15جرام)  تورو تورو بالدجاج وكاتسوبوشي    75 جرام      </t>
  </si>
  <si>
    <t>Toro Toro Chicken and Katsuobushi 75g (5x15g)</t>
  </si>
  <si>
    <t>NMFE20231842</t>
  </si>
  <si>
    <t xml:space="preserve"> يوروفارم سي%50دبليواس1 كيلو</t>
  </si>
  <si>
    <t>EUROFARM C-50% WS 1 KG</t>
  </si>
  <si>
    <t xml:space="preserve"> الدواجن, الماشية, الالبان, الاغنام, الماعز, الجمال</t>
  </si>
  <si>
    <t xml:space="preserve"> Poultry, Cattle, Dairy, Sheep, Goats, Camels</t>
  </si>
  <si>
    <t>PRFE20231843</t>
  </si>
  <si>
    <t>يوروفارم أي-20% دبليو اس  1 كيلو</t>
  </si>
  <si>
    <t>EUROFARM E-20% WS 1 KG</t>
  </si>
  <si>
    <t>PRFE20231857</t>
  </si>
  <si>
    <t>يوروفارم أي-20%  سائل  1 لتر</t>
  </si>
  <si>
    <t>EUROFARM E-20% LIQUID 1 L</t>
  </si>
  <si>
    <t xml:space="preserve"> الاغنام, الماعز, الدواجن, الجمال</t>
  </si>
  <si>
    <t xml:space="preserve"> Sheep, Goats, Poultry, Camels</t>
  </si>
  <si>
    <t>PRFE20231844</t>
  </si>
  <si>
    <t>يوروفارم  بييف 1 كيلو</t>
  </si>
  <si>
    <t>EUROFARM BEEF 1 KG</t>
  </si>
  <si>
    <t xml:space="preserve"> الاغنام, الماعز, الجمال, الماشية, الالبان</t>
  </si>
  <si>
    <t xml:space="preserve"> Sheep, Goats, Camels, Cattle, Dairy</t>
  </si>
  <si>
    <t>MAFE20231920</t>
  </si>
  <si>
    <t>ليتس بايت فيليه لحم البط وجبات خفيفة،  الوزن الصافي 80 غرام (111925)</t>
  </si>
  <si>
    <t>Let’s Bite Meat Snacks Duck Fillet, net weight 80g (111925)</t>
  </si>
  <si>
    <t>RFM20231856</t>
  </si>
  <si>
    <t xml:space="preserve"> الاسماك, دجاج بياض, دجاج أمهات البياض, الماشية, الالبان, الدواجن, دجاج لاحم (تسمين), دجاج أمهات اللاحم</t>
  </si>
  <si>
    <t xml:space="preserve"> Fish, Layers, Layers parent stock, Cattle, Dairy, Poultry, Broiler, Broiler parent stock</t>
  </si>
  <si>
    <t>MAFE20231950</t>
  </si>
  <si>
    <t xml:space="preserve">هيلز ساينس بلان كيتين فوود تشيكن 1.5 كج </t>
  </si>
  <si>
    <t xml:space="preserve">Hill's Science Plan Kitten Food Chicken 1.5 Kg </t>
  </si>
  <si>
    <t>NMFE20232006</t>
  </si>
  <si>
    <t xml:space="preserve"> نياسين مغلف 25 كجم</t>
  </si>
  <si>
    <t>NiaShure™  Encapsulated Niacin25KG</t>
  </si>
  <si>
    <t>PRFE20231928</t>
  </si>
  <si>
    <t>بي تي – امين فورت 1000 مل</t>
  </si>
  <si>
    <t>BT- AMIN FORTE 1000ML</t>
  </si>
  <si>
    <t>PRFE20231929</t>
  </si>
  <si>
    <t>مام 400 جم</t>
  </si>
  <si>
    <t>MUMM 400G</t>
  </si>
  <si>
    <t>PRFE20231930</t>
  </si>
  <si>
    <t>جرفت - دبليو 1000 مل</t>
  </si>
  <si>
    <t>GERVIT-W 1000ML</t>
  </si>
  <si>
    <t>PRFE20231836</t>
  </si>
  <si>
    <t>يورو فارم شييب 1  كيلو</t>
  </si>
  <si>
    <t>EUROFARM SHEEP 1 KG</t>
  </si>
  <si>
    <t xml:space="preserve"> الاغنام, الماعز, الماشية, الالبان, الجمال</t>
  </si>
  <si>
    <t xml:space="preserve"> Sheep, Goats, Cattle, Dairy, Camels</t>
  </si>
  <si>
    <t>PRFE20231835</t>
  </si>
  <si>
    <t>يورو كالف كير  1 كيلو</t>
  </si>
  <si>
    <t>EURO CALF CARE 1 KG</t>
  </si>
  <si>
    <t>PRFE20231834</t>
  </si>
  <si>
    <t>يوروفارم بافرر 1كيلو</t>
  </si>
  <si>
    <t>EUROFARM BUFFER 1 KG</t>
  </si>
  <si>
    <t>PRFE20231833</t>
  </si>
  <si>
    <t>يوروفارم داري ايكو 1 كيلو</t>
  </si>
  <si>
    <t>EUROFARM DAIRY ECO 1KG</t>
  </si>
  <si>
    <t>PRFE20232252</t>
  </si>
  <si>
    <t>PRFE20232093</t>
  </si>
  <si>
    <t>ألترا ييست 1 لتر</t>
  </si>
  <si>
    <t>ULTRA YEAST 1Liter</t>
  </si>
  <si>
    <t>PRFE20231855</t>
  </si>
  <si>
    <t xml:space="preserve">أم دى انتي ستريس   1 كيلو </t>
  </si>
  <si>
    <t xml:space="preserve">MD ANTI STRESS    1 kg </t>
  </si>
  <si>
    <t>PRFE20232049</t>
  </si>
  <si>
    <t>مخلوط فيتامينات البياض %0.1  25 كجم</t>
  </si>
  <si>
    <t>Layer Vitamin Premix 0.1%  25kg</t>
  </si>
  <si>
    <t>MAFE20231951</t>
  </si>
  <si>
    <t>غينيا بيج  114     10 كجم</t>
  </si>
  <si>
    <t>Guinea Pig 114  10 Kg</t>
  </si>
  <si>
    <t>MAFE20231849</t>
  </si>
  <si>
    <t>سيف 30    10 كجم</t>
  </si>
  <si>
    <t>SAFE 30 10Kg</t>
  </si>
  <si>
    <t>MAFE20232335</t>
  </si>
  <si>
    <t xml:space="preserve"> SAFE 104 Rabbit Diet 10 Kg</t>
  </si>
  <si>
    <t>سيف 104 رابيت دايت 10 كجم</t>
  </si>
  <si>
    <t>PRFE20233042</t>
  </si>
  <si>
    <t>جریینمكس بریدر في اي تي كي اس ایه تي ان ام 0.1 % (25 كج)</t>
  </si>
  <si>
    <t>GREENMIX BREEDER VIT KSA TNM % 0.1 (25 Kg)</t>
  </si>
  <si>
    <t>MAFE20231832</t>
  </si>
  <si>
    <t xml:space="preserve">بي أف أف  طعام معلب للقطط دجاج وسالمون 80 جرام </t>
  </si>
  <si>
    <t>BFF OMG LS Crazy 4U! Chicken &amp; Salmon Dinner in Gravy 80g</t>
  </si>
  <si>
    <t>MAFE20231831</t>
  </si>
  <si>
    <t xml:space="preserve">بي أف أف طعام معلب للقطط دجاج ورومي 80 جرام </t>
  </si>
  <si>
    <t>BFF OMG LS QT Patootie! Chicken &amp; Turkey Dinner in Gravy 80g</t>
  </si>
  <si>
    <t>MAFE20231830</t>
  </si>
  <si>
    <t xml:space="preserve">بي أف أف طعام معلب للقطط دجاج ولحم خراف 80 جرام </t>
  </si>
  <si>
    <t>BFF OMG LS Love Selfie Cam! Chicken &amp; Lamb Dinner in Gravy 80g</t>
  </si>
  <si>
    <t>MAFE20231829</t>
  </si>
  <si>
    <t xml:space="preserve">بي أف أف طعام معلب للقطط بط وتونا 80 جرام </t>
  </si>
  <si>
    <t>BFF OMG LS Lot O Luck Duck &amp; Tuna Dinner in Gravy 80g</t>
  </si>
  <si>
    <t>MAFE20231828</t>
  </si>
  <si>
    <t xml:space="preserve">بي أف أف طعام معلب للقطط لحم وسالمون 80 جرام </t>
  </si>
  <si>
    <t>BFF OMG LS Best Day Eva! Beef &amp; Salmon Dinner in Gravy 80g</t>
  </si>
  <si>
    <t>MAFE20231827</t>
  </si>
  <si>
    <t xml:space="preserve">وريوفا طعام معلب للهريرة دجاج 85 جرام </t>
  </si>
  <si>
    <t>Weruva Kitten Chicken Formula Au Jus 85g</t>
  </si>
  <si>
    <t>MAFE20231826</t>
  </si>
  <si>
    <t xml:space="preserve">وريوفا طعام معلب للقطط الصغيرة معجون مع تونا وسالمون 85 جرام </t>
  </si>
  <si>
    <t>Weruva Kitten Tuna &amp; Salmon Formula in Hydrating Purée 85g</t>
  </si>
  <si>
    <t>PRFE20232166</t>
  </si>
  <si>
    <t>MAFE20231825</t>
  </si>
  <si>
    <t xml:space="preserve">وريوفا طعام معلب للقطط الصغيرة معجون مع صدور دجاج 85 جرام </t>
  </si>
  <si>
    <t>Weruva Kitten Chicken Breast Formula in Hydrating Purée 85g</t>
  </si>
  <si>
    <t>MAFE20231871</t>
  </si>
  <si>
    <t>تشيكوز فيليه دي بوليت + ستكس *4 75 جرام</t>
  </si>
  <si>
    <t>CHICK'OS Filets de poulet + stick x 4 75 g</t>
  </si>
  <si>
    <t>MAFE20232014</t>
  </si>
  <si>
    <t>خلطة طائر الببغاء 12.5 كجم</t>
  </si>
  <si>
    <t>Big parrots animal nation 12.5 kg</t>
  </si>
  <si>
    <t>MAFE20232027</t>
  </si>
  <si>
    <t>مجموعة طيور البادجري مع البسكويت الملون 1 كجم</t>
  </si>
  <si>
    <t>Budgies animal nation with coloured biscuit 1kg</t>
  </si>
  <si>
    <t>MAFE20232026</t>
  </si>
  <si>
    <t>مجموعة طيور البادجري مع البسكويت الملون 20 كجم</t>
  </si>
  <si>
    <t>Budgies animal nation with coloured biscuit 20kg</t>
  </si>
  <si>
    <t>MAFE20232025</t>
  </si>
  <si>
    <t>مجموعة طيور البادجري بدون البسكويت الملون 1 كجم</t>
  </si>
  <si>
    <t>Budgies animal nation without coloured biscuit 1kg</t>
  </si>
  <si>
    <t>MAFE20232024</t>
  </si>
  <si>
    <t>مجموعة طيور البادجري بدون البسكويت الملون 20 كجم</t>
  </si>
  <si>
    <t>Budgies animal nation without coloured biscuit 20 kg</t>
  </si>
  <si>
    <t>MAFE20232023</t>
  </si>
  <si>
    <t>مجموعة طيور اكسوتيك مع البسكويت الملون 1 كجم</t>
  </si>
  <si>
    <t>Exotic birds animal nation with coloured biscuit 1 kg</t>
  </si>
  <si>
    <t>MAFE20232334</t>
  </si>
  <si>
    <t>مجموعة طيور اكسوتيك بدون البسكويت الملون 1 كجم</t>
  </si>
  <si>
    <t>Exotic birds animal nation without coloured biscuit 1 kg</t>
  </si>
  <si>
    <t>MAFE20232022</t>
  </si>
  <si>
    <t>مجموعة طيور اكسوتيك بدون البسكويت الملون 20 كجم</t>
  </si>
  <si>
    <t>Exotic birds animal nation without coloured biscuit 20 kg</t>
  </si>
  <si>
    <t>MAFE20232021</t>
  </si>
  <si>
    <t>خلطة كوكتيل الغابة 3 كجم</t>
  </si>
  <si>
    <t>Jungle cocktail animal nation 3 kg</t>
  </si>
  <si>
    <t>MAFE20232020</t>
  </si>
  <si>
    <t>خلطة كوكتيل الغابة 12.5 كجم</t>
  </si>
  <si>
    <t>Jungle cocktail animal nation 12.5 kg</t>
  </si>
  <si>
    <t>MAFE20231848</t>
  </si>
  <si>
    <t>MG CROCC ADULT MANZO 2 KG</t>
  </si>
  <si>
    <t>كيبل الكبار مع لحم البقر 2 كيلو</t>
  </si>
  <si>
    <t>MAFE20231847</t>
  </si>
  <si>
    <t>كيبل الكبار مع الدجاج والديك الرومي 2 كيلو</t>
  </si>
  <si>
    <t>MG CROCC ADULT POL TACCH 2 KG</t>
  </si>
  <si>
    <t>MAFE20231846</t>
  </si>
  <si>
    <t>كيبل الكبار مع الدجاج والديك الرومي 1.5 كيلو</t>
  </si>
  <si>
    <t>MG CROCC. POLLO TACC 1.5 KG</t>
  </si>
  <si>
    <t>MAFE20231910</t>
  </si>
  <si>
    <t>كيبل الكبار مع الدجاج 4 كيلو</t>
  </si>
  <si>
    <t>MG CROCC ADULT POLLO 4 KG</t>
  </si>
  <si>
    <t>PRFE20232005</t>
  </si>
  <si>
    <t>توكســو-ام اكس 25 كجم</t>
  </si>
  <si>
    <t>TOXO-MX 25 kg</t>
  </si>
  <si>
    <t xml:space="preserve"> الماشية, الدواجن, الالبان, تسمين, دجاج لاحم (تسمين), دجاج أمهات اللاحم, غير ذلك, دجاج بياض, دجاج أمهات البياض</t>
  </si>
  <si>
    <t xml:space="preserve"> Cattle, Poultry, Dairy, Feedlot (Fattening), Broiler, Broiler parent stock, Others, Layers, Layers parent stock</t>
  </si>
  <si>
    <t>PRFE20231984</t>
  </si>
  <si>
    <t>ﻓايلكس فلو(1000 كجم)</t>
  </si>
  <si>
    <t>FYLAX Flow (1000kg)</t>
  </si>
  <si>
    <t>RFM20231931</t>
  </si>
  <si>
    <t>(ذره صفراء -ارجنتيني(سائب</t>
  </si>
  <si>
    <t xml:space="preserve">Yellow Corn -Argentinian (bulk) </t>
  </si>
  <si>
    <t>PRFE20232295</t>
  </si>
  <si>
    <t>انيماتور نايشن1كغ</t>
  </si>
  <si>
    <t>Animator nation1kg</t>
  </si>
  <si>
    <t>MAFE20232003</t>
  </si>
  <si>
    <t xml:space="preserve">برينسس بريميوم كلاسيك تشيكن &amp; تونه ويذ رايس اند فيجيتبلس 170 جرام </t>
  </si>
  <si>
    <t xml:space="preserve">Princess premium classic chicken and tuna with rice and vegetabels 170 gr </t>
  </si>
  <si>
    <t>PRFE20232441</t>
  </si>
  <si>
    <t>بريمكس أبقار حلوب 150غم - 288 (25 كغم)</t>
  </si>
  <si>
    <t>LACTATING PREMIX 150g - 288 (25 KG)</t>
  </si>
  <si>
    <t>NMFE20231845</t>
  </si>
  <si>
    <t xml:space="preserve">فتامين-سي ماكس 50 %  5 كجم </t>
  </si>
  <si>
    <t>VITA-C MAX 50% 5 KG</t>
  </si>
  <si>
    <t>MAFE20231870</t>
  </si>
  <si>
    <t>سوكات لك كويد سناك او ثون *4 56 جرام</t>
  </si>
  <si>
    <t>SOCAT Lick Quid Snack au thon x 4 56g</t>
  </si>
  <si>
    <t>PRFE20232164</t>
  </si>
  <si>
    <t>ساكرولايت 100 جم</t>
  </si>
  <si>
    <t>Sacrolyte 100gm</t>
  </si>
  <si>
    <t>PRFE20232333</t>
  </si>
  <si>
    <t>إي-تشارج - ٢٥كج</t>
  </si>
  <si>
    <t>E-Charge_25kg</t>
  </si>
  <si>
    <t>PRFE20231933</t>
  </si>
  <si>
    <t>ساند سكايب بلس 1كغم</t>
  </si>
  <si>
    <t>Sand-escape PLUS 1Kg</t>
  </si>
  <si>
    <t>PRFE20232937</t>
  </si>
  <si>
    <t>غولد-ليفرتام 1لتر</t>
  </si>
  <si>
    <t>Gold-Livertam 1L</t>
  </si>
  <si>
    <t>PRFE20232688</t>
  </si>
  <si>
    <t>سوبرو.بال مسحوق مخاليط اضافات علفية 100 جرام</t>
  </si>
  <si>
    <t>Supro.pal powder premix 100 gram</t>
  </si>
  <si>
    <t>PRFE20232332</t>
  </si>
  <si>
    <t>بروكاب - ٢٠كج</t>
  </si>
  <si>
    <t>ProCap_20kg</t>
  </si>
  <si>
    <t>MAFE20231869</t>
  </si>
  <si>
    <t>سوكات لك كويد سناك او بوليت *4 56 جرام</t>
  </si>
  <si>
    <t>SOCAT Lick'Quid Poulet x4 56g</t>
  </si>
  <si>
    <t>MAFE20232269</t>
  </si>
  <si>
    <t>ان أند دي كات برايم دجاج مع الرمان 70 جرام</t>
  </si>
  <si>
    <t>N&amp;D Cat Prime Chicken &amp; Pomegranate 70g</t>
  </si>
  <si>
    <t>MAFE20231919</t>
  </si>
  <si>
    <t>كرنفال بريميوم طعام معلب للقطط البالغة بالدجاج 400 جم</t>
  </si>
  <si>
    <t>Carnaval Premium Adult Cat Cans - Chicken 400g</t>
  </si>
  <si>
    <t>MAFE20231918</t>
  </si>
  <si>
    <t>كرنفال بريميوم طعام معلب للقطط البالغة بسمك السالمون 400 جم</t>
  </si>
  <si>
    <t>Carnaval Premium Adult Cat Cans - Salmon 400g</t>
  </si>
  <si>
    <t>MAFE20231917</t>
  </si>
  <si>
    <t>كرنفال بريميوم طعام معلب للقطط البالغة بلحم البقر 400 جم</t>
  </si>
  <si>
    <t>Carnaval Premium Adult Cat Cans - Beef 400g</t>
  </si>
  <si>
    <t>MAFE20231868</t>
  </si>
  <si>
    <t>برو بيرفورمانس طعام رطب معلب بلحم البقر للقطط البالغة 400 جم</t>
  </si>
  <si>
    <t>PRO PERFORMANCE CANNED WET FOOD WITH BEEF FOR ADULT CATS 400G</t>
  </si>
  <si>
    <t>PRFE20232161</t>
  </si>
  <si>
    <t xml:space="preserve">أم دى فيتامين ج 100%   1 كيلو </t>
  </si>
  <si>
    <t>MD Vitamin C 100%     1 kg</t>
  </si>
  <si>
    <t xml:space="preserve"> الماعز, الاغنام, الماشية, الالبان, تسمين, الخيول, الدواجن, دجاج لاحم (تسمين), دجاج أمهات اللاحم, دجاج بياض, دجاج أمهات البياض</t>
  </si>
  <si>
    <t xml:space="preserve"> Goats, Sheep, Cattle, Dairy, Feedlot (Fattening), Equines, Poultry, Broiler, Broiler parent stock, Layers, Layers parent stock</t>
  </si>
  <si>
    <t>MAFE20232047</t>
  </si>
  <si>
    <t>غذاء الكبار مع سمك السلمون 1.5 كيلو</t>
  </si>
  <si>
    <t>MG CROCC. SALMONE 1.5 KG</t>
  </si>
  <si>
    <t>MAFE20231952</t>
  </si>
  <si>
    <t>غذاء الكبار مع سمك السلمون 2 كيلو</t>
  </si>
  <si>
    <t>MAFE20231916</t>
  </si>
  <si>
    <t>كيبلز هيربال مع لحم البقر والدجاج والكبد800  جرام</t>
  </si>
  <si>
    <t>MG HAIRBALL MNZ POL FGT 800 GR</t>
  </si>
  <si>
    <t>MAFE20231925</t>
  </si>
  <si>
    <t>كيبلز هيربال مع سمك السلمون800 جرام</t>
  </si>
  <si>
    <t>MAFE20231924</t>
  </si>
  <si>
    <t xml:space="preserve"> شرائح مع لحم البقر والجزر 100 جرام ام جي</t>
  </si>
  <si>
    <t>MG POUCH STRACCETTI MNZ CAR 100 GR</t>
  </si>
  <si>
    <t>MAFE20231923</t>
  </si>
  <si>
    <t>شرائح مع سمك السلمون والتونة 100 جرام</t>
  </si>
  <si>
    <t xml:space="preserve">MG POUCH STRACCETTI SALM TONNO 100 GR  </t>
  </si>
  <si>
    <t>MAFE20231981</t>
  </si>
  <si>
    <t>غذاء اللحم البقري اللذيذ 400 جرام</t>
  </si>
  <si>
    <t>MG UNICO DELIZ MOUSSE MANZO 400 GR</t>
  </si>
  <si>
    <t>PRFE20232194</t>
  </si>
  <si>
    <t>بيتا سي ماكس 1 كجم</t>
  </si>
  <si>
    <t>Beta C Max 1 KG</t>
  </si>
  <si>
    <t>PRFE20232170</t>
  </si>
  <si>
    <t>بيتا سي ماكس 500 جرام</t>
  </si>
  <si>
    <t>Beta C Max 500 gm</t>
  </si>
  <si>
    <t>PRFE20232169</t>
  </si>
  <si>
    <t>بيتا سي ماكس 100 جرام</t>
  </si>
  <si>
    <t>Beta C Max 100 gm</t>
  </si>
  <si>
    <t>MAFE20232645</t>
  </si>
  <si>
    <t>فيتامينات متعددة للقطط 100 جم</t>
  </si>
  <si>
    <t>Multivitamin Cat 100GM</t>
  </si>
  <si>
    <t>MAFE20232965</t>
  </si>
  <si>
    <t>معجون الكلاب الصغيرة 100جرام</t>
  </si>
  <si>
    <t>Puppy Paste 100GM</t>
  </si>
  <si>
    <t>MAFE20232240</t>
  </si>
  <si>
    <t>كينج كناريز 1 كغم</t>
  </si>
  <si>
    <t>King Canaries 1kg</t>
  </si>
  <si>
    <t>MAFE20232239</t>
  </si>
  <si>
    <t>كينج كوكاتيلز 1 كغم</t>
  </si>
  <si>
    <t>King Cockatiels 1kg</t>
  </si>
  <si>
    <t>MAFE20232238</t>
  </si>
  <si>
    <t>كينج لوف بيردز 1 كغم</t>
  </si>
  <si>
    <t>King Lovebirds 1kg</t>
  </si>
  <si>
    <t>MAFE20232237</t>
  </si>
  <si>
    <t>كينج باروتس0.75 كغم</t>
  </si>
  <si>
    <t>King parrots 0.75 kg</t>
  </si>
  <si>
    <t>MAFE20232236</t>
  </si>
  <si>
    <t>كينج تروبيكال فنشز 1 كغم</t>
  </si>
  <si>
    <t>King Tropical Finches 1kg</t>
  </si>
  <si>
    <t>MAFE20232456</t>
  </si>
  <si>
    <t>مونيلو ستيرلايزد ادلت كاتس تيركي اند سالمون 1 كغم</t>
  </si>
  <si>
    <t>Monello Sterilized adult Cats Turkey and Salmon 1 kg</t>
  </si>
  <si>
    <t>MAFE20231932</t>
  </si>
  <si>
    <t xml:space="preserve">نوبلس باتيه بلحم البقر للقطط البالغه 400 جرام </t>
  </si>
  <si>
    <t>NOBILUS ADULT CAT PATE WITH BEEF 400 GR</t>
  </si>
  <si>
    <t>MAFE20231934</t>
  </si>
  <si>
    <t>نوبلس باتيه بالديك الرومي للقطط البالغه 400 جرام</t>
  </si>
  <si>
    <t>NOBILUS ADULT CAT  PATE  WITH TURKEY 400 GR</t>
  </si>
  <si>
    <t>MAFE20231935</t>
  </si>
  <si>
    <t xml:space="preserve">نوبلس باتيه بلحم الخروف للقطط البالغه 400 جرام </t>
  </si>
  <si>
    <t>NOBILUS ADULT CAT PATE WITH LAMB 400 GR</t>
  </si>
  <si>
    <t>MAFE20231922</t>
  </si>
  <si>
    <t>ليتس بايت وجبات خفيفة لحم البط بار الوزن الصافي 80 غرام (111927)</t>
  </si>
  <si>
    <t>Let’s Bite Meat Snacks Chicken Fillet, net weight 80g (111927)</t>
  </si>
  <si>
    <t>MAFE20231921</t>
  </si>
  <si>
    <t>ليتس بايت وجبات خفيفة لحم البط بار الوزن الصافي 80 غرام (111929)</t>
  </si>
  <si>
    <t>Let’s Bite Meat Snacks Duck Bars, net weight 80g (111929)</t>
  </si>
  <si>
    <t>MAFE20231915</t>
  </si>
  <si>
    <t>ليتس بايت وجبات خفيفة من اللحوم، ألواح لحم الضأن، الوزن الصافي 80 غرام (111930)</t>
  </si>
  <si>
    <t>Let’s Bite Meat Snacks Puppy Lamb Bars, net weight 80g (111930)</t>
  </si>
  <si>
    <t>MAFE20231953</t>
  </si>
  <si>
    <t>ليتس بايت وجبات خفيفة لحم تونة بار مع روبيان وبلح البحر وبذور اليقطين، الوزن الصافي 80 غرام (111931)</t>
  </si>
  <si>
    <t>Let’s Bite Meat Snacks Tuna Bars with Shrimp, Greenlipped Mussel &amp; Pumpkin Seeds, net weight 80g (111931)</t>
  </si>
  <si>
    <t>MAFE20231914</t>
  </si>
  <si>
    <t>ليتس بايت وجبات خفيفة مربعات لحم البقر مع الدواجن، الوزن الصافي 80 غرام (111933)</t>
  </si>
  <si>
    <t>Let’s Bite Meat Snacks Beef Squares with Poultry, net weight 80g (111933)</t>
  </si>
  <si>
    <t>MAFE20231913</t>
  </si>
  <si>
    <t>ليتس بايت وجبات خفيفة  مربعات اللحم مع الدجاج، الوزن الصافي 80 غرام (111934)</t>
  </si>
  <si>
    <t>Let’s Bite Meat Snacks Lamb Squares with Chicken, net weight 80g (111934)</t>
  </si>
  <si>
    <t>MAFE20231912</t>
  </si>
  <si>
    <t>ليتس بايت وجبة خفيفة  لحم  بار السلمون، الوزن الصافي 80 غرام (111935)</t>
  </si>
  <si>
    <t>Let’s Bite Meat Snacks Salmon Bars, net weight 80g (111935)</t>
  </si>
  <si>
    <t>MAFE20231911</t>
  </si>
  <si>
    <t>ليتس بايت مربعات الدجاج مع لحم الغزال، الوزن الصافي 80 غرام (111936)</t>
  </si>
  <si>
    <t>Let’s Bite Meat Snacks Chicken Squares with Venison, net weight 80g (111936)</t>
  </si>
  <si>
    <t>MAFE20232440</t>
  </si>
  <si>
    <t>روياليست طعام أنشوجة السمكة للكلاب الصغيرة، الوزن الصافي 15 كغ (03202)</t>
  </si>
  <si>
    <t>Royalist Adult Cat Food Anchovy, net weight 15kg (03202)</t>
  </si>
  <si>
    <t>MAFE20231980</t>
  </si>
  <si>
    <t xml:space="preserve">أو رانج  ويين  3/5   - 15 كجم  </t>
  </si>
  <si>
    <t xml:space="preserve"> O.range WEAN 3/5 – 15 KG </t>
  </si>
  <si>
    <t>NMFE20232202</t>
  </si>
  <si>
    <t>بي – آكت+  25 كيلوجرام</t>
  </si>
  <si>
    <t>B-Act+  25kg</t>
  </si>
  <si>
    <t>PRFE20232004</t>
  </si>
  <si>
    <t>بيبتومينو شراب مركز مخاليط اضافات علفية 0.2 لتر</t>
  </si>
  <si>
    <t>Peptomino syrup premix 0.2 L</t>
  </si>
  <si>
    <t>PRFE20232492</t>
  </si>
  <si>
    <t>تونيفور تاب مخاليط اضافات علفية 60 قرص 150 غ</t>
  </si>
  <si>
    <t>Tonifur tab premix 60 tablets 150 g</t>
  </si>
  <si>
    <t>PRFE20232646</t>
  </si>
  <si>
    <t>هيماتومين شراب مركز مخاليط اضافات علفية 200 مل</t>
  </si>
  <si>
    <t>Hematomin syrup premix 200 ml</t>
  </si>
  <si>
    <t>PRFE20232331</t>
  </si>
  <si>
    <t>سيل بوست - ١لتر</t>
  </si>
  <si>
    <t>Cell Boost _ 1L</t>
  </si>
  <si>
    <t>MAFE20231954</t>
  </si>
  <si>
    <t>ميليوم بلحم البقرللقطط البالغة 15 كجم</t>
  </si>
  <si>
    <t>Melgium Cat Adult Manzo 15Kg</t>
  </si>
  <si>
    <t>MAFE20231955</t>
  </si>
  <si>
    <t>ميليوم بالسمك للقطط البالغة 15 كجم</t>
  </si>
  <si>
    <t>Melgium Cat Adult Pesce 15Kg</t>
  </si>
  <si>
    <t>MAFE20231956</t>
  </si>
  <si>
    <t>ميليوم بالدجاج ولحم البقر والخضروات للقطط البالغة 15 كجم</t>
  </si>
  <si>
    <t>Melgium Cat Pollo-Manzo-Verdure 15Kg</t>
  </si>
  <si>
    <t>MAFE20231957</t>
  </si>
  <si>
    <t>ميليوم بالدجاج والسمك للقطط البالغة العقيمة 15 كجم</t>
  </si>
  <si>
    <t>Melgium Cat Adult Sterilizzato 15Kg</t>
  </si>
  <si>
    <t>MAFE20231958</t>
  </si>
  <si>
    <t>برو بيرفورمانس طعام رطب معلب بالدجاج للقطط البالغة 400 جم</t>
  </si>
  <si>
    <t>PRO PERFORMANCE CANNED WET FOOD WITH CHICKEN FOR ADULT CATS 400G</t>
  </si>
  <si>
    <t>MAFE20231959</t>
  </si>
  <si>
    <t>برو بيرفورمانس طعام رطب معلب بالدجاج والبيض للقطط الصغيرة 400 جم</t>
  </si>
  <si>
    <t>PRO PERFORMANCE CANNED WET FOOD WITH CHICKEN &amp; EGG FOR KITTENS 400G</t>
  </si>
  <si>
    <t>MAFE20231960</t>
  </si>
  <si>
    <t>برو بيرفورمانس طعام رطب معلب بسمك السلمون للقطط العقيمة 400 جم</t>
  </si>
  <si>
    <t>PRO PERFORMANCE CANNED WET FOOD WITH SALMON FOR ADULT STERILISED CATS 400G</t>
  </si>
  <si>
    <t>MAFE20231961</t>
  </si>
  <si>
    <t>برو بيرفورمانس طعام رطب معلب بالتونة والروبيان للقطط البالغة 400 جم</t>
  </si>
  <si>
    <t>PRO PERFORMANCE CANNED WET FOOD WITH TUNA &amp; SHRIMPS FOR ADULT CATS 400G</t>
  </si>
  <si>
    <t>MAFE20231962</t>
  </si>
  <si>
    <t>برو بيرفورمانس طعام رطب معلب بلحم العجل للقطط البالغة 400 جم</t>
  </si>
  <si>
    <t>PRO PERFORMANCE CANNED WET FOOD WITH VEAL FOR ADULT CATS 400G</t>
  </si>
  <si>
    <t>MAFE20231963</t>
  </si>
  <si>
    <t>برو بيرفورمانس طعام رطب معلب بلحم البقر للكلاب البالغة 400 جم</t>
  </si>
  <si>
    <t>PRO PERFORMANCE CANNED WET FOOD WITH BEEF FOR ADULT DOGS 400g</t>
  </si>
  <si>
    <t>MAFE20231964</t>
  </si>
  <si>
    <t>برو بيرفورمانس طعام رطب معلب بلحم الضأن للكلاب الصغيرة 400 جم</t>
  </si>
  <si>
    <t>PRO PERFORMANCE CANNED WET FOOD WITH LAMB FOR PUPPIES 400g</t>
  </si>
  <si>
    <t>MAFE20231936</t>
  </si>
  <si>
    <t>نوبلس باتيه بالدجاج للقطط الناميه 400 جرام</t>
  </si>
  <si>
    <t>NOBILUS KiTTEN PATE WITH CHICKEN 400 GR</t>
  </si>
  <si>
    <t>MAFE20231965</t>
  </si>
  <si>
    <t>برو بيرفورمانس طعام رطب معلب بلحم البقر للقطط البالغة 85 جم</t>
  </si>
  <si>
    <t>PRO PERFORMANCE CANNED WET FOOD WITH BEEF FOR ADULT CATS 85G</t>
  </si>
  <si>
    <t>MAFE20231966</t>
  </si>
  <si>
    <t>برو بيرفورمانس طعام رطب معلب بالدجاج للقطط البالغة 85 جم</t>
  </si>
  <si>
    <t>PRO PERFORMANCE CANNED WET FOOD WITH CHICKEN FOR ADULT CATS 85G</t>
  </si>
  <si>
    <t>MAFE20231967</t>
  </si>
  <si>
    <t>برو بيرفورمانس طعام رطب معلب بالدجاج والبيض للقطط الصغيرة 85 جم</t>
  </si>
  <si>
    <t>PRO PERFORMANCE CANNED WET FOOD WITH CHICKEN &amp; EGG FOR KITTENS 85G</t>
  </si>
  <si>
    <t>MAFE20231968</t>
  </si>
  <si>
    <t>PRO PERFORMANCE CANNED WET FOOD WITH SALMON &amp; SHRIMPS FOR ADULT CATS 85G</t>
  </si>
  <si>
    <t>MAFE20231969</t>
  </si>
  <si>
    <t>برو بيرفورمانس طعام رطب معلب بالتونة للقطط العقيمة 85 جم</t>
  </si>
  <si>
    <t>PRO PERFORMANCE CANNED WET FOOD WITH TUNA FOR ADULT STERILISED CATS 85G</t>
  </si>
  <si>
    <t>MAFE20231970</t>
  </si>
  <si>
    <t>برو بيرفورمانس طعام رطب معلب بلحم العجل و الجبن للقطط البالغة 85 جم</t>
  </si>
  <si>
    <t>PRO PERFORMANCE CANNED WET FOOD WITH VEAL &amp; CHEESE FOR ADULT CATS 85G</t>
  </si>
  <si>
    <t>RFM20231937</t>
  </si>
  <si>
    <t>ذره صفراء - ارجنتيني ( سائب)</t>
  </si>
  <si>
    <t>Yellow Corn -Argentinian (bulk)</t>
  </si>
  <si>
    <t xml:space="preserve"> غير ذلك, الجمال, حيوانات اليفة, الدواجن, دجاج لاحم (تسمين), دجاج أمهات اللاحم, غير ذلك, دجاج بياض, دجاج أمهات البياض, الارانب, الخيول, طيور اليفة, الماشية, الالبان, تسمين, الاغنام, الماعز</t>
  </si>
  <si>
    <t xml:space="preserve"> Others, Camels, Pet animals, Poultry, Broiler, Broiler parent stock, Others, Layers, Layers parent stock, Rabbits, Equines, Pet birds, Cattle, Dairy, Feedlot (Fattening), Sheep, Goats</t>
  </si>
  <si>
    <t>PRFE20232294</t>
  </si>
  <si>
    <t>دوبا كالسيفور100مل</t>
  </si>
  <si>
    <t>dubba calciphor100ml</t>
  </si>
  <si>
    <t>PRFE20232293</t>
  </si>
  <si>
    <t>دوبا ه- سيلينويم100مل</t>
  </si>
  <si>
    <t>dubba E-selenium100ml</t>
  </si>
  <si>
    <t>PRFE20232289</t>
  </si>
  <si>
    <t>دوبالايت100مل</t>
  </si>
  <si>
    <t>dubba lyte100ml</t>
  </si>
  <si>
    <t>PRFE20232288</t>
  </si>
  <si>
    <t>دوبا منيرال100مل</t>
  </si>
  <si>
    <t>Dubba Mineral100ml</t>
  </si>
  <si>
    <t>PRFE20232287</t>
  </si>
  <si>
    <t>دوبا فيتان 1 كغ</t>
  </si>
  <si>
    <t>Dubba vitan1kg</t>
  </si>
  <si>
    <t>PRFE20232330</t>
  </si>
  <si>
    <t>هيبا هيرب1كغ</t>
  </si>
  <si>
    <t>Hipaherb tonic1kg</t>
  </si>
  <si>
    <t>PRFE20232286</t>
  </si>
  <si>
    <t>ميكسان بلس1كغ</t>
  </si>
  <si>
    <t>Mixan plus1kg</t>
  </si>
  <si>
    <t>PRFE20232285</t>
  </si>
  <si>
    <t>ملتي فيتان بلس 1كغ</t>
  </si>
  <si>
    <t>Multivitan Plus1kg</t>
  </si>
  <si>
    <t>PRFE20232407</t>
  </si>
  <si>
    <t>ريسب ان1لتر</t>
  </si>
  <si>
    <t>Resp An1L</t>
  </si>
  <si>
    <t>PRFE20232329</t>
  </si>
  <si>
    <t>فيتان اد3ي 1لتر</t>
  </si>
  <si>
    <t>Vitan Ad3e 1L</t>
  </si>
  <si>
    <t>PRFE20232284</t>
  </si>
  <si>
    <t xml:space="preserve">  فيتان ه بورد 1كغ</t>
  </si>
  <si>
    <t>Vitan E Powered 1KG</t>
  </si>
  <si>
    <t>PRFE20232283</t>
  </si>
  <si>
    <t>فيتان ه 100(1 لتر)</t>
  </si>
  <si>
    <t>Vitan E 100(1 L)</t>
  </si>
  <si>
    <t>MAFE20232235</t>
  </si>
  <si>
    <t xml:space="preserve">  ماستر وجبة غذاء متكاملة للقطط البالغة بالدجاج في الصلصة80غ</t>
  </si>
  <si>
    <t>Master coplete canned pet food for adult cats with chicken 80g</t>
  </si>
  <si>
    <t>PRFE20232648</t>
  </si>
  <si>
    <t>شايني كوت شراب مركز مخاليط اضافات علفية 200 مل</t>
  </si>
  <si>
    <t>Shinycoat syrup premix 200 ml</t>
  </si>
  <si>
    <t>RFM20232009</t>
  </si>
  <si>
    <t>مسحوق مخلفات الدواجن (1000 كجم)</t>
  </si>
  <si>
    <t>Poultry offal Meal (1000 Kg)</t>
  </si>
  <si>
    <t>PRFE20232309</t>
  </si>
  <si>
    <t>نوتريهوف.اي كيو مسحوق مخاليط اضافات علفية 2 كجم</t>
  </si>
  <si>
    <t>Nutrihoof.EQ powder premix 2 kg</t>
  </si>
  <si>
    <t>PRFE20232002</t>
  </si>
  <si>
    <t>بريمكس أمهات للإنتاج 2.5%   4439   25 كيلو</t>
  </si>
  <si>
    <t>Breeder Production Premix 2.5%   4439  25 kg</t>
  </si>
  <si>
    <t>NMFE20232019</t>
  </si>
  <si>
    <t>سيبنزا  د ب 100    25 كغ</t>
  </si>
  <si>
    <t>Cibenza DP 100   25 kg</t>
  </si>
  <si>
    <t>PRFE20232045</t>
  </si>
  <si>
    <t>مخلوط فيتامينات دجاج اللاحم %0.1  25كجم</t>
  </si>
  <si>
    <t xml:space="preserve"> Broiler Vitamiin Premix 0.1%  25kg </t>
  </si>
  <si>
    <t>PRFE20232046</t>
  </si>
  <si>
    <t>مخلوط معادن دجاج اللاحم %0.1  25كجم</t>
  </si>
  <si>
    <t>Broiler Mineral Premix 0.1%  25kg</t>
  </si>
  <si>
    <t>PRFE20232159</t>
  </si>
  <si>
    <t>مخلوط معادن بياض %0.1  25كجم</t>
  </si>
  <si>
    <t>Layer Mineral Premix 0.1% 25kg</t>
  </si>
  <si>
    <t>MAFE20232044</t>
  </si>
  <si>
    <t>هيفرلاك-20 كجم</t>
  </si>
  <si>
    <t>Heiferlac -20Kg</t>
  </si>
  <si>
    <t>PRFE20232018</t>
  </si>
  <si>
    <t xml:space="preserve"> اورغوشيل اف مسحوق مخاليط اضافات علفية 3 كجم</t>
  </si>
  <si>
    <t>OrgoCHEL F powder premix 3 kg</t>
  </si>
  <si>
    <t>MAFE20231938</t>
  </si>
  <si>
    <t>نوبلس باتيه بلحم الخروف للقطط المعقمه 400 جرام</t>
  </si>
  <si>
    <t xml:space="preserve">NOBILUS STERILISED CAT PATE WITH LAMB 400 GR </t>
  </si>
  <si>
    <t>MAFE20231939</t>
  </si>
  <si>
    <t>نوبلس باتيه بلحم السلمون للقطط المعقمه 400 جرام</t>
  </si>
  <si>
    <t>NOBILUS STERILISED CAT PATE WITH SALMON 400GR</t>
  </si>
  <si>
    <t>MAFE20231940</t>
  </si>
  <si>
    <t xml:space="preserve">نوبلس باتيه بلحم العجل للقطط البالغه 400 جرام </t>
  </si>
  <si>
    <t>NOBILUS ADULT CAT  PATE WITH VEAL 400 GR</t>
  </si>
  <si>
    <t>MAFE20231941</t>
  </si>
  <si>
    <t>نوبلس باتيه بالكبده للقطط البالغه 400 جرام</t>
  </si>
  <si>
    <t>NOBILUS ADULT CAT PATE WITH LIVER 400 GR</t>
  </si>
  <si>
    <t>PRFE20232233</t>
  </si>
  <si>
    <t xml:space="preserve"> بورتامين باور ساك  5 كجم</t>
  </si>
  <si>
    <t>PORTAMIN POWER SACC  5Kg</t>
  </si>
  <si>
    <t>PRFE20232725</t>
  </si>
  <si>
    <t>فيستابت 96       25كج</t>
  </si>
  <si>
    <t>Vistabet 96      25kg</t>
  </si>
  <si>
    <t xml:space="preserve"> الماشية, الالبان, الاغنام, الماعز, الاسماك, الدواجن, دجاج لاحم (تسمين), دجاج أمهات اللاحم, غير ذلك, دجاج بياض, دجاج أمهات البياض</t>
  </si>
  <si>
    <t xml:space="preserve"> Cattle, Dairy, Sheep, Goats, Fish, Poultry, Broiler, Broiler parent stock, Others, Layers, Layers parent stock</t>
  </si>
  <si>
    <t>MAFE20231997</t>
  </si>
  <si>
    <t>قطع صغيرة في هلام مع سمك السلمون 85 جرام</t>
  </si>
  <si>
    <t>MG ST BOC GEL PESC AZZ GAMB  BUSTE 85 GR</t>
  </si>
  <si>
    <t>RFM20232455</t>
  </si>
  <si>
    <t xml:space="preserve">ابوقوس ملح هملايا  5 كيلو </t>
  </si>
  <si>
    <t>Rainbow Himalayan  Salt 5 Kgs</t>
  </si>
  <si>
    <t xml:space="preserve"> الماشية, الاغنام, الماعز, الخيول, الجمال</t>
  </si>
  <si>
    <t xml:space="preserve"> Cattle, Sheep, Goats, Equines, Camels</t>
  </si>
  <si>
    <t>MAFE20231975</t>
  </si>
  <si>
    <t>MG UNICO DELIZ MOUSSE TACC 400 GR</t>
  </si>
  <si>
    <t>غذاء الديك الرومي اللذيذ 400 جرام</t>
  </si>
  <si>
    <t>NMFE20232282</t>
  </si>
  <si>
    <t xml:space="preserve"> الماشية, الاغنام, الماعز, الجمال, الدواجن, حيوانات اليفة</t>
  </si>
  <si>
    <t xml:space="preserve"> Cattle, Sheep, Goats, Camels, Poultry, Pet animals</t>
  </si>
  <si>
    <t>MAFE20232017</t>
  </si>
  <si>
    <t>جاتو الكبار كروكانتيني سالمون 400 جرام</t>
  </si>
  <si>
    <t>MG UNICO SALMONE 400  GR</t>
  </si>
  <si>
    <t>NMFE20232201</t>
  </si>
  <si>
    <t>ساني فيت سي 1 كجم</t>
  </si>
  <si>
    <t>SANI VIT C 100% 1KG</t>
  </si>
  <si>
    <t>MAFE20231994</t>
  </si>
  <si>
    <t xml:space="preserve">برينسس بريميوم كلاسيك تشيكن&amp;تونة ويذ رايس &amp; بيل بيبر 170 جرام </t>
  </si>
  <si>
    <t xml:space="preserve">Princess premium classic chicken and tuna with rice and bell pepper 170 gr </t>
  </si>
  <si>
    <t>MAFE20231972</t>
  </si>
  <si>
    <t xml:space="preserve">برينسس بريميوم كلاسيك تشيكن اند تونه ويذ رايس اند شريمب 170 جرام </t>
  </si>
  <si>
    <t xml:space="preserve">Peincess premium classic chicken and tuna with rice and shrimp 170 gr </t>
  </si>
  <si>
    <t>MAFE20232084</t>
  </si>
  <si>
    <t xml:space="preserve">برينسس كلاسيك تشيكن &amp; تونة توبينق كرابستيك 170 جرام </t>
  </si>
  <si>
    <t xml:space="preserve">Princess  classic chicken &amp; tuna topping crabstick 170 gr </t>
  </si>
  <si>
    <t>MAFE20231973</t>
  </si>
  <si>
    <t xml:space="preserve">برينسس بريميوم كلاسيك تشيكن اند تونه ويذ رايس اند شريمب كافيار 170 جرام </t>
  </si>
  <si>
    <t xml:space="preserve">Princess premium classic chicken and tuna with rice and shrimp caviar 170 gr </t>
  </si>
  <si>
    <t>MAFE20232137</t>
  </si>
  <si>
    <t xml:space="preserve">برينسس كلاسيك بيسيفك تونة توبينق بانجاسيوس 170 جرام </t>
  </si>
  <si>
    <t xml:space="preserve">Princess  Classic Pacific Tuna Topping Pangasius 170 gr </t>
  </si>
  <si>
    <t>PRFE20232200</t>
  </si>
  <si>
    <t>كابريمن 0.1% بياض 279 - 25 كجم</t>
  </si>
  <si>
    <t>KAPREMIN 0.1% Layer - 279 - 25 Kg</t>
  </si>
  <si>
    <t>MAFE20232094</t>
  </si>
  <si>
    <t xml:space="preserve">هيلز ساينس بلان كيتين فوود تشيكن 300 جم </t>
  </si>
  <si>
    <t xml:space="preserve">Hill's Science Plan Kitten Food Chicken 300g </t>
  </si>
  <si>
    <t>PRFE20232223</t>
  </si>
  <si>
    <t>كابريفت 0.1% بياض - 278 - 25 كجم</t>
  </si>
  <si>
    <t>KAPREVIT 0.1% Layer - 278 - 25 Kg</t>
  </si>
  <si>
    <t>MAFE20231976</t>
  </si>
  <si>
    <t>غذاء الكبار 0.2 كيبلز غنية بالدجاج الطبيعي مع الأرز 400 جرام</t>
  </si>
  <si>
    <t>MIOGATTO ADULT 02 POLL NATUR 400 GR</t>
  </si>
  <si>
    <t>MAFE20232043</t>
  </si>
  <si>
    <t>غذاء رطب مع الدجاج والديك الرومي 400 جرام</t>
  </si>
  <si>
    <t>MG PATE' POLLO / TACCHINO 400  GR</t>
  </si>
  <si>
    <t>PRFE20232454</t>
  </si>
  <si>
    <t>إلكترو.اي كيو مسحوق مخاليط اضافات علفية 2 كليو جرام</t>
  </si>
  <si>
    <t>Electro.EQ powder premix 2 kilograms</t>
  </si>
  <si>
    <t>PRFE20232016</t>
  </si>
  <si>
    <t>فيرا ه 20 % + سيل اورال 1000 مل</t>
  </si>
  <si>
    <t>FERA E 20% + SEL ORAL 1000 ML</t>
  </si>
  <si>
    <t>PRFE20232136</t>
  </si>
  <si>
    <t>فيرا فورتا  دبليو دي بي 1000 جم</t>
  </si>
  <si>
    <t>FERA FORTE WDP 1000g</t>
  </si>
  <si>
    <t>MAFE20231992</t>
  </si>
  <si>
    <t>نوبلس باتيه بلحم البقر والكبده للقطط البالغه 400 جرام</t>
  </si>
  <si>
    <t>NOBILUS ADULT CAT (PICKY CATS)  PATE  WITH BEEF &amp; LIVER 400 GR</t>
  </si>
  <si>
    <t>MAFE20231990</t>
  </si>
  <si>
    <t>نوبلس باتيه بسمك التونه للقطط البالغه 400 جرام</t>
  </si>
  <si>
    <t>NOBILUS ADULT CAT  PATE WITH TUNA 400 GR</t>
  </si>
  <si>
    <t>MAFE20231991</t>
  </si>
  <si>
    <t>نوبلس باتيه بالسمك والخضروات للقطط البالغه 400 جرام</t>
  </si>
  <si>
    <t>NOBILUS ADULT CAT PATE  WITH FISH &amp; VEGETABLE 400 GR</t>
  </si>
  <si>
    <t>MAFE20231989</t>
  </si>
  <si>
    <t xml:space="preserve">نوبلس باتيه بالانشوجه والسردين للقطط البالغه 400 جرام </t>
  </si>
  <si>
    <t>NOBILUS ADULT CAT  PATE  WITH ANCHOVY &amp; SARDINE 400 GR</t>
  </si>
  <si>
    <t>PRFE20232158</t>
  </si>
  <si>
    <t>بريكوين جوينت بريفنت 1.5 كجم</t>
  </si>
  <si>
    <t>PREQUINE JOINT PREVENT1.5 Kg</t>
  </si>
  <si>
    <t>PRFE20232095</t>
  </si>
  <si>
    <t xml:space="preserve">أوكسي كون  25 كيلو  </t>
  </si>
  <si>
    <t xml:space="preserve">OxyCon 25 kg </t>
  </si>
  <si>
    <t xml:space="preserve"> الماشية, الالبان, تسمين, الدواجن, دجاج بياض, الاسماك, دجاج لاحم (تسمين), دجاج أمهات اللاحم</t>
  </si>
  <si>
    <t xml:space="preserve"> Cattle, Dairy, Feedlot (Fattening), Poultry, Layers, Fish, Broiler, Broiler parent stock</t>
  </si>
  <si>
    <t>PRFE20232374</t>
  </si>
  <si>
    <t xml:space="preserve">ملتيفيتو أ د3 ﻫ  أورال 1 لتر </t>
  </si>
  <si>
    <t>Multivito AD3E Oral 1 Liter</t>
  </si>
  <si>
    <t>RFM20232157</t>
  </si>
  <si>
    <t>ايكوبيكارب   5 كجم</t>
  </si>
  <si>
    <t>ICOBICARB    5Kg</t>
  </si>
  <si>
    <t>NMFE20232135</t>
  </si>
  <si>
    <t xml:space="preserve">فيرا سي %100  3000 جرام </t>
  </si>
  <si>
    <t>FERA C 100% WSP 3000g</t>
  </si>
  <si>
    <t>PRFE20232327</t>
  </si>
  <si>
    <t>اد3+اى لكويد1 لتر</t>
  </si>
  <si>
    <t>ADE+E LIQUID 1 Liter</t>
  </si>
  <si>
    <t xml:space="preserve"> الماشية, الالبان, الاغنام, الماعز, الجمال, الدواجن, دجاج لاحم (تسمين), دجاج بياض, الخيول</t>
  </si>
  <si>
    <t xml:space="preserve"> Cattle, Dairy, Sheep, Goats, Camels, Poultry, Broiler, Layers, Equines</t>
  </si>
  <si>
    <t>MAFE20232083</t>
  </si>
  <si>
    <t xml:space="preserve">هيلز ساينس بلان كيتين فوود تونا  1.5 كج </t>
  </si>
  <si>
    <t>Hill's Science Plan Kitten Food TUN 1.5 Kg</t>
  </si>
  <si>
    <t>PRFE20232406</t>
  </si>
  <si>
    <t>دايجسشن بوستر 1 لتر</t>
  </si>
  <si>
    <t>DIGESTION BOOSTER 1 Liter</t>
  </si>
  <si>
    <t>NMFE20232015</t>
  </si>
  <si>
    <t>kg 50 بروتين نشاء الأرز</t>
  </si>
  <si>
    <t>شركة حائل للتنمية الزراعية - هادكو</t>
  </si>
  <si>
    <t>Hail Agriculture Development Company - HADCO</t>
  </si>
  <si>
    <t>NMFE20232041</t>
  </si>
  <si>
    <t xml:space="preserve"> بروتين نشاء الأرز 50كجم </t>
  </si>
  <si>
    <t xml:space="preserve"> protein starch Rice 50kg</t>
  </si>
  <si>
    <t>RFM20232199</t>
  </si>
  <si>
    <t xml:space="preserve">االبرسيم السائب الأرجنتين </t>
  </si>
  <si>
    <t>ALFALFA IN BULK  ARGENTINA</t>
  </si>
  <si>
    <t>NMFE20232040</t>
  </si>
  <si>
    <t xml:space="preserve">  بروتين نشاء الأرز 50كجم </t>
  </si>
  <si>
    <t>protein starch Rice50 KG</t>
  </si>
  <si>
    <t>PRFE20232308</t>
  </si>
  <si>
    <t>اوبتوميجا الجي بلس (25 كج)</t>
  </si>
  <si>
    <t>Optomega Algae Plus (25 Kg)</t>
  </si>
  <si>
    <t>NMFE20232453</t>
  </si>
  <si>
    <t>اسكور سي - ٢٥ % 3 كجم</t>
  </si>
  <si>
    <t>ASCOR C-25% 3KG</t>
  </si>
  <si>
    <t>MAFE20232082</t>
  </si>
  <si>
    <t>نوبلس باتيه بالدجاج والارز للكلاب البالغه 400 جرام</t>
  </si>
  <si>
    <t>NOBILUS ADULT DOG  PATE WITH CHICKEN &amp; RICE 400 GR</t>
  </si>
  <si>
    <t>MAFE20232281</t>
  </si>
  <si>
    <t>تي بي كات أنسيسترال دجاج مع الرمان للقطط البالغة 10 كيلوجرام</t>
  </si>
  <si>
    <t>TB Cat Anc Neutered Chicken &amp; Pomeg Kg 10</t>
  </si>
  <si>
    <t>MAFE20232086</t>
  </si>
  <si>
    <t>نوبلس باتيه بلحم العجل والارز للكلاب البالغه 400 جرام</t>
  </si>
  <si>
    <t>NOBILUS ADULT DOG  PATE  WITH VEAL &amp; RICE 400 GR</t>
  </si>
  <si>
    <t>MAFE20232081</t>
  </si>
  <si>
    <t>كيتي جوي وجبه ممتعه للقطط بالدجاج والاسكالوب 5 * 15 جرام</t>
  </si>
  <si>
    <t>Kitty joy cat treats with chicken and scallop 5*15 g</t>
  </si>
  <si>
    <t>MAFE20232085</t>
  </si>
  <si>
    <t xml:space="preserve">هيلز ساينس بلان أدلت كات فوود وث تشيكن 1.5 كج     </t>
  </si>
  <si>
    <t>Hill's Science Plan Adult Cat Food with Chicken 1.5kg</t>
  </si>
  <si>
    <t>MAFE20232080</t>
  </si>
  <si>
    <t>هيلز ساينس بلان ستيريلايزد كات أدلت فوود وث تشكين 1.5 كج</t>
  </si>
  <si>
    <t xml:space="preserve">Hill's Science Plan STERILISEDCAT ADULT CAT food with chicken 1.5kg </t>
  </si>
  <si>
    <t>RFM20232039</t>
  </si>
  <si>
    <t xml:space="preserve"> الماشية, الالبان, تسمين, الدواجن, دجاج لاحم (تسمين), دجاج أمهات اللاحم, دجاج بياض, غير ذلك, دجاج أمهات البياض, الاسماك</t>
  </si>
  <si>
    <t xml:space="preserve"> Cattle, Dairy, Feedlot (Fattening), Poultry, Broiler, Broiler parent stock, Layers, Others, Layers parent stock, Fish</t>
  </si>
  <si>
    <t>MAFE20232079</t>
  </si>
  <si>
    <t>هيلز ساينس بلان ستيريلايزد كات أدلت فوود وث تشكين 3 كج</t>
  </si>
  <si>
    <t xml:space="preserve">Hill's Science Plan STERILISED CAT ADULT CAT food with chicken 3kg </t>
  </si>
  <si>
    <t>MAFE20232068</t>
  </si>
  <si>
    <t xml:space="preserve">نوبلس باتيه بلحم الخروف والارز للكلاب البالغه 400 جرام </t>
  </si>
  <si>
    <t>NOBILUS ADULT DOG  PATE  WITH LAMB &amp; RICE 400 GR</t>
  </si>
  <si>
    <t>MAFE20232067</t>
  </si>
  <si>
    <t>نوبلس باتيه بالديك الرومي والارز للكلاب البالغه 400 جرام</t>
  </si>
  <si>
    <t>NOBILUS ADULT DOG PATE WITH TURKEY &amp; RICE 400 GR</t>
  </si>
  <si>
    <t>MAFE20232064</t>
  </si>
  <si>
    <t>نوبلس باتيه بلحم البقر والارز للكلاب البالغه 400 جرام</t>
  </si>
  <si>
    <t>NOBILUS ADULT DOG  PATE  WITH BEEF &amp; RICE 400 GR</t>
  </si>
  <si>
    <t>PRFE20232326</t>
  </si>
  <si>
    <t>بريستي – فيت    1 لتر</t>
  </si>
  <si>
    <t xml:space="preserve"> PRESTI-VIT    1 L</t>
  </si>
  <si>
    <t>MAFE20232038</t>
  </si>
  <si>
    <t>غذاء رطب مع التونة والسلمون 400 غرام</t>
  </si>
  <si>
    <t>MG PATE' TONNO / SALMONE 400 GR</t>
  </si>
  <si>
    <t>MAFE20232036</t>
  </si>
  <si>
    <t xml:space="preserve">قطع مع الدجاج والديك الرومي 405 جرام  </t>
  </si>
  <si>
    <t>MG POLLO TACCH. STR 405 GR</t>
  </si>
  <si>
    <t>MAFE20232035</t>
  </si>
  <si>
    <t>غداء رطب قطع أرنب 405 جرام</t>
  </si>
  <si>
    <t>MG CONIGLIO STRAPPO 405 GR</t>
  </si>
  <si>
    <t>MAFE20232034</t>
  </si>
  <si>
    <t>غذاء رطب مع لحم الضأن والكبد 400 جرام</t>
  </si>
  <si>
    <t xml:space="preserve">MG PATE' AGNELLO / FEGATO 400  GR </t>
  </si>
  <si>
    <t>MAFE20232134</t>
  </si>
  <si>
    <t>غذاء لحم الضأن اللذيذ 85 جرام</t>
  </si>
  <si>
    <t>MG UNICO SOLO AGNELLO BUSTE 85 GR</t>
  </si>
  <si>
    <t>MAFE20232198</t>
  </si>
  <si>
    <t xml:space="preserve">موراندو بروفيشينال كان كروك كون مانزو ادلت 15 كيلو جرام </t>
  </si>
  <si>
    <t xml:space="preserve">MP Cane Croc Con Manzo Adult 15 KG </t>
  </si>
  <si>
    <t>MAFE20232037</t>
  </si>
  <si>
    <t>غذاء رطب مع لحم العجل والجزر 400 جرام</t>
  </si>
  <si>
    <t>MG PATE' VITELLO CAROTE 400 GR</t>
  </si>
  <si>
    <t>MAFE20232033</t>
  </si>
  <si>
    <t>قطع مع اللحوم البيضاء والجزر 405 جرام</t>
  </si>
  <si>
    <t>MG CARNI BIANCHE CAROTE 405 GR</t>
  </si>
  <si>
    <t>MAFE20232032</t>
  </si>
  <si>
    <t>ناتشورل بلان للبادجي بنكهة الفاكهة والعسل - 1 كيلو</t>
  </si>
  <si>
    <t>Nature Plan Fruit Flavor And Honey Badgie Food - 1 KG</t>
  </si>
  <si>
    <t>PRFE20232031</t>
  </si>
  <si>
    <t>مخلوط فيتامينات أمهات اللاحم 0.1%  25كجم</t>
  </si>
  <si>
    <t>Breeder Vitamin Premix 0.1%   25kg</t>
  </si>
  <si>
    <t>PRFE20232030</t>
  </si>
  <si>
    <t>مخلوط معادن أمهات اللاحم 0.1%  25كجم</t>
  </si>
  <si>
    <t>Breeder Mineral Premix 0.1%   25kg</t>
  </si>
  <si>
    <t>RFM20232373</t>
  </si>
  <si>
    <t>SOYABEAN MEL IN BULK - BRAZIL</t>
  </si>
  <si>
    <t>PRFE20232405</t>
  </si>
  <si>
    <t>رويال فيتابلكس 100غرام</t>
  </si>
  <si>
    <t>Royal Vitaplex 100g</t>
  </si>
  <si>
    <t>PRFE20232062</t>
  </si>
  <si>
    <t>استرس-بي 3كغ</t>
  </si>
  <si>
    <t>Stress-P 3Kg</t>
  </si>
  <si>
    <t>PRFE20232061</t>
  </si>
  <si>
    <t>استرس-بي 1كغ</t>
  </si>
  <si>
    <t xml:space="preserve"> الماشية, الاغنام, الماعز, تسمين, الالبان, الدواجن, دجاج لاحم (تسمين), دجاج أمهات اللاحم, غير ذلك, دجاج بياض, دجاج أمهات البياض</t>
  </si>
  <si>
    <t xml:space="preserve"> Cattle, Sheep, Goats, Feedlot (Fattening), Dairy, Poultry, Broiler, Broiler parent stock, Others, Layers, Layers parent stock</t>
  </si>
  <si>
    <t>PRFE20232060</t>
  </si>
  <si>
    <t xml:space="preserve"> الدواجن, دجاج لاحم (تسمين), دجاج أمهات اللاحم, الاغنام, الماعز, الماشية, الالبان, تسمين, غير ذلك, دجاج بياض, دجاج أمهات البياض</t>
  </si>
  <si>
    <t xml:space="preserve"> Poultry, Broiler, Broiler parent stock, Sheep, Goats, Cattle, Dairy, Feedlot (Fattening), Others, Layers, Layers parent stock</t>
  </si>
  <si>
    <t>MAFE20232133</t>
  </si>
  <si>
    <t>خلطة انترنوتري للقطط البالغة اللذيذة الحيوية 3 كلغ</t>
  </si>
  <si>
    <t>INTERNUTRI Tasty cat Vitality 3KG</t>
  </si>
  <si>
    <t>PRFE20232616</t>
  </si>
  <si>
    <t>كاني كالسين محلول معلق مخاليط اضافات علفية 200 مل</t>
  </si>
  <si>
    <t>Canicalsyn suspension premix 200 ml</t>
  </si>
  <si>
    <t>PRFE20232188</t>
  </si>
  <si>
    <t>بريمكس فيتامين بريدر0.075%25كجم</t>
  </si>
  <si>
    <t>Breeder Vitamin Premix 0.075% 25 kg</t>
  </si>
  <si>
    <t>MAFE20232059</t>
  </si>
  <si>
    <t>نوبلس باتيه بلحم الخروف للكلاب الصغيره 400 جرام</t>
  </si>
  <si>
    <t>NOBILUS PUPPY PATE GRAIN FREE WITH LAMB 400 GR</t>
  </si>
  <si>
    <t>MAFE20232057</t>
  </si>
  <si>
    <t>نوبلس باتيه بلحم الخروف للكلاب البالغه 400 جرام</t>
  </si>
  <si>
    <t>NOBILUS ADULT DOG  PATE WITH LAMB 400 GR</t>
  </si>
  <si>
    <t>MAFE20232056</t>
  </si>
  <si>
    <t>نوبلس باتيه بالسلمون والارز للكلاب البالغه 400 جرام</t>
  </si>
  <si>
    <t>NOBILUS ADULT DOG PATE WITH SALMON &amp; RICE 400 GR</t>
  </si>
  <si>
    <t>MAFE20232055</t>
  </si>
  <si>
    <t>نوبلس باتيه بالانشوجه والسردين والارز للكلاب البالغه 400 جرام</t>
  </si>
  <si>
    <t>NOBILUS ADULT DOG  PATE WITH ANCHOVY SARDINE &amp; RICE 400 GR</t>
  </si>
  <si>
    <t>MAFE20232029</t>
  </si>
  <si>
    <t xml:space="preserve">نوبلس غذاء رطب للقطط البالغه بلحم البقر 85 جرام </t>
  </si>
  <si>
    <t>Nobilus wet food with beef for adult cats 85 GR</t>
  </si>
  <si>
    <t>MAFE20232028</t>
  </si>
  <si>
    <t xml:space="preserve">نوبلس غذاء رطب بالدجاج للقطط البالغه 85 جرام </t>
  </si>
  <si>
    <t>Nobilus wet food with chicken for adult cats 85 GR</t>
  </si>
  <si>
    <t>PRFE20232439</t>
  </si>
  <si>
    <t>فيرا أنتي سترس دبليو دي بي 1000 جرام</t>
  </si>
  <si>
    <t>FERA ANTISTRESS WDP 1000g</t>
  </si>
  <si>
    <t>PRFE20232155</t>
  </si>
  <si>
    <t>بریكوین لاكتاجوناز 210 جم</t>
  </si>
  <si>
    <t>PREQUINE LACTAGONASE 210Kg</t>
  </si>
  <si>
    <t>PRFE20232154</t>
  </si>
  <si>
    <t>بريكوين لاكتاباست 50 جم</t>
  </si>
  <si>
    <t>NMFE20232268</t>
  </si>
  <si>
    <t xml:space="preserve"> وجبة ذرة الغلوتين 60كجم</t>
  </si>
  <si>
    <t>CORN GLUTEN MEAL 60KG</t>
  </si>
  <si>
    <t>MAFE20232098</t>
  </si>
  <si>
    <t>نوبلس غذاء رطب للقطط الناميه بالدجاج 85 جرام</t>
  </si>
  <si>
    <t>Nobilus wet food with chicken for kittens 85 GR</t>
  </si>
  <si>
    <t>MAFE20232232</t>
  </si>
  <si>
    <t>ماستر وجبة غذائية للقطط البالغة بالسمك في الصلصة80غ</t>
  </si>
  <si>
    <t>master compete canned pet food for adult cats with fish80g</t>
  </si>
  <si>
    <t>MAFE20232096</t>
  </si>
  <si>
    <t>نوبلس غذاء رطب للقطط البالغه بلحم الخروف 85 جرام</t>
  </si>
  <si>
    <t>Nobilus wet food with lamb for adult cats 85 GR</t>
  </si>
  <si>
    <t>MAFE20232231</t>
  </si>
  <si>
    <t>ماستر وجبة غذائية للقطط البالغة باللحم في الجيلي80غ</t>
  </si>
  <si>
    <t>master compete canned pet food for adult cats with meat 80gg</t>
  </si>
  <si>
    <t>MAFE20232099</t>
  </si>
  <si>
    <t>نوبلس غذاء رطب للقطط البالغه بالسلمون 85 جرام</t>
  </si>
  <si>
    <t>Nobilus wet food with salmon for adult cats 85 GR</t>
  </si>
  <si>
    <t>RFM20232966</t>
  </si>
  <si>
    <t>ملح هيمالايا وردي ابوقوس 4.5 كيلو</t>
  </si>
  <si>
    <t>HIMALAYAN ROCK SALT 4.5 kgs</t>
  </si>
  <si>
    <t>MAFE20232100</t>
  </si>
  <si>
    <t>نوبلس غذاء رطب للقطط البالغه بالتونه والانشوجه 85 جرام</t>
  </si>
  <si>
    <t>Nobilus wet food with tuna and anchovy for adult cats 85 GR</t>
  </si>
  <si>
    <t>MAFE20232102</t>
  </si>
  <si>
    <t>نوبلس غذاء رطب للقطط البالغه بالكبده 85 جرام</t>
  </si>
  <si>
    <t>Nobilus wet food with liver for adult cats 85 GR</t>
  </si>
  <si>
    <t>MAFE20232230</t>
  </si>
  <si>
    <t>ماستر وجبة غذائية متكاملة للقطط البالغة بلحوم الدواجن في الجيلي 80غ</t>
  </si>
  <si>
    <t>master compete canned pet food for adult cats with poultry80g</t>
  </si>
  <si>
    <t>MAFE20232229</t>
  </si>
  <si>
    <t>ماستر وجبة غذائية للقطط البالغة باللحم الأرنب في الصلصة 80 غ</t>
  </si>
  <si>
    <t>master compete canned pet food for adult cats with rabbit 80 g</t>
  </si>
  <si>
    <t>MAFE20232228</t>
  </si>
  <si>
    <t>ماستر وجبة غذائية للقطط البالغة باللحم العجل في الصلصة 80 غ</t>
  </si>
  <si>
    <t>master compete canned pet food for adult cats with veal 80 g</t>
  </si>
  <si>
    <t>MAFE20232101</t>
  </si>
  <si>
    <t>نوبلس غذاء رطب للقطط المعقمه بالسلمون 85 جرام</t>
  </si>
  <si>
    <t>Nobilus wet food with salmon for sterilised adult cats 85 GR</t>
  </si>
  <si>
    <t>NMFE20232404</t>
  </si>
  <si>
    <t>فيتان سي%25(1كغ)</t>
  </si>
  <si>
    <t>vitan c 25%(1kg)</t>
  </si>
  <si>
    <t xml:space="preserve"> الماشية, الالبان, تسمين, الاغنام, الجمال, الماعز, الدواجن, دجاج لاحم (تسمين), دجاج أمهات اللاحم, غير ذلك, دجاج بياض, دجاج أمهات البياض, الخيول</t>
  </si>
  <si>
    <t xml:space="preserve"> Cattle, Dairy, Feedlot (Fattening), Sheep, Camels, Goats, Poultry, Broiler, Broiler parent stock, Others, Layers, Layers parent stock, Equines</t>
  </si>
  <si>
    <t>MAFE20232132</t>
  </si>
  <si>
    <t>غذاء الديك الرومي اللذيذ 85 جرام</t>
  </si>
  <si>
    <t xml:space="preserve">MG UNICO SOLO TACCHINO BUSTE 85 GR </t>
  </si>
  <si>
    <t>MAFE20232131</t>
  </si>
  <si>
    <t>غذاء لحم العجل اللذيذ 85 جرام</t>
  </si>
  <si>
    <t>MG UNICO SOLO VITELLO BUSTE 85 GR</t>
  </si>
  <si>
    <t>MAFE20232128</t>
  </si>
  <si>
    <t>MG CARNI BIANCHE / CAROTE 405 GR</t>
  </si>
  <si>
    <t>MAFE20232130</t>
  </si>
  <si>
    <t>MG PATE' VITELLO / CAROTE 400 GR</t>
  </si>
  <si>
    <t>MAFE20232127</t>
  </si>
  <si>
    <t>MG ST BOCC GEL SALMONE DELIC BUSTE 85 GR</t>
  </si>
  <si>
    <t>MAFE20232126</t>
  </si>
  <si>
    <t>سوبر كات قطه صغيرة بيبي-تونا ودجاج مفروم 400 غرام</t>
  </si>
  <si>
    <t>Super Cat Baby kitten Tuna and minced chicken 400 grams</t>
  </si>
  <si>
    <t>MAFE20232125</t>
  </si>
  <si>
    <t xml:space="preserve">سوبر كات قطه صغيرة فورميوال 400 غرام </t>
  </si>
  <si>
    <t>Super Cat kitten formula 400 grams</t>
  </si>
  <si>
    <t>MAFE20232129</t>
  </si>
  <si>
    <t xml:space="preserve">سوبر كات قطه صغيرة تونا وسلمون مفروم 400 غرام </t>
  </si>
  <si>
    <t>Super Cat kitten Tuna And minced salmon 400 gram</t>
  </si>
  <si>
    <t>MAFE20232217</t>
  </si>
  <si>
    <t>سوبر كات بالغ دجاج وتونا 400 غرام</t>
  </si>
  <si>
    <t>Super Cat adult Chicken and Tuna 400 gram</t>
  </si>
  <si>
    <t>MAFE20232124</t>
  </si>
  <si>
    <t xml:space="preserve">سوبر كات بالغ تونا بالدجاج والخضار 400 غرام </t>
  </si>
  <si>
    <t xml:space="preserve">Super Cat Tuna with Chicken and vegetable 400 gram </t>
  </si>
  <si>
    <t>MAFE20232227</t>
  </si>
  <si>
    <t>سوبر كات تونا مع  لحم بقري وكبد 400 غرام</t>
  </si>
  <si>
    <t>Super Cat Tuna with beef and liver 400 gram</t>
  </si>
  <si>
    <t>MAFE20232122</t>
  </si>
  <si>
    <t xml:space="preserve">سوبر كات بالغ طبق فواكه البحر سوبريم 400 غرام </t>
  </si>
  <si>
    <t xml:space="preserve">Super Cat seafood platter supreme 400 gram  </t>
  </si>
  <si>
    <t>مؤسسة جاة المتحدة التجارية</t>
  </si>
  <si>
    <t>Jah United Trading EST</t>
  </si>
  <si>
    <t>PRFE20232689</t>
  </si>
  <si>
    <t xml:space="preserve">إنفلاموف 15 كجم </t>
  </si>
  <si>
    <t>InflaMove 15 GK</t>
  </si>
  <si>
    <t>MAFE20232153</t>
  </si>
  <si>
    <t>غذاء الكبار 0.3 كيبلز غنية بالدجاج الطبيعي 400 جرام</t>
  </si>
  <si>
    <t>MIOGATTO ADULT 03 POL NAT 400 GR</t>
  </si>
  <si>
    <t>PRFE20232613</t>
  </si>
  <si>
    <t>روميسمارت بودر 5كيلو</t>
  </si>
  <si>
    <t>RUMISMART POWDER 5 KG</t>
  </si>
  <si>
    <t xml:space="preserve"> الماشية, الالبان, الاغنام, تسمين, الماعز, الجمال, الخيول</t>
  </si>
  <si>
    <t xml:space="preserve"> Cattle, Dairy, Sheep, Feedlot (Fattening), Goats, Camels, Equines</t>
  </si>
  <si>
    <t>PRFE20232644</t>
  </si>
  <si>
    <t>دوتشكال جولد سائل 1 لتر</t>
  </si>
  <si>
    <t>DUTCHCAL GOLD LIQUID 1 L</t>
  </si>
  <si>
    <t xml:space="preserve"> الماشية, الاغنام, الماعز, الدواجن, الالبان, تسمين</t>
  </si>
  <si>
    <t xml:space="preserve"> Cattle, Sheep, Goats, Poultry, Dairy, Feedlot (Fattening)</t>
  </si>
  <si>
    <t>PRFE20232501</t>
  </si>
  <si>
    <t>امينو أي دي 3 أي سائل مع فيتامين1لتر</t>
  </si>
  <si>
    <t>AMINO AD3E LIQUID (With Vitamin C) 1 L</t>
  </si>
  <si>
    <t>MAFE20232103</t>
  </si>
  <si>
    <t xml:space="preserve">نوبلس باتيه بلحم الخروف والارز للكلاب الصغيره 400 جرام  </t>
  </si>
  <si>
    <t>NOBILUS PUPPY  PATE  WITH LAMB &amp; RICE 400 GR</t>
  </si>
  <si>
    <t>MAFE20232104</t>
  </si>
  <si>
    <t>نوبلس باتيه بالسلمون والجزر للكلاب البالغه 400 جرام</t>
  </si>
  <si>
    <t>NOBILUS ADULT DOG  PATE  WITH SALMON &amp; CARROT 400 GR</t>
  </si>
  <si>
    <t>NMFE20232325</t>
  </si>
  <si>
    <t>باراماكس- سي 25كجم</t>
  </si>
  <si>
    <t>PARAMAX -C 25kg</t>
  </si>
  <si>
    <t xml:space="preserve"> الاغنام, الماشية, الدواجن, الجمال</t>
  </si>
  <si>
    <t xml:space="preserve"> Sheep, Cattle, Poultry, Camels</t>
  </si>
  <si>
    <t>عيادة غران البيطرية</t>
  </si>
  <si>
    <t>Ghran Veterinary Clinic</t>
  </si>
  <si>
    <t>PRFE20232372</t>
  </si>
  <si>
    <t>نابرو دبليو تي بروبيوتك 10كغ</t>
  </si>
  <si>
    <t>Napro WT Probiotic 10kg</t>
  </si>
  <si>
    <t>PRFE20232267</t>
  </si>
  <si>
    <t>ProfiVet Hepa 250ml</t>
  </si>
  <si>
    <t>PRFE20232266</t>
  </si>
  <si>
    <t>ProfiVet Hepa 500ml</t>
  </si>
  <si>
    <t>PRFE20232265</t>
  </si>
  <si>
    <t>بروفيفيت هيبا 1 لتر</t>
  </si>
  <si>
    <t>ProfiVet Hepa 1L</t>
  </si>
  <si>
    <t>PRFE20232264</t>
  </si>
  <si>
    <t>بروفيفيت هيبا 5 لتر</t>
  </si>
  <si>
    <t>ProfiVet Hepa 5L</t>
  </si>
  <si>
    <t>MAFE20232147</t>
  </si>
  <si>
    <t>بيتجارد وجبات كريمي ممتعة للقطط بنكهة الشعير 15 جم</t>
  </si>
  <si>
    <t>PETGUARD CREAMY CAT TREATS MALT FLAVOR 15G</t>
  </si>
  <si>
    <t>NMFE20232647</t>
  </si>
  <si>
    <t>أمنيل 20 كجم</t>
  </si>
  <si>
    <t>AMNIL 20kg</t>
  </si>
  <si>
    <t>RFM20232263</t>
  </si>
  <si>
    <t xml:space="preserve">كبس فول الصويا - سائب - الارجنتين </t>
  </si>
  <si>
    <t>Soybean Meal - bulk - Argentina</t>
  </si>
  <si>
    <t xml:space="preserve"> الماشية, الاغنام, الماعز, الجمال, الدواجن, دجاج لاحم (تسمين), دجاج أمهات اللاحم, دجاج بياض, دجاج أمهات البياض, غير ذلك, الالبان, تسمين</t>
  </si>
  <si>
    <t xml:space="preserve"> Cattle, Sheep, Goats, Camels, Poultry, Broiler, Broiler parent stock, Layers, Layers parent stock, Others, Dairy, Feedlot (Fattening)</t>
  </si>
  <si>
    <t>MAFE20232120</t>
  </si>
  <si>
    <t>خلطة انترنوتري للقطط البالغة اللذيذة الحيوية 18 كلغ</t>
  </si>
  <si>
    <t>INTERNUTRI Tasty cat Vitality 18Kg</t>
  </si>
  <si>
    <t>MAFE20232123</t>
  </si>
  <si>
    <t>خلطة انترنوتري للقطط الصغيرة 7.5 كلغ</t>
  </si>
  <si>
    <t>INTERNUTRI TASTY KITTEN 7.5kg</t>
  </si>
  <si>
    <t>MAFE20232119</t>
  </si>
  <si>
    <t>خلطة انترنوتري للقطط الصغيرة 2 كلغ</t>
  </si>
  <si>
    <t>INTERNUTRI TASTY KITTEN 2kg</t>
  </si>
  <si>
    <t>MAFE20232146</t>
  </si>
  <si>
    <t>خلطة انترنوتري للقطط البالغة بالدجاج والكبد415غ</t>
  </si>
  <si>
    <t>INTERNUTRI Adult cats chicken and liver 415g</t>
  </si>
  <si>
    <t>MAFE20232145</t>
  </si>
  <si>
    <t>خلطة انترنوتري للقطط البالغة بالسلمون 415غ</t>
  </si>
  <si>
    <t>INTERNUTRI Adult cats with salmon 415g</t>
  </si>
  <si>
    <t>PRFE20232262</t>
  </si>
  <si>
    <t xml:space="preserve">  مخلوط فيتاميات الدواجن التسمين  1.0% (966) كيس 25 كجم</t>
  </si>
  <si>
    <t>BROILER VIT 0.1% PX (966) bags 25 kg</t>
  </si>
  <si>
    <t>MAFE20232144</t>
  </si>
  <si>
    <t>خلطةانترنوتري للحمام بدون ذرة 20 كلغ</t>
  </si>
  <si>
    <t>INTERNUTRI Pigeons breeding without maize20hg</t>
  </si>
  <si>
    <t>MAFE20232143</t>
  </si>
  <si>
    <t>خلطة انترنوتري للحمام 20كلغ</t>
  </si>
  <si>
    <t>INTERNUTRI Pigeons Moulting 20 kg</t>
  </si>
  <si>
    <t>RFM20232151</t>
  </si>
  <si>
    <t>ايكوبيكارب   20 كجم</t>
  </si>
  <si>
    <t>ICOBICARB    20Kg</t>
  </si>
  <si>
    <t>NMFE20232500</t>
  </si>
  <si>
    <t>سي فيت - 100   3 كجم</t>
  </si>
  <si>
    <t>CEEVIT-100  3Kg</t>
  </si>
  <si>
    <t>MAFE20232187</t>
  </si>
  <si>
    <t>كاتسي بريميوم فرانجو 1 كجم</t>
  </si>
  <si>
    <t>Catsy Premium Frango 1 Kg</t>
  </si>
  <si>
    <t>MAFE20232186</t>
  </si>
  <si>
    <t>كاتسي بريميوم فرانجو 25 كجم</t>
  </si>
  <si>
    <t>Catsy Premium Frango 25 Kg</t>
  </si>
  <si>
    <t>MAFE20232097</t>
  </si>
  <si>
    <t>كيتي جوي كات تريتس بونيتو -يوكا 5 * 15 جرام</t>
  </si>
  <si>
    <t>Kitty joy cat treats with bonito and yucca flavor 5*15 g</t>
  </si>
  <si>
    <t>PRFE20232590</t>
  </si>
  <si>
    <t>هيرو مينوفيت 1 لتر</t>
  </si>
  <si>
    <t>Hero Minovit 1 liter</t>
  </si>
  <si>
    <t>PRFE20232218</t>
  </si>
  <si>
    <t>ليكويفيت 20    1 لتر</t>
  </si>
  <si>
    <t>LiquiVit 20 - 1 L</t>
  </si>
  <si>
    <t>PRFE20232226</t>
  </si>
  <si>
    <t>نيرفيل   1 لتر</t>
  </si>
  <si>
    <t xml:space="preserve"> NIRVIL    1 ltr</t>
  </si>
  <si>
    <t>PRFE20232250</t>
  </si>
  <si>
    <t>الكترو- سي     1 كغم</t>
  </si>
  <si>
    <t xml:space="preserve"> ELECTRO – C     1 kg</t>
  </si>
  <si>
    <t>PRFE20232499</t>
  </si>
  <si>
    <t>غلوميكس+ محلول للشرب مخاليط اضافات علفية 0.2 لتر</t>
  </si>
  <si>
    <t>Glowmix+ solution premix 0.2 L</t>
  </si>
  <si>
    <t>PRFE20232324</t>
  </si>
  <si>
    <t>بولموماكس    1 لتر</t>
  </si>
  <si>
    <t>Pulmomax   1 ltr</t>
  </si>
  <si>
    <t>PRFE20232193</t>
  </si>
  <si>
    <t>بلوموسيلفر كول    1 لتر</t>
  </si>
  <si>
    <t>Pulmosilver cool   1 ltr</t>
  </si>
  <si>
    <t>PRFE20232612</t>
  </si>
  <si>
    <t>مزيج أساسي بادئ لطائر السمان 2.5%  3325   25 كغ</t>
  </si>
  <si>
    <t>Quail Starter Basemix 2.5%   3325   25 kg</t>
  </si>
  <si>
    <t>PRFE20232280</t>
  </si>
  <si>
    <t xml:space="preserve">فاك - باك بلس   7.5 كيلوجرام (75 ظرف ×100 جرام) </t>
  </si>
  <si>
    <t>Vac-Pac PLUS  7.5kg (75packs×100grams)</t>
  </si>
  <si>
    <t>PRFE20232452</t>
  </si>
  <si>
    <t xml:space="preserve">سالستوب إم إل ( 25 كجم )                      </t>
  </si>
  <si>
    <t xml:space="preserve">SalStop ML ( 25 kg) </t>
  </si>
  <si>
    <t>MAFE20232118</t>
  </si>
  <si>
    <t>جولدن سبيزيال 1 كجم</t>
  </si>
  <si>
    <t>Golden Spezial 1kg</t>
  </si>
  <si>
    <t>MAFE20232117</t>
  </si>
  <si>
    <t xml:space="preserve">هيلز ساينس بلان لارج بريد أدلت دوج فوود وث لامب اّند رايس14كجم    </t>
  </si>
  <si>
    <t xml:space="preserve">Hills Science Plan LARGE BREED ADULT DOG FOOD with LAMB and RICE 14 KG </t>
  </si>
  <si>
    <t>MAFE20232116</t>
  </si>
  <si>
    <t>هيلز ساينس بلان مديوم أدلت دوج فوود وث لامب اّند رايس 14كجم</t>
  </si>
  <si>
    <t xml:space="preserve">Hills Science Plan MEDIUM ADULT DOG FOOD with LAMB and RICE 14 KG </t>
  </si>
  <si>
    <t>MAFE20232115</t>
  </si>
  <si>
    <t xml:space="preserve">هيلز ساينس بلان سمول اّند ميني أدلت دوج فوود وث لامب اّند رايس 1.5كجم     </t>
  </si>
  <si>
    <t xml:space="preserve">Hills Science Plan SMALL &amp; MINI ADULT DOG FOOD with LAMB and RICE 1.5kg </t>
  </si>
  <si>
    <t>MAFE20232114</t>
  </si>
  <si>
    <t xml:space="preserve">هيلز ساينس بلان سمول اّند ميني أدلت دوج فوود وث تشيكين  1.5كجم     </t>
  </si>
  <si>
    <t xml:space="preserve">Hills Science Plan SMALL &amp; MINI ADULT DOG FOOD with CHICKEN 1.5 kg </t>
  </si>
  <si>
    <t>RFM20232249</t>
  </si>
  <si>
    <t xml:space="preserve">برسيم سائب - الولايات المتحدة الأمريكية </t>
  </si>
  <si>
    <t>ALFALFA IN BULK - UNITED STATE OF AMERICA</t>
  </si>
  <si>
    <t>MAFE20232113</t>
  </si>
  <si>
    <t>هيلز ساينس بلان سمول اّند ميني بوبي دوج فوود وث 1.5كجم</t>
  </si>
  <si>
    <t xml:space="preserve">Hills Science Plan SMALL &amp; MINI PUPPY DOG FOOD with CHICKEN 1.5 kg </t>
  </si>
  <si>
    <t>MAFE20232112</t>
  </si>
  <si>
    <t>بيتجارد وجبات كريمي ممتعة للقطط بنكهة الدجاج 15 جم</t>
  </si>
  <si>
    <t>PETGUARD CREAMY CAT TREATS CHICKEN FLAVOR 15G</t>
  </si>
  <si>
    <t>MAFE20232111</t>
  </si>
  <si>
    <t>بيتجارد وجبات كريمي ممتعة للقطط بنكهة لحم البقر 15 جم</t>
  </si>
  <si>
    <t>PETGUARD CREAMY CAT TREATS BEEF FLAVOR 15G</t>
  </si>
  <si>
    <t>MAFE20232110</t>
  </si>
  <si>
    <t>بيتجارد وجبات كريمي ممتعة للقطط بنكهة سمك السالمون 15 جم</t>
  </si>
  <si>
    <t>PETGUARD CREAMY CAT TREATS SALMON FLAVOR 15G</t>
  </si>
  <si>
    <t>MAFE20232152</t>
  </si>
  <si>
    <t xml:space="preserve">موراندو بروفيشينال كان كروك كون بولو بوبي 15 كيلو جرام </t>
  </si>
  <si>
    <t xml:space="preserve">MP Cane Croc Con Pollo Puppy 15 KG </t>
  </si>
  <si>
    <t>MAFE20232192</t>
  </si>
  <si>
    <t xml:space="preserve">موراندو بروفيشينال كان كروك مكس اي فيرد ادلت 15 كيلو جرام </t>
  </si>
  <si>
    <t xml:space="preserve">PM Cane Crocc  Mix E Verd Adult 15 KG </t>
  </si>
  <si>
    <t>PRFE20232461</t>
  </si>
  <si>
    <t>مايفيت-إس محلول للشرب مخاليط اضافات علفية 1 لتر</t>
  </si>
  <si>
    <t>Mayvit-s oral solution premix 1 liter</t>
  </si>
  <si>
    <t xml:space="preserve"> الدواجن, دجاج لاحم (تسمين), دجاج بياض, الاغنام, الماعز, الماشية, الارانب, طيور اليفة, الخيول, الجمال, الالبان, حيوانات اليفة</t>
  </si>
  <si>
    <t xml:space="preserve"> Poultry, Broiler, Layers, Sheep, Goats, Cattle, Rabbits, Pet birds, Equines, Camels, Dairy, Pet animals</t>
  </si>
  <si>
    <t>MAFE20232191</t>
  </si>
  <si>
    <t xml:space="preserve">موراندو بروفيشينال كان كروك بولو ادلت 15 كيلو جرام </t>
  </si>
  <si>
    <t xml:space="preserve">MP Cane Crocc Pollo Adult 15 kg </t>
  </si>
  <si>
    <t>MAFE20232323</t>
  </si>
  <si>
    <t xml:space="preserve">برينسس كلاسيك بيسيفك تونة توبينق كود 170 جرام </t>
  </si>
  <si>
    <t xml:space="preserve">Princess Classic Pacific Tuna Topping Cod 170 gr </t>
  </si>
  <si>
    <t>MAFE20232190</t>
  </si>
  <si>
    <t xml:space="preserve">هيلز ساينس بلان ستيريلايزد كات أدلت فوود وث تونا 1.5 كج     </t>
  </si>
  <si>
    <t xml:space="preserve">Hill's Science Plan STERILISEDCAT ADULT CAT food with Tuna 1.5kg </t>
  </si>
  <si>
    <t>MAFE20232189</t>
  </si>
  <si>
    <t>هيلز بريسكريبشن دايت آي/دي كات فوود وث تشيكن 1.5 كج</t>
  </si>
  <si>
    <t>MAFE20232149</t>
  </si>
  <si>
    <t>غذاء القط الكبار مع سمك السلمون والروبيان 100 جرام</t>
  </si>
  <si>
    <t>MIOGATTO ADULT SALM GAMBERT 100 GR</t>
  </si>
  <si>
    <t>MAFE20232148</t>
  </si>
  <si>
    <t>غذاء رطب مع لحم العجل 100 جرام</t>
  </si>
  <si>
    <t>MIOGATTO GATTINI VITELLO 100 GR</t>
  </si>
  <si>
    <t>MAFE20232142</t>
  </si>
  <si>
    <t>غذاء جونيور 0.1 كيبلز غني بالدجاج الطبيعي 400 جرام</t>
  </si>
  <si>
    <t>MIOGATTO JUNIOR 01 POLL NAT 400 GR</t>
  </si>
  <si>
    <t>PRFE20232649</t>
  </si>
  <si>
    <t>إلكترو.اي كيو مسحوق مخاليط اضافات علفية 4 كيلو جرام</t>
  </si>
  <si>
    <t>Electro.EQ powder premix 4 kilograms</t>
  </si>
  <si>
    <t>MAFE20232180</t>
  </si>
  <si>
    <t>غذاء رطب القط الكبار الحساسة بات تيركي 85 جرام</t>
  </si>
  <si>
    <t>MIOGATTO SENSITIV ADULT PATE TACCHI 85 GR</t>
  </si>
  <si>
    <t>RFM20232179</t>
  </si>
  <si>
    <t xml:space="preserve">ذرة صفراء سائب - االأرجنتين </t>
  </si>
  <si>
    <t>MAFE20232177</t>
  </si>
  <si>
    <t xml:space="preserve"> برامي مكافأة للقطط بنكهة لحم الغنم 50 جرام</t>
  </si>
  <si>
    <t>PRAMY NUTRITREAT LAMP FLAVOR 50 G</t>
  </si>
  <si>
    <t>MAFE20232176</t>
  </si>
  <si>
    <t xml:space="preserve"> برامي مكافأة للقطط بنكهة البط والجبن 50 جرام</t>
  </si>
  <si>
    <t>PRAMY NUTRITREAT DUCK AND CHEESE FLAVOR 50 G</t>
  </si>
  <si>
    <t>MAFE20232185</t>
  </si>
  <si>
    <t xml:space="preserve"> برامي مكافأة للقطط بنكهة التونا 50 جرام</t>
  </si>
  <si>
    <t>PRAMY NUTRITREAT TUNA FLAVOR 50 G</t>
  </si>
  <si>
    <t>MAFE20232184</t>
  </si>
  <si>
    <t xml:space="preserve"> برامي مكافأة للقطط بنكهة السالمون 50 جرام</t>
  </si>
  <si>
    <t>PRAMY NUTRITREAT SALMON FLAVOR 50 G</t>
  </si>
  <si>
    <t>PRFE20232225</t>
  </si>
  <si>
    <t>انتي استريس بلس (1كجم)</t>
  </si>
  <si>
    <t>ANTI STRESS PLUS (1kg)</t>
  </si>
  <si>
    <t>MAFE20232183</t>
  </si>
  <si>
    <t xml:space="preserve"> برامي مكافأة للقطط بنكهة السلطعون 5٠ جرام</t>
  </si>
  <si>
    <t>PRAMY NUTRITREAT CRAB FLAVOR 50 G</t>
  </si>
  <si>
    <t>MAFE20232869</t>
  </si>
  <si>
    <t xml:space="preserve">  ريقالوس طعام التونا في الجيلي للقطط 70 جرام </t>
  </si>
  <si>
    <t>REGALOS TUNA IN JELLY FOR CATS 70 G</t>
  </si>
  <si>
    <t>MAFE20232322</t>
  </si>
  <si>
    <t>أكسترودت باروت بريدنج (اي ار -20 ) 12 كجم</t>
  </si>
  <si>
    <t>Extruded Parrot Breading (AR-20) 12 kg</t>
  </si>
  <si>
    <t>PRFE20232216</t>
  </si>
  <si>
    <t>جارليسين 1 كيلو</t>
  </si>
  <si>
    <t>GARLICIN 1 kg</t>
  </si>
  <si>
    <t xml:space="preserve"> الماعز, الخيول, الاغنام, الماشية, الالبان, تسمين</t>
  </si>
  <si>
    <t xml:space="preserve"> Goats, Equines, Sheep, Cattle, Dairy, Feedlot (Fattening)</t>
  </si>
  <si>
    <t>MAFE20232182</t>
  </si>
  <si>
    <t>بريسكريبشن دايت كي/دي كات فوود وث تشيكن  1.5 كج</t>
  </si>
  <si>
    <t xml:space="preserve">Prescription Diet k/d Cat Food with Chicken 1.5 Kg </t>
  </si>
  <si>
    <t>MAFE20232181</t>
  </si>
  <si>
    <t>ميو جاتو الحساسة الكبار-كيبلز سمك السلمون 400 جرام</t>
  </si>
  <si>
    <t>MIOGATTO SENSITIVE ADULT SALMONE 400  GR</t>
  </si>
  <si>
    <t>MAFE20232175</t>
  </si>
  <si>
    <t>غذاء القط الكبار الحساسة تركي كيبل 400 جرام</t>
  </si>
  <si>
    <t>MIOGATTO SENSITIVE ADULT TACCH 400 GR</t>
  </si>
  <si>
    <t>RFM20232174</t>
  </si>
  <si>
    <t xml:space="preserve">كسب فول الصويا سائب - الأرجنتين </t>
  </si>
  <si>
    <t>Argentina Soyabean Meal in Bulk</t>
  </si>
  <si>
    <t>MAFE20232173</t>
  </si>
  <si>
    <t>غذاء قط معقم باللحم البقري والخضروات 100 جرام</t>
  </si>
  <si>
    <t>MIOGATTO STERIL MNZ ORTAG 100 GR</t>
  </si>
  <si>
    <t>RFM20232403</t>
  </si>
  <si>
    <t xml:space="preserve">تبن الفمح سائب - أسبانيا </t>
  </si>
  <si>
    <t xml:space="preserve">WHEAT STRAW IN BULK - SPAIN </t>
  </si>
  <si>
    <t>MAFE20232172</t>
  </si>
  <si>
    <t>غذاء رطب مع الأسماك الزيتية والسلمون100 جرام</t>
  </si>
  <si>
    <t>MIOGATTO STERIL PESC AZZ SALM 100  GR</t>
  </si>
  <si>
    <t>MAFE20232171</t>
  </si>
  <si>
    <t>كيبل معقم غني بالدجاج الطبيعي 10 كيلو</t>
  </si>
  <si>
    <t>MIOGATTO STERILIZZATI 10 KG</t>
  </si>
  <si>
    <t>MAFE20232437</t>
  </si>
  <si>
    <t xml:space="preserve"> غذاء رطب للقطط فطيرة لذيذة مع الحم 400 جرام</t>
  </si>
  <si>
    <t>مؤسسة نما مزرعتى التجارية</t>
  </si>
  <si>
    <t xml:space="preserve">Nama Mazeraty establishment </t>
  </si>
  <si>
    <t>PRFE20233028</t>
  </si>
  <si>
    <t>نيوتراسيل - أى  1 كجم</t>
  </si>
  <si>
    <t>NUTRASEL-E   1 kg</t>
  </si>
  <si>
    <t>MAFE20232549</t>
  </si>
  <si>
    <t xml:space="preserve">ملح هيمالايا  3 كجم </t>
  </si>
  <si>
    <t>Himalayan Salt   3 kg</t>
  </si>
  <si>
    <t xml:space="preserve"> الماشية, الالبان, تسمين, الاغنام, الماعز, الجمال, طيور اليفة, الخيول</t>
  </si>
  <si>
    <t xml:space="preserve"> Cattle, Dairy, Feedlot (Fattening), Sheep, Goats, Camels, Pet birds, Equines</t>
  </si>
  <si>
    <t>MAFE20232213</t>
  </si>
  <si>
    <t xml:space="preserve">هيلز بريسكريبشن دايت أس/دي كات فوود وث تشيكن 1.5 كجم   </t>
  </si>
  <si>
    <t xml:space="preserve">Hills Prescription Diet s/d Cat Food with Chicken 1.5 Kg </t>
  </si>
  <si>
    <t>MAFE20232279</t>
  </si>
  <si>
    <t xml:space="preserve">هيلز بريسكريبشن دايت آي / دي دوج فوود وث تشيكين  1.5 كج </t>
  </si>
  <si>
    <t xml:space="preserve">Hill's PRESCRIPTION DIET i/d Dog Foodwith Chicken 1.5 Kg </t>
  </si>
  <si>
    <t>MAFE20232261</t>
  </si>
  <si>
    <t>ان أند دي كات أنسيسترال دجاج مع الرمان للقطط المعقمه 300 جرام</t>
  </si>
  <si>
    <t>N&amp;D Cat Ancestral Chicken &amp; Pomeg Neutered 300g</t>
  </si>
  <si>
    <t>MAFE20232260</t>
  </si>
  <si>
    <t>ماتيس للقطط المعقمة 10 كيلوجرام</t>
  </si>
  <si>
    <t>Matisse Neutered New Kg10</t>
  </si>
  <si>
    <t>MAFE20232370</t>
  </si>
  <si>
    <t>فن دوج أنيرجي 20 كيلوجرام</t>
  </si>
  <si>
    <t>Fun Dog Energy Kg 20</t>
  </si>
  <si>
    <t>RFM20232224</t>
  </si>
  <si>
    <t>ذرة صفراء سائبة - البرازيل</t>
  </si>
  <si>
    <t>Yellow Soybeans in Bulk- Brazil</t>
  </si>
  <si>
    <t>RFM20232783</t>
  </si>
  <si>
    <t>برسيم- سائب -إيطاليا</t>
  </si>
  <si>
    <t>Alfalfa bales -Bulk -Italy</t>
  </si>
  <si>
    <t>PRFE20232248</t>
  </si>
  <si>
    <t>PRFE20232259</t>
  </si>
  <si>
    <t>يورو كالف كير  1 لتر</t>
  </si>
  <si>
    <t>EURO CALF CARE 1 L</t>
  </si>
  <si>
    <t>PRFE20232247</t>
  </si>
  <si>
    <t>PRFE20232246</t>
  </si>
  <si>
    <t>أم دى بولى فيتامين 100 مللى</t>
  </si>
  <si>
    <t>MD Polyvitamin 100 ml</t>
  </si>
  <si>
    <t>PRFE20232245</t>
  </si>
  <si>
    <t>يوروفارم فيت اينرجي 1 لتر</t>
  </si>
  <si>
    <t>EUROFARM VITENERGY 1 L</t>
  </si>
  <si>
    <t>PRFE20232460</t>
  </si>
  <si>
    <t>بريكوين سوبر اي بلس 1.5 كجم</t>
  </si>
  <si>
    <t>PREQUINE SUPER E PLUS-1.5Kg</t>
  </si>
  <si>
    <t>شركة مضياف العربية التجارية</t>
  </si>
  <si>
    <t>Midyaf Arabia Trading Company</t>
  </si>
  <si>
    <t>MAFE20232868</t>
  </si>
  <si>
    <t>وايز كات وز جوسى بيف إن صوص 100 جرام</t>
  </si>
  <si>
    <t>Wise cat with juicy beef in sauce 100g</t>
  </si>
  <si>
    <t>MAFE20232320</t>
  </si>
  <si>
    <t xml:space="preserve"> لارفا زد بلس 100-150 ميكرون 12 × 500 جرام </t>
  </si>
  <si>
    <t>Larva Z Plus 100-150 um  12x 500 gm can</t>
  </si>
  <si>
    <t>MAFE20232307</t>
  </si>
  <si>
    <t>كاتسي جولد بريميوم إسبيشيال جاتوس فيلوتس - فرانجو 10.1 كجم</t>
  </si>
  <si>
    <t>Catsy Gold Premium Especial Gatos Filhotes - Frango 10.1 Kg</t>
  </si>
  <si>
    <t>PRFE20233043</t>
  </si>
  <si>
    <t xml:space="preserve">ريفيتال 25 كيس من 120جرام  </t>
  </si>
  <si>
    <t>ReVital 25 sachets of 120 grams</t>
  </si>
  <si>
    <t>PRFE20233044</t>
  </si>
  <si>
    <t xml:space="preserve"> 10% جلف ميكس  20 كجم</t>
  </si>
  <si>
    <t>10%Gulf Mix 20Kg</t>
  </si>
  <si>
    <t>MAFE20232369</t>
  </si>
  <si>
    <t xml:space="preserve">    سيف اي 30 رودينت دايت 10 كجم </t>
  </si>
  <si>
    <t xml:space="preserve"> SAFE A30 SP 25 Rodent Diet 10Kg</t>
  </si>
  <si>
    <t>PRFE20232498</t>
  </si>
  <si>
    <t>:ساني يورولايت دراي 1 كجم</t>
  </si>
  <si>
    <t xml:space="preserve"> SANI UROLYTE DRY1 kg</t>
  </si>
  <si>
    <t xml:space="preserve"> الاغنام, الماشية, الجمال, الدواجن, الخيول</t>
  </si>
  <si>
    <t xml:space="preserve"> Sheep, Cattle, Camels, Poultry, Equines</t>
  </si>
  <si>
    <t>MAFE20233045</t>
  </si>
  <si>
    <t xml:space="preserve">لازي ريسب 60جرام </t>
  </si>
  <si>
    <t>Lasi Resp 60g</t>
  </si>
  <si>
    <t>RFM20232761</t>
  </si>
  <si>
    <t>و3ألجي  500 جرام</t>
  </si>
  <si>
    <t>W3Algae  500grams</t>
  </si>
  <si>
    <t>PRFE20232306</t>
  </si>
  <si>
    <t>أوسنيغانو 500 مل</t>
  </si>
  <si>
    <t>USNEGANO 250ML</t>
  </si>
  <si>
    <t>PRFE20232305</t>
  </si>
  <si>
    <t>USNEGANO 500ML</t>
  </si>
  <si>
    <t>PRFE20232304</t>
  </si>
  <si>
    <t>مورغولد 1 كجم</t>
  </si>
  <si>
    <t>MOORGOLD 1KG</t>
  </si>
  <si>
    <t>MAFE20232524</t>
  </si>
  <si>
    <t>أكستر بسيتا بريميوم 15 كجم</t>
  </si>
  <si>
    <t>Extr psitapremium 15 kg</t>
  </si>
  <si>
    <t>MAFE20232435</t>
  </si>
  <si>
    <t xml:space="preserve">برينسس اكسلانس تشيكن &amp; تونة 70 جرام </t>
  </si>
  <si>
    <t xml:space="preserve">Princess Excellence Chicken &amp;Tuna 70 gr </t>
  </si>
  <si>
    <t>MAFE20232278</t>
  </si>
  <si>
    <t xml:space="preserve">هيلز بريسكريبشن دايت جاستروانتستاينل بيوم وث تشيكين  1.5 كج </t>
  </si>
  <si>
    <t xml:space="preserve">Hill’s Prescription Diet Gastrointestinal Biome Cat Food with Chicken 1.5 Kg </t>
  </si>
  <si>
    <t>PRFE20232550</t>
  </si>
  <si>
    <t>فيتافيتو أمينو 3 كيلوجرام</t>
  </si>
  <si>
    <t>Vitaveto Amino wsp 3 Kg</t>
  </si>
  <si>
    <t>MAFE20232368</t>
  </si>
  <si>
    <t xml:space="preserve">كينغ بون - لوس 8.5 سم 25 غرام  </t>
  </si>
  <si>
    <t>KING BONE - LOOSE 8,5CM 25GR</t>
  </si>
  <si>
    <t>MAFE20232367</t>
  </si>
  <si>
    <t xml:space="preserve">كينج بون -لوس  18 سم 90 جرام </t>
  </si>
  <si>
    <t xml:space="preserve"> KING BONE - LOOSE 18CM 90GR</t>
  </si>
  <si>
    <t>MAFE20232303</t>
  </si>
  <si>
    <t>ميو فريش ماكريل طازج وسردين في جيلي للقطط  400 جرام</t>
  </si>
  <si>
    <t>Meo fresh Mackerel &amp; Sardine in Jelly for Cats 400g</t>
  </si>
  <si>
    <t>MAFE20232366</t>
  </si>
  <si>
    <t>C6B12242 اوسا كينغ بون سم .12.5 بي زي 2 60 غرام</t>
  </si>
  <si>
    <t>C6B12242 OSSA KING BONE CM.12.5 PZ 2 60 GR.</t>
  </si>
  <si>
    <t>MAFE20232365</t>
  </si>
  <si>
    <t>كينج بون - لوس  25 سم 240 غرام</t>
  </si>
  <si>
    <t>KING BONE - LOOSE 25CM 240GR</t>
  </si>
  <si>
    <t>MAFE20232364</t>
  </si>
  <si>
    <t xml:space="preserve">. 5 اوسا كينغ بون سم . 7,5 غرام 15 بي زي C6B12238 </t>
  </si>
  <si>
    <t>C6B12238 OSSA KING BONE CM.7,5 GR 15 PZ .5</t>
  </si>
  <si>
    <t>MAFE20232302</t>
  </si>
  <si>
    <t>ميو فريش دجاج مفروم في مرق  للقطط 400 جرام</t>
  </si>
  <si>
    <t>Meo fresh Chicken mince in Gravy for Cats 400g</t>
  </si>
  <si>
    <t>MAFE20232402</t>
  </si>
  <si>
    <t xml:space="preserve">C1003070 اوسا بي بي كيو بارتي سي/كارني دي أي بولو 11 سم  60 غرام </t>
  </si>
  <si>
    <t xml:space="preserve">C1003070 OSSA BBQ PARTY C/CARNE DI POLLO 11 SM 60 gr </t>
  </si>
  <si>
    <t>MAFE20232401</t>
  </si>
  <si>
    <t xml:space="preserve">C1003445 اوسا كي . بون سي / كارني دي أي بولو 15 سم 1بي زي  75 غرام </t>
  </si>
  <si>
    <t>C1003445 OSSA K.BONE C/CARNE DI POLLO 15CM 1PZ 75 GR</t>
  </si>
  <si>
    <t>MAFE20232301</t>
  </si>
  <si>
    <t>ميو فريش لحم بقري مفروم  في مرق  للقطط 400 جرام</t>
  </si>
  <si>
    <t>Meo fresh Beef mince in Gravy for Cats 400g</t>
  </si>
  <si>
    <t>MAFE20232363</t>
  </si>
  <si>
    <t xml:space="preserve"> فايبريس  شاكي بوبو 135 غرام C108668</t>
  </si>
  <si>
    <t xml:space="preserve">C108668 VIBRISSE SHAKE POLLO 135 GR </t>
  </si>
  <si>
    <t>MAFE20232300</t>
  </si>
  <si>
    <t>سمك المحيط الطازج للقطط الصغيرة كوصفة باتيه 85 جرام</t>
  </si>
  <si>
    <t>Meo fresh Ocean Fishes Pate recipe for Kitten 85g</t>
  </si>
  <si>
    <t>MAFE20232362</t>
  </si>
  <si>
    <t xml:space="preserve"> تيستي انفولتني دي اناترا 80 غرام C1030361 </t>
  </si>
  <si>
    <t xml:space="preserve">C1030361 TASTY INVOLTINY D ANATRA 80 GR </t>
  </si>
  <si>
    <t>MAFE20232361</t>
  </si>
  <si>
    <t>C1030362  تيستي ستيك تويستد اناترا &amp; ميرل . 80 غرام</t>
  </si>
  <si>
    <t xml:space="preserve">C1030362 TASTY STICK TWISTED ANATRA &amp; MERL .80 GR </t>
  </si>
  <si>
    <t>MAFE20232400</t>
  </si>
  <si>
    <t xml:space="preserve"> تيستي تريسيا مونزو 3 بي زي 80 غرامC1030468 </t>
  </si>
  <si>
    <t xml:space="preserve">C1030468 TASTY TRICCIA MONZO 3 PZ 80 GR </t>
  </si>
  <si>
    <t>MAFE20232867</t>
  </si>
  <si>
    <t>ووفريش لحم بقري مفروم في مرق للكلاب 400 جرام</t>
  </si>
  <si>
    <t>WooFresh Beef mince in Gravy for dogs 400g</t>
  </si>
  <si>
    <t>PRFE20232299</t>
  </si>
  <si>
    <t>أوريجانو- شافيت 600 جم</t>
  </si>
  <si>
    <t>OREGANO-SCHAFFETT 600G</t>
  </si>
  <si>
    <t>PRFE20232523</t>
  </si>
  <si>
    <t xml:space="preserve">هيروفيت أد3هــ + ج   1 لتر </t>
  </si>
  <si>
    <t>Hero Vit AD3E + C  1 liter</t>
  </si>
  <si>
    <t>PRFE20232314</t>
  </si>
  <si>
    <t>شافيت – كيراجين اس 1 كجم</t>
  </si>
  <si>
    <t>Schaffit-Keragen S 1kg</t>
  </si>
  <si>
    <t>PRFE20232360</t>
  </si>
  <si>
    <t>ديري بايلوت فلافو فيتال 1 كجم</t>
  </si>
  <si>
    <t>DairyPilot Flavo Vital 1kg</t>
  </si>
  <si>
    <t>PRFE20232359</t>
  </si>
  <si>
    <t>لينوفيت 1 كجم</t>
  </si>
  <si>
    <t>LinoVit 1kg</t>
  </si>
  <si>
    <t>MAFE20232277</t>
  </si>
  <si>
    <t>كارني لايف كرانبيري انسيسترال جراين لحم البقر والبرقوق للقطط البالغة 10 كجم</t>
  </si>
  <si>
    <t>CARNI LIFE CRANBERRY ANCESTRAL GRAIN BEEF &amp; PLUM ADULT CAT 10 KG</t>
  </si>
  <si>
    <t>MAFE20232276</t>
  </si>
  <si>
    <t>كارني لايف كرانبيري انسيسترال جراين دجاج و رمان للقطط البالغة 10 كجم</t>
  </si>
  <si>
    <t>CARNI LIFE CRANBERRY ANCESTRAL GRAIN CHICKEN &amp; POMEGRANATE ADULT CAT 10 KG</t>
  </si>
  <si>
    <t>MAFE20232275</t>
  </si>
  <si>
    <t>كارني لايف كرانبيري انسيسترال جراين دجاج للقطط الصغيرة 10 كجم</t>
  </si>
  <si>
    <t>CARNI LIFE CRANBERRY ANCESTRAL GRAIN CHICKEN KITTEN 10 KG</t>
  </si>
  <si>
    <t>MAFE20232274</t>
  </si>
  <si>
    <t>كارني لايف كرانبيري انسيسترال جراين دجاج و رمان للقطط البالغة العقيمة 10 كجم</t>
  </si>
  <si>
    <t>CARNI LIFE CRANBERRY ANCESTRAL GRAIN CHICKEN &amp; POMEGRANATE STERILIZED ADULT CAT 10 KG</t>
  </si>
  <si>
    <t>MAFE20232273</t>
  </si>
  <si>
    <t>كارني لايف كرانبيري انسيسترال جراين سمك وبرتقال للقطط البالغة 10 كجم</t>
  </si>
  <si>
    <t>CARNI LIFE CRANBERRY ANCESTRAL GRAIN FISH &amp; ORANGE ADULT CAT 10 KG</t>
  </si>
  <si>
    <t>MAFE20232272</t>
  </si>
  <si>
    <t>كارني لايف كرانبيري انسيسترال جراين سمك للقطط الصغيرة 10 كجم</t>
  </si>
  <si>
    <t>CARNI LIFE CRANBERRY ANCESTRAL GRAIN FISH KITTEN 10 KG</t>
  </si>
  <si>
    <t>MAFE20232271</t>
  </si>
  <si>
    <t>كارني لايف كرانبيري انسيسترال جراين السلمون والبرتقال للقطط البالغة العقيمة 10 كجم</t>
  </si>
  <si>
    <t>CARNI LIFE CRANBERRY ANCESTRAL GRAIN SALMON &amp; ORANGE STERILIZED ADULT CAT 10 KG</t>
  </si>
  <si>
    <t>MAFE20232270</t>
  </si>
  <si>
    <t>كارني لايف كرانبيري انسيسترال جراين لحم الضأن والتوت الأسود للقطط البالغة 10 كجم</t>
  </si>
  <si>
    <t>CARNI LIFE CRANBERRY ANCESTRAL GRAIN LAMB &amp; BLACKBERRY ADULT CAT 10 KG</t>
  </si>
  <si>
    <t>RFM20232313</t>
  </si>
  <si>
    <t xml:space="preserve">البرسيم سائب - مصر </t>
  </si>
  <si>
    <t>ALFALFA IN BULK - EGYPT</t>
  </si>
  <si>
    <t>PRFE20232358</t>
  </si>
  <si>
    <t>ألترا أد3هـ 1لتر</t>
  </si>
  <si>
    <t>ULTRA AD3E 1L</t>
  </si>
  <si>
    <t>PRFE20232357</t>
  </si>
  <si>
    <t>ألترا إي سيل 1 لتر</t>
  </si>
  <si>
    <t>ULTRA E SEL 1Liter</t>
  </si>
  <si>
    <t>شركة أليف الخليج التجارية</t>
  </si>
  <si>
    <t>Alif Al Khaleej Trading Company</t>
  </si>
  <si>
    <t>MAFE20233100</t>
  </si>
  <si>
    <t xml:space="preserve">   ريغال وصفة القطط البالغة- الدجاج والسمك الابيض والحبوب الكاملة1.8 كغم</t>
  </si>
  <si>
    <t>REGAL ADULT CAT RECIPE 1.8 KG</t>
  </si>
  <si>
    <t>PRFE20232298</t>
  </si>
  <si>
    <t>هيكسينبير 500 مل</t>
  </si>
  <si>
    <t>HEXENBIER 500ML</t>
  </si>
  <si>
    <t>PRFE20232551</t>
  </si>
  <si>
    <t>سالستوب إم إل ( 1100 لتر )</t>
  </si>
  <si>
    <t>SalStop ML ( 1100 L)</t>
  </si>
  <si>
    <t>RFM20232458</t>
  </si>
  <si>
    <t xml:space="preserve">تبن الذرة سائب - أسبانيا </t>
  </si>
  <si>
    <t xml:space="preserve">corn straw in bullk -SPAIN </t>
  </si>
  <si>
    <t>PRFE20232457</t>
  </si>
  <si>
    <t>بريمكس لدواجن اللاحم نامي 2.5%         25كجم</t>
  </si>
  <si>
    <t>BROILER GROWER 2.5%      25KG</t>
  </si>
  <si>
    <t>PRFE20232466</t>
  </si>
  <si>
    <t>بريمكس لدواجن اللاحم ناهي 2.5%         25كجم</t>
  </si>
  <si>
    <t>BROILER FINISHER 2.5%     25Kg</t>
  </si>
  <si>
    <t>PRFE20232465</t>
  </si>
  <si>
    <t>بريمكس لدواجن اللاحم بادئ 2.5%         25كجم</t>
  </si>
  <si>
    <t>BROILER STARTER 2.5%     25Kg</t>
  </si>
  <si>
    <t>MAFE20232491</t>
  </si>
  <si>
    <t>ان أند دي كات برايم دجاج مع الرمان للقطط الصغيرة 70 جرام</t>
  </si>
  <si>
    <t>N&amp;D Cat Prime Chicken &amp; Pomegranate Kitten 70g</t>
  </si>
  <si>
    <t>MAFE20232398</t>
  </si>
  <si>
    <t xml:space="preserve">هيلز بريسكريبشن دايت أس/دي كات فوود وث تشيكن  1.5 كج     </t>
  </si>
  <si>
    <t xml:space="preserve">Hill's PRESCRIPTION DIET l/d Cat Food with Chicken 1.5 Kg </t>
  </si>
  <si>
    <t>MAFE20232643</t>
  </si>
  <si>
    <t xml:space="preserve">جوجو كات دجاج وسلمون معلب 400 جم			</t>
  </si>
  <si>
    <t>JOJO CAT CHICKEN AND SALMON CANNED 400G</t>
  </si>
  <si>
    <t>MAFE20232618</t>
  </si>
  <si>
    <t>انتر نوتري كوكتيل فييد ميكستشر 20كيلو جرام</t>
  </si>
  <si>
    <t>INTERNUTRI COCKTAILS FEED MIXTURE 20kg</t>
  </si>
  <si>
    <t>NMFE20232397</t>
  </si>
  <si>
    <t>فيتان سي%20(1لتر)</t>
  </si>
  <si>
    <t>vitan c20% liquid 1L</t>
  </si>
  <si>
    <t>NMFE20232673</t>
  </si>
  <si>
    <t>فيتان ج% 99.9(1كغ)</t>
  </si>
  <si>
    <t>vitan c99.9% (1kg)</t>
  </si>
  <si>
    <t>PRFE20232650</t>
  </si>
  <si>
    <t>ميكسان فورتي1كغ</t>
  </si>
  <si>
    <t>mixan forti1kg</t>
  </si>
  <si>
    <t>MAFE20232355</t>
  </si>
  <si>
    <t>روياليست للقطط بنكهة أعواد لحم الضأن والأرز، الوزن الصافي (4*5 غرام)، (03375)</t>
  </si>
  <si>
    <t>Royalist Cat Lamb &amp; Rice Sticks, net weight 20g (4×5g), [03375]</t>
  </si>
  <si>
    <t>MAFE20232354</t>
  </si>
  <si>
    <t>روياليست للقطط بنكهة أعواد التونة والجمبري، الوزن الصافي 20 غرام (4*5 غرام)، (03376)</t>
  </si>
  <si>
    <t>Royalist Cat Tuna &amp; Shrimp Sticks, net weight 20g (4×5g), [03376]</t>
  </si>
  <si>
    <t>MAFE20232433</t>
  </si>
  <si>
    <t xml:space="preserve">روياليست لسلالات الكلاب الصغيرة بنكهة أعواد اللحم، الوزن الصافي 20 غرام (4*5 غرام)، (03377)  </t>
  </si>
  <si>
    <t>Royalist Dog Beef Sticks Small Breed, net weight 20g (4×5g), [03377]</t>
  </si>
  <si>
    <t>MAFE20232353</t>
  </si>
  <si>
    <t>روياليست للقطط بنكهة الدجاج و أعواد الكبد، الوزن الصافي 20 غرام (4*5 غرام)، (03378)</t>
  </si>
  <si>
    <t>Royalist Cat Chicken &amp; Liver Sticks, net weight 20g (4×5g), [03378]</t>
  </si>
  <si>
    <t>MAFE20232352</t>
  </si>
  <si>
    <t>روياليست للقطط بنكهة أعواد الدجاج المدخن، الوزن الصافي 20غرام (4*5 غرام)، (03379)</t>
  </si>
  <si>
    <t>Royalist Cat Turkey  Sticks, net weight 20g (4×5g), [03379]</t>
  </si>
  <si>
    <t>MAFE20232351</t>
  </si>
  <si>
    <t>روياليست لسلالة الكلاب الصغيرة بنكهة أعواد لحم الضأن، الوزن الصافي 20 غرام (4*5 غرام)، (03380)</t>
  </si>
  <si>
    <t>Royalist Dog Lamb Sticks Small Breed, net weight 20g (4×5g), [03380]</t>
  </si>
  <si>
    <t>MAFE20232350</t>
  </si>
  <si>
    <t xml:space="preserve"> (1جرام 5x 5)   تورو  تورو  بالدجاج و الخضراوات  75  جرام</t>
  </si>
  <si>
    <t>Toro Toro Chicken and Vegetable 75g (5x15g)</t>
  </si>
  <si>
    <t>MAFE20232349</t>
  </si>
  <si>
    <t xml:space="preserve">( جرام15x5)    تورو  تورو  بالتونة و الكاتسوبوشي 75جرام </t>
  </si>
  <si>
    <t>Toro Toro Tuna and Katsuobushi   75g (5x15g)</t>
  </si>
  <si>
    <t>MAFE20232348</t>
  </si>
  <si>
    <t xml:space="preserve">(15جرام x5) تورو تورو  بالتونة و الكاتسوبوشي مع الإكليل  75جرام </t>
  </si>
  <si>
    <t>Toro Toro Tuna and Katsuobushi with Scallop  75g (5x15g)</t>
  </si>
  <si>
    <t>MAFE20232347</t>
  </si>
  <si>
    <t xml:space="preserve">(1جرام 5x5)     تورو  تورو  بالتونة و السلمون 75 جرام   </t>
  </si>
  <si>
    <t>Toro Toro Tuna and Salmon  75g (5x15g)</t>
  </si>
  <si>
    <t>MAFE20232346</t>
  </si>
  <si>
    <t>(1جرام5x5) تورو  تورو  بالتونة و المأكولات البحرية مع الليسين 75جرام</t>
  </si>
  <si>
    <t>Toro Toro Tuna and Seafood Plus Lysine  75g (5x15g)</t>
  </si>
  <si>
    <t>MAFE20232345</t>
  </si>
  <si>
    <t xml:space="preserve">(1جرام5x5) تورو  تورو بالتونة و الألياف 75جرام  </t>
  </si>
  <si>
    <t>Toro Toro Tuna plus Fiber  75g (5x15g)</t>
  </si>
  <si>
    <t>MAFE20232344</t>
  </si>
  <si>
    <t xml:space="preserve">(1جرام 5x 5 ) تورو بالتونة مع حليب الماعز 75 جرام </t>
  </si>
  <si>
    <t>Toro Toro Tuna Plus Goat Milk   75g (5x15g)</t>
  </si>
  <si>
    <t>مؤسسة بيوت القطط للتجارة</t>
  </si>
  <si>
    <t xml:space="preserve"> Cat Houses Trading EST</t>
  </si>
  <si>
    <t>MAFE20232521</t>
  </si>
  <si>
    <t>ميرا أفضل تناسب للقطط المعقمة 1.5كيلوجرام</t>
  </si>
  <si>
    <t>Mera finest fit T Sterilized 1,5kg</t>
  </si>
  <si>
    <t>MAFE20232432</t>
  </si>
  <si>
    <t>فيتال بامب 6×30 مل</t>
  </si>
  <si>
    <t>Vital Bomb 6×30ml</t>
  </si>
  <si>
    <t>MAFE20232396</t>
  </si>
  <si>
    <t>رومي لايف كال 24 (9.6 كيلو جرام)</t>
  </si>
  <si>
    <t>RumiLife® CAL24™ (9.6kg)</t>
  </si>
  <si>
    <t>PRFE20232545</t>
  </si>
  <si>
    <t>هيما ماكس  1 كيلو</t>
  </si>
  <si>
    <t>HEMAMAX 1 lg</t>
  </si>
  <si>
    <t>MAFE20232343</t>
  </si>
  <si>
    <t>جوسيكات كيتن 650 جم</t>
  </si>
  <si>
    <t>JosiCat Kitten 650g</t>
  </si>
  <si>
    <t>MAFE20232464</t>
  </si>
  <si>
    <t>جوسيكات كيتن 1.9 كجم</t>
  </si>
  <si>
    <t>JosiCat Kitten 1.9kg</t>
  </si>
  <si>
    <t>MAFE20232463</t>
  </si>
  <si>
    <t>جوسيكات كيتن 10 كجم</t>
  </si>
  <si>
    <t>JosiCat Kitten 10kg</t>
  </si>
  <si>
    <t>MAFE20232342</t>
  </si>
  <si>
    <t>فنسي خليط الكناري بدون بذور القنب 25 كج</t>
  </si>
  <si>
    <t>Vinci Canary mixture without hempseed 25kg</t>
  </si>
  <si>
    <t>MAFE20232341</t>
  </si>
  <si>
    <t>فنسي خليط الباروت بدون بذور القنب 15 كج</t>
  </si>
  <si>
    <t>Vinci Parrot mixture without hempseed 15Kg</t>
  </si>
  <si>
    <t>MAFE20232395</t>
  </si>
  <si>
    <t>فنسي طيور التروبيكال 25كجم</t>
  </si>
  <si>
    <t>Vinci Tropical birds 25kg</t>
  </si>
  <si>
    <t>PRFE20232651</t>
  </si>
  <si>
    <t>ملتي في ديف 1 لتر</t>
  </si>
  <si>
    <t>MULTI Fe DEV 1 L</t>
  </si>
  <si>
    <t>MAFE20232394</t>
  </si>
  <si>
    <t>فنسي طيور التروبيكال 5كجم</t>
  </si>
  <si>
    <t>Vinci Tropical birds 5kg</t>
  </si>
  <si>
    <t>MAFE20232393</t>
  </si>
  <si>
    <t>خليط طيور الحب 10كجم</t>
  </si>
  <si>
    <t>vinci Dwarf Rabbits 10kg</t>
  </si>
  <si>
    <t>MAFE20232746</t>
  </si>
  <si>
    <t xml:space="preserve">كات بلس كتن فود تشيكن اند انشوفي 1.5 كج </t>
  </si>
  <si>
    <t>CAT PLUS KITTEN FOOD CHICKEN AND ANCHOVY 1,5KG</t>
  </si>
  <si>
    <t>PRFE20232763</t>
  </si>
  <si>
    <t>دوتشمين بريمكس بودر 1 كيلو</t>
  </si>
  <si>
    <t>DUTCHMIN PREMIX POWDER 1 KG</t>
  </si>
  <si>
    <t>PRFE20232489</t>
  </si>
  <si>
    <t xml:space="preserve">سيتال ستريس      3كجم </t>
  </si>
  <si>
    <t>CETAL  STRESS      3kg</t>
  </si>
  <si>
    <t>PRFE20232488</t>
  </si>
  <si>
    <t xml:space="preserve">أول سي 100   1كجم </t>
  </si>
  <si>
    <t xml:space="preserve">ALL C 100   1kg </t>
  </si>
  <si>
    <t>PRFE20232487</t>
  </si>
  <si>
    <t xml:space="preserve">أول سي 100   3كجم </t>
  </si>
  <si>
    <t xml:space="preserve">ALL C 100   3kg </t>
  </si>
  <si>
    <t>MAFE20232425</t>
  </si>
  <si>
    <t>درولز كيتين اوشن فيش للقطط 1.2 كيلو جرام</t>
  </si>
  <si>
    <t>DROOLS kitten Ocean Fish cat 1.2 kg</t>
  </si>
  <si>
    <t>MAFE20232424</t>
  </si>
  <si>
    <t>درولز تونا وسالمون 1.2 كيلو جرام</t>
  </si>
  <si>
    <t>Drools TUNA and SALMON 1.2 kg</t>
  </si>
  <si>
    <t>PRFE20233099</t>
  </si>
  <si>
    <t xml:space="preserve"> نوفينس جولد20 كجم</t>
  </si>
  <si>
    <t>NUFENSE GOLD 20 Kg</t>
  </si>
  <si>
    <t xml:space="preserve"> الدواجن, دجاج أمهات اللاحم, دجاج بياض</t>
  </si>
  <si>
    <t xml:space="preserve"> Poultry, Broiler parent stock, Layers</t>
  </si>
  <si>
    <t>MAFE20232423</t>
  </si>
  <si>
    <t xml:space="preserve">هيلز بريسكريبشن دايت زد دي دوج فوود 10 كج </t>
  </si>
  <si>
    <t>PRFE20232506</t>
  </si>
  <si>
    <t>جليكوباس ـ ٢٥كج</t>
  </si>
  <si>
    <t>Glycopass_25kg</t>
  </si>
  <si>
    <t>PRFE20232544</t>
  </si>
  <si>
    <t>لكويد فيتا-سى 25% 1 لتر</t>
  </si>
  <si>
    <t>LIQUID VITA-C 25% 1 Liter</t>
  </si>
  <si>
    <t>MAFE20232475</t>
  </si>
  <si>
    <t>كواتيكس 65 مل</t>
  </si>
  <si>
    <t xml:space="preserve">COATEX 65ml                                      </t>
  </si>
  <si>
    <t>MAFE20232474</t>
  </si>
  <si>
    <t>كواتيكس 150 مل</t>
  </si>
  <si>
    <t xml:space="preserve">COATEX 150ml                                    </t>
  </si>
  <si>
    <t>MAFE20232473</t>
  </si>
  <si>
    <t>ساميلين 30 × 0.35 جم أقراص</t>
  </si>
  <si>
    <t xml:space="preserve">SAMYLIN 30 × 0.35g Tablets                                   </t>
  </si>
  <si>
    <t>MAFE20232505</t>
  </si>
  <si>
    <t>PRFE20232611</t>
  </si>
  <si>
    <t>فايف ماكس 1 كجم</t>
  </si>
  <si>
    <t xml:space="preserve">FIVE MIX 1 KG </t>
  </si>
  <si>
    <t>MAFE20232472</t>
  </si>
  <si>
    <t xml:space="preserve">هيلز بريسكريبشن دايت ال/دي دووج فوود 370جم </t>
  </si>
  <si>
    <t xml:space="preserve">Hill's PRESCRIPTION DIET L/d Dog Food 370g </t>
  </si>
  <si>
    <t>MAFE20232392</t>
  </si>
  <si>
    <t xml:space="preserve">غذاء رطب للقطط فطيرة لذيذه مع الاسماك الزيتية والروبيان 400 جرام </t>
  </si>
  <si>
    <t xml:space="preserve"> MG STERIL PATE PESCE GAMBER 400GR</t>
  </si>
  <si>
    <t>MAFE20232391</t>
  </si>
  <si>
    <t>غذاء رطب للقطط فطيرة لذيذة مع ارنب 400 جرام</t>
  </si>
  <si>
    <t xml:space="preserve">MG STERIL PATE CONIGLIO 400GR </t>
  </si>
  <si>
    <t>PRFE20232519</t>
  </si>
  <si>
    <t>بوفر بلس 100 جم</t>
  </si>
  <si>
    <t>Buffer Plus 100g</t>
  </si>
  <si>
    <t>MAFE20232518</t>
  </si>
  <si>
    <t>غداء قطع صغيرة في الصلصة مع الدجاج والديك الرومي والخضروات 85 جرام</t>
  </si>
  <si>
    <t>MG ST BOCC SALS POL TAC VRD BUSTE 85 GR</t>
  </si>
  <si>
    <t>PRFE20232760</t>
  </si>
  <si>
    <t>ستوبيران 100جم</t>
  </si>
  <si>
    <t>Stopperan 100g</t>
  </si>
  <si>
    <t>PRFE20232690</t>
  </si>
  <si>
    <t>Lakto Drink 1kg</t>
  </si>
  <si>
    <t>MAFE20232413</t>
  </si>
  <si>
    <t xml:space="preserve">برينسس اكسلانس تشيكن &amp; تونة توبينق سالمون 70جرام </t>
  </si>
  <si>
    <t xml:space="preserve">Princess Excellence Chicken &amp; Tuna Topping Salmon 70 gr </t>
  </si>
  <si>
    <t>MAFE20232412</t>
  </si>
  <si>
    <t xml:space="preserve">برينسس كلاسيك قولد تشيكن &amp; تونة توبينق بابايا 170 جرام </t>
  </si>
  <si>
    <t xml:space="preserve">Princess Classic Gold Chicken &amp; Tuna Topping Papaya 170 gr </t>
  </si>
  <si>
    <t>MAFE20232411</t>
  </si>
  <si>
    <t xml:space="preserve">برينس كلاسيك تشيكن &amp; تونة 170 جرام </t>
  </si>
  <si>
    <t xml:space="preserve">Prince classic Chicken &amp;Tuna 170 gr </t>
  </si>
  <si>
    <t>MAFE20232422</t>
  </si>
  <si>
    <t xml:space="preserve">برينسس اكسلانس تشيكن بريست توبينق تركي 70 جرام </t>
  </si>
  <si>
    <t xml:space="preserve">Princess Excellence Chicken Breast Topping Turkey 170 gr </t>
  </si>
  <si>
    <t>MAFE20232517</t>
  </si>
  <si>
    <t xml:space="preserve">باروتس ومكاوس ستيكس مع خضروات 120 جرام </t>
  </si>
  <si>
    <t>Parrots and Macaws Sticks with Vegetables  120 gm</t>
  </si>
  <si>
    <t>NMFE20232516</t>
  </si>
  <si>
    <t>روفيميكس β® كاروتين 10 % 20 كيلو جرام</t>
  </si>
  <si>
    <t>ROVIMIX® β-Carotene 10% 20 KG</t>
  </si>
  <si>
    <t xml:space="preserve"> الماشية, الخيول, غير ذلك, حيوانات اليفة</t>
  </si>
  <si>
    <t xml:space="preserve"> Cattle, Equines, Others, Pet animals</t>
  </si>
  <si>
    <t>RFM20232515</t>
  </si>
  <si>
    <t xml:space="preserve">بذرة القطن سائب - اليونان </t>
  </si>
  <si>
    <t xml:space="preserve">COTTON SEEDS IN BULK -GREECE </t>
  </si>
  <si>
    <t>MAFE20232480</t>
  </si>
  <si>
    <t xml:space="preserve">Hill's PRESCRIPTION DIET z/d Cat Food 1.5 Kg </t>
  </si>
  <si>
    <t>MAFE20232426</t>
  </si>
  <si>
    <t>ميليوم بالسمك للقطط البالغة 1.5 كجم</t>
  </si>
  <si>
    <t>Melgium Cat Adult Pesce 1.5Kg</t>
  </si>
  <si>
    <t>MAFE20232479</t>
  </si>
  <si>
    <t>ميليوم بلحم البقرللقطط البالغة 1.5 كجم</t>
  </si>
  <si>
    <t>Melgium Cat Adult Manzo 1.5Kg</t>
  </si>
  <si>
    <t>MAFE20232420</t>
  </si>
  <si>
    <t>ميليوم بالدجاج ولحم البقر والخضروات للقطط البالغة 1.5 كجم</t>
  </si>
  <si>
    <t>Melgium Cat Pollo-Manzo-Verdure 1.5Kg</t>
  </si>
  <si>
    <t>MAFE20232419</t>
  </si>
  <si>
    <t>ميليوم بالدجاج والسمك للقطط البالغة العقيمة 1.5 كجم</t>
  </si>
  <si>
    <t>Melgium Cat Adult Sterilizzato 1.5Kg</t>
  </si>
  <si>
    <t>PRFE20232543</t>
  </si>
  <si>
    <t xml:space="preserve">بريلانت 25 كجم </t>
  </si>
  <si>
    <t>Brillant 25kg</t>
  </si>
  <si>
    <t>PRFE20232542</t>
  </si>
  <si>
    <t>كولوسترين 10×100 جم</t>
  </si>
  <si>
    <t>Colostrin 10x100g</t>
  </si>
  <si>
    <t>MAFE20232541</t>
  </si>
  <si>
    <t xml:space="preserve">لاكتوستارت 25 كجم </t>
  </si>
  <si>
    <t>LactoStart 25kg</t>
  </si>
  <si>
    <t>PRFE20232540</t>
  </si>
  <si>
    <t xml:space="preserve">ميلك اند فات 25 كجم </t>
  </si>
  <si>
    <t>Milk&amp;Fat 25kg</t>
  </si>
  <si>
    <t>MAFE20232418</t>
  </si>
  <si>
    <t xml:space="preserve">برينسس اكسلانس تشيكن بريست 70 جرام </t>
  </si>
  <si>
    <t xml:space="preserve">Princess excellence Chicken Breast 70 gr </t>
  </si>
  <si>
    <t>MAFE20232417</t>
  </si>
  <si>
    <t xml:space="preserve">برينسس اكسلانس تشيكن &amp;تونة توبينق سكويد رينق 70 جرام </t>
  </si>
  <si>
    <t xml:space="preserve">Princess Excellence Chicken &amp; Tuna Topping Squid Ring 70 gr </t>
  </si>
  <si>
    <t>MAFE20232416</t>
  </si>
  <si>
    <t xml:space="preserve">برينسس اكسلانس تشيكن &amp; تونة توبينق شريمب 70جرام </t>
  </si>
  <si>
    <t xml:space="preserve">Princess Excellence Chicken &amp; Tuna Topping Shrimp 70 gr </t>
  </si>
  <si>
    <t>MAFE20232478</t>
  </si>
  <si>
    <t xml:space="preserve">برينسس اكسلانس تشيكن &amp; تونة توبينق الوفيرا 70 جرام </t>
  </si>
  <si>
    <t xml:space="preserve">Princess Excellence Chicken &amp; Tuna Topping Aloe Vera 70 gr </t>
  </si>
  <si>
    <t>PRFE20232726</t>
  </si>
  <si>
    <t>فيت كو زد 100مل</t>
  </si>
  <si>
    <t>vetco z 100ml</t>
  </si>
  <si>
    <t>MAFE20232584</t>
  </si>
  <si>
    <t xml:space="preserve"> فليسيا طعام للقطط الصغيرة  - باللحم البقري 85 جرام </t>
  </si>
  <si>
    <t>Felicia Kitten Beef  85 gram</t>
  </si>
  <si>
    <t>MAFE20232442</t>
  </si>
  <si>
    <t>قطع دجاج 400 غرام</t>
  </si>
  <si>
    <t>Chunk With Chicken For Adult 400 gr</t>
  </si>
  <si>
    <t>PRFE20232477</t>
  </si>
  <si>
    <t>مزيج أساسي نامي لطائر السمان 2.5%   3326   25 كغ</t>
  </si>
  <si>
    <t>Quail Grower Basemix 2.5%   3326   25 kg</t>
  </si>
  <si>
    <t>NMFE20232447</t>
  </si>
  <si>
    <t>كبريتات الحديد     25 كيلو</t>
  </si>
  <si>
    <t>Ferrous Sulfate    25 kg</t>
  </si>
  <si>
    <t>MAFE20232446</t>
  </si>
  <si>
    <t xml:space="preserve">برينسس اكسلانس تشيكن &amp; تونة توبينق وايت بيت 70 جرام </t>
  </si>
  <si>
    <t xml:space="preserve">Princess Excellence Chicken &amp; Tuna Topping White Bait70 gr </t>
  </si>
  <si>
    <t>MAFE20232445</t>
  </si>
  <si>
    <t xml:space="preserve">برينسس كلاسيك تشيكن &amp; تونة توبينق اويستر 170 جرام </t>
  </si>
  <si>
    <t xml:space="preserve">Princess Classic Chicken &amp; Tuna Topping Oyster 170 gr </t>
  </si>
  <si>
    <t>MAFE20232444</t>
  </si>
  <si>
    <t xml:space="preserve">برينسس كلاسيك تشيكن &amp; تونة , اومليت &amp; لوبيستر فليفر 170 جرام </t>
  </si>
  <si>
    <t xml:space="preserve">Princess Classic Chicken &amp;Tuna , Omelette &amp;Lobester 170 gr </t>
  </si>
  <si>
    <t>MAFE20232486</t>
  </si>
  <si>
    <t xml:space="preserve">Hill's PRESCRIPTION DIET z-d Mini Dog Food 1Kg </t>
  </si>
  <si>
    <t>RFM20232443</t>
  </si>
  <si>
    <t>دانش اف اف كلاسيك مسحوق السمك (1000 كجم)</t>
  </si>
  <si>
    <t>Danish FF Classic Fish meal (1000KG)</t>
  </si>
  <si>
    <t>MAFE20232510</t>
  </si>
  <si>
    <t xml:space="preserve">موراندو بروفيشينال جاتو كيتن كون بول/سالم 1.5 كيلو جرام </t>
  </si>
  <si>
    <t xml:space="preserve">MP GATTO KITTEN CON POL/SALM 1.5 KG </t>
  </si>
  <si>
    <t>PRFE20232759</t>
  </si>
  <si>
    <t xml:space="preserve">  فيتا امينو بلس  1 لتر</t>
  </si>
  <si>
    <t>VITA AMINO PLUS 1 litre</t>
  </si>
  <si>
    <t xml:space="preserve"> الماشية, الالبان, تسمين, الاغنام, الماعز, الجمال, حيوانات اليفة, الدواجن, دجاج لاحم (تسمين), دجاج أمهات اللاحم, دجاج بياض, دجاج أمهات البياض, الخيول</t>
  </si>
  <si>
    <t xml:space="preserve"> Cattle, Dairy, Feedlot (Fattening), Sheep, Goats, Camels, Pet animals, Poultry, Broiler, Broiler parent stock, Layers, Layers parent stock, Equines</t>
  </si>
  <si>
    <t>PRFE20232536</t>
  </si>
  <si>
    <t>هيما ماكس  5 كيلو</t>
  </si>
  <si>
    <t>HEMAMAX 5 lg</t>
  </si>
  <si>
    <t>MAFE20232919</t>
  </si>
  <si>
    <t>بديل الحليب جروس  5كيلو</t>
  </si>
  <si>
    <t>Growth Milk Replacer    5 kg</t>
  </si>
  <si>
    <t>PRFE20232692</t>
  </si>
  <si>
    <t xml:space="preserve">سي تي جي 1000  1 لتر </t>
  </si>
  <si>
    <t xml:space="preserve">CTG 1000  1 L </t>
  </si>
  <si>
    <t>PRFE20232694</t>
  </si>
  <si>
    <t xml:space="preserve">جرو بوستر بلس 1 كيلو جرام </t>
  </si>
  <si>
    <t xml:space="preserve">GROW BOOSTER PLUS 1 KG </t>
  </si>
  <si>
    <t>PRFE20232583</t>
  </si>
  <si>
    <t xml:space="preserve">كيتو - ستوب بلس  1 لتر </t>
  </si>
  <si>
    <t xml:space="preserve">KETO - STOP PLUS  1L </t>
  </si>
  <si>
    <t>NMFE20232482</t>
  </si>
  <si>
    <t>سي فيت - 100    1كجم</t>
  </si>
  <si>
    <t>CEEVIT-100   1Kg</t>
  </si>
  <si>
    <t>MAFE20232535</t>
  </si>
  <si>
    <t>ان أند دي كات اوشن تونه مع الروبيان والقرع للقطط الصغيرة 70 جرام</t>
  </si>
  <si>
    <t>N&amp;D Cat Ocean Tuna Cod Shrimp Pumpkin Kitten 70g</t>
  </si>
  <si>
    <t>PRFE20232693</t>
  </si>
  <si>
    <t xml:space="preserve">ام سي بي 400 1 لتر </t>
  </si>
  <si>
    <t xml:space="preserve">MCP 400  1L </t>
  </si>
  <si>
    <t>PRFE20232695</t>
  </si>
  <si>
    <t xml:space="preserve">برو بيو دايجست 1 كيلو جرام </t>
  </si>
  <si>
    <t xml:space="preserve">PRO BIO DIGEST  1KG </t>
  </si>
  <si>
    <t>MAFE20232582</t>
  </si>
  <si>
    <t>فليسيا طعام  للقطط - بالسلمون 85 جرام</t>
  </si>
  <si>
    <t xml:space="preserve">Felicia Sterilised Cat salmon 85 gram </t>
  </si>
  <si>
    <t>MAFE20232581</t>
  </si>
  <si>
    <t>فليسيا طعام  للقطط  - بالدجاج 85 جرام</t>
  </si>
  <si>
    <t xml:space="preserve">Felicia Sterilised Cat Chicken 85 gram </t>
  </si>
  <si>
    <t>MAFE20232580</t>
  </si>
  <si>
    <t>فليسيا طعام  للقطط البالغة - بلحم الضأن 85 جرام</t>
  </si>
  <si>
    <t>Felicia Adult Cat Lamb  85 gram</t>
  </si>
  <si>
    <t>MAFE20232578</t>
  </si>
  <si>
    <t>فليسيا طعام للقطط البالغة - سمك الانشوفة والسردين 85 جرام</t>
  </si>
  <si>
    <t>Felicia Adult Cat Anchovy&amp; Pilhard  85 gram</t>
  </si>
  <si>
    <t>MAFE20232579</t>
  </si>
  <si>
    <t xml:space="preserve">فليسيا طعام للقطط الصغيرة - بلحم الضأن 85 جرام </t>
  </si>
  <si>
    <t>Felicia Kitten Lamb 85 gram</t>
  </si>
  <si>
    <t>MAFE20232577</t>
  </si>
  <si>
    <t>ظرف فليسيا للقطط الصغيرة - بالدجاج 85 جرام</t>
  </si>
  <si>
    <t>MAFE20232576</t>
  </si>
  <si>
    <t>ظرف فليسيا للقطط - بالسلمون 85 جرام</t>
  </si>
  <si>
    <t xml:space="preserve">Felicia Sterilised Cat Salmon 85 gram </t>
  </si>
  <si>
    <t>MAFE20232575</t>
  </si>
  <si>
    <t>ظرف فليسيا للقطط - باللحم البقري 85 جرام</t>
  </si>
  <si>
    <t xml:space="preserve">Felicia Sterilised Cat Beef 85 gram </t>
  </si>
  <si>
    <t>MAFE20232574</t>
  </si>
  <si>
    <t>ظرف فليسيا للقطط البالغة- بسمك التونة والانشوفة 85 جرام</t>
  </si>
  <si>
    <t>Felicia Adult Cat Tuna &amp; Anchovy 85 gram</t>
  </si>
  <si>
    <t>MAFE20232573</t>
  </si>
  <si>
    <t>ظرف فليسيا للقطط البالغة - بالكبد 85 جرام</t>
  </si>
  <si>
    <t>Felicia Adult Cat Liver  85 gram</t>
  </si>
  <si>
    <t>NMFE20232696</t>
  </si>
  <si>
    <t xml:space="preserve">فيتامين سي 100 %  1 كيلو جرام </t>
  </si>
  <si>
    <t>VITAMIN C 100 % 1 KG</t>
  </si>
  <si>
    <t>MAFE20232534</t>
  </si>
  <si>
    <t>ان أند دي كات كينوا ديجسن 80 جرام</t>
  </si>
  <si>
    <t>N&amp;D Cat Quinoa Digestion 80g</t>
  </si>
  <si>
    <t>MAFE20232533</t>
  </si>
  <si>
    <t>ان أند دي كات كينوا يورينري 80 جرام</t>
  </si>
  <si>
    <t>N&amp;D Cat Quinoa Urinary 80g</t>
  </si>
  <si>
    <t>MAFE20232745</t>
  </si>
  <si>
    <t>ان أند دي كات أنسيسترال دجاج مع الرمان للقطط المعقمه 5 كيلوجرام</t>
  </si>
  <si>
    <t>N&amp;D ANC Grain CAT CHICKEN &amp; POMEGRANTE NEUTERED 5Kg</t>
  </si>
  <si>
    <t>PRFE20232866</t>
  </si>
  <si>
    <t>برولايت باك أكسترا 1 لتر</t>
  </si>
  <si>
    <t>Prolyt Pack Extra 1 Lt</t>
  </si>
  <si>
    <t>NMFE20232697</t>
  </si>
  <si>
    <t xml:space="preserve">فيتامين سي 50 %  1 كيلو جرام </t>
  </si>
  <si>
    <t>VITAMIN C 50 % 1 KG</t>
  </si>
  <si>
    <t>PRFE20232816</t>
  </si>
  <si>
    <t xml:space="preserve">نيوتري دايجست 1 كيلو جرام  </t>
  </si>
  <si>
    <t xml:space="preserve">NUTRI DIGEST 1 KG </t>
  </si>
  <si>
    <t>MAFE20232508</t>
  </si>
  <si>
    <t>ليتس بايت عصا بنكهة البط العظام القابلة للمضغ، الوزن الصافي 120 غرام (111974)</t>
  </si>
  <si>
    <t>Let’s Bite Chewbones Sticks with Duck, net weight 120g (111974)</t>
  </si>
  <si>
    <t>NMFE20232642</t>
  </si>
  <si>
    <t xml:space="preserve">نياسين يو اس بي 20كجم  </t>
  </si>
  <si>
    <t>Niacin USP 20KG</t>
  </si>
  <si>
    <t>MAFE20232610</t>
  </si>
  <si>
    <t>ميلك بودر 22/22  1 كيلو جرام</t>
  </si>
  <si>
    <t xml:space="preserve">MILK POWDER 22/22  1KG </t>
  </si>
  <si>
    <t>MAFE20232512</t>
  </si>
  <si>
    <t>ليتس بايت جلد السمك الخام وجلد سمك  القد روليد عظام القابلة للمضغ، الوزن الصافي 135 غرام (111975)</t>
  </si>
  <si>
    <t>Let’s Bite Chewbones Raw Hide &amp; Cod Fish Skin Roulade, net weight 135g (111975)</t>
  </si>
  <si>
    <t>MAFE20232507</t>
  </si>
  <si>
    <t>ليتس بايت بارات بالدجاج عظام القابلة للمضغ، الوزن الصافي 175 غرام (111973)</t>
  </si>
  <si>
    <t>Let’s Bite Chewbones Bars with Chicken, net weight 175g (111973)</t>
  </si>
  <si>
    <t>PRFE20232967</t>
  </si>
  <si>
    <t>ت- إميون دواجن 1لتر</t>
  </si>
  <si>
    <t>T- Immune Poultry 1L</t>
  </si>
  <si>
    <t>PRFE20232609</t>
  </si>
  <si>
    <t xml:space="preserve">أفلا - ستوب 1 لتر  </t>
  </si>
  <si>
    <t xml:space="preserve">AFLA - STOP 1 L </t>
  </si>
  <si>
    <t>PRFE20232942</t>
  </si>
  <si>
    <t>ت-بولموتونك  1لتر</t>
  </si>
  <si>
    <t xml:space="preserve">T-PulmoTonic 1L </t>
  </si>
  <si>
    <t>MAFE20232572</t>
  </si>
  <si>
    <t>بريت كير للجراء– خالي من الحبوب، الوزن الصافي 1 كغ (171293)</t>
  </si>
  <si>
    <t>Brit Care Dog Grain-Free Puppy Salmon, net weight 1kg (172193)</t>
  </si>
  <si>
    <t>NMFE20232744</t>
  </si>
  <si>
    <t xml:space="preserve">فيتامين سي 25% 1 كيلو جرام </t>
  </si>
  <si>
    <t>VITAMIN C 25 % 1 KG</t>
  </si>
  <si>
    <t>مؤسسة الوطني الدولي للمقاولات</t>
  </si>
  <si>
    <t>International national EST</t>
  </si>
  <si>
    <t>PRFE20232756</t>
  </si>
  <si>
    <t>بي كومبليكس 100مل</t>
  </si>
  <si>
    <t>B COMPLEX 100ml</t>
  </si>
  <si>
    <t>PRFE20232941</t>
  </si>
  <si>
    <t>تامي ج وك دواجن 1لتر</t>
  </si>
  <si>
    <t>Tami C&amp;k poultry 1L</t>
  </si>
  <si>
    <t>PRFE20232968</t>
  </si>
  <si>
    <t>فيتا-مينرال دواجن 1لتر</t>
  </si>
  <si>
    <t>Vita-Mineral poultry 1L</t>
  </si>
  <si>
    <t>PRFE20232571</t>
  </si>
  <si>
    <t>كومفورتام-بت 100مل</t>
  </si>
  <si>
    <t>Comfortam-Pet 100ml</t>
  </si>
  <si>
    <t>PRFE20232569</t>
  </si>
  <si>
    <t>تامي هير-بت 100مل</t>
  </si>
  <si>
    <t>Tami Hair-PET 100ml</t>
  </si>
  <si>
    <t>PRFE20232758</t>
  </si>
  <si>
    <t>كالسي بي12 100مل</t>
  </si>
  <si>
    <t>CALCI B12 100 ml</t>
  </si>
  <si>
    <t>PRFE20232698</t>
  </si>
  <si>
    <t>كالسيوم ماغنسيوم 100مل</t>
  </si>
  <si>
    <t>CALCIUM MAGNESIUM 100ml</t>
  </si>
  <si>
    <t>PRFE20232699</t>
  </si>
  <si>
    <t>ايورن1000 100مل</t>
  </si>
  <si>
    <t>IRON1000 100ml</t>
  </si>
  <si>
    <t xml:space="preserve"> الخيول, الماشية, الالبان, تسمين, الاغنام, الماعز, الجمال</t>
  </si>
  <si>
    <t xml:space="preserve"> Equines, Cattle, Dairy, Feedlot (Fattening), Sheep, Goats, Camels</t>
  </si>
  <si>
    <t>PRFE20232700</t>
  </si>
  <si>
    <t>سوبر بي كومبليكس 100مل</t>
  </si>
  <si>
    <t>SUPER B COMPLEX 100ml</t>
  </si>
  <si>
    <t xml:space="preserve"> الخيول, الجمال, الماعز, الاغنام, الماشية, الالبان, تسمين</t>
  </si>
  <si>
    <t xml:space="preserve"> Equines, Camels, Goats, Sheep, Cattle, Dairy, Feedlot (Fattening)</t>
  </si>
  <si>
    <t>PRFE20232857</t>
  </si>
  <si>
    <t>تي ان اس-فيمينو 1كجم</t>
  </si>
  <si>
    <t>TNS-VIMINO 1Kg</t>
  </si>
  <si>
    <t xml:space="preserve"> الماشية, الالبان, تسمين, الاغنام, الماعز, الجمال, الخيول, الدواجن, دجاج لاحم (تسمين), دجاج أمهات اللاحم, دجاج بياض, غير ذلك, دجاج أمهات البياض</t>
  </si>
  <si>
    <t xml:space="preserve"> Cattle, Dairy, Feedlot (Fattening), Sheep, Goats, Camels, Equines, Poultry, Broiler, Broiler parent stock, Layers, Others, Layers parent stock</t>
  </si>
  <si>
    <t>PRFE20232865</t>
  </si>
  <si>
    <t>سيلفيت أي 20 5كجم</t>
  </si>
  <si>
    <t>SELVIT E 20 5Kg</t>
  </si>
  <si>
    <t>PRFE20232653</t>
  </si>
  <si>
    <t>نيو متالفيت 1 كجم</t>
  </si>
  <si>
    <t>NEW- Mitalvit 1KG</t>
  </si>
  <si>
    <t xml:space="preserve"> الماشية, الاغنام, الجمال, الدواجن, تسمين, دجاج لاحم (تسمين)</t>
  </si>
  <si>
    <t xml:space="preserve"> Cattle, Sheep, Camels, Poultry, Feedlot (Fattening), Broiler</t>
  </si>
  <si>
    <t>PRFE20232743</t>
  </si>
  <si>
    <t xml:space="preserve">ريفيتال بلس سائل  ( 1 لتر)                      </t>
  </si>
  <si>
    <t xml:space="preserve">Revital Plus Liquid   (1 Litre ) </t>
  </si>
  <si>
    <t>PRFE20232619</t>
  </si>
  <si>
    <t>ديجستام-بت 100مل</t>
  </si>
  <si>
    <t>Digestam-Pet 100ml</t>
  </si>
  <si>
    <t>PRFE20232641</t>
  </si>
  <si>
    <t>نفروتام-بت 100مل</t>
  </si>
  <si>
    <t>Nephrotam-Pet 100ml</t>
  </si>
  <si>
    <t>PRFE20232640</t>
  </si>
  <si>
    <t>نيوروتام-بت 100مل</t>
  </si>
  <si>
    <t>Neurotam-Pet 100ml</t>
  </si>
  <si>
    <t>PRFE20232639</t>
  </si>
  <si>
    <t>تاميميون-بت 100مل</t>
  </si>
  <si>
    <t>Tamimun-PET 100ml</t>
  </si>
  <si>
    <t>PRFE20232969</t>
  </si>
  <si>
    <t>سوبرتام-بت 100مل</t>
  </si>
  <si>
    <t>Supper tam-Pet 100ml</t>
  </si>
  <si>
    <t>NMFE20232638</t>
  </si>
  <si>
    <t>سي فيت - 25   1 كجم</t>
  </si>
  <si>
    <t>CEEVIT-25  1 Kg</t>
  </si>
  <si>
    <t>NMFE20232637</t>
  </si>
  <si>
    <t>سي فيت - 25  5 كجم</t>
  </si>
  <si>
    <t>CEEVIT - 25  5 Kg</t>
  </si>
  <si>
    <t>PRFE20232636</t>
  </si>
  <si>
    <t>إي فيت بلس   1 كجم</t>
  </si>
  <si>
    <t>E-VIT PLUS   1 Kg</t>
  </si>
  <si>
    <t>PRFE20232635</t>
  </si>
  <si>
    <t>إي فيت بلس  5 كجم</t>
  </si>
  <si>
    <t>E-VIT PLUS   5 Kg</t>
  </si>
  <si>
    <t>PRFE20233026</t>
  </si>
  <si>
    <t xml:space="preserve">امينوفيت بلس   1 كجم </t>
  </si>
  <si>
    <t>AMINOVIT PLUS  1 Kg</t>
  </si>
  <si>
    <t>PRFE20232764</t>
  </si>
  <si>
    <t>اى سيلينيوم بلس 1لتر</t>
  </si>
  <si>
    <t>E-SELENIUM PLUS 1 liter</t>
  </si>
  <si>
    <t>MAFE20232532</t>
  </si>
  <si>
    <t>كوكتيل مالتي فروتاس بريميفود 700 جرام</t>
  </si>
  <si>
    <t xml:space="preserve">Cocktail multifrutas premifood 700 g </t>
  </si>
  <si>
    <t>MAFE20232531</t>
  </si>
  <si>
    <t>كوكتيل مالتي فروتاس بريميفود 2.5 كجم</t>
  </si>
  <si>
    <t>Cocktail multifrutas premifood 2.5 kg</t>
  </si>
  <si>
    <t>PRFE20233025</t>
  </si>
  <si>
    <t>صويا  1لتر</t>
  </si>
  <si>
    <t>SOYAL  1L</t>
  </si>
  <si>
    <t>NMFE20232654</t>
  </si>
  <si>
    <t>فيتا بيو ك 3 1كجم</t>
  </si>
  <si>
    <t>VITA BIO K3 1 KG</t>
  </si>
  <si>
    <t>PRFE20233066</t>
  </si>
  <si>
    <t>بيوديف ه - س 10 % 1 لتر</t>
  </si>
  <si>
    <t>BIODEV E-S %10  1 L</t>
  </si>
  <si>
    <t>PRFE20232856</t>
  </si>
  <si>
    <t>بيو - أويل 500 مل</t>
  </si>
  <si>
    <t>BIO-OIL 500 ML</t>
  </si>
  <si>
    <t>PRFE20232655</t>
  </si>
  <si>
    <t xml:space="preserve">بيو ه - س 100 - 200  1 لتر </t>
  </si>
  <si>
    <t xml:space="preserve">BIO E-S 200/100 1 L </t>
  </si>
  <si>
    <t>PRFE20232656</t>
  </si>
  <si>
    <t>بيو ه - س بودرة 3 كيلو</t>
  </si>
  <si>
    <t>BIO E-S WPS 3 KG</t>
  </si>
  <si>
    <t>NMFE20232850</t>
  </si>
  <si>
    <t>اسكور سي - 100 3 كيلو</t>
  </si>
  <si>
    <t>ASCOR C-100 3 KG</t>
  </si>
  <si>
    <t xml:space="preserve"> الدواجن, الماشية, الاغنام, الخيول, الماعز, الجمال</t>
  </si>
  <si>
    <t xml:space="preserve"> Poultry, Cattle, Sheep, Equines, Goats, Camels</t>
  </si>
  <si>
    <t>PRFE20232940</t>
  </si>
  <si>
    <t>بيوتوكس بلص 1 كيلو</t>
  </si>
  <si>
    <t>BIOTOX PLUS 1 KG</t>
  </si>
  <si>
    <t>PRFE20233040</t>
  </si>
  <si>
    <t>سوبر أمينو بلص 3 كيلو</t>
  </si>
  <si>
    <t>SUPER AMINO PLUS 3 KG</t>
  </si>
  <si>
    <t>MAFE20232565</t>
  </si>
  <si>
    <t>غذاء قطع صغيرة في الصلصة مع لحم الضأن والخضروات 85 جرام</t>
  </si>
  <si>
    <t>MG ST BOCC SALSA AGN VRD BUSTE 85  GR</t>
  </si>
  <si>
    <t>MAFE20232606</t>
  </si>
  <si>
    <t>غذاء كيبل هريرة مع الدجاج والسلمون 1.5 كيلوجرام</t>
  </si>
  <si>
    <t>MP GATTO KITTEN CON POL SALM 1.5 KG</t>
  </si>
  <si>
    <t>MAFE20232657</t>
  </si>
  <si>
    <t>غذاء رطب موس ناعم مع أرنب 85 جرام</t>
  </si>
  <si>
    <t>MG STERIL MOUSSE CONIGLIO  85 GR</t>
  </si>
  <si>
    <t>PRFE20232529</t>
  </si>
  <si>
    <t>افيتا أي ال 20   1 لتر</t>
  </si>
  <si>
    <t xml:space="preserve"> AVITA-E L20   1 Ltr</t>
  </si>
  <si>
    <t>PRFE20232528</t>
  </si>
  <si>
    <t>افيتا – أ د س ك   1 لتر</t>
  </si>
  <si>
    <t xml:space="preserve"> AVITA- ADECK   1 Ltr</t>
  </si>
  <si>
    <t>PRFE20232526</t>
  </si>
  <si>
    <t>أ - فيتاشوك   1 لتر</t>
  </si>
  <si>
    <t xml:space="preserve"> A-VITASHOCK    1 Ltr</t>
  </si>
  <si>
    <t>MAFE20232605</t>
  </si>
  <si>
    <t>ميرا أفضل تناسب للقطط المعقمة 4 كيلوجرام</t>
  </si>
  <si>
    <t>Mera finest fit T Sterilized 4kg</t>
  </si>
  <si>
    <t>MAFE20232634</t>
  </si>
  <si>
    <t>ميرا أفضل تناسب للقطط المنزلية 1.5كيلوجرام</t>
  </si>
  <si>
    <t>Mera finest fit Indoor 1,5kg</t>
  </si>
  <si>
    <t>MAFE20232633</t>
  </si>
  <si>
    <t>ميرا أفضل تناسب للقطط المنزلية 4كيلوجرام</t>
  </si>
  <si>
    <t>Mera finest fit Indoor 4kg</t>
  </si>
  <si>
    <t>MAFE20232630</t>
  </si>
  <si>
    <t>ميرا أفضل تناسب للقطط 4كيلوجرام</t>
  </si>
  <si>
    <t>Mera finest fit T Kitten 4kg</t>
  </si>
  <si>
    <t>MAFE20232629</t>
  </si>
  <si>
    <t>ميرا أفضل تناسب للقطط 400 جرام</t>
  </si>
  <si>
    <t xml:space="preserve">Mera finest fit T Kitten 400g </t>
  </si>
  <si>
    <t>MAFE20232628</t>
  </si>
  <si>
    <t xml:space="preserve">           ميرا فيتال القط المعدي المعوي 750جرام</t>
  </si>
  <si>
    <t xml:space="preserve">mera vital cat Gastro Intestinal 750g </t>
  </si>
  <si>
    <t>MAFE20232632</t>
  </si>
  <si>
    <t>ميرا أفضل تناسب للمعدة الحساسة 4كيلوجرام</t>
  </si>
  <si>
    <t>Mera finest fit T Sensitive Stomach 4kg</t>
  </si>
  <si>
    <t>MAFE20232627</t>
  </si>
  <si>
    <t>ميرا أفضل تناسب للقطط 1.5كيلوجرام</t>
  </si>
  <si>
    <t>Mera finest fit T Kitten 1.5 kg</t>
  </si>
  <si>
    <t>MAFE20232658</t>
  </si>
  <si>
    <t>ميرا الحيوية المعدية المعوية (الغذاء الرطب) 200 جرام</t>
  </si>
  <si>
    <t xml:space="preserve">   mera vital gastro intestinal (wet food) 200g</t>
  </si>
  <si>
    <t>MAFE20232631</t>
  </si>
  <si>
    <t>ميرا للتحكم في الوزن الحيوي 200جرام</t>
  </si>
  <si>
    <t xml:space="preserve">mera vital weight control 200g </t>
  </si>
  <si>
    <t>MAFE20232626</t>
  </si>
  <si>
    <t>ميرا فيتال للتحكم في الوزن للقطط 750جرام</t>
  </si>
  <si>
    <t>Mera vital Cat weight control 750g</t>
  </si>
  <si>
    <t>PRFE20233024</t>
  </si>
  <si>
    <t>كالسيفوس  1اتر</t>
  </si>
  <si>
    <t>CALCIPHOS  1L</t>
  </si>
  <si>
    <t>PRFE20233023</t>
  </si>
  <si>
    <t>جليكوك  1لتر</t>
  </si>
  <si>
    <t>GLYCOCAL  1L</t>
  </si>
  <si>
    <t>MAFE20232659</t>
  </si>
  <si>
    <t xml:space="preserve">ميرا فيتال للجلد 200جرام (ًغذاء رطب) </t>
  </si>
  <si>
    <t>(wet food)  mera vital skin 200g</t>
  </si>
  <si>
    <t>PRFE20232660</t>
  </si>
  <si>
    <t>الكترولايت سي-3 كجم</t>
  </si>
  <si>
    <t>Electrolyte C -3 kg</t>
  </si>
  <si>
    <t>MAFE20232602</t>
  </si>
  <si>
    <t xml:space="preserve">جوجو كات لحم بقر معلب 400 جم			</t>
  </si>
  <si>
    <t>JOJO CAT BEEF CANNED 400G</t>
  </si>
  <si>
    <t>MAFE20232601</t>
  </si>
  <si>
    <t xml:space="preserve"> جوجو كات دجاج مفروم معلب 400 جم			</t>
  </si>
  <si>
    <t>JOJO CAT MINCED CHICKEN CANNED 400G</t>
  </si>
  <si>
    <t>MAFE20232599</t>
  </si>
  <si>
    <t xml:space="preserve"> جوجو كات دجاج معلب 400 جم		</t>
  </si>
  <si>
    <t>JOJO CAT CHICKEN CANNED 400G</t>
  </si>
  <si>
    <t>MAFE20232600</t>
  </si>
  <si>
    <t xml:space="preserve"> جوجو كات تونة معلب 400 جم		</t>
  </si>
  <si>
    <t>JOJO CAT TUNA CANNED 400G</t>
  </si>
  <si>
    <t>MAFE20232598</t>
  </si>
  <si>
    <t xml:space="preserve"> جوجو كات سلمون معلب 400 جم		</t>
  </si>
  <si>
    <t>JOJO CAT SALMON CANNED 400G</t>
  </si>
  <si>
    <t>PRFE20232670</t>
  </si>
  <si>
    <t>الكترولايت سي-5 كجم</t>
  </si>
  <si>
    <t>Electrolyte C -5 kg</t>
  </si>
  <si>
    <t>MAFE20232597</t>
  </si>
  <si>
    <t>موراندو بروفيشينال جاتو كروك كون بيسكي ادلت 2 كيلو جرام</t>
  </si>
  <si>
    <t>MP GATTO CROCC CON PESCE ADULT 2 KG</t>
  </si>
  <si>
    <t>MAFE20232596</t>
  </si>
  <si>
    <t>ميتشو للقطط البالغة 1.5 كيلو جرام</t>
  </si>
  <si>
    <t>Micho Adult Cat 1.5 kg</t>
  </si>
  <si>
    <t>MAFE20232625</t>
  </si>
  <si>
    <t xml:space="preserve">هيلز بريسكريبشن دايت زد/دي كات فوود 1.5 كج     </t>
  </si>
  <si>
    <t xml:space="preserve">Hill's PRESCRIPTION DIET c/d Multicare Cat Food with Chicken 1.5 Kg </t>
  </si>
  <si>
    <t>MAFE20232669</t>
  </si>
  <si>
    <t xml:space="preserve">هيلز بريسكريبشن دايت سي/دي كات فوود 3كج     </t>
  </si>
  <si>
    <t xml:space="preserve">Hill's PRESCRIPTION DIET c/d Multicare Cat Food with Chicken 3Kg </t>
  </si>
  <si>
    <t>MAFE20232623</t>
  </si>
  <si>
    <t xml:space="preserve">هيلز بريسكريبشن دايت سي/دي ملتيكير دووج فوود وث تشيكين 370جم </t>
  </si>
  <si>
    <t>Hill's PRESCRIPTION DIET c/d Multicare Dog Food with chicken 370g</t>
  </si>
  <si>
    <t>MAFE20232622</t>
  </si>
  <si>
    <t xml:space="preserve">هيلز بريسكريبشن دايت ديرم كمبليت دووج فوود وث تشيكين 370جم </t>
  </si>
  <si>
    <t>Hill's Science Plan ADULT DOG FOOD with CHICKEN 370g</t>
  </si>
  <si>
    <t>MAFE20232621</t>
  </si>
  <si>
    <t>بودرة حليب للقطط 200 جرام</t>
  </si>
  <si>
    <t>Milk Powder Kitten 200GM</t>
  </si>
  <si>
    <t>PRFE20233022</t>
  </si>
  <si>
    <t>رومي تون بلس  1 كيلو</t>
  </si>
  <si>
    <t>RUMI TONE PLUS   1KG</t>
  </si>
  <si>
    <t>NMFE20232674</t>
  </si>
  <si>
    <t>أمنيل مركز 20 كجم</t>
  </si>
  <si>
    <t>AMNIL CONCENTRATE 20kg</t>
  </si>
  <si>
    <t>NMFE20232687</t>
  </si>
  <si>
    <t>انسبيرا بلاس 25 كجم</t>
  </si>
  <si>
    <t>ENSPIRA +  25 kg</t>
  </si>
  <si>
    <t>NMFE20232675</t>
  </si>
  <si>
    <t>نوفيلا 100 20 كجم</t>
  </si>
  <si>
    <t>NOVELA 100  20kg</t>
  </si>
  <si>
    <t>RFM20232620</t>
  </si>
  <si>
    <t>تبن برسيم سائب -أسبانيا</t>
  </si>
  <si>
    <t>ALFALFA HAY BULK - SPAIN</t>
  </si>
  <si>
    <t>NMFE20232686</t>
  </si>
  <si>
    <t>نوفيلا أى سى إل 20 كجم</t>
  </si>
  <si>
    <t>NOVELA  ECL  20kg</t>
  </si>
  <si>
    <t>PRFE20232685</t>
  </si>
  <si>
    <t>ماكسي – توب اكواين 5 كجم</t>
  </si>
  <si>
    <t>Maxi-Top Equine 5kg</t>
  </si>
  <si>
    <t>NMFE20232684</t>
  </si>
  <si>
    <t>نوفيلا أى سى إل بلس 20 كجم</t>
  </si>
  <si>
    <t>NOVELA  ECL PLUS  20kg</t>
  </si>
  <si>
    <t>PRFE20232828</t>
  </si>
  <si>
    <t>انسبيرا + فيتاز (100) 25 كجم</t>
  </si>
  <si>
    <t>ENSPIRA + PHYTASE (100) 25 kg</t>
  </si>
  <si>
    <t>PRFE20232683</t>
  </si>
  <si>
    <t>سترايد اتش ايه 10 لتر</t>
  </si>
  <si>
    <t>Stride HA 10 litre</t>
  </si>
  <si>
    <t>PRFE20232682</t>
  </si>
  <si>
    <t>ساينبيوفيت 4.5 كجم</t>
  </si>
  <si>
    <t>SynBioVit 4.5 kg</t>
  </si>
  <si>
    <t>MAFE20233021</t>
  </si>
  <si>
    <t xml:space="preserve"> بیلیز رقم 7 - ستد اند یونقستوك میكس 20 كيلو</t>
  </si>
  <si>
    <t>BAILEYS NO.7 STUD &amp; YOUNGSTOCK MIX 20 kg</t>
  </si>
  <si>
    <t>MAFE20232668</t>
  </si>
  <si>
    <t>غذاء رطب موس ناعم مع لحم البقر 85 جرام</t>
  </si>
  <si>
    <t>MG STERIL MOUSSE MANZO  85 GR</t>
  </si>
  <si>
    <t>MAFE20232681</t>
  </si>
  <si>
    <t>سيوفي ليفينج مود ادلت روبوستو ادلت مينتينانس 20 كجم</t>
  </si>
  <si>
    <t xml:space="preserve">Ciuffi living mood adulto robusto adult maintenance 20 kg </t>
  </si>
  <si>
    <t>MAFE20232667</t>
  </si>
  <si>
    <t>غذاء رطب موس ناعم مع أسماك البحر الأبيض المتوسط 85 جرام</t>
  </si>
  <si>
    <t>MG STERIL MOUSSE PESC MEDITER  85 GR</t>
  </si>
  <si>
    <t>MAFE20232666</t>
  </si>
  <si>
    <t xml:space="preserve">هيلز ساينس بلان بوبي وث تشيكين 370جم </t>
  </si>
  <si>
    <t>Hill's Science Plan PUPPY FOOD with CHICKEN 370g</t>
  </si>
  <si>
    <t>MAFE20232665</t>
  </si>
  <si>
    <t xml:space="preserve">هيلز ساينس بلان أدلت دووج فوود وث تركي 370جم </t>
  </si>
  <si>
    <t>Hill's Science Plan ADULT DOG FOOD with Turkey 370g</t>
  </si>
  <si>
    <t>MAFE20232755</t>
  </si>
  <si>
    <t>درولز دجاج وبيض للجراء 1.2 كغ</t>
  </si>
  <si>
    <t>DROOLS Chicken and Egg Puppy 1.2 kg</t>
  </si>
  <si>
    <t>NMFE20232874</t>
  </si>
  <si>
    <t>أربوسيل بي دبليو دبليو 40  (17.5كجم)</t>
  </si>
  <si>
    <t>Arbocel BWW 40 (17.5Kg)</t>
  </si>
  <si>
    <t xml:space="preserve"> حيوانات اليفة, الاسماك</t>
  </si>
  <si>
    <t xml:space="preserve"> Pet animals, Fish</t>
  </si>
  <si>
    <t>MAFE20232594</t>
  </si>
  <si>
    <t>انتر نوتري باروت + فروت 15 كيلو جرام</t>
  </si>
  <si>
    <t>INTERNUTRI PARROT+FRUIT 15KG</t>
  </si>
  <si>
    <t>PRFE20232829</t>
  </si>
  <si>
    <t>رومي كالسين محلول معلق مخاليط اضافات علفية 1 لتر</t>
  </si>
  <si>
    <t>Rumicalsyn suspension premix 1 L</t>
  </si>
  <si>
    <t xml:space="preserve"> الجمال, الخيول, الماشية, الالبان, الاغنام, الماعز, الدواجن, دجاج بياض</t>
  </si>
  <si>
    <t xml:space="preserve"> Camels, Equines, Cattle, Dairy, Sheep, Goats, Poultry, Layers</t>
  </si>
  <si>
    <t>PRFE20232827</t>
  </si>
  <si>
    <t xml:space="preserve">فيتامين أد3هـ المحمي / 1 لتر </t>
  </si>
  <si>
    <t>Vitaminum AD3E Protect / 1Liter</t>
  </si>
  <si>
    <t>MAFE20232757</t>
  </si>
  <si>
    <t>بسكويت دجاج وبيض 800 غ</t>
  </si>
  <si>
    <t>DROOLS Chicken And Egg Biscuits 800 g</t>
  </si>
  <si>
    <t>MAFE20232754</t>
  </si>
  <si>
    <t>درولز دجاج وبيض للكلاب 3 كغ</t>
  </si>
  <si>
    <t>DROOLS Chicken and Egg FOR DOG 3 kg</t>
  </si>
  <si>
    <t>MAFE20232593</t>
  </si>
  <si>
    <t>ميتشو للقطط البالغة 3 كيلو جرام</t>
  </si>
  <si>
    <t>Micho Adult Cat 3 kg</t>
  </si>
  <si>
    <t>MAFE20232592</t>
  </si>
  <si>
    <t xml:space="preserve">لاميتو للقطط البالغة 1 كيلو جرام </t>
  </si>
  <si>
    <t>Lamito  Adult Cat 1 kg</t>
  </si>
  <si>
    <t>MAFE20232591</t>
  </si>
  <si>
    <t xml:space="preserve">لاميتو ميكس للقطط البالغة 1 كيلو جرام </t>
  </si>
  <si>
    <t>Lamito mix  Adult Cat 1 kg</t>
  </si>
  <si>
    <t>MAFE20232710</t>
  </si>
  <si>
    <t xml:space="preserve">برينس بيسيك 4 كيلو جرام </t>
  </si>
  <si>
    <t>Prince Basic 4kg</t>
  </si>
  <si>
    <t>RFM20232711</t>
  </si>
  <si>
    <t>أحادي فوسفات الكالسيوم درجة أعلاف  - 25 كجم</t>
  </si>
  <si>
    <t>Monocalcium Phosphate FEED GRADE  - 25 Kg</t>
  </si>
  <si>
    <t>PRFE20232712</t>
  </si>
  <si>
    <t>ثرمو استوب (1 كجم)</t>
  </si>
  <si>
    <t>Thermo Stop (1 Kg)</t>
  </si>
  <si>
    <t>MAFE20232558</t>
  </si>
  <si>
    <t>بريت كير للجراء– خالي من الحبوب، الوزن الصافي 3 كغ (171294)</t>
  </si>
  <si>
    <t>Brit Care Dog Grain-Free Puppy Salmon, net weight 3kg (172194)</t>
  </si>
  <si>
    <t>MAFE20232557</t>
  </si>
  <si>
    <t>بريت كير للجراء– خالي من الحبوب، الوزن الصافي 12 كغ (171295)</t>
  </si>
  <si>
    <t>Brit Care Dog Grain-Free Puppy Salmon, net weight 12kg (172195)</t>
  </si>
  <si>
    <t>MAFE20232561</t>
  </si>
  <si>
    <t>بريت كير للكلاب البالغة – خالي من الحبوب، الوزن الصافي 1 كغ (171296)</t>
  </si>
  <si>
    <t>Brit Care Dog Grain-Free Adult Salmon, net weight 1kg (172196)</t>
  </si>
  <si>
    <t>MAFE20232556</t>
  </si>
  <si>
    <t>بريت كير للكلاب البالغة – خالي من الحبوب، الوزن الصافي 3كغ (171297)</t>
  </si>
  <si>
    <t>Brit Care Dog Grain-Free Adult Salmon, net weight 3kg (172197)</t>
  </si>
  <si>
    <t>MAFE20232555</t>
  </si>
  <si>
    <t>بريت كير للكلاب البالغة – خالي من الحبوب، الوزن الصافي 12 كغ (171298)</t>
  </si>
  <si>
    <t>Brit Care Dog Grain-Free Adult Salmon, net weight 12kg (172198)</t>
  </si>
  <si>
    <t>MAFE20232554</t>
  </si>
  <si>
    <t>بريت كير للجراء هيبوأليرجينيك، الوزن الصافي 1 كغ (172211)</t>
  </si>
  <si>
    <t>Brit Care Dog Hypoallergenic Puppy Lamb, net weight 1kg (172211)</t>
  </si>
  <si>
    <t>MAFE20232553</t>
  </si>
  <si>
    <t>بريت كير للجراء هيبوأليرجينيك، الوزن الصافي 3 كغ (172212)</t>
  </si>
  <si>
    <t>Brit Care Dog Hypoallergenic Puppy Lamb, net weight 3kg (172212)</t>
  </si>
  <si>
    <t>MAFE20232552</t>
  </si>
  <si>
    <t>بريت كير للجراء هيبوأليرجينيك، الوزن الصافي 12 كغ (172213)</t>
  </si>
  <si>
    <t>Brit Care Dog Hypoallergenic Puppy Lamb, net weight 12kg (172213)</t>
  </si>
  <si>
    <t>MAFE20232742</t>
  </si>
  <si>
    <t>(ليتس بايت وجبة بريت كير الخفيفة بنكهة لحم الضأن، الوزن الصافي 100 غرام (100651</t>
  </si>
  <si>
    <t>Brit Care Cat Snack Superfruits Lamb, net weight 100g (100651)</t>
  </si>
  <si>
    <t>MAFE20232753</t>
  </si>
  <si>
    <t>درولز بسكويت القطط 400 غ</t>
  </si>
  <si>
    <t>DROOLS Cat Biscuits 400 g</t>
  </si>
  <si>
    <t>MAFE20232752</t>
  </si>
  <si>
    <t>كالسيوم حليب العظام المطلق 300 غ</t>
  </si>
  <si>
    <t>Absolute Calcium Milk Bone 300 g</t>
  </si>
  <si>
    <t>MAFE20232751</t>
  </si>
  <si>
    <t>درولز قطع دجاج وكبد بالمرق للجراء 150 غ</t>
  </si>
  <si>
    <t>Drools Chicken And Liver Chunks in Gravy Puppy 150 g</t>
  </si>
  <si>
    <t>MAFE20232750</t>
  </si>
  <si>
    <t>درولز قطع دجاج وكبد بالمرق للكلاب 150 غ</t>
  </si>
  <si>
    <t>Drools Chicken And Liver Chunks in Gravy Dogs 150 g</t>
  </si>
  <si>
    <t>MAFE20232679</t>
  </si>
  <si>
    <t>كوكاتيلس ميكس  350 جرام</t>
  </si>
  <si>
    <t>Cockatiels mix 350 gm</t>
  </si>
  <si>
    <t>MAFE20232680</t>
  </si>
  <si>
    <t>كوكاتيلس ميكس 1.2 كجم</t>
  </si>
  <si>
    <t>Cockatiels mix 1.2 kg</t>
  </si>
  <si>
    <t>MAFE20232678</t>
  </si>
  <si>
    <t>سيوفي ليفينج مود اتيليتكو ادلت اكتيف 4 كجم</t>
  </si>
  <si>
    <t xml:space="preserve">Ciuffi living mood Atletico adult active 4 kg </t>
  </si>
  <si>
    <t>PRFE20232749</t>
  </si>
  <si>
    <t>ليفر برو    1 لتر</t>
  </si>
  <si>
    <t>LiverPro 1 Liter</t>
  </si>
  <si>
    <t xml:space="preserve"> غير ذلك, دجاج بياض, دجاج أمهات اللاحم, دجاج أمهات البياض, الماشية, الالبان, تسمين, الدواجن, دجاج لاحم (تسمين)</t>
  </si>
  <si>
    <t xml:space="preserve"> Others, Layers, Broiler parent stock, Layers parent stock, Cattle, Dairy, Feedlot (Fattening), Poultry, Broiler</t>
  </si>
  <si>
    <t>PRFE20232826</t>
  </si>
  <si>
    <t>اي دي لايت 5 كجم</t>
  </si>
  <si>
    <t>ED LYTE  5 KG</t>
  </si>
  <si>
    <t>MAFE20232784</t>
  </si>
  <si>
    <t>ميرا أفضل تناسب للمعدة الحساسة 1.5كيلوجرام</t>
  </si>
  <si>
    <t>Mera finest fit Sensitive Stomach 1,5kg</t>
  </si>
  <si>
    <t>RFM20232741</t>
  </si>
  <si>
    <t>أرتبميا سيستس  – 12 كجم</t>
  </si>
  <si>
    <t>ARTEMIA CYSTS – 12  KG</t>
  </si>
  <si>
    <t>PRFE20232855</t>
  </si>
  <si>
    <t>هيرو انتروفيت 1 كجم</t>
  </si>
  <si>
    <t>Hero Introvit 1 kg</t>
  </si>
  <si>
    <t>PRFE20232939</t>
  </si>
  <si>
    <t>فيتا سيل 20 % 1 لتر</t>
  </si>
  <si>
    <t>vita sel 20% 1litre</t>
  </si>
  <si>
    <t>PRFE20232740</t>
  </si>
  <si>
    <t>جوزيلاك ® كومبي 150 جم</t>
  </si>
  <si>
    <t>Josilac ® combi 150g</t>
  </si>
  <si>
    <t>MAFE20232664</t>
  </si>
  <si>
    <t xml:space="preserve">هيلز بريسكريبشن دايت ال/دي كات فوود وث تشيكن 1.5 كج </t>
  </si>
  <si>
    <t>RFM20232908</t>
  </si>
  <si>
    <t>ذرة سائب - الأرجنتين</t>
  </si>
  <si>
    <t>CORN IN Bulk - Argentina</t>
  </si>
  <si>
    <t>MAFE20232663</t>
  </si>
  <si>
    <t>أورزايم جيل 70 جم</t>
  </si>
  <si>
    <t>OROZYME Gel 70g</t>
  </si>
  <si>
    <t>MAFE20232677</t>
  </si>
  <si>
    <t xml:space="preserve">بندي باتيه بالدجاج للقطط البالغه 400 جرام </t>
  </si>
  <si>
    <t>Bundy can pate adult w/chicken 400 g</t>
  </si>
  <si>
    <t>MAFE20232676</t>
  </si>
  <si>
    <t xml:space="preserve">بندي باتيه بلحم العجل للقطط البالغه 400 جرام </t>
  </si>
  <si>
    <t>Bundy can pate adult w/veal 400 g</t>
  </si>
  <si>
    <t>MAFE20232739</t>
  </si>
  <si>
    <t>بندي باتيه بلحم السلمون والجمبري للقطط البالغه 400 جرام</t>
  </si>
  <si>
    <t xml:space="preserve"> Bundy can pate adult w/salmon &amp; shrimps 400 g</t>
  </si>
  <si>
    <t>MAFE20232713</t>
  </si>
  <si>
    <t xml:space="preserve">بندي باتيه باللحوم البيضاء للقطط البالغه 400 جرام </t>
  </si>
  <si>
    <t>Bundy can pate adult w/white meats 400 g</t>
  </si>
  <si>
    <t>MAFE20232714</t>
  </si>
  <si>
    <t xml:space="preserve">بندي باتيه بلحم الدجاج للقطط المعقمه 400 جرام </t>
  </si>
  <si>
    <t>Bundy can pate adult sterilized w/chicken 400 g</t>
  </si>
  <si>
    <t>MAFE20232715</t>
  </si>
  <si>
    <t xml:space="preserve">بندي باتيه بلحم التونه للقطط المعقمه 400 جرام </t>
  </si>
  <si>
    <t>Bundy can pate adult sterilized w/tuna 400 g</t>
  </si>
  <si>
    <t>MAFE20232716</t>
  </si>
  <si>
    <t xml:space="preserve">بندي باتيه بالدجاج والبيض للقطط الناميه 200 جرام </t>
  </si>
  <si>
    <t>Bundy can pate kitten R/chicken with eggs 200 g</t>
  </si>
  <si>
    <t>MAFE20232717</t>
  </si>
  <si>
    <t>بندي باتيه بالدجاج والبيض للقطط الناميه 85 جرام</t>
  </si>
  <si>
    <t>Bundy can pate kitten R/chicken with eggs 85 g</t>
  </si>
  <si>
    <t>RFM20232662</t>
  </si>
  <si>
    <t>تبن القمح – سائب -اسبانيا</t>
  </si>
  <si>
    <t>Wheat Straw – Bulk -SPAIN</t>
  </si>
  <si>
    <t>مستودع النامي للأعلاف</t>
  </si>
  <si>
    <t>ALNAMI STORE FOR AMIMALS FEEDS</t>
  </si>
  <si>
    <t>PRFE20232970</t>
  </si>
  <si>
    <t xml:space="preserve"> برونشيماكس1 لتر</t>
  </si>
  <si>
    <t>BRONCHIMAX 1 LITER</t>
  </si>
  <si>
    <t>PRFE20232748</t>
  </si>
  <si>
    <t>Repro Drink 500mL</t>
  </si>
  <si>
    <t>PRFE20232918</t>
  </si>
  <si>
    <t>بوفر بلس 100×12 جم</t>
  </si>
  <si>
    <t>Buffer Plus 12x100g</t>
  </si>
  <si>
    <t xml:space="preserve"> الماشية, الاغنام, الجمال, الماعز</t>
  </si>
  <si>
    <t xml:space="preserve"> Cattle, Sheep, Camels, Goats</t>
  </si>
  <si>
    <t>MAFE20232738</t>
  </si>
  <si>
    <t xml:space="preserve">سيمينتكس – اكسترودت وول سيدز 5 كجم </t>
  </si>
  <si>
    <t>Sementex – Extruded whole seeds5 kg</t>
  </si>
  <si>
    <t>PRFE20232873</t>
  </si>
  <si>
    <t>هيرو انتروفيت 5 كجم</t>
  </si>
  <si>
    <t>Hero Introvit 5kg</t>
  </si>
  <si>
    <t>MAFE20232854</t>
  </si>
  <si>
    <t xml:space="preserve"> غ60 / 2.1 أونصة  زیوي مكافأت للكلاب أذان الخروف</t>
  </si>
  <si>
    <t xml:space="preserve"> g 60 /2.1 oz ZIWI Treat Dog Lamb Ears Pouch </t>
  </si>
  <si>
    <t>MAFE20232661</t>
  </si>
  <si>
    <t xml:space="preserve"> هيلز ساينس بلان أدلت دوج فوود وث تشيكن 370 جم  </t>
  </si>
  <si>
    <t>MAFE20232765</t>
  </si>
  <si>
    <t>هيلز بريسكريبشن دايت اي/ دي دووج فوود وث تركي 360 جم</t>
  </si>
  <si>
    <t xml:space="preserve">Hill 's PRESCRIPTION DIET i-d Dog Food with Turkey 360g </t>
  </si>
  <si>
    <t>MAFE20232767</t>
  </si>
  <si>
    <t xml:space="preserve">   علف روبيان نوتريف بلس براند  -  750 كجم  </t>
  </si>
  <si>
    <t xml:space="preserve">Shrimp Feed Nutrive Plus Brand -  750 Kg </t>
  </si>
  <si>
    <t>NMFE20232844</t>
  </si>
  <si>
    <t>كربونات البوتاسيوم - 25 كجم</t>
  </si>
  <si>
    <t>POTASSIUM CARBONATE - 25 Kg</t>
  </si>
  <si>
    <t>MAFE20232720</t>
  </si>
  <si>
    <t>بريكوبيت خلطه مجموعه طيور البادجي 1 كغ</t>
  </si>
  <si>
    <t>bricopet budgies-mixture 1 kg</t>
  </si>
  <si>
    <t>RFM20232785</t>
  </si>
  <si>
    <t>أحادي فوسفات الكالسيوم درجة أعلاف  - 1100 كجم</t>
  </si>
  <si>
    <t>Monocalcium Phosphate FEED GRADE  - 1100 Kg</t>
  </si>
  <si>
    <t>PRFE20232853</t>
  </si>
  <si>
    <t>ب-كومبليكس بلس 1 لتر</t>
  </si>
  <si>
    <t>B-COMPLEX PLUS 1 Liter</t>
  </si>
  <si>
    <t>MAFE20232747</t>
  </si>
  <si>
    <t>كيورافيت 5 كجم</t>
  </si>
  <si>
    <t>Curavit 5kg</t>
  </si>
  <si>
    <t>MAFE20232721</t>
  </si>
  <si>
    <t>بريكوبيت خلطه مجموعه طيور البادجي 20 كغ</t>
  </si>
  <si>
    <t>bricopet budgies-mixture 20 kg</t>
  </si>
  <si>
    <t>MAFE20232737</t>
  </si>
  <si>
    <t>بريكوبيت خلطه طيور الكناري بدون البسكويت الملون 1 ك</t>
  </si>
  <si>
    <t>bricopet canaris without biscuits-mixture1 kg</t>
  </si>
  <si>
    <t>MAFE20232722</t>
  </si>
  <si>
    <t>بريكوبيت خلطه طيور الكناري بدون البسكويت الملون20ك</t>
  </si>
  <si>
    <t>bricopet canaris without biscuits-mixture 20 kg</t>
  </si>
  <si>
    <t>MAFE20232907</t>
  </si>
  <si>
    <t>بريكوبيت خلطه طيور 1 ك</t>
  </si>
  <si>
    <t>Bricopet Exotic birds1 kg</t>
  </si>
  <si>
    <t>PRFE20232832</t>
  </si>
  <si>
    <t>سانولايف مايك   – 3 كجم</t>
  </si>
  <si>
    <t>Sanolife MIC - 3 KG</t>
  </si>
  <si>
    <t>PRFE20232843</t>
  </si>
  <si>
    <t>كالفو بلس أي 1 لتر</t>
  </si>
  <si>
    <t>Kalfo Plus A 1 liter</t>
  </si>
  <si>
    <t xml:space="preserve"> الماشية, الماعز, الاغنام, الجمال, الدواجن</t>
  </si>
  <si>
    <t xml:space="preserve"> Cattle, Goats, Sheep, Camels, Poultry</t>
  </si>
  <si>
    <t>MAFE20232736</t>
  </si>
  <si>
    <t>برينس جونيور 4 كيلو جرام</t>
  </si>
  <si>
    <t>Prince Junior 4kg</t>
  </si>
  <si>
    <t>PRFE20232954</t>
  </si>
  <si>
    <t>بروبيو ميكس 25 كجم</t>
  </si>
  <si>
    <t>PROPIO MIX 25kg</t>
  </si>
  <si>
    <t>MAFE20232735</t>
  </si>
  <si>
    <t xml:space="preserve">كات بلس ادولت كات فود تشيكن اند انشوفي 1.5 كج </t>
  </si>
  <si>
    <t>CAT PLUS ADULT CAT FOOD CHICKEN AND ANCHOVY 1,5KG</t>
  </si>
  <si>
    <t>MAFE20232734</t>
  </si>
  <si>
    <t xml:space="preserve">كات بلس ادولت كات فود تشيكن اند انشوفي 15 كج </t>
  </si>
  <si>
    <t>CAT PLUS ADULT CAT FOOD CHICKEN AND ANCHOVY 15KG</t>
  </si>
  <si>
    <t>MAFE20232733</t>
  </si>
  <si>
    <t xml:space="preserve">كات بلس سترلايزد كات فود تشيكن اند انشوفي 1.5 كج </t>
  </si>
  <si>
    <t>CAT PLUS STERILISED CAT FOOD CHICKEN AND ANCHOVY 1.5KG</t>
  </si>
  <si>
    <t>MAFE20232766</t>
  </si>
  <si>
    <t>كات بلس ادولت كات فود تشيكن اند انشوفي 15 كج</t>
  </si>
  <si>
    <t>MAFE20232732</t>
  </si>
  <si>
    <t>برينس جونيور 20 كيلو جرام</t>
  </si>
  <si>
    <t>Prince Junior 20kg</t>
  </si>
  <si>
    <t>MAFE20232730</t>
  </si>
  <si>
    <t>برينس كومبليت 4 كيلو جرام</t>
  </si>
  <si>
    <t>Prince Complete 4kg</t>
  </si>
  <si>
    <t>MAFE20232731</t>
  </si>
  <si>
    <t>برينس كومبليت 20 كيلو جرام</t>
  </si>
  <si>
    <t>Prince Complete 20kg</t>
  </si>
  <si>
    <t>MAFE20232729</t>
  </si>
  <si>
    <t>برينس فيتاليتي 20 كيلو جرام</t>
  </si>
  <si>
    <t>Prince Vitality 20kg</t>
  </si>
  <si>
    <t>MAFE20232728</t>
  </si>
  <si>
    <t xml:space="preserve">برينس بيسيك 20 كيلو جرام </t>
  </si>
  <si>
    <t>Prince Basic 20kg</t>
  </si>
  <si>
    <t>MAFE20232727</t>
  </si>
  <si>
    <t>هليز ساينس بلان كيتين إند مازار تيندر موسى كات فوود وز تشيكين إند تركي 24 عليه حجم 85 جم</t>
  </si>
  <si>
    <t xml:space="preserve">Hill's Science Plan KITTEN &amp; MOTHER TENDER MOUSSE CAT FOOD with CHICKEN &amp; TURKEY 24 Cans × 85 g </t>
  </si>
  <si>
    <t>RFM20232917</t>
  </si>
  <si>
    <t>سانولايف جي دبليو اس  - 3 كجم</t>
  </si>
  <si>
    <t>Sanolife GWS  - 3 KG</t>
  </si>
  <si>
    <t>PRFE20232780</t>
  </si>
  <si>
    <t>دوتشمين بريمكس بودر 5 كيلو</t>
  </si>
  <si>
    <t>DUTCHMIN PREMIX POWDER 5 KG</t>
  </si>
  <si>
    <t>NMFE20233018</t>
  </si>
  <si>
    <t>امينو استرس سي 100 بودر1كيلو</t>
  </si>
  <si>
    <t>Amino Stress C 100 Powder 1 KG</t>
  </si>
  <si>
    <t>MAFE20232779</t>
  </si>
  <si>
    <t>ان أند دي كات أنسيسترال دجاج مع الرمان للقطط البالغة 1.5 كيلوجرام</t>
  </si>
  <si>
    <t>N&amp;D ANC GRAIN CAT CHICKEN &amp; POMEGRANTE Adult 1.5Kg</t>
  </si>
  <si>
    <t>MAFE20232768</t>
  </si>
  <si>
    <t>ان أند دي كات أنسيسترال دجاج مع الرمان للقطط البالغة 300 جرا م</t>
  </si>
  <si>
    <t>N&amp;D ANC GRAIN CAT CHICKEN &amp; POMEGRANTE Adult 300g</t>
  </si>
  <si>
    <t>MAFE20232778</t>
  </si>
  <si>
    <t>ان أند دي كات أنسيسترال لحم خراف مع التو ت للقطط البالغة 1.5 كيلوجرا م</t>
  </si>
  <si>
    <t>ND ANC Grain CAT Lamb &amp; Blueberry adult 1.5kg</t>
  </si>
  <si>
    <t>MAFE20232777</t>
  </si>
  <si>
    <t>ان أند دي كات أنسيسترال لحم خراف مع التو ت للقطط البالغة 300 جرام</t>
  </si>
  <si>
    <t>ND ANC Grain CAT Lamb &amp; Blueberry adult 300g</t>
  </si>
  <si>
    <t>MAFE20232776</t>
  </si>
  <si>
    <t>ان أند دي براي م دجاج مع الرمان للقطط الصغير ة 300 جرا م</t>
  </si>
  <si>
    <t>ND Prime Cat Chicken &amp; Pomegrante Kitten GR 300</t>
  </si>
  <si>
    <t>MAFE20232786</t>
  </si>
  <si>
    <t>ان أند دي كات كينوا هيربول للقطط البالغة 300 جرا م</t>
  </si>
  <si>
    <t>ND Quinoa Cat Hairball 300g</t>
  </si>
  <si>
    <t>MAFE20232795</t>
  </si>
  <si>
    <t>ان أند دي كات كينوا هيربول للقطط البالغة 1.5 كيلوجرا م</t>
  </si>
  <si>
    <t xml:space="preserve">ND Quinoa Cat Hairball 1.5Kg </t>
  </si>
  <si>
    <t>MAFE20232796</t>
  </si>
  <si>
    <t>ان أند دي كات كينوا يورينري للقطط البالغة 5 كيلوجرا م</t>
  </si>
  <si>
    <t>ND Quinoa Cat Urinary Adult 5kg</t>
  </si>
  <si>
    <t>MAFE20232797</t>
  </si>
  <si>
    <t>ان أند دي كات كينوا ديجيسشن للقطط البالغة 5 كيلوجرا م</t>
  </si>
  <si>
    <t>ND Quinoa Cat Digestion Adult 5kg</t>
  </si>
  <si>
    <t>MAFE20232775</t>
  </si>
  <si>
    <t>تروبيكل كارنيفال بيج بايتس لطيور المكاو2.27 كيلوجرام</t>
  </si>
  <si>
    <t>TROPICAL CARNIVAL BIG BITES MACAW FOOD 2.27kg</t>
  </si>
  <si>
    <t>PRFE20232872</t>
  </si>
  <si>
    <t>سيلفيت أي 10 5كجم</t>
  </si>
  <si>
    <t>SELVIT E 10 5Kg</t>
  </si>
  <si>
    <t>PRFE20232781</t>
  </si>
  <si>
    <t>سوبر أوليجو 5 كجم</t>
  </si>
  <si>
    <t>super oligo 5 kg</t>
  </si>
  <si>
    <t>MAFE20232808</t>
  </si>
  <si>
    <t>اكستر بيانكو كناري 6 كجم</t>
  </si>
  <si>
    <t xml:space="preserve">Extr Bianco Canaries 6 kg </t>
  </si>
  <si>
    <t>PRFE20232938</t>
  </si>
  <si>
    <t>سرتس باك اكسترا 1 لتر</t>
  </si>
  <si>
    <t>Stress Pack Xtra 1 L</t>
  </si>
  <si>
    <t>MAFE20232810</t>
  </si>
  <si>
    <t>ليتس بايت وجبة بريت كير الخفيفة بنكهة الرنجة الضأن، الوزن الصافي 100 غرام (100653)</t>
  </si>
  <si>
    <t>Brit Care Cat Snack Superfruits Herring, net weight 100g (100653)</t>
  </si>
  <si>
    <t>MAFE20232811</t>
  </si>
  <si>
    <t xml:space="preserve">ليتس بايت وجبة بريت كير الخفيفة للتهدئة، الوزن الصافي 50 غرام (111901) </t>
  </si>
  <si>
    <t>Brit Care Cat Snack Calming, net weight 50g (111901)</t>
  </si>
  <si>
    <t>MAFE20232812</t>
  </si>
  <si>
    <t>ليتس بايت وجبة بريت كير الخفيفة للهضم، الوزن الصافي 50 غرام (111902)</t>
  </si>
  <si>
    <t>Brit Care Cat Snack Digestion, net weight 50g (111902)</t>
  </si>
  <si>
    <t>MAFE20232773</t>
  </si>
  <si>
    <t>تروبيكل كارنيفال بيج بايتس لطيور المكاو6.35 كيلوجرام</t>
  </si>
  <si>
    <t>TROPICAL CARNIVAL BIG BITES MACAW FOOD 6.35Kg</t>
  </si>
  <si>
    <t>MAFE20232842</t>
  </si>
  <si>
    <t xml:space="preserve">تروبيكل كارنيفال جورميه لطيور الكناري 680 جرام </t>
  </si>
  <si>
    <t>Tropical Carnival Gourment Canary &amp; Finch Food 680g</t>
  </si>
  <si>
    <t>MAFE20232852</t>
  </si>
  <si>
    <t xml:space="preserve"> غ 80/ 2.8 أونصة  زیوي مكافأت للكلاب كرشة الضأن</t>
  </si>
  <si>
    <t xml:space="preserve"> g 80/2.8 oz ZIWI Chews Dog Lamb Tripe Pouch </t>
  </si>
  <si>
    <t>MAFE20232994</t>
  </si>
  <si>
    <t>ليتس بايت وجبة خفيفة لحم السالمون، الوزن الصافي 150 غرام (111985)</t>
  </si>
  <si>
    <t>Let’s Bite Meat Snacks Salmon Bites, net weight 150g (111985)</t>
  </si>
  <si>
    <t>RFM20232772</t>
  </si>
  <si>
    <t>تبن القمح -سائب -اسبانيا</t>
  </si>
  <si>
    <t xml:space="preserve"> Wheat Straw – Bulk -SPAIN</t>
  </si>
  <si>
    <t>PRFE20232824</t>
  </si>
  <si>
    <t xml:space="preserve"> سيلدوكس بي اف دراي 25 كجم</t>
  </si>
  <si>
    <t>SELDOX-BF dry 25KG</t>
  </si>
  <si>
    <t xml:space="preserve"> الماشية, الاغنام, الماعز, الجمال, حيوانات اليفة, الدواجن, الارانب, غير ذلك, طيور اليفة, الخيول, الالبان, تسمين, دجاج لاحم (تسمين), دجاج أمهات اللاحم, غير ذلك, دجاج بياض, دجاج أمهات البياض</t>
  </si>
  <si>
    <t xml:space="preserve"> Cattle, Sheep, Goats, Camels, Pet animals, Poultry, Rabbits, Others, Pet birds, Equines, Dairy, Feedlot (Fattening), Broiler, Broiler parent stock, Others, Layers, Layers parent stock</t>
  </si>
  <si>
    <t>PRFE20232823</t>
  </si>
  <si>
    <t>اي دي لايت 1 كجم</t>
  </si>
  <si>
    <t>ED LYTE  1 KG</t>
  </si>
  <si>
    <t>PRFE20232822</t>
  </si>
  <si>
    <t>اي دي لايت 100 جرام</t>
  </si>
  <si>
    <t>ED LYTE  100 GM</t>
  </si>
  <si>
    <t>PRFE20232947</t>
  </si>
  <si>
    <t>الكتروسيد - بى 1 كجم</t>
  </si>
  <si>
    <t>Electroced – B  1 KG</t>
  </si>
  <si>
    <t>MAFE20232813</t>
  </si>
  <si>
    <t>كات بلس سترلايزد كات فود تشيكن اند انشوفي 15 كج</t>
  </si>
  <si>
    <t>CAT PLUS STERILISED CAT FOOD CHICKEN AND ANCHOVY 15KG</t>
  </si>
  <si>
    <t>MAFE20232953</t>
  </si>
  <si>
    <t xml:space="preserve">فنسي خليط البادجي 5 كج </t>
  </si>
  <si>
    <t>Vinci Budgies mixture 5kg</t>
  </si>
  <si>
    <t>RFM20232769</t>
  </si>
  <si>
    <t>ذرة صفراء -سائب-البرازيل</t>
  </si>
  <si>
    <t xml:space="preserve">Yellow Corn in Bulk-Brazil </t>
  </si>
  <si>
    <t>NMFE20232851</t>
  </si>
  <si>
    <t xml:space="preserve">  فالين - 25كجم</t>
  </si>
  <si>
    <t>VALINE - 25KG</t>
  </si>
  <si>
    <t>MAFE20232946</t>
  </si>
  <si>
    <t xml:space="preserve">سينوكوين كبسول  63 جم  </t>
  </si>
  <si>
    <t xml:space="preserve">SYNOQUIN Capsule 63 gm                                                                                                       </t>
  </si>
  <si>
    <t>MAFE20232793</t>
  </si>
  <si>
    <t>انيمل نايشن بريكوبيت خلطة طيور الحب1كغ</t>
  </si>
  <si>
    <t>Animal Nation Bricopet Lovebirds-Mixture1kg</t>
  </si>
  <si>
    <t>MAFE20232791</t>
  </si>
  <si>
    <t>انيمل نايشن بريكوبيت خلطة طيور الحب20كغ</t>
  </si>
  <si>
    <t>Animal Nation Bricopet Lovebirds-Mixture20kg</t>
  </si>
  <si>
    <t>MAFE20232790</t>
  </si>
  <si>
    <t>خلطة طيو الببغاء بريكوبيت انمل نايشن 700 غرام</t>
  </si>
  <si>
    <t>Animal nation bricopet parrots-mixtura700g</t>
  </si>
  <si>
    <t>MAFE20232789</t>
  </si>
  <si>
    <t>خلطة طيو الببغاء بريكوبيت انمل نايشن15كغ</t>
  </si>
  <si>
    <t>Animal Nation Bricopet Parrots-Mixture15kg</t>
  </si>
  <si>
    <t>MAFE20232788</t>
  </si>
  <si>
    <t>خلطة بريكوبيت انمل نايشن كوكاتيل 1كغ</t>
  </si>
  <si>
    <t>Animal nation bricopet cockatils-mixture 1 kg</t>
  </si>
  <si>
    <t>MAFE20232821</t>
  </si>
  <si>
    <t>خلطة بريكوبيت انمل نايشن كوكاتيل 20كغ</t>
  </si>
  <si>
    <t>Animal nation bricopet cockatils-mixture 20 kg</t>
  </si>
  <si>
    <t>MAFE20233047</t>
  </si>
  <si>
    <t>سیرا - اروانا - ۳٦۰ جرام</t>
  </si>
  <si>
    <t>sera Arowana - 360g</t>
  </si>
  <si>
    <t>PRFE20232848</t>
  </si>
  <si>
    <t>يونيفرسالشال 15 كجم</t>
  </si>
  <si>
    <t>Universalschale 15kg</t>
  </si>
  <si>
    <t xml:space="preserve"> الماشية, الاغنام, الماعز, الخيول, غير ذلك</t>
  </si>
  <si>
    <t xml:space="preserve"> Cattle, Sheep, Goats, Equines, Others</t>
  </si>
  <si>
    <t xml:space="preserve">شركة ريادي الدواء التجارية </t>
  </si>
  <si>
    <t>Pharma Pioneers Treding Company</t>
  </si>
  <si>
    <t>PRFE20232896</t>
  </si>
  <si>
    <t xml:space="preserve">(20 كجم)ايلان دايجيست </t>
  </si>
  <si>
    <t>Elan® Digest (20 kg)</t>
  </si>
  <si>
    <t>MAFE20233048</t>
  </si>
  <si>
    <t>سیرا - بیتاجران الطبیعة - ۲٤ جرام</t>
  </si>
  <si>
    <t>sera Bettagran Nature - 24g</t>
  </si>
  <si>
    <t>MAFE20233049</t>
  </si>
  <si>
    <t>سیرا - سیكلید الخضراء الكبیرة الطبیعة - ۳٥۰ جرام</t>
  </si>
  <si>
    <t>sera Cichlid Green XL Nature - 350g</t>
  </si>
  <si>
    <t>MAFE20233050</t>
  </si>
  <si>
    <t>سیرا - سیكلید الحمراء الكبیرة الطبیعة - ۳٥۰ جرام</t>
  </si>
  <si>
    <t>sera Cichlid Red XL Nature - 350g</t>
  </si>
  <si>
    <t>PRFE20232870</t>
  </si>
  <si>
    <t>سوبر بي كومبليكس 50مل</t>
  </si>
  <si>
    <t>SUPER B COMPLEX 50ml</t>
  </si>
  <si>
    <t>PRFE20232858</t>
  </si>
  <si>
    <t>تي ان اس-فيمينو 5كجم</t>
  </si>
  <si>
    <t>TNS-VIMINO 5Kg</t>
  </si>
  <si>
    <t xml:space="preserve"> الماشية, الالبان, تسمين, الاغنام, الماعز, الجمال, الخيول, الدواجن, دجاج لاحم (تسمين), دجاج أمهات اللاحم, غير ذلك, دجاج بياض, دجاج أمهات البياض</t>
  </si>
  <si>
    <t xml:space="preserve"> Cattle, Dairy, Feedlot (Fattening), Sheep, Goats, Camels, Equines, Poultry, Broiler, Broiler parent stock, Others, Layers, Layers parent stock</t>
  </si>
  <si>
    <t>MAFE20232847</t>
  </si>
  <si>
    <t>معجون القطط الصغيرة 100جرام</t>
  </si>
  <si>
    <t>Kitten Paste 100GM</t>
  </si>
  <si>
    <t>MAFE20232916</t>
  </si>
  <si>
    <t xml:space="preserve">تروبيكل كارنيفال جورميه لطيور الكوكتيل 1.36 كيلوجرام </t>
  </si>
  <si>
    <t>Tropical Carnival Gourmet Cockatiel Food 1.36 Kg</t>
  </si>
  <si>
    <t>MAFE20232835</t>
  </si>
  <si>
    <t xml:space="preserve">هيلز بريسكريبشن دايت أي/ دي دووج / كات فوود وث تشيكين  200 جم </t>
  </si>
  <si>
    <t>Hill's PRESCRIPTION DIET a/d Dog/Cat Food with Chicken 200g</t>
  </si>
  <si>
    <t>PRFE20232945</t>
  </si>
  <si>
    <t>مخلوط معادن للدجاج اللاحم 0.1% - 25 كجم</t>
  </si>
  <si>
    <t>Broiler Mineral Premix 0.1% - 25 Kg</t>
  </si>
  <si>
    <t>MAFE20233039</t>
  </si>
  <si>
    <t>Hill's PRESCRIPTION DIET c/d Multicare Dog Food with Chicken 370g IT</t>
  </si>
  <si>
    <t>PRFE20233071</t>
  </si>
  <si>
    <t>جوبي ميت أر بي  - 25 كجم</t>
  </si>
  <si>
    <t>JUBIMET RP - 25 Kg</t>
  </si>
  <si>
    <t>MAFE20233038</t>
  </si>
  <si>
    <t xml:space="preserve">ووفريش لحم دجاج مفروم في مرق للكلاب 400 جرام </t>
  </si>
  <si>
    <t>WooFresh Chicken mince in Gravy for dogs 400g</t>
  </si>
  <si>
    <t>PRFE20232924</t>
  </si>
  <si>
    <t>فيتافيت اي + سيلينيوم 1 لتر</t>
  </si>
  <si>
    <t>Vitavit E + Selenium 1 liter</t>
  </si>
  <si>
    <t>PRFE20232831</t>
  </si>
  <si>
    <t>سانولايف برو- دبليو    – 3 كجم</t>
  </si>
  <si>
    <t>Sanolife PRO-W  - 3 KG</t>
  </si>
  <si>
    <t>PRFE20232944</t>
  </si>
  <si>
    <t>قيتا سيل 20 % 100 مل</t>
  </si>
  <si>
    <t>vita sel 20% 100 ml</t>
  </si>
  <si>
    <t>PRFE20232972</t>
  </si>
  <si>
    <t xml:space="preserve">فيتا أمينو بلس 250 مل </t>
  </si>
  <si>
    <t>vita amino plus 250 ml</t>
  </si>
  <si>
    <t>PRFE20232973</t>
  </si>
  <si>
    <t>أورنيرال 100 مل</t>
  </si>
  <si>
    <t>ORNIRAL 100 ML</t>
  </si>
  <si>
    <t>PRFE20232974</t>
  </si>
  <si>
    <t>هاي بروديوس 50 5 كيلو جرام</t>
  </si>
  <si>
    <t>HI PRODUCE 50 5KG</t>
  </si>
  <si>
    <t>PRFE20232975</t>
  </si>
  <si>
    <t>هاي بروديوس 100 5 كيلو جرام</t>
  </si>
  <si>
    <t>HI PRODUCE100 5KG</t>
  </si>
  <si>
    <t xml:space="preserve"> الدواجن, دجاج لاحم (تسمين), دجاج أمهات اللاحم, غير ذلك, دجاج بياض</t>
  </si>
  <si>
    <t xml:space="preserve"> Poultry, Broiler, Broiler parent stock, Others, Layers</t>
  </si>
  <si>
    <t>PRFE20232943</t>
  </si>
  <si>
    <t>نيو لاكس 1 لتر</t>
  </si>
  <si>
    <t>NEW LAX 1 LITRE</t>
  </si>
  <si>
    <t>PRFE20232934</t>
  </si>
  <si>
    <t>هيلثى يست 100 جرام</t>
  </si>
  <si>
    <t>healthy yeast 100gm</t>
  </si>
  <si>
    <t>PRFE20232976</t>
  </si>
  <si>
    <t>أكوا منيرال بلس 1 لتر</t>
  </si>
  <si>
    <t>AQUA MINERAL OLUS 1 LITRE</t>
  </si>
  <si>
    <t>PRFE20232977</t>
  </si>
  <si>
    <t>فيتا كلينيك سيل 10 % 1 لتر</t>
  </si>
  <si>
    <t>vita clinic sel 10 % 1 litre</t>
  </si>
  <si>
    <t>PRFE20232933</t>
  </si>
  <si>
    <t>نيو لاكس 250 مل</t>
  </si>
  <si>
    <t>NEW LAX 250 ML</t>
  </si>
  <si>
    <t>NMFE20232992</t>
  </si>
  <si>
    <t>ال -أرجينين-25كجم</t>
  </si>
  <si>
    <t>L-ARGININE -25KG</t>
  </si>
  <si>
    <t>MAFE20232846</t>
  </si>
  <si>
    <t>برو بيرفورمانس فائق الجودة للقطط البالغة بلحم الضأن والأرز 2 كجم</t>
  </si>
  <si>
    <t>MAFE20232845</t>
  </si>
  <si>
    <t xml:space="preserve">او . را نج  جرو   5/8  – 20 كجم  </t>
  </si>
  <si>
    <t>O. range GROW 5/8–  20 KGS</t>
  </si>
  <si>
    <t>PRFE20232906</t>
  </si>
  <si>
    <t>لوري نكتار 5 كجم</t>
  </si>
  <si>
    <t>MAFE20232895</t>
  </si>
  <si>
    <t>غ 60 زیوي مكافأت للكلاب قصبة الهوائية الضأن</t>
  </si>
  <si>
    <t xml:space="preserve">g 60 ZIWI Chews Dog Lamb Trachea Pouch </t>
  </si>
  <si>
    <t>PRFE20233098</t>
  </si>
  <si>
    <t>آي - سورب بي  25 كغم</t>
  </si>
  <si>
    <t>A-SORB B 25 Kg</t>
  </si>
  <si>
    <t>MAFE20232894</t>
  </si>
  <si>
    <t xml:space="preserve">غ 60  زیوي مكافأت للكلاب رئة وكلى الغزال </t>
  </si>
  <si>
    <t xml:space="preserve"> g 60 ZIWI Treats Dog Venison Lung and Kidney Pouch </t>
  </si>
  <si>
    <t>MAFE20232863</t>
  </si>
  <si>
    <t xml:space="preserve">غ 70/ 2.4 أونصة  زیوي مكافأت كرشة خضراء الغزال </t>
  </si>
  <si>
    <t xml:space="preserve"> g 70/2.4 oz ZIWI Treats Dog Venison Green Tripe Pouch </t>
  </si>
  <si>
    <t>MAFE20232991</t>
  </si>
  <si>
    <t xml:space="preserve">كي ناين مكافئات صحية بقطع رئة الضأن الطبيعية مجففة  50 غ </t>
  </si>
  <si>
    <t xml:space="preserve"> K9 Natural Air Dried Lamb Lung Protein Bites 50 g</t>
  </si>
  <si>
    <t>PRFE20232923</t>
  </si>
  <si>
    <t>نيوتريسول هـ سيلينيوم + - 4كجم</t>
  </si>
  <si>
    <t>NUTRASOL E Se + - 4 kg</t>
  </si>
  <si>
    <t>PRFE20232932</t>
  </si>
  <si>
    <t>نيوتريسول أمينو -4كجم</t>
  </si>
  <si>
    <t xml:space="preserve">  NUTRASOL Amino -4kg</t>
  </si>
  <si>
    <t>MAFE20232861</t>
  </si>
  <si>
    <t xml:space="preserve"> ريقالوس طعام التونا في المرق للقطط 80 جرام </t>
  </si>
  <si>
    <t xml:space="preserve">REGALOS TUNA IN GRAVY FOR CATS 80 G </t>
  </si>
  <si>
    <t>MAFE20232892</t>
  </si>
  <si>
    <t xml:space="preserve">  ريقالوس طعام التونا والدجاج في المرق للقطط 80 جرام </t>
  </si>
  <si>
    <t>REGALOS TUNA AND CHICKEN IN GRAVY FOR CATS 80 G</t>
  </si>
  <si>
    <t>NMFE20233051</t>
  </si>
  <si>
    <t>ام اتش ايه  – 25كجم</t>
  </si>
  <si>
    <t>MHA -   25 Kg</t>
  </si>
  <si>
    <t>MAFE20232891</t>
  </si>
  <si>
    <t>بندي باتيه بلحم الدجاج والديك الرومي للكلاب البالغه 400 جرام</t>
  </si>
  <si>
    <t>Bundy can pate adult with chicken and turkey for dogs 400 g</t>
  </si>
  <si>
    <t>MAFE20232890</t>
  </si>
  <si>
    <t xml:space="preserve">بندي باتيه بلحم الدجاج للكلاب الصغيره 400 جرام </t>
  </si>
  <si>
    <t>Bundy can pate puppy rich in chicken 400 g</t>
  </si>
  <si>
    <t>MAFE20232889</t>
  </si>
  <si>
    <t>بندي باتيه بلحم العجل والارز للكلاب البالغه 400 جرام</t>
  </si>
  <si>
    <t>Bundy can pate adult with lamb &amp; rice for dogs 400 g</t>
  </si>
  <si>
    <t>MAFE20232888</t>
  </si>
  <si>
    <t>بندي باتيه بلحم البقر للكلاب البالغه 400 جرام</t>
  </si>
  <si>
    <t>Bundy can pate adult with beef for dogs 400 g</t>
  </si>
  <si>
    <t>MAFE20232887</t>
  </si>
  <si>
    <t xml:space="preserve">  ريقالوس طعام الدجاج في المرق للقطط 80 جرام </t>
  </si>
  <si>
    <t>REGALOS CHICKEN IN GRAVY FOR CATS 80 G</t>
  </si>
  <si>
    <t>MAFE20232886</t>
  </si>
  <si>
    <t xml:space="preserve">  ريقالوس مفروم التونا للقطط الصغيرة 70 جرام</t>
  </si>
  <si>
    <t>REGALOS TUNA MOUSSE FOR KITTEN FOR CATS 70 G</t>
  </si>
  <si>
    <t>MAFE20232885</t>
  </si>
  <si>
    <t xml:space="preserve"> ريقالوس طعام التونا في الجيلي للقطط الصغيرة 70 جرام </t>
  </si>
  <si>
    <t xml:space="preserve">REGALOS TUNA IN JELLY FOR KITTEN 70 G </t>
  </si>
  <si>
    <t>MAFE20232884</t>
  </si>
  <si>
    <t xml:space="preserve">  ريقالوس طعام التونا والسالمون في الجيلي للقطط 70 جرام </t>
  </si>
  <si>
    <t>REGALOS TUNA IN JELLY TOPPING SALMON FOR CATS 70 G</t>
  </si>
  <si>
    <t>MAFE20232883</t>
  </si>
  <si>
    <t xml:space="preserve">  ريقالوس طعام التونا والسالمون في المرق للقطط 80 جرام </t>
  </si>
  <si>
    <t>REGALOS TUNA IN GRAVY TOPPING SALMON FOR CATS 80 G</t>
  </si>
  <si>
    <t>MAFE20232882</t>
  </si>
  <si>
    <t xml:space="preserve">  ريقالوس طعام التونا وفيليه الدجاج في الجيلي للقطط 70 جرام </t>
  </si>
  <si>
    <t>REGALOS TUNA IN JELLY TOPPING CHICKEN FILLET FOR CATS 70 G</t>
  </si>
  <si>
    <t>MAFE20232881</t>
  </si>
  <si>
    <t xml:space="preserve">  ريقالوس شرائح التونا في الجيلي للقطط 80 جرام </t>
  </si>
  <si>
    <t>REGALOS TUNA FILLIETS IN JELLY FOR CATS 80 G</t>
  </si>
  <si>
    <t>MAFE20232880</t>
  </si>
  <si>
    <t xml:space="preserve">  ريقالوس طعام التونا والروبيان في الجيلي للقطط 70 جرام </t>
  </si>
  <si>
    <t>REGALOS TUNA IN JELLY TOPPING SHRIMP FOR CATS 70 G</t>
  </si>
  <si>
    <t>MAFE20232879</t>
  </si>
  <si>
    <t xml:space="preserve"> ريقالوس مكافأة القطط بنكهة التونا 5×15 جرام </t>
  </si>
  <si>
    <t xml:space="preserve">REGALOS CREAMY TREATS TUNA FOR CATS  5× 15 G </t>
  </si>
  <si>
    <t>MAFE20232878</t>
  </si>
  <si>
    <t xml:space="preserve"> ريقالوس مكافأة القطط بنكهة الدجاج 5×15 جرام </t>
  </si>
  <si>
    <t xml:space="preserve">REGALOS CREAMY TREATS CHICKEN FOR CATS 5× 15 G </t>
  </si>
  <si>
    <t>PRFE20233004</t>
  </si>
  <si>
    <t>بريمكس فيتامينات لأمهات الدجاج البياض مرحلة الإنتاج0.1% - 25 كجم</t>
  </si>
  <si>
    <t>Breeder Layer Production Vitamin Premix 0.1% - 25kg</t>
  </si>
  <si>
    <t>PRFE20232904</t>
  </si>
  <si>
    <t>فيلاكس فورت اس بي  (25 كجم)</t>
  </si>
  <si>
    <t>Fylax Forte-SP   (25Kg)</t>
  </si>
  <si>
    <t>PRFE20232978</t>
  </si>
  <si>
    <t>سمارت ان اس بئز (25 كجم)</t>
  </si>
  <si>
    <t>Smart NSPase(25Kg)</t>
  </si>
  <si>
    <t>MAFE20233037</t>
  </si>
  <si>
    <t xml:space="preserve">هيلز بريسكريبشن دايت ديرم كمبليت دووج فوود  370جم     </t>
  </si>
  <si>
    <t xml:space="preserve">Hill's PRESCRIPTION DIET Derm Complete Dog Food 370g </t>
  </si>
  <si>
    <t>MAFE20232922</t>
  </si>
  <si>
    <t xml:space="preserve">هيلز ساينس بلان بوبي وث تشيكين370جم     </t>
  </si>
  <si>
    <t xml:space="preserve">Hill's Science Plan PUPPY FOOD with CHICKEN 370g  </t>
  </si>
  <si>
    <t>MAFE20233017</t>
  </si>
  <si>
    <t>هيلز بريسكريبشن دايت سي/دي كات فوود  وث تشيكين  1.5 كج</t>
  </si>
  <si>
    <t>MAFE20232877</t>
  </si>
  <si>
    <t>هيلز ساينس بلان فلاين إدلت يوريني هيلث وث تشيكين 3 كج</t>
  </si>
  <si>
    <t>Hill's Science Plan FELINE ADULT URINARY HEALTH with CHICKEN 3 Kg</t>
  </si>
  <si>
    <t>MAFE20233036</t>
  </si>
  <si>
    <t>ووفريش لحم مفروم طازج في مرق للكلاب 400 جرام</t>
  </si>
  <si>
    <t>WooFresh  Lamb mince in Gravy for dogs 400g</t>
  </si>
  <si>
    <t>MAFE20233035</t>
  </si>
  <si>
    <t>ووفريش دجاج وصفة باتيه للكلاب 85جرام</t>
  </si>
  <si>
    <t>WooFresh Chicken Pate recipe for dogs 85g</t>
  </si>
  <si>
    <t>PRFE20232952</t>
  </si>
  <si>
    <t>بريمكس البياض 2.5% 25 كجم</t>
  </si>
  <si>
    <t>LAYER PREMIX 2.5% 25kg</t>
  </si>
  <si>
    <t>PRFE20232901</t>
  </si>
  <si>
    <t>لوريفود دراي 5 كجم</t>
  </si>
  <si>
    <t>Lorifood Dry 5kg</t>
  </si>
  <si>
    <t>MAFE20232912</t>
  </si>
  <si>
    <t>PRFE20232921</t>
  </si>
  <si>
    <t>بروفيفيت معادن 250 مل</t>
  </si>
  <si>
    <t>Profivet Minerals 250mL</t>
  </si>
  <si>
    <t>PRFE20232920</t>
  </si>
  <si>
    <t>بروفيفيت معادن 500 مل</t>
  </si>
  <si>
    <t>Profivet Minerals 500mL</t>
  </si>
  <si>
    <t xml:space="preserve"> الماشية, الماعز, الاغنام, الجمال, الدواجن, الارانب, الخيول, غير ذلك</t>
  </si>
  <si>
    <t xml:space="preserve"> Cattle, Goats, Sheep, Camels, Poultry, Rabbits, Equines, Others</t>
  </si>
  <si>
    <t>PRFE20232929</t>
  </si>
  <si>
    <t>Profivet Minerals 1L</t>
  </si>
  <si>
    <t>PRFE20232928</t>
  </si>
  <si>
    <t>Profivet Minerals 5L</t>
  </si>
  <si>
    <t xml:space="preserve"> الماشية, الاغنام, الماعز, الجمال, الارانب, الخيول, الدواجن, غير ذلك</t>
  </si>
  <si>
    <t xml:space="preserve"> Cattle, Sheep, Goats, Camels, Rabbits, Equines, Poultry, Others</t>
  </si>
  <si>
    <t>PRFE20232931</t>
  </si>
  <si>
    <t>الكتروسيد - بى 5 كجم</t>
  </si>
  <si>
    <t>Electroced – B  5 KG</t>
  </si>
  <si>
    <t>PRFE20232930</t>
  </si>
  <si>
    <t>الكتروسيد - بى 100 جرام</t>
  </si>
  <si>
    <t>Electroced – B  100 GM</t>
  </si>
  <si>
    <t>MAFE20232927</t>
  </si>
  <si>
    <t xml:space="preserve">تروبيكل كارنيفال جورميه للخنزير غينيا 2.27 كيلوجرام </t>
  </si>
  <si>
    <t>Tropical Carnival Gourmet Guinea Pig Food 2.27Kg</t>
  </si>
  <si>
    <t>MAFE20232926</t>
  </si>
  <si>
    <t xml:space="preserve">تروبيكل كارنيفال جورميه للخنزير غينيا  4.54كيلوجرام </t>
  </si>
  <si>
    <t>Tropical Carnival Gourmet Guinea Pig Food 4.54Kg</t>
  </si>
  <si>
    <t>MAFE20232925</t>
  </si>
  <si>
    <t xml:space="preserve">تروبيكل كارنيفال ناتشرال للشنشيلا 1.36 كيلوجرام </t>
  </si>
  <si>
    <t>Tropical Carnival Natural Chinchilla Fortified Daily Diet 1.36Kg</t>
  </si>
  <si>
    <t>MAFE20233003</t>
  </si>
  <si>
    <t xml:space="preserve">تروبيكل كارنيفال جورميه لطيور البادجي 907 جرام </t>
  </si>
  <si>
    <t>Tropical Carnival Gourmet Parakeet Food 907g</t>
  </si>
  <si>
    <t>MAFE20232979</t>
  </si>
  <si>
    <t xml:space="preserve">كي ناين  مكافئات صحية بقطع رئة لحم البقر الطبيعية مجففة بالتبريد  60 غ </t>
  </si>
  <si>
    <t xml:space="preserve"> K9 Natural Air Dried Beef lung Protein Bites 60 g </t>
  </si>
  <si>
    <t>PRFE20233070</t>
  </si>
  <si>
    <t>كالسيفور -تام 100مل</t>
  </si>
  <si>
    <t xml:space="preserve">Calcifor-Tam 100ml   </t>
  </si>
  <si>
    <t>RFM20232990</t>
  </si>
  <si>
    <t>برسيم سائب -إيطاليا</t>
  </si>
  <si>
    <t>RFM20232989</t>
  </si>
  <si>
    <t>مسحوق مخلفات الدواجن (1250 كجم)</t>
  </si>
  <si>
    <t>Poultry offal Meal (1250 Kg)</t>
  </si>
  <si>
    <t>NMFE20232988</t>
  </si>
  <si>
    <t>فيتامين سي بيور 1 كجم</t>
  </si>
  <si>
    <t>VITAMIN C PURE 1 KG</t>
  </si>
  <si>
    <t xml:space="preserve"> الماشية, الالبان, الاغنام, الماعز, الدواجن, دجاج لاحم (تسمين), دجاج بياض</t>
  </si>
  <si>
    <t xml:space="preserve"> Cattle, Dairy, Sheep, Goats, Poultry, Broiler, Layers</t>
  </si>
  <si>
    <t>RFM20233097</t>
  </si>
  <si>
    <t>PRFE20233073</t>
  </si>
  <si>
    <t>جریینمكس بریدر ام اي ان كي اس ایه تي ان ام 0.1% (25 كج)</t>
  </si>
  <si>
    <t>GREENMIX BREEDER MIN  KSA TNM  % 0.1 (25 Kg)</t>
  </si>
  <si>
    <t>MAFE20233016</t>
  </si>
  <si>
    <t>بيليز رقم 16 ريسنق لايت ميكس 20 كيلو</t>
  </si>
  <si>
    <t>BAILEYS NO.16 RACING LIGHT MIX 20 kg</t>
  </si>
  <si>
    <t>MAFE20233033</t>
  </si>
  <si>
    <t xml:space="preserve"> بیلیز ایفریداي ھاي فایبر میكس 20 كيلو</t>
  </si>
  <si>
    <t>BAILEYS EVERYDAY HIGH FIBRE MIX 20 kg</t>
  </si>
  <si>
    <t>PRFE20233052</t>
  </si>
  <si>
    <t>ستوبيران ١٢×١٠٠ جم</t>
  </si>
  <si>
    <t>MAFE20232950</t>
  </si>
  <si>
    <t>فنسي خلیط البادجي 1 كج</t>
  </si>
  <si>
    <t>Vinci Budgies mixture 1kg</t>
  </si>
  <si>
    <t>MAFE20233055</t>
  </si>
  <si>
    <t>فنسي خليط البادجي 500 ج</t>
  </si>
  <si>
    <t>Vinci Budgies mixture 500g</t>
  </si>
  <si>
    <t>MAFE20232962</t>
  </si>
  <si>
    <t>فنسي خلیط الكناري بدون بذور القنب 5 كج</t>
  </si>
  <si>
    <t>Vinci Canary mixture without hempseed 5kg</t>
  </si>
  <si>
    <t>MAFE20233069</t>
  </si>
  <si>
    <t>فنسي خلیط الكناري بدون بذور القنب 1 كج</t>
  </si>
  <si>
    <t>Vinci Canary mixture without hempseed 1kg</t>
  </si>
  <si>
    <t>MAFE20233068</t>
  </si>
  <si>
    <t>فنسي خلیط الكناري بدون بذور القنب 500 ج</t>
  </si>
  <si>
    <t>Vinci Canary mixture without hempseed 500g</t>
  </si>
  <si>
    <t>MAFE20233095</t>
  </si>
  <si>
    <t xml:space="preserve"> فنسي خليط الكوكاتيلز و طيور الحب بدون بذور القنب 25 كج </t>
  </si>
  <si>
    <t>vinci cockatiels and lovebirds mixture without hempseed 25 kg</t>
  </si>
  <si>
    <t>MAFE20232961</t>
  </si>
  <si>
    <t>فنسي خلیط طیور الحب بلا بذور القنب 5 كج</t>
  </si>
  <si>
    <t>vinci lovebirds mixture without hempseed 5kg</t>
  </si>
  <si>
    <t>MAFE20233067</t>
  </si>
  <si>
    <t>فنسي خلیط طیور الحب بلا بذور القنب 1 كج</t>
  </si>
  <si>
    <t>vinci lovebirds mixture without hempseed 1kg</t>
  </si>
  <si>
    <t>MAFE20233075</t>
  </si>
  <si>
    <t>فنسي خلیط الكوكاتیلز بدون بذور القنب5 كج</t>
  </si>
  <si>
    <t>vinci cockatiels mixture without hempseed 5 kg</t>
  </si>
  <si>
    <t>MAFE20232949</t>
  </si>
  <si>
    <t>فنسي خلیط الكوكاتیلز بدون بذور القنب 1كج</t>
  </si>
  <si>
    <t>vinci cockatiels mixture without hempseed 1 kg</t>
  </si>
  <si>
    <t>MAFE20232960</t>
  </si>
  <si>
    <t>فنسي طیور التروبیكال 1 كج</t>
  </si>
  <si>
    <t>Vinci Tropical birds 1kg</t>
  </si>
  <si>
    <t>MAFE20233065</t>
  </si>
  <si>
    <t>فنسي باروت مدیم بدون بذور القنب 4 كج</t>
  </si>
  <si>
    <t>Vinci Parrot medium without hempseed 4Kg</t>
  </si>
  <si>
    <t>MAFE20232959</t>
  </si>
  <si>
    <t>فنسي باروت مدیم بدون بذور القنب 1 كج</t>
  </si>
  <si>
    <t>Vinci Parrot medium without hempseed 1Kg</t>
  </si>
  <si>
    <t>MAFE20232948</t>
  </si>
  <si>
    <t>فنسي باروت جراند بدون بذور القنب 3 كج</t>
  </si>
  <si>
    <t>Vinci Parrot grand without hempseed 3Kg</t>
  </si>
  <si>
    <t>MAFE20233064</t>
  </si>
  <si>
    <t>فنسي باروت جراند بدون بذور القنب 700 ج</t>
  </si>
  <si>
    <t>Vinci Parrot grand without hempseed 700g</t>
  </si>
  <si>
    <t>MAFE20232958</t>
  </si>
  <si>
    <t>فنسي باروت اكسترودد 2 كج</t>
  </si>
  <si>
    <t xml:space="preserve">vinci parrot extruded 2 kg </t>
  </si>
  <si>
    <t>MAFE20233056</t>
  </si>
  <si>
    <t>فنسي باروت دلكتاسن مع الفواكه الجافة 3 كج</t>
  </si>
  <si>
    <t>vinci parrot delicatessen with dry fruits 3kg</t>
  </si>
  <si>
    <t>MAFE20232980</t>
  </si>
  <si>
    <t>فنسي ھامستر 1 كج</t>
  </si>
  <si>
    <t xml:space="preserve">vinci hamster 1kg </t>
  </si>
  <si>
    <t>MAFE20232957</t>
  </si>
  <si>
    <t>فنسي جينيا بيكس 4 كج</t>
  </si>
  <si>
    <t>vinci guinea pigs 4kg</t>
  </si>
  <si>
    <t>MAFE20233063</t>
  </si>
  <si>
    <t>فنسي جینیا بیكس 1 كج</t>
  </si>
  <si>
    <t>vinci guinea pigs 1kg</t>
  </si>
  <si>
    <t>MAFE20232956</t>
  </si>
  <si>
    <t>فنسي دوارف رابیتس 4 كج</t>
  </si>
  <si>
    <t>vinci Dwarf Rabbits 4kg</t>
  </si>
  <si>
    <t>MAFE20232955</t>
  </si>
  <si>
    <t>فنسي دوارف رابیتس 1 كج</t>
  </si>
  <si>
    <t>vinci Dwarf Rabbits 1kg</t>
  </si>
  <si>
    <t>RFM20232981</t>
  </si>
  <si>
    <t>نواتج تقطير الحبوب الثانوية مع الذوائب (الأرز) – سائب - الهند</t>
  </si>
  <si>
    <t>Brewing or distilling dregs and waste- RICE DDGS– Bulk - INDIA</t>
  </si>
  <si>
    <t>NMFE20233012</t>
  </si>
  <si>
    <t>نيوبابوند 100 دراى - 25 كجم</t>
  </si>
  <si>
    <t>NEUBABOND 100 DRY - 25 Kg</t>
  </si>
  <si>
    <t xml:space="preserve"> الجمال, الماعز, الاغنام, الماشية, الدواجن, حيوانات اليفة</t>
  </si>
  <si>
    <t xml:space="preserve"> Camels, Goats, Sheep, Cattle, Poultry, Pet animals</t>
  </si>
  <si>
    <t>MAFE20233013</t>
  </si>
  <si>
    <t xml:space="preserve">هيلز ساينس بلان سمول إند ميني ادلت دوج فوود وث تشيكن 200 جم     </t>
  </si>
  <si>
    <t xml:space="preserve">Hill's Science Plan SMALL &amp; MINI ADULT DOG FOOD with CHICKEN 200g </t>
  </si>
  <si>
    <t>MAFE20232999</t>
  </si>
  <si>
    <t>هيلز ساينس بلان استيريلايزد كتن فوود وث تشكين 3 كج</t>
  </si>
  <si>
    <t>Hill's Science Plan Sterilised Kitten Food with chicken 3 Kg</t>
  </si>
  <si>
    <t>MAFE20232998</t>
  </si>
  <si>
    <t>هيلز ساينس بلان استيريلايزد كتن فوود وث تشكين 300جم</t>
  </si>
  <si>
    <t>Hill's Science Plan Sterilised Kitten Food with chicken 300 g</t>
  </si>
  <si>
    <t>NMFE20232997</t>
  </si>
  <si>
    <t>Rhodimet AT88 (1200 KG)</t>
  </si>
  <si>
    <t>PRFE20233032</t>
  </si>
  <si>
    <t>امونيكس (25كجم)</t>
  </si>
  <si>
    <t>Amonex (25Kg)</t>
  </si>
  <si>
    <t xml:space="preserve"> الدواجن, دجاج لاحم (تسمين), دجاج أمهات اللاحم, غير ذلك, دجاج بياض, دجاج أمهات البياض, الاسماك</t>
  </si>
  <si>
    <t xml:space="preserve"> Poultry, Broiler, Broiler parent stock, Others, Layers, Layers parent stock, Fish</t>
  </si>
  <si>
    <t>PRFE20233015</t>
  </si>
  <si>
    <t>ليفر سبورت    1 لتر</t>
  </si>
  <si>
    <t xml:space="preserve">         LIVER SUPPORT 1 liter</t>
  </si>
  <si>
    <t xml:space="preserve"> الماشية, الالبان, الدواجن, دجاج لاحم (تسمين), دجاج بياض, الخيول</t>
  </si>
  <si>
    <t xml:space="preserve"> Cattle, Dairy, Poultry, Broiler, Layers, Equines</t>
  </si>
  <si>
    <t>NMFE20232987</t>
  </si>
  <si>
    <t>VITAMIN C PURE 1 kg</t>
  </si>
  <si>
    <t>PRFE20233014</t>
  </si>
  <si>
    <t>برونكلبتس  1 لتر</t>
  </si>
  <si>
    <t>BRONCLYPTUS 1 Liter</t>
  </si>
  <si>
    <t xml:space="preserve"> الماعز, الدواجن, دجاج لاحم (تسمين), دجاج بياض, الماشية, الالبان, الاغنام</t>
  </si>
  <si>
    <t xml:space="preserve"> Goats, Poultry, Broiler, Layers, Cattle, Dairy, Sheep</t>
  </si>
  <si>
    <t>PRFE20232996</t>
  </si>
  <si>
    <t>بريمكس فيتامينات لأمهات الدجاج البياض مرحلة التربية 0.1% - 25 كجم</t>
  </si>
  <si>
    <t>Breeder Layer Rearing Vitamin Premix 0.1% - 25kg</t>
  </si>
  <si>
    <t>MAFE20232995</t>
  </si>
  <si>
    <t>هيلز بريسكريبشن دايت ال / دي دوج فوود 1.5 كج</t>
  </si>
  <si>
    <t xml:space="preserve">Hill's PRESCRIPTION DIET l/d Dog Food 1.5 Kg </t>
  </si>
  <si>
    <t>PRFE20233057</t>
  </si>
  <si>
    <t>أغولین رومینانت 25 كجم</t>
  </si>
  <si>
    <t>AGOLIN RUMINANT 25 Kg</t>
  </si>
  <si>
    <t>PRFE20233077</t>
  </si>
  <si>
    <t>مخلوط فيتامينات للمجترات 0.1% - 25 كجم</t>
  </si>
  <si>
    <t>Ruminant Vitamin Premix 0.1% - 25 Kg</t>
  </si>
  <si>
    <t>MAFE20232986</t>
  </si>
  <si>
    <t xml:space="preserve">تروبيكل كارنيفال جورميه للببغاء 2.27 كيلوجرام </t>
  </si>
  <si>
    <t>Tropical Carnival Gourmet Small Hookbill Food 2.27Kg</t>
  </si>
  <si>
    <t>MAFE20232985</t>
  </si>
  <si>
    <t xml:space="preserve">تروبيكل كارنيفال جورميه للببغاء 4.54 كيلوجرام </t>
  </si>
  <si>
    <t>Tropical Carnival Gourmet Small Hookbill Food 4.54Kg</t>
  </si>
  <si>
    <t>MAFE20232984</t>
  </si>
  <si>
    <t xml:space="preserve">تروبيكل كارنيفال جورميه للأرانب 2.27كيلوجرام </t>
  </si>
  <si>
    <t>Tropical Carnival Gourmet Pet Rabbit Food 2.27Kg</t>
  </si>
  <si>
    <t>MAFE20232983</t>
  </si>
  <si>
    <t xml:space="preserve">تروبيكل كارنيفال جورميه للأرانب  4.54كيلوجرام </t>
  </si>
  <si>
    <t>Tropical Carnival Gourmet Pet Rabbit Food 4.54 Kg</t>
  </si>
  <si>
    <t>MAFE20232982</t>
  </si>
  <si>
    <t xml:space="preserve">تروبيكل كارنيفال ناتشرال بهيفير للأرانب  1.81كيلوجرام </t>
  </si>
  <si>
    <t>Tropical Carnival Natural Behaviors Pet rabbit Grain Free Daily Diet 1.81 Kg</t>
  </si>
  <si>
    <t>MAFE20233094</t>
  </si>
  <si>
    <t>طعام مقطع للقطط البالغة بالدجاج والديك الرومي من لذيذ 405 جرام</t>
  </si>
  <si>
    <t>Latheeth Adult cat Chick &amp; Turk GR 405</t>
  </si>
  <si>
    <t>PRFE20233078</t>
  </si>
  <si>
    <t>استر سى 99 5 كيلو جرام</t>
  </si>
  <si>
    <t>ASTAR C 99 5KG</t>
  </si>
  <si>
    <t>PRFE20233062</t>
  </si>
  <si>
    <t>أحادي فوسفات الكالسيوم درجة أعلاف  - 1200 كجم</t>
  </si>
  <si>
    <t>Monocalcium Phosphate FEED GRADE - 1200 Kg</t>
  </si>
  <si>
    <t>PRFE20233079</t>
  </si>
  <si>
    <t>نيوتراميت  1 كجم</t>
  </si>
  <si>
    <t>NUTRAMEAT 1kg</t>
  </si>
  <si>
    <t>PRFE20233031</t>
  </si>
  <si>
    <t>أمينوفيت بلس   5 كجم</t>
  </si>
  <si>
    <t>AMINOVIT PLUS  5 Kg</t>
  </si>
  <si>
    <t>PRFE20233080</t>
  </si>
  <si>
    <t>مخلوط معادن للمجترات 0.1 % - 25 كجم</t>
  </si>
  <si>
    <t>Ruminant Mineral Premix 0.1% - 25 Kg</t>
  </si>
  <si>
    <t>PRFE20233081</t>
  </si>
  <si>
    <t>مخلوط فيتامينات للدجاج اللاحم 0.1 % - 25 كجم</t>
  </si>
  <si>
    <t>Broiler Vitamin Premix 0.1% - 25 Kg</t>
  </si>
  <si>
    <t>MAFE20233060</t>
  </si>
  <si>
    <t>بيور الأرنب 2 كجم</t>
  </si>
  <si>
    <t>PUUR Rabbit 2kg</t>
  </si>
  <si>
    <t>PRFE20233082</t>
  </si>
  <si>
    <t>جریینمكس برویلر ام اي ان كي اس ایه  تي ان ام 0.1 % (25 كج)</t>
  </si>
  <si>
    <t>GREENMIX BROILER MIN KSA TNM % 0.1 (25 KG)</t>
  </si>
  <si>
    <t>PRFE20233093</t>
  </si>
  <si>
    <t>جریینمكس برویلر في اي تي كي اس ایه  تي ان ام 0.1 % (25 كج)</t>
  </si>
  <si>
    <t>(25 Kg) GREENMIX BROILER VIT KSA TNM  % 0.1</t>
  </si>
  <si>
    <t>PRFE20233092</t>
  </si>
  <si>
    <t>نيوتراميت  5 كجم</t>
  </si>
  <si>
    <t>NUTRAMEAT 5 kg</t>
  </si>
  <si>
    <t>MAFE20233091</t>
  </si>
  <si>
    <t>طعام باتيه متكامل للقطط البالغة بالدجاج من لذيذ 400 جرام</t>
  </si>
  <si>
    <t>Latheeth Adult cat pate chicken GR 400</t>
  </si>
  <si>
    <t>MAFE20233090</t>
  </si>
  <si>
    <t>طعام باتيه متكامل للقطط الصغيرة من لذيذ 400 جرام</t>
  </si>
  <si>
    <t>Latheeth Kitten pate chicken GR 400</t>
  </si>
  <si>
    <t>MAFE20233089</t>
  </si>
  <si>
    <t>طعام مقطع ومتكامل للكلاب البالغة من لذيذ 405 جرام</t>
  </si>
  <si>
    <t>Latheeth Adult Dog Chun chic &amp; Turk GR 405</t>
  </si>
  <si>
    <t>MAFE20233088</t>
  </si>
  <si>
    <t>طعام متكامل باتيه للجراء بالدجاج والديك الرومي من لذيذ 400 جرام</t>
  </si>
  <si>
    <t>Latheeth Puppies pate chic &amp; Turk GR 400</t>
  </si>
  <si>
    <t>PRFE20233085</t>
  </si>
  <si>
    <t>نوفينس بريميوم 20 كجم</t>
  </si>
  <si>
    <t>NUFENSE PREMIUM 20 Kg</t>
  </si>
  <si>
    <t>PRFE20233084</t>
  </si>
  <si>
    <t>نوفينس رام 20 كجم</t>
  </si>
  <si>
    <t>NUFENSE RUM 20 Kg</t>
  </si>
  <si>
    <t xml:space="preserve"> الاغنام, الماعز, الماشية, تسمين</t>
  </si>
  <si>
    <t xml:space="preserve"> Sheep, Goats, Cattle, Feedlot (Fattening)</t>
  </si>
  <si>
    <t>column</t>
  </si>
  <si>
    <t>Data Type</t>
  </si>
  <si>
    <t>Description</t>
  </si>
  <si>
    <t>Text</t>
  </si>
  <si>
    <t>الدولة باللغة العربية</t>
  </si>
  <si>
    <t>نوع المنتج باللغة العربية</t>
  </si>
  <si>
    <t>اسم المنشأة باللغة العربية</t>
  </si>
  <si>
    <t>اسم المنشأة باللغة الإنجليزية</t>
  </si>
  <si>
    <t>نوع المنتج باللغة الإنجليزية</t>
  </si>
  <si>
    <t>الدولة باللغة الإنجليزية</t>
  </si>
  <si>
    <t>Storage conditions</t>
  </si>
  <si>
    <t>شروط التخزين</t>
  </si>
  <si>
    <t>Number</t>
  </si>
  <si>
    <t>رقم المنتج</t>
  </si>
  <si>
    <t>اسم المنتج باللغة العربية</t>
  </si>
  <si>
    <t>اسم المنتج باللغة الإنجليزية</t>
  </si>
  <si>
    <t>اسم الحيوان باللغة العربية</t>
  </si>
  <si>
    <t>اسم الحيوان باللغة الإنجليزية</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applyNumberFormat="1"/>
    <xf numFmtId="0" fontId="0" fillId="0" borderId="0" xfId="0" applyNumberFormat="1" applyAlignment="1">
      <alignment horizontal="center" vertical="center"/>
    </xf>
    <xf numFmtId="0" fontId="0" fillId="0" borderId="0" xfId="0" applyAlignment="1">
      <alignment horizontal="center" vertical="center"/>
    </xf>
    <xf numFmtId="0" fontId="0" fillId="0" borderId="0" xfId="0" applyAlignment="1">
      <alignment horizontal="right" vertical="center"/>
    </xf>
    <xf numFmtId="0" fontId="0" fillId="0" borderId="0" xfId="0" applyNumberFormat="1" applyAlignment="1">
      <alignment vertical="center" wrapText="1"/>
    </xf>
    <xf numFmtId="0" fontId="0" fillId="0" borderId="0" xfId="0" applyNumberFormat="1" applyAlignment="1">
      <alignment horizontal="left" vertical="center" wrapText="1"/>
    </xf>
  </cellXfs>
  <cellStyles count="1">
    <cellStyle name="Normal" xfId="0" builtinId="0"/>
  </cellStyles>
  <dxfs count="5">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000-000000000000}" autoFormatId="0" applyNumberFormats="0" applyBorderFormats="0" applyFontFormats="1" applyPatternFormats="1" applyAlignmentFormats="0" applyWidthHeightFormats="0">
  <queryTableRefresh preserveSortFilterLayout="0" nextId="19">
    <queryTableFields count="11">
      <queryTableField id="5" name="ArCountry" tableColumnId="41"/>
      <queryTableField id="6" name="ArProductType" tableColumnId="42"/>
      <queryTableField id="7" name="EstablishmentInfo.ArabicEstablishmentName" tableColumnId="43"/>
      <queryTableField id="8" name="EstablishmentInfo.EnglishEstablishmentName" tableColumnId="44"/>
      <queryTableField id="10" name="EnProductType" tableColumnId="46"/>
      <queryTableField id="11" name="EnCountry" tableColumnId="47"/>
      <queryTableField id="12" name="ProductNumber" tableColumnId="48"/>
      <queryTableField id="13" name="ArProductName" tableColumnId="49"/>
      <queryTableField id="14" name="EnProductName" tableColumnId="50"/>
      <queryTableField id="15" name="ArAnimals" tableColumnId="51"/>
      <queryTableField id="16" name="EnAnimals" tableColumnId="52"/>
    </queryTableFields>
    <queryTableDeletedFields count="7">
      <deletedField name="Id"/>
      <deletedField name="ReferenceNumber"/>
      <deletedField name="ArStatus"/>
      <deletedField name="EnStatus"/>
      <deletedField name="EstablishmentInfo.TradeRegistrationNumber.Value"/>
      <deletedField name="StorageConditions"/>
      <deletedField name="Precaution"/>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Query1" displayName="Query1" ref="A1:K12695" tableType="queryTable" totalsRowShown="0">
  <autoFilter ref="A1:K12695" xr:uid="{00000000-0009-0000-0100-000001000000}"/>
  <sortState ref="A2:K12695">
    <sortCondition ref="A1:A12695"/>
  </sortState>
  <tableColumns count="11">
    <tableColumn id="41" xr3:uid="{00000000-0010-0000-0000-000029000000}" uniqueName="41" name="ArCountry" queryTableFieldId="5"/>
    <tableColumn id="42" xr3:uid="{00000000-0010-0000-0000-00002A000000}" uniqueName="42" name="ArProductType" queryTableFieldId="6"/>
    <tableColumn id="43" xr3:uid="{00000000-0010-0000-0000-00002B000000}" uniqueName="43" name="EstablishmentInfo.ArabicEstablishmentName" queryTableFieldId="7"/>
    <tableColumn id="44" xr3:uid="{00000000-0010-0000-0000-00002C000000}" uniqueName="44" name="EstablishmentInfo.EnglishEstablishmentName" queryTableFieldId="8"/>
    <tableColumn id="46" xr3:uid="{00000000-0010-0000-0000-00002E000000}" uniqueName="46" name="EnProductType" queryTableFieldId="10"/>
    <tableColumn id="47" xr3:uid="{00000000-0010-0000-0000-00002F000000}" uniqueName="47" name="EnCountry" queryTableFieldId="11"/>
    <tableColumn id="48" xr3:uid="{00000000-0010-0000-0000-000030000000}" uniqueName="48" name="ProductNumber" queryTableFieldId="12"/>
    <tableColumn id="49" xr3:uid="{00000000-0010-0000-0000-000031000000}" uniqueName="49" name="ArProductName" queryTableFieldId="13" dataDxfId="4"/>
    <tableColumn id="50" xr3:uid="{00000000-0010-0000-0000-000032000000}" uniqueName="50" name="EnProductName" queryTableFieldId="14"/>
    <tableColumn id="51" xr3:uid="{00000000-0010-0000-0000-000033000000}" uniqueName="51" name="ArAnimals" queryTableFieldId="15"/>
    <tableColumn id="52" xr3:uid="{00000000-0010-0000-0000-000034000000}" uniqueName="52" name="EnAnimals" queryTableFieldId="1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6FCB4A3-5526-4CB5-B35B-ABC375AEB55F}" name="Table1" displayName="Table1" ref="A1:C13" totalsRowShown="0" headerRowDxfId="3" dataDxfId="2">
  <autoFilter ref="A1:C13" xr:uid="{D8BF926A-29EB-4939-986E-E00279DE0E68}"/>
  <tableColumns count="3">
    <tableColumn id="1" xr3:uid="{A5D56FCC-B2E1-4BEF-B3ED-49FAA2E8985A}" name="column"/>
    <tableColumn id="2" xr3:uid="{89CDF373-2DC9-40C2-995C-B894926BD702}" name="Data Type" dataDxfId="1"/>
    <tableColumn id="3" xr3:uid="{C4E2364B-1F92-4419-B9D0-9BB23E1C9E97}" name="Description" dataDxfId="0"/>
  </tableColumns>
  <tableStyleInfo name="TableStyleMedium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12695"/>
  <sheetViews>
    <sheetView tabSelected="1" topLeftCell="E1" zoomScale="115" zoomScaleNormal="115" workbookViewId="0">
      <selection activeCell="H20" sqref="H20"/>
    </sheetView>
  </sheetViews>
  <sheetFormatPr defaultRowHeight="15" x14ac:dyDescent="0.25"/>
  <cols>
    <col min="1" max="2" width="18.85546875" bestFit="1" customWidth="1"/>
    <col min="3" max="3" width="24.42578125" customWidth="1"/>
    <col min="4" max="4" width="26.42578125" customWidth="1"/>
    <col min="5" max="5" width="30" bestFit="1" customWidth="1"/>
    <col min="6" max="6" width="22.7109375" bestFit="1" customWidth="1"/>
    <col min="7" max="7" width="17.5703125" bestFit="1" customWidth="1"/>
    <col min="8" max="8" width="30.140625" customWidth="1"/>
    <col min="9" max="9" width="31.5703125" customWidth="1"/>
    <col min="10" max="10" width="17" customWidth="1"/>
    <col min="11" max="11" width="29.5703125" customWidth="1"/>
  </cols>
  <sheetData>
    <row r="1" spans="1:11" x14ac:dyDescent="0.25">
      <c r="A1" s="1" t="s">
        <v>0</v>
      </c>
      <c r="B1" s="1" t="s">
        <v>1</v>
      </c>
      <c r="C1" s="1" t="s">
        <v>2</v>
      </c>
      <c r="D1" s="1" t="s">
        <v>3</v>
      </c>
      <c r="E1" s="1" t="s">
        <v>4</v>
      </c>
      <c r="F1" s="1" t="s">
        <v>5</v>
      </c>
      <c r="G1" s="1" t="s">
        <v>6</v>
      </c>
      <c r="H1" s="1" t="s">
        <v>7</v>
      </c>
      <c r="I1" s="1" t="s">
        <v>8</v>
      </c>
      <c r="J1" s="1" t="s">
        <v>9</v>
      </c>
      <c r="K1" s="1" t="s">
        <v>10</v>
      </c>
    </row>
    <row r="2" spans="1:11" x14ac:dyDescent="0.25">
      <c r="A2" s="1" t="s">
        <v>14872</v>
      </c>
      <c r="B2" s="1" t="s">
        <v>282</v>
      </c>
      <c r="C2" s="1" t="s">
        <v>10387</v>
      </c>
      <c r="D2" s="1" t="s">
        <v>10388</v>
      </c>
      <c r="E2" s="1" t="s">
        <v>285</v>
      </c>
      <c r="F2" s="1" t="s">
        <v>14873</v>
      </c>
      <c r="G2" s="1" t="s">
        <v>14874</v>
      </c>
      <c r="H2" s="2" t="s">
        <v>14875</v>
      </c>
      <c r="I2" s="1" t="s">
        <v>14876</v>
      </c>
      <c r="J2" s="1" t="s">
        <v>687</v>
      </c>
      <c r="K2" s="1" t="s">
        <v>688</v>
      </c>
    </row>
    <row r="3" spans="1:11" x14ac:dyDescent="0.25">
      <c r="A3" s="1" t="s">
        <v>14872</v>
      </c>
      <c r="B3" s="1" t="s">
        <v>282</v>
      </c>
      <c r="C3" s="1" t="s">
        <v>10387</v>
      </c>
      <c r="D3" s="1" t="s">
        <v>10388</v>
      </c>
      <c r="E3" s="1" t="s">
        <v>285</v>
      </c>
      <c r="F3" s="1" t="s">
        <v>14873</v>
      </c>
      <c r="G3" s="1" t="s">
        <v>14877</v>
      </c>
      <c r="H3" s="2" t="s">
        <v>14878</v>
      </c>
      <c r="I3" s="1" t="s">
        <v>14879</v>
      </c>
      <c r="J3" s="1" t="s">
        <v>687</v>
      </c>
      <c r="K3" s="1" t="s">
        <v>688</v>
      </c>
    </row>
    <row r="4" spans="1:11" x14ac:dyDescent="0.25">
      <c r="A4" s="1" t="s">
        <v>14872</v>
      </c>
      <c r="B4" s="1" t="s">
        <v>282</v>
      </c>
      <c r="C4" s="1" t="s">
        <v>10387</v>
      </c>
      <c r="D4" s="1" t="s">
        <v>10388</v>
      </c>
      <c r="E4" s="1" t="s">
        <v>285</v>
      </c>
      <c r="F4" s="1" t="s">
        <v>14873</v>
      </c>
      <c r="G4" s="1" t="s">
        <v>14880</v>
      </c>
      <c r="H4" s="2" t="s">
        <v>14881</v>
      </c>
      <c r="I4" s="1" t="s">
        <v>14882</v>
      </c>
      <c r="J4" s="1" t="s">
        <v>687</v>
      </c>
      <c r="K4" s="1" t="s">
        <v>688</v>
      </c>
    </row>
    <row r="5" spans="1:11" x14ac:dyDescent="0.25">
      <c r="A5" s="1" t="s">
        <v>14872</v>
      </c>
      <c r="B5" s="1" t="s">
        <v>282</v>
      </c>
      <c r="C5" s="1" t="s">
        <v>10387</v>
      </c>
      <c r="D5" s="1" t="s">
        <v>10388</v>
      </c>
      <c r="E5" s="1" t="s">
        <v>285</v>
      </c>
      <c r="F5" s="1" t="s">
        <v>14873</v>
      </c>
      <c r="G5" s="1" t="s">
        <v>16860</v>
      </c>
      <c r="H5" s="2" t="s">
        <v>16861</v>
      </c>
      <c r="I5" s="1" t="s">
        <v>16862</v>
      </c>
      <c r="J5" s="1" t="s">
        <v>687</v>
      </c>
      <c r="K5" s="1" t="s">
        <v>688</v>
      </c>
    </row>
    <row r="6" spans="1:11" x14ac:dyDescent="0.25">
      <c r="A6" s="1" t="s">
        <v>14872</v>
      </c>
      <c r="B6" s="1" t="s">
        <v>282</v>
      </c>
      <c r="C6" s="1" t="s">
        <v>10387</v>
      </c>
      <c r="D6" s="1" t="s">
        <v>10388</v>
      </c>
      <c r="E6" s="1" t="s">
        <v>285</v>
      </c>
      <c r="F6" s="1" t="s">
        <v>14873</v>
      </c>
      <c r="G6" s="1" t="s">
        <v>23526</v>
      </c>
      <c r="H6" s="2" t="s">
        <v>23527</v>
      </c>
      <c r="I6" s="1" t="s">
        <v>23528</v>
      </c>
      <c r="J6" s="1" t="s">
        <v>687</v>
      </c>
      <c r="K6" s="1" t="s">
        <v>688</v>
      </c>
    </row>
    <row r="7" spans="1:11" x14ac:dyDescent="0.25">
      <c r="A7" s="1" t="s">
        <v>14872</v>
      </c>
      <c r="B7" s="1" t="s">
        <v>514</v>
      </c>
      <c r="C7" s="1" t="s">
        <v>19898</v>
      </c>
      <c r="D7" s="1" t="s">
        <v>19899</v>
      </c>
      <c r="E7" s="1" t="s">
        <v>515</v>
      </c>
      <c r="F7" s="1" t="s">
        <v>14873</v>
      </c>
      <c r="G7" s="1" t="s">
        <v>25938</v>
      </c>
      <c r="H7" s="2" t="s">
        <v>25939</v>
      </c>
      <c r="I7" s="1" t="s">
        <v>25940</v>
      </c>
      <c r="J7" s="1" t="s">
        <v>24330</v>
      </c>
      <c r="K7" s="1" t="s">
        <v>24331</v>
      </c>
    </row>
    <row r="8" spans="1:11" x14ac:dyDescent="0.25">
      <c r="A8" s="1" t="s">
        <v>14872</v>
      </c>
      <c r="B8" s="1" t="s">
        <v>514</v>
      </c>
      <c r="C8" s="1" t="s">
        <v>19898</v>
      </c>
      <c r="D8" s="1" t="s">
        <v>19899</v>
      </c>
      <c r="E8" s="1" t="s">
        <v>515</v>
      </c>
      <c r="F8" s="1" t="s">
        <v>14873</v>
      </c>
      <c r="G8" s="1" t="s">
        <v>25956</v>
      </c>
      <c r="H8" s="2" t="s">
        <v>25957</v>
      </c>
      <c r="I8" s="1" t="s">
        <v>25958</v>
      </c>
      <c r="J8" s="1" t="s">
        <v>25959</v>
      </c>
      <c r="K8" s="1" t="s">
        <v>25960</v>
      </c>
    </row>
    <row r="9" spans="1:11" x14ac:dyDescent="0.25">
      <c r="A9" s="1" t="s">
        <v>14872</v>
      </c>
      <c r="B9" s="1" t="s">
        <v>282</v>
      </c>
      <c r="C9" s="1" t="s">
        <v>10387</v>
      </c>
      <c r="D9" s="1" t="s">
        <v>10388</v>
      </c>
      <c r="E9" s="1" t="s">
        <v>285</v>
      </c>
      <c r="F9" s="1" t="s">
        <v>14873</v>
      </c>
      <c r="G9" s="1" t="s">
        <v>37117</v>
      </c>
      <c r="H9" s="2" t="s">
        <v>37118</v>
      </c>
      <c r="I9" s="1" t="s">
        <v>37119</v>
      </c>
      <c r="J9" s="1" t="s">
        <v>687</v>
      </c>
      <c r="K9" s="1" t="s">
        <v>688</v>
      </c>
    </row>
    <row r="10" spans="1:11" x14ac:dyDescent="0.25">
      <c r="A10" s="1" t="s">
        <v>14872</v>
      </c>
      <c r="B10" s="1" t="s">
        <v>282</v>
      </c>
      <c r="C10" s="1" t="s">
        <v>10387</v>
      </c>
      <c r="D10" s="1" t="s">
        <v>10388</v>
      </c>
      <c r="E10" s="1" t="s">
        <v>285</v>
      </c>
      <c r="F10" s="1" t="s">
        <v>14873</v>
      </c>
      <c r="G10" s="1" t="s">
        <v>37372</v>
      </c>
      <c r="H10" s="2" t="s">
        <v>37373</v>
      </c>
      <c r="I10" s="1" t="s">
        <v>37374</v>
      </c>
      <c r="J10" s="1" t="s">
        <v>687</v>
      </c>
      <c r="K10" s="1" t="s">
        <v>688</v>
      </c>
    </row>
    <row r="11" spans="1:11" x14ac:dyDescent="0.25">
      <c r="A11" s="1" t="s">
        <v>14872</v>
      </c>
      <c r="B11" s="1" t="s">
        <v>282</v>
      </c>
      <c r="C11" s="1" t="s">
        <v>10387</v>
      </c>
      <c r="D11" s="1" t="s">
        <v>10388</v>
      </c>
      <c r="E11" s="1" t="s">
        <v>285</v>
      </c>
      <c r="F11" s="1" t="s">
        <v>14873</v>
      </c>
      <c r="G11" s="1" t="s">
        <v>37375</v>
      </c>
      <c r="H11" s="2" t="s">
        <v>37376</v>
      </c>
      <c r="I11" s="1" t="s">
        <v>37377</v>
      </c>
      <c r="J11" s="1" t="s">
        <v>687</v>
      </c>
      <c r="K11" s="1" t="s">
        <v>688</v>
      </c>
    </row>
    <row r="12" spans="1:11" x14ac:dyDescent="0.25">
      <c r="A12" s="1" t="s">
        <v>14872</v>
      </c>
      <c r="B12" s="1" t="s">
        <v>282</v>
      </c>
      <c r="C12" s="1" t="s">
        <v>10387</v>
      </c>
      <c r="D12" s="1" t="s">
        <v>10388</v>
      </c>
      <c r="E12" s="1" t="s">
        <v>285</v>
      </c>
      <c r="F12" s="1" t="s">
        <v>14873</v>
      </c>
      <c r="G12" s="1" t="s">
        <v>37378</v>
      </c>
      <c r="H12" s="2" t="s">
        <v>37379</v>
      </c>
      <c r="I12" s="1" t="s">
        <v>37380</v>
      </c>
      <c r="J12" s="1" t="s">
        <v>687</v>
      </c>
      <c r="K12" s="1" t="s">
        <v>688</v>
      </c>
    </row>
    <row r="13" spans="1:11" x14ac:dyDescent="0.25">
      <c r="A13" s="1" t="s">
        <v>14872</v>
      </c>
      <c r="B13" s="1" t="s">
        <v>282</v>
      </c>
      <c r="C13" s="1" t="s">
        <v>10387</v>
      </c>
      <c r="D13" s="1" t="s">
        <v>10388</v>
      </c>
      <c r="E13" s="1" t="s">
        <v>285</v>
      </c>
      <c r="F13" s="1" t="s">
        <v>14873</v>
      </c>
      <c r="G13" s="1" t="s">
        <v>37381</v>
      </c>
      <c r="H13" s="2" t="s">
        <v>37382</v>
      </c>
      <c r="I13" s="1" t="s">
        <v>37383</v>
      </c>
      <c r="J13" s="1" t="s">
        <v>687</v>
      </c>
      <c r="K13" s="1" t="s">
        <v>688</v>
      </c>
    </row>
    <row r="14" spans="1:11" x14ac:dyDescent="0.25">
      <c r="A14" s="1" t="s">
        <v>14872</v>
      </c>
      <c r="B14" s="1" t="s">
        <v>282</v>
      </c>
      <c r="C14" s="1" t="s">
        <v>10387</v>
      </c>
      <c r="D14" s="1" t="s">
        <v>10388</v>
      </c>
      <c r="E14" s="1" t="s">
        <v>285</v>
      </c>
      <c r="F14" s="1" t="s">
        <v>14873</v>
      </c>
      <c r="G14" s="1" t="s">
        <v>37384</v>
      </c>
      <c r="H14" s="2" t="s">
        <v>37385</v>
      </c>
      <c r="I14" s="1" t="s">
        <v>37386</v>
      </c>
      <c r="J14" s="1" t="s">
        <v>687</v>
      </c>
      <c r="K14" s="1" t="s">
        <v>688</v>
      </c>
    </row>
    <row r="15" spans="1:11" x14ac:dyDescent="0.25">
      <c r="A15" s="1" t="s">
        <v>14872</v>
      </c>
      <c r="B15" s="1" t="s">
        <v>282</v>
      </c>
      <c r="C15" s="1" t="s">
        <v>10387</v>
      </c>
      <c r="D15" s="1" t="s">
        <v>10388</v>
      </c>
      <c r="E15" s="1" t="s">
        <v>285</v>
      </c>
      <c r="F15" s="1" t="s">
        <v>14873</v>
      </c>
      <c r="G15" s="1" t="s">
        <v>37387</v>
      </c>
      <c r="H15" s="2" t="s">
        <v>37388</v>
      </c>
      <c r="I15" s="1" t="s">
        <v>37389</v>
      </c>
      <c r="J15" s="1" t="s">
        <v>687</v>
      </c>
      <c r="K15" s="1" t="s">
        <v>688</v>
      </c>
    </row>
    <row r="16" spans="1:11" x14ac:dyDescent="0.25">
      <c r="A16" s="1" t="s">
        <v>14872</v>
      </c>
      <c r="B16" s="1" t="s">
        <v>282</v>
      </c>
      <c r="C16" s="1" t="s">
        <v>10387</v>
      </c>
      <c r="D16" s="1" t="s">
        <v>10388</v>
      </c>
      <c r="E16" s="1" t="s">
        <v>285</v>
      </c>
      <c r="F16" s="1" t="s">
        <v>14873</v>
      </c>
      <c r="G16" s="1" t="s">
        <v>37390</v>
      </c>
      <c r="H16" s="2" t="s">
        <v>37391</v>
      </c>
      <c r="I16" s="1" t="s">
        <v>37392</v>
      </c>
      <c r="J16" s="1" t="s">
        <v>687</v>
      </c>
      <c r="K16" s="1" t="s">
        <v>688</v>
      </c>
    </row>
    <row r="17" spans="1:11" x14ac:dyDescent="0.25">
      <c r="A17" s="1" t="s">
        <v>14872</v>
      </c>
      <c r="B17" s="1" t="s">
        <v>282</v>
      </c>
      <c r="C17" s="1" t="s">
        <v>10387</v>
      </c>
      <c r="D17" s="1" t="s">
        <v>10388</v>
      </c>
      <c r="E17" s="1" t="s">
        <v>285</v>
      </c>
      <c r="F17" s="1" t="s">
        <v>14873</v>
      </c>
      <c r="G17" s="1" t="s">
        <v>37393</v>
      </c>
      <c r="H17" s="2" t="s">
        <v>37394</v>
      </c>
      <c r="I17" s="1" t="s">
        <v>37395</v>
      </c>
      <c r="J17" s="1" t="s">
        <v>687</v>
      </c>
      <c r="K17" s="1" t="s">
        <v>688</v>
      </c>
    </row>
    <row r="18" spans="1:11" x14ac:dyDescent="0.25">
      <c r="A18" s="1" t="s">
        <v>816</v>
      </c>
      <c r="B18" s="1" t="s">
        <v>12</v>
      </c>
      <c r="C18" s="1" t="s">
        <v>817</v>
      </c>
      <c r="D18" s="1" t="s">
        <v>818</v>
      </c>
      <c r="E18" s="1" t="s">
        <v>15</v>
      </c>
      <c r="F18" s="1" t="s">
        <v>819</v>
      </c>
      <c r="G18" s="1" t="s">
        <v>820</v>
      </c>
      <c r="H18" s="2" t="s">
        <v>821</v>
      </c>
      <c r="I18" s="1" t="s">
        <v>822</v>
      </c>
      <c r="J18" s="1" t="s">
        <v>193</v>
      </c>
      <c r="K18" s="1" t="s">
        <v>194</v>
      </c>
    </row>
    <row r="19" spans="1:11" x14ac:dyDescent="0.25">
      <c r="A19" s="1" t="s">
        <v>816</v>
      </c>
      <c r="B19" s="1" t="s">
        <v>12</v>
      </c>
      <c r="C19" s="1" t="s">
        <v>1335</v>
      </c>
      <c r="D19" s="1" t="s">
        <v>1336</v>
      </c>
      <c r="E19" s="1" t="s">
        <v>15</v>
      </c>
      <c r="F19" s="1" t="s">
        <v>819</v>
      </c>
      <c r="G19" s="1" t="s">
        <v>2298</v>
      </c>
      <c r="H19" s="2" t="s">
        <v>2299</v>
      </c>
      <c r="I19" s="1" t="s">
        <v>2300</v>
      </c>
      <c r="J19" s="1" t="s">
        <v>193</v>
      </c>
      <c r="K19" s="1" t="s">
        <v>194</v>
      </c>
    </row>
    <row r="20" spans="1:11" x14ac:dyDescent="0.25">
      <c r="A20" s="1" t="s">
        <v>816</v>
      </c>
      <c r="B20" s="1" t="s">
        <v>12</v>
      </c>
      <c r="C20" s="1" t="s">
        <v>1335</v>
      </c>
      <c r="D20" s="1" t="s">
        <v>1336</v>
      </c>
      <c r="E20" s="1" t="s">
        <v>15</v>
      </c>
      <c r="F20" s="1" t="s">
        <v>819</v>
      </c>
      <c r="G20" s="1" t="s">
        <v>3341</v>
      </c>
      <c r="H20" s="2" t="s">
        <v>3342</v>
      </c>
      <c r="I20" s="1" t="s">
        <v>3343</v>
      </c>
      <c r="J20" s="1" t="s">
        <v>193</v>
      </c>
      <c r="K20" s="1" t="s">
        <v>194</v>
      </c>
    </row>
    <row r="21" spans="1:11" x14ac:dyDescent="0.25">
      <c r="A21" s="1" t="s">
        <v>816</v>
      </c>
      <c r="B21" s="1" t="s">
        <v>12</v>
      </c>
      <c r="C21" s="1" t="s">
        <v>817</v>
      </c>
      <c r="D21" s="1" t="s">
        <v>818</v>
      </c>
      <c r="E21" s="1" t="s">
        <v>15</v>
      </c>
      <c r="F21" s="1" t="s">
        <v>819</v>
      </c>
      <c r="G21" s="1" t="s">
        <v>4313</v>
      </c>
      <c r="H21" s="2" t="s">
        <v>4314</v>
      </c>
      <c r="I21" s="1" t="s">
        <v>4315</v>
      </c>
      <c r="J21" s="1" t="s">
        <v>193</v>
      </c>
      <c r="K21" s="1" t="s">
        <v>194</v>
      </c>
    </row>
    <row r="22" spans="1:11" x14ac:dyDescent="0.25">
      <c r="A22" s="1" t="s">
        <v>816</v>
      </c>
      <c r="B22" s="1" t="s">
        <v>12</v>
      </c>
      <c r="C22" s="1" t="s">
        <v>817</v>
      </c>
      <c r="D22" s="1" t="s">
        <v>818</v>
      </c>
      <c r="E22" s="1" t="s">
        <v>15</v>
      </c>
      <c r="F22" s="1" t="s">
        <v>819</v>
      </c>
      <c r="G22" s="1" t="s">
        <v>4321</v>
      </c>
      <c r="H22" s="2" t="s">
        <v>4322</v>
      </c>
      <c r="I22" s="1" t="s">
        <v>4323</v>
      </c>
      <c r="J22" s="1" t="s">
        <v>193</v>
      </c>
      <c r="K22" s="1" t="s">
        <v>194</v>
      </c>
    </row>
    <row r="23" spans="1:11" x14ac:dyDescent="0.25">
      <c r="A23" s="1" t="s">
        <v>816</v>
      </c>
      <c r="B23" s="1" t="s">
        <v>12</v>
      </c>
      <c r="C23" s="1" t="s">
        <v>817</v>
      </c>
      <c r="D23" s="1" t="s">
        <v>818</v>
      </c>
      <c r="E23" s="1" t="s">
        <v>15</v>
      </c>
      <c r="F23" s="1" t="s">
        <v>819</v>
      </c>
      <c r="G23" s="1" t="s">
        <v>4324</v>
      </c>
      <c r="H23" s="2" t="s">
        <v>4325</v>
      </c>
      <c r="I23" s="1" t="s">
        <v>4326</v>
      </c>
      <c r="J23" s="1" t="s">
        <v>193</v>
      </c>
      <c r="K23" s="1" t="s">
        <v>194</v>
      </c>
    </row>
    <row r="24" spans="1:11" x14ac:dyDescent="0.25">
      <c r="A24" s="1" t="s">
        <v>816</v>
      </c>
      <c r="B24" s="1" t="s">
        <v>12</v>
      </c>
      <c r="C24" s="1" t="s">
        <v>2129</v>
      </c>
      <c r="D24" s="1" t="s">
        <v>2130</v>
      </c>
      <c r="E24" s="1" t="s">
        <v>15</v>
      </c>
      <c r="F24" s="1" t="s">
        <v>819</v>
      </c>
      <c r="G24" s="1" t="s">
        <v>4747</v>
      </c>
      <c r="H24" s="2" t="s">
        <v>4748</v>
      </c>
      <c r="I24" s="1" t="s">
        <v>4749</v>
      </c>
      <c r="J24" s="1" t="s">
        <v>678</v>
      </c>
      <c r="K24" s="1" t="s">
        <v>679</v>
      </c>
    </row>
    <row r="25" spans="1:11" x14ac:dyDescent="0.25">
      <c r="A25" s="1" t="s">
        <v>816</v>
      </c>
      <c r="B25" s="1" t="s">
        <v>12</v>
      </c>
      <c r="C25" s="1" t="s">
        <v>817</v>
      </c>
      <c r="D25" s="1" t="s">
        <v>818</v>
      </c>
      <c r="E25" s="1" t="s">
        <v>15</v>
      </c>
      <c r="F25" s="1" t="s">
        <v>819</v>
      </c>
      <c r="G25" s="1" t="s">
        <v>5049</v>
      </c>
      <c r="H25" s="2" t="s">
        <v>5050</v>
      </c>
      <c r="I25" s="1" t="s">
        <v>5051</v>
      </c>
      <c r="J25" s="1" t="s">
        <v>193</v>
      </c>
      <c r="K25" s="1" t="s">
        <v>194</v>
      </c>
    </row>
    <row r="26" spans="1:11" x14ac:dyDescent="0.25">
      <c r="A26" s="1" t="s">
        <v>816</v>
      </c>
      <c r="B26" s="1" t="s">
        <v>12</v>
      </c>
      <c r="C26" s="1" t="s">
        <v>2880</v>
      </c>
      <c r="D26" s="1" t="s">
        <v>2881</v>
      </c>
      <c r="E26" s="1" t="s">
        <v>15</v>
      </c>
      <c r="F26" s="1" t="s">
        <v>819</v>
      </c>
      <c r="G26" s="1" t="s">
        <v>5639</v>
      </c>
      <c r="H26" s="2" t="s">
        <v>5640</v>
      </c>
      <c r="I26" s="1" t="s">
        <v>5641</v>
      </c>
      <c r="J26" s="1" t="s">
        <v>217</v>
      </c>
      <c r="K26" s="1" t="s">
        <v>218</v>
      </c>
    </row>
    <row r="27" spans="1:11" x14ac:dyDescent="0.25">
      <c r="A27" s="1" t="s">
        <v>816</v>
      </c>
      <c r="B27" s="1" t="s">
        <v>12</v>
      </c>
      <c r="C27" s="1" t="s">
        <v>27</v>
      </c>
      <c r="D27" s="1" t="s">
        <v>28</v>
      </c>
      <c r="E27" s="1" t="s">
        <v>15</v>
      </c>
      <c r="F27" s="1" t="s">
        <v>819</v>
      </c>
      <c r="G27" s="1" t="s">
        <v>9421</v>
      </c>
      <c r="H27" s="2" t="s">
        <v>9422</v>
      </c>
      <c r="I27" s="1" t="s">
        <v>9423</v>
      </c>
      <c r="J27" s="1" t="s">
        <v>39</v>
      </c>
      <c r="K27" s="1" t="s">
        <v>40</v>
      </c>
    </row>
    <row r="28" spans="1:11" x14ac:dyDescent="0.25">
      <c r="A28" s="1" t="s">
        <v>816</v>
      </c>
      <c r="B28" s="1" t="s">
        <v>12</v>
      </c>
      <c r="C28" s="1" t="s">
        <v>2880</v>
      </c>
      <c r="D28" s="1" t="s">
        <v>2881</v>
      </c>
      <c r="E28" s="1" t="s">
        <v>15</v>
      </c>
      <c r="F28" s="1" t="s">
        <v>819</v>
      </c>
      <c r="G28" s="1" t="s">
        <v>9583</v>
      </c>
      <c r="H28" s="2" t="s">
        <v>9584</v>
      </c>
      <c r="I28" s="1" t="s">
        <v>9585</v>
      </c>
      <c r="J28" s="1" t="s">
        <v>833</v>
      </c>
      <c r="K28" s="1" t="s">
        <v>834</v>
      </c>
    </row>
    <row r="29" spans="1:11" x14ac:dyDescent="0.25">
      <c r="A29" s="1" t="s">
        <v>816</v>
      </c>
      <c r="B29" s="1" t="s">
        <v>12</v>
      </c>
      <c r="C29" s="1" t="s">
        <v>9598</v>
      </c>
      <c r="D29" s="1" t="s">
        <v>9599</v>
      </c>
      <c r="E29" s="1" t="s">
        <v>15</v>
      </c>
      <c r="F29" s="1" t="s">
        <v>819</v>
      </c>
      <c r="G29" s="1" t="s">
        <v>9600</v>
      </c>
      <c r="H29" s="2" t="s">
        <v>9601</v>
      </c>
      <c r="I29" s="1" t="s">
        <v>9602</v>
      </c>
      <c r="J29" s="1" t="s">
        <v>420</v>
      </c>
      <c r="K29" s="1" t="s">
        <v>421</v>
      </c>
    </row>
    <row r="30" spans="1:11" x14ac:dyDescent="0.25">
      <c r="A30" s="1" t="s">
        <v>816</v>
      </c>
      <c r="B30" s="1" t="s">
        <v>12</v>
      </c>
      <c r="C30" s="1" t="s">
        <v>817</v>
      </c>
      <c r="D30" s="1" t="s">
        <v>818</v>
      </c>
      <c r="E30" s="1" t="s">
        <v>15</v>
      </c>
      <c r="F30" s="1" t="s">
        <v>819</v>
      </c>
      <c r="G30" s="1" t="s">
        <v>9603</v>
      </c>
      <c r="H30" s="2" t="s">
        <v>9604</v>
      </c>
      <c r="I30" s="1" t="s">
        <v>9605</v>
      </c>
      <c r="J30" s="1" t="s">
        <v>193</v>
      </c>
      <c r="K30" s="1" t="s">
        <v>194</v>
      </c>
    </row>
    <row r="31" spans="1:11" x14ac:dyDescent="0.25">
      <c r="A31" s="1" t="s">
        <v>816</v>
      </c>
      <c r="B31" s="1" t="s">
        <v>12</v>
      </c>
      <c r="C31" s="1" t="s">
        <v>817</v>
      </c>
      <c r="D31" s="1" t="s">
        <v>818</v>
      </c>
      <c r="E31" s="1" t="s">
        <v>15</v>
      </c>
      <c r="F31" s="1" t="s">
        <v>819</v>
      </c>
      <c r="G31" s="1" t="s">
        <v>9728</v>
      </c>
      <c r="H31" s="2" t="s">
        <v>9729</v>
      </c>
      <c r="I31" s="1" t="s">
        <v>4326</v>
      </c>
      <c r="J31" s="1" t="s">
        <v>193</v>
      </c>
      <c r="K31" s="1" t="s">
        <v>194</v>
      </c>
    </row>
    <row r="32" spans="1:11" x14ac:dyDescent="0.25">
      <c r="A32" s="1" t="s">
        <v>816</v>
      </c>
      <c r="B32" s="1" t="s">
        <v>12</v>
      </c>
      <c r="C32" s="1" t="s">
        <v>3267</v>
      </c>
      <c r="D32" s="1" t="s">
        <v>3268</v>
      </c>
      <c r="E32" s="1" t="s">
        <v>15</v>
      </c>
      <c r="F32" s="1" t="s">
        <v>819</v>
      </c>
      <c r="G32" s="1" t="s">
        <v>9733</v>
      </c>
      <c r="H32" s="2" t="s">
        <v>9734</v>
      </c>
      <c r="I32" s="1" t="s">
        <v>9735</v>
      </c>
      <c r="J32" s="1" t="s">
        <v>420</v>
      </c>
      <c r="K32" s="1" t="s">
        <v>421</v>
      </c>
    </row>
    <row r="33" spans="1:11" x14ac:dyDescent="0.25">
      <c r="A33" s="1" t="s">
        <v>816</v>
      </c>
      <c r="B33" s="1" t="s">
        <v>12</v>
      </c>
      <c r="C33" s="1" t="s">
        <v>5692</v>
      </c>
      <c r="D33" s="1" t="s">
        <v>5693</v>
      </c>
      <c r="E33" s="1" t="s">
        <v>15</v>
      </c>
      <c r="F33" s="1" t="s">
        <v>819</v>
      </c>
      <c r="G33" s="1" t="s">
        <v>9764</v>
      </c>
      <c r="H33" s="2" t="s">
        <v>9765</v>
      </c>
      <c r="I33" s="1" t="s">
        <v>9766</v>
      </c>
      <c r="J33" s="1" t="s">
        <v>8185</v>
      </c>
      <c r="K33" s="1" t="s">
        <v>8186</v>
      </c>
    </row>
    <row r="34" spans="1:11" x14ac:dyDescent="0.25">
      <c r="A34" s="1" t="s">
        <v>816</v>
      </c>
      <c r="B34" s="1" t="s">
        <v>12</v>
      </c>
      <c r="C34" s="1" t="s">
        <v>817</v>
      </c>
      <c r="D34" s="1" t="s">
        <v>818</v>
      </c>
      <c r="E34" s="1" t="s">
        <v>15</v>
      </c>
      <c r="F34" s="1" t="s">
        <v>819</v>
      </c>
      <c r="G34" s="1" t="s">
        <v>9836</v>
      </c>
      <c r="H34" s="2" t="s">
        <v>9837</v>
      </c>
      <c r="I34" s="1" t="s">
        <v>9838</v>
      </c>
      <c r="J34" s="1" t="s">
        <v>193</v>
      </c>
      <c r="K34" s="1" t="s">
        <v>194</v>
      </c>
    </row>
    <row r="35" spans="1:11" x14ac:dyDescent="0.25">
      <c r="A35" s="1" t="s">
        <v>816</v>
      </c>
      <c r="B35" s="1" t="s">
        <v>12</v>
      </c>
      <c r="C35" s="1" t="s">
        <v>27</v>
      </c>
      <c r="D35" s="1" t="s">
        <v>28</v>
      </c>
      <c r="E35" s="1" t="s">
        <v>15</v>
      </c>
      <c r="F35" s="1" t="s">
        <v>819</v>
      </c>
      <c r="G35" s="1" t="s">
        <v>9911</v>
      </c>
      <c r="H35" s="2" t="s">
        <v>9912</v>
      </c>
      <c r="I35" s="1" t="s">
        <v>9913</v>
      </c>
      <c r="J35" s="1" t="s">
        <v>193</v>
      </c>
      <c r="K35" s="1" t="s">
        <v>194</v>
      </c>
    </row>
    <row r="36" spans="1:11" x14ac:dyDescent="0.25">
      <c r="A36" s="1" t="s">
        <v>816</v>
      </c>
      <c r="B36" s="1" t="s">
        <v>12</v>
      </c>
      <c r="C36" s="1" t="s">
        <v>3267</v>
      </c>
      <c r="D36" s="1" t="s">
        <v>3268</v>
      </c>
      <c r="E36" s="1" t="s">
        <v>15</v>
      </c>
      <c r="F36" s="1" t="s">
        <v>819</v>
      </c>
      <c r="G36" s="1" t="s">
        <v>9914</v>
      </c>
      <c r="H36" s="2" t="s">
        <v>9915</v>
      </c>
      <c r="I36" s="1" t="s">
        <v>9916</v>
      </c>
      <c r="J36" s="1" t="s">
        <v>420</v>
      </c>
      <c r="K36" s="1" t="s">
        <v>421</v>
      </c>
    </row>
    <row r="37" spans="1:11" x14ac:dyDescent="0.25">
      <c r="A37" s="1" t="s">
        <v>816</v>
      </c>
      <c r="B37" s="1" t="s">
        <v>12</v>
      </c>
      <c r="C37" s="1" t="s">
        <v>9598</v>
      </c>
      <c r="D37" s="1" t="s">
        <v>9599</v>
      </c>
      <c r="E37" s="1" t="s">
        <v>15</v>
      </c>
      <c r="F37" s="1" t="s">
        <v>819</v>
      </c>
      <c r="G37" s="1" t="s">
        <v>10002</v>
      </c>
      <c r="H37" s="2" t="s">
        <v>10003</v>
      </c>
      <c r="I37" s="1" t="s">
        <v>10004</v>
      </c>
      <c r="J37" s="1" t="s">
        <v>420</v>
      </c>
      <c r="K37" s="1" t="s">
        <v>421</v>
      </c>
    </row>
    <row r="38" spans="1:11" x14ac:dyDescent="0.25">
      <c r="A38" s="1" t="s">
        <v>816</v>
      </c>
      <c r="B38" s="1" t="s">
        <v>12</v>
      </c>
      <c r="C38" s="1" t="s">
        <v>9598</v>
      </c>
      <c r="D38" s="1" t="s">
        <v>9599</v>
      </c>
      <c r="E38" s="1" t="s">
        <v>15</v>
      </c>
      <c r="F38" s="1" t="s">
        <v>819</v>
      </c>
      <c r="G38" s="1" t="s">
        <v>10494</v>
      </c>
      <c r="H38" s="2" t="s">
        <v>10495</v>
      </c>
      <c r="I38" s="1" t="s">
        <v>10496</v>
      </c>
      <c r="J38" s="1" t="s">
        <v>741</v>
      </c>
      <c r="K38" s="1" t="s">
        <v>742</v>
      </c>
    </row>
    <row r="39" spans="1:11" x14ac:dyDescent="0.25">
      <c r="A39" s="1" t="s">
        <v>816</v>
      </c>
      <c r="B39" s="1" t="s">
        <v>12</v>
      </c>
      <c r="C39" s="1" t="s">
        <v>3267</v>
      </c>
      <c r="D39" s="1" t="s">
        <v>3268</v>
      </c>
      <c r="E39" s="1" t="s">
        <v>15</v>
      </c>
      <c r="F39" s="1" t="s">
        <v>819</v>
      </c>
      <c r="G39" s="1" t="s">
        <v>10618</v>
      </c>
      <c r="H39" s="2" t="s">
        <v>10619</v>
      </c>
      <c r="I39" s="1" t="s">
        <v>10620</v>
      </c>
      <c r="J39" s="1" t="s">
        <v>217</v>
      </c>
      <c r="K39" s="1" t="s">
        <v>218</v>
      </c>
    </row>
    <row r="40" spans="1:11" x14ac:dyDescent="0.25">
      <c r="A40" s="1" t="s">
        <v>816</v>
      </c>
      <c r="B40" s="1" t="s">
        <v>12</v>
      </c>
      <c r="C40" s="1" t="s">
        <v>27</v>
      </c>
      <c r="D40" s="1" t="s">
        <v>28</v>
      </c>
      <c r="E40" s="1" t="s">
        <v>15</v>
      </c>
      <c r="F40" s="1" t="s">
        <v>819</v>
      </c>
      <c r="G40" s="1" t="s">
        <v>10726</v>
      </c>
      <c r="H40" s="2" t="s">
        <v>10727</v>
      </c>
      <c r="I40" s="1" t="s">
        <v>10728</v>
      </c>
      <c r="J40" s="1" t="s">
        <v>10729</v>
      </c>
      <c r="K40" s="1" t="s">
        <v>10730</v>
      </c>
    </row>
    <row r="41" spans="1:11" x14ac:dyDescent="0.25">
      <c r="A41" s="1" t="s">
        <v>816</v>
      </c>
      <c r="B41" s="1" t="s">
        <v>12</v>
      </c>
      <c r="C41" s="1" t="s">
        <v>3267</v>
      </c>
      <c r="D41" s="1" t="s">
        <v>3268</v>
      </c>
      <c r="E41" s="1" t="s">
        <v>15</v>
      </c>
      <c r="F41" s="1" t="s">
        <v>819</v>
      </c>
      <c r="G41" s="1" t="s">
        <v>10770</v>
      </c>
      <c r="H41" s="2" t="s">
        <v>10771</v>
      </c>
      <c r="I41" s="1" t="s">
        <v>10772</v>
      </c>
      <c r="J41" s="1" t="s">
        <v>217</v>
      </c>
      <c r="K41" s="1" t="s">
        <v>218</v>
      </c>
    </row>
    <row r="42" spans="1:11" x14ac:dyDescent="0.25">
      <c r="A42" s="1" t="s">
        <v>816</v>
      </c>
      <c r="B42" s="1" t="s">
        <v>514</v>
      </c>
      <c r="C42" s="1" t="s">
        <v>1335</v>
      </c>
      <c r="D42" s="1" t="s">
        <v>1336</v>
      </c>
      <c r="E42" s="1" t="s">
        <v>515</v>
      </c>
      <c r="F42" s="1" t="s">
        <v>819</v>
      </c>
      <c r="G42" s="1" t="s">
        <v>11437</v>
      </c>
      <c r="H42" s="2" t="s">
        <v>11438</v>
      </c>
      <c r="I42" s="1" t="s">
        <v>11439</v>
      </c>
      <c r="J42" s="1" t="s">
        <v>193</v>
      </c>
      <c r="K42" s="1" t="s">
        <v>194</v>
      </c>
    </row>
    <row r="43" spans="1:11" x14ac:dyDescent="0.25">
      <c r="A43" s="1" t="s">
        <v>816</v>
      </c>
      <c r="B43" s="1" t="s">
        <v>12</v>
      </c>
      <c r="C43" s="1" t="s">
        <v>9598</v>
      </c>
      <c r="D43" s="1" t="s">
        <v>9599</v>
      </c>
      <c r="E43" s="1" t="s">
        <v>15</v>
      </c>
      <c r="F43" s="1" t="s">
        <v>819</v>
      </c>
      <c r="G43" s="1" t="s">
        <v>12698</v>
      </c>
      <c r="H43" s="2" t="s">
        <v>12699</v>
      </c>
      <c r="I43" s="1" t="s">
        <v>9602</v>
      </c>
      <c r="J43" s="1" t="s">
        <v>420</v>
      </c>
      <c r="K43" s="1" t="s">
        <v>421</v>
      </c>
    </row>
    <row r="44" spans="1:11" x14ac:dyDescent="0.25">
      <c r="A44" s="1" t="s">
        <v>816</v>
      </c>
      <c r="B44" s="1" t="s">
        <v>12</v>
      </c>
      <c r="C44" s="1" t="s">
        <v>9598</v>
      </c>
      <c r="D44" s="1" t="s">
        <v>9599</v>
      </c>
      <c r="E44" s="1" t="s">
        <v>15</v>
      </c>
      <c r="F44" s="1" t="s">
        <v>819</v>
      </c>
      <c r="G44" s="1" t="s">
        <v>12974</v>
      </c>
      <c r="H44" s="2" t="s">
        <v>10003</v>
      </c>
      <c r="I44" s="1" t="s">
        <v>10004</v>
      </c>
      <c r="J44" s="1" t="s">
        <v>420</v>
      </c>
      <c r="K44" s="1" t="s">
        <v>421</v>
      </c>
    </row>
    <row r="45" spans="1:11" x14ac:dyDescent="0.25">
      <c r="A45" s="1" t="s">
        <v>816</v>
      </c>
      <c r="B45" s="1" t="s">
        <v>12</v>
      </c>
      <c r="C45" s="1" t="s">
        <v>9598</v>
      </c>
      <c r="D45" s="1" t="s">
        <v>9599</v>
      </c>
      <c r="E45" s="1" t="s">
        <v>15</v>
      </c>
      <c r="F45" s="1" t="s">
        <v>819</v>
      </c>
      <c r="G45" s="1" t="s">
        <v>12978</v>
      </c>
      <c r="H45" s="2" t="s">
        <v>12979</v>
      </c>
      <c r="I45" s="1" t="s">
        <v>10496</v>
      </c>
      <c r="J45" s="1" t="s">
        <v>741</v>
      </c>
      <c r="K45" s="1" t="s">
        <v>742</v>
      </c>
    </row>
    <row r="46" spans="1:11" x14ac:dyDescent="0.25">
      <c r="A46" s="1" t="s">
        <v>816</v>
      </c>
      <c r="B46" s="1" t="s">
        <v>12</v>
      </c>
      <c r="C46" s="1" t="s">
        <v>9598</v>
      </c>
      <c r="D46" s="1" t="s">
        <v>9599</v>
      </c>
      <c r="E46" s="1" t="s">
        <v>15</v>
      </c>
      <c r="F46" s="1" t="s">
        <v>819</v>
      </c>
      <c r="G46" s="1" t="s">
        <v>13074</v>
      </c>
      <c r="H46" s="2" t="s">
        <v>13075</v>
      </c>
      <c r="I46" s="1" t="s">
        <v>13076</v>
      </c>
      <c r="J46" s="1" t="s">
        <v>8185</v>
      </c>
      <c r="K46" s="1" t="s">
        <v>8186</v>
      </c>
    </row>
    <row r="47" spans="1:11" x14ac:dyDescent="0.25">
      <c r="A47" s="1" t="s">
        <v>816</v>
      </c>
      <c r="B47" s="1" t="s">
        <v>12</v>
      </c>
      <c r="C47" s="1" t="s">
        <v>5692</v>
      </c>
      <c r="D47" s="1" t="s">
        <v>5693</v>
      </c>
      <c r="E47" s="1" t="s">
        <v>15</v>
      </c>
      <c r="F47" s="1" t="s">
        <v>819</v>
      </c>
      <c r="G47" s="1" t="s">
        <v>15414</v>
      </c>
      <c r="H47" s="2" t="s">
        <v>15415</v>
      </c>
      <c r="I47" s="1" t="s">
        <v>15416</v>
      </c>
      <c r="J47" s="1" t="s">
        <v>8185</v>
      </c>
      <c r="K47" s="1" t="s">
        <v>8186</v>
      </c>
    </row>
    <row r="48" spans="1:11" x14ac:dyDescent="0.25">
      <c r="A48" s="1" t="s">
        <v>816</v>
      </c>
      <c r="B48" s="1" t="s">
        <v>282</v>
      </c>
      <c r="C48" s="1" t="s">
        <v>710</v>
      </c>
      <c r="D48" s="1" t="s">
        <v>711</v>
      </c>
      <c r="E48" s="1" t="s">
        <v>285</v>
      </c>
      <c r="F48" s="1" t="s">
        <v>819</v>
      </c>
      <c r="G48" s="1" t="s">
        <v>15963</v>
      </c>
      <c r="H48" s="2" t="s">
        <v>15964</v>
      </c>
      <c r="I48" s="1" t="s">
        <v>15965</v>
      </c>
      <c r="J48" s="1" t="s">
        <v>687</v>
      </c>
      <c r="K48" s="1" t="s">
        <v>688</v>
      </c>
    </row>
    <row r="49" spans="1:11" x14ac:dyDescent="0.25">
      <c r="A49" s="1" t="s">
        <v>816</v>
      </c>
      <c r="B49" s="1" t="s">
        <v>514</v>
      </c>
      <c r="C49" s="1" t="s">
        <v>817</v>
      </c>
      <c r="D49" s="1" t="s">
        <v>818</v>
      </c>
      <c r="E49" s="1" t="s">
        <v>515</v>
      </c>
      <c r="F49" s="1" t="s">
        <v>819</v>
      </c>
      <c r="G49" s="1" t="s">
        <v>16100</v>
      </c>
      <c r="H49" s="2" t="s">
        <v>16101</v>
      </c>
      <c r="I49" s="1" t="s">
        <v>16102</v>
      </c>
      <c r="J49" s="1" t="s">
        <v>193</v>
      </c>
      <c r="K49" s="1" t="s">
        <v>194</v>
      </c>
    </row>
    <row r="50" spans="1:11" x14ac:dyDescent="0.25">
      <c r="A50" s="1" t="s">
        <v>816</v>
      </c>
      <c r="B50" s="1" t="s">
        <v>12</v>
      </c>
      <c r="C50" s="1" t="s">
        <v>1849</v>
      </c>
      <c r="D50" s="1" t="s">
        <v>1850</v>
      </c>
      <c r="E50" s="1" t="s">
        <v>15</v>
      </c>
      <c r="F50" s="1" t="s">
        <v>819</v>
      </c>
      <c r="G50" s="1" t="s">
        <v>16576</v>
      </c>
      <c r="H50" s="2" t="s">
        <v>16577</v>
      </c>
      <c r="I50" s="1" t="s">
        <v>16578</v>
      </c>
      <c r="J50" s="1" t="s">
        <v>217</v>
      </c>
      <c r="K50" s="1" t="s">
        <v>218</v>
      </c>
    </row>
    <row r="51" spans="1:11" x14ac:dyDescent="0.25">
      <c r="A51" s="1" t="s">
        <v>816</v>
      </c>
      <c r="B51" s="1" t="s">
        <v>12</v>
      </c>
      <c r="C51" s="1" t="s">
        <v>9598</v>
      </c>
      <c r="D51" s="1" t="s">
        <v>9599</v>
      </c>
      <c r="E51" s="1" t="s">
        <v>15</v>
      </c>
      <c r="F51" s="1" t="s">
        <v>819</v>
      </c>
      <c r="G51" s="1" t="s">
        <v>16776</v>
      </c>
      <c r="H51" s="2" t="s">
        <v>16777</v>
      </c>
      <c r="I51" s="1" t="s">
        <v>16778</v>
      </c>
      <c r="J51" s="1" t="s">
        <v>217</v>
      </c>
      <c r="K51" s="1" t="s">
        <v>218</v>
      </c>
    </row>
    <row r="52" spans="1:11" x14ac:dyDescent="0.25">
      <c r="A52" s="1" t="s">
        <v>816</v>
      </c>
      <c r="B52" s="1" t="s">
        <v>12</v>
      </c>
      <c r="C52" s="1" t="s">
        <v>9598</v>
      </c>
      <c r="D52" s="1" t="s">
        <v>9599</v>
      </c>
      <c r="E52" s="1" t="s">
        <v>15</v>
      </c>
      <c r="F52" s="1" t="s">
        <v>819</v>
      </c>
      <c r="G52" s="1" t="s">
        <v>16779</v>
      </c>
      <c r="H52" s="2" t="s">
        <v>16780</v>
      </c>
      <c r="I52" s="1" t="s">
        <v>16781</v>
      </c>
      <c r="J52" s="1" t="s">
        <v>217</v>
      </c>
      <c r="K52" s="1" t="s">
        <v>218</v>
      </c>
    </row>
    <row r="53" spans="1:11" x14ac:dyDescent="0.25">
      <c r="A53" s="1" t="s">
        <v>816</v>
      </c>
      <c r="B53" s="1" t="s">
        <v>282</v>
      </c>
      <c r="C53" s="1" t="s">
        <v>9598</v>
      </c>
      <c r="D53" s="1" t="s">
        <v>9599</v>
      </c>
      <c r="E53" s="1" t="s">
        <v>285</v>
      </c>
      <c r="F53" s="1" t="s">
        <v>819</v>
      </c>
      <c r="G53" s="1" t="s">
        <v>16782</v>
      </c>
      <c r="H53" s="2" t="s">
        <v>16783</v>
      </c>
      <c r="I53" s="1" t="s">
        <v>16784</v>
      </c>
      <c r="J53" s="1" t="s">
        <v>462</v>
      </c>
      <c r="K53" s="1" t="s">
        <v>463</v>
      </c>
    </row>
    <row r="54" spans="1:11" x14ac:dyDescent="0.25">
      <c r="A54" s="1" t="s">
        <v>816</v>
      </c>
      <c r="B54" s="1" t="s">
        <v>12</v>
      </c>
      <c r="C54" s="1" t="s">
        <v>9598</v>
      </c>
      <c r="D54" s="1" t="s">
        <v>9599</v>
      </c>
      <c r="E54" s="1" t="s">
        <v>15</v>
      </c>
      <c r="F54" s="1" t="s">
        <v>819</v>
      </c>
      <c r="G54" s="1" t="s">
        <v>16785</v>
      </c>
      <c r="H54" s="2" t="s">
        <v>10003</v>
      </c>
      <c r="I54" s="1" t="s">
        <v>16786</v>
      </c>
      <c r="J54" s="1" t="s">
        <v>420</v>
      </c>
      <c r="K54" s="1" t="s">
        <v>421</v>
      </c>
    </row>
    <row r="55" spans="1:11" x14ac:dyDescent="0.25">
      <c r="A55" s="1" t="s">
        <v>816</v>
      </c>
      <c r="B55" s="1" t="s">
        <v>12</v>
      </c>
      <c r="C55" s="1" t="s">
        <v>9598</v>
      </c>
      <c r="D55" s="1" t="s">
        <v>9599</v>
      </c>
      <c r="E55" s="1" t="s">
        <v>15</v>
      </c>
      <c r="F55" s="1" t="s">
        <v>819</v>
      </c>
      <c r="G55" s="1" t="s">
        <v>17012</v>
      </c>
      <c r="H55" s="2" t="s">
        <v>17013</v>
      </c>
      <c r="I55" s="1" t="s">
        <v>17014</v>
      </c>
      <c r="J55" s="1" t="s">
        <v>420</v>
      </c>
      <c r="K55" s="1" t="s">
        <v>421</v>
      </c>
    </row>
    <row r="56" spans="1:11" x14ac:dyDescent="0.25">
      <c r="A56" s="1" t="s">
        <v>816</v>
      </c>
      <c r="B56" s="1" t="s">
        <v>12</v>
      </c>
      <c r="C56" s="1" t="s">
        <v>9598</v>
      </c>
      <c r="D56" s="1" t="s">
        <v>9599</v>
      </c>
      <c r="E56" s="1" t="s">
        <v>15</v>
      </c>
      <c r="F56" s="1" t="s">
        <v>819</v>
      </c>
      <c r="G56" s="1" t="s">
        <v>17015</v>
      </c>
      <c r="H56" s="2" t="s">
        <v>17016</v>
      </c>
      <c r="I56" s="1" t="s">
        <v>17017</v>
      </c>
      <c r="J56" s="1" t="s">
        <v>217</v>
      </c>
      <c r="K56" s="1" t="s">
        <v>218</v>
      </c>
    </row>
    <row r="57" spans="1:11" x14ac:dyDescent="0.25">
      <c r="A57" s="1" t="s">
        <v>816</v>
      </c>
      <c r="B57" s="1" t="s">
        <v>12</v>
      </c>
      <c r="C57" s="1" t="s">
        <v>9598</v>
      </c>
      <c r="D57" s="1" t="s">
        <v>9599</v>
      </c>
      <c r="E57" s="1" t="s">
        <v>15</v>
      </c>
      <c r="F57" s="1" t="s">
        <v>819</v>
      </c>
      <c r="G57" s="1" t="s">
        <v>17740</v>
      </c>
      <c r="H57" s="2" t="s">
        <v>17741</v>
      </c>
      <c r="I57" s="1" t="s">
        <v>17742</v>
      </c>
      <c r="J57" s="1" t="s">
        <v>985</v>
      </c>
      <c r="K57" s="1" t="s">
        <v>986</v>
      </c>
    </row>
    <row r="58" spans="1:11" x14ac:dyDescent="0.25">
      <c r="A58" s="1" t="s">
        <v>816</v>
      </c>
      <c r="B58" s="1" t="s">
        <v>12</v>
      </c>
      <c r="C58" s="1" t="s">
        <v>5692</v>
      </c>
      <c r="D58" s="1" t="s">
        <v>5693</v>
      </c>
      <c r="E58" s="1" t="s">
        <v>15</v>
      </c>
      <c r="F58" s="1" t="s">
        <v>819</v>
      </c>
      <c r="G58" s="1" t="s">
        <v>18099</v>
      </c>
      <c r="H58" s="2" t="s">
        <v>18100</v>
      </c>
      <c r="I58" s="1" t="s">
        <v>15416</v>
      </c>
      <c r="J58" s="1" t="s">
        <v>8185</v>
      </c>
      <c r="K58" s="1" t="s">
        <v>8186</v>
      </c>
    </row>
    <row r="59" spans="1:11" x14ac:dyDescent="0.25">
      <c r="A59" s="1" t="s">
        <v>816</v>
      </c>
      <c r="B59" s="1" t="s">
        <v>12</v>
      </c>
      <c r="C59" s="1" t="s">
        <v>9598</v>
      </c>
      <c r="D59" s="1" t="s">
        <v>9599</v>
      </c>
      <c r="E59" s="1" t="s">
        <v>15</v>
      </c>
      <c r="F59" s="1" t="s">
        <v>819</v>
      </c>
      <c r="G59" s="1" t="s">
        <v>18547</v>
      </c>
      <c r="H59" s="2" t="s">
        <v>18548</v>
      </c>
      <c r="I59" s="1" t="s">
        <v>18549</v>
      </c>
      <c r="J59" s="1" t="s">
        <v>8185</v>
      </c>
      <c r="K59" s="1" t="s">
        <v>8186</v>
      </c>
    </row>
    <row r="60" spans="1:11" x14ac:dyDescent="0.25">
      <c r="A60" s="1" t="s">
        <v>816</v>
      </c>
      <c r="B60" s="1" t="s">
        <v>12</v>
      </c>
      <c r="C60" s="1" t="s">
        <v>9598</v>
      </c>
      <c r="D60" s="1" t="s">
        <v>9599</v>
      </c>
      <c r="E60" s="1" t="s">
        <v>15</v>
      </c>
      <c r="F60" s="1" t="s">
        <v>819</v>
      </c>
      <c r="G60" s="1" t="s">
        <v>18612</v>
      </c>
      <c r="H60" s="2" t="s">
        <v>17122</v>
      </c>
      <c r="I60" s="1" t="s">
        <v>17123</v>
      </c>
      <c r="J60" s="1" t="s">
        <v>217</v>
      </c>
      <c r="K60" s="1" t="s">
        <v>218</v>
      </c>
    </row>
    <row r="61" spans="1:11" x14ac:dyDescent="0.25">
      <c r="A61" s="1" t="s">
        <v>816</v>
      </c>
      <c r="B61" s="1" t="s">
        <v>12</v>
      </c>
      <c r="C61" s="1" t="s">
        <v>817</v>
      </c>
      <c r="D61" s="1" t="s">
        <v>818</v>
      </c>
      <c r="E61" s="1" t="s">
        <v>15</v>
      </c>
      <c r="F61" s="1" t="s">
        <v>819</v>
      </c>
      <c r="G61" s="1" t="s">
        <v>20020</v>
      </c>
      <c r="H61" s="2" t="s">
        <v>20021</v>
      </c>
      <c r="I61" s="1" t="s">
        <v>20022</v>
      </c>
      <c r="J61" s="1" t="s">
        <v>193</v>
      </c>
      <c r="K61" s="1" t="s">
        <v>194</v>
      </c>
    </row>
    <row r="62" spans="1:11" x14ac:dyDescent="0.25">
      <c r="A62" s="1" t="s">
        <v>816</v>
      </c>
      <c r="B62" s="1" t="s">
        <v>12</v>
      </c>
      <c r="C62" s="1" t="s">
        <v>817</v>
      </c>
      <c r="D62" s="1" t="s">
        <v>818</v>
      </c>
      <c r="E62" s="1" t="s">
        <v>15</v>
      </c>
      <c r="F62" s="1" t="s">
        <v>819</v>
      </c>
      <c r="G62" s="1" t="s">
        <v>20255</v>
      </c>
      <c r="H62" s="2" t="s">
        <v>20256</v>
      </c>
      <c r="I62" s="1" t="s">
        <v>20257</v>
      </c>
      <c r="J62" s="1" t="s">
        <v>193</v>
      </c>
      <c r="K62" s="1" t="s">
        <v>194</v>
      </c>
    </row>
    <row r="63" spans="1:11" x14ac:dyDescent="0.25">
      <c r="A63" s="1" t="s">
        <v>816</v>
      </c>
      <c r="B63" s="1" t="s">
        <v>12</v>
      </c>
      <c r="C63" s="1" t="s">
        <v>817</v>
      </c>
      <c r="D63" s="1" t="s">
        <v>818</v>
      </c>
      <c r="E63" s="1" t="s">
        <v>15</v>
      </c>
      <c r="F63" s="1" t="s">
        <v>819</v>
      </c>
      <c r="G63" s="1" t="s">
        <v>20258</v>
      </c>
      <c r="H63" s="2" t="s">
        <v>20259</v>
      </c>
      <c r="I63" s="1" t="s">
        <v>20260</v>
      </c>
      <c r="J63" s="1" t="s">
        <v>193</v>
      </c>
      <c r="K63" s="1" t="s">
        <v>194</v>
      </c>
    </row>
    <row r="64" spans="1:11" x14ac:dyDescent="0.25">
      <c r="A64" s="1" t="s">
        <v>816</v>
      </c>
      <c r="B64" s="1" t="s">
        <v>12</v>
      </c>
      <c r="C64" s="1" t="s">
        <v>9598</v>
      </c>
      <c r="D64" s="1" t="s">
        <v>9599</v>
      </c>
      <c r="E64" s="1" t="s">
        <v>15</v>
      </c>
      <c r="F64" s="1" t="s">
        <v>819</v>
      </c>
      <c r="G64" s="1" t="s">
        <v>20400</v>
      </c>
      <c r="H64" s="2" t="s">
        <v>17016</v>
      </c>
      <c r="I64" s="1" t="s">
        <v>17017</v>
      </c>
      <c r="J64" s="1" t="s">
        <v>217</v>
      </c>
      <c r="K64" s="1" t="s">
        <v>218</v>
      </c>
    </row>
    <row r="65" spans="1:11" x14ac:dyDescent="0.25">
      <c r="A65" s="1" t="s">
        <v>816</v>
      </c>
      <c r="B65" s="1" t="s">
        <v>12</v>
      </c>
      <c r="C65" s="1" t="s">
        <v>1849</v>
      </c>
      <c r="D65" s="1" t="s">
        <v>1850</v>
      </c>
      <c r="E65" s="1" t="s">
        <v>15</v>
      </c>
      <c r="F65" s="1" t="s">
        <v>819</v>
      </c>
      <c r="G65" s="1" t="s">
        <v>20576</v>
      </c>
      <c r="H65" s="2" t="s">
        <v>20577</v>
      </c>
      <c r="I65" s="1" t="s">
        <v>20578</v>
      </c>
      <c r="J65" s="1" t="s">
        <v>217</v>
      </c>
      <c r="K65" s="1" t="s">
        <v>218</v>
      </c>
    </row>
    <row r="66" spans="1:11" x14ac:dyDescent="0.25">
      <c r="A66" s="1" t="s">
        <v>816</v>
      </c>
      <c r="B66" s="1" t="s">
        <v>282</v>
      </c>
      <c r="C66" s="1" t="s">
        <v>817</v>
      </c>
      <c r="D66" s="1" t="s">
        <v>818</v>
      </c>
      <c r="E66" s="1" t="s">
        <v>285</v>
      </c>
      <c r="F66" s="1" t="s">
        <v>819</v>
      </c>
      <c r="G66" s="1" t="s">
        <v>20603</v>
      </c>
      <c r="H66" s="2" t="s">
        <v>20604</v>
      </c>
      <c r="I66" s="1" t="s">
        <v>20605</v>
      </c>
      <c r="J66" s="1" t="s">
        <v>462</v>
      </c>
      <c r="K66" s="1" t="s">
        <v>463</v>
      </c>
    </row>
    <row r="67" spans="1:11" x14ac:dyDescent="0.25">
      <c r="A67" s="1" t="s">
        <v>816</v>
      </c>
      <c r="B67" s="1" t="s">
        <v>12</v>
      </c>
      <c r="C67" s="1" t="s">
        <v>2880</v>
      </c>
      <c r="D67" s="1" t="s">
        <v>2881</v>
      </c>
      <c r="E67" s="1" t="s">
        <v>15</v>
      </c>
      <c r="F67" s="1" t="s">
        <v>819</v>
      </c>
      <c r="G67" s="1" t="s">
        <v>20812</v>
      </c>
      <c r="H67" s="2" t="s">
        <v>20813</v>
      </c>
      <c r="I67" s="1" t="s">
        <v>20814</v>
      </c>
      <c r="J67" s="1" t="s">
        <v>217</v>
      </c>
      <c r="K67" s="1" t="s">
        <v>218</v>
      </c>
    </row>
    <row r="68" spans="1:11" x14ac:dyDescent="0.25">
      <c r="A68" s="1" t="s">
        <v>816</v>
      </c>
      <c r="B68" s="1" t="s">
        <v>12</v>
      </c>
      <c r="C68" s="1" t="s">
        <v>3816</v>
      </c>
      <c r="D68" s="1" t="s">
        <v>3817</v>
      </c>
      <c r="E68" s="1" t="s">
        <v>15</v>
      </c>
      <c r="F68" s="1" t="s">
        <v>819</v>
      </c>
      <c r="G68" s="1" t="s">
        <v>21598</v>
      </c>
      <c r="H68" s="2" t="s">
        <v>21599</v>
      </c>
      <c r="I68" s="1" t="s">
        <v>21600</v>
      </c>
      <c r="J68" s="1" t="s">
        <v>516</v>
      </c>
      <c r="K68" s="1" t="s">
        <v>517</v>
      </c>
    </row>
    <row r="69" spans="1:11" x14ac:dyDescent="0.25">
      <c r="A69" s="1" t="s">
        <v>816</v>
      </c>
      <c r="B69" s="1" t="s">
        <v>282</v>
      </c>
      <c r="C69" s="1" t="s">
        <v>710</v>
      </c>
      <c r="D69" s="1" t="s">
        <v>711</v>
      </c>
      <c r="E69" s="1" t="s">
        <v>285</v>
      </c>
      <c r="F69" s="1" t="s">
        <v>819</v>
      </c>
      <c r="G69" s="1" t="s">
        <v>21699</v>
      </c>
      <c r="H69" s="2" t="s">
        <v>21700</v>
      </c>
      <c r="I69" s="1" t="s">
        <v>21701</v>
      </c>
      <c r="J69" s="1" t="s">
        <v>687</v>
      </c>
      <c r="K69" s="1" t="s">
        <v>688</v>
      </c>
    </row>
    <row r="70" spans="1:11" x14ac:dyDescent="0.25">
      <c r="A70" s="1" t="s">
        <v>816</v>
      </c>
      <c r="B70" s="1" t="s">
        <v>12</v>
      </c>
      <c r="C70" s="1" t="s">
        <v>9598</v>
      </c>
      <c r="D70" s="1" t="s">
        <v>9599</v>
      </c>
      <c r="E70" s="1" t="s">
        <v>15</v>
      </c>
      <c r="F70" s="1" t="s">
        <v>819</v>
      </c>
      <c r="G70" s="1" t="s">
        <v>21781</v>
      </c>
      <c r="H70" s="2" t="s">
        <v>17013</v>
      </c>
      <c r="I70" s="1" t="s">
        <v>21782</v>
      </c>
      <c r="J70" s="1" t="s">
        <v>420</v>
      </c>
      <c r="K70" s="1" t="s">
        <v>421</v>
      </c>
    </row>
    <row r="71" spans="1:11" x14ac:dyDescent="0.25">
      <c r="A71" s="1" t="s">
        <v>816</v>
      </c>
      <c r="B71" s="1" t="s">
        <v>12</v>
      </c>
      <c r="C71" s="1" t="s">
        <v>2880</v>
      </c>
      <c r="D71" s="1" t="s">
        <v>2881</v>
      </c>
      <c r="E71" s="1" t="s">
        <v>15</v>
      </c>
      <c r="F71" s="1" t="s">
        <v>819</v>
      </c>
      <c r="G71" s="1" t="s">
        <v>22494</v>
      </c>
      <c r="H71" s="2" t="s">
        <v>22495</v>
      </c>
      <c r="I71" s="1" t="s">
        <v>22496</v>
      </c>
      <c r="J71" s="1" t="s">
        <v>2195</v>
      </c>
      <c r="K71" s="1" t="s">
        <v>2196</v>
      </c>
    </row>
    <row r="72" spans="1:11" x14ac:dyDescent="0.25">
      <c r="A72" s="1" t="s">
        <v>816</v>
      </c>
      <c r="B72" s="1" t="s">
        <v>12</v>
      </c>
      <c r="C72" s="1" t="s">
        <v>9598</v>
      </c>
      <c r="D72" s="1" t="s">
        <v>9599</v>
      </c>
      <c r="E72" s="1" t="s">
        <v>15</v>
      </c>
      <c r="F72" s="1" t="s">
        <v>819</v>
      </c>
      <c r="G72" s="1" t="s">
        <v>22497</v>
      </c>
      <c r="H72" s="2" t="s">
        <v>22498</v>
      </c>
      <c r="I72" s="1" t="s">
        <v>22499</v>
      </c>
      <c r="J72" s="1" t="s">
        <v>2195</v>
      </c>
      <c r="K72" s="1" t="s">
        <v>2196</v>
      </c>
    </row>
    <row r="73" spans="1:11" x14ac:dyDescent="0.25">
      <c r="A73" s="1" t="s">
        <v>816</v>
      </c>
      <c r="B73" s="1" t="s">
        <v>12</v>
      </c>
      <c r="C73" s="1" t="s">
        <v>9598</v>
      </c>
      <c r="D73" s="1" t="s">
        <v>9599</v>
      </c>
      <c r="E73" s="1" t="s">
        <v>15</v>
      </c>
      <c r="F73" s="1" t="s">
        <v>819</v>
      </c>
      <c r="G73" s="1" t="s">
        <v>22500</v>
      </c>
      <c r="H73" s="2" t="s">
        <v>22498</v>
      </c>
      <c r="I73" s="1" t="s">
        <v>22499</v>
      </c>
      <c r="J73" s="1" t="s">
        <v>2195</v>
      </c>
      <c r="K73" s="1" t="s">
        <v>2196</v>
      </c>
    </row>
    <row r="74" spans="1:11" x14ac:dyDescent="0.25">
      <c r="A74" s="1" t="s">
        <v>816</v>
      </c>
      <c r="B74" s="1" t="s">
        <v>12</v>
      </c>
      <c r="C74" s="1" t="s">
        <v>19898</v>
      </c>
      <c r="D74" s="1" t="s">
        <v>19899</v>
      </c>
      <c r="E74" s="1" t="s">
        <v>15</v>
      </c>
      <c r="F74" s="1" t="s">
        <v>819</v>
      </c>
      <c r="G74" s="1" t="s">
        <v>23175</v>
      </c>
      <c r="H74" s="2" t="s">
        <v>23176</v>
      </c>
      <c r="I74" s="1" t="s">
        <v>23177</v>
      </c>
      <c r="J74" s="1" t="s">
        <v>23178</v>
      </c>
      <c r="K74" s="1" t="s">
        <v>23179</v>
      </c>
    </row>
    <row r="75" spans="1:11" x14ac:dyDescent="0.25">
      <c r="A75" s="1" t="s">
        <v>816</v>
      </c>
      <c r="B75" s="1" t="s">
        <v>12</v>
      </c>
      <c r="C75" s="1" t="s">
        <v>19898</v>
      </c>
      <c r="D75" s="1" t="s">
        <v>19899</v>
      </c>
      <c r="E75" s="1" t="s">
        <v>15</v>
      </c>
      <c r="F75" s="1" t="s">
        <v>819</v>
      </c>
      <c r="G75" s="1" t="s">
        <v>23412</v>
      </c>
      <c r="H75" s="2" t="s">
        <v>23413</v>
      </c>
      <c r="I75" s="1" t="s">
        <v>23414</v>
      </c>
      <c r="J75" s="1" t="s">
        <v>217</v>
      </c>
      <c r="K75" s="1" t="s">
        <v>218</v>
      </c>
    </row>
    <row r="76" spans="1:11" x14ac:dyDescent="0.25">
      <c r="A76" s="1" t="s">
        <v>816</v>
      </c>
      <c r="B76" s="1" t="s">
        <v>12</v>
      </c>
      <c r="C76" s="1" t="s">
        <v>19898</v>
      </c>
      <c r="D76" s="1" t="s">
        <v>19899</v>
      </c>
      <c r="E76" s="1" t="s">
        <v>15</v>
      </c>
      <c r="F76" s="1" t="s">
        <v>819</v>
      </c>
      <c r="G76" s="1" t="s">
        <v>23415</v>
      </c>
      <c r="H76" s="2" t="s">
        <v>23416</v>
      </c>
      <c r="I76" s="1" t="s">
        <v>23417</v>
      </c>
      <c r="J76" s="1" t="s">
        <v>217</v>
      </c>
      <c r="K76" s="1" t="s">
        <v>218</v>
      </c>
    </row>
    <row r="77" spans="1:11" x14ac:dyDescent="0.25">
      <c r="A77" s="1" t="s">
        <v>816</v>
      </c>
      <c r="B77" s="1" t="s">
        <v>12</v>
      </c>
      <c r="C77" s="1" t="s">
        <v>19898</v>
      </c>
      <c r="D77" s="1" t="s">
        <v>19899</v>
      </c>
      <c r="E77" s="1" t="s">
        <v>15</v>
      </c>
      <c r="F77" s="1" t="s">
        <v>819</v>
      </c>
      <c r="G77" s="1" t="s">
        <v>23418</v>
      </c>
      <c r="H77" s="2" t="s">
        <v>23419</v>
      </c>
      <c r="I77" s="1" t="s">
        <v>23420</v>
      </c>
      <c r="J77" s="1" t="s">
        <v>23178</v>
      </c>
      <c r="K77" s="1" t="s">
        <v>23179</v>
      </c>
    </row>
    <row r="78" spans="1:11" x14ac:dyDescent="0.25">
      <c r="A78" s="1" t="s">
        <v>816</v>
      </c>
      <c r="B78" s="1" t="s">
        <v>12</v>
      </c>
      <c r="C78" s="1" t="s">
        <v>19898</v>
      </c>
      <c r="D78" s="1" t="s">
        <v>19899</v>
      </c>
      <c r="E78" s="1" t="s">
        <v>15</v>
      </c>
      <c r="F78" s="1" t="s">
        <v>819</v>
      </c>
      <c r="G78" s="1" t="s">
        <v>23421</v>
      </c>
      <c r="H78" s="2" t="s">
        <v>23422</v>
      </c>
      <c r="I78" s="1" t="s">
        <v>23423</v>
      </c>
      <c r="J78" s="1" t="s">
        <v>2195</v>
      </c>
      <c r="K78" s="1" t="s">
        <v>2196</v>
      </c>
    </row>
    <row r="79" spans="1:11" x14ac:dyDescent="0.25">
      <c r="A79" s="1" t="s">
        <v>816</v>
      </c>
      <c r="B79" s="1" t="s">
        <v>12</v>
      </c>
      <c r="C79" s="1" t="s">
        <v>9598</v>
      </c>
      <c r="D79" s="1" t="s">
        <v>9599</v>
      </c>
      <c r="E79" s="1" t="s">
        <v>15</v>
      </c>
      <c r="F79" s="1" t="s">
        <v>819</v>
      </c>
      <c r="G79" s="1" t="s">
        <v>23512</v>
      </c>
      <c r="H79" s="2" t="s">
        <v>17016</v>
      </c>
      <c r="I79" s="1" t="s">
        <v>17017</v>
      </c>
      <c r="J79" s="1" t="s">
        <v>217</v>
      </c>
      <c r="K79" s="1" t="s">
        <v>218</v>
      </c>
    </row>
    <row r="80" spans="1:11" x14ac:dyDescent="0.25">
      <c r="A80" s="1" t="s">
        <v>816</v>
      </c>
      <c r="B80" s="1" t="s">
        <v>12</v>
      </c>
      <c r="C80" s="1" t="s">
        <v>9598</v>
      </c>
      <c r="D80" s="1" t="s">
        <v>9599</v>
      </c>
      <c r="E80" s="1" t="s">
        <v>15</v>
      </c>
      <c r="F80" s="1" t="s">
        <v>819</v>
      </c>
      <c r="G80" s="1" t="s">
        <v>23516</v>
      </c>
      <c r="H80" s="2" t="s">
        <v>17122</v>
      </c>
      <c r="I80" s="1" t="s">
        <v>17123</v>
      </c>
      <c r="J80" s="1" t="s">
        <v>217</v>
      </c>
      <c r="K80" s="1" t="s">
        <v>218</v>
      </c>
    </row>
    <row r="81" spans="1:11" x14ac:dyDescent="0.25">
      <c r="A81" s="1" t="s">
        <v>816</v>
      </c>
      <c r="B81" s="1" t="s">
        <v>12</v>
      </c>
      <c r="C81" s="1" t="s">
        <v>9598</v>
      </c>
      <c r="D81" s="1" t="s">
        <v>9599</v>
      </c>
      <c r="E81" s="1" t="s">
        <v>15</v>
      </c>
      <c r="F81" s="1" t="s">
        <v>819</v>
      </c>
      <c r="G81" s="1" t="s">
        <v>23626</v>
      </c>
      <c r="H81" s="2" t="s">
        <v>17016</v>
      </c>
      <c r="I81" s="1" t="s">
        <v>17017</v>
      </c>
      <c r="J81" s="1" t="s">
        <v>217</v>
      </c>
      <c r="K81" s="1" t="s">
        <v>218</v>
      </c>
    </row>
    <row r="82" spans="1:11" x14ac:dyDescent="0.25">
      <c r="A82" s="1" t="s">
        <v>816</v>
      </c>
      <c r="B82" s="1" t="s">
        <v>12</v>
      </c>
      <c r="C82" s="1" t="s">
        <v>9598</v>
      </c>
      <c r="D82" s="1" t="s">
        <v>9599</v>
      </c>
      <c r="E82" s="1" t="s">
        <v>15</v>
      </c>
      <c r="F82" s="1" t="s">
        <v>819</v>
      </c>
      <c r="G82" s="1" t="s">
        <v>24313</v>
      </c>
      <c r="H82" s="2" t="s">
        <v>24314</v>
      </c>
      <c r="I82" s="1" t="s">
        <v>24315</v>
      </c>
      <c r="J82" s="1" t="s">
        <v>420</v>
      </c>
      <c r="K82" s="1" t="s">
        <v>421</v>
      </c>
    </row>
    <row r="83" spans="1:11" x14ac:dyDescent="0.25">
      <c r="A83" s="1" t="s">
        <v>816</v>
      </c>
      <c r="B83" s="1" t="s">
        <v>514</v>
      </c>
      <c r="C83" s="1" t="s">
        <v>24087</v>
      </c>
      <c r="D83" s="1" t="s">
        <v>24088</v>
      </c>
      <c r="E83" s="1" t="s">
        <v>515</v>
      </c>
      <c r="F83" s="1" t="s">
        <v>819</v>
      </c>
      <c r="G83" s="1" t="s">
        <v>24538</v>
      </c>
      <c r="H83" s="2" t="s">
        <v>24539</v>
      </c>
      <c r="I83" s="1" t="s">
        <v>24540</v>
      </c>
      <c r="J83" s="1" t="s">
        <v>24515</v>
      </c>
      <c r="K83" s="1" t="s">
        <v>24516</v>
      </c>
    </row>
    <row r="84" spans="1:11" x14ac:dyDescent="0.25">
      <c r="A84" s="1" t="s">
        <v>816</v>
      </c>
      <c r="B84" s="1" t="s">
        <v>12</v>
      </c>
      <c r="C84" s="1" t="s">
        <v>1335</v>
      </c>
      <c r="D84" s="1" t="s">
        <v>1336</v>
      </c>
      <c r="E84" s="1" t="s">
        <v>15</v>
      </c>
      <c r="F84" s="1" t="s">
        <v>819</v>
      </c>
      <c r="G84" s="1" t="s">
        <v>24731</v>
      </c>
      <c r="H84" s="2" t="s">
        <v>24732</v>
      </c>
      <c r="I84" s="1" t="s">
        <v>3343</v>
      </c>
      <c r="J84" s="1" t="s">
        <v>193</v>
      </c>
      <c r="K84" s="1" t="s">
        <v>194</v>
      </c>
    </row>
    <row r="85" spans="1:11" x14ac:dyDescent="0.25">
      <c r="A85" s="1" t="s">
        <v>816</v>
      </c>
      <c r="B85" s="1" t="s">
        <v>12</v>
      </c>
      <c r="C85" s="1" t="s">
        <v>12596</v>
      </c>
      <c r="D85" s="1" t="s">
        <v>12597</v>
      </c>
      <c r="E85" s="1" t="s">
        <v>15</v>
      </c>
      <c r="F85" s="1" t="s">
        <v>819</v>
      </c>
      <c r="G85" s="1" t="s">
        <v>24778</v>
      </c>
      <c r="H85" s="2" t="s">
        <v>24779</v>
      </c>
      <c r="I85" s="1" t="s">
        <v>24780</v>
      </c>
      <c r="J85" s="1" t="s">
        <v>2161</v>
      </c>
      <c r="K85" s="1" t="s">
        <v>2162</v>
      </c>
    </row>
    <row r="86" spans="1:11" x14ac:dyDescent="0.25">
      <c r="A86" s="1" t="s">
        <v>816</v>
      </c>
      <c r="B86" s="1" t="s">
        <v>12</v>
      </c>
      <c r="C86" s="1" t="s">
        <v>9598</v>
      </c>
      <c r="D86" s="1" t="s">
        <v>9599</v>
      </c>
      <c r="E86" s="1" t="s">
        <v>15</v>
      </c>
      <c r="F86" s="1" t="s">
        <v>819</v>
      </c>
      <c r="G86" s="1" t="s">
        <v>25421</v>
      </c>
      <c r="H86" s="2" t="s">
        <v>25422</v>
      </c>
      <c r="I86" s="1" t="s">
        <v>25423</v>
      </c>
      <c r="J86" s="1" t="s">
        <v>732</v>
      </c>
      <c r="K86" s="1" t="s">
        <v>733</v>
      </c>
    </row>
    <row r="87" spans="1:11" x14ac:dyDescent="0.25">
      <c r="A87" s="1" t="s">
        <v>816</v>
      </c>
      <c r="B87" s="1" t="s">
        <v>12</v>
      </c>
      <c r="C87" s="1" t="s">
        <v>9598</v>
      </c>
      <c r="D87" s="1" t="s">
        <v>9599</v>
      </c>
      <c r="E87" s="1" t="s">
        <v>15</v>
      </c>
      <c r="F87" s="1" t="s">
        <v>819</v>
      </c>
      <c r="G87" s="1" t="s">
        <v>25751</v>
      </c>
      <c r="H87" s="2" t="s">
        <v>25752</v>
      </c>
      <c r="I87" s="1" t="s">
        <v>25753</v>
      </c>
      <c r="J87" s="1" t="s">
        <v>217</v>
      </c>
      <c r="K87" s="1" t="s">
        <v>218</v>
      </c>
    </row>
    <row r="88" spans="1:11" x14ac:dyDescent="0.25">
      <c r="A88" s="1" t="s">
        <v>816</v>
      </c>
      <c r="B88" s="1" t="s">
        <v>12</v>
      </c>
      <c r="C88" s="1" t="s">
        <v>9598</v>
      </c>
      <c r="D88" s="1" t="s">
        <v>9599</v>
      </c>
      <c r="E88" s="1" t="s">
        <v>15</v>
      </c>
      <c r="F88" s="1" t="s">
        <v>819</v>
      </c>
      <c r="G88" s="1" t="s">
        <v>25754</v>
      </c>
      <c r="H88" s="2" t="s">
        <v>25755</v>
      </c>
      <c r="I88" s="1" t="s">
        <v>25756</v>
      </c>
      <c r="J88" s="1" t="s">
        <v>420</v>
      </c>
      <c r="K88" s="1" t="s">
        <v>421</v>
      </c>
    </row>
    <row r="89" spans="1:11" x14ac:dyDescent="0.25">
      <c r="A89" s="1" t="s">
        <v>816</v>
      </c>
      <c r="B89" s="1" t="s">
        <v>12</v>
      </c>
      <c r="C89" s="1" t="s">
        <v>9598</v>
      </c>
      <c r="D89" s="1" t="s">
        <v>9599</v>
      </c>
      <c r="E89" s="1" t="s">
        <v>15</v>
      </c>
      <c r="F89" s="1" t="s">
        <v>819</v>
      </c>
      <c r="G89" s="1" t="s">
        <v>25907</v>
      </c>
      <c r="H89" s="2" t="s">
        <v>25422</v>
      </c>
      <c r="I89" s="1" t="s">
        <v>25423</v>
      </c>
      <c r="J89" s="1" t="s">
        <v>2195</v>
      </c>
      <c r="K89" s="1" t="s">
        <v>2196</v>
      </c>
    </row>
    <row r="90" spans="1:11" x14ac:dyDescent="0.25">
      <c r="A90" s="1" t="s">
        <v>816</v>
      </c>
      <c r="B90" s="1" t="s">
        <v>12</v>
      </c>
      <c r="C90" s="1" t="s">
        <v>9598</v>
      </c>
      <c r="D90" s="1" t="s">
        <v>9599</v>
      </c>
      <c r="E90" s="1" t="s">
        <v>15</v>
      </c>
      <c r="F90" s="1" t="s">
        <v>819</v>
      </c>
      <c r="G90" s="1" t="s">
        <v>25912</v>
      </c>
      <c r="H90" s="2" t="s">
        <v>25913</v>
      </c>
      <c r="I90" s="1" t="s">
        <v>25914</v>
      </c>
      <c r="J90" s="1" t="s">
        <v>420</v>
      </c>
      <c r="K90" s="1" t="s">
        <v>421</v>
      </c>
    </row>
    <row r="91" spans="1:11" x14ac:dyDescent="0.25">
      <c r="A91" s="1" t="s">
        <v>816</v>
      </c>
      <c r="B91" s="1" t="s">
        <v>282</v>
      </c>
      <c r="C91" s="1" t="s">
        <v>26109</v>
      </c>
      <c r="D91" s="1" t="s">
        <v>26110</v>
      </c>
      <c r="E91" s="1" t="s">
        <v>285</v>
      </c>
      <c r="F91" s="1" t="s">
        <v>819</v>
      </c>
      <c r="G91" s="1" t="s">
        <v>26111</v>
      </c>
      <c r="H91" s="2" t="s">
        <v>26112</v>
      </c>
      <c r="I91" s="1" t="s">
        <v>26113</v>
      </c>
      <c r="J91" s="1" t="s">
        <v>1972</v>
      </c>
      <c r="K91" s="1" t="s">
        <v>1973</v>
      </c>
    </row>
    <row r="92" spans="1:11" x14ac:dyDescent="0.25">
      <c r="A92" s="1" t="s">
        <v>816</v>
      </c>
      <c r="B92" s="1" t="s">
        <v>12</v>
      </c>
      <c r="C92" s="1" t="s">
        <v>9598</v>
      </c>
      <c r="D92" s="1" t="s">
        <v>9599</v>
      </c>
      <c r="E92" s="1" t="s">
        <v>15</v>
      </c>
      <c r="F92" s="1" t="s">
        <v>819</v>
      </c>
      <c r="G92" s="1" t="s">
        <v>26308</v>
      </c>
      <c r="H92" s="2" t="s">
        <v>26309</v>
      </c>
      <c r="I92" s="1" t="s">
        <v>26310</v>
      </c>
      <c r="J92" s="1" t="s">
        <v>212</v>
      </c>
      <c r="K92" s="1" t="s">
        <v>213</v>
      </c>
    </row>
    <row r="93" spans="1:11" x14ac:dyDescent="0.25">
      <c r="A93" s="1" t="s">
        <v>816</v>
      </c>
      <c r="B93" s="1" t="s">
        <v>12</v>
      </c>
      <c r="C93" s="1" t="s">
        <v>9598</v>
      </c>
      <c r="D93" s="1" t="s">
        <v>9599</v>
      </c>
      <c r="E93" s="1" t="s">
        <v>15</v>
      </c>
      <c r="F93" s="1" t="s">
        <v>819</v>
      </c>
      <c r="G93" s="1" t="s">
        <v>26465</v>
      </c>
      <c r="H93" s="2" t="s">
        <v>26466</v>
      </c>
      <c r="I93" s="1" t="s">
        <v>26467</v>
      </c>
      <c r="J93" s="1" t="s">
        <v>217</v>
      </c>
      <c r="K93" s="1" t="s">
        <v>218</v>
      </c>
    </row>
    <row r="94" spans="1:11" x14ac:dyDescent="0.25">
      <c r="A94" s="1" t="s">
        <v>816</v>
      </c>
      <c r="B94" s="1" t="s">
        <v>282</v>
      </c>
      <c r="C94" s="1" t="s">
        <v>26109</v>
      </c>
      <c r="D94" s="1" t="s">
        <v>26110</v>
      </c>
      <c r="E94" s="1" t="s">
        <v>285</v>
      </c>
      <c r="F94" s="1" t="s">
        <v>819</v>
      </c>
      <c r="G94" s="1" t="s">
        <v>26839</v>
      </c>
      <c r="H94" s="2" t="s">
        <v>26840</v>
      </c>
      <c r="I94" s="1" t="s">
        <v>26841</v>
      </c>
      <c r="J94" s="1" t="s">
        <v>467</v>
      </c>
      <c r="K94" s="1" t="s">
        <v>468</v>
      </c>
    </row>
    <row r="95" spans="1:11" x14ac:dyDescent="0.25">
      <c r="A95" s="1" t="s">
        <v>816</v>
      </c>
      <c r="B95" s="1" t="s">
        <v>282</v>
      </c>
      <c r="C95" s="1" t="s">
        <v>26109</v>
      </c>
      <c r="D95" s="1" t="s">
        <v>26110</v>
      </c>
      <c r="E95" s="1" t="s">
        <v>285</v>
      </c>
      <c r="F95" s="1" t="s">
        <v>819</v>
      </c>
      <c r="G95" s="1" t="s">
        <v>26842</v>
      </c>
      <c r="H95" s="2" t="s">
        <v>26843</v>
      </c>
      <c r="I95" s="1" t="s">
        <v>26844</v>
      </c>
      <c r="J95" s="1" t="s">
        <v>1972</v>
      </c>
      <c r="K95" s="1" t="s">
        <v>1973</v>
      </c>
    </row>
    <row r="96" spans="1:11" x14ac:dyDescent="0.25">
      <c r="A96" s="1" t="s">
        <v>816</v>
      </c>
      <c r="B96" s="1" t="s">
        <v>282</v>
      </c>
      <c r="C96" s="1" t="s">
        <v>26109</v>
      </c>
      <c r="D96" s="1" t="s">
        <v>26110</v>
      </c>
      <c r="E96" s="1" t="s">
        <v>285</v>
      </c>
      <c r="F96" s="1" t="s">
        <v>819</v>
      </c>
      <c r="G96" s="1" t="s">
        <v>26845</v>
      </c>
      <c r="H96" s="2" t="s">
        <v>26846</v>
      </c>
      <c r="I96" s="1" t="s">
        <v>26847</v>
      </c>
      <c r="J96" s="1" t="s">
        <v>1972</v>
      </c>
      <c r="K96" s="1" t="s">
        <v>1973</v>
      </c>
    </row>
    <row r="97" spans="1:11" x14ac:dyDescent="0.25">
      <c r="A97" s="1" t="s">
        <v>816</v>
      </c>
      <c r="B97" s="1" t="s">
        <v>282</v>
      </c>
      <c r="C97" s="1" t="s">
        <v>26109</v>
      </c>
      <c r="D97" s="1" t="s">
        <v>26110</v>
      </c>
      <c r="E97" s="1" t="s">
        <v>285</v>
      </c>
      <c r="F97" s="1" t="s">
        <v>819</v>
      </c>
      <c r="G97" s="1" t="s">
        <v>26848</v>
      </c>
      <c r="H97" s="2" t="s">
        <v>26849</v>
      </c>
      <c r="I97" s="1" t="s">
        <v>26850</v>
      </c>
      <c r="J97" s="1" t="s">
        <v>1972</v>
      </c>
      <c r="K97" s="1" t="s">
        <v>1973</v>
      </c>
    </row>
    <row r="98" spans="1:11" x14ac:dyDescent="0.25">
      <c r="A98" s="1" t="s">
        <v>816</v>
      </c>
      <c r="B98" s="1" t="s">
        <v>282</v>
      </c>
      <c r="C98" s="1" t="s">
        <v>26109</v>
      </c>
      <c r="D98" s="1" t="s">
        <v>26110</v>
      </c>
      <c r="E98" s="1" t="s">
        <v>285</v>
      </c>
      <c r="F98" s="1" t="s">
        <v>819</v>
      </c>
      <c r="G98" s="1" t="s">
        <v>26851</v>
      </c>
      <c r="H98" s="2" t="s">
        <v>26852</v>
      </c>
      <c r="I98" s="1" t="s">
        <v>26853</v>
      </c>
      <c r="J98" s="1" t="s">
        <v>467</v>
      </c>
      <c r="K98" s="1" t="s">
        <v>468</v>
      </c>
    </row>
    <row r="99" spans="1:11" x14ac:dyDescent="0.25">
      <c r="A99" s="1" t="s">
        <v>816</v>
      </c>
      <c r="B99" s="1" t="s">
        <v>282</v>
      </c>
      <c r="C99" s="1" t="s">
        <v>26109</v>
      </c>
      <c r="D99" s="1" t="s">
        <v>26110</v>
      </c>
      <c r="E99" s="1" t="s">
        <v>285</v>
      </c>
      <c r="F99" s="1" t="s">
        <v>819</v>
      </c>
      <c r="G99" s="1" t="s">
        <v>26854</v>
      </c>
      <c r="H99" s="2" t="s">
        <v>26855</v>
      </c>
      <c r="I99" s="1" t="s">
        <v>26856</v>
      </c>
      <c r="J99" s="1" t="s">
        <v>467</v>
      </c>
      <c r="K99" s="1" t="s">
        <v>468</v>
      </c>
    </row>
    <row r="100" spans="1:11" x14ac:dyDescent="0.25">
      <c r="A100" s="1" t="s">
        <v>816</v>
      </c>
      <c r="B100" s="1" t="s">
        <v>282</v>
      </c>
      <c r="C100" s="1" t="s">
        <v>26109</v>
      </c>
      <c r="D100" s="1" t="s">
        <v>26110</v>
      </c>
      <c r="E100" s="1" t="s">
        <v>285</v>
      </c>
      <c r="F100" s="1" t="s">
        <v>819</v>
      </c>
      <c r="G100" s="1" t="s">
        <v>26857</v>
      </c>
      <c r="H100" s="2" t="s">
        <v>26858</v>
      </c>
      <c r="I100" s="1" t="s">
        <v>26859</v>
      </c>
      <c r="J100" s="1" t="s">
        <v>467</v>
      </c>
      <c r="K100" s="1" t="s">
        <v>468</v>
      </c>
    </row>
    <row r="101" spans="1:11" x14ac:dyDescent="0.25">
      <c r="A101" s="1" t="s">
        <v>816</v>
      </c>
      <c r="B101" s="1" t="s">
        <v>282</v>
      </c>
      <c r="C101" s="1" t="s">
        <v>26109</v>
      </c>
      <c r="D101" s="1" t="s">
        <v>26110</v>
      </c>
      <c r="E101" s="1" t="s">
        <v>285</v>
      </c>
      <c r="F101" s="1" t="s">
        <v>819</v>
      </c>
      <c r="G101" s="1" t="s">
        <v>26860</v>
      </c>
      <c r="H101" s="2" t="s">
        <v>26861</v>
      </c>
      <c r="I101" s="1" t="s">
        <v>26862</v>
      </c>
      <c r="J101" s="1" t="s">
        <v>1972</v>
      </c>
      <c r="K101" s="1" t="s">
        <v>1973</v>
      </c>
    </row>
    <row r="102" spans="1:11" x14ac:dyDescent="0.25">
      <c r="A102" s="1" t="s">
        <v>816</v>
      </c>
      <c r="B102" s="1" t="s">
        <v>12</v>
      </c>
      <c r="C102" s="1" t="s">
        <v>19898</v>
      </c>
      <c r="D102" s="1" t="s">
        <v>19899</v>
      </c>
      <c r="E102" s="1" t="s">
        <v>15</v>
      </c>
      <c r="F102" s="1" t="s">
        <v>819</v>
      </c>
      <c r="G102" s="1" t="s">
        <v>26981</v>
      </c>
      <c r="H102" s="2" t="s">
        <v>26982</v>
      </c>
      <c r="I102" s="1" t="s">
        <v>26983</v>
      </c>
      <c r="J102" s="1" t="s">
        <v>833</v>
      </c>
      <c r="K102" s="1" t="s">
        <v>834</v>
      </c>
    </row>
    <row r="103" spans="1:11" x14ac:dyDescent="0.25">
      <c r="A103" s="1" t="s">
        <v>816</v>
      </c>
      <c r="B103" s="1" t="s">
        <v>12</v>
      </c>
      <c r="C103" s="1" t="s">
        <v>19898</v>
      </c>
      <c r="D103" s="1" t="s">
        <v>19899</v>
      </c>
      <c r="E103" s="1" t="s">
        <v>15</v>
      </c>
      <c r="F103" s="1" t="s">
        <v>819</v>
      </c>
      <c r="G103" s="1" t="s">
        <v>27059</v>
      </c>
      <c r="H103" s="2" t="s">
        <v>27060</v>
      </c>
      <c r="I103" s="1" t="s">
        <v>27061</v>
      </c>
      <c r="J103" s="1" t="s">
        <v>833</v>
      </c>
      <c r="K103" s="1" t="s">
        <v>834</v>
      </c>
    </row>
    <row r="104" spans="1:11" x14ac:dyDescent="0.25">
      <c r="A104" s="1" t="s">
        <v>816</v>
      </c>
      <c r="B104" s="1" t="s">
        <v>12</v>
      </c>
      <c r="C104" s="1" t="s">
        <v>19898</v>
      </c>
      <c r="D104" s="1" t="s">
        <v>19899</v>
      </c>
      <c r="E104" s="1" t="s">
        <v>15</v>
      </c>
      <c r="F104" s="1" t="s">
        <v>819</v>
      </c>
      <c r="G104" s="1" t="s">
        <v>27062</v>
      </c>
      <c r="H104" s="2" t="s">
        <v>27063</v>
      </c>
      <c r="I104" s="1" t="s">
        <v>27064</v>
      </c>
      <c r="J104" s="1" t="s">
        <v>833</v>
      </c>
      <c r="K104" s="1" t="s">
        <v>834</v>
      </c>
    </row>
    <row r="105" spans="1:11" x14ac:dyDescent="0.25">
      <c r="A105" s="1" t="s">
        <v>816</v>
      </c>
      <c r="B105" s="1" t="s">
        <v>12</v>
      </c>
      <c r="C105" s="1" t="s">
        <v>9598</v>
      </c>
      <c r="D105" s="1" t="s">
        <v>9599</v>
      </c>
      <c r="E105" s="1" t="s">
        <v>15</v>
      </c>
      <c r="F105" s="1" t="s">
        <v>819</v>
      </c>
      <c r="G105" s="1" t="s">
        <v>27145</v>
      </c>
      <c r="H105" s="2" t="s">
        <v>27146</v>
      </c>
      <c r="I105" s="1" t="s">
        <v>10772</v>
      </c>
      <c r="J105" s="1" t="s">
        <v>217</v>
      </c>
      <c r="K105" s="1" t="s">
        <v>218</v>
      </c>
    </row>
    <row r="106" spans="1:11" x14ac:dyDescent="0.25">
      <c r="A106" s="1" t="s">
        <v>816</v>
      </c>
      <c r="B106" s="1" t="s">
        <v>12</v>
      </c>
      <c r="C106" s="1" t="s">
        <v>19898</v>
      </c>
      <c r="D106" s="1" t="s">
        <v>19899</v>
      </c>
      <c r="E106" s="1" t="s">
        <v>15</v>
      </c>
      <c r="F106" s="1" t="s">
        <v>819</v>
      </c>
      <c r="G106" s="1" t="s">
        <v>27308</v>
      </c>
      <c r="H106" s="2" t="s">
        <v>27309</v>
      </c>
      <c r="I106" s="1" t="s">
        <v>27310</v>
      </c>
      <c r="J106" s="1" t="s">
        <v>833</v>
      </c>
      <c r="K106" s="1" t="s">
        <v>834</v>
      </c>
    </row>
    <row r="107" spans="1:11" x14ac:dyDescent="0.25">
      <c r="A107" s="1" t="s">
        <v>816</v>
      </c>
      <c r="B107" s="1" t="s">
        <v>12</v>
      </c>
      <c r="C107" s="1" t="s">
        <v>9598</v>
      </c>
      <c r="D107" s="1" t="s">
        <v>9599</v>
      </c>
      <c r="E107" s="1" t="s">
        <v>15</v>
      </c>
      <c r="F107" s="1" t="s">
        <v>819</v>
      </c>
      <c r="G107" s="1" t="s">
        <v>27502</v>
      </c>
      <c r="H107" s="2" t="s">
        <v>27503</v>
      </c>
      <c r="I107" s="1" t="s">
        <v>27504</v>
      </c>
      <c r="J107" s="1" t="s">
        <v>2195</v>
      </c>
      <c r="K107" s="1" t="s">
        <v>2196</v>
      </c>
    </row>
    <row r="108" spans="1:11" x14ac:dyDescent="0.25">
      <c r="A108" s="1" t="s">
        <v>816</v>
      </c>
      <c r="B108" s="1" t="s">
        <v>12</v>
      </c>
      <c r="C108" s="1" t="s">
        <v>9598</v>
      </c>
      <c r="D108" s="1" t="s">
        <v>9599</v>
      </c>
      <c r="E108" s="1" t="s">
        <v>15</v>
      </c>
      <c r="F108" s="1" t="s">
        <v>819</v>
      </c>
      <c r="G108" s="1" t="s">
        <v>28355</v>
      </c>
      <c r="H108" s="2" t="s">
        <v>27146</v>
      </c>
      <c r="I108" s="1" t="s">
        <v>10772</v>
      </c>
      <c r="J108" s="1" t="s">
        <v>217</v>
      </c>
      <c r="K108" s="1" t="s">
        <v>218</v>
      </c>
    </row>
    <row r="109" spans="1:11" x14ac:dyDescent="0.25">
      <c r="A109" s="1" t="s">
        <v>816</v>
      </c>
      <c r="B109" s="1" t="s">
        <v>12</v>
      </c>
      <c r="C109" s="1" t="s">
        <v>9598</v>
      </c>
      <c r="D109" s="1" t="s">
        <v>9599</v>
      </c>
      <c r="E109" s="1" t="s">
        <v>15</v>
      </c>
      <c r="F109" s="1" t="s">
        <v>819</v>
      </c>
      <c r="G109" s="1" t="s">
        <v>28356</v>
      </c>
      <c r="H109" s="2" t="s">
        <v>28357</v>
      </c>
      <c r="I109" s="1" t="s">
        <v>26467</v>
      </c>
      <c r="J109" s="1" t="s">
        <v>217</v>
      </c>
      <c r="K109" s="1" t="s">
        <v>218</v>
      </c>
    </row>
    <row r="110" spans="1:11" x14ac:dyDescent="0.25">
      <c r="A110" s="1" t="s">
        <v>816</v>
      </c>
      <c r="B110" s="1" t="s">
        <v>12</v>
      </c>
      <c r="C110" s="1" t="s">
        <v>9598</v>
      </c>
      <c r="D110" s="1" t="s">
        <v>9599</v>
      </c>
      <c r="E110" s="1" t="s">
        <v>15</v>
      </c>
      <c r="F110" s="1" t="s">
        <v>819</v>
      </c>
      <c r="G110" s="1" t="s">
        <v>28365</v>
      </c>
      <c r="H110" s="2" t="s">
        <v>28366</v>
      </c>
      <c r="I110" s="1" t="s">
        <v>28367</v>
      </c>
      <c r="J110" s="1" t="s">
        <v>833</v>
      </c>
      <c r="K110" s="1" t="s">
        <v>834</v>
      </c>
    </row>
    <row r="111" spans="1:11" x14ac:dyDescent="0.25">
      <c r="A111" s="1" t="s">
        <v>816</v>
      </c>
      <c r="B111" s="1" t="s">
        <v>12</v>
      </c>
      <c r="C111" s="1" t="s">
        <v>9598</v>
      </c>
      <c r="D111" s="1" t="s">
        <v>9599</v>
      </c>
      <c r="E111" s="1" t="s">
        <v>15</v>
      </c>
      <c r="F111" s="1" t="s">
        <v>819</v>
      </c>
      <c r="G111" s="1" t="s">
        <v>28368</v>
      </c>
      <c r="H111" s="2" t="s">
        <v>28369</v>
      </c>
      <c r="I111" s="1" t="s">
        <v>28370</v>
      </c>
      <c r="J111" s="1" t="s">
        <v>833</v>
      </c>
      <c r="K111" s="1" t="s">
        <v>834</v>
      </c>
    </row>
    <row r="112" spans="1:11" x14ac:dyDescent="0.25">
      <c r="A112" s="1" t="s">
        <v>816</v>
      </c>
      <c r="B112" s="1" t="s">
        <v>12</v>
      </c>
      <c r="C112" s="1" t="s">
        <v>9598</v>
      </c>
      <c r="D112" s="1" t="s">
        <v>9599</v>
      </c>
      <c r="E112" s="1" t="s">
        <v>15</v>
      </c>
      <c r="F112" s="1" t="s">
        <v>819</v>
      </c>
      <c r="G112" s="1" t="s">
        <v>28371</v>
      </c>
      <c r="H112" s="2" t="s">
        <v>24314</v>
      </c>
      <c r="I112" s="1" t="s">
        <v>24315</v>
      </c>
      <c r="J112" s="1" t="s">
        <v>420</v>
      </c>
      <c r="K112" s="1" t="s">
        <v>421</v>
      </c>
    </row>
    <row r="113" spans="1:11" x14ac:dyDescent="0.25">
      <c r="A113" s="1" t="s">
        <v>816</v>
      </c>
      <c r="B113" s="1" t="s">
        <v>282</v>
      </c>
      <c r="C113" s="1" t="s">
        <v>26109</v>
      </c>
      <c r="D113" s="1" t="s">
        <v>26110</v>
      </c>
      <c r="E113" s="1" t="s">
        <v>285</v>
      </c>
      <c r="F113" s="1" t="s">
        <v>819</v>
      </c>
      <c r="G113" s="1" t="s">
        <v>28626</v>
      </c>
      <c r="H113" s="2" t="s">
        <v>28627</v>
      </c>
      <c r="I113" s="1" t="s">
        <v>28628</v>
      </c>
      <c r="J113" s="1" t="s">
        <v>467</v>
      </c>
      <c r="K113" s="1" t="s">
        <v>468</v>
      </c>
    </row>
    <row r="114" spans="1:11" x14ac:dyDescent="0.25">
      <c r="A114" s="1" t="s">
        <v>816</v>
      </c>
      <c r="B114" s="1" t="s">
        <v>12</v>
      </c>
      <c r="C114" s="1" t="s">
        <v>1849</v>
      </c>
      <c r="D114" s="1" t="s">
        <v>1850</v>
      </c>
      <c r="E114" s="1" t="s">
        <v>15</v>
      </c>
      <c r="F114" s="1" t="s">
        <v>819</v>
      </c>
      <c r="G114" s="1" t="s">
        <v>28960</v>
      </c>
      <c r="H114" s="2" t="s">
        <v>28961</v>
      </c>
      <c r="I114" s="1" t="s">
        <v>28962</v>
      </c>
      <c r="J114" s="1" t="s">
        <v>2544</v>
      </c>
      <c r="K114" s="1" t="s">
        <v>2545</v>
      </c>
    </row>
    <row r="115" spans="1:11" x14ac:dyDescent="0.25">
      <c r="A115" s="1" t="s">
        <v>816</v>
      </c>
      <c r="B115" s="1" t="s">
        <v>26</v>
      </c>
      <c r="C115" s="1" t="s">
        <v>12596</v>
      </c>
      <c r="D115" s="1" t="s">
        <v>12597</v>
      </c>
      <c r="E115" s="1" t="s">
        <v>29</v>
      </c>
      <c r="F115" s="1" t="s">
        <v>819</v>
      </c>
      <c r="G115" s="1" t="s">
        <v>29367</v>
      </c>
      <c r="H115" s="2" t="s">
        <v>29368</v>
      </c>
      <c r="I115" s="1" t="s">
        <v>29369</v>
      </c>
      <c r="J115" s="1" t="s">
        <v>14093</v>
      </c>
      <c r="K115" s="1" t="s">
        <v>14094</v>
      </c>
    </row>
    <row r="116" spans="1:11" x14ac:dyDescent="0.25">
      <c r="A116" s="1" t="s">
        <v>816</v>
      </c>
      <c r="B116" s="1" t="s">
        <v>12</v>
      </c>
      <c r="C116" s="1" t="s">
        <v>2880</v>
      </c>
      <c r="D116" s="1" t="s">
        <v>2881</v>
      </c>
      <c r="E116" s="1" t="s">
        <v>15</v>
      </c>
      <c r="F116" s="1" t="s">
        <v>819</v>
      </c>
      <c r="G116" s="1" t="s">
        <v>29373</v>
      </c>
      <c r="H116" s="2" t="s">
        <v>29374</v>
      </c>
      <c r="I116" s="1" t="s">
        <v>9585</v>
      </c>
      <c r="J116" s="1" t="s">
        <v>833</v>
      </c>
      <c r="K116" s="1" t="s">
        <v>834</v>
      </c>
    </row>
    <row r="117" spans="1:11" x14ac:dyDescent="0.25">
      <c r="A117" s="1" t="s">
        <v>816</v>
      </c>
      <c r="B117" s="1" t="s">
        <v>12</v>
      </c>
      <c r="C117" s="1" t="s">
        <v>9598</v>
      </c>
      <c r="D117" s="1" t="s">
        <v>9599</v>
      </c>
      <c r="E117" s="1" t="s">
        <v>15</v>
      </c>
      <c r="F117" s="1" t="s">
        <v>819</v>
      </c>
      <c r="G117" s="1" t="s">
        <v>29723</v>
      </c>
      <c r="H117" s="2" t="s">
        <v>25755</v>
      </c>
      <c r="I117" s="1" t="s">
        <v>25914</v>
      </c>
      <c r="J117" s="1" t="s">
        <v>420</v>
      </c>
      <c r="K117" s="1" t="s">
        <v>421</v>
      </c>
    </row>
    <row r="118" spans="1:11" x14ac:dyDescent="0.25">
      <c r="A118" s="1" t="s">
        <v>816</v>
      </c>
      <c r="B118" s="1" t="s">
        <v>12</v>
      </c>
      <c r="C118" s="1" t="s">
        <v>9598</v>
      </c>
      <c r="D118" s="1" t="s">
        <v>9599</v>
      </c>
      <c r="E118" s="1" t="s">
        <v>15</v>
      </c>
      <c r="F118" s="1" t="s">
        <v>819</v>
      </c>
      <c r="G118" s="1" t="s">
        <v>29724</v>
      </c>
      <c r="H118" s="2" t="s">
        <v>26466</v>
      </c>
      <c r="I118" s="1" t="s">
        <v>26467</v>
      </c>
      <c r="J118" s="1" t="s">
        <v>217</v>
      </c>
      <c r="K118" s="1" t="s">
        <v>218</v>
      </c>
    </row>
    <row r="119" spans="1:11" x14ac:dyDescent="0.25">
      <c r="A119" s="1" t="s">
        <v>816</v>
      </c>
      <c r="B119" s="1" t="s">
        <v>12</v>
      </c>
      <c r="C119" s="1" t="s">
        <v>9598</v>
      </c>
      <c r="D119" s="1" t="s">
        <v>9599</v>
      </c>
      <c r="E119" s="1" t="s">
        <v>15</v>
      </c>
      <c r="F119" s="1" t="s">
        <v>819</v>
      </c>
      <c r="G119" s="1" t="s">
        <v>29725</v>
      </c>
      <c r="H119" s="2" t="s">
        <v>27146</v>
      </c>
      <c r="I119" s="1" t="s">
        <v>10772</v>
      </c>
      <c r="J119" s="1" t="s">
        <v>217</v>
      </c>
      <c r="K119" s="1" t="s">
        <v>218</v>
      </c>
    </row>
    <row r="120" spans="1:11" x14ac:dyDescent="0.25">
      <c r="A120" s="1" t="s">
        <v>816</v>
      </c>
      <c r="B120" s="1" t="s">
        <v>12</v>
      </c>
      <c r="C120" s="1" t="s">
        <v>9598</v>
      </c>
      <c r="D120" s="1" t="s">
        <v>9599</v>
      </c>
      <c r="E120" s="1" t="s">
        <v>15</v>
      </c>
      <c r="F120" s="1" t="s">
        <v>819</v>
      </c>
      <c r="G120" s="1" t="s">
        <v>29726</v>
      </c>
      <c r="H120" s="2" t="s">
        <v>27503</v>
      </c>
      <c r="I120" s="1" t="s">
        <v>27504</v>
      </c>
      <c r="J120" s="1" t="s">
        <v>21764</v>
      </c>
      <c r="K120" s="1" t="s">
        <v>21765</v>
      </c>
    </row>
    <row r="121" spans="1:11" x14ac:dyDescent="0.25">
      <c r="A121" s="1" t="s">
        <v>816</v>
      </c>
      <c r="B121" s="1" t="s">
        <v>12</v>
      </c>
      <c r="C121" s="1" t="s">
        <v>9598</v>
      </c>
      <c r="D121" s="1" t="s">
        <v>9599</v>
      </c>
      <c r="E121" s="1" t="s">
        <v>15</v>
      </c>
      <c r="F121" s="1" t="s">
        <v>819</v>
      </c>
      <c r="G121" s="1" t="s">
        <v>29739</v>
      </c>
      <c r="H121" s="2" t="s">
        <v>28369</v>
      </c>
      <c r="I121" s="1" t="s">
        <v>28370</v>
      </c>
      <c r="J121" s="1" t="s">
        <v>833</v>
      </c>
      <c r="K121" s="1" t="s">
        <v>834</v>
      </c>
    </row>
    <row r="122" spans="1:11" x14ac:dyDescent="0.25">
      <c r="A122" s="1" t="s">
        <v>816</v>
      </c>
      <c r="B122" s="1" t="s">
        <v>12</v>
      </c>
      <c r="C122" s="1" t="s">
        <v>9598</v>
      </c>
      <c r="D122" s="1" t="s">
        <v>9599</v>
      </c>
      <c r="E122" s="1" t="s">
        <v>15</v>
      </c>
      <c r="F122" s="1" t="s">
        <v>819</v>
      </c>
      <c r="G122" s="1" t="s">
        <v>29740</v>
      </c>
      <c r="H122" s="2" t="s">
        <v>28366</v>
      </c>
      <c r="I122" s="1" t="s">
        <v>28367</v>
      </c>
      <c r="J122" s="1" t="s">
        <v>833</v>
      </c>
      <c r="K122" s="1" t="s">
        <v>834</v>
      </c>
    </row>
    <row r="123" spans="1:11" x14ac:dyDescent="0.25">
      <c r="A123" s="1" t="s">
        <v>816</v>
      </c>
      <c r="B123" s="1" t="s">
        <v>12</v>
      </c>
      <c r="C123" s="1" t="s">
        <v>9598</v>
      </c>
      <c r="D123" s="1" t="s">
        <v>9599</v>
      </c>
      <c r="E123" s="1" t="s">
        <v>15</v>
      </c>
      <c r="F123" s="1" t="s">
        <v>819</v>
      </c>
      <c r="G123" s="1" t="s">
        <v>29741</v>
      </c>
      <c r="H123" s="2" t="s">
        <v>26466</v>
      </c>
      <c r="I123" s="1" t="s">
        <v>26467</v>
      </c>
      <c r="J123" s="1" t="s">
        <v>217</v>
      </c>
      <c r="K123" s="1" t="s">
        <v>218</v>
      </c>
    </row>
    <row r="124" spans="1:11" x14ac:dyDescent="0.25">
      <c r="A124" s="1" t="s">
        <v>816</v>
      </c>
      <c r="B124" s="1" t="s">
        <v>12</v>
      </c>
      <c r="C124" s="1" t="s">
        <v>9598</v>
      </c>
      <c r="D124" s="1" t="s">
        <v>9599</v>
      </c>
      <c r="E124" s="1" t="s">
        <v>15</v>
      </c>
      <c r="F124" s="1" t="s">
        <v>819</v>
      </c>
      <c r="G124" s="1" t="s">
        <v>29742</v>
      </c>
      <c r="H124" s="2" t="s">
        <v>27146</v>
      </c>
      <c r="I124" s="1" t="s">
        <v>10772</v>
      </c>
      <c r="J124" s="1" t="s">
        <v>217</v>
      </c>
      <c r="K124" s="1" t="s">
        <v>218</v>
      </c>
    </row>
    <row r="125" spans="1:11" x14ac:dyDescent="0.25">
      <c r="A125" s="1" t="s">
        <v>816</v>
      </c>
      <c r="B125" s="1" t="s">
        <v>12</v>
      </c>
      <c r="C125" s="1" t="s">
        <v>9598</v>
      </c>
      <c r="D125" s="1" t="s">
        <v>9599</v>
      </c>
      <c r="E125" s="1" t="s">
        <v>15</v>
      </c>
      <c r="F125" s="1" t="s">
        <v>819</v>
      </c>
      <c r="G125" s="1" t="s">
        <v>29766</v>
      </c>
      <c r="H125" s="2" t="s">
        <v>29767</v>
      </c>
      <c r="I125" s="1" t="s">
        <v>29768</v>
      </c>
      <c r="J125" s="1" t="s">
        <v>217</v>
      </c>
      <c r="K125" s="1" t="s">
        <v>218</v>
      </c>
    </row>
    <row r="126" spans="1:11" x14ac:dyDescent="0.25">
      <c r="A126" s="1" t="s">
        <v>816</v>
      </c>
      <c r="B126" s="1" t="s">
        <v>12</v>
      </c>
      <c r="C126" s="1" t="s">
        <v>9598</v>
      </c>
      <c r="D126" s="1" t="s">
        <v>9599</v>
      </c>
      <c r="E126" s="1" t="s">
        <v>15</v>
      </c>
      <c r="F126" s="1" t="s">
        <v>819</v>
      </c>
      <c r="G126" s="1" t="s">
        <v>29788</v>
      </c>
      <c r="H126" s="2" t="s">
        <v>25752</v>
      </c>
      <c r="I126" s="1" t="s">
        <v>25753</v>
      </c>
      <c r="J126" s="1" t="s">
        <v>217</v>
      </c>
      <c r="K126" s="1" t="s">
        <v>218</v>
      </c>
    </row>
    <row r="127" spans="1:11" x14ac:dyDescent="0.25">
      <c r="A127" s="1" t="s">
        <v>816</v>
      </c>
      <c r="B127" s="1" t="s">
        <v>12</v>
      </c>
      <c r="C127" s="1" t="s">
        <v>9598</v>
      </c>
      <c r="D127" s="1" t="s">
        <v>9599</v>
      </c>
      <c r="E127" s="1" t="s">
        <v>15</v>
      </c>
      <c r="F127" s="1" t="s">
        <v>819</v>
      </c>
      <c r="G127" s="1" t="s">
        <v>29809</v>
      </c>
      <c r="H127" s="2" t="s">
        <v>29810</v>
      </c>
      <c r="I127" s="1" t="s">
        <v>29811</v>
      </c>
      <c r="J127" s="1" t="s">
        <v>217</v>
      </c>
      <c r="K127" s="1" t="s">
        <v>218</v>
      </c>
    </row>
    <row r="128" spans="1:11" x14ac:dyDescent="0.25">
      <c r="A128" s="1" t="s">
        <v>816</v>
      </c>
      <c r="B128" s="1" t="s">
        <v>12</v>
      </c>
      <c r="C128" s="1" t="s">
        <v>1849</v>
      </c>
      <c r="D128" s="1" t="s">
        <v>1850</v>
      </c>
      <c r="E128" s="1" t="s">
        <v>15</v>
      </c>
      <c r="F128" s="1" t="s">
        <v>819</v>
      </c>
      <c r="G128" s="1" t="s">
        <v>30282</v>
      </c>
      <c r="H128" s="2" t="s">
        <v>30283</v>
      </c>
      <c r="I128" s="1" t="s">
        <v>30284</v>
      </c>
      <c r="J128" s="1" t="s">
        <v>2544</v>
      </c>
      <c r="K128" s="1" t="s">
        <v>2545</v>
      </c>
    </row>
    <row r="129" spans="1:11" x14ac:dyDescent="0.25">
      <c r="A129" s="1" t="s">
        <v>816</v>
      </c>
      <c r="B129" s="1" t="s">
        <v>12</v>
      </c>
      <c r="C129" s="1" t="s">
        <v>1849</v>
      </c>
      <c r="D129" s="1" t="s">
        <v>1850</v>
      </c>
      <c r="E129" s="1" t="s">
        <v>15</v>
      </c>
      <c r="F129" s="1" t="s">
        <v>819</v>
      </c>
      <c r="G129" s="1" t="s">
        <v>30290</v>
      </c>
      <c r="H129" s="2" t="s">
        <v>26466</v>
      </c>
      <c r="I129" s="1" t="s">
        <v>16578</v>
      </c>
      <c r="J129" s="1" t="s">
        <v>2544</v>
      </c>
      <c r="K129" s="1" t="s">
        <v>2545</v>
      </c>
    </row>
    <row r="130" spans="1:11" x14ac:dyDescent="0.25">
      <c r="A130" s="1" t="s">
        <v>816</v>
      </c>
      <c r="B130" s="1" t="s">
        <v>12</v>
      </c>
      <c r="C130" s="1" t="s">
        <v>1849</v>
      </c>
      <c r="D130" s="1" t="s">
        <v>1850</v>
      </c>
      <c r="E130" s="1" t="s">
        <v>15</v>
      </c>
      <c r="F130" s="1" t="s">
        <v>819</v>
      </c>
      <c r="G130" s="1" t="s">
        <v>30624</v>
      </c>
      <c r="H130" s="2" t="s">
        <v>30625</v>
      </c>
      <c r="I130" s="1" t="s">
        <v>30626</v>
      </c>
      <c r="J130" s="1" t="s">
        <v>2544</v>
      </c>
      <c r="K130" s="1" t="s">
        <v>2545</v>
      </c>
    </row>
    <row r="131" spans="1:11" x14ac:dyDescent="0.25">
      <c r="A131" s="1" t="s">
        <v>816</v>
      </c>
      <c r="B131" s="1" t="s">
        <v>12</v>
      </c>
      <c r="C131" s="1" t="s">
        <v>1849</v>
      </c>
      <c r="D131" s="1" t="s">
        <v>1850</v>
      </c>
      <c r="E131" s="1" t="s">
        <v>15</v>
      </c>
      <c r="F131" s="1" t="s">
        <v>819</v>
      </c>
      <c r="G131" s="1" t="s">
        <v>30635</v>
      </c>
      <c r="H131" s="2" t="s">
        <v>30636</v>
      </c>
      <c r="I131" s="1" t="s">
        <v>30637</v>
      </c>
      <c r="J131" s="1" t="s">
        <v>2544</v>
      </c>
      <c r="K131" s="1" t="s">
        <v>2545</v>
      </c>
    </row>
    <row r="132" spans="1:11" x14ac:dyDescent="0.25">
      <c r="A132" s="1" t="s">
        <v>816</v>
      </c>
      <c r="B132" s="1" t="s">
        <v>12</v>
      </c>
      <c r="C132" s="1" t="s">
        <v>1849</v>
      </c>
      <c r="D132" s="1" t="s">
        <v>1850</v>
      </c>
      <c r="E132" s="1" t="s">
        <v>15</v>
      </c>
      <c r="F132" s="1" t="s">
        <v>819</v>
      </c>
      <c r="G132" s="1" t="s">
        <v>31472</v>
      </c>
      <c r="H132" s="2" t="s">
        <v>31473</v>
      </c>
      <c r="I132" s="1" t="s">
        <v>31474</v>
      </c>
      <c r="J132" s="1" t="s">
        <v>2544</v>
      </c>
      <c r="K132" s="1" t="s">
        <v>2545</v>
      </c>
    </row>
    <row r="133" spans="1:11" x14ac:dyDescent="0.25">
      <c r="A133" s="1" t="s">
        <v>816</v>
      </c>
      <c r="B133" s="1" t="s">
        <v>12</v>
      </c>
      <c r="C133" s="1" t="s">
        <v>1849</v>
      </c>
      <c r="D133" s="1" t="s">
        <v>1850</v>
      </c>
      <c r="E133" s="1" t="s">
        <v>15</v>
      </c>
      <c r="F133" s="1" t="s">
        <v>819</v>
      </c>
      <c r="G133" s="1" t="s">
        <v>31538</v>
      </c>
      <c r="H133" s="2" t="s">
        <v>31539</v>
      </c>
      <c r="I133" s="1" t="s">
        <v>31540</v>
      </c>
      <c r="J133" s="1" t="s">
        <v>2544</v>
      </c>
      <c r="K133" s="1" t="s">
        <v>2545</v>
      </c>
    </row>
    <row r="134" spans="1:11" x14ac:dyDescent="0.25">
      <c r="A134" s="1" t="s">
        <v>816</v>
      </c>
      <c r="B134" s="1" t="s">
        <v>26</v>
      </c>
      <c r="C134" s="1" t="s">
        <v>12596</v>
      </c>
      <c r="D134" s="1" t="s">
        <v>12597</v>
      </c>
      <c r="E134" s="1" t="s">
        <v>29</v>
      </c>
      <c r="F134" s="1" t="s">
        <v>819</v>
      </c>
      <c r="G134" s="1" t="s">
        <v>31633</v>
      </c>
      <c r="H134" s="2" t="s">
        <v>31634</v>
      </c>
      <c r="I134" s="1" t="s">
        <v>31635</v>
      </c>
      <c r="J134" s="1" t="s">
        <v>31636</v>
      </c>
      <c r="K134" s="1" t="s">
        <v>31637</v>
      </c>
    </row>
    <row r="135" spans="1:11" x14ac:dyDescent="0.25">
      <c r="A135" s="1" t="s">
        <v>816</v>
      </c>
      <c r="B135" s="1" t="s">
        <v>26</v>
      </c>
      <c r="C135" s="1" t="s">
        <v>12596</v>
      </c>
      <c r="D135" s="1" t="s">
        <v>12597</v>
      </c>
      <c r="E135" s="1" t="s">
        <v>29</v>
      </c>
      <c r="F135" s="1" t="s">
        <v>819</v>
      </c>
      <c r="G135" s="1" t="s">
        <v>31638</v>
      </c>
      <c r="H135" s="2" t="s">
        <v>29368</v>
      </c>
      <c r="I135" s="1" t="s">
        <v>29369</v>
      </c>
      <c r="J135" s="1" t="s">
        <v>31639</v>
      </c>
      <c r="K135" s="1" t="s">
        <v>31640</v>
      </c>
    </row>
    <row r="136" spans="1:11" x14ac:dyDescent="0.25">
      <c r="A136" s="1" t="s">
        <v>816</v>
      </c>
      <c r="B136" s="1" t="s">
        <v>12</v>
      </c>
      <c r="C136" s="1" t="s">
        <v>12596</v>
      </c>
      <c r="D136" s="1" t="s">
        <v>12597</v>
      </c>
      <c r="E136" s="1" t="s">
        <v>15</v>
      </c>
      <c r="F136" s="1" t="s">
        <v>819</v>
      </c>
      <c r="G136" s="1" t="s">
        <v>32578</v>
      </c>
      <c r="H136" s="2" t="s">
        <v>32579</v>
      </c>
      <c r="I136" s="1" t="s">
        <v>32580</v>
      </c>
      <c r="J136" s="1" t="s">
        <v>1224</v>
      </c>
      <c r="K136" s="1" t="s">
        <v>1225</v>
      </c>
    </row>
    <row r="137" spans="1:11" x14ac:dyDescent="0.25">
      <c r="A137" s="1" t="s">
        <v>816</v>
      </c>
      <c r="B137" s="1" t="s">
        <v>12</v>
      </c>
      <c r="C137" s="1" t="s">
        <v>12596</v>
      </c>
      <c r="D137" s="1" t="s">
        <v>12597</v>
      </c>
      <c r="E137" s="1" t="s">
        <v>15</v>
      </c>
      <c r="F137" s="1" t="s">
        <v>819</v>
      </c>
      <c r="G137" s="1" t="s">
        <v>32581</v>
      </c>
      <c r="H137" s="2" t="s">
        <v>32582</v>
      </c>
      <c r="I137" s="1" t="s">
        <v>32583</v>
      </c>
      <c r="J137" s="1" t="s">
        <v>32584</v>
      </c>
      <c r="K137" s="1" t="s">
        <v>32585</v>
      </c>
    </row>
    <row r="138" spans="1:11" x14ac:dyDescent="0.25">
      <c r="A138" s="1" t="s">
        <v>816</v>
      </c>
      <c r="B138" s="1" t="s">
        <v>12</v>
      </c>
      <c r="C138" s="1" t="s">
        <v>31110</v>
      </c>
      <c r="D138" s="1" t="s">
        <v>31111</v>
      </c>
      <c r="E138" s="1" t="s">
        <v>15</v>
      </c>
      <c r="F138" s="1" t="s">
        <v>819</v>
      </c>
      <c r="G138" s="1" t="s">
        <v>39407</v>
      </c>
      <c r="H138" s="2" t="s">
        <v>39408</v>
      </c>
      <c r="I138" s="1" t="s">
        <v>39409</v>
      </c>
      <c r="J138" s="1" t="s">
        <v>1032</v>
      </c>
      <c r="K138" s="1" t="s">
        <v>1033</v>
      </c>
    </row>
    <row r="139" spans="1:11" x14ac:dyDescent="0.25">
      <c r="A139" s="1" t="s">
        <v>940</v>
      </c>
      <c r="B139" s="1" t="s">
        <v>514</v>
      </c>
      <c r="C139" s="1" t="s">
        <v>941</v>
      </c>
      <c r="D139" s="1" t="s">
        <v>942</v>
      </c>
      <c r="E139" s="1" t="s">
        <v>515</v>
      </c>
      <c r="F139" s="1" t="s">
        <v>943</v>
      </c>
      <c r="G139" s="1" t="s">
        <v>944</v>
      </c>
      <c r="H139" s="2" t="s">
        <v>945</v>
      </c>
      <c r="I139" s="1" t="s">
        <v>946</v>
      </c>
      <c r="J139" s="1" t="s">
        <v>947</v>
      </c>
      <c r="K139" s="1" t="s">
        <v>948</v>
      </c>
    </row>
    <row r="140" spans="1:11" x14ac:dyDescent="0.25">
      <c r="A140" s="1" t="s">
        <v>940</v>
      </c>
      <c r="B140" s="1" t="s">
        <v>12</v>
      </c>
      <c r="C140" s="1" t="s">
        <v>41</v>
      </c>
      <c r="D140" s="1" t="s">
        <v>42</v>
      </c>
      <c r="E140" s="1" t="s">
        <v>15</v>
      </c>
      <c r="F140" s="1" t="s">
        <v>943</v>
      </c>
      <c r="G140" s="1" t="s">
        <v>1226</v>
      </c>
      <c r="H140" s="2" t="s">
        <v>1227</v>
      </c>
      <c r="I140" s="1" t="s">
        <v>1228</v>
      </c>
      <c r="J140" s="1" t="s">
        <v>1229</v>
      </c>
      <c r="K140" s="1" t="s">
        <v>1230</v>
      </c>
    </row>
    <row r="141" spans="1:11" x14ac:dyDescent="0.25">
      <c r="A141" s="1" t="s">
        <v>940</v>
      </c>
      <c r="B141" s="1" t="s">
        <v>514</v>
      </c>
      <c r="C141" s="1" t="s">
        <v>538</v>
      </c>
      <c r="D141" s="1" t="s">
        <v>539</v>
      </c>
      <c r="E141" s="1" t="s">
        <v>515</v>
      </c>
      <c r="F141" s="1" t="s">
        <v>943</v>
      </c>
      <c r="G141" s="1" t="s">
        <v>1274</v>
      </c>
      <c r="H141" s="2" t="s">
        <v>1275</v>
      </c>
      <c r="I141" s="1" t="s">
        <v>1276</v>
      </c>
      <c r="J141" s="1" t="s">
        <v>708</v>
      </c>
      <c r="K141" s="1" t="s">
        <v>709</v>
      </c>
    </row>
    <row r="142" spans="1:11" x14ac:dyDescent="0.25">
      <c r="A142" s="1" t="s">
        <v>940</v>
      </c>
      <c r="B142" s="1" t="s">
        <v>514</v>
      </c>
      <c r="C142" s="1" t="s">
        <v>538</v>
      </c>
      <c r="D142" s="1" t="s">
        <v>539</v>
      </c>
      <c r="E142" s="1" t="s">
        <v>515</v>
      </c>
      <c r="F142" s="1" t="s">
        <v>943</v>
      </c>
      <c r="G142" s="1" t="s">
        <v>1277</v>
      </c>
      <c r="H142" s="2" t="s">
        <v>1278</v>
      </c>
      <c r="I142" s="1" t="s">
        <v>1279</v>
      </c>
      <c r="J142" s="1" t="s">
        <v>708</v>
      </c>
      <c r="K142" s="1" t="s">
        <v>709</v>
      </c>
    </row>
    <row r="143" spans="1:11" x14ac:dyDescent="0.25">
      <c r="A143" s="1" t="s">
        <v>940</v>
      </c>
      <c r="B143" s="1" t="s">
        <v>514</v>
      </c>
      <c r="C143" s="1" t="s">
        <v>538</v>
      </c>
      <c r="D143" s="1" t="s">
        <v>539</v>
      </c>
      <c r="E143" s="1" t="s">
        <v>515</v>
      </c>
      <c r="F143" s="1" t="s">
        <v>943</v>
      </c>
      <c r="G143" s="1" t="s">
        <v>1280</v>
      </c>
      <c r="H143" s="2" t="s">
        <v>1281</v>
      </c>
      <c r="I143" s="1" t="s">
        <v>1282</v>
      </c>
      <c r="J143" s="1" t="s">
        <v>708</v>
      </c>
      <c r="K143" s="1" t="s">
        <v>709</v>
      </c>
    </row>
    <row r="144" spans="1:11" x14ac:dyDescent="0.25">
      <c r="A144" s="1" t="s">
        <v>940</v>
      </c>
      <c r="B144" s="1" t="s">
        <v>514</v>
      </c>
      <c r="C144" s="1" t="s">
        <v>538</v>
      </c>
      <c r="D144" s="1" t="s">
        <v>539</v>
      </c>
      <c r="E144" s="1" t="s">
        <v>515</v>
      </c>
      <c r="F144" s="1" t="s">
        <v>943</v>
      </c>
      <c r="G144" s="1" t="s">
        <v>1283</v>
      </c>
      <c r="H144" s="2" t="s">
        <v>1284</v>
      </c>
      <c r="I144" s="1" t="s">
        <v>1285</v>
      </c>
      <c r="J144" s="1" t="s">
        <v>868</v>
      </c>
      <c r="K144" s="1" t="s">
        <v>869</v>
      </c>
    </row>
    <row r="145" spans="1:11" x14ac:dyDescent="0.25">
      <c r="A145" s="1" t="s">
        <v>940</v>
      </c>
      <c r="B145" s="1" t="s">
        <v>514</v>
      </c>
      <c r="C145" s="1" t="s">
        <v>926</v>
      </c>
      <c r="D145" s="1" t="s">
        <v>927</v>
      </c>
      <c r="E145" s="1" t="s">
        <v>515</v>
      </c>
      <c r="F145" s="1" t="s">
        <v>943</v>
      </c>
      <c r="G145" s="1" t="s">
        <v>1341</v>
      </c>
      <c r="H145" s="2" t="s">
        <v>945</v>
      </c>
      <c r="I145" s="1" t="s">
        <v>946</v>
      </c>
      <c r="J145" s="1" t="s">
        <v>782</v>
      </c>
      <c r="K145" s="1" t="s">
        <v>783</v>
      </c>
    </row>
    <row r="146" spans="1:11" x14ac:dyDescent="0.25">
      <c r="A146" s="1" t="s">
        <v>940</v>
      </c>
      <c r="B146" s="1" t="s">
        <v>514</v>
      </c>
      <c r="C146" s="1" t="s">
        <v>926</v>
      </c>
      <c r="D146" s="1" t="s">
        <v>927</v>
      </c>
      <c r="E146" s="1" t="s">
        <v>515</v>
      </c>
      <c r="F146" s="1" t="s">
        <v>943</v>
      </c>
      <c r="G146" s="1" t="s">
        <v>1345</v>
      </c>
      <c r="H146" s="2" t="s">
        <v>1346</v>
      </c>
      <c r="I146" s="1" t="s">
        <v>1347</v>
      </c>
      <c r="J146" s="1" t="s">
        <v>947</v>
      </c>
      <c r="K146" s="1" t="s">
        <v>948</v>
      </c>
    </row>
    <row r="147" spans="1:11" x14ac:dyDescent="0.25">
      <c r="A147" s="1" t="s">
        <v>940</v>
      </c>
      <c r="B147" s="1" t="s">
        <v>514</v>
      </c>
      <c r="C147" s="1" t="s">
        <v>920</v>
      </c>
      <c r="D147" s="1" t="s">
        <v>921</v>
      </c>
      <c r="E147" s="1" t="s">
        <v>515</v>
      </c>
      <c r="F147" s="1" t="s">
        <v>943</v>
      </c>
      <c r="G147" s="1" t="s">
        <v>1348</v>
      </c>
      <c r="H147" s="2" t="s">
        <v>945</v>
      </c>
      <c r="I147" s="1" t="s">
        <v>1349</v>
      </c>
      <c r="J147" s="1" t="s">
        <v>1350</v>
      </c>
      <c r="K147" s="1" t="s">
        <v>1351</v>
      </c>
    </row>
    <row r="148" spans="1:11" x14ac:dyDescent="0.25">
      <c r="A148" s="1" t="s">
        <v>940</v>
      </c>
      <c r="B148" s="1" t="s">
        <v>514</v>
      </c>
      <c r="C148" s="1" t="s">
        <v>920</v>
      </c>
      <c r="D148" s="1" t="s">
        <v>921</v>
      </c>
      <c r="E148" s="1" t="s">
        <v>515</v>
      </c>
      <c r="F148" s="1" t="s">
        <v>943</v>
      </c>
      <c r="G148" s="1" t="s">
        <v>1353</v>
      </c>
      <c r="H148" s="2" t="s">
        <v>1346</v>
      </c>
      <c r="I148" s="1" t="s">
        <v>1347</v>
      </c>
      <c r="J148" s="1" t="s">
        <v>1354</v>
      </c>
      <c r="K148" s="1" t="s">
        <v>1355</v>
      </c>
    </row>
    <row r="149" spans="1:11" x14ac:dyDescent="0.25">
      <c r="A149" s="1" t="s">
        <v>940</v>
      </c>
      <c r="B149" s="1" t="s">
        <v>514</v>
      </c>
      <c r="C149" s="1" t="s">
        <v>926</v>
      </c>
      <c r="D149" s="1" t="s">
        <v>927</v>
      </c>
      <c r="E149" s="1" t="s">
        <v>515</v>
      </c>
      <c r="F149" s="1" t="s">
        <v>943</v>
      </c>
      <c r="G149" s="1" t="s">
        <v>1360</v>
      </c>
      <c r="H149" s="2" t="s">
        <v>1361</v>
      </c>
      <c r="I149" s="1" t="s">
        <v>1362</v>
      </c>
      <c r="J149" s="1" t="s">
        <v>1363</v>
      </c>
      <c r="K149" s="1" t="s">
        <v>1364</v>
      </c>
    </row>
    <row r="150" spans="1:11" x14ac:dyDescent="0.25">
      <c r="A150" s="1" t="s">
        <v>940</v>
      </c>
      <c r="B150" s="1" t="s">
        <v>514</v>
      </c>
      <c r="C150" s="1" t="s">
        <v>920</v>
      </c>
      <c r="D150" s="1" t="s">
        <v>921</v>
      </c>
      <c r="E150" s="1" t="s">
        <v>515</v>
      </c>
      <c r="F150" s="1" t="s">
        <v>943</v>
      </c>
      <c r="G150" s="1" t="s">
        <v>1368</v>
      </c>
      <c r="H150" s="2" t="s">
        <v>1369</v>
      </c>
      <c r="I150" s="1" t="s">
        <v>1362</v>
      </c>
      <c r="J150" s="1" t="s">
        <v>947</v>
      </c>
      <c r="K150" s="1" t="s">
        <v>948</v>
      </c>
    </row>
    <row r="151" spans="1:11" x14ac:dyDescent="0.25">
      <c r="A151" s="1" t="s">
        <v>940</v>
      </c>
      <c r="B151" s="1" t="s">
        <v>514</v>
      </c>
      <c r="C151" s="1" t="s">
        <v>941</v>
      </c>
      <c r="D151" s="1" t="s">
        <v>942</v>
      </c>
      <c r="E151" s="1" t="s">
        <v>515</v>
      </c>
      <c r="F151" s="1" t="s">
        <v>943</v>
      </c>
      <c r="G151" s="1" t="s">
        <v>1490</v>
      </c>
      <c r="H151" s="2" t="s">
        <v>1491</v>
      </c>
      <c r="I151" s="1" t="s">
        <v>1347</v>
      </c>
      <c r="J151" s="1" t="s">
        <v>947</v>
      </c>
      <c r="K151" s="1" t="s">
        <v>948</v>
      </c>
    </row>
    <row r="152" spans="1:11" x14ac:dyDescent="0.25">
      <c r="A152" s="1" t="s">
        <v>940</v>
      </c>
      <c r="B152" s="1" t="s">
        <v>514</v>
      </c>
      <c r="C152" s="1" t="s">
        <v>941</v>
      </c>
      <c r="D152" s="1" t="s">
        <v>942</v>
      </c>
      <c r="E152" s="1" t="s">
        <v>515</v>
      </c>
      <c r="F152" s="1" t="s">
        <v>943</v>
      </c>
      <c r="G152" s="1" t="s">
        <v>1495</v>
      </c>
      <c r="H152" s="2" t="s">
        <v>1496</v>
      </c>
      <c r="I152" s="1" t="s">
        <v>1362</v>
      </c>
      <c r="J152" s="1" t="s">
        <v>947</v>
      </c>
      <c r="K152" s="1" t="s">
        <v>948</v>
      </c>
    </row>
    <row r="153" spans="1:11" x14ac:dyDescent="0.25">
      <c r="A153" s="1" t="s">
        <v>940</v>
      </c>
      <c r="B153" s="1" t="s">
        <v>514</v>
      </c>
      <c r="C153" s="1" t="s">
        <v>1727</v>
      </c>
      <c r="D153" s="1" t="s">
        <v>1728</v>
      </c>
      <c r="E153" s="1" t="s">
        <v>515</v>
      </c>
      <c r="F153" s="1" t="s">
        <v>943</v>
      </c>
      <c r="G153" s="1" t="s">
        <v>1732</v>
      </c>
      <c r="H153" s="2" t="s">
        <v>1733</v>
      </c>
      <c r="I153" s="1" t="s">
        <v>1734</v>
      </c>
      <c r="J153" s="1" t="s">
        <v>39</v>
      </c>
      <c r="K153" s="1" t="s">
        <v>40</v>
      </c>
    </row>
    <row r="154" spans="1:11" x14ac:dyDescent="0.25">
      <c r="A154" s="1" t="s">
        <v>940</v>
      </c>
      <c r="B154" s="1" t="s">
        <v>514</v>
      </c>
      <c r="C154" s="1" t="s">
        <v>1727</v>
      </c>
      <c r="D154" s="1" t="s">
        <v>1728</v>
      </c>
      <c r="E154" s="1" t="s">
        <v>515</v>
      </c>
      <c r="F154" s="1" t="s">
        <v>943</v>
      </c>
      <c r="G154" s="1" t="s">
        <v>1735</v>
      </c>
      <c r="H154" s="2" t="s">
        <v>1736</v>
      </c>
      <c r="I154" s="1" t="s">
        <v>1737</v>
      </c>
      <c r="J154" s="1" t="s">
        <v>39</v>
      </c>
      <c r="K154" s="1" t="s">
        <v>40</v>
      </c>
    </row>
    <row r="155" spans="1:11" x14ac:dyDescent="0.25">
      <c r="A155" s="1" t="s">
        <v>940</v>
      </c>
      <c r="B155" s="1" t="s">
        <v>514</v>
      </c>
      <c r="C155" s="1" t="s">
        <v>1727</v>
      </c>
      <c r="D155" s="1" t="s">
        <v>1728</v>
      </c>
      <c r="E155" s="1" t="s">
        <v>515</v>
      </c>
      <c r="F155" s="1" t="s">
        <v>943</v>
      </c>
      <c r="G155" s="1" t="s">
        <v>1738</v>
      </c>
      <c r="H155" s="2" t="s">
        <v>1739</v>
      </c>
      <c r="I155" s="1" t="s">
        <v>1740</v>
      </c>
      <c r="J155" s="1" t="s">
        <v>39</v>
      </c>
      <c r="K155" s="1" t="s">
        <v>40</v>
      </c>
    </row>
    <row r="156" spans="1:11" x14ac:dyDescent="0.25">
      <c r="A156" s="1" t="s">
        <v>940</v>
      </c>
      <c r="B156" s="1" t="s">
        <v>514</v>
      </c>
      <c r="C156" s="1" t="s">
        <v>1727</v>
      </c>
      <c r="D156" s="1" t="s">
        <v>1728</v>
      </c>
      <c r="E156" s="1" t="s">
        <v>515</v>
      </c>
      <c r="F156" s="1" t="s">
        <v>943</v>
      </c>
      <c r="G156" s="1" t="s">
        <v>1741</v>
      </c>
      <c r="H156" s="2" t="s">
        <v>1739</v>
      </c>
      <c r="I156" s="1" t="s">
        <v>1740</v>
      </c>
      <c r="J156" s="1" t="s">
        <v>39</v>
      </c>
      <c r="K156" s="1" t="s">
        <v>40</v>
      </c>
    </row>
    <row r="157" spans="1:11" x14ac:dyDescent="0.25">
      <c r="A157" s="1" t="s">
        <v>940</v>
      </c>
      <c r="B157" s="1" t="s">
        <v>514</v>
      </c>
      <c r="C157" s="1" t="s">
        <v>1727</v>
      </c>
      <c r="D157" s="1" t="s">
        <v>1728</v>
      </c>
      <c r="E157" s="1" t="s">
        <v>515</v>
      </c>
      <c r="F157" s="1" t="s">
        <v>943</v>
      </c>
      <c r="G157" s="1" t="s">
        <v>2956</v>
      </c>
      <c r="H157" s="2" t="s">
        <v>2957</v>
      </c>
      <c r="I157" s="1" t="s">
        <v>2958</v>
      </c>
      <c r="J157" s="1" t="s">
        <v>39</v>
      </c>
      <c r="K157" s="1" t="s">
        <v>40</v>
      </c>
    </row>
    <row r="158" spans="1:11" x14ac:dyDescent="0.25">
      <c r="A158" s="1" t="s">
        <v>940</v>
      </c>
      <c r="B158" s="1" t="s">
        <v>514</v>
      </c>
      <c r="C158" s="1" t="s">
        <v>1727</v>
      </c>
      <c r="D158" s="1" t="s">
        <v>1728</v>
      </c>
      <c r="E158" s="1" t="s">
        <v>515</v>
      </c>
      <c r="F158" s="1" t="s">
        <v>943</v>
      </c>
      <c r="G158" s="1" t="s">
        <v>2986</v>
      </c>
      <c r="H158" s="2" t="s">
        <v>2957</v>
      </c>
      <c r="I158" s="1" t="s">
        <v>2958</v>
      </c>
      <c r="J158" s="1" t="s">
        <v>39</v>
      </c>
      <c r="K158" s="1" t="s">
        <v>40</v>
      </c>
    </row>
    <row r="159" spans="1:11" x14ac:dyDescent="0.25">
      <c r="A159" s="1" t="s">
        <v>940</v>
      </c>
      <c r="B159" s="1" t="s">
        <v>514</v>
      </c>
      <c r="C159" s="1" t="s">
        <v>1727</v>
      </c>
      <c r="D159" s="1" t="s">
        <v>1728</v>
      </c>
      <c r="E159" s="1" t="s">
        <v>515</v>
      </c>
      <c r="F159" s="1" t="s">
        <v>943</v>
      </c>
      <c r="G159" s="1" t="s">
        <v>2987</v>
      </c>
      <c r="H159" s="2" t="s">
        <v>2988</v>
      </c>
      <c r="I159" s="1" t="s">
        <v>2989</v>
      </c>
      <c r="J159" s="1" t="s">
        <v>39</v>
      </c>
      <c r="K159" s="1" t="s">
        <v>40</v>
      </c>
    </row>
    <row r="160" spans="1:11" x14ac:dyDescent="0.25">
      <c r="A160" s="1" t="s">
        <v>940</v>
      </c>
      <c r="B160" s="1" t="s">
        <v>514</v>
      </c>
      <c r="C160" s="1" t="s">
        <v>1727</v>
      </c>
      <c r="D160" s="1" t="s">
        <v>1728</v>
      </c>
      <c r="E160" s="1" t="s">
        <v>515</v>
      </c>
      <c r="F160" s="1" t="s">
        <v>943</v>
      </c>
      <c r="G160" s="1" t="s">
        <v>3004</v>
      </c>
      <c r="H160" s="2" t="s">
        <v>3005</v>
      </c>
      <c r="I160" s="1" t="s">
        <v>3006</v>
      </c>
      <c r="J160" s="1" t="s">
        <v>39</v>
      </c>
      <c r="K160" s="1" t="s">
        <v>40</v>
      </c>
    </row>
    <row r="161" spans="1:11" x14ac:dyDescent="0.25">
      <c r="A161" s="1" t="s">
        <v>940</v>
      </c>
      <c r="B161" s="1" t="s">
        <v>514</v>
      </c>
      <c r="C161" s="1" t="s">
        <v>1727</v>
      </c>
      <c r="D161" s="1" t="s">
        <v>1728</v>
      </c>
      <c r="E161" s="1" t="s">
        <v>515</v>
      </c>
      <c r="F161" s="1" t="s">
        <v>943</v>
      </c>
      <c r="G161" s="1" t="s">
        <v>3150</v>
      </c>
      <c r="H161" s="2" t="s">
        <v>3151</v>
      </c>
      <c r="I161" s="1" t="s">
        <v>3152</v>
      </c>
      <c r="J161" s="1" t="s">
        <v>39</v>
      </c>
      <c r="K161" s="1" t="s">
        <v>40</v>
      </c>
    </row>
    <row r="162" spans="1:11" x14ac:dyDescent="0.25">
      <c r="A162" s="1" t="s">
        <v>940</v>
      </c>
      <c r="B162" s="1" t="s">
        <v>514</v>
      </c>
      <c r="C162" s="1" t="s">
        <v>1727</v>
      </c>
      <c r="D162" s="1" t="s">
        <v>1728</v>
      </c>
      <c r="E162" s="1" t="s">
        <v>515</v>
      </c>
      <c r="F162" s="1" t="s">
        <v>943</v>
      </c>
      <c r="G162" s="1" t="s">
        <v>3156</v>
      </c>
      <c r="H162" s="2" t="s">
        <v>1739</v>
      </c>
      <c r="I162" s="1" t="s">
        <v>3157</v>
      </c>
      <c r="J162" s="1" t="s">
        <v>34</v>
      </c>
      <c r="K162" s="1" t="s">
        <v>35</v>
      </c>
    </row>
    <row r="163" spans="1:11" x14ac:dyDescent="0.25">
      <c r="A163" s="1" t="s">
        <v>940</v>
      </c>
      <c r="B163" s="1" t="s">
        <v>514</v>
      </c>
      <c r="C163" s="1" t="s">
        <v>2129</v>
      </c>
      <c r="D163" s="1" t="s">
        <v>2130</v>
      </c>
      <c r="E163" s="1" t="s">
        <v>515</v>
      </c>
      <c r="F163" s="1" t="s">
        <v>943</v>
      </c>
      <c r="G163" s="1" t="s">
        <v>3887</v>
      </c>
      <c r="H163" s="2" t="s">
        <v>3888</v>
      </c>
      <c r="I163" s="1" t="s">
        <v>3889</v>
      </c>
      <c r="J163" s="1" t="s">
        <v>3890</v>
      </c>
      <c r="K163" s="1" t="s">
        <v>3891</v>
      </c>
    </row>
    <row r="164" spans="1:11" x14ac:dyDescent="0.25">
      <c r="A164" s="1" t="s">
        <v>940</v>
      </c>
      <c r="B164" s="1" t="s">
        <v>514</v>
      </c>
      <c r="C164" s="1" t="s">
        <v>5092</v>
      </c>
      <c r="D164" s="1" t="s">
        <v>5093</v>
      </c>
      <c r="E164" s="1" t="s">
        <v>515</v>
      </c>
      <c r="F164" s="1" t="s">
        <v>943</v>
      </c>
      <c r="G164" s="1" t="s">
        <v>5489</v>
      </c>
      <c r="H164" s="2" t="s">
        <v>5490</v>
      </c>
      <c r="I164" s="1" t="s">
        <v>5491</v>
      </c>
      <c r="J164" s="1" t="s">
        <v>420</v>
      </c>
      <c r="K164" s="1" t="s">
        <v>421</v>
      </c>
    </row>
    <row r="165" spans="1:11" x14ac:dyDescent="0.25">
      <c r="A165" s="1" t="s">
        <v>940</v>
      </c>
      <c r="B165" s="1" t="s">
        <v>514</v>
      </c>
      <c r="C165" s="1" t="s">
        <v>1849</v>
      </c>
      <c r="D165" s="1" t="s">
        <v>1850</v>
      </c>
      <c r="E165" s="1" t="s">
        <v>515</v>
      </c>
      <c r="F165" s="1" t="s">
        <v>943</v>
      </c>
      <c r="G165" s="1" t="s">
        <v>8781</v>
      </c>
      <c r="H165" s="2" t="s">
        <v>8782</v>
      </c>
      <c r="I165" s="1" t="s">
        <v>8783</v>
      </c>
      <c r="J165" s="1" t="s">
        <v>2544</v>
      </c>
      <c r="K165" s="1" t="s">
        <v>2545</v>
      </c>
    </row>
    <row r="166" spans="1:11" x14ac:dyDescent="0.25">
      <c r="A166" s="1" t="s">
        <v>940</v>
      </c>
      <c r="B166" s="1" t="s">
        <v>514</v>
      </c>
      <c r="C166" s="1" t="s">
        <v>5836</v>
      </c>
      <c r="D166" s="1" t="s">
        <v>5837</v>
      </c>
      <c r="E166" s="1" t="s">
        <v>515</v>
      </c>
      <c r="F166" s="1" t="s">
        <v>943</v>
      </c>
      <c r="G166" s="1" t="s">
        <v>10205</v>
      </c>
      <c r="H166" s="2" t="s">
        <v>10206</v>
      </c>
      <c r="I166" s="1" t="s">
        <v>10207</v>
      </c>
      <c r="J166" s="1" t="s">
        <v>10194</v>
      </c>
      <c r="K166" s="1" t="s">
        <v>10195</v>
      </c>
    </row>
    <row r="167" spans="1:11" x14ac:dyDescent="0.25">
      <c r="A167" s="1" t="s">
        <v>940</v>
      </c>
      <c r="B167" s="1" t="s">
        <v>514</v>
      </c>
      <c r="C167" s="1" t="s">
        <v>5836</v>
      </c>
      <c r="D167" s="1" t="s">
        <v>5837</v>
      </c>
      <c r="E167" s="1" t="s">
        <v>515</v>
      </c>
      <c r="F167" s="1" t="s">
        <v>943</v>
      </c>
      <c r="G167" s="1" t="s">
        <v>10392</v>
      </c>
      <c r="H167" s="2" t="s">
        <v>10393</v>
      </c>
      <c r="I167" s="1" t="s">
        <v>10394</v>
      </c>
      <c r="J167" s="1" t="s">
        <v>10395</v>
      </c>
      <c r="K167" s="1" t="s">
        <v>10396</v>
      </c>
    </row>
    <row r="168" spans="1:11" x14ac:dyDescent="0.25">
      <c r="A168" s="1" t="s">
        <v>940</v>
      </c>
      <c r="B168" s="1" t="s">
        <v>514</v>
      </c>
      <c r="C168" s="1" t="s">
        <v>5836</v>
      </c>
      <c r="D168" s="1" t="s">
        <v>5837</v>
      </c>
      <c r="E168" s="1" t="s">
        <v>515</v>
      </c>
      <c r="F168" s="1" t="s">
        <v>943</v>
      </c>
      <c r="G168" s="1" t="s">
        <v>10456</v>
      </c>
      <c r="H168" s="2" t="s">
        <v>10457</v>
      </c>
      <c r="I168" s="1" t="s">
        <v>10458</v>
      </c>
      <c r="J168" s="1" t="s">
        <v>10194</v>
      </c>
      <c r="K168" s="1" t="s">
        <v>10195</v>
      </c>
    </row>
    <row r="169" spans="1:11" x14ac:dyDescent="0.25">
      <c r="A169" s="1" t="s">
        <v>940</v>
      </c>
      <c r="B169" s="1" t="s">
        <v>514</v>
      </c>
      <c r="C169" s="1" t="s">
        <v>5836</v>
      </c>
      <c r="D169" s="1" t="s">
        <v>5837</v>
      </c>
      <c r="E169" s="1" t="s">
        <v>515</v>
      </c>
      <c r="F169" s="1" t="s">
        <v>943</v>
      </c>
      <c r="G169" s="1" t="s">
        <v>10474</v>
      </c>
      <c r="H169" s="2" t="s">
        <v>10475</v>
      </c>
      <c r="I169" s="1" t="s">
        <v>10476</v>
      </c>
      <c r="J169" s="1" t="s">
        <v>10194</v>
      </c>
      <c r="K169" s="1" t="s">
        <v>10195</v>
      </c>
    </row>
    <row r="170" spans="1:11" x14ac:dyDescent="0.25">
      <c r="A170" s="1" t="s">
        <v>940</v>
      </c>
      <c r="B170" s="1" t="s">
        <v>514</v>
      </c>
      <c r="C170" s="1" t="s">
        <v>5836</v>
      </c>
      <c r="D170" s="1" t="s">
        <v>5837</v>
      </c>
      <c r="E170" s="1" t="s">
        <v>515</v>
      </c>
      <c r="F170" s="1" t="s">
        <v>943</v>
      </c>
      <c r="G170" s="1" t="s">
        <v>10489</v>
      </c>
      <c r="H170" s="2" t="s">
        <v>10490</v>
      </c>
      <c r="I170" s="1" t="s">
        <v>10491</v>
      </c>
      <c r="J170" s="1" t="s">
        <v>10492</v>
      </c>
      <c r="K170" s="1" t="s">
        <v>10493</v>
      </c>
    </row>
    <row r="171" spans="1:11" x14ac:dyDescent="0.25">
      <c r="A171" s="1" t="s">
        <v>940</v>
      </c>
      <c r="B171" s="1" t="s">
        <v>514</v>
      </c>
      <c r="C171" s="1" t="s">
        <v>2129</v>
      </c>
      <c r="D171" s="1" t="s">
        <v>2130</v>
      </c>
      <c r="E171" s="1" t="s">
        <v>515</v>
      </c>
      <c r="F171" s="1" t="s">
        <v>943</v>
      </c>
      <c r="G171" s="1" t="s">
        <v>10636</v>
      </c>
      <c r="H171" s="2" t="s">
        <v>10637</v>
      </c>
      <c r="I171" s="1" t="s">
        <v>10638</v>
      </c>
      <c r="J171" s="1" t="s">
        <v>782</v>
      </c>
      <c r="K171" s="1" t="s">
        <v>783</v>
      </c>
    </row>
    <row r="172" spans="1:11" x14ac:dyDescent="0.25">
      <c r="A172" s="1" t="s">
        <v>940</v>
      </c>
      <c r="B172" s="1" t="s">
        <v>514</v>
      </c>
      <c r="C172" s="1" t="s">
        <v>2129</v>
      </c>
      <c r="D172" s="1" t="s">
        <v>2130</v>
      </c>
      <c r="E172" s="1" t="s">
        <v>515</v>
      </c>
      <c r="F172" s="1" t="s">
        <v>943</v>
      </c>
      <c r="G172" s="1" t="s">
        <v>10923</v>
      </c>
      <c r="H172" s="2" t="s">
        <v>10924</v>
      </c>
      <c r="I172" s="1" t="s">
        <v>10925</v>
      </c>
      <c r="J172" s="1" t="s">
        <v>782</v>
      </c>
      <c r="K172" s="1" t="s">
        <v>783</v>
      </c>
    </row>
    <row r="173" spans="1:11" x14ac:dyDescent="0.25">
      <c r="A173" s="1" t="s">
        <v>940</v>
      </c>
      <c r="B173" s="1" t="s">
        <v>514</v>
      </c>
      <c r="C173" s="1" t="s">
        <v>2129</v>
      </c>
      <c r="D173" s="1" t="s">
        <v>2130</v>
      </c>
      <c r="E173" s="1" t="s">
        <v>515</v>
      </c>
      <c r="F173" s="1" t="s">
        <v>943</v>
      </c>
      <c r="G173" s="1" t="s">
        <v>10926</v>
      </c>
      <c r="H173" s="2" t="s">
        <v>10927</v>
      </c>
      <c r="I173" s="1" t="s">
        <v>10928</v>
      </c>
      <c r="J173" s="1" t="s">
        <v>782</v>
      </c>
      <c r="K173" s="1" t="s">
        <v>783</v>
      </c>
    </row>
    <row r="174" spans="1:11" x14ac:dyDescent="0.25">
      <c r="A174" s="1" t="s">
        <v>940</v>
      </c>
      <c r="B174" s="1" t="s">
        <v>514</v>
      </c>
      <c r="C174" s="1" t="s">
        <v>2129</v>
      </c>
      <c r="D174" s="1" t="s">
        <v>2130</v>
      </c>
      <c r="E174" s="1" t="s">
        <v>515</v>
      </c>
      <c r="F174" s="1" t="s">
        <v>943</v>
      </c>
      <c r="G174" s="1" t="s">
        <v>10929</v>
      </c>
      <c r="H174" s="2" t="s">
        <v>10930</v>
      </c>
      <c r="I174" s="1" t="s">
        <v>10931</v>
      </c>
      <c r="J174" s="1" t="s">
        <v>782</v>
      </c>
      <c r="K174" s="1" t="s">
        <v>783</v>
      </c>
    </row>
    <row r="175" spans="1:11" x14ac:dyDescent="0.25">
      <c r="A175" s="1" t="s">
        <v>940</v>
      </c>
      <c r="B175" s="1" t="s">
        <v>514</v>
      </c>
      <c r="C175" s="1" t="s">
        <v>1727</v>
      </c>
      <c r="D175" s="1" t="s">
        <v>1728</v>
      </c>
      <c r="E175" s="1" t="s">
        <v>515</v>
      </c>
      <c r="F175" s="1" t="s">
        <v>943</v>
      </c>
      <c r="G175" s="1" t="s">
        <v>11005</v>
      </c>
      <c r="H175" s="2" t="s">
        <v>1739</v>
      </c>
      <c r="I175" s="1" t="s">
        <v>3157</v>
      </c>
      <c r="J175" s="1" t="s">
        <v>34</v>
      </c>
      <c r="K175" s="1" t="s">
        <v>35</v>
      </c>
    </row>
    <row r="176" spans="1:11" x14ac:dyDescent="0.25">
      <c r="A176" s="1" t="s">
        <v>940</v>
      </c>
      <c r="B176" s="1" t="s">
        <v>514</v>
      </c>
      <c r="C176" s="1" t="s">
        <v>10270</v>
      </c>
      <c r="D176" s="1" t="s">
        <v>10271</v>
      </c>
      <c r="E176" s="1" t="s">
        <v>515</v>
      </c>
      <c r="F176" s="1" t="s">
        <v>943</v>
      </c>
      <c r="G176" s="1" t="s">
        <v>11199</v>
      </c>
      <c r="H176" s="2" t="s">
        <v>11200</v>
      </c>
      <c r="I176" s="1" t="s">
        <v>11201</v>
      </c>
      <c r="J176" s="1" t="s">
        <v>193</v>
      </c>
      <c r="K176" s="1" t="s">
        <v>194</v>
      </c>
    </row>
    <row r="177" spans="1:11" x14ac:dyDescent="0.25">
      <c r="A177" s="1" t="s">
        <v>940</v>
      </c>
      <c r="B177" s="1" t="s">
        <v>514</v>
      </c>
      <c r="C177" s="1" t="s">
        <v>3314</v>
      </c>
      <c r="D177" s="1" t="s">
        <v>3315</v>
      </c>
      <c r="E177" s="1" t="s">
        <v>515</v>
      </c>
      <c r="F177" s="1" t="s">
        <v>943</v>
      </c>
      <c r="G177" s="1" t="s">
        <v>11222</v>
      </c>
      <c r="H177" s="2" t="s">
        <v>11223</v>
      </c>
      <c r="I177" s="1" t="s">
        <v>11224</v>
      </c>
      <c r="J177" s="1" t="s">
        <v>708</v>
      </c>
      <c r="K177" s="1" t="s">
        <v>709</v>
      </c>
    </row>
    <row r="178" spans="1:11" x14ac:dyDescent="0.25">
      <c r="A178" s="1" t="s">
        <v>940</v>
      </c>
      <c r="B178" s="1" t="s">
        <v>514</v>
      </c>
      <c r="C178" s="1" t="s">
        <v>1335</v>
      </c>
      <c r="D178" s="1" t="s">
        <v>1336</v>
      </c>
      <c r="E178" s="1" t="s">
        <v>515</v>
      </c>
      <c r="F178" s="1" t="s">
        <v>943</v>
      </c>
      <c r="G178" s="1" t="s">
        <v>11268</v>
      </c>
      <c r="H178" s="2" t="s">
        <v>11269</v>
      </c>
      <c r="I178" s="1" t="s">
        <v>11270</v>
      </c>
      <c r="J178" s="1" t="s">
        <v>193</v>
      </c>
      <c r="K178" s="1" t="s">
        <v>194</v>
      </c>
    </row>
    <row r="179" spans="1:11" x14ac:dyDescent="0.25">
      <c r="A179" s="1" t="s">
        <v>940</v>
      </c>
      <c r="B179" s="1" t="s">
        <v>514</v>
      </c>
      <c r="C179" s="1" t="s">
        <v>1335</v>
      </c>
      <c r="D179" s="1" t="s">
        <v>1336</v>
      </c>
      <c r="E179" s="1" t="s">
        <v>515</v>
      </c>
      <c r="F179" s="1" t="s">
        <v>943</v>
      </c>
      <c r="G179" s="1" t="s">
        <v>11408</v>
      </c>
      <c r="H179" s="2" t="s">
        <v>11409</v>
      </c>
      <c r="I179" s="1" t="s">
        <v>11410</v>
      </c>
      <c r="J179" s="1" t="s">
        <v>193</v>
      </c>
      <c r="K179" s="1" t="s">
        <v>194</v>
      </c>
    </row>
    <row r="180" spans="1:11" x14ac:dyDescent="0.25">
      <c r="A180" s="1" t="s">
        <v>940</v>
      </c>
      <c r="B180" s="1" t="s">
        <v>514</v>
      </c>
      <c r="C180" s="1" t="s">
        <v>1335</v>
      </c>
      <c r="D180" s="1" t="s">
        <v>1336</v>
      </c>
      <c r="E180" s="1" t="s">
        <v>515</v>
      </c>
      <c r="F180" s="1" t="s">
        <v>943</v>
      </c>
      <c r="G180" s="1" t="s">
        <v>11428</v>
      </c>
      <c r="H180" s="2" t="s">
        <v>11429</v>
      </c>
      <c r="I180" s="1" t="s">
        <v>11430</v>
      </c>
      <c r="J180" s="1" t="s">
        <v>193</v>
      </c>
      <c r="K180" s="1" t="s">
        <v>194</v>
      </c>
    </row>
    <row r="181" spans="1:11" x14ac:dyDescent="0.25">
      <c r="A181" s="1" t="s">
        <v>940</v>
      </c>
      <c r="B181" s="1" t="s">
        <v>514</v>
      </c>
      <c r="C181" s="1" t="s">
        <v>1335</v>
      </c>
      <c r="D181" s="1" t="s">
        <v>1336</v>
      </c>
      <c r="E181" s="1" t="s">
        <v>515</v>
      </c>
      <c r="F181" s="1" t="s">
        <v>943</v>
      </c>
      <c r="G181" s="1" t="s">
        <v>11458</v>
      </c>
      <c r="H181" s="2" t="s">
        <v>11459</v>
      </c>
      <c r="I181" s="1" t="s">
        <v>11460</v>
      </c>
      <c r="J181" s="1" t="s">
        <v>193</v>
      </c>
      <c r="K181" s="1" t="s">
        <v>194</v>
      </c>
    </row>
    <row r="182" spans="1:11" x14ac:dyDescent="0.25">
      <c r="A182" s="1" t="s">
        <v>940</v>
      </c>
      <c r="B182" s="1" t="s">
        <v>514</v>
      </c>
      <c r="C182" s="1" t="s">
        <v>1335</v>
      </c>
      <c r="D182" s="1" t="s">
        <v>1336</v>
      </c>
      <c r="E182" s="1" t="s">
        <v>515</v>
      </c>
      <c r="F182" s="1" t="s">
        <v>943</v>
      </c>
      <c r="G182" s="1" t="s">
        <v>11689</v>
      </c>
      <c r="H182" s="2" t="s">
        <v>11690</v>
      </c>
      <c r="I182" s="1" t="s">
        <v>11270</v>
      </c>
      <c r="J182" s="1" t="s">
        <v>193</v>
      </c>
      <c r="K182" s="1" t="s">
        <v>194</v>
      </c>
    </row>
    <row r="183" spans="1:11" x14ac:dyDescent="0.25">
      <c r="A183" s="1" t="s">
        <v>940</v>
      </c>
      <c r="B183" s="1" t="s">
        <v>514</v>
      </c>
      <c r="C183" s="1" t="s">
        <v>1335</v>
      </c>
      <c r="D183" s="1" t="s">
        <v>1336</v>
      </c>
      <c r="E183" s="1" t="s">
        <v>515</v>
      </c>
      <c r="F183" s="1" t="s">
        <v>943</v>
      </c>
      <c r="G183" s="1" t="s">
        <v>11695</v>
      </c>
      <c r="H183" s="2" t="s">
        <v>11409</v>
      </c>
      <c r="I183" s="1" t="s">
        <v>11410</v>
      </c>
      <c r="J183" s="1" t="s">
        <v>193</v>
      </c>
      <c r="K183" s="1" t="s">
        <v>194</v>
      </c>
    </row>
    <row r="184" spans="1:11" x14ac:dyDescent="0.25">
      <c r="A184" s="1" t="s">
        <v>940</v>
      </c>
      <c r="B184" s="1" t="s">
        <v>514</v>
      </c>
      <c r="C184" s="1" t="s">
        <v>1335</v>
      </c>
      <c r="D184" s="1" t="s">
        <v>1336</v>
      </c>
      <c r="E184" s="1" t="s">
        <v>515</v>
      </c>
      <c r="F184" s="1" t="s">
        <v>943</v>
      </c>
      <c r="G184" s="1" t="s">
        <v>11702</v>
      </c>
      <c r="H184" s="2" t="s">
        <v>11703</v>
      </c>
      <c r="I184" s="1" t="s">
        <v>11433</v>
      </c>
      <c r="J184" s="1" t="s">
        <v>193</v>
      </c>
      <c r="K184" s="1" t="s">
        <v>194</v>
      </c>
    </row>
    <row r="185" spans="1:11" x14ac:dyDescent="0.25">
      <c r="A185" s="1" t="s">
        <v>940</v>
      </c>
      <c r="B185" s="1" t="s">
        <v>514</v>
      </c>
      <c r="C185" s="1" t="s">
        <v>1335</v>
      </c>
      <c r="D185" s="1" t="s">
        <v>1336</v>
      </c>
      <c r="E185" s="1" t="s">
        <v>515</v>
      </c>
      <c r="F185" s="1" t="s">
        <v>943</v>
      </c>
      <c r="G185" s="1" t="s">
        <v>11712</v>
      </c>
      <c r="H185" s="2" t="s">
        <v>11459</v>
      </c>
      <c r="I185" s="1" t="s">
        <v>11460</v>
      </c>
      <c r="J185" s="1" t="s">
        <v>193</v>
      </c>
      <c r="K185" s="1" t="s">
        <v>194</v>
      </c>
    </row>
    <row r="186" spans="1:11" x14ac:dyDescent="0.25">
      <c r="A186" s="1" t="s">
        <v>940</v>
      </c>
      <c r="B186" s="1" t="s">
        <v>514</v>
      </c>
      <c r="C186" s="1" t="s">
        <v>5092</v>
      </c>
      <c r="D186" s="1" t="s">
        <v>5093</v>
      </c>
      <c r="E186" s="1" t="s">
        <v>515</v>
      </c>
      <c r="F186" s="1" t="s">
        <v>943</v>
      </c>
      <c r="G186" s="1" t="s">
        <v>11787</v>
      </c>
      <c r="H186" s="2" t="s">
        <v>11788</v>
      </c>
      <c r="I186" s="1" t="s">
        <v>11789</v>
      </c>
      <c r="J186" s="1" t="s">
        <v>420</v>
      </c>
      <c r="K186" s="1" t="s">
        <v>421</v>
      </c>
    </row>
    <row r="187" spans="1:11" x14ac:dyDescent="0.25">
      <c r="A187" s="1" t="s">
        <v>940</v>
      </c>
      <c r="B187" s="1" t="s">
        <v>514</v>
      </c>
      <c r="C187" s="1" t="s">
        <v>1849</v>
      </c>
      <c r="D187" s="1" t="s">
        <v>1850</v>
      </c>
      <c r="E187" s="1" t="s">
        <v>515</v>
      </c>
      <c r="F187" s="1" t="s">
        <v>943</v>
      </c>
      <c r="G187" s="1" t="s">
        <v>11790</v>
      </c>
      <c r="H187" s="2" t="s">
        <v>11791</v>
      </c>
      <c r="I187" s="1" t="s">
        <v>11792</v>
      </c>
      <c r="J187" s="1" t="s">
        <v>2544</v>
      </c>
      <c r="K187" s="1" t="s">
        <v>2545</v>
      </c>
    </row>
    <row r="188" spans="1:11" x14ac:dyDescent="0.25">
      <c r="A188" s="1" t="s">
        <v>940</v>
      </c>
      <c r="B188" s="1" t="s">
        <v>514</v>
      </c>
      <c r="C188" s="1" t="s">
        <v>10270</v>
      </c>
      <c r="D188" s="1" t="s">
        <v>10271</v>
      </c>
      <c r="E188" s="1" t="s">
        <v>515</v>
      </c>
      <c r="F188" s="1" t="s">
        <v>943</v>
      </c>
      <c r="G188" s="1" t="s">
        <v>11802</v>
      </c>
      <c r="H188" s="2" t="s">
        <v>11803</v>
      </c>
      <c r="I188" s="1" t="s">
        <v>11804</v>
      </c>
      <c r="J188" s="1" t="s">
        <v>193</v>
      </c>
      <c r="K188" s="1" t="s">
        <v>194</v>
      </c>
    </row>
    <row r="189" spans="1:11" x14ac:dyDescent="0.25">
      <c r="A189" s="1" t="s">
        <v>940</v>
      </c>
      <c r="B189" s="1" t="s">
        <v>514</v>
      </c>
      <c r="C189" s="1" t="s">
        <v>3314</v>
      </c>
      <c r="D189" s="1" t="s">
        <v>3315</v>
      </c>
      <c r="E189" s="1" t="s">
        <v>515</v>
      </c>
      <c r="F189" s="1" t="s">
        <v>943</v>
      </c>
      <c r="G189" s="1" t="s">
        <v>12010</v>
      </c>
      <c r="H189" s="2" t="s">
        <v>12011</v>
      </c>
      <c r="I189" s="1" t="s">
        <v>10084</v>
      </c>
      <c r="J189" s="1" t="s">
        <v>708</v>
      </c>
      <c r="K189" s="1" t="s">
        <v>709</v>
      </c>
    </row>
    <row r="190" spans="1:11" x14ac:dyDescent="0.25">
      <c r="A190" s="1" t="s">
        <v>940</v>
      </c>
      <c r="B190" s="1" t="s">
        <v>514</v>
      </c>
      <c r="C190" s="1" t="s">
        <v>3733</v>
      </c>
      <c r="D190" s="1" t="s">
        <v>3734</v>
      </c>
      <c r="E190" s="1" t="s">
        <v>515</v>
      </c>
      <c r="F190" s="1" t="s">
        <v>943</v>
      </c>
      <c r="G190" s="1" t="s">
        <v>12032</v>
      </c>
      <c r="H190" s="2" t="s">
        <v>12033</v>
      </c>
      <c r="I190" s="1" t="s">
        <v>12034</v>
      </c>
      <c r="J190" s="1" t="s">
        <v>12035</v>
      </c>
      <c r="K190" s="1" t="s">
        <v>12036</v>
      </c>
    </row>
    <row r="191" spans="1:11" x14ac:dyDescent="0.25">
      <c r="A191" s="1" t="s">
        <v>940</v>
      </c>
      <c r="B191" s="1" t="s">
        <v>514</v>
      </c>
      <c r="C191" s="1" t="s">
        <v>3733</v>
      </c>
      <c r="D191" s="1" t="s">
        <v>3734</v>
      </c>
      <c r="E191" s="1" t="s">
        <v>515</v>
      </c>
      <c r="F191" s="1" t="s">
        <v>943</v>
      </c>
      <c r="G191" s="1" t="s">
        <v>12688</v>
      </c>
      <c r="H191" s="2" t="s">
        <v>12033</v>
      </c>
      <c r="I191" s="1" t="s">
        <v>12034</v>
      </c>
      <c r="J191" s="1" t="s">
        <v>12035</v>
      </c>
      <c r="K191" s="1" t="s">
        <v>12036</v>
      </c>
    </row>
    <row r="192" spans="1:11" x14ac:dyDescent="0.25">
      <c r="A192" s="1" t="s">
        <v>940</v>
      </c>
      <c r="B192" s="1" t="s">
        <v>514</v>
      </c>
      <c r="C192" s="1" t="s">
        <v>4449</v>
      </c>
      <c r="D192" s="1" t="s">
        <v>4450</v>
      </c>
      <c r="E192" s="1" t="s">
        <v>515</v>
      </c>
      <c r="F192" s="1" t="s">
        <v>943</v>
      </c>
      <c r="G192" s="1" t="s">
        <v>13053</v>
      </c>
      <c r="H192" s="2" t="s">
        <v>13054</v>
      </c>
      <c r="I192" s="1" t="s">
        <v>13055</v>
      </c>
      <c r="J192" s="1" t="s">
        <v>13056</v>
      </c>
      <c r="K192" s="1" t="s">
        <v>13057</v>
      </c>
    </row>
    <row r="193" spans="1:11" x14ac:dyDescent="0.25">
      <c r="A193" s="1" t="s">
        <v>940</v>
      </c>
      <c r="B193" s="1" t="s">
        <v>514</v>
      </c>
      <c r="C193" s="1" t="s">
        <v>4449</v>
      </c>
      <c r="D193" s="1" t="s">
        <v>4450</v>
      </c>
      <c r="E193" s="1" t="s">
        <v>515</v>
      </c>
      <c r="F193" s="1" t="s">
        <v>943</v>
      </c>
      <c r="G193" s="1" t="s">
        <v>13210</v>
      </c>
      <c r="H193" s="2" t="s">
        <v>13211</v>
      </c>
      <c r="I193" s="1" t="s">
        <v>13212</v>
      </c>
      <c r="J193" s="1" t="s">
        <v>13213</v>
      </c>
      <c r="K193" s="1" t="s">
        <v>13214</v>
      </c>
    </row>
    <row r="194" spans="1:11" x14ac:dyDescent="0.25">
      <c r="A194" s="1" t="s">
        <v>940</v>
      </c>
      <c r="B194" s="1" t="s">
        <v>514</v>
      </c>
      <c r="C194" s="1" t="s">
        <v>4449</v>
      </c>
      <c r="D194" s="1" t="s">
        <v>4450</v>
      </c>
      <c r="E194" s="1" t="s">
        <v>515</v>
      </c>
      <c r="F194" s="1" t="s">
        <v>943</v>
      </c>
      <c r="G194" s="1" t="s">
        <v>13630</v>
      </c>
      <c r="H194" s="2" t="s">
        <v>13631</v>
      </c>
      <c r="I194" s="1" t="s">
        <v>13632</v>
      </c>
      <c r="J194" s="1" t="s">
        <v>1439</v>
      </c>
      <c r="K194" s="1" t="s">
        <v>1440</v>
      </c>
    </row>
    <row r="195" spans="1:11" x14ac:dyDescent="0.25">
      <c r="A195" s="1" t="s">
        <v>940</v>
      </c>
      <c r="B195" s="1" t="s">
        <v>514</v>
      </c>
      <c r="C195" s="1" t="s">
        <v>13812</v>
      </c>
      <c r="D195" s="1" t="s">
        <v>13813</v>
      </c>
      <c r="E195" s="1" t="s">
        <v>515</v>
      </c>
      <c r="F195" s="1" t="s">
        <v>943</v>
      </c>
      <c r="G195" s="1" t="s">
        <v>13814</v>
      </c>
      <c r="H195" s="2" t="s">
        <v>11791</v>
      </c>
      <c r="I195" s="1" t="s">
        <v>13815</v>
      </c>
      <c r="J195" s="1" t="s">
        <v>61</v>
      </c>
      <c r="K195" s="1" t="s">
        <v>62</v>
      </c>
    </row>
    <row r="196" spans="1:11" x14ac:dyDescent="0.25">
      <c r="A196" s="1" t="s">
        <v>940</v>
      </c>
      <c r="B196" s="1" t="s">
        <v>514</v>
      </c>
      <c r="C196" s="1" t="s">
        <v>3786</v>
      </c>
      <c r="D196" s="1" t="s">
        <v>3787</v>
      </c>
      <c r="E196" s="1" t="s">
        <v>515</v>
      </c>
      <c r="F196" s="1" t="s">
        <v>943</v>
      </c>
      <c r="G196" s="1" t="s">
        <v>14343</v>
      </c>
      <c r="H196" s="2" t="s">
        <v>14344</v>
      </c>
      <c r="I196" s="1" t="s">
        <v>14345</v>
      </c>
      <c r="J196" s="1" t="s">
        <v>715</v>
      </c>
      <c r="K196" s="1" t="s">
        <v>716</v>
      </c>
    </row>
    <row r="197" spans="1:11" x14ac:dyDescent="0.25">
      <c r="A197" s="1" t="s">
        <v>940</v>
      </c>
      <c r="B197" s="1" t="s">
        <v>514</v>
      </c>
      <c r="C197" s="1" t="s">
        <v>3733</v>
      </c>
      <c r="D197" s="1" t="s">
        <v>3734</v>
      </c>
      <c r="E197" s="1" t="s">
        <v>515</v>
      </c>
      <c r="F197" s="1" t="s">
        <v>943</v>
      </c>
      <c r="G197" s="1" t="s">
        <v>16622</v>
      </c>
      <c r="H197" s="2" t="s">
        <v>16623</v>
      </c>
      <c r="I197" s="1" t="s">
        <v>16624</v>
      </c>
      <c r="J197" s="1" t="s">
        <v>2195</v>
      </c>
      <c r="K197" s="1" t="s">
        <v>2196</v>
      </c>
    </row>
    <row r="198" spans="1:11" x14ac:dyDescent="0.25">
      <c r="A198" s="1" t="s">
        <v>940</v>
      </c>
      <c r="B198" s="1" t="s">
        <v>514</v>
      </c>
      <c r="C198" s="1" t="s">
        <v>9742</v>
      </c>
      <c r="D198" s="1" t="s">
        <v>9743</v>
      </c>
      <c r="E198" s="1" t="s">
        <v>515</v>
      </c>
      <c r="F198" s="1" t="s">
        <v>943</v>
      </c>
      <c r="G198" s="1" t="s">
        <v>17751</v>
      </c>
      <c r="H198" s="2" t="s">
        <v>17752</v>
      </c>
      <c r="I198" s="1" t="s">
        <v>17753</v>
      </c>
      <c r="J198" s="1" t="s">
        <v>715</v>
      </c>
      <c r="K198" s="1" t="s">
        <v>716</v>
      </c>
    </row>
    <row r="199" spans="1:11" x14ac:dyDescent="0.25">
      <c r="A199" s="1" t="s">
        <v>940</v>
      </c>
      <c r="B199" s="1" t="s">
        <v>514</v>
      </c>
      <c r="C199" s="1" t="s">
        <v>4449</v>
      </c>
      <c r="D199" s="1" t="s">
        <v>4450</v>
      </c>
      <c r="E199" s="1" t="s">
        <v>515</v>
      </c>
      <c r="F199" s="1" t="s">
        <v>943</v>
      </c>
      <c r="G199" s="1" t="s">
        <v>19477</v>
      </c>
      <c r="H199" s="2" t="s">
        <v>10083</v>
      </c>
      <c r="I199" s="1" t="s">
        <v>19478</v>
      </c>
      <c r="J199" s="1" t="s">
        <v>39</v>
      </c>
      <c r="K199" s="1" t="s">
        <v>40</v>
      </c>
    </row>
    <row r="200" spans="1:11" x14ac:dyDescent="0.25">
      <c r="A200" s="1" t="s">
        <v>940</v>
      </c>
      <c r="B200" s="1" t="s">
        <v>514</v>
      </c>
      <c r="C200" s="1" t="s">
        <v>2920</v>
      </c>
      <c r="D200" s="1" t="s">
        <v>2921</v>
      </c>
      <c r="E200" s="1" t="s">
        <v>515</v>
      </c>
      <c r="F200" s="1" t="s">
        <v>943</v>
      </c>
      <c r="G200" s="1" t="s">
        <v>19642</v>
      </c>
      <c r="H200" s="2" t="s">
        <v>19643</v>
      </c>
      <c r="I200" s="1" t="s">
        <v>19644</v>
      </c>
      <c r="J200" s="1" t="s">
        <v>320</v>
      </c>
      <c r="K200" s="1" t="s">
        <v>321</v>
      </c>
    </row>
    <row r="201" spans="1:11" x14ac:dyDescent="0.25">
      <c r="A201" s="1" t="s">
        <v>940</v>
      </c>
      <c r="B201" s="1" t="s">
        <v>514</v>
      </c>
      <c r="C201" s="1" t="s">
        <v>2920</v>
      </c>
      <c r="D201" s="1" t="s">
        <v>2921</v>
      </c>
      <c r="E201" s="1" t="s">
        <v>515</v>
      </c>
      <c r="F201" s="1" t="s">
        <v>943</v>
      </c>
      <c r="G201" s="1" t="s">
        <v>19645</v>
      </c>
      <c r="H201" s="2" t="s">
        <v>19646</v>
      </c>
      <c r="I201" s="1" t="s">
        <v>19647</v>
      </c>
      <c r="J201" s="1" t="s">
        <v>320</v>
      </c>
      <c r="K201" s="1" t="s">
        <v>321</v>
      </c>
    </row>
    <row r="202" spans="1:11" x14ac:dyDescent="0.25">
      <c r="A202" s="1" t="s">
        <v>940</v>
      </c>
      <c r="B202" s="1" t="s">
        <v>514</v>
      </c>
      <c r="C202" s="1" t="s">
        <v>3314</v>
      </c>
      <c r="D202" s="1" t="s">
        <v>3315</v>
      </c>
      <c r="E202" s="1" t="s">
        <v>515</v>
      </c>
      <c r="F202" s="1" t="s">
        <v>943</v>
      </c>
      <c r="G202" s="1" t="s">
        <v>19932</v>
      </c>
      <c r="H202" s="2" t="s">
        <v>19933</v>
      </c>
      <c r="I202" s="1" t="s">
        <v>19934</v>
      </c>
      <c r="J202" s="1" t="s">
        <v>1032</v>
      </c>
      <c r="K202" s="1" t="s">
        <v>1033</v>
      </c>
    </row>
    <row r="203" spans="1:11" x14ac:dyDescent="0.25">
      <c r="A203" s="1" t="s">
        <v>940</v>
      </c>
      <c r="B203" s="1" t="s">
        <v>514</v>
      </c>
      <c r="C203" s="1" t="s">
        <v>4449</v>
      </c>
      <c r="D203" s="1" t="s">
        <v>4450</v>
      </c>
      <c r="E203" s="1" t="s">
        <v>515</v>
      </c>
      <c r="F203" s="1" t="s">
        <v>943</v>
      </c>
      <c r="G203" s="1" t="s">
        <v>19976</v>
      </c>
      <c r="H203" s="2" t="s">
        <v>19977</v>
      </c>
      <c r="I203" s="1" t="s">
        <v>19978</v>
      </c>
      <c r="J203" s="1" t="s">
        <v>1576</v>
      </c>
      <c r="K203" s="1" t="s">
        <v>1577</v>
      </c>
    </row>
    <row r="204" spans="1:11" x14ac:dyDescent="0.25">
      <c r="A204" s="1" t="s">
        <v>940</v>
      </c>
      <c r="B204" s="1" t="s">
        <v>514</v>
      </c>
      <c r="C204" s="1" t="s">
        <v>5692</v>
      </c>
      <c r="D204" s="1" t="s">
        <v>5693</v>
      </c>
      <c r="E204" s="1" t="s">
        <v>515</v>
      </c>
      <c r="F204" s="1" t="s">
        <v>943</v>
      </c>
      <c r="G204" s="1" t="s">
        <v>21319</v>
      </c>
      <c r="H204" s="2" t="s">
        <v>21320</v>
      </c>
      <c r="I204" s="1" t="s">
        <v>21321</v>
      </c>
      <c r="J204" s="1" t="s">
        <v>8185</v>
      </c>
      <c r="K204" s="1" t="s">
        <v>8186</v>
      </c>
    </row>
    <row r="205" spans="1:11" x14ac:dyDescent="0.25">
      <c r="A205" s="1" t="s">
        <v>940</v>
      </c>
      <c r="B205" s="1" t="s">
        <v>514</v>
      </c>
      <c r="C205" s="1" t="s">
        <v>3267</v>
      </c>
      <c r="D205" s="1" t="s">
        <v>3268</v>
      </c>
      <c r="E205" s="1" t="s">
        <v>515</v>
      </c>
      <c r="F205" s="1" t="s">
        <v>943</v>
      </c>
      <c r="G205" s="1" t="s">
        <v>22203</v>
      </c>
      <c r="H205" s="2" t="s">
        <v>10083</v>
      </c>
      <c r="I205" s="1" t="s">
        <v>22204</v>
      </c>
      <c r="J205" s="1" t="s">
        <v>22205</v>
      </c>
      <c r="K205" s="1" t="s">
        <v>22206</v>
      </c>
    </row>
    <row r="206" spans="1:11" x14ac:dyDescent="0.25">
      <c r="A206" s="1" t="s">
        <v>940</v>
      </c>
      <c r="B206" s="1" t="s">
        <v>514</v>
      </c>
      <c r="C206" s="1" t="s">
        <v>3775</v>
      </c>
      <c r="D206" s="1" t="s">
        <v>3776</v>
      </c>
      <c r="E206" s="1" t="s">
        <v>515</v>
      </c>
      <c r="F206" s="1" t="s">
        <v>943</v>
      </c>
      <c r="G206" s="1" t="s">
        <v>22340</v>
      </c>
      <c r="H206" s="2" t="s">
        <v>22341</v>
      </c>
      <c r="I206" s="1" t="s">
        <v>22342</v>
      </c>
      <c r="J206" s="1" t="s">
        <v>76</v>
      </c>
      <c r="K206" s="1" t="s">
        <v>77</v>
      </c>
    </row>
    <row r="207" spans="1:11" x14ac:dyDescent="0.25">
      <c r="A207" s="1" t="s">
        <v>940</v>
      </c>
      <c r="B207" s="1" t="s">
        <v>514</v>
      </c>
      <c r="C207" s="1" t="s">
        <v>5836</v>
      </c>
      <c r="D207" s="1" t="s">
        <v>5837</v>
      </c>
      <c r="E207" s="1" t="s">
        <v>515</v>
      </c>
      <c r="F207" s="1" t="s">
        <v>943</v>
      </c>
      <c r="G207" s="1" t="s">
        <v>22595</v>
      </c>
      <c r="H207" s="2" t="s">
        <v>22596</v>
      </c>
      <c r="I207" s="1" t="s">
        <v>22597</v>
      </c>
      <c r="J207" s="1" t="s">
        <v>22598</v>
      </c>
      <c r="K207" s="1" t="s">
        <v>22599</v>
      </c>
    </row>
    <row r="208" spans="1:11" x14ac:dyDescent="0.25">
      <c r="A208" s="1" t="s">
        <v>940</v>
      </c>
      <c r="B208" s="1" t="s">
        <v>514</v>
      </c>
      <c r="C208" s="1" t="s">
        <v>817</v>
      </c>
      <c r="D208" s="1" t="s">
        <v>818</v>
      </c>
      <c r="E208" s="1" t="s">
        <v>515</v>
      </c>
      <c r="F208" s="1" t="s">
        <v>943</v>
      </c>
      <c r="G208" s="1" t="s">
        <v>22605</v>
      </c>
      <c r="H208" s="2" t="s">
        <v>22606</v>
      </c>
      <c r="I208" s="1" t="s">
        <v>22607</v>
      </c>
      <c r="J208" s="1" t="s">
        <v>39</v>
      </c>
      <c r="K208" s="1" t="s">
        <v>40</v>
      </c>
    </row>
    <row r="209" spans="1:11" x14ac:dyDescent="0.25">
      <c r="A209" s="1" t="s">
        <v>940</v>
      </c>
      <c r="B209" s="1" t="s">
        <v>514</v>
      </c>
      <c r="C209" s="1" t="s">
        <v>3775</v>
      </c>
      <c r="D209" s="1" t="s">
        <v>3776</v>
      </c>
      <c r="E209" s="1" t="s">
        <v>515</v>
      </c>
      <c r="F209" s="1" t="s">
        <v>943</v>
      </c>
      <c r="G209" s="1" t="s">
        <v>23272</v>
      </c>
      <c r="H209" s="2" t="s">
        <v>23273</v>
      </c>
      <c r="I209" s="1" t="s">
        <v>23274</v>
      </c>
      <c r="J209" s="1" t="s">
        <v>3681</v>
      </c>
      <c r="K209" s="1" t="s">
        <v>3682</v>
      </c>
    </row>
    <row r="210" spans="1:11" x14ac:dyDescent="0.25">
      <c r="A210" s="1" t="s">
        <v>940</v>
      </c>
      <c r="B210" s="1" t="s">
        <v>514</v>
      </c>
      <c r="C210" s="1" t="s">
        <v>24087</v>
      </c>
      <c r="D210" s="1" t="s">
        <v>24088</v>
      </c>
      <c r="E210" s="1" t="s">
        <v>515</v>
      </c>
      <c r="F210" s="1" t="s">
        <v>943</v>
      </c>
      <c r="G210" s="1" t="s">
        <v>24089</v>
      </c>
      <c r="H210" s="2" t="s">
        <v>10083</v>
      </c>
      <c r="I210" s="1" t="s">
        <v>24090</v>
      </c>
      <c r="J210" s="1" t="s">
        <v>24091</v>
      </c>
      <c r="K210" s="1" t="s">
        <v>24092</v>
      </c>
    </row>
    <row r="211" spans="1:11" x14ac:dyDescent="0.25">
      <c r="A211" s="1" t="s">
        <v>940</v>
      </c>
      <c r="B211" s="1" t="s">
        <v>514</v>
      </c>
      <c r="C211" s="1" t="s">
        <v>24087</v>
      </c>
      <c r="D211" s="1" t="s">
        <v>24088</v>
      </c>
      <c r="E211" s="1" t="s">
        <v>515</v>
      </c>
      <c r="F211" s="1" t="s">
        <v>943</v>
      </c>
      <c r="G211" s="1" t="s">
        <v>24093</v>
      </c>
      <c r="H211" s="2" t="s">
        <v>24094</v>
      </c>
      <c r="I211" s="1" t="s">
        <v>24095</v>
      </c>
      <c r="J211" s="1" t="s">
        <v>24096</v>
      </c>
      <c r="K211" s="1" t="s">
        <v>24097</v>
      </c>
    </row>
    <row r="212" spans="1:11" x14ac:dyDescent="0.25">
      <c r="A212" s="1" t="s">
        <v>940</v>
      </c>
      <c r="B212" s="1" t="s">
        <v>514</v>
      </c>
      <c r="C212" s="1" t="s">
        <v>24087</v>
      </c>
      <c r="D212" s="1" t="s">
        <v>24088</v>
      </c>
      <c r="E212" s="1" t="s">
        <v>515</v>
      </c>
      <c r="F212" s="1" t="s">
        <v>943</v>
      </c>
      <c r="G212" s="1" t="s">
        <v>24512</v>
      </c>
      <c r="H212" s="2" t="s">
        <v>24513</v>
      </c>
      <c r="I212" s="1" t="s">
        <v>24514</v>
      </c>
      <c r="J212" s="1" t="s">
        <v>24515</v>
      </c>
      <c r="K212" s="1" t="s">
        <v>24516</v>
      </c>
    </row>
    <row r="213" spans="1:11" x14ac:dyDescent="0.25">
      <c r="A213" s="1" t="s">
        <v>940</v>
      </c>
      <c r="B213" s="1" t="s">
        <v>514</v>
      </c>
      <c r="C213" s="1" t="s">
        <v>17599</v>
      </c>
      <c r="D213" s="1" t="s">
        <v>17600</v>
      </c>
      <c r="E213" s="1" t="s">
        <v>515</v>
      </c>
      <c r="F213" s="1" t="s">
        <v>943</v>
      </c>
      <c r="G213" s="1" t="s">
        <v>24640</v>
      </c>
      <c r="H213" s="2" t="s">
        <v>24641</v>
      </c>
      <c r="I213" s="1" t="s">
        <v>24642</v>
      </c>
      <c r="J213" s="1" t="s">
        <v>24643</v>
      </c>
      <c r="K213" s="1" t="s">
        <v>24644</v>
      </c>
    </row>
    <row r="214" spans="1:11" x14ac:dyDescent="0.25">
      <c r="A214" s="1" t="s">
        <v>940</v>
      </c>
      <c r="B214" s="1" t="s">
        <v>514</v>
      </c>
      <c r="C214" s="1" t="s">
        <v>8396</v>
      </c>
      <c r="D214" s="1" t="s">
        <v>8397</v>
      </c>
      <c r="E214" s="1" t="s">
        <v>515</v>
      </c>
      <c r="F214" s="1" t="s">
        <v>943</v>
      </c>
      <c r="G214" s="1" t="s">
        <v>25207</v>
      </c>
      <c r="H214" s="2" t="s">
        <v>25208</v>
      </c>
      <c r="I214" s="1" t="s">
        <v>25209</v>
      </c>
      <c r="J214" s="1" t="s">
        <v>320</v>
      </c>
      <c r="K214" s="1" t="s">
        <v>321</v>
      </c>
    </row>
    <row r="215" spans="1:11" x14ac:dyDescent="0.25">
      <c r="A215" s="1" t="s">
        <v>940</v>
      </c>
      <c r="B215" s="1" t="s">
        <v>514</v>
      </c>
      <c r="C215" s="1" t="s">
        <v>6095</v>
      </c>
      <c r="D215" s="1" t="s">
        <v>6096</v>
      </c>
      <c r="E215" s="1" t="s">
        <v>515</v>
      </c>
      <c r="F215" s="1" t="s">
        <v>943</v>
      </c>
      <c r="G215" s="1" t="s">
        <v>25341</v>
      </c>
      <c r="H215" s="2" t="s">
        <v>25342</v>
      </c>
      <c r="I215" s="1" t="s">
        <v>25343</v>
      </c>
      <c r="J215" s="1" t="s">
        <v>985</v>
      </c>
      <c r="K215" s="1" t="s">
        <v>986</v>
      </c>
    </row>
    <row r="216" spans="1:11" x14ac:dyDescent="0.25">
      <c r="A216" s="1" t="s">
        <v>940</v>
      </c>
      <c r="B216" s="1" t="s">
        <v>514</v>
      </c>
      <c r="C216" s="1" t="s">
        <v>8246</v>
      </c>
      <c r="D216" s="1" t="s">
        <v>8247</v>
      </c>
      <c r="E216" s="1" t="s">
        <v>515</v>
      </c>
      <c r="F216" s="1" t="s">
        <v>943</v>
      </c>
      <c r="G216" s="1" t="s">
        <v>25776</v>
      </c>
      <c r="H216" s="2" t="s">
        <v>25777</v>
      </c>
      <c r="I216" s="1" t="s">
        <v>25778</v>
      </c>
      <c r="J216" s="1" t="s">
        <v>25779</v>
      </c>
      <c r="K216" s="1" t="s">
        <v>25780</v>
      </c>
    </row>
    <row r="217" spans="1:11" x14ac:dyDescent="0.25">
      <c r="A217" s="1" t="s">
        <v>940</v>
      </c>
      <c r="B217" s="1" t="s">
        <v>514</v>
      </c>
      <c r="C217" s="1" t="s">
        <v>5836</v>
      </c>
      <c r="D217" s="1" t="s">
        <v>5837</v>
      </c>
      <c r="E217" s="1" t="s">
        <v>515</v>
      </c>
      <c r="F217" s="1" t="s">
        <v>943</v>
      </c>
      <c r="G217" s="1" t="s">
        <v>25927</v>
      </c>
      <c r="H217" s="2" t="s">
        <v>25928</v>
      </c>
      <c r="I217" s="1" t="s">
        <v>25929</v>
      </c>
      <c r="J217" s="1" t="s">
        <v>76</v>
      </c>
      <c r="K217" s="1" t="s">
        <v>77</v>
      </c>
    </row>
    <row r="218" spans="1:11" x14ac:dyDescent="0.25">
      <c r="A218" s="1" t="s">
        <v>940</v>
      </c>
      <c r="B218" s="1" t="s">
        <v>514</v>
      </c>
      <c r="C218" s="1" t="s">
        <v>1424</v>
      </c>
      <c r="D218" s="1" t="s">
        <v>1425</v>
      </c>
      <c r="E218" s="1" t="s">
        <v>515</v>
      </c>
      <c r="F218" s="1" t="s">
        <v>943</v>
      </c>
      <c r="G218" s="1" t="s">
        <v>26453</v>
      </c>
      <c r="H218" s="2" t="s">
        <v>26454</v>
      </c>
      <c r="I218" s="1" t="s">
        <v>26455</v>
      </c>
      <c r="J218" s="1" t="s">
        <v>715</v>
      </c>
      <c r="K218" s="1" t="s">
        <v>716</v>
      </c>
    </row>
    <row r="219" spans="1:11" x14ac:dyDescent="0.25">
      <c r="A219" s="1" t="s">
        <v>940</v>
      </c>
      <c r="B219" s="1" t="s">
        <v>514</v>
      </c>
      <c r="C219" s="1" t="s">
        <v>3267</v>
      </c>
      <c r="D219" s="1" t="s">
        <v>3268</v>
      </c>
      <c r="E219" s="1" t="s">
        <v>515</v>
      </c>
      <c r="F219" s="1" t="s">
        <v>943</v>
      </c>
      <c r="G219" s="1" t="s">
        <v>26636</v>
      </c>
      <c r="H219" s="2" t="s">
        <v>11223</v>
      </c>
      <c r="I219" s="1" t="s">
        <v>26637</v>
      </c>
      <c r="J219" s="1" t="s">
        <v>708</v>
      </c>
      <c r="K219" s="1" t="s">
        <v>709</v>
      </c>
    </row>
    <row r="220" spans="1:11" x14ac:dyDescent="0.25">
      <c r="A220" s="1" t="s">
        <v>940</v>
      </c>
      <c r="B220" s="1" t="s">
        <v>514</v>
      </c>
      <c r="C220" s="1" t="s">
        <v>7350</v>
      </c>
      <c r="D220" s="1" t="s">
        <v>7351</v>
      </c>
      <c r="E220" s="1" t="s">
        <v>515</v>
      </c>
      <c r="F220" s="1" t="s">
        <v>943</v>
      </c>
      <c r="G220" s="1" t="s">
        <v>27188</v>
      </c>
      <c r="H220" s="2" t="s">
        <v>27189</v>
      </c>
      <c r="I220" s="1" t="s">
        <v>27190</v>
      </c>
      <c r="J220" s="1" t="s">
        <v>26946</v>
      </c>
      <c r="K220" s="1" t="s">
        <v>26947</v>
      </c>
    </row>
    <row r="221" spans="1:11" x14ac:dyDescent="0.25">
      <c r="A221" s="1" t="s">
        <v>940</v>
      </c>
      <c r="B221" s="1" t="s">
        <v>514</v>
      </c>
      <c r="C221" s="1" t="s">
        <v>7350</v>
      </c>
      <c r="D221" s="1" t="s">
        <v>7351</v>
      </c>
      <c r="E221" s="1" t="s">
        <v>515</v>
      </c>
      <c r="F221" s="1" t="s">
        <v>943</v>
      </c>
      <c r="G221" s="1" t="s">
        <v>27194</v>
      </c>
      <c r="H221" s="2" t="s">
        <v>27195</v>
      </c>
      <c r="I221" s="1" t="s">
        <v>27196</v>
      </c>
      <c r="J221" s="1" t="s">
        <v>26946</v>
      </c>
      <c r="K221" s="1" t="s">
        <v>26947</v>
      </c>
    </row>
    <row r="222" spans="1:11" x14ac:dyDescent="0.25">
      <c r="A222" s="1" t="s">
        <v>940</v>
      </c>
      <c r="B222" s="1" t="s">
        <v>514</v>
      </c>
      <c r="C222" s="1" t="s">
        <v>4449</v>
      </c>
      <c r="D222" s="1" t="s">
        <v>4450</v>
      </c>
      <c r="E222" s="1" t="s">
        <v>515</v>
      </c>
      <c r="F222" s="1" t="s">
        <v>943</v>
      </c>
      <c r="G222" s="1" t="s">
        <v>27536</v>
      </c>
      <c r="H222" s="2" t="s">
        <v>27537</v>
      </c>
      <c r="I222" s="1" t="s">
        <v>27538</v>
      </c>
      <c r="J222" s="1" t="s">
        <v>1032</v>
      </c>
      <c r="K222" s="1" t="s">
        <v>1033</v>
      </c>
    </row>
    <row r="223" spans="1:11" x14ac:dyDescent="0.25">
      <c r="A223" s="1" t="s">
        <v>940</v>
      </c>
      <c r="B223" s="1" t="s">
        <v>514</v>
      </c>
      <c r="C223" s="1" t="s">
        <v>17599</v>
      </c>
      <c r="D223" s="1" t="s">
        <v>17600</v>
      </c>
      <c r="E223" s="1" t="s">
        <v>515</v>
      </c>
      <c r="F223" s="1" t="s">
        <v>943</v>
      </c>
      <c r="G223" s="1" t="s">
        <v>27555</v>
      </c>
      <c r="H223" s="2" t="s">
        <v>27556</v>
      </c>
      <c r="I223" s="1" t="s">
        <v>27557</v>
      </c>
      <c r="J223" s="1" t="s">
        <v>24643</v>
      </c>
      <c r="K223" s="1" t="s">
        <v>24644</v>
      </c>
    </row>
    <row r="224" spans="1:11" x14ac:dyDescent="0.25">
      <c r="A224" s="1" t="s">
        <v>940</v>
      </c>
      <c r="B224" s="1" t="s">
        <v>514</v>
      </c>
      <c r="C224" s="1" t="s">
        <v>955</v>
      </c>
      <c r="D224" s="1" t="s">
        <v>956</v>
      </c>
      <c r="E224" s="1" t="s">
        <v>515</v>
      </c>
      <c r="F224" s="1" t="s">
        <v>943</v>
      </c>
      <c r="G224" s="1" t="s">
        <v>27918</v>
      </c>
      <c r="H224" s="2" t="s">
        <v>27919</v>
      </c>
      <c r="I224" s="1" t="s">
        <v>27920</v>
      </c>
      <c r="J224" s="1" t="s">
        <v>13907</v>
      </c>
      <c r="K224" s="1" t="s">
        <v>13908</v>
      </c>
    </row>
    <row r="225" spans="1:11" x14ac:dyDescent="0.25">
      <c r="A225" s="1" t="s">
        <v>940</v>
      </c>
      <c r="B225" s="1" t="s">
        <v>514</v>
      </c>
      <c r="C225" s="1" t="s">
        <v>3748</v>
      </c>
      <c r="D225" s="1" t="s">
        <v>3749</v>
      </c>
      <c r="E225" s="1" t="s">
        <v>515</v>
      </c>
      <c r="F225" s="1" t="s">
        <v>943</v>
      </c>
      <c r="G225" s="1" t="s">
        <v>28300</v>
      </c>
      <c r="H225" s="2" t="s">
        <v>28301</v>
      </c>
      <c r="I225" s="1" t="s">
        <v>28302</v>
      </c>
      <c r="J225" s="1" t="s">
        <v>66</v>
      </c>
      <c r="K225" s="1" t="s">
        <v>67</v>
      </c>
    </row>
    <row r="226" spans="1:11" x14ac:dyDescent="0.25">
      <c r="A226" s="1" t="s">
        <v>940</v>
      </c>
      <c r="B226" s="1" t="s">
        <v>514</v>
      </c>
      <c r="C226" s="1" t="s">
        <v>3748</v>
      </c>
      <c r="D226" s="1" t="s">
        <v>3749</v>
      </c>
      <c r="E226" s="1" t="s">
        <v>515</v>
      </c>
      <c r="F226" s="1" t="s">
        <v>943</v>
      </c>
      <c r="G226" s="1" t="s">
        <v>28303</v>
      </c>
      <c r="H226" s="2" t="s">
        <v>23273</v>
      </c>
      <c r="I226" s="1" t="s">
        <v>28304</v>
      </c>
      <c r="J226" s="1" t="s">
        <v>66</v>
      </c>
      <c r="K226" s="1" t="s">
        <v>67</v>
      </c>
    </row>
    <row r="227" spans="1:11" x14ac:dyDescent="0.25">
      <c r="A227" s="1" t="s">
        <v>940</v>
      </c>
      <c r="B227" s="1" t="s">
        <v>514</v>
      </c>
      <c r="C227" s="1" t="s">
        <v>10270</v>
      </c>
      <c r="D227" s="1" t="s">
        <v>10271</v>
      </c>
      <c r="E227" s="1" t="s">
        <v>515</v>
      </c>
      <c r="F227" s="1" t="s">
        <v>943</v>
      </c>
      <c r="G227" s="1" t="s">
        <v>31438</v>
      </c>
      <c r="H227" s="2" t="s">
        <v>31439</v>
      </c>
      <c r="I227" s="1" t="s">
        <v>31440</v>
      </c>
      <c r="J227" s="1" t="s">
        <v>193</v>
      </c>
      <c r="K227" s="1" t="s">
        <v>194</v>
      </c>
    </row>
    <row r="228" spans="1:11" x14ac:dyDescent="0.25">
      <c r="A228" s="1" t="s">
        <v>940</v>
      </c>
      <c r="B228" s="1" t="s">
        <v>514</v>
      </c>
      <c r="C228" s="1" t="s">
        <v>4449</v>
      </c>
      <c r="D228" s="1" t="s">
        <v>4450</v>
      </c>
      <c r="E228" s="1" t="s">
        <v>515</v>
      </c>
      <c r="F228" s="1" t="s">
        <v>943</v>
      </c>
      <c r="G228" s="1" t="s">
        <v>31441</v>
      </c>
      <c r="H228" s="2" t="s">
        <v>10083</v>
      </c>
      <c r="I228" s="1" t="s">
        <v>19478</v>
      </c>
      <c r="J228" s="1" t="s">
        <v>15185</v>
      </c>
      <c r="K228" s="1" t="s">
        <v>15186</v>
      </c>
    </row>
    <row r="229" spans="1:11" x14ac:dyDescent="0.25">
      <c r="A229" s="1" t="s">
        <v>940</v>
      </c>
      <c r="B229" s="1" t="s">
        <v>514</v>
      </c>
      <c r="C229" s="1" t="s">
        <v>4449</v>
      </c>
      <c r="D229" s="1" t="s">
        <v>4450</v>
      </c>
      <c r="E229" s="1" t="s">
        <v>515</v>
      </c>
      <c r="F229" s="1" t="s">
        <v>943</v>
      </c>
      <c r="G229" s="1" t="s">
        <v>31630</v>
      </c>
      <c r="H229" s="2" t="s">
        <v>31631</v>
      </c>
      <c r="I229" s="1" t="s">
        <v>31632</v>
      </c>
      <c r="J229" s="1" t="s">
        <v>708</v>
      </c>
      <c r="K229" s="1" t="s">
        <v>709</v>
      </c>
    </row>
    <row r="230" spans="1:11" x14ac:dyDescent="0.25">
      <c r="A230" s="1" t="s">
        <v>940</v>
      </c>
      <c r="B230" s="1" t="s">
        <v>282</v>
      </c>
      <c r="C230" s="1" t="s">
        <v>330</v>
      </c>
      <c r="D230" s="1" t="s">
        <v>331</v>
      </c>
      <c r="E230" s="1" t="s">
        <v>285</v>
      </c>
      <c r="F230" s="1" t="s">
        <v>943</v>
      </c>
      <c r="G230" s="1" t="s">
        <v>34549</v>
      </c>
      <c r="H230" s="2" t="s">
        <v>34550</v>
      </c>
      <c r="I230" s="1" t="s">
        <v>34551</v>
      </c>
      <c r="J230" s="1" t="s">
        <v>687</v>
      </c>
      <c r="K230" s="1" t="s">
        <v>688</v>
      </c>
    </row>
    <row r="231" spans="1:11" x14ac:dyDescent="0.25">
      <c r="A231" s="1" t="s">
        <v>940</v>
      </c>
      <c r="B231" s="1" t="s">
        <v>514</v>
      </c>
      <c r="C231" s="1" t="s">
        <v>33613</v>
      </c>
      <c r="D231" s="1" t="s">
        <v>33614</v>
      </c>
      <c r="E231" s="1" t="s">
        <v>515</v>
      </c>
      <c r="F231" s="1" t="s">
        <v>943</v>
      </c>
      <c r="G231" s="1" t="s">
        <v>34573</v>
      </c>
      <c r="H231" s="2" t="s">
        <v>34574</v>
      </c>
      <c r="I231" s="1" t="s">
        <v>34575</v>
      </c>
      <c r="J231" s="1" t="s">
        <v>34576</v>
      </c>
      <c r="K231" s="1" t="s">
        <v>34577</v>
      </c>
    </row>
    <row r="232" spans="1:11" x14ac:dyDescent="0.25">
      <c r="A232" s="1" t="s">
        <v>940</v>
      </c>
      <c r="B232" s="1" t="s">
        <v>514</v>
      </c>
      <c r="C232" s="1" t="s">
        <v>34207</v>
      </c>
      <c r="D232" s="1" t="s">
        <v>34208</v>
      </c>
      <c r="E232" s="1" t="s">
        <v>515</v>
      </c>
      <c r="F232" s="1" t="s">
        <v>943</v>
      </c>
      <c r="G232" s="1" t="s">
        <v>34620</v>
      </c>
      <c r="H232" s="2" t="s">
        <v>34621</v>
      </c>
      <c r="I232" s="1" t="s">
        <v>34622</v>
      </c>
      <c r="J232" s="1" t="s">
        <v>34623</v>
      </c>
      <c r="K232" s="1" t="s">
        <v>34624</v>
      </c>
    </row>
    <row r="233" spans="1:11" x14ac:dyDescent="0.25">
      <c r="A233" s="1" t="s">
        <v>940</v>
      </c>
      <c r="B233" s="1" t="s">
        <v>514</v>
      </c>
      <c r="C233" s="1" t="s">
        <v>34207</v>
      </c>
      <c r="D233" s="1" t="s">
        <v>34208</v>
      </c>
      <c r="E233" s="1" t="s">
        <v>515</v>
      </c>
      <c r="F233" s="1" t="s">
        <v>943</v>
      </c>
      <c r="G233" s="1" t="s">
        <v>34628</v>
      </c>
      <c r="H233" s="2" t="s">
        <v>34629</v>
      </c>
      <c r="I233" s="1" t="s">
        <v>34630</v>
      </c>
      <c r="J233" s="1" t="s">
        <v>345</v>
      </c>
      <c r="K233" s="1" t="s">
        <v>346</v>
      </c>
    </row>
    <row r="234" spans="1:11" x14ac:dyDescent="0.25">
      <c r="A234" s="1" t="s">
        <v>940</v>
      </c>
      <c r="B234" s="1" t="s">
        <v>282</v>
      </c>
      <c r="C234" s="1" t="s">
        <v>330</v>
      </c>
      <c r="D234" s="1" t="s">
        <v>331</v>
      </c>
      <c r="E234" s="1" t="s">
        <v>285</v>
      </c>
      <c r="F234" s="1" t="s">
        <v>943</v>
      </c>
      <c r="G234" s="1" t="s">
        <v>34634</v>
      </c>
      <c r="H234" s="2" t="s">
        <v>34635</v>
      </c>
      <c r="I234" s="1" t="s">
        <v>34636</v>
      </c>
      <c r="J234" s="1" t="s">
        <v>687</v>
      </c>
      <c r="K234" s="1" t="s">
        <v>688</v>
      </c>
    </row>
    <row r="235" spans="1:11" x14ac:dyDescent="0.25">
      <c r="A235" s="1" t="s">
        <v>940</v>
      </c>
      <c r="B235" s="1" t="s">
        <v>26</v>
      </c>
      <c r="C235" s="1" t="s">
        <v>1723</v>
      </c>
      <c r="D235" s="1" t="s">
        <v>3824</v>
      </c>
      <c r="E235" s="1" t="s">
        <v>29</v>
      </c>
      <c r="F235" s="1" t="s">
        <v>943</v>
      </c>
      <c r="G235" s="1" t="s">
        <v>34826</v>
      </c>
      <c r="H235" s="2" t="s">
        <v>34664</v>
      </c>
      <c r="I235" s="1" t="s">
        <v>34665</v>
      </c>
      <c r="J235" s="1" t="s">
        <v>320</v>
      </c>
      <c r="K235" s="1" t="s">
        <v>321</v>
      </c>
    </row>
    <row r="236" spans="1:11" x14ac:dyDescent="0.25">
      <c r="A236" s="1" t="s">
        <v>940</v>
      </c>
      <c r="B236" s="1" t="s">
        <v>282</v>
      </c>
      <c r="C236" s="1" t="s">
        <v>330</v>
      </c>
      <c r="D236" s="1" t="s">
        <v>331</v>
      </c>
      <c r="E236" s="1" t="s">
        <v>285</v>
      </c>
      <c r="F236" s="1" t="s">
        <v>943</v>
      </c>
      <c r="G236" s="1" t="s">
        <v>35120</v>
      </c>
      <c r="H236" s="2" t="s">
        <v>35121</v>
      </c>
      <c r="I236" s="1" t="s">
        <v>35122</v>
      </c>
      <c r="J236" s="1" t="s">
        <v>687</v>
      </c>
      <c r="K236" s="1" t="s">
        <v>688</v>
      </c>
    </row>
    <row r="237" spans="1:11" x14ac:dyDescent="0.25">
      <c r="A237" s="1" t="s">
        <v>940</v>
      </c>
      <c r="B237" s="1" t="s">
        <v>282</v>
      </c>
      <c r="C237" s="1" t="s">
        <v>330</v>
      </c>
      <c r="D237" s="1" t="s">
        <v>331</v>
      </c>
      <c r="E237" s="1" t="s">
        <v>285</v>
      </c>
      <c r="F237" s="1" t="s">
        <v>943</v>
      </c>
      <c r="G237" s="1" t="s">
        <v>35123</v>
      </c>
      <c r="H237" s="2" t="s">
        <v>35124</v>
      </c>
      <c r="I237" s="1" t="s">
        <v>35125</v>
      </c>
      <c r="J237" s="1" t="s">
        <v>687</v>
      </c>
      <c r="K237" s="1" t="s">
        <v>688</v>
      </c>
    </row>
    <row r="238" spans="1:11" x14ac:dyDescent="0.25">
      <c r="A238" s="1" t="s">
        <v>940</v>
      </c>
      <c r="B238" s="1" t="s">
        <v>514</v>
      </c>
      <c r="C238" s="1" t="s">
        <v>30517</v>
      </c>
      <c r="D238" s="1" t="s">
        <v>30518</v>
      </c>
      <c r="E238" s="1" t="s">
        <v>515</v>
      </c>
      <c r="F238" s="1" t="s">
        <v>943</v>
      </c>
      <c r="G238" s="1" t="s">
        <v>35781</v>
      </c>
      <c r="H238" s="2" t="s">
        <v>11223</v>
      </c>
      <c r="I238" s="1" t="s">
        <v>35782</v>
      </c>
      <c r="J238" s="1" t="s">
        <v>35783</v>
      </c>
      <c r="K238" s="1" t="s">
        <v>35784</v>
      </c>
    </row>
    <row r="239" spans="1:11" x14ac:dyDescent="0.25">
      <c r="A239" s="1" t="s">
        <v>940</v>
      </c>
      <c r="B239" s="1" t="s">
        <v>514</v>
      </c>
      <c r="C239" s="1" t="s">
        <v>3733</v>
      </c>
      <c r="D239" s="1" t="s">
        <v>3734</v>
      </c>
      <c r="E239" s="1" t="s">
        <v>515</v>
      </c>
      <c r="F239" s="1" t="s">
        <v>943</v>
      </c>
      <c r="G239" s="1" t="s">
        <v>36576</v>
      </c>
      <c r="H239" s="2" t="s">
        <v>26595</v>
      </c>
      <c r="I239" s="1" t="s">
        <v>26596</v>
      </c>
      <c r="J239" s="1" t="s">
        <v>36577</v>
      </c>
      <c r="K239" s="1" t="s">
        <v>36578</v>
      </c>
    </row>
    <row r="240" spans="1:11" x14ac:dyDescent="0.25">
      <c r="A240" s="1" t="s">
        <v>940</v>
      </c>
      <c r="B240" s="1" t="s">
        <v>514</v>
      </c>
      <c r="C240" s="1" t="s">
        <v>36615</v>
      </c>
      <c r="D240" s="1" t="s">
        <v>36616</v>
      </c>
      <c r="E240" s="1" t="s">
        <v>515</v>
      </c>
      <c r="F240" s="1" t="s">
        <v>943</v>
      </c>
      <c r="G240" s="1" t="s">
        <v>36617</v>
      </c>
      <c r="H240" s="2" t="s">
        <v>36618</v>
      </c>
      <c r="I240" s="1" t="s">
        <v>36619</v>
      </c>
      <c r="J240" s="1" t="s">
        <v>741</v>
      </c>
      <c r="K240" s="1" t="s">
        <v>742</v>
      </c>
    </row>
    <row r="241" spans="1:11" x14ac:dyDescent="0.25">
      <c r="A241" s="1" t="s">
        <v>940</v>
      </c>
      <c r="B241" s="1" t="s">
        <v>514</v>
      </c>
      <c r="C241" s="1" t="s">
        <v>33613</v>
      </c>
      <c r="D241" s="1" t="s">
        <v>33614</v>
      </c>
      <c r="E241" s="1" t="s">
        <v>515</v>
      </c>
      <c r="F241" s="1" t="s">
        <v>943</v>
      </c>
      <c r="G241" s="1" t="s">
        <v>36772</v>
      </c>
      <c r="H241" s="2" t="s">
        <v>36773</v>
      </c>
      <c r="I241" s="1" t="s">
        <v>36774</v>
      </c>
      <c r="J241" s="1" t="s">
        <v>1661</v>
      </c>
      <c r="K241" s="1" t="s">
        <v>1662</v>
      </c>
    </row>
    <row r="242" spans="1:11" x14ac:dyDescent="0.25">
      <c r="A242" s="1" t="s">
        <v>940</v>
      </c>
      <c r="B242" s="1" t="s">
        <v>514</v>
      </c>
      <c r="C242" s="1" t="s">
        <v>36615</v>
      </c>
      <c r="D242" s="1" t="s">
        <v>36616</v>
      </c>
      <c r="E242" s="1" t="s">
        <v>515</v>
      </c>
      <c r="F242" s="1" t="s">
        <v>943</v>
      </c>
      <c r="G242" s="1" t="s">
        <v>36792</v>
      </c>
      <c r="H242" s="2" t="s">
        <v>36793</v>
      </c>
      <c r="I242" s="1" t="s">
        <v>36794</v>
      </c>
      <c r="J242" s="1" t="s">
        <v>741</v>
      </c>
      <c r="K242" s="1" t="s">
        <v>742</v>
      </c>
    </row>
    <row r="243" spans="1:11" x14ac:dyDescent="0.25">
      <c r="A243" s="1" t="s">
        <v>940</v>
      </c>
      <c r="B243" s="1" t="s">
        <v>514</v>
      </c>
      <c r="C243" s="1" t="s">
        <v>3733</v>
      </c>
      <c r="D243" s="1" t="s">
        <v>3734</v>
      </c>
      <c r="E243" s="1" t="s">
        <v>515</v>
      </c>
      <c r="F243" s="1" t="s">
        <v>943</v>
      </c>
      <c r="G243" s="1" t="s">
        <v>37120</v>
      </c>
      <c r="H243" s="2" t="s">
        <v>26595</v>
      </c>
      <c r="I243" s="1" t="s">
        <v>26596</v>
      </c>
      <c r="J243" s="1" t="s">
        <v>37121</v>
      </c>
      <c r="K243" s="1" t="s">
        <v>37122</v>
      </c>
    </row>
    <row r="244" spans="1:11" x14ac:dyDescent="0.25">
      <c r="A244" s="1" t="s">
        <v>940</v>
      </c>
      <c r="B244" s="1" t="s">
        <v>514</v>
      </c>
      <c r="C244" s="1" t="s">
        <v>3733</v>
      </c>
      <c r="D244" s="1" t="s">
        <v>3734</v>
      </c>
      <c r="E244" s="1" t="s">
        <v>515</v>
      </c>
      <c r="F244" s="1" t="s">
        <v>943</v>
      </c>
      <c r="G244" s="1" t="s">
        <v>37252</v>
      </c>
      <c r="H244" s="2" t="s">
        <v>37253</v>
      </c>
      <c r="I244" s="1" t="s">
        <v>37254</v>
      </c>
      <c r="J244" s="1" t="s">
        <v>12035</v>
      </c>
      <c r="K244" s="1" t="s">
        <v>12036</v>
      </c>
    </row>
    <row r="245" spans="1:11" x14ac:dyDescent="0.25">
      <c r="A245" s="1" t="s">
        <v>940</v>
      </c>
      <c r="B245" s="1" t="s">
        <v>514</v>
      </c>
      <c r="C245" s="1" t="s">
        <v>3733</v>
      </c>
      <c r="D245" s="1" t="s">
        <v>3734</v>
      </c>
      <c r="E245" s="1" t="s">
        <v>515</v>
      </c>
      <c r="F245" s="1" t="s">
        <v>943</v>
      </c>
      <c r="G245" s="1" t="s">
        <v>37470</v>
      </c>
      <c r="H245" s="2" t="s">
        <v>37471</v>
      </c>
      <c r="I245" s="1" t="s">
        <v>37472</v>
      </c>
      <c r="J245" s="1" t="s">
        <v>37473</v>
      </c>
      <c r="K245" s="1" t="s">
        <v>37474</v>
      </c>
    </row>
    <row r="246" spans="1:11" x14ac:dyDescent="0.25">
      <c r="A246" s="1" t="s">
        <v>940</v>
      </c>
      <c r="B246" s="1" t="s">
        <v>514</v>
      </c>
      <c r="C246" s="1" t="s">
        <v>817</v>
      </c>
      <c r="D246" s="1" t="s">
        <v>818</v>
      </c>
      <c r="E246" s="1" t="s">
        <v>515</v>
      </c>
      <c r="F246" s="1" t="s">
        <v>943</v>
      </c>
      <c r="G246" s="1" t="s">
        <v>37670</v>
      </c>
      <c r="H246" s="2" t="s">
        <v>37671</v>
      </c>
      <c r="I246" s="1" t="s">
        <v>37672</v>
      </c>
      <c r="J246" s="1" t="s">
        <v>39</v>
      </c>
      <c r="K246" s="1" t="s">
        <v>40</v>
      </c>
    </row>
    <row r="247" spans="1:11" x14ac:dyDescent="0.25">
      <c r="A247" s="1" t="s">
        <v>940</v>
      </c>
      <c r="B247" s="1" t="s">
        <v>514</v>
      </c>
      <c r="C247" s="1" t="s">
        <v>3733</v>
      </c>
      <c r="D247" s="1" t="s">
        <v>3734</v>
      </c>
      <c r="E247" s="1" t="s">
        <v>515</v>
      </c>
      <c r="F247" s="1" t="s">
        <v>943</v>
      </c>
      <c r="G247" s="1" t="s">
        <v>37700</v>
      </c>
      <c r="H247" s="2" t="s">
        <v>26595</v>
      </c>
      <c r="I247" s="1" t="s">
        <v>26596</v>
      </c>
      <c r="J247" s="1" t="s">
        <v>37701</v>
      </c>
      <c r="K247" s="1" t="s">
        <v>37702</v>
      </c>
    </row>
    <row r="248" spans="1:11" x14ac:dyDescent="0.25">
      <c r="A248" s="1" t="s">
        <v>940</v>
      </c>
      <c r="B248" s="1" t="s">
        <v>514</v>
      </c>
      <c r="C248" s="1" t="s">
        <v>13012</v>
      </c>
      <c r="D248" s="1" t="s">
        <v>13013</v>
      </c>
      <c r="E248" s="1" t="s">
        <v>515</v>
      </c>
      <c r="F248" s="1" t="s">
        <v>943</v>
      </c>
      <c r="G248" s="1" t="s">
        <v>37931</v>
      </c>
      <c r="H248" s="2" t="s">
        <v>37932</v>
      </c>
      <c r="I248" s="1" t="s">
        <v>37933</v>
      </c>
      <c r="J248" s="1" t="s">
        <v>37934</v>
      </c>
      <c r="K248" s="1" t="s">
        <v>37935</v>
      </c>
    </row>
    <row r="249" spans="1:11" x14ac:dyDescent="0.25">
      <c r="A249" s="1" t="s">
        <v>940</v>
      </c>
      <c r="B249" s="1" t="s">
        <v>514</v>
      </c>
      <c r="C249" s="1" t="s">
        <v>817</v>
      </c>
      <c r="D249" s="1" t="s">
        <v>818</v>
      </c>
      <c r="E249" s="1" t="s">
        <v>515</v>
      </c>
      <c r="F249" s="1" t="s">
        <v>943</v>
      </c>
      <c r="G249" s="1" t="s">
        <v>38072</v>
      </c>
      <c r="H249" s="2" t="s">
        <v>38073</v>
      </c>
      <c r="I249" s="1" t="s">
        <v>22607</v>
      </c>
      <c r="J249" s="1" t="s">
        <v>39</v>
      </c>
      <c r="K249" s="1" t="s">
        <v>40</v>
      </c>
    </row>
    <row r="250" spans="1:11" x14ac:dyDescent="0.25">
      <c r="A250" s="1" t="s">
        <v>940</v>
      </c>
      <c r="B250" s="1" t="s">
        <v>514</v>
      </c>
      <c r="C250" s="1" t="s">
        <v>817</v>
      </c>
      <c r="D250" s="1" t="s">
        <v>818</v>
      </c>
      <c r="E250" s="1" t="s">
        <v>515</v>
      </c>
      <c r="F250" s="1" t="s">
        <v>943</v>
      </c>
      <c r="G250" s="1" t="s">
        <v>38112</v>
      </c>
      <c r="H250" s="2" t="s">
        <v>38113</v>
      </c>
      <c r="I250" s="1" t="s">
        <v>38114</v>
      </c>
      <c r="J250" s="1" t="s">
        <v>39</v>
      </c>
      <c r="K250" s="1" t="s">
        <v>40</v>
      </c>
    </row>
    <row r="251" spans="1:11" x14ac:dyDescent="0.25">
      <c r="A251" s="1" t="s">
        <v>940</v>
      </c>
      <c r="B251" s="1" t="s">
        <v>514</v>
      </c>
      <c r="C251" s="1" t="s">
        <v>33613</v>
      </c>
      <c r="D251" s="1" t="s">
        <v>33614</v>
      </c>
      <c r="E251" s="1" t="s">
        <v>515</v>
      </c>
      <c r="F251" s="1" t="s">
        <v>943</v>
      </c>
      <c r="G251" s="1" t="s">
        <v>39103</v>
      </c>
      <c r="H251" s="2" t="s">
        <v>39104</v>
      </c>
      <c r="I251" s="1" t="s">
        <v>39105</v>
      </c>
      <c r="J251" s="1" t="s">
        <v>320</v>
      </c>
      <c r="K251" s="1" t="s">
        <v>321</v>
      </c>
    </row>
    <row r="252" spans="1:11" x14ac:dyDescent="0.25">
      <c r="A252" s="1" t="s">
        <v>940</v>
      </c>
      <c r="B252" s="1" t="s">
        <v>514</v>
      </c>
      <c r="C252" s="1" t="s">
        <v>13012</v>
      </c>
      <c r="D252" s="1" t="s">
        <v>13013</v>
      </c>
      <c r="E252" s="1" t="s">
        <v>515</v>
      </c>
      <c r="F252" s="1" t="s">
        <v>943</v>
      </c>
      <c r="G252" s="1" t="s">
        <v>39608</v>
      </c>
      <c r="H252" s="2" t="s">
        <v>37932</v>
      </c>
      <c r="I252" s="1" t="s">
        <v>37933</v>
      </c>
      <c r="J252" s="1" t="s">
        <v>32816</v>
      </c>
      <c r="K252" s="1" t="s">
        <v>32817</v>
      </c>
    </row>
    <row r="253" spans="1:11" x14ac:dyDescent="0.25">
      <c r="A253" s="1" t="s">
        <v>11</v>
      </c>
      <c r="B253" s="1" t="s">
        <v>12</v>
      </c>
      <c r="C253" s="1" t="s">
        <v>13</v>
      </c>
      <c r="D253" s="1" t="s">
        <v>14</v>
      </c>
      <c r="E253" s="1" t="s">
        <v>15</v>
      </c>
      <c r="F253" s="1" t="s">
        <v>16</v>
      </c>
      <c r="G253" s="1" t="s">
        <v>17</v>
      </c>
      <c r="H253" s="2" t="s">
        <v>18</v>
      </c>
      <c r="I253" s="1" t="s">
        <v>19</v>
      </c>
      <c r="J253" s="1" t="s">
        <v>20</v>
      </c>
      <c r="K253" s="1" t="s">
        <v>21</v>
      </c>
    </row>
    <row r="254" spans="1:11" x14ac:dyDescent="0.25">
      <c r="A254" s="1" t="s">
        <v>11</v>
      </c>
      <c r="B254" s="1" t="s">
        <v>12</v>
      </c>
      <c r="C254" s="1" t="s">
        <v>13</v>
      </c>
      <c r="D254" s="1" t="s">
        <v>14</v>
      </c>
      <c r="E254" s="1" t="s">
        <v>15</v>
      </c>
      <c r="F254" s="1" t="s">
        <v>16</v>
      </c>
      <c r="G254" s="1" t="s">
        <v>22</v>
      </c>
      <c r="H254" s="2" t="s">
        <v>23</v>
      </c>
      <c r="I254" s="1" t="s">
        <v>24</v>
      </c>
      <c r="J254" s="1" t="s">
        <v>20</v>
      </c>
      <c r="K254" s="1" t="s">
        <v>21</v>
      </c>
    </row>
    <row r="255" spans="1:11" x14ac:dyDescent="0.25">
      <c r="A255" s="1" t="s">
        <v>11</v>
      </c>
      <c r="B255" s="1" t="s">
        <v>12</v>
      </c>
      <c r="C255" s="1" t="s">
        <v>41</v>
      </c>
      <c r="D255" s="1" t="s">
        <v>42</v>
      </c>
      <c r="E255" s="1" t="s">
        <v>15</v>
      </c>
      <c r="F255" s="1" t="s">
        <v>16</v>
      </c>
      <c r="G255" s="1" t="s">
        <v>43</v>
      </c>
      <c r="H255" s="2" t="s">
        <v>44</v>
      </c>
      <c r="I255" s="1" t="s">
        <v>45</v>
      </c>
      <c r="J255" s="1" t="s">
        <v>46</v>
      </c>
      <c r="K255" s="1" t="s">
        <v>47</v>
      </c>
    </row>
    <row r="256" spans="1:11" x14ac:dyDescent="0.25">
      <c r="A256" s="1" t="s">
        <v>11</v>
      </c>
      <c r="B256" s="1" t="s">
        <v>12</v>
      </c>
      <c r="C256" s="1" t="s">
        <v>41</v>
      </c>
      <c r="D256" s="1" t="s">
        <v>42</v>
      </c>
      <c r="E256" s="1" t="s">
        <v>15</v>
      </c>
      <c r="F256" s="1" t="s">
        <v>16</v>
      </c>
      <c r="G256" s="1" t="s">
        <v>48</v>
      </c>
      <c r="H256" s="2" t="s">
        <v>49</v>
      </c>
      <c r="I256" s="1" t="s">
        <v>50</v>
      </c>
      <c r="J256" s="1" t="s">
        <v>51</v>
      </c>
      <c r="K256" s="1" t="s">
        <v>52</v>
      </c>
    </row>
    <row r="257" spans="1:11" x14ac:dyDescent="0.25">
      <c r="A257" s="1" t="s">
        <v>11</v>
      </c>
      <c r="B257" s="1" t="s">
        <v>12</v>
      </c>
      <c r="C257" s="1" t="s">
        <v>41</v>
      </c>
      <c r="D257" s="1" t="s">
        <v>42</v>
      </c>
      <c r="E257" s="1" t="s">
        <v>15</v>
      </c>
      <c r="F257" s="1" t="s">
        <v>16</v>
      </c>
      <c r="G257" s="1" t="s">
        <v>53</v>
      </c>
      <c r="H257" s="2" t="s">
        <v>54</v>
      </c>
      <c r="I257" s="1" t="s">
        <v>55</v>
      </c>
      <c r="J257" s="1" t="s">
        <v>56</v>
      </c>
      <c r="K257" s="1" t="s">
        <v>57</v>
      </c>
    </row>
    <row r="258" spans="1:11" x14ac:dyDescent="0.25">
      <c r="A258" s="1" t="s">
        <v>11</v>
      </c>
      <c r="B258" s="1" t="s">
        <v>12</v>
      </c>
      <c r="C258" s="1" t="s">
        <v>41</v>
      </c>
      <c r="D258" s="1" t="s">
        <v>42</v>
      </c>
      <c r="E258" s="1" t="s">
        <v>15</v>
      </c>
      <c r="F258" s="1" t="s">
        <v>16</v>
      </c>
      <c r="G258" s="1" t="s">
        <v>58</v>
      </c>
      <c r="H258" s="2" t="s">
        <v>59</v>
      </c>
      <c r="I258" s="1" t="s">
        <v>60</v>
      </c>
      <c r="J258" s="1" t="s">
        <v>61</v>
      </c>
      <c r="K258" s="1" t="s">
        <v>62</v>
      </c>
    </row>
    <row r="259" spans="1:11" x14ac:dyDescent="0.25">
      <c r="A259" s="1" t="s">
        <v>11</v>
      </c>
      <c r="B259" s="1" t="s">
        <v>12</v>
      </c>
      <c r="C259" s="1" t="s">
        <v>41</v>
      </c>
      <c r="D259" s="1" t="s">
        <v>42</v>
      </c>
      <c r="E259" s="1" t="s">
        <v>15</v>
      </c>
      <c r="F259" s="1" t="s">
        <v>16</v>
      </c>
      <c r="G259" s="1" t="s">
        <v>63</v>
      </c>
      <c r="H259" s="2" t="s">
        <v>64</v>
      </c>
      <c r="I259" s="1" t="s">
        <v>65</v>
      </c>
      <c r="J259" s="1" t="s">
        <v>66</v>
      </c>
      <c r="K259" s="1" t="s">
        <v>67</v>
      </c>
    </row>
    <row r="260" spans="1:11" x14ac:dyDescent="0.25">
      <c r="A260" s="1" t="s">
        <v>11</v>
      </c>
      <c r="B260" s="1" t="s">
        <v>12</v>
      </c>
      <c r="C260" s="1" t="s">
        <v>41</v>
      </c>
      <c r="D260" s="1" t="s">
        <v>42</v>
      </c>
      <c r="E260" s="1" t="s">
        <v>15</v>
      </c>
      <c r="F260" s="1" t="s">
        <v>16</v>
      </c>
      <c r="G260" s="1" t="s">
        <v>68</v>
      </c>
      <c r="H260" s="2" t="s">
        <v>69</v>
      </c>
      <c r="I260" s="1" t="s">
        <v>70</v>
      </c>
      <c r="J260" s="1" t="s">
        <v>71</v>
      </c>
      <c r="K260" s="1" t="s">
        <v>72</v>
      </c>
    </row>
    <row r="261" spans="1:11" x14ac:dyDescent="0.25">
      <c r="A261" s="1" t="s">
        <v>11</v>
      </c>
      <c r="B261" s="1" t="s">
        <v>12</v>
      </c>
      <c r="C261" s="1" t="s">
        <v>41</v>
      </c>
      <c r="D261" s="1" t="s">
        <v>42</v>
      </c>
      <c r="E261" s="1" t="s">
        <v>15</v>
      </c>
      <c r="F261" s="1" t="s">
        <v>16</v>
      </c>
      <c r="G261" s="1" t="s">
        <v>73</v>
      </c>
      <c r="H261" s="2" t="s">
        <v>74</v>
      </c>
      <c r="I261" s="1" t="s">
        <v>75</v>
      </c>
      <c r="J261" s="1" t="s">
        <v>76</v>
      </c>
      <c r="K261" s="1" t="s">
        <v>77</v>
      </c>
    </row>
    <row r="262" spans="1:11" x14ac:dyDescent="0.25">
      <c r="A262" s="1" t="s">
        <v>11</v>
      </c>
      <c r="B262" s="1" t="s">
        <v>12</v>
      </c>
      <c r="C262" s="1" t="s">
        <v>41</v>
      </c>
      <c r="D262" s="1" t="s">
        <v>42</v>
      </c>
      <c r="E262" s="1" t="s">
        <v>15</v>
      </c>
      <c r="F262" s="1" t="s">
        <v>16</v>
      </c>
      <c r="G262" s="1" t="s">
        <v>78</v>
      </c>
      <c r="H262" s="2" t="s">
        <v>79</v>
      </c>
      <c r="I262" s="1" t="s">
        <v>80</v>
      </c>
      <c r="J262" s="1" t="s">
        <v>46</v>
      </c>
      <c r="K262" s="1" t="s">
        <v>47</v>
      </c>
    </row>
    <row r="263" spans="1:11" x14ac:dyDescent="0.25">
      <c r="A263" s="1" t="s">
        <v>11</v>
      </c>
      <c r="B263" s="1" t="s">
        <v>12</v>
      </c>
      <c r="C263" s="1" t="s">
        <v>41</v>
      </c>
      <c r="D263" s="1" t="s">
        <v>42</v>
      </c>
      <c r="E263" s="1" t="s">
        <v>15</v>
      </c>
      <c r="F263" s="1" t="s">
        <v>16</v>
      </c>
      <c r="G263" s="1" t="s">
        <v>81</v>
      </c>
      <c r="H263" s="2" t="s">
        <v>82</v>
      </c>
      <c r="I263" s="1" t="s">
        <v>83</v>
      </c>
      <c r="J263" s="1" t="s">
        <v>84</v>
      </c>
      <c r="K263" s="1" t="s">
        <v>85</v>
      </c>
    </row>
    <row r="264" spans="1:11" x14ac:dyDescent="0.25">
      <c r="A264" s="1" t="s">
        <v>11</v>
      </c>
      <c r="B264" s="1" t="s">
        <v>12</v>
      </c>
      <c r="C264" s="1" t="s">
        <v>41</v>
      </c>
      <c r="D264" s="1" t="s">
        <v>42</v>
      </c>
      <c r="E264" s="1" t="s">
        <v>15</v>
      </c>
      <c r="F264" s="1" t="s">
        <v>16</v>
      </c>
      <c r="G264" s="1" t="s">
        <v>86</v>
      </c>
      <c r="H264" s="2" t="s">
        <v>87</v>
      </c>
      <c r="I264" s="1" t="s">
        <v>88</v>
      </c>
      <c r="J264" s="1" t="s">
        <v>89</v>
      </c>
      <c r="K264" s="1" t="s">
        <v>90</v>
      </c>
    </row>
    <row r="265" spans="1:11" x14ac:dyDescent="0.25">
      <c r="A265" s="1" t="s">
        <v>11</v>
      </c>
      <c r="B265" s="1" t="s">
        <v>12</v>
      </c>
      <c r="C265" s="1" t="s">
        <v>41</v>
      </c>
      <c r="D265" s="1" t="s">
        <v>42</v>
      </c>
      <c r="E265" s="1" t="s">
        <v>15</v>
      </c>
      <c r="F265" s="1" t="s">
        <v>16</v>
      </c>
      <c r="G265" s="1" t="s">
        <v>91</v>
      </c>
      <c r="H265" s="2" t="s">
        <v>92</v>
      </c>
      <c r="I265" s="1" t="s">
        <v>93</v>
      </c>
      <c r="J265" s="1" t="s">
        <v>94</v>
      </c>
      <c r="K265" s="1" t="s">
        <v>95</v>
      </c>
    </row>
    <row r="266" spans="1:11" x14ac:dyDescent="0.25">
      <c r="A266" s="1" t="s">
        <v>11</v>
      </c>
      <c r="B266" s="1" t="s">
        <v>12</v>
      </c>
      <c r="C266" s="1" t="s">
        <v>41</v>
      </c>
      <c r="D266" s="1" t="s">
        <v>42</v>
      </c>
      <c r="E266" s="1" t="s">
        <v>15</v>
      </c>
      <c r="F266" s="1" t="s">
        <v>16</v>
      </c>
      <c r="G266" s="1" t="s">
        <v>96</v>
      </c>
      <c r="H266" s="2" t="s">
        <v>97</v>
      </c>
      <c r="I266" s="1" t="s">
        <v>98</v>
      </c>
      <c r="J266" s="1" t="s">
        <v>46</v>
      </c>
      <c r="K266" s="1" t="s">
        <v>47</v>
      </c>
    </row>
    <row r="267" spans="1:11" x14ac:dyDescent="0.25">
      <c r="A267" s="1" t="s">
        <v>11</v>
      </c>
      <c r="B267" s="1" t="s">
        <v>12</v>
      </c>
      <c r="C267" s="1" t="s">
        <v>41</v>
      </c>
      <c r="D267" s="1" t="s">
        <v>42</v>
      </c>
      <c r="E267" s="1" t="s">
        <v>15</v>
      </c>
      <c r="F267" s="1" t="s">
        <v>16</v>
      </c>
      <c r="G267" s="1" t="s">
        <v>99</v>
      </c>
      <c r="H267" s="2" t="s">
        <v>100</v>
      </c>
      <c r="I267" s="1" t="s">
        <v>101</v>
      </c>
      <c r="J267" s="1" t="s">
        <v>102</v>
      </c>
      <c r="K267" s="1" t="s">
        <v>103</v>
      </c>
    </row>
    <row r="268" spans="1:11" x14ac:dyDescent="0.25">
      <c r="A268" s="1" t="s">
        <v>11</v>
      </c>
      <c r="B268" s="1" t="s">
        <v>12</v>
      </c>
      <c r="C268" s="1" t="s">
        <v>41</v>
      </c>
      <c r="D268" s="1" t="s">
        <v>42</v>
      </c>
      <c r="E268" s="1" t="s">
        <v>15</v>
      </c>
      <c r="F268" s="1" t="s">
        <v>16</v>
      </c>
      <c r="G268" s="1" t="s">
        <v>104</v>
      </c>
      <c r="H268" s="2" t="s">
        <v>105</v>
      </c>
      <c r="I268" s="1" t="s">
        <v>106</v>
      </c>
      <c r="J268" s="1" t="s">
        <v>107</v>
      </c>
      <c r="K268" s="1" t="s">
        <v>108</v>
      </c>
    </row>
    <row r="269" spans="1:11" x14ac:dyDescent="0.25">
      <c r="A269" s="1" t="s">
        <v>11</v>
      </c>
      <c r="B269" s="1" t="s">
        <v>12</v>
      </c>
      <c r="C269" s="1" t="s">
        <v>41</v>
      </c>
      <c r="D269" s="1" t="s">
        <v>42</v>
      </c>
      <c r="E269" s="1" t="s">
        <v>15</v>
      </c>
      <c r="F269" s="1" t="s">
        <v>16</v>
      </c>
      <c r="G269" s="1" t="s">
        <v>109</v>
      </c>
      <c r="H269" s="2" t="s">
        <v>110</v>
      </c>
      <c r="I269" s="1" t="s">
        <v>111</v>
      </c>
      <c r="J269" s="1" t="s">
        <v>66</v>
      </c>
      <c r="K269" s="1" t="s">
        <v>67</v>
      </c>
    </row>
    <row r="270" spans="1:11" x14ac:dyDescent="0.25">
      <c r="A270" s="1" t="s">
        <v>11</v>
      </c>
      <c r="B270" s="1" t="s">
        <v>12</v>
      </c>
      <c r="C270" s="1" t="s">
        <v>13</v>
      </c>
      <c r="D270" s="1" t="s">
        <v>14</v>
      </c>
      <c r="E270" s="1" t="s">
        <v>15</v>
      </c>
      <c r="F270" s="1" t="s">
        <v>16</v>
      </c>
      <c r="G270" s="1" t="s">
        <v>144</v>
      </c>
      <c r="H270" s="2" t="s">
        <v>145</v>
      </c>
      <c r="I270" s="1" t="s">
        <v>146</v>
      </c>
      <c r="J270" s="1" t="s">
        <v>147</v>
      </c>
      <c r="K270" s="1" t="s">
        <v>148</v>
      </c>
    </row>
    <row r="271" spans="1:11" x14ac:dyDescent="0.25">
      <c r="A271" s="1" t="s">
        <v>11</v>
      </c>
      <c r="B271" s="1" t="s">
        <v>12</v>
      </c>
      <c r="C271" s="1" t="s">
        <v>13</v>
      </c>
      <c r="D271" s="1" t="s">
        <v>14</v>
      </c>
      <c r="E271" s="1" t="s">
        <v>15</v>
      </c>
      <c r="F271" s="1" t="s">
        <v>16</v>
      </c>
      <c r="G271" s="1" t="s">
        <v>174</v>
      </c>
      <c r="H271" s="2" t="s">
        <v>175</v>
      </c>
      <c r="I271" s="1" t="s">
        <v>176</v>
      </c>
      <c r="J271" s="1" t="s">
        <v>177</v>
      </c>
      <c r="K271" s="1" t="s">
        <v>178</v>
      </c>
    </row>
    <row r="272" spans="1:11" x14ac:dyDescent="0.25">
      <c r="A272" s="1" t="s">
        <v>11</v>
      </c>
      <c r="B272" s="1" t="s">
        <v>12</v>
      </c>
      <c r="C272" s="1" t="s">
        <v>13</v>
      </c>
      <c r="D272" s="1" t="s">
        <v>14</v>
      </c>
      <c r="E272" s="1" t="s">
        <v>15</v>
      </c>
      <c r="F272" s="1" t="s">
        <v>16</v>
      </c>
      <c r="G272" s="1" t="s">
        <v>179</v>
      </c>
      <c r="H272" s="2" t="s">
        <v>180</v>
      </c>
      <c r="I272" s="1" t="s">
        <v>181</v>
      </c>
      <c r="J272" s="1" t="s">
        <v>182</v>
      </c>
      <c r="K272" s="1" t="s">
        <v>183</v>
      </c>
    </row>
    <row r="273" spans="1:11" x14ac:dyDescent="0.25">
      <c r="A273" s="1" t="s">
        <v>11</v>
      </c>
      <c r="B273" s="1" t="s">
        <v>12</v>
      </c>
      <c r="C273" s="1" t="s">
        <v>13</v>
      </c>
      <c r="D273" s="1" t="s">
        <v>14</v>
      </c>
      <c r="E273" s="1" t="s">
        <v>15</v>
      </c>
      <c r="F273" s="1" t="s">
        <v>16</v>
      </c>
      <c r="G273" s="1" t="s">
        <v>184</v>
      </c>
      <c r="H273" s="2" t="s">
        <v>185</v>
      </c>
      <c r="I273" s="1" t="s">
        <v>186</v>
      </c>
      <c r="J273" s="1" t="s">
        <v>182</v>
      </c>
      <c r="K273" s="1" t="s">
        <v>183</v>
      </c>
    </row>
    <row r="274" spans="1:11" x14ac:dyDescent="0.25">
      <c r="A274" s="1" t="s">
        <v>11</v>
      </c>
      <c r="B274" s="1" t="s">
        <v>12</v>
      </c>
      <c r="C274" s="1" t="s">
        <v>13</v>
      </c>
      <c r="D274" s="1" t="s">
        <v>14</v>
      </c>
      <c r="E274" s="1" t="s">
        <v>15</v>
      </c>
      <c r="F274" s="1" t="s">
        <v>16</v>
      </c>
      <c r="G274" s="1" t="s">
        <v>187</v>
      </c>
      <c r="H274" s="2" t="s">
        <v>188</v>
      </c>
      <c r="I274" s="1" t="s">
        <v>189</v>
      </c>
      <c r="J274" s="1" t="s">
        <v>182</v>
      </c>
      <c r="K274" s="1" t="s">
        <v>183</v>
      </c>
    </row>
    <row r="275" spans="1:11" x14ac:dyDescent="0.25">
      <c r="A275" s="1" t="s">
        <v>11</v>
      </c>
      <c r="B275" s="1" t="s">
        <v>12</v>
      </c>
      <c r="C275" s="1" t="s">
        <v>13</v>
      </c>
      <c r="D275" s="1" t="s">
        <v>14</v>
      </c>
      <c r="E275" s="1" t="s">
        <v>15</v>
      </c>
      <c r="F275" s="1" t="s">
        <v>16</v>
      </c>
      <c r="G275" s="1" t="s">
        <v>190</v>
      </c>
      <c r="H275" s="2" t="s">
        <v>191</v>
      </c>
      <c r="I275" s="1" t="s">
        <v>192</v>
      </c>
      <c r="J275" s="1" t="s">
        <v>193</v>
      </c>
      <c r="K275" s="1" t="s">
        <v>194</v>
      </c>
    </row>
    <row r="276" spans="1:11" x14ac:dyDescent="0.25">
      <c r="A276" s="1" t="s">
        <v>11</v>
      </c>
      <c r="B276" s="1" t="s">
        <v>12</v>
      </c>
      <c r="C276" s="1" t="s">
        <v>13</v>
      </c>
      <c r="D276" s="1" t="s">
        <v>14</v>
      </c>
      <c r="E276" s="1" t="s">
        <v>15</v>
      </c>
      <c r="F276" s="1" t="s">
        <v>16</v>
      </c>
      <c r="G276" s="1" t="s">
        <v>195</v>
      </c>
      <c r="H276" s="2" t="s">
        <v>196</v>
      </c>
      <c r="I276" s="1" t="s">
        <v>197</v>
      </c>
      <c r="J276" s="1" t="s">
        <v>193</v>
      </c>
      <c r="K276" s="1" t="s">
        <v>194</v>
      </c>
    </row>
    <row r="277" spans="1:11" x14ac:dyDescent="0.25">
      <c r="A277" s="1" t="s">
        <v>11</v>
      </c>
      <c r="B277" s="1" t="s">
        <v>12</v>
      </c>
      <c r="C277" s="1" t="s">
        <v>13</v>
      </c>
      <c r="D277" s="1" t="s">
        <v>14</v>
      </c>
      <c r="E277" s="1" t="s">
        <v>15</v>
      </c>
      <c r="F277" s="1" t="s">
        <v>16</v>
      </c>
      <c r="G277" s="1" t="s">
        <v>198</v>
      </c>
      <c r="H277" s="2" t="s">
        <v>199</v>
      </c>
      <c r="I277" s="1" t="s">
        <v>200</v>
      </c>
      <c r="J277" s="1" t="s">
        <v>193</v>
      </c>
      <c r="K277" s="1" t="s">
        <v>194</v>
      </c>
    </row>
    <row r="278" spans="1:11" x14ac:dyDescent="0.25">
      <c r="A278" s="1" t="s">
        <v>11</v>
      </c>
      <c r="B278" s="1" t="s">
        <v>12</v>
      </c>
      <c r="C278" s="1" t="s">
        <v>13</v>
      </c>
      <c r="D278" s="1" t="s">
        <v>14</v>
      </c>
      <c r="E278" s="1" t="s">
        <v>15</v>
      </c>
      <c r="F278" s="1" t="s">
        <v>16</v>
      </c>
      <c r="G278" s="1" t="s">
        <v>201</v>
      </c>
      <c r="H278" s="2" t="s">
        <v>202</v>
      </c>
      <c r="I278" s="1" t="s">
        <v>203</v>
      </c>
      <c r="J278" s="1" t="s">
        <v>193</v>
      </c>
      <c r="K278" s="1" t="s">
        <v>194</v>
      </c>
    </row>
    <row r="279" spans="1:11" x14ac:dyDescent="0.25">
      <c r="A279" s="1" t="s">
        <v>11</v>
      </c>
      <c r="B279" s="1" t="s">
        <v>12</v>
      </c>
      <c r="C279" s="1" t="s">
        <v>13</v>
      </c>
      <c r="D279" s="1" t="s">
        <v>14</v>
      </c>
      <c r="E279" s="1" t="s">
        <v>15</v>
      </c>
      <c r="F279" s="1" t="s">
        <v>16</v>
      </c>
      <c r="G279" s="1" t="s">
        <v>204</v>
      </c>
      <c r="H279" s="2" t="s">
        <v>205</v>
      </c>
      <c r="I279" s="1" t="s">
        <v>206</v>
      </c>
      <c r="J279" s="1" t="s">
        <v>207</v>
      </c>
      <c r="K279" s="1" t="s">
        <v>208</v>
      </c>
    </row>
    <row r="280" spans="1:11" x14ac:dyDescent="0.25">
      <c r="A280" s="1" t="s">
        <v>11</v>
      </c>
      <c r="B280" s="1" t="s">
        <v>12</v>
      </c>
      <c r="C280" s="1" t="s">
        <v>13</v>
      </c>
      <c r="D280" s="1" t="s">
        <v>14</v>
      </c>
      <c r="E280" s="1" t="s">
        <v>15</v>
      </c>
      <c r="F280" s="1" t="s">
        <v>16</v>
      </c>
      <c r="G280" s="1" t="s">
        <v>209</v>
      </c>
      <c r="H280" s="2" t="s">
        <v>210</v>
      </c>
      <c r="I280" s="1" t="s">
        <v>211</v>
      </c>
      <c r="J280" s="1" t="s">
        <v>212</v>
      </c>
      <c r="K280" s="1" t="s">
        <v>213</v>
      </c>
    </row>
    <row r="281" spans="1:11" x14ac:dyDescent="0.25">
      <c r="A281" s="1" t="s">
        <v>11</v>
      </c>
      <c r="B281" s="1" t="s">
        <v>12</v>
      </c>
      <c r="C281" s="1" t="s">
        <v>13</v>
      </c>
      <c r="D281" s="1" t="s">
        <v>14</v>
      </c>
      <c r="E281" s="1" t="s">
        <v>15</v>
      </c>
      <c r="F281" s="1" t="s">
        <v>16</v>
      </c>
      <c r="G281" s="1" t="s">
        <v>214</v>
      </c>
      <c r="H281" s="2" t="s">
        <v>215</v>
      </c>
      <c r="I281" s="1" t="s">
        <v>216</v>
      </c>
      <c r="J281" s="1" t="s">
        <v>217</v>
      </c>
      <c r="K281" s="1" t="s">
        <v>218</v>
      </c>
    </row>
    <row r="282" spans="1:11" x14ac:dyDescent="0.25">
      <c r="A282" s="1" t="s">
        <v>11</v>
      </c>
      <c r="B282" s="1" t="s">
        <v>12</v>
      </c>
      <c r="C282" s="1" t="s">
        <v>13</v>
      </c>
      <c r="D282" s="1" t="s">
        <v>14</v>
      </c>
      <c r="E282" s="1" t="s">
        <v>15</v>
      </c>
      <c r="F282" s="1" t="s">
        <v>16</v>
      </c>
      <c r="G282" s="1" t="s">
        <v>219</v>
      </c>
      <c r="H282" s="2" t="s">
        <v>220</v>
      </c>
      <c r="I282" s="1" t="s">
        <v>221</v>
      </c>
      <c r="J282" s="1" t="s">
        <v>217</v>
      </c>
      <c r="K282" s="1" t="s">
        <v>218</v>
      </c>
    </row>
    <row r="283" spans="1:11" x14ac:dyDescent="0.25">
      <c r="A283" s="1" t="s">
        <v>11</v>
      </c>
      <c r="B283" s="1" t="s">
        <v>12</v>
      </c>
      <c r="C283" s="1" t="s">
        <v>13</v>
      </c>
      <c r="D283" s="1" t="s">
        <v>14</v>
      </c>
      <c r="E283" s="1" t="s">
        <v>15</v>
      </c>
      <c r="F283" s="1" t="s">
        <v>16</v>
      </c>
      <c r="G283" s="1" t="s">
        <v>222</v>
      </c>
      <c r="H283" s="2" t="s">
        <v>223</v>
      </c>
      <c r="I283" s="1" t="s">
        <v>224</v>
      </c>
      <c r="J283" s="1" t="s">
        <v>217</v>
      </c>
      <c r="K283" s="1" t="s">
        <v>218</v>
      </c>
    </row>
    <row r="284" spans="1:11" x14ac:dyDescent="0.25">
      <c r="A284" s="1" t="s">
        <v>11</v>
      </c>
      <c r="B284" s="1" t="s">
        <v>12</v>
      </c>
      <c r="C284" s="1" t="s">
        <v>13</v>
      </c>
      <c r="D284" s="1" t="s">
        <v>14</v>
      </c>
      <c r="E284" s="1" t="s">
        <v>15</v>
      </c>
      <c r="F284" s="1" t="s">
        <v>16</v>
      </c>
      <c r="G284" s="1" t="s">
        <v>225</v>
      </c>
      <c r="H284" s="2" t="s">
        <v>226</v>
      </c>
      <c r="I284" s="1" t="s">
        <v>227</v>
      </c>
      <c r="J284" s="1" t="s">
        <v>217</v>
      </c>
      <c r="K284" s="1" t="s">
        <v>218</v>
      </c>
    </row>
    <row r="285" spans="1:11" x14ac:dyDescent="0.25">
      <c r="A285" s="1" t="s">
        <v>11</v>
      </c>
      <c r="B285" s="1" t="s">
        <v>12</v>
      </c>
      <c r="C285" s="1" t="s">
        <v>13</v>
      </c>
      <c r="D285" s="1" t="s">
        <v>14</v>
      </c>
      <c r="E285" s="1" t="s">
        <v>15</v>
      </c>
      <c r="F285" s="1" t="s">
        <v>16</v>
      </c>
      <c r="G285" s="1" t="s">
        <v>228</v>
      </c>
      <c r="H285" s="2" t="s">
        <v>229</v>
      </c>
      <c r="I285" s="1" t="s">
        <v>230</v>
      </c>
      <c r="J285" s="1" t="s">
        <v>217</v>
      </c>
      <c r="K285" s="1" t="s">
        <v>218</v>
      </c>
    </row>
    <row r="286" spans="1:11" x14ac:dyDescent="0.25">
      <c r="A286" s="1" t="s">
        <v>11</v>
      </c>
      <c r="B286" s="1" t="s">
        <v>12</v>
      </c>
      <c r="C286" s="1" t="s">
        <v>13</v>
      </c>
      <c r="D286" s="1" t="s">
        <v>14</v>
      </c>
      <c r="E286" s="1" t="s">
        <v>15</v>
      </c>
      <c r="F286" s="1" t="s">
        <v>16</v>
      </c>
      <c r="G286" s="1" t="s">
        <v>231</v>
      </c>
      <c r="H286" s="2" t="s">
        <v>232</v>
      </c>
      <c r="I286" s="1" t="s">
        <v>233</v>
      </c>
      <c r="J286" s="1" t="s">
        <v>217</v>
      </c>
      <c r="K286" s="1" t="s">
        <v>218</v>
      </c>
    </row>
    <row r="287" spans="1:11" x14ac:dyDescent="0.25">
      <c r="A287" s="1" t="s">
        <v>11</v>
      </c>
      <c r="B287" s="1" t="s">
        <v>12</v>
      </c>
      <c r="C287" s="1" t="s">
        <v>13</v>
      </c>
      <c r="D287" s="1" t="s">
        <v>14</v>
      </c>
      <c r="E287" s="1" t="s">
        <v>15</v>
      </c>
      <c r="F287" s="1" t="s">
        <v>16</v>
      </c>
      <c r="G287" s="1" t="s">
        <v>234</v>
      </c>
      <c r="H287" s="2" t="s">
        <v>235</v>
      </c>
      <c r="I287" s="1" t="s">
        <v>236</v>
      </c>
      <c r="J287" s="1" t="s">
        <v>217</v>
      </c>
      <c r="K287" s="1" t="s">
        <v>218</v>
      </c>
    </row>
    <row r="288" spans="1:11" x14ac:dyDescent="0.25">
      <c r="A288" s="1" t="s">
        <v>11</v>
      </c>
      <c r="B288" s="1" t="s">
        <v>12</v>
      </c>
      <c r="C288" s="1" t="s">
        <v>13</v>
      </c>
      <c r="D288" s="1" t="s">
        <v>14</v>
      </c>
      <c r="E288" s="1" t="s">
        <v>15</v>
      </c>
      <c r="F288" s="1" t="s">
        <v>16</v>
      </c>
      <c r="G288" s="1" t="s">
        <v>237</v>
      </c>
      <c r="H288" s="2" t="s">
        <v>238</v>
      </c>
      <c r="I288" s="1" t="s">
        <v>239</v>
      </c>
      <c r="J288" s="1" t="s">
        <v>217</v>
      </c>
      <c r="K288" s="1" t="s">
        <v>218</v>
      </c>
    </row>
    <row r="289" spans="1:11" x14ac:dyDescent="0.25">
      <c r="A289" s="1" t="s">
        <v>11</v>
      </c>
      <c r="B289" s="1" t="s">
        <v>12</v>
      </c>
      <c r="C289" s="1" t="s">
        <v>13</v>
      </c>
      <c r="D289" s="1" t="s">
        <v>14</v>
      </c>
      <c r="E289" s="1" t="s">
        <v>15</v>
      </c>
      <c r="F289" s="1" t="s">
        <v>16</v>
      </c>
      <c r="G289" s="1" t="s">
        <v>240</v>
      </c>
      <c r="H289" s="2" t="s">
        <v>241</v>
      </c>
      <c r="I289" s="1" t="s">
        <v>242</v>
      </c>
      <c r="J289" s="1" t="s">
        <v>217</v>
      </c>
      <c r="K289" s="1" t="s">
        <v>218</v>
      </c>
    </row>
    <row r="290" spans="1:11" x14ac:dyDescent="0.25">
      <c r="A290" s="1" t="s">
        <v>11</v>
      </c>
      <c r="B290" s="1" t="s">
        <v>12</v>
      </c>
      <c r="C290" s="1" t="s">
        <v>13</v>
      </c>
      <c r="D290" s="1" t="s">
        <v>14</v>
      </c>
      <c r="E290" s="1" t="s">
        <v>15</v>
      </c>
      <c r="F290" s="1" t="s">
        <v>16</v>
      </c>
      <c r="G290" s="1" t="s">
        <v>243</v>
      </c>
      <c r="H290" s="2" t="s">
        <v>244</v>
      </c>
      <c r="I290" s="1" t="s">
        <v>245</v>
      </c>
      <c r="J290" s="1" t="s">
        <v>217</v>
      </c>
      <c r="K290" s="1" t="s">
        <v>218</v>
      </c>
    </row>
    <row r="291" spans="1:11" x14ac:dyDescent="0.25">
      <c r="A291" s="1" t="s">
        <v>11</v>
      </c>
      <c r="B291" s="1" t="s">
        <v>12</v>
      </c>
      <c r="C291" s="1" t="s">
        <v>13</v>
      </c>
      <c r="D291" s="1" t="s">
        <v>14</v>
      </c>
      <c r="E291" s="1" t="s">
        <v>15</v>
      </c>
      <c r="F291" s="1" t="s">
        <v>16</v>
      </c>
      <c r="G291" s="1" t="s">
        <v>246</v>
      </c>
      <c r="H291" s="2" t="s">
        <v>247</v>
      </c>
      <c r="I291" s="1" t="s">
        <v>248</v>
      </c>
      <c r="J291" s="1" t="s">
        <v>217</v>
      </c>
      <c r="K291" s="1" t="s">
        <v>218</v>
      </c>
    </row>
    <row r="292" spans="1:11" x14ac:dyDescent="0.25">
      <c r="A292" s="1" t="s">
        <v>11</v>
      </c>
      <c r="B292" s="1" t="s">
        <v>12</v>
      </c>
      <c r="C292" s="1" t="s">
        <v>13</v>
      </c>
      <c r="D292" s="1" t="s">
        <v>14</v>
      </c>
      <c r="E292" s="1" t="s">
        <v>15</v>
      </c>
      <c r="F292" s="1" t="s">
        <v>16</v>
      </c>
      <c r="G292" s="1" t="s">
        <v>249</v>
      </c>
      <c r="H292" s="2" t="s">
        <v>250</v>
      </c>
      <c r="I292" s="1" t="s">
        <v>251</v>
      </c>
      <c r="J292" s="1" t="s">
        <v>217</v>
      </c>
      <c r="K292" s="1" t="s">
        <v>218</v>
      </c>
    </row>
    <row r="293" spans="1:11" x14ac:dyDescent="0.25">
      <c r="A293" s="1" t="s">
        <v>11</v>
      </c>
      <c r="B293" s="1" t="s">
        <v>12</v>
      </c>
      <c r="C293" s="1" t="s">
        <v>13</v>
      </c>
      <c r="D293" s="1" t="s">
        <v>14</v>
      </c>
      <c r="E293" s="1" t="s">
        <v>15</v>
      </c>
      <c r="F293" s="1" t="s">
        <v>16</v>
      </c>
      <c r="G293" s="1" t="s">
        <v>252</v>
      </c>
      <c r="H293" s="2" t="s">
        <v>253</v>
      </c>
      <c r="I293" s="1" t="s">
        <v>254</v>
      </c>
      <c r="J293" s="1" t="s">
        <v>217</v>
      </c>
      <c r="K293" s="1" t="s">
        <v>218</v>
      </c>
    </row>
    <row r="294" spans="1:11" x14ac:dyDescent="0.25">
      <c r="A294" s="1" t="s">
        <v>11</v>
      </c>
      <c r="B294" s="1" t="s">
        <v>12</v>
      </c>
      <c r="C294" s="1" t="s">
        <v>13</v>
      </c>
      <c r="D294" s="1" t="s">
        <v>14</v>
      </c>
      <c r="E294" s="1" t="s">
        <v>15</v>
      </c>
      <c r="F294" s="1" t="s">
        <v>16</v>
      </c>
      <c r="G294" s="1" t="s">
        <v>255</v>
      </c>
      <c r="H294" s="2" t="s">
        <v>256</v>
      </c>
      <c r="I294" s="1" t="s">
        <v>257</v>
      </c>
      <c r="J294" s="1" t="s">
        <v>217</v>
      </c>
      <c r="K294" s="1" t="s">
        <v>218</v>
      </c>
    </row>
    <row r="295" spans="1:11" x14ac:dyDescent="0.25">
      <c r="A295" s="1" t="s">
        <v>11</v>
      </c>
      <c r="B295" s="1" t="s">
        <v>12</v>
      </c>
      <c r="C295" s="1" t="s">
        <v>13</v>
      </c>
      <c r="D295" s="1" t="s">
        <v>14</v>
      </c>
      <c r="E295" s="1" t="s">
        <v>15</v>
      </c>
      <c r="F295" s="1" t="s">
        <v>16</v>
      </c>
      <c r="G295" s="1" t="s">
        <v>258</v>
      </c>
      <c r="H295" s="2" t="s">
        <v>259</v>
      </c>
      <c r="I295" s="1" t="s">
        <v>260</v>
      </c>
      <c r="J295" s="1" t="s">
        <v>261</v>
      </c>
      <c r="K295" s="1" t="s">
        <v>262</v>
      </c>
    </row>
    <row r="296" spans="1:11" x14ac:dyDescent="0.25">
      <c r="A296" s="1" t="s">
        <v>11</v>
      </c>
      <c r="B296" s="1" t="s">
        <v>12</v>
      </c>
      <c r="C296" s="1" t="s">
        <v>13</v>
      </c>
      <c r="D296" s="1" t="s">
        <v>14</v>
      </c>
      <c r="E296" s="1" t="s">
        <v>15</v>
      </c>
      <c r="F296" s="1" t="s">
        <v>16</v>
      </c>
      <c r="G296" s="1" t="s">
        <v>263</v>
      </c>
      <c r="H296" s="2" t="s">
        <v>264</v>
      </c>
      <c r="I296" s="1" t="s">
        <v>265</v>
      </c>
      <c r="J296" s="1" t="s">
        <v>261</v>
      </c>
      <c r="K296" s="1" t="s">
        <v>262</v>
      </c>
    </row>
    <row r="297" spans="1:11" x14ac:dyDescent="0.25">
      <c r="A297" s="1" t="s">
        <v>11</v>
      </c>
      <c r="B297" s="1" t="s">
        <v>12</v>
      </c>
      <c r="C297" s="1" t="s">
        <v>13</v>
      </c>
      <c r="D297" s="1" t="s">
        <v>14</v>
      </c>
      <c r="E297" s="1" t="s">
        <v>15</v>
      </c>
      <c r="F297" s="1" t="s">
        <v>16</v>
      </c>
      <c r="G297" s="1" t="s">
        <v>266</v>
      </c>
      <c r="H297" s="2" t="s">
        <v>267</v>
      </c>
      <c r="I297" s="1" t="s">
        <v>268</v>
      </c>
      <c r="J297" s="1" t="s">
        <v>261</v>
      </c>
      <c r="K297" s="1" t="s">
        <v>262</v>
      </c>
    </row>
    <row r="298" spans="1:11" x14ac:dyDescent="0.25">
      <c r="A298" s="1" t="s">
        <v>11</v>
      </c>
      <c r="B298" s="1" t="s">
        <v>12</v>
      </c>
      <c r="C298" s="1" t="s">
        <v>13</v>
      </c>
      <c r="D298" s="1" t="s">
        <v>14</v>
      </c>
      <c r="E298" s="1" t="s">
        <v>15</v>
      </c>
      <c r="F298" s="1" t="s">
        <v>16</v>
      </c>
      <c r="G298" s="1" t="s">
        <v>269</v>
      </c>
      <c r="H298" s="2" t="s">
        <v>270</v>
      </c>
      <c r="I298" s="1" t="s">
        <v>271</v>
      </c>
      <c r="J298" s="1" t="s">
        <v>261</v>
      </c>
      <c r="K298" s="1" t="s">
        <v>262</v>
      </c>
    </row>
    <row r="299" spans="1:11" x14ac:dyDescent="0.25">
      <c r="A299" s="1" t="s">
        <v>11</v>
      </c>
      <c r="B299" s="1" t="s">
        <v>12</v>
      </c>
      <c r="C299" s="1" t="s">
        <v>13</v>
      </c>
      <c r="D299" s="1" t="s">
        <v>14</v>
      </c>
      <c r="E299" s="1" t="s">
        <v>15</v>
      </c>
      <c r="F299" s="1" t="s">
        <v>16</v>
      </c>
      <c r="G299" s="1" t="s">
        <v>272</v>
      </c>
      <c r="H299" s="2" t="s">
        <v>273</v>
      </c>
      <c r="I299" s="1" t="s">
        <v>274</v>
      </c>
      <c r="J299" s="1" t="s">
        <v>261</v>
      </c>
      <c r="K299" s="1" t="s">
        <v>262</v>
      </c>
    </row>
    <row r="300" spans="1:11" x14ac:dyDescent="0.25">
      <c r="A300" s="1" t="s">
        <v>11</v>
      </c>
      <c r="B300" s="1" t="s">
        <v>12</v>
      </c>
      <c r="C300" s="1" t="s">
        <v>13</v>
      </c>
      <c r="D300" s="1" t="s">
        <v>14</v>
      </c>
      <c r="E300" s="1" t="s">
        <v>15</v>
      </c>
      <c r="F300" s="1" t="s">
        <v>16</v>
      </c>
      <c r="G300" s="1" t="s">
        <v>275</v>
      </c>
      <c r="H300" s="2" t="s">
        <v>276</v>
      </c>
      <c r="I300" s="1" t="s">
        <v>277</v>
      </c>
      <c r="J300" s="1" t="s">
        <v>193</v>
      </c>
      <c r="K300" s="1" t="s">
        <v>194</v>
      </c>
    </row>
    <row r="301" spans="1:11" x14ac:dyDescent="0.25">
      <c r="A301" s="1" t="s">
        <v>11</v>
      </c>
      <c r="B301" s="1" t="s">
        <v>12</v>
      </c>
      <c r="C301" s="1" t="s">
        <v>13</v>
      </c>
      <c r="D301" s="1" t="s">
        <v>14</v>
      </c>
      <c r="E301" s="1" t="s">
        <v>15</v>
      </c>
      <c r="F301" s="1" t="s">
        <v>16</v>
      </c>
      <c r="G301" s="1" t="s">
        <v>292</v>
      </c>
      <c r="H301" s="2" t="s">
        <v>293</v>
      </c>
      <c r="I301" s="1" t="s">
        <v>294</v>
      </c>
      <c r="J301" s="1" t="s">
        <v>193</v>
      </c>
      <c r="K301" s="1" t="s">
        <v>194</v>
      </c>
    </row>
    <row r="302" spans="1:11" x14ac:dyDescent="0.25">
      <c r="A302" s="1" t="s">
        <v>11</v>
      </c>
      <c r="B302" s="1" t="s">
        <v>12</v>
      </c>
      <c r="C302" s="1" t="s">
        <v>13</v>
      </c>
      <c r="D302" s="1" t="s">
        <v>14</v>
      </c>
      <c r="E302" s="1" t="s">
        <v>15</v>
      </c>
      <c r="F302" s="1" t="s">
        <v>16</v>
      </c>
      <c r="G302" s="1" t="s">
        <v>295</v>
      </c>
      <c r="H302" s="2" t="s">
        <v>296</v>
      </c>
      <c r="I302" s="1" t="s">
        <v>297</v>
      </c>
      <c r="J302" s="1" t="s">
        <v>193</v>
      </c>
      <c r="K302" s="1" t="s">
        <v>194</v>
      </c>
    </row>
    <row r="303" spans="1:11" x14ac:dyDescent="0.25">
      <c r="A303" s="1" t="s">
        <v>11</v>
      </c>
      <c r="B303" s="1" t="s">
        <v>12</v>
      </c>
      <c r="C303" s="1" t="s">
        <v>13</v>
      </c>
      <c r="D303" s="1" t="s">
        <v>14</v>
      </c>
      <c r="E303" s="1" t="s">
        <v>15</v>
      </c>
      <c r="F303" s="1" t="s">
        <v>16</v>
      </c>
      <c r="G303" s="1" t="s">
        <v>298</v>
      </c>
      <c r="H303" s="2" t="s">
        <v>299</v>
      </c>
      <c r="I303" s="1" t="s">
        <v>300</v>
      </c>
      <c r="J303" s="1" t="s">
        <v>193</v>
      </c>
      <c r="K303" s="1" t="s">
        <v>194</v>
      </c>
    </row>
    <row r="304" spans="1:11" x14ac:dyDescent="0.25">
      <c r="A304" s="1" t="s">
        <v>11</v>
      </c>
      <c r="B304" s="1" t="s">
        <v>12</v>
      </c>
      <c r="C304" s="1" t="s">
        <v>13</v>
      </c>
      <c r="D304" s="1" t="s">
        <v>14</v>
      </c>
      <c r="E304" s="1" t="s">
        <v>15</v>
      </c>
      <c r="F304" s="1" t="s">
        <v>16</v>
      </c>
      <c r="G304" s="1" t="s">
        <v>301</v>
      </c>
      <c r="H304" s="2" t="s">
        <v>302</v>
      </c>
      <c r="I304" s="1" t="s">
        <v>303</v>
      </c>
      <c r="J304" s="1" t="s">
        <v>193</v>
      </c>
      <c r="K304" s="1" t="s">
        <v>194</v>
      </c>
    </row>
    <row r="305" spans="1:11" x14ac:dyDescent="0.25">
      <c r="A305" s="1" t="s">
        <v>11</v>
      </c>
      <c r="B305" s="1" t="s">
        <v>12</v>
      </c>
      <c r="C305" s="1" t="s">
        <v>13</v>
      </c>
      <c r="D305" s="1" t="s">
        <v>14</v>
      </c>
      <c r="E305" s="1" t="s">
        <v>15</v>
      </c>
      <c r="F305" s="1" t="s">
        <v>16</v>
      </c>
      <c r="G305" s="1" t="s">
        <v>304</v>
      </c>
      <c r="H305" s="2" t="s">
        <v>305</v>
      </c>
      <c r="I305" s="1" t="s">
        <v>306</v>
      </c>
      <c r="J305" s="1" t="s">
        <v>193</v>
      </c>
      <c r="K305" s="1" t="s">
        <v>194</v>
      </c>
    </row>
    <row r="306" spans="1:11" x14ac:dyDescent="0.25">
      <c r="A306" s="1" t="s">
        <v>11</v>
      </c>
      <c r="B306" s="1" t="s">
        <v>12</v>
      </c>
      <c r="C306" s="1" t="s">
        <v>41</v>
      </c>
      <c r="D306" s="1" t="s">
        <v>42</v>
      </c>
      <c r="E306" s="1" t="s">
        <v>15</v>
      </c>
      <c r="F306" s="1" t="s">
        <v>16</v>
      </c>
      <c r="G306" s="1" t="s">
        <v>307</v>
      </c>
      <c r="H306" s="2" t="s">
        <v>308</v>
      </c>
      <c r="I306" s="1" t="s">
        <v>309</v>
      </c>
      <c r="J306" s="1" t="s">
        <v>46</v>
      </c>
      <c r="K306" s="1" t="s">
        <v>47</v>
      </c>
    </row>
    <row r="307" spans="1:11" x14ac:dyDescent="0.25">
      <c r="A307" s="1" t="s">
        <v>11</v>
      </c>
      <c r="B307" s="1" t="s">
        <v>12</v>
      </c>
      <c r="C307" s="1" t="s">
        <v>41</v>
      </c>
      <c r="D307" s="1" t="s">
        <v>42</v>
      </c>
      <c r="E307" s="1" t="s">
        <v>15</v>
      </c>
      <c r="F307" s="1" t="s">
        <v>16</v>
      </c>
      <c r="G307" s="1" t="s">
        <v>310</v>
      </c>
      <c r="H307" s="2" t="s">
        <v>311</v>
      </c>
      <c r="I307" s="1" t="s">
        <v>312</v>
      </c>
      <c r="J307" s="1" t="s">
        <v>313</v>
      </c>
      <c r="K307" s="1" t="s">
        <v>314</v>
      </c>
    </row>
    <row r="308" spans="1:11" x14ac:dyDescent="0.25">
      <c r="A308" s="1" t="s">
        <v>11</v>
      </c>
      <c r="B308" s="1" t="s">
        <v>26</v>
      </c>
      <c r="C308" s="1" t="s">
        <v>41</v>
      </c>
      <c r="D308" s="1" t="s">
        <v>42</v>
      </c>
      <c r="E308" s="1" t="s">
        <v>29</v>
      </c>
      <c r="F308" s="1" t="s">
        <v>16</v>
      </c>
      <c r="G308" s="1" t="s">
        <v>342</v>
      </c>
      <c r="H308" s="2" t="s">
        <v>343</v>
      </c>
      <c r="I308" s="1" t="s">
        <v>344</v>
      </c>
      <c r="J308" s="1" t="s">
        <v>345</v>
      </c>
      <c r="K308" s="1" t="s">
        <v>346</v>
      </c>
    </row>
    <row r="309" spans="1:11" x14ac:dyDescent="0.25">
      <c r="A309" s="1" t="s">
        <v>11</v>
      </c>
      <c r="B309" s="1" t="s">
        <v>26</v>
      </c>
      <c r="C309" s="1" t="s">
        <v>41</v>
      </c>
      <c r="D309" s="1" t="s">
        <v>42</v>
      </c>
      <c r="E309" s="1" t="s">
        <v>29</v>
      </c>
      <c r="F309" s="1" t="s">
        <v>16</v>
      </c>
      <c r="G309" s="1" t="s">
        <v>383</v>
      </c>
      <c r="H309" s="2" t="s">
        <v>384</v>
      </c>
      <c r="I309" s="1" t="s">
        <v>385</v>
      </c>
      <c r="J309" s="1" t="s">
        <v>66</v>
      </c>
      <c r="K309" s="1" t="s">
        <v>67</v>
      </c>
    </row>
    <row r="310" spans="1:11" x14ac:dyDescent="0.25">
      <c r="A310" s="1" t="s">
        <v>11</v>
      </c>
      <c r="B310" s="1" t="s">
        <v>26</v>
      </c>
      <c r="C310" s="1" t="s">
        <v>41</v>
      </c>
      <c r="D310" s="1" t="s">
        <v>42</v>
      </c>
      <c r="E310" s="1" t="s">
        <v>29</v>
      </c>
      <c r="F310" s="1" t="s">
        <v>16</v>
      </c>
      <c r="G310" s="1" t="s">
        <v>386</v>
      </c>
      <c r="H310" s="2" t="s">
        <v>387</v>
      </c>
      <c r="I310" s="1" t="s">
        <v>388</v>
      </c>
      <c r="J310" s="1" t="s">
        <v>345</v>
      </c>
      <c r="K310" s="1" t="s">
        <v>346</v>
      </c>
    </row>
    <row r="311" spans="1:11" x14ac:dyDescent="0.25">
      <c r="A311" s="1" t="s">
        <v>11</v>
      </c>
      <c r="B311" s="1" t="s">
        <v>12</v>
      </c>
      <c r="C311" s="1" t="s">
        <v>13</v>
      </c>
      <c r="D311" s="1" t="s">
        <v>14</v>
      </c>
      <c r="E311" s="1" t="s">
        <v>15</v>
      </c>
      <c r="F311" s="1" t="s">
        <v>16</v>
      </c>
      <c r="G311" s="1" t="s">
        <v>417</v>
      </c>
      <c r="H311" s="2" t="s">
        <v>418</v>
      </c>
      <c r="I311" s="1" t="s">
        <v>419</v>
      </c>
      <c r="J311" s="1" t="s">
        <v>420</v>
      </c>
      <c r="K311" s="1" t="s">
        <v>421</v>
      </c>
    </row>
    <row r="312" spans="1:11" x14ac:dyDescent="0.25">
      <c r="A312" s="1" t="s">
        <v>11</v>
      </c>
      <c r="B312" s="1" t="s">
        <v>12</v>
      </c>
      <c r="C312" s="1" t="s">
        <v>13</v>
      </c>
      <c r="D312" s="1" t="s">
        <v>14</v>
      </c>
      <c r="E312" s="1" t="s">
        <v>15</v>
      </c>
      <c r="F312" s="1" t="s">
        <v>16</v>
      </c>
      <c r="G312" s="1" t="s">
        <v>456</v>
      </c>
      <c r="H312" s="2" t="s">
        <v>457</v>
      </c>
      <c r="I312" s="1" t="s">
        <v>458</v>
      </c>
      <c r="J312" s="1" t="s">
        <v>420</v>
      </c>
      <c r="K312" s="1" t="s">
        <v>421</v>
      </c>
    </row>
    <row r="313" spans="1:11" x14ac:dyDescent="0.25">
      <c r="A313" s="1" t="s">
        <v>11</v>
      </c>
      <c r="B313" s="1" t="s">
        <v>12</v>
      </c>
      <c r="C313" s="1" t="s">
        <v>13</v>
      </c>
      <c r="D313" s="1" t="s">
        <v>14</v>
      </c>
      <c r="E313" s="1" t="s">
        <v>15</v>
      </c>
      <c r="F313" s="1" t="s">
        <v>16</v>
      </c>
      <c r="G313" s="1" t="s">
        <v>459</v>
      </c>
      <c r="H313" s="2" t="s">
        <v>460</v>
      </c>
      <c r="I313" s="1" t="s">
        <v>461</v>
      </c>
      <c r="J313" s="1" t="s">
        <v>462</v>
      </c>
      <c r="K313" s="1" t="s">
        <v>463</v>
      </c>
    </row>
    <row r="314" spans="1:11" x14ac:dyDescent="0.25">
      <c r="A314" s="1" t="s">
        <v>11</v>
      </c>
      <c r="B314" s="1" t="s">
        <v>12</v>
      </c>
      <c r="C314" s="1" t="s">
        <v>13</v>
      </c>
      <c r="D314" s="1" t="s">
        <v>14</v>
      </c>
      <c r="E314" s="1" t="s">
        <v>15</v>
      </c>
      <c r="F314" s="1" t="s">
        <v>16</v>
      </c>
      <c r="G314" s="1" t="s">
        <v>464</v>
      </c>
      <c r="H314" s="2" t="s">
        <v>465</v>
      </c>
      <c r="I314" s="1" t="s">
        <v>466</v>
      </c>
      <c r="J314" s="1" t="s">
        <v>467</v>
      </c>
      <c r="K314" s="1" t="s">
        <v>468</v>
      </c>
    </row>
    <row r="315" spans="1:11" x14ac:dyDescent="0.25">
      <c r="A315" s="1" t="s">
        <v>11</v>
      </c>
      <c r="B315" s="1" t="s">
        <v>12</v>
      </c>
      <c r="C315" s="1" t="s">
        <v>13</v>
      </c>
      <c r="D315" s="1" t="s">
        <v>14</v>
      </c>
      <c r="E315" s="1" t="s">
        <v>15</v>
      </c>
      <c r="F315" s="1" t="s">
        <v>16</v>
      </c>
      <c r="G315" s="1" t="s">
        <v>469</v>
      </c>
      <c r="H315" s="2" t="s">
        <v>470</v>
      </c>
      <c r="I315" s="1" t="s">
        <v>471</v>
      </c>
      <c r="J315" s="1" t="s">
        <v>212</v>
      </c>
      <c r="K315" s="1" t="s">
        <v>213</v>
      </c>
    </row>
    <row r="316" spans="1:11" x14ac:dyDescent="0.25">
      <c r="A316" s="1" t="s">
        <v>11</v>
      </c>
      <c r="B316" s="1" t="s">
        <v>12</v>
      </c>
      <c r="C316" s="1" t="s">
        <v>13</v>
      </c>
      <c r="D316" s="1" t="s">
        <v>14</v>
      </c>
      <c r="E316" s="1" t="s">
        <v>15</v>
      </c>
      <c r="F316" s="1" t="s">
        <v>16</v>
      </c>
      <c r="G316" s="1" t="s">
        <v>472</v>
      </c>
      <c r="H316" s="2" t="s">
        <v>473</v>
      </c>
      <c r="I316" s="1" t="s">
        <v>474</v>
      </c>
      <c r="J316" s="1" t="s">
        <v>290</v>
      </c>
      <c r="K316" s="1" t="s">
        <v>291</v>
      </c>
    </row>
    <row r="317" spans="1:11" x14ac:dyDescent="0.25">
      <c r="A317" s="1" t="s">
        <v>11</v>
      </c>
      <c r="B317" s="1" t="s">
        <v>12</v>
      </c>
      <c r="C317" s="1" t="s">
        <v>13</v>
      </c>
      <c r="D317" s="1" t="s">
        <v>14</v>
      </c>
      <c r="E317" s="1" t="s">
        <v>15</v>
      </c>
      <c r="F317" s="1" t="s">
        <v>16</v>
      </c>
      <c r="G317" s="1" t="s">
        <v>475</v>
      </c>
      <c r="H317" s="2" t="s">
        <v>476</v>
      </c>
      <c r="I317" s="1" t="s">
        <v>477</v>
      </c>
      <c r="J317" s="1" t="s">
        <v>290</v>
      </c>
      <c r="K317" s="1" t="s">
        <v>291</v>
      </c>
    </row>
    <row r="318" spans="1:11" x14ac:dyDescent="0.25">
      <c r="A318" s="1" t="s">
        <v>11</v>
      </c>
      <c r="B318" s="1" t="s">
        <v>12</v>
      </c>
      <c r="C318" s="1" t="s">
        <v>13</v>
      </c>
      <c r="D318" s="1" t="s">
        <v>14</v>
      </c>
      <c r="E318" s="1" t="s">
        <v>15</v>
      </c>
      <c r="F318" s="1" t="s">
        <v>16</v>
      </c>
      <c r="G318" s="1" t="s">
        <v>478</v>
      </c>
      <c r="H318" s="2" t="s">
        <v>479</v>
      </c>
      <c r="I318" s="1" t="s">
        <v>480</v>
      </c>
      <c r="J318" s="1" t="s">
        <v>193</v>
      </c>
      <c r="K318" s="1" t="s">
        <v>194</v>
      </c>
    </row>
    <row r="319" spans="1:11" x14ac:dyDescent="0.25">
      <c r="A319" s="1" t="s">
        <v>11</v>
      </c>
      <c r="B319" s="1" t="s">
        <v>12</v>
      </c>
      <c r="C319" s="1" t="s">
        <v>13</v>
      </c>
      <c r="D319" s="1" t="s">
        <v>14</v>
      </c>
      <c r="E319" s="1" t="s">
        <v>15</v>
      </c>
      <c r="F319" s="1" t="s">
        <v>16</v>
      </c>
      <c r="G319" s="1" t="s">
        <v>481</v>
      </c>
      <c r="H319" s="2" t="s">
        <v>482</v>
      </c>
      <c r="I319" s="1" t="s">
        <v>483</v>
      </c>
      <c r="J319" s="1" t="s">
        <v>193</v>
      </c>
      <c r="K319" s="1" t="s">
        <v>194</v>
      </c>
    </row>
    <row r="320" spans="1:11" x14ac:dyDescent="0.25">
      <c r="A320" s="1" t="s">
        <v>11</v>
      </c>
      <c r="B320" s="1" t="s">
        <v>12</v>
      </c>
      <c r="C320" s="1" t="s">
        <v>13</v>
      </c>
      <c r="D320" s="1" t="s">
        <v>14</v>
      </c>
      <c r="E320" s="1" t="s">
        <v>15</v>
      </c>
      <c r="F320" s="1" t="s">
        <v>16</v>
      </c>
      <c r="G320" s="1" t="s">
        <v>484</v>
      </c>
      <c r="H320" s="2" t="s">
        <v>485</v>
      </c>
      <c r="I320" s="1" t="s">
        <v>486</v>
      </c>
      <c r="J320" s="1" t="s">
        <v>212</v>
      </c>
      <c r="K320" s="1" t="s">
        <v>213</v>
      </c>
    </row>
    <row r="321" spans="1:11" x14ac:dyDescent="0.25">
      <c r="A321" s="1" t="s">
        <v>11</v>
      </c>
      <c r="B321" s="1" t="s">
        <v>12</v>
      </c>
      <c r="C321" s="1" t="s">
        <v>13</v>
      </c>
      <c r="D321" s="1" t="s">
        <v>14</v>
      </c>
      <c r="E321" s="1" t="s">
        <v>15</v>
      </c>
      <c r="F321" s="1" t="s">
        <v>16</v>
      </c>
      <c r="G321" s="1" t="s">
        <v>487</v>
      </c>
      <c r="H321" s="2" t="s">
        <v>488</v>
      </c>
      <c r="I321" s="1" t="s">
        <v>489</v>
      </c>
      <c r="J321" s="1" t="s">
        <v>212</v>
      </c>
      <c r="K321" s="1" t="s">
        <v>213</v>
      </c>
    </row>
    <row r="322" spans="1:11" x14ac:dyDescent="0.25">
      <c r="A322" s="1" t="s">
        <v>11</v>
      </c>
      <c r="B322" s="1" t="s">
        <v>12</v>
      </c>
      <c r="C322" s="1" t="s">
        <v>13</v>
      </c>
      <c r="D322" s="1" t="s">
        <v>14</v>
      </c>
      <c r="E322" s="1" t="s">
        <v>15</v>
      </c>
      <c r="F322" s="1" t="s">
        <v>16</v>
      </c>
      <c r="G322" s="1" t="s">
        <v>560</v>
      </c>
      <c r="H322" s="2" t="s">
        <v>561</v>
      </c>
      <c r="I322" s="1" t="s">
        <v>562</v>
      </c>
      <c r="J322" s="1" t="s">
        <v>193</v>
      </c>
      <c r="K322" s="1" t="s">
        <v>194</v>
      </c>
    </row>
    <row r="323" spans="1:11" x14ac:dyDescent="0.25">
      <c r="A323" s="1" t="s">
        <v>11</v>
      </c>
      <c r="B323" s="1" t="s">
        <v>12</v>
      </c>
      <c r="C323" s="1" t="s">
        <v>13</v>
      </c>
      <c r="D323" s="1" t="s">
        <v>14</v>
      </c>
      <c r="E323" s="1" t="s">
        <v>15</v>
      </c>
      <c r="F323" s="1" t="s">
        <v>16</v>
      </c>
      <c r="G323" s="1" t="s">
        <v>622</v>
      </c>
      <c r="H323" s="2" t="s">
        <v>623</v>
      </c>
      <c r="I323" s="1" t="s">
        <v>624</v>
      </c>
      <c r="J323" s="1" t="s">
        <v>625</v>
      </c>
      <c r="K323" s="1" t="s">
        <v>626</v>
      </c>
    </row>
    <row r="324" spans="1:11" x14ac:dyDescent="0.25">
      <c r="A324" s="1" t="s">
        <v>11</v>
      </c>
      <c r="B324" s="1" t="s">
        <v>12</v>
      </c>
      <c r="C324" s="1" t="s">
        <v>13</v>
      </c>
      <c r="D324" s="1" t="s">
        <v>14</v>
      </c>
      <c r="E324" s="1" t="s">
        <v>15</v>
      </c>
      <c r="F324" s="1" t="s">
        <v>16</v>
      </c>
      <c r="G324" s="1" t="s">
        <v>627</v>
      </c>
      <c r="H324" s="2" t="s">
        <v>628</v>
      </c>
      <c r="I324" s="1" t="s">
        <v>629</v>
      </c>
      <c r="J324" s="1" t="s">
        <v>625</v>
      </c>
      <c r="K324" s="1" t="s">
        <v>626</v>
      </c>
    </row>
    <row r="325" spans="1:11" x14ac:dyDescent="0.25">
      <c r="A325" s="1" t="s">
        <v>11</v>
      </c>
      <c r="B325" s="1" t="s">
        <v>12</v>
      </c>
      <c r="C325" s="1" t="s">
        <v>13</v>
      </c>
      <c r="D325" s="1" t="s">
        <v>14</v>
      </c>
      <c r="E325" s="1" t="s">
        <v>15</v>
      </c>
      <c r="F325" s="1" t="s">
        <v>16</v>
      </c>
      <c r="G325" s="1" t="s">
        <v>630</v>
      </c>
      <c r="H325" s="2" t="s">
        <v>631</v>
      </c>
      <c r="I325" s="1" t="s">
        <v>632</v>
      </c>
      <c r="J325" s="1" t="s">
        <v>420</v>
      </c>
      <c r="K325" s="1" t="s">
        <v>421</v>
      </c>
    </row>
    <row r="326" spans="1:11" x14ac:dyDescent="0.25">
      <c r="A326" s="1" t="s">
        <v>11</v>
      </c>
      <c r="B326" s="1" t="s">
        <v>12</v>
      </c>
      <c r="C326" s="1" t="s">
        <v>13</v>
      </c>
      <c r="D326" s="1" t="s">
        <v>14</v>
      </c>
      <c r="E326" s="1" t="s">
        <v>15</v>
      </c>
      <c r="F326" s="1" t="s">
        <v>16</v>
      </c>
      <c r="G326" s="1" t="s">
        <v>633</v>
      </c>
      <c r="H326" s="2" t="s">
        <v>634</v>
      </c>
      <c r="I326" s="1" t="s">
        <v>635</v>
      </c>
      <c r="J326" s="1" t="s">
        <v>420</v>
      </c>
      <c r="K326" s="1" t="s">
        <v>421</v>
      </c>
    </row>
    <row r="327" spans="1:11" x14ac:dyDescent="0.25">
      <c r="A327" s="1" t="s">
        <v>11</v>
      </c>
      <c r="B327" s="1" t="s">
        <v>12</v>
      </c>
      <c r="C327" s="1" t="s">
        <v>13</v>
      </c>
      <c r="D327" s="1" t="s">
        <v>14</v>
      </c>
      <c r="E327" s="1" t="s">
        <v>15</v>
      </c>
      <c r="F327" s="1" t="s">
        <v>16</v>
      </c>
      <c r="G327" s="1" t="s">
        <v>636</v>
      </c>
      <c r="H327" s="2" t="s">
        <v>637</v>
      </c>
      <c r="I327" s="1" t="s">
        <v>638</v>
      </c>
      <c r="J327" s="1" t="s">
        <v>217</v>
      </c>
      <c r="K327" s="1" t="s">
        <v>218</v>
      </c>
    </row>
    <row r="328" spans="1:11" x14ac:dyDescent="0.25">
      <c r="A328" s="1" t="s">
        <v>11</v>
      </c>
      <c r="B328" s="1" t="s">
        <v>12</v>
      </c>
      <c r="C328" s="1" t="s">
        <v>13</v>
      </c>
      <c r="D328" s="1" t="s">
        <v>14</v>
      </c>
      <c r="E328" s="1" t="s">
        <v>15</v>
      </c>
      <c r="F328" s="1" t="s">
        <v>16</v>
      </c>
      <c r="G328" s="1" t="s">
        <v>639</v>
      </c>
      <c r="H328" s="2" t="s">
        <v>640</v>
      </c>
      <c r="I328" s="1" t="s">
        <v>641</v>
      </c>
      <c r="J328" s="1" t="s">
        <v>217</v>
      </c>
      <c r="K328" s="1" t="s">
        <v>218</v>
      </c>
    </row>
    <row r="329" spans="1:11" x14ac:dyDescent="0.25">
      <c r="A329" s="1" t="s">
        <v>11</v>
      </c>
      <c r="B329" s="1" t="s">
        <v>12</v>
      </c>
      <c r="C329" s="1" t="s">
        <v>13</v>
      </c>
      <c r="D329" s="1" t="s">
        <v>14</v>
      </c>
      <c r="E329" s="1" t="s">
        <v>15</v>
      </c>
      <c r="F329" s="1" t="s">
        <v>16</v>
      </c>
      <c r="G329" s="1" t="s">
        <v>792</v>
      </c>
      <c r="H329" s="2" t="s">
        <v>793</v>
      </c>
      <c r="I329" s="1" t="s">
        <v>794</v>
      </c>
      <c r="J329" s="1" t="s">
        <v>261</v>
      </c>
      <c r="K329" s="1" t="s">
        <v>262</v>
      </c>
    </row>
    <row r="330" spans="1:11" x14ac:dyDescent="0.25">
      <c r="A330" s="1" t="s">
        <v>11</v>
      </c>
      <c r="B330" s="1" t="s">
        <v>12</v>
      </c>
      <c r="C330" s="1" t="s">
        <v>13</v>
      </c>
      <c r="D330" s="1" t="s">
        <v>14</v>
      </c>
      <c r="E330" s="1" t="s">
        <v>15</v>
      </c>
      <c r="F330" s="1" t="s">
        <v>16</v>
      </c>
      <c r="G330" s="1" t="s">
        <v>798</v>
      </c>
      <c r="H330" s="2" t="s">
        <v>799</v>
      </c>
      <c r="I330" s="1" t="s">
        <v>800</v>
      </c>
      <c r="J330" s="1" t="s">
        <v>217</v>
      </c>
      <c r="K330" s="1" t="s">
        <v>218</v>
      </c>
    </row>
    <row r="331" spans="1:11" x14ac:dyDescent="0.25">
      <c r="A331" s="1" t="s">
        <v>11</v>
      </c>
      <c r="B331" s="1" t="s">
        <v>12</v>
      </c>
      <c r="C331" s="1" t="s">
        <v>13</v>
      </c>
      <c r="D331" s="1" t="s">
        <v>14</v>
      </c>
      <c r="E331" s="1" t="s">
        <v>15</v>
      </c>
      <c r="F331" s="1" t="s">
        <v>16</v>
      </c>
      <c r="G331" s="1" t="s">
        <v>801</v>
      </c>
      <c r="H331" s="2" t="s">
        <v>802</v>
      </c>
      <c r="I331" s="1" t="s">
        <v>803</v>
      </c>
      <c r="J331" s="1" t="s">
        <v>804</v>
      </c>
      <c r="K331" s="1" t="s">
        <v>805</v>
      </c>
    </row>
    <row r="332" spans="1:11" x14ac:dyDescent="0.25">
      <c r="A332" s="1" t="s">
        <v>11</v>
      </c>
      <c r="B332" s="1" t="s">
        <v>12</v>
      </c>
      <c r="C332" s="1" t="s">
        <v>13</v>
      </c>
      <c r="D332" s="1" t="s">
        <v>14</v>
      </c>
      <c r="E332" s="1" t="s">
        <v>15</v>
      </c>
      <c r="F332" s="1" t="s">
        <v>16</v>
      </c>
      <c r="G332" s="1" t="s">
        <v>830</v>
      </c>
      <c r="H332" s="2" t="s">
        <v>831</v>
      </c>
      <c r="I332" s="1" t="s">
        <v>832</v>
      </c>
      <c r="J332" s="1" t="s">
        <v>217</v>
      </c>
      <c r="K332" s="1" t="s">
        <v>218</v>
      </c>
    </row>
    <row r="333" spans="1:11" x14ac:dyDescent="0.25">
      <c r="A333" s="1" t="s">
        <v>11</v>
      </c>
      <c r="B333" s="1" t="s">
        <v>12</v>
      </c>
      <c r="C333" s="1" t="s">
        <v>13</v>
      </c>
      <c r="D333" s="1" t="s">
        <v>14</v>
      </c>
      <c r="E333" s="1" t="s">
        <v>15</v>
      </c>
      <c r="F333" s="1" t="s">
        <v>16</v>
      </c>
      <c r="G333" s="1" t="s">
        <v>1126</v>
      </c>
      <c r="H333" s="2" t="s">
        <v>1127</v>
      </c>
      <c r="I333" s="1" t="s">
        <v>1128</v>
      </c>
      <c r="J333" s="1" t="s">
        <v>217</v>
      </c>
      <c r="K333" s="1" t="s">
        <v>218</v>
      </c>
    </row>
    <row r="334" spans="1:11" x14ac:dyDescent="0.25">
      <c r="A334" s="1" t="s">
        <v>11</v>
      </c>
      <c r="B334" s="1" t="s">
        <v>12</v>
      </c>
      <c r="C334" s="1" t="s">
        <v>13</v>
      </c>
      <c r="D334" s="1" t="s">
        <v>14</v>
      </c>
      <c r="E334" s="1" t="s">
        <v>15</v>
      </c>
      <c r="F334" s="1" t="s">
        <v>16</v>
      </c>
      <c r="G334" s="1" t="s">
        <v>1129</v>
      </c>
      <c r="H334" s="2" t="s">
        <v>1130</v>
      </c>
      <c r="I334" s="1" t="s">
        <v>1131</v>
      </c>
      <c r="J334" s="1" t="s">
        <v>1132</v>
      </c>
      <c r="K334" s="1" t="s">
        <v>1133</v>
      </c>
    </row>
    <row r="335" spans="1:11" x14ac:dyDescent="0.25">
      <c r="A335" s="1" t="s">
        <v>11</v>
      </c>
      <c r="B335" s="1" t="s">
        <v>12</v>
      </c>
      <c r="C335" s="1" t="s">
        <v>13</v>
      </c>
      <c r="D335" s="1" t="s">
        <v>14</v>
      </c>
      <c r="E335" s="1" t="s">
        <v>15</v>
      </c>
      <c r="F335" s="1" t="s">
        <v>16</v>
      </c>
      <c r="G335" s="1" t="s">
        <v>1134</v>
      </c>
      <c r="H335" s="2" t="s">
        <v>1135</v>
      </c>
      <c r="I335" s="1" t="s">
        <v>1136</v>
      </c>
      <c r="J335" s="1" t="s">
        <v>1132</v>
      </c>
      <c r="K335" s="1" t="s">
        <v>1133</v>
      </c>
    </row>
    <row r="336" spans="1:11" x14ac:dyDescent="0.25">
      <c r="A336" s="1" t="s">
        <v>11</v>
      </c>
      <c r="B336" s="1" t="s">
        <v>12</v>
      </c>
      <c r="C336" s="1" t="s">
        <v>13</v>
      </c>
      <c r="D336" s="1" t="s">
        <v>14</v>
      </c>
      <c r="E336" s="1" t="s">
        <v>15</v>
      </c>
      <c r="F336" s="1" t="s">
        <v>16</v>
      </c>
      <c r="G336" s="1" t="s">
        <v>1137</v>
      </c>
      <c r="H336" s="2" t="s">
        <v>1138</v>
      </c>
      <c r="I336" s="1" t="s">
        <v>1139</v>
      </c>
      <c r="J336" s="1" t="s">
        <v>261</v>
      </c>
      <c r="K336" s="1" t="s">
        <v>262</v>
      </c>
    </row>
    <row r="337" spans="1:11" x14ac:dyDescent="0.25">
      <c r="A337" s="1" t="s">
        <v>11</v>
      </c>
      <c r="B337" s="1" t="s">
        <v>12</v>
      </c>
      <c r="C337" s="1" t="s">
        <v>13</v>
      </c>
      <c r="D337" s="1" t="s">
        <v>14</v>
      </c>
      <c r="E337" s="1" t="s">
        <v>15</v>
      </c>
      <c r="F337" s="1" t="s">
        <v>16</v>
      </c>
      <c r="G337" s="1" t="s">
        <v>1140</v>
      </c>
      <c r="H337" s="2" t="s">
        <v>1141</v>
      </c>
      <c r="I337" s="1" t="s">
        <v>1142</v>
      </c>
      <c r="J337" s="1" t="s">
        <v>261</v>
      </c>
      <c r="K337" s="1" t="s">
        <v>262</v>
      </c>
    </row>
    <row r="338" spans="1:11" x14ac:dyDescent="0.25">
      <c r="A338" s="1" t="s">
        <v>11</v>
      </c>
      <c r="B338" s="1" t="s">
        <v>12</v>
      </c>
      <c r="C338" s="1" t="s">
        <v>13</v>
      </c>
      <c r="D338" s="1" t="s">
        <v>14</v>
      </c>
      <c r="E338" s="1" t="s">
        <v>15</v>
      </c>
      <c r="F338" s="1" t="s">
        <v>16</v>
      </c>
      <c r="G338" s="1" t="s">
        <v>1143</v>
      </c>
      <c r="H338" s="2" t="s">
        <v>1144</v>
      </c>
      <c r="I338" s="1" t="s">
        <v>1145</v>
      </c>
      <c r="J338" s="1" t="s">
        <v>261</v>
      </c>
      <c r="K338" s="1" t="s">
        <v>262</v>
      </c>
    </row>
    <row r="339" spans="1:11" x14ac:dyDescent="0.25">
      <c r="A339" s="1" t="s">
        <v>11</v>
      </c>
      <c r="B339" s="1" t="s">
        <v>12</v>
      </c>
      <c r="C339" s="1" t="s">
        <v>13</v>
      </c>
      <c r="D339" s="1" t="s">
        <v>14</v>
      </c>
      <c r="E339" s="1" t="s">
        <v>15</v>
      </c>
      <c r="F339" s="1" t="s">
        <v>16</v>
      </c>
      <c r="G339" s="1" t="s">
        <v>1146</v>
      </c>
      <c r="H339" s="2" t="s">
        <v>1147</v>
      </c>
      <c r="I339" s="1" t="s">
        <v>1148</v>
      </c>
      <c r="J339" s="1" t="s">
        <v>261</v>
      </c>
      <c r="K339" s="1" t="s">
        <v>262</v>
      </c>
    </row>
    <row r="340" spans="1:11" x14ac:dyDescent="0.25">
      <c r="A340" s="1" t="s">
        <v>11</v>
      </c>
      <c r="B340" s="1" t="s">
        <v>12</v>
      </c>
      <c r="C340" s="1" t="s">
        <v>13</v>
      </c>
      <c r="D340" s="1" t="s">
        <v>14</v>
      </c>
      <c r="E340" s="1" t="s">
        <v>15</v>
      </c>
      <c r="F340" s="1" t="s">
        <v>16</v>
      </c>
      <c r="G340" s="1" t="s">
        <v>1149</v>
      </c>
      <c r="H340" s="2" t="s">
        <v>1150</v>
      </c>
      <c r="I340" s="1" t="s">
        <v>1151</v>
      </c>
      <c r="J340" s="1" t="s">
        <v>462</v>
      </c>
      <c r="K340" s="1" t="s">
        <v>463</v>
      </c>
    </row>
    <row r="341" spans="1:11" x14ac:dyDescent="0.25">
      <c r="A341" s="1" t="s">
        <v>11</v>
      </c>
      <c r="B341" s="1" t="s">
        <v>12</v>
      </c>
      <c r="C341" s="1" t="s">
        <v>13</v>
      </c>
      <c r="D341" s="1" t="s">
        <v>14</v>
      </c>
      <c r="E341" s="1" t="s">
        <v>15</v>
      </c>
      <c r="F341" s="1" t="s">
        <v>16</v>
      </c>
      <c r="G341" s="1" t="s">
        <v>1152</v>
      </c>
      <c r="H341" s="2" t="s">
        <v>1153</v>
      </c>
      <c r="I341" s="1" t="s">
        <v>1154</v>
      </c>
      <c r="J341" s="1" t="s">
        <v>193</v>
      </c>
      <c r="K341" s="1" t="s">
        <v>194</v>
      </c>
    </row>
    <row r="342" spans="1:11" x14ac:dyDescent="0.25">
      <c r="A342" s="1" t="s">
        <v>11</v>
      </c>
      <c r="B342" s="1" t="s">
        <v>12</v>
      </c>
      <c r="C342" s="1" t="s">
        <v>13</v>
      </c>
      <c r="D342" s="1" t="s">
        <v>14</v>
      </c>
      <c r="E342" s="1" t="s">
        <v>15</v>
      </c>
      <c r="F342" s="1" t="s">
        <v>16</v>
      </c>
      <c r="G342" s="1" t="s">
        <v>1155</v>
      </c>
      <c r="H342" s="2" t="s">
        <v>1156</v>
      </c>
      <c r="I342" s="1" t="s">
        <v>1157</v>
      </c>
      <c r="J342" s="1" t="s">
        <v>193</v>
      </c>
      <c r="K342" s="1" t="s">
        <v>194</v>
      </c>
    </row>
    <row r="343" spans="1:11" x14ac:dyDescent="0.25">
      <c r="A343" s="1" t="s">
        <v>11</v>
      </c>
      <c r="B343" s="1" t="s">
        <v>12</v>
      </c>
      <c r="C343" s="1" t="s">
        <v>13</v>
      </c>
      <c r="D343" s="1" t="s">
        <v>14</v>
      </c>
      <c r="E343" s="1" t="s">
        <v>15</v>
      </c>
      <c r="F343" s="1" t="s">
        <v>16</v>
      </c>
      <c r="G343" s="1" t="s">
        <v>1158</v>
      </c>
      <c r="H343" s="2" t="s">
        <v>1159</v>
      </c>
      <c r="I343" s="1" t="s">
        <v>1160</v>
      </c>
      <c r="J343" s="1" t="s">
        <v>1161</v>
      </c>
      <c r="K343" s="1" t="s">
        <v>1162</v>
      </c>
    </row>
    <row r="344" spans="1:11" x14ac:dyDescent="0.25">
      <c r="A344" s="1" t="s">
        <v>11</v>
      </c>
      <c r="B344" s="1" t="s">
        <v>26</v>
      </c>
      <c r="C344" s="1" t="s">
        <v>1651</v>
      </c>
      <c r="D344" s="1" t="s">
        <v>1652</v>
      </c>
      <c r="E344" s="1" t="s">
        <v>29</v>
      </c>
      <c r="F344" s="1" t="s">
        <v>16</v>
      </c>
      <c r="G344" s="1" t="s">
        <v>1653</v>
      </c>
      <c r="H344" s="2" t="s">
        <v>1654</v>
      </c>
      <c r="I344" s="1" t="s">
        <v>1655</v>
      </c>
      <c r="J344" s="1" t="s">
        <v>1656</v>
      </c>
      <c r="K344" s="1" t="s">
        <v>1657</v>
      </c>
    </row>
    <row r="345" spans="1:11" x14ac:dyDescent="0.25">
      <c r="A345" s="1" t="s">
        <v>11</v>
      </c>
      <c r="B345" s="1" t="s">
        <v>12</v>
      </c>
      <c r="C345" s="1" t="s">
        <v>2040</v>
      </c>
      <c r="D345" s="1" t="s">
        <v>2041</v>
      </c>
      <c r="E345" s="1" t="s">
        <v>15</v>
      </c>
      <c r="F345" s="1" t="s">
        <v>16</v>
      </c>
      <c r="G345" s="1" t="s">
        <v>2042</v>
      </c>
      <c r="H345" s="2" t="s">
        <v>2043</v>
      </c>
      <c r="I345" s="1" t="s">
        <v>2044</v>
      </c>
      <c r="J345" s="1" t="s">
        <v>420</v>
      </c>
      <c r="K345" s="1" t="s">
        <v>421</v>
      </c>
    </row>
    <row r="346" spans="1:11" x14ac:dyDescent="0.25">
      <c r="A346" s="1" t="s">
        <v>11</v>
      </c>
      <c r="B346" s="1" t="s">
        <v>12</v>
      </c>
      <c r="C346" s="1" t="s">
        <v>2040</v>
      </c>
      <c r="D346" s="1" t="s">
        <v>2041</v>
      </c>
      <c r="E346" s="1" t="s">
        <v>15</v>
      </c>
      <c r="F346" s="1" t="s">
        <v>16</v>
      </c>
      <c r="G346" s="1" t="s">
        <v>2048</v>
      </c>
      <c r="H346" s="2" t="s">
        <v>2049</v>
      </c>
      <c r="I346" s="1" t="s">
        <v>2050</v>
      </c>
      <c r="J346" s="1" t="s">
        <v>625</v>
      </c>
      <c r="K346" s="1" t="s">
        <v>626</v>
      </c>
    </row>
    <row r="347" spans="1:11" x14ac:dyDescent="0.25">
      <c r="A347" s="1" t="s">
        <v>11</v>
      </c>
      <c r="B347" s="1" t="s">
        <v>12</v>
      </c>
      <c r="C347" s="1" t="s">
        <v>2040</v>
      </c>
      <c r="D347" s="1" t="s">
        <v>2041</v>
      </c>
      <c r="E347" s="1" t="s">
        <v>15</v>
      </c>
      <c r="F347" s="1" t="s">
        <v>16</v>
      </c>
      <c r="G347" s="1" t="s">
        <v>2051</v>
      </c>
      <c r="H347" s="2" t="s">
        <v>2052</v>
      </c>
      <c r="I347" s="1" t="s">
        <v>2053</v>
      </c>
      <c r="J347" s="1" t="s">
        <v>217</v>
      </c>
      <c r="K347" s="1" t="s">
        <v>218</v>
      </c>
    </row>
    <row r="348" spans="1:11" x14ac:dyDescent="0.25">
      <c r="A348" s="1" t="s">
        <v>11</v>
      </c>
      <c r="B348" s="1" t="s">
        <v>12</v>
      </c>
      <c r="C348" s="1" t="s">
        <v>2040</v>
      </c>
      <c r="D348" s="1" t="s">
        <v>2041</v>
      </c>
      <c r="E348" s="1" t="s">
        <v>15</v>
      </c>
      <c r="F348" s="1" t="s">
        <v>16</v>
      </c>
      <c r="G348" s="1" t="s">
        <v>2054</v>
      </c>
      <c r="H348" s="2" t="s">
        <v>2055</v>
      </c>
      <c r="I348" s="1" t="s">
        <v>2056</v>
      </c>
      <c r="J348" s="1" t="s">
        <v>420</v>
      </c>
      <c r="K348" s="1" t="s">
        <v>421</v>
      </c>
    </row>
    <row r="349" spans="1:11" x14ac:dyDescent="0.25">
      <c r="A349" s="1" t="s">
        <v>11</v>
      </c>
      <c r="B349" s="1" t="s">
        <v>12</v>
      </c>
      <c r="C349" s="1" t="s">
        <v>2040</v>
      </c>
      <c r="D349" s="1" t="s">
        <v>2041</v>
      </c>
      <c r="E349" s="1" t="s">
        <v>15</v>
      </c>
      <c r="F349" s="1" t="s">
        <v>16</v>
      </c>
      <c r="G349" s="1" t="s">
        <v>2057</v>
      </c>
      <c r="H349" s="2" t="s">
        <v>2058</v>
      </c>
      <c r="I349" s="1" t="s">
        <v>2059</v>
      </c>
      <c r="J349" s="1" t="s">
        <v>420</v>
      </c>
      <c r="K349" s="1" t="s">
        <v>421</v>
      </c>
    </row>
    <row r="350" spans="1:11" x14ac:dyDescent="0.25">
      <c r="A350" s="1" t="s">
        <v>11</v>
      </c>
      <c r="B350" s="1" t="s">
        <v>12</v>
      </c>
      <c r="C350" s="1" t="s">
        <v>2040</v>
      </c>
      <c r="D350" s="1" t="s">
        <v>2041</v>
      </c>
      <c r="E350" s="1" t="s">
        <v>15</v>
      </c>
      <c r="F350" s="1" t="s">
        <v>16</v>
      </c>
      <c r="G350" s="1" t="s">
        <v>2060</v>
      </c>
      <c r="H350" s="2" t="s">
        <v>2061</v>
      </c>
      <c r="I350" s="1" t="s">
        <v>1151</v>
      </c>
      <c r="J350" s="1" t="s">
        <v>462</v>
      </c>
      <c r="K350" s="1" t="s">
        <v>463</v>
      </c>
    </row>
    <row r="351" spans="1:11" x14ac:dyDescent="0.25">
      <c r="A351" s="1" t="s">
        <v>11</v>
      </c>
      <c r="B351" s="1" t="s">
        <v>12</v>
      </c>
      <c r="C351" s="1" t="s">
        <v>2040</v>
      </c>
      <c r="D351" s="1" t="s">
        <v>2041</v>
      </c>
      <c r="E351" s="1" t="s">
        <v>15</v>
      </c>
      <c r="F351" s="1" t="s">
        <v>16</v>
      </c>
      <c r="G351" s="1" t="s">
        <v>2062</v>
      </c>
      <c r="H351" s="2" t="s">
        <v>2063</v>
      </c>
      <c r="I351" s="1" t="s">
        <v>2064</v>
      </c>
      <c r="J351" s="1" t="s">
        <v>217</v>
      </c>
      <c r="K351" s="1" t="s">
        <v>218</v>
      </c>
    </row>
    <row r="352" spans="1:11" x14ac:dyDescent="0.25">
      <c r="A352" s="1" t="s">
        <v>11</v>
      </c>
      <c r="B352" s="1" t="s">
        <v>12</v>
      </c>
      <c r="C352" s="1" t="s">
        <v>2040</v>
      </c>
      <c r="D352" s="1" t="s">
        <v>2041</v>
      </c>
      <c r="E352" s="1" t="s">
        <v>15</v>
      </c>
      <c r="F352" s="1" t="s">
        <v>16</v>
      </c>
      <c r="G352" s="1" t="s">
        <v>2065</v>
      </c>
      <c r="H352" s="2" t="s">
        <v>2066</v>
      </c>
      <c r="I352" s="1" t="s">
        <v>2067</v>
      </c>
      <c r="J352" s="1" t="s">
        <v>217</v>
      </c>
      <c r="K352" s="1" t="s">
        <v>218</v>
      </c>
    </row>
    <row r="353" spans="1:11" x14ac:dyDescent="0.25">
      <c r="A353" s="1" t="s">
        <v>11</v>
      </c>
      <c r="B353" s="1" t="s">
        <v>12</v>
      </c>
      <c r="C353" s="1" t="s">
        <v>2040</v>
      </c>
      <c r="D353" s="1" t="s">
        <v>2041</v>
      </c>
      <c r="E353" s="1" t="s">
        <v>15</v>
      </c>
      <c r="F353" s="1" t="s">
        <v>16</v>
      </c>
      <c r="G353" s="1" t="s">
        <v>2068</v>
      </c>
      <c r="H353" s="2" t="s">
        <v>2069</v>
      </c>
      <c r="I353" s="1" t="s">
        <v>2070</v>
      </c>
      <c r="J353" s="1" t="s">
        <v>2071</v>
      </c>
      <c r="K353" s="1" t="s">
        <v>2072</v>
      </c>
    </row>
    <row r="354" spans="1:11" x14ac:dyDescent="0.25">
      <c r="A354" s="1" t="s">
        <v>11</v>
      </c>
      <c r="B354" s="1" t="s">
        <v>12</v>
      </c>
      <c r="C354" s="1" t="s">
        <v>2040</v>
      </c>
      <c r="D354" s="1" t="s">
        <v>2041</v>
      </c>
      <c r="E354" s="1" t="s">
        <v>15</v>
      </c>
      <c r="F354" s="1" t="s">
        <v>16</v>
      </c>
      <c r="G354" s="1" t="s">
        <v>2073</v>
      </c>
      <c r="H354" s="2" t="s">
        <v>2074</v>
      </c>
      <c r="I354" s="1" t="s">
        <v>2075</v>
      </c>
      <c r="J354" s="1" t="s">
        <v>193</v>
      </c>
      <c r="K354" s="1" t="s">
        <v>194</v>
      </c>
    </row>
    <row r="355" spans="1:11" x14ac:dyDescent="0.25">
      <c r="A355" s="1" t="s">
        <v>11</v>
      </c>
      <c r="B355" s="1" t="s">
        <v>514</v>
      </c>
      <c r="C355" s="1" t="s">
        <v>2076</v>
      </c>
      <c r="D355" s="1" t="s">
        <v>2077</v>
      </c>
      <c r="E355" s="1" t="s">
        <v>515</v>
      </c>
      <c r="F355" s="1" t="s">
        <v>16</v>
      </c>
      <c r="G355" s="1" t="s">
        <v>2078</v>
      </c>
      <c r="H355" s="2" t="s">
        <v>2079</v>
      </c>
      <c r="I355" s="1" t="s">
        <v>2080</v>
      </c>
      <c r="J355" s="1" t="s">
        <v>2081</v>
      </c>
      <c r="K355" s="1" t="s">
        <v>2082</v>
      </c>
    </row>
    <row r="356" spans="1:11" x14ac:dyDescent="0.25">
      <c r="A356" s="1" t="s">
        <v>11</v>
      </c>
      <c r="B356" s="1" t="s">
        <v>12</v>
      </c>
      <c r="C356" s="1" t="s">
        <v>2076</v>
      </c>
      <c r="D356" s="1" t="s">
        <v>2077</v>
      </c>
      <c r="E356" s="1" t="s">
        <v>15</v>
      </c>
      <c r="F356" s="1" t="s">
        <v>16</v>
      </c>
      <c r="G356" s="1" t="s">
        <v>2126</v>
      </c>
      <c r="H356" s="2" t="s">
        <v>2127</v>
      </c>
      <c r="I356" s="1" t="s">
        <v>2128</v>
      </c>
      <c r="J356" s="1" t="s">
        <v>320</v>
      </c>
      <c r="K356" s="1" t="s">
        <v>321</v>
      </c>
    </row>
    <row r="357" spans="1:11" x14ac:dyDescent="0.25">
      <c r="A357" s="1" t="s">
        <v>11</v>
      </c>
      <c r="B357" s="1" t="s">
        <v>12</v>
      </c>
      <c r="C357" s="1" t="s">
        <v>2076</v>
      </c>
      <c r="D357" s="1" t="s">
        <v>2077</v>
      </c>
      <c r="E357" s="1" t="s">
        <v>15</v>
      </c>
      <c r="F357" s="1" t="s">
        <v>16</v>
      </c>
      <c r="G357" s="1" t="s">
        <v>2252</v>
      </c>
      <c r="H357" s="2" t="s">
        <v>2253</v>
      </c>
      <c r="I357" s="1" t="s">
        <v>2254</v>
      </c>
      <c r="J357" s="1" t="s">
        <v>2255</v>
      </c>
      <c r="K357" s="1" t="s">
        <v>2256</v>
      </c>
    </row>
    <row r="358" spans="1:11" x14ac:dyDescent="0.25">
      <c r="A358" s="1" t="s">
        <v>11</v>
      </c>
      <c r="B358" s="1" t="s">
        <v>12</v>
      </c>
      <c r="C358" s="1" t="s">
        <v>2076</v>
      </c>
      <c r="D358" s="1" t="s">
        <v>2077</v>
      </c>
      <c r="E358" s="1" t="s">
        <v>15</v>
      </c>
      <c r="F358" s="1" t="s">
        <v>16</v>
      </c>
      <c r="G358" s="1" t="s">
        <v>2431</v>
      </c>
      <c r="H358" s="2" t="s">
        <v>2432</v>
      </c>
      <c r="I358" s="1" t="s">
        <v>2433</v>
      </c>
      <c r="J358" s="1" t="s">
        <v>320</v>
      </c>
      <c r="K358" s="1" t="s">
        <v>321</v>
      </c>
    </row>
    <row r="359" spans="1:11" x14ac:dyDescent="0.25">
      <c r="A359" s="1" t="s">
        <v>11</v>
      </c>
      <c r="B359" s="1" t="s">
        <v>12</v>
      </c>
      <c r="C359" s="1" t="s">
        <v>2076</v>
      </c>
      <c r="D359" s="1" t="s">
        <v>2077</v>
      </c>
      <c r="E359" s="1" t="s">
        <v>15</v>
      </c>
      <c r="F359" s="1" t="s">
        <v>16</v>
      </c>
      <c r="G359" s="1" t="s">
        <v>2533</v>
      </c>
      <c r="H359" s="2" t="s">
        <v>2534</v>
      </c>
      <c r="I359" s="1" t="s">
        <v>2535</v>
      </c>
      <c r="J359" s="1" t="s">
        <v>2536</v>
      </c>
      <c r="K359" s="1" t="s">
        <v>2537</v>
      </c>
    </row>
    <row r="360" spans="1:11" x14ac:dyDescent="0.25">
      <c r="A360" s="1" t="s">
        <v>11</v>
      </c>
      <c r="B360" s="1" t="s">
        <v>12</v>
      </c>
      <c r="C360" s="1" t="s">
        <v>2076</v>
      </c>
      <c r="D360" s="1" t="s">
        <v>2077</v>
      </c>
      <c r="E360" s="1" t="s">
        <v>15</v>
      </c>
      <c r="F360" s="1" t="s">
        <v>16</v>
      </c>
      <c r="G360" s="1" t="s">
        <v>2600</v>
      </c>
      <c r="H360" s="2" t="s">
        <v>2601</v>
      </c>
      <c r="I360" s="1" t="s">
        <v>2602</v>
      </c>
      <c r="J360" s="1" t="s">
        <v>2603</v>
      </c>
      <c r="K360" s="1" t="s">
        <v>2604</v>
      </c>
    </row>
    <row r="361" spans="1:11" x14ac:dyDescent="0.25">
      <c r="A361" s="1" t="s">
        <v>11</v>
      </c>
      <c r="B361" s="1" t="s">
        <v>12</v>
      </c>
      <c r="C361" s="1" t="s">
        <v>2076</v>
      </c>
      <c r="D361" s="1" t="s">
        <v>2077</v>
      </c>
      <c r="E361" s="1" t="s">
        <v>15</v>
      </c>
      <c r="F361" s="1" t="s">
        <v>16</v>
      </c>
      <c r="G361" s="1" t="s">
        <v>2669</v>
      </c>
      <c r="H361" s="2" t="s">
        <v>2670</v>
      </c>
      <c r="I361" s="1" t="s">
        <v>2671</v>
      </c>
      <c r="J361" s="1" t="s">
        <v>2672</v>
      </c>
      <c r="K361" s="1" t="s">
        <v>2673</v>
      </c>
    </row>
    <row r="362" spans="1:11" x14ac:dyDescent="0.25">
      <c r="A362" s="1" t="s">
        <v>11</v>
      </c>
      <c r="B362" s="1" t="s">
        <v>12</v>
      </c>
      <c r="C362" s="1" t="s">
        <v>2076</v>
      </c>
      <c r="D362" s="1" t="s">
        <v>2077</v>
      </c>
      <c r="E362" s="1" t="s">
        <v>15</v>
      </c>
      <c r="F362" s="1" t="s">
        <v>16</v>
      </c>
      <c r="G362" s="1" t="s">
        <v>2704</v>
      </c>
      <c r="H362" s="2" t="s">
        <v>2705</v>
      </c>
      <c r="I362" s="1" t="s">
        <v>2706</v>
      </c>
      <c r="J362" s="1" t="s">
        <v>2354</v>
      </c>
      <c r="K362" s="1" t="s">
        <v>2355</v>
      </c>
    </row>
    <row r="363" spans="1:11" x14ac:dyDescent="0.25">
      <c r="A363" s="1" t="s">
        <v>11</v>
      </c>
      <c r="B363" s="1" t="s">
        <v>12</v>
      </c>
      <c r="C363" s="1" t="s">
        <v>2076</v>
      </c>
      <c r="D363" s="1" t="s">
        <v>2077</v>
      </c>
      <c r="E363" s="1" t="s">
        <v>15</v>
      </c>
      <c r="F363" s="1" t="s">
        <v>16</v>
      </c>
      <c r="G363" s="1" t="s">
        <v>2772</v>
      </c>
      <c r="H363" s="2" t="s">
        <v>2773</v>
      </c>
      <c r="I363" s="1" t="s">
        <v>2774</v>
      </c>
      <c r="J363" s="1" t="s">
        <v>2775</v>
      </c>
      <c r="K363" s="1" t="s">
        <v>2776</v>
      </c>
    </row>
    <row r="364" spans="1:11" x14ac:dyDescent="0.25">
      <c r="A364" s="1" t="s">
        <v>11</v>
      </c>
      <c r="B364" s="1" t="s">
        <v>12</v>
      </c>
      <c r="C364" s="1" t="s">
        <v>2076</v>
      </c>
      <c r="D364" s="1" t="s">
        <v>2077</v>
      </c>
      <c r="E364" s="1" t="s">
        <v>15</v>
      </c>
      <c r="F364" s="1" t="s">
        <v>16</v>
      </c>
      <c r="G364" s="1" t="s">
        <v>3067</v>
      </c>
      <c r="H364" s="2" t="s">
        <v>3068</v>
      </c>
      <c r="I364" s="1" t="s">
        <v>3069</v>
      </c>
      <c r="J364" s="1" t="s">
        <v>3070</v>
      </c>
      <c r="K364" s="1" t="s">
        <v>3071</v>
      </c>
    </row>
    <row r="365" spans="1:11" x14ac:dyDescent="0.25">
      <c r="A365" s="1" t="s">
        <v>11</v>
      </c>
      <c r="B365" s="1" t="s">
        <v>12</v>
      </c>
      <c r="C365" s="1" t="s">
        <v>3098</v>
      </c>
      <c r="D365" s="1" t="s">
        <v>3099</v>
      </c>
      <c r="E365" s="1" t="s">
        <v>15</v>
      </c>
      <c r="F365" s="1" t="s">
        <v>16</v>
      </c>
      <c r="G365" s="1" t="s">
        <v>3100</v>
      </c>
      <c r="H365" s="2" t="s">
        <v>3101</v>
      </c>
      <c r="I365" s="1" t="s">
        <v>3102</v>
      </c>
      <c r="J365" s="1" t="s">
        <v>2354</v>
      </c>
      <c r="K365" s="1" t="s">
        <v>2355</v>
      </c>
    </row>
    <row r="366" spans="1:11" x14ac:dyDescent="0.25">
      <c r="A366" s="1" t="s">
        <v>11</v>
      </c>
      <c r="B366" s="1" t="s">
        <v>12</v>
      </c>
      <c r="C366" s="1" t="s">
        <v>2076</v>
      </c>
      <c r="D366" s="1" t="s">
        <v>2077</v>
      </c>
      <c r="E366" s="1" t="s">
        <v>15</v>
      </c>
      <c r="F366" s="1" t="s">
        <v>16</v>
      </c>
      <c r="G366" s="1" t="s">
        <v>3138</v>
      </c>
      <c r="H366" s="2" t="s">
        <v>3139</v>
      </c>
      <c r="I366" s="1" t="s">
        <v>3140</v>
      </c>
      <c r="J366" s="1" t="s">
        <v>320</v>
      </c>
      <c r="K366" s="1" t="s">
        <v>321</v>
      </c>
    </row>
    <row r="367" spans="1:11" x14ac:dyDescent="0.25">
      <c r="A367" s="1" t="s">
        <v>11</v>
      </c>
      <c r="B367" s="1" t="s">
        <v>12</v>
      </c>
      <c r="C367" s="1" t="s">
        <v>2076</v>
      </c>
      <c r="D367" s="1" t="s">
        <v>2077</v>
      </c>
      <c r="E367" s="1" t="s">
        <v>15</v>
      </c>
      <c r="F367" s="1" t="s">
        <v>16</v>
      </c>
      <c r="G367" s="1" t="s">
        <v>3261</v>
      </c>
      <c r="H367" s="2" t="s">
        <v>3262</v>
      </c>
      <c r="I367" s="1" t="s">
        <v>3263</v>
      </c>
      <c r="J367" s="1" t="s">
        <v>509</v>
      </c>
      <c r="K367" s="1" t="s">
        <v>510</v>
      </c>
    </row>
    <row r="368" spans="1:11" x14ac:dyDescent="0.25">
      <c r="A368" s="1" t="s">
        <v>11</v>
      </c>
      <c r="B368" s="1" t="s">
        <v>12</v>
      </c>
      <c r="C368" s="1" t="s">
        <v>2076</v>
      </c>
      <c r="D368" s="1" t="s">
        <v>2077</v>
      </c>
      <c r="E368" s="1" t="s">
        <v>15</v>
      </c>
      <c r="F368" s="1" t="s">
        <v>16</v>
      </c>
      <c r="G368" s="1" t="s">
        <v>3328</v>
      </c>
      <c r="H368" s="2" t="s">
        <v>3329</v>
      </c>
      <c r="I368" s="1" t="s">
        <v>3330</v>
      </c>
      <c r="J368" s="1" t="s">
        <v>509</v>
      </c>
      <c r="K368" s="1" t="s">
        <v>510</v>
      </c>
    </row>
    <row r="369" spans="1:11" x14ac:dyDescent="0.25">
      <c r="A369" s="1" t="s">
        <v>11</v>
      </c>
      <c r="B369" s="1" t="s">
        <v>12</v>
      </c>
      <c r="C369" s="1" t="s">
        <v>2480</v>
      </c>
      <c r="D369" s="1" t="s">
        <v>2481</v>
      </c>
      <c r="E369" s="1" t="s">
        <v>15</v>
      </c>
      <c r="F369" s="1" t="s">
        <v>16</v>
      </c>
      <c r="G369" s="1" t="s">
        <v>3678</v>
      </c>
      <c r="H369" s="2" t="s">
        <v>3679</v>
      </c>
      <c r="I369" s="1" t="s">
        <v>3680</v>
      </c>
      <c r="J369" s="1" t="s">
        <v>3681</v>
      </c>
      <c r="K369" s="1" t="s">
        <v>3682</v>
      </c>
    </row>
    <row r="370" spans="1:11" x14ac:dyDescent="0.25">
      <c r="A370" s="1" t="s">
        <v>11</v>
      </c>
      <c r="B370" s="1" t="s">
        <v>26</v>
      </c>
      <c r="C370" s="1" t="s">
        <v>2480</v>
      </c>
      <c r="D370" s="1" t="s">
        <v>2481</v>
      </c>
      <c r="E370" s="1" t="s">
        <v>29</v>
      </c>
      <c r="F370" s="1" t="s">
        <v>16</v>
      </c>
      <c r="G370" s="1" t="s">
        <v>3683</v>
      </c>
      <c r="H370" s="2" t="s">
        <v>3684</v>
      </c>
      <c r="I370" s="1" t="s">
        <v>3685</v>
      </c>
      <c r="J370" s="1" t="s">
        <v>345</v>
      </c>
      <c r="K370" s="1" t="s">
        <v>346</v>
      </c>
    </row>
    <row r="371" spans="1:11" x14ac:dyDescent="0.25">
      <c r="A371" s="1" t="s">
        <v>11</v>
      </c>
      <c r="B371" s="1" t="s">
        <v>26</v>
      </c>
      <c r="C371" s="1" t="s">
        <v>2480</v>
      </c>
      <c r="D371" s="1" t="s">
        <v>2481</v>
      </c>
      <c r="E371" s="1" t="s">
        <v>29</v>
      </c>
      <c r="F371" s="1" t="s">
        <v>16</v>
      </c>
      <c r="G371" s="1" t="s">
        <v>3686</v>
      </c>
      <c r="H371" s="2" t="s">
        <v>3687</v>
      </c>
      <c r="I371" s="1" t="s">
        <v>3688</v>
      </c>
      <c r="J371" s="1" t="s">
        <v>345</v>
      </c>
      <c r="K371" s="1" t="s">
        <v>346</v>
      </c>
    </row>
    <row r="372" spans="1:11" x14ac:dyDescent="0.25">
      <c r="A372" s="1" t="s">
        <v>11</v>
      </c>
      <c r="B372" s="1" t="s">
        <v>12</v>
      </c>
      <c r="C372" s="1" t="s">
        <v>3098</v>
      </c>
      <c r="D372" s="1" t="s">
        <v>3099</v>
      </c>
      <c r="E372" s="1" t="s">
        <v>15</v>
      </c>
      <c r="F372" s="1" t="s">
        <v>16</v>
      </c>
      <c r="G372" s="1" t="s">
        <v>3700</v>
      </c>
      <c r="H372" s="2" t="s">
        <v>3701</v>
      </c>
      <c r="I372" s="1" t="s">
        <v>3702</v>
      </c>
      <c r="J372" s="1" t="s">
        <v>756</v>
      </c>
      <c r="K372" s="1" t="s">
        <v>757</v>
      </c>
    </row>
    <row r="373" spans="1:11" x14ac:dyDescent="0.25">
      <c r="A373" s="1" t="s">
        <v>11</v>
      </c>
      <c r="B373" s="1" t="s">
        <v>12</v>
      </c>
      <c r="C373" s="1" t="s">
        <v>2040</v>
      </c>
      <c r="D373" s="1" t="s">
        <v>2041</v>
      </c>
      <c r="E373" s="1" t="s">
        <v>15</v>
      </c>
      <c r="F373" s="1" t="s">
        <v>16</v>
      </c>
      <c r="G373" s="1" t="s">
        <v>4204</v>
      </c>
      <c r="H373" s="2" t="s">
        <v>4205</v>
      </c>
      <c r="I373" s="1" t="s">
        <v>4206</v>
      </c>
      <c r="J373" s="1" t="s">
        <v>420</v>
      </c>
      <c r="K373" s="1" t="s">
        <v>421</v>
      </c>
    </row>
    <row r="374" spans="1:11" x14ac:dyDescent="0.25">
      <c r="A374" s="1" t="s">
        <v>11</v>
      </c>
      <c r="B374" s="1" t="s">
        <v>12</v>
      </c>
      <c r="C374" s="1" t="s">
        <v>2040</v>
      </c>
      <c r="D374" s="1" t="s">
        <v>2041</v>
      </c>
      <c r="E374" s="1" t="s">
        <v>15</v>
      </c>
      <c r="F374" s="1" t="s">
        <v>16</v>
      </c>
      <c r="G374" s="1" t="s">
        <v>5130</v>
      </c>
      <c r="H374" s="2" t="s">
        <v>5131</v>
      </c>
      <c r="I374" s="1" t="s">
        <v>5132</v>
      </c>
      <c r="J374" s="1" t="s">
        <v>5133</v>
      </c>
      <c r="K374" s="1" t="s">
        <v>5134</v>
      </c>
    </row>
    <row r="375" spans="1:11" x14ac:dyDescent="0.25">
      <c r="A375" s="1" t="s">
        <v>11</v>
      </c>
      <c r="B375" s="1" t="s">
        <v>12</v>
      </c>
      <c r="C375" s="1" t="s">
        <v>2040</v>
      </c>
      <c r="D375" s="1" t="s">
        <v>2041</v>
      </c>
      <c r="E375" s="1" t="s">
        <v>15</v>
      </c>
      <c r="F375" s="1" t="s">
        <v>16</v>
      </c>
      <c r="G375" s="1" t="s">
        <v>5264</v>
      </c>
      <c r="H375" s="2" t="s">
        <v>5265</v>
      </c>
      <c r="I375" s="1" t="s">
        <v>5266</v>
      </c>
      <c r="J375" s="1" t="s">
        <v>420</v>
      </c>
      <c r="K375" s="1" t="s">
        <v>421</v>
      </c>
    </row>
    <row r="376" spans="1:11" x14ac:dyDescent="0.25">
      <c r="A376" s="1" t="s">
        <v>11</v>
      </c>
      <c r="B376" s="1" t="s">
        <v>12</v>
      </c>
      <c r="C376" s="1" t="s">
        <v>2040</v>
      </c>
      <c r="D376" s="1" t="s">
        <v>2041</v>
      </c>
      <c r="E376" s="1" t="s">
        <v>15</v>
      </c>
      <c r="F376" s="1" t="s">
        <v>16</v>
      </c>
      <c r="G376" s="1" t="s">
        <v>5267</v>
      </c>
      <c r="H376" s="2" t="s">
        <v>5268</v>
      </c>
      <c r="I376" s="1" t="s">
        <v>5269</v>
      </c>
      <c r="J376" s="1" t="s">
        <v>625</v>
      </c>
      <c r="K376" s="1" t="s">
        <v>626</v>
      </c>
    </row>
    <row r="377" spans="1:11" x14ac:dyDescent="0.25">
      <c r="A377" s="1" t="s">
        <v>11</v>
      </c>
      <c r="B377" s="1" t="s">
        <v>12</v>
      </c>
      <c r="C377" s="1" t="s">
        <v>2040</v>
      </c>
      <c r="D377" s="1" t="s">
        <v>2041</v>
      </c>
      <c r="E377" s="1" t="s">
        <v>15</v>
      </c>
      <c r="F377" s="1" t="s">
        <v>16</v>
      </c>
      <c r="G377" s="1" t="s">
        <v>5304</v>
      </c>
      <c r="H377" s="2" t="s">
        <v>5305</v>
      </c>
      <c r="I377" s="1" t="s">
        <v>5306</v>
      </c>
      <c r="J377" s="1" t="s">
        <v>420</v>
      </c>
      <c r="K377" s="1" t="s">
        <v>421</v>
      </c>
    </row>
    <row r="378" spans="1:11" x14ac:dyDescent="0.25">
      <c r="A378" s="1" t="s">
        <v>11</v>
      </c>
      <c r="B378" s="1" t="s">
        <v>12</v>
      </c>
      <c r="C378" s="1" t="s">
        <v>2040</v>
      </c>
      <c r="D378" s="1" t="s">
        <v>2041</v>
      </c>
      <c r="E378" s="1" t="s">
        <v>15</v>
      </c>
      <c r="F378" s="1" t="s">
        <v>16</v>
      </c>
      <c r="G378" s="1" t="s">
        <v>5385</v>
      </c>
      <c r="H378" s="2" t="s">
        <v>5386</v>
      </c>
      <c r="I378" s="1" t="s">
        <v>5387</v>
      </c>
      <c r="J378" s="1" t="s">
        <v>217</v>
      </c>
      <c r="K378" s="1" t="s">
        <v>218</v>
      </c>
    </row>
    <row r="379" spans="1:11" x14ac:dyDescent="0.25">
      <c r="A379" s="1" t="s">
        <v>11</v>
      </c>
      <c r="B379" s="1" t="s">
        <v>12</v>
      </c>
      <c r="C379" s="1" t="s">
        <v>2040</v>
      </c>
      <c r="D379" s="1" t="s">
        <v>2041</v>
      </c>
      <c r="E379" s="1" t="s">
        <v>15</v>
      </c>
      <c r="F379" s="1" t="s">
        <v>16</v>
      </c>
      <c r="G379" s="1" t="s">
        <v>5759</v>
      </c>
      <c r="H379" s="2" t="s">
        <v>5760</v>
      </c>
      <c r="I379" s="1" t="s">
        <v>5761</v>
      </c>
      <c r="J379" s="1" t="s">
        <v>420</v>
      </c>
      <c r="K379" s="1" t="s">
        <v>421</v>
      </c>
    </row>
    <row r="380" spans="1:11" x14ac:dyDescent="0.25">
      <c r="A380" s="1" t="s">
        <v>11</v>
      </c>
      <c r="B380" s="1" t="s">
        <v>12</v>
      </c>
      <c r="C380" s="1" t="s">
        <v>2040</v>
      </c>
      <c r="D380" s="1" t="s">
        <v>2041</v>
      </c>
      <c r="E380" s="1" t="s">
        <v>15</v>
      </c>
      <c r="F380" s="1" t="s">
        <v>16</v>
      </c>
      <c r="G380" s="1" t="s">
        <v>5765</v>
      </c>
      <c r="H380" s="2" t="s">
        <v>5766</v>
      </c>
      <c r="I380" s="1" t="s">
        <v>5767</v>
      </c>
      <c r="J380" s="1" t="s">
        <v>420</v>
      </c>
      <c r="K380" s="1" t="s">
        <v>421</v>
      </c>
    </row>
    <row r="381" spans="1:11" x14ac:dyDescent="0.25">
      <c r="A381" s="1" t="s">
        <v>11</v>
      </c>
      <c r="B381" s="1" t="s">
        <v>12</v>
      </c>
      <c r="C381" s="1" t="s">
        <v>2040</v>
      </c>
      <c r="D381" s="1" t="s">
        <v>2041</v>
      </c>
      <c r="E381" s="1" t="s">
        <v>15</v>
      </c>
      <c r="F381" s="1" t="s">
        <v>16</v>
      </c>
      <c r="G381" s="1" t="s">
        <v>5768</v>
      </c>
      <c r="H381" s="2" t="s">
        <v>5769</v>
      </c>
      <c r="I381" s="1" t="s">
        <v>5770</v>
      </c>
      <c r="J381" s="1" t="s">
        <v>20</v>
      </c>
      <c r="K381" s="1" t="s">
        <v>21</v>
      </c>
    </row>
    <row r="382" spans="1:11" x14ac:dyDescent="0.25">
      <c r="A382" s="1" t="s">
        <v>11</v>
      </c>
      <c r="B382" s="1" t="s">
        <v>12</v>
      </c>
      <c r="C382" s="1" t="s">
        <v>2040</v>
      </c>
      <c r="D382" s="1" t="s">
        <v>2041</v>
      </c>
      <c r="E382" s="1" t="s">
        <v>15</v>
      </c>
      <c r="F382" s="1" t="s">
        <v>16</v>
      </c>
      <c r="G382" s="1" t="s">
        <v>5771</v>
      </c>
      <c r="H382" s="2" t="s">
        <v>5772</v>
      </c>
      <c r="I382" s="1" t="s">
        <v>5773</v>
      </c>
      <c r="J382" s="1" t="s">
        <v>217</v>
      </c>
      <c r="K382" s="1" t="s">
        <v>218</v>
      </c>
    </row>
    <row r="383" spans="1:11" x14ac:dyDescent="0.25">
      <c r="A383" s="1" t="s">
        <v>11</v>
      </c>
      <c r="B383" s="1" t="s">
        <v>12</v>
      </c>
      <c r="C383" s="1" t="s">
        <v>2040</v>
      </c>
      <c r="D383" s="1" t="s">
        <v>2041</v>
      </c>
      <c r="E383" s="1" t="s">
        <v>15</v>
      </c>
      <c r="F383" s="1" t="s">
        <v>16</v>
      </c>
      <c r="G383" s="1" t="s">
        <v>5791</v>
      </c>
      <c r="H383" s="2" t="s">
        <v>5792</v>
      </c>
      <c r="I383" s="1" t="s">
        <v>5793</v>
      </c>
      <c r="J383" s="1" t="s">
        <v>20</v>
      </c>
      <c r="K383" s="1" t="s">
        <v>21</v>
      </c>
    </row>
    <row r="384" spans="1:11" x14ac:dyDescent="0.25">
      <c r="A384" s="1" t="s">
        <v>11</v>
      </c>
      <c r="B384" s="1" t="s">
        <v>12</v>
      </c>
      <c r="C384" s="1" t="s">
        <v>2040</v>
      </c>
      <c r="D384" s="1" t="s">
        <v>2041</v>
      </c>
      <c r="E384" s="1" t="s">
        <v>15</v>
      </c>
      <c r="F384" s="1" t="s">
        <v>16</v>
      </c>
      <c r="G384" s="1" t="s">
        <v>5794</v>
      </c>
      <c r="H384" s="2" t="s">
        <v>1159</v>
      </c>
      <c r="I384" s="1" t="s">
        <v>1160</v>
      </c>
      <c r="J384" s="1" t="s">
        <v>51</v>
      </c>
      <c r="K384" s="1" t="s">
        <v>52</v>
      </c>
    </row>
    <row r="385" spans="1:11" x14ac:dyDescent="0.25">
      <c r="A385" s="1" t="s">
        <v>11</v>
      </c>
      <c r="B385" s="1" t="s">
        <v>12</v>
      </c>
      <c r="C385" s="1" t="s">
        <v>2040</v>
      </c>
      <c r="D385" s="1" t="s">
        <v>2041</v>
      </c>
      <c r="E385" s="1" t="s">
        <v>15</v>
      </c>
      <c r="F385" s="1" t="s">
        <v>16</v>
      </c>
      <c r="G385" s="1" t="s">
        <v>5795</v>
      </c>
      <c r="H385" s="2" t="s">
        <v>5796</v>
      </c>
      <c r="I385" s="1" t="s">
        <v>5797</v>
      </c>
      <c r="J385" s="1" t="s">
        <v>217</v>
      </c>
      <c r="K385" s="1" t="s">
        <v>218</v>
      </c>
    </row>
    <row r="386" spans="1:11" x14ac:dyDescent="0.25">
      <c r="A386" s="1" t="s">
        <v>11</v>
      </c>
      <c r="B386" s="1" t="s">
        <v>12</v>
      </c>
      <c r="C386" s="1" t="s">
        <v>2040</v>
      </c>
      <c r="D386" s="1" t="s">
        <v>2041</v>
      </c>
      <c r="E386" s="1" t="s">
        <v>15</v>
      </c>
      <c r="F386" s="1" t="s">
        <v>16</v>
      </c>
      <c r="G386" s="1" t="s">
        <v>5821</v>
      </c>
      <c r="H386" s="2" t="s">
        <v>5822</v>
      </c>
      <c r="I386" s="1" t="s">
        <v>5823</v>
      </c>
      <c r="J386" s="1" t="s">
        <v>217</v>
      </c>
      <c r="K386" s="1" t="s">
        <v>218</v>
      </c>
    </row>
    <row r="387" spans="1:11" x14ac:dyDescent="0.25">
      <c r="A387" s="1" t="s">
        <v>11</v>
      </c>
      <c r="B387" s="1" t="s">
        <v>12</v>
      </c>
      <c r="C387" s="1" t="s">
        <v>2040</v>
      </c>
      <c r="D387" s="1" t="s">
        <v>2041</v>
      </c>
      <c r="E387" s="1" t="s">
        <v>15</v>
      </c>
      <c r="F387" s="1" t="s">
        <v>16</v>
      </c>
      <c r="G387" s="1" t="s">
        <v>5849</v>
      </c>
      <c r="H387" s="2" t="s">
        <v>5850</v>
      </c>
      <c r="I387" s="1" t="s">
        <v>5851</v>
      </c>
      <c r="J387" s="1" t="s">
        <v>212</v>
      </c>
      <c r="K387" s="1" t="s">
        <v>213</v>
      </c>
    </row>
    <row r="388" spans="1:11" x14ac:dyDescent="0.25">
      <c r="A388" s="1" t="s">
        <v>11</v>
      </c>
      <c r="B388" s="1" t="s">
        <v>12</v>
      </c>
      <c r="C388" s="1" t="s">
        <v>2040</v>
      </c>
      <c r="D388" s="1" t="s">
        <v>2041</v>
      </c>
      <c r="E388" s="1" t="s">
        <v>15</v>
      </c>
      <c r="F388" s="1" t="s">
        <v>16</v>
      </c>
      <c r="G388" s="1" t="s">
        <v>5852</v>
      </c>
      <c r="H388" s="2" t="s">
        <v>5853</v>
      </c>
      <c r="I388" s="1" t="s">
        <v>5854</v>
      </c>
      <c r="J388" s="1" t="s">
        <v>625</v>
      </c>
      <c r="K388" s="1" t="s">
        <v>626</v>
      </c>
    </row>
    <row r="389" spans="1:11" x14ac:dyDescent="0.25">
      <c r="A389" s="1" t="s">
        <v>11</v>
      </c>
      <c r="B389" s="1" t="s">
        <v>12</v>
      </c>
      <c r="C389" s="1" t="s">
        <v>2040</v>
      </c>
      <c r="D389" s="1" t="s">
        <v>2041</v>
      </c>
      <c r="E389" s="1" t="s">
        <v>15</v>
      </c>
      <c r="F389" s="1" t="s">
        <v>16</v>
      </c>
      <c r="G389" s="1" t="s">
        <v>5855</v>
      </c>
      <c r="H389" s="2" t="s">
        <v>5856</v>
      </c>
      <c r="I389" s="1" t="s">
        <v>5857</v>
      </c>
      <c r="J389" s="1" t="s">
        <v>625</v>
      </c>
      <c r="K389" s="1" t="s">
        <v>626</v>
      </c>
    </row>
    <row r="390" spans="1:11" x14ac:dyDescent="0.25">
      <c r="A390" s="1" t="s">
        <v>11</v>
      </c>
      <c r="B390" s="1" t="s">
        <v>12</v>
      </c>
      <c r="C390" s="1" t="s">
        <v>2040</v>
      </c>
      <c r="D390" s="1" t="s">
        <v>2041</v>
      </c>
      <c r="E390" s="1" t="s">
        <v>15</v>
      </c>
      <c r="F390" s="1" t="s">
        <v>16</v>
      </c>
      <c r="G390" s="1" t="s">
        <v>5858</v>
      </c>
      <c r="H390" s="2" t="s">
        <v>5859</v>
      </c>
      <c r="I390" s="1" t="s">
        <v>5860</v>
      </c>
      <c r="J390" s="1" t="s">
        <v>625</v>
      </c>
      <c r="K390" s="1" t="s">
        <v>626</v>
      </c>
    </row>
    <row r="391" spans="1:11" x14ac:dyDescent="0.25">
      <c r="A391" s="1" t="s">
        <v>11</v>
      </c>
      <c r="B391" s="1" t="s">
        <v>12</v>
      </c>
      <c r="C391" s="1" t="s">
        <v>2040</v>
      </c>
      <c r="D391" s="1" t="s">
        <v>2041</v>
      </c>
      <c r="E391" s="1" t="s">
        <v>15</v>
      </c>
      <c r="F391" s="1" t="s">
        <v>16</v>
      </c>
      <c r="G391" s="1" t="s">
        <v>5861</v>
      </c>
      <c r="H391" s="2" t="s">
        <v>5862</v>
      </c>
      <c r="I391" s="1" t="s">
        <v>5863</v>
      </c>
      <c r="J391" s="1" t="s">
        <v>625</v>
      </c>
      <c r="K391" s="1" t="s">
        <v>626</v>
      </c>
    </row>
    <row r="392" spans="1:11" x14ac:dyDescent="0.25">
      <c r="A392" s="1" t="s">
        <v>11</v>
      </c>
      <c r="B392" s="1" t="s">
        <v>12</v>
      </c>
      <c r="C392" s="1" t="s">
        <v>2040</v>
      </c>
      <c r="D392" s="1" t="s">
        <v>2041</v>
      </c>
      <c r="E392" s="1" t="s">
        <v>15</v>
      </c>
      <c r="F392" s="1" t="s">
        <v>16</v>
      </c>
      <c r="G392" s="1" t="s">
        <v>5864</v>
      </c>
      <c r="H392" s="2" t="s">
        <v>5865</v>
      </c>
      <c r="I392" s="1" t="s">
        <v>5866</v>
      </c>
      <c r="J392" s="1" t="s">
        <v>420</v>
      </c>
      <c r="K392" s="1" t="s">
        <v>421</v>
      </c>
    </row>
    <row r="393" spans="1:11" x14ac:dyDescent="0.25">
      <c r="A393" s="1" t="s">
        <v>11</v>
      </c>
      <c r="B393" s="1" t="s">
        <v>12</v>
      </c>
      <c r="C393" s="1" t="s">
        <v>2040</v>
      </c>
      <c r="D393" s="1" t="s">
        <v>2041</v>
      </c>
      <c r="E393" s="1" t="s">
        <v>15</v>
      </c>
      <c r="F393" s="1" t="s">
        <v>16</v>
      </c>
      <c r="G393" s="1" t="s">
        <v>5867</v>
      </c>
      <c r="H393" s="2" t="s">
        <v>5868</v>
      </c>
      <c r="I393" s="1" t="s">
        <v>5869</v>
      </c>
      <c r="J393" s="1" t="s">
        <v>420</v>
      </c>
      <c r="K393" s="1" t="s">
        <v>421</v>
      </c>
    </row>
    <row r="394" spans="1:11" x14ac:dyDescent="0.25">
      <c r="A394" s="1" t="s">
        <v>11</v>
      </c>
      <c r="B394" s="1" t="s">
        <v>12</v>
      </c>
      <c r="C394" s="1" t="s">
        <v>2040</v>
      </c>
      <c r="D394" s="1" t="s">
        <v>2041</v>
      </c>
      <c r="E394" s="1" t="s">
        <v>15</v>
      </c>
      <c r="F394" s="1" t="s">
        <v>16</v>
      </c>
      <c r="G394" s="1" t="s">
        <v>5958</v>
      </c>
      <c r="H394" s="2" t="s">
        <v>5959</v>
      </c>
      <c r="I394" s="1" t="s">
        <v>5960</v>
      </c>
      <c r="J394" s="1" t="s">
        <v>420</v>
      </c>
      <c r="K394" s="1" t="s">
        <v>421</v>
      </c>
    </row>
    <row r="395" spans="1:11" x14ac:dyDescent="0.25">
      <c r="A395" s="1" t="s">
        <v>11</v>
      </c>
      <c r="B395" s="1" t="s">
        <v>12</v>
      </c>
      <c r="C395" s="1" t="s">
        <v>330</v>
      </c>
      <c r="D395" s="1" t="s">
        <v>331</v>
      </c>
      <c r="E395" s="1" t="s">
        <v>15</v>
      </c>
      <c r="F395" s="1" t="s">
        <v>16</v>
      </c>
      <c r="G395" s="1" t="s">
        <v>6055</v>
      </c>
      <c r="H395" s="2" t="s">
        <v>6056</v>
      </c>
      <c r="I395" s="1" t="s">
        <v>6057</v>
      </c>
      <c r="J395" s="1" t="s">
        <v>569</v>
      </c>
      <c r="K395" s="1" t="s">
        <v>570</v>
      </c>
    </row>
    <row r="396" spans="1:11" x14ac:dyDescent="0.25">
      <c r="A396" s="1" t="s">
        <v>11</v>
      </c>
      <c r="B396" s="1" t="s">
        <v>12</v>
      </c>
      <c r="C396" s="1" t="s">
        <v>2040</v>
      </c>
      <c r="D396" s="1" t="s">
        <v>2041</v>
      </c>
      <c r="E396" s="1" t="s">
        <v>15</v>
      </c>
      <c r="F396" s="1" t="s">
        <v>16</v>
      </c>
      <c r="G396" s="1" t="s">
        <v>6253</v>
      </c>
      <c r="H396" s="2" t="s">
        <v>6254</v>
      </c>
      <c r="I396" s="1" t="s">
        <v>6255</v>
      </c>
      <c r="J396" s="1" t="s">
        <v>217</v>
      </c>
      <c r="K396" s="1" t="s">
        <v>218</v>
      </c>
    </row>
    <row r="397" spans="1:11" x14ac:dyDescent="0.25">
      <c r="A397" s="1" t="s">
        <v>11</v>
      </c>
      <c r="B397" s="1" t="s">
        <v>12</v>
      </c>
      <c r="C397" s="1" t="s">
        <v>3098</v>
      </c>
      <c r="D397" s="1" t="s">
        <v>3099</v>
      </c>
      <c r="E397" s="1" t="s">
        <v>15</v>
      </c>
      <c r="F397" s="1" t="s">
        <v>16</v>
      </c>
      <c r="G397" s="1" t="s">
        <v>6318</v>
      </c>
      <c r="H397" s="2" t="s">
        <v>6319</v>
      </c>
      <c r="I397" s="1" t="s">
        <v>6320</v>
      </c>
      <c r="J397" s="1" t="s">
        <v>6321</v>
      </c>
      <c r="K397" s="1" t="s">
        <v>6322</v>
      </c>
    </row>
    <row r="398" spans="1:11" x14ac:dyDescent="0.25">
      <c r="A398" s="1" t="s">
        <v>11</v>
      </c>
      <c r="B398" s="1" t="s">
        <v>12</v>
      </c>
      <c r="C398" s="1" t="s">
        <v>3098</v>
      </c>
      <c r="D398" s="1" t="s">
        <v>3099</v>
      </c>
      <c r="E398" s="1" t="s">
        <v>15</v>
      </c>
      <c r="F398" s="1" t="s">
        <v>16</v>
      </c>
      <c r="G398" s="1" t="s">
        <v>6404</v>
      </c>
      <c r="H398" s="2" t="s">
        <v>6405</v>
      </c>
      <c r="I398" s="1" t="s">
        <v>6406</v>
      </c>
      <c r="J398" s="1" t="s">
        <v>2148</v>
      </c>
      <c r="K398" s="1" t="s">
        <v>2149</v>
      </c>
    </row>
    <row r="399" spans="1:11" x14ac:dyDescent="0.25">
      <c r="A399" s="1" t="s">
        <v>11</v>
      </c>
      <c r="B399" s="1" t="s">
        <v>12</v>
      </c>
      <c r="C399" s="1" t="s">
        <v>3098</v>
      </c>
      <c r="D399" s="1" t="s">
        <v>3099</v>
      </c>
      <c r="E399" s="1" t="s">
        <v>15</v>
      </c>
      <c r="F399" s="1" t="s">
        <v>16</v>
      </c>
      <c r="G399" s="1" t="s">
        <v>6457</v>
      </c>
      <c r="H399" s="2" t="s">
        <v>6458</v>
      </c>
      <c r="I399" s="1" t="s">
        <v>6459</v>
      </c>
      <c r="J399" s="1" t="s">
        <v>6460</v>
      </c>
      <c r="K399" s="1" t="s">
        <v>6461</v>
      </c>
    </row>
    <row r="400" spans="1:11" x14ac:dyDescent="0.25">
      <c r="A400" s="1" t="s">
        <v>11</v>
      </c>
      <c r="B400" s="1" t="s">
        <v>12</v>
      </c>
      <c r="C400" s="1" t="s">
        <v>3098</v>
      </c>
      <c r="D400" s="1" t="s">
        <v>3099</v>
      </c>
      <c r="E400" s="1" t="s">
        <v>15</v>
      </c>
      <c r="F400" s="1" t="s">
        <v>16</v>
      </c>
      <c r="G400" s="1" t="s">
        <v>6462</v>
      </c>
      <c r="H400" s="2" t="s">
        <v>6463</v>
      </c>
      <c r="I400" s="1" t="s">
        <v>6464</v>
      </c>
      <c r="J400" s="1" t="s">
        <v>6465</v>
      </c>
      <c r="K400" s="1" t="s">
        <v>6466</v>
      </c>
    </row>
    <row r="401" spans="1:11" x14ac:dyDescent="0.25">
      <c r="A401" s="1" t="s">
        <v>11</v>
      </c>
      <c r="B401" s="1" t="s">
        <v>12</v>
      </c>
      <c r="C401" s="1" t="s">
        <v>6694</v>
      </c>
      <c r="D401" s="1" t="s">
        <v>6695</v>
      </c>
      <c r="E401" s="1" t="s">
        <v>15</v>
      </c>
      <c r="F401" s="1" t="s">
        <v>16</v>
      </c>
      <c r="G401" s="1" t="s">
        <v>6696</v>
      </c>
      <c r="H401" s="2" t="s">
        <v>6697</v>
      </c>
      <c r="I401" s="1" t="s">
        <v>6698</v>
      </c>
      <c r="J401" s="1" t="s">
        <v>6699</v>
      </c>
      <c r="K401" s="1" t="s">
        <v>6700</v>
      </c>
    </row>
    <row r="402" spans="1:11" x14ac:dyDescent="0.25">
      <c r="A402" s="1" t="s">
        <v>11</v>
      </c>
      <c r="B402" s="1" t="s">
        <v>12</v>
      </c>
      <c r="C402" s="1" t="s">
        <v>2040</v>
      </c>
      <c r="D402" s="1" t="s">
        <v>2041</v>
      </c>
      <c r="E402" s="1" t="s">
        <v>15</v>
      </c>
      <c r="F402" s="1" t="s">
        <v>16</v>
      </c>
      <c r="G402" s="1" t="s">
        <v>6802</v>
      </c>
      <c r="H402" s="2" t="s">
        <v>6803</v>
      </c>
      <c r="I402" s="1" t="s">
        <v>6804</v>
      </c>
      <c r="J402" s="1" t="s">
        <v>217</v>
      </c>
      <c r="K402" s="1" t="s">
        <v>218</v>
      </c>
    </row>
    <row r="403" spans="1:11" x14ac:dyDescent="0.25">
      <c r="A403" s="1" t="s">
        <v>11</v>
      </c>
      <c r="B403" s="1" t="s">
        <v>12</v>
      </c>
      <c r="C403" s="1" t="s">
        <v>2040</v>
      </c>
      <c r="D403" s="1" t="s">
        <v>2041</v>
      </c>
      <c r="E403" s="1" t="s">
        <v>15</v>
      </c>
      <c r="F403" s="1" t="s">
        <v>16</v>
      </c>
      <c r="G403" s="1" t="s">
        <v>6805</v>
      </c>
      <c r="H403" s="2" t="s">
        <v>6806</v>
      </c>
      <c r="I403" s="1" t="s">
        <v>6807</v>
      </c>
      <c r="J403" s="1" t="s">
        <v>217</v>
      </c>
      <c r="K403" s="1" t="s">
        <v>218</v>
      </c>
    </row>
    <row r="404" spans="1:11" x14ac:dyDescent="0.25">
      <c r="A404" s="1" t="s">
        <v>11</v>
      </c>
      <c r="B404" s="1" t="s">
        <v>12</v>
      </c>
      <c r="C404" s="1" t="s">
        <v>2040</v>
      </c>
      <c r="D404" s="1" t="s">
        <v>2041</v>
      </c>
      <c r="E404" s="1" t="s">
        <v>15</v>
      </c>
      <c r="F404" s="1" t="s">
        <v>16</v>
      </c>
      <c r="G404" s="1" t="s">
        <v>6897</v>
      </c>
      <c r="H404" s="2" t="s">
        <v>6898</v>
      </c>
      <c r="I404" s="1" t="s">
        <v>6899</v>
      </c>
      <c r="J404" s="1" t="s">
        <v>217</v>
      </c>
      <c r="K404" s="1" t="s">
        <v>218</v>
      </c>
    </row>
    <row r="405" spans="1:11" x14ac:dyDescent="0.25">
      <c r="A405" s="1" t="s">
        <v>11</v>
      </c>
      <c r="B405" s="1" t="s">
        <v>12</v>
      </c>
      <c r="C405" s="1" t="s">
        <v>2040</v>
      </c>
      <c r="D405" s="1" t="s">
        <v>2041</v>
      </c>
      <c r="E405" s="1" t="s">
        <v>15</v>
      </c>
      <c r="F405" s="1" t="s">
        <v>16</v>
      </c>
      <c r="G405" s="1" t="s">
        <v>6900</v>
      </c>
      <c r="H405" s="2" t="s">
        <v>6901</v>
      </c>
      <c r="I405" s="1" t="s">
        <v>6902</v>
      </c>
      <c r="J405" s="1" t="s">
        <v>193</v>
      </c>
      <c r="K405" s="1" t="s">
        <v>194</v>
      </c>
    </row>
    <row r="406" spans="1:11" x14ac:dyDescent="0.25">
      <c r="A406" s="1" t="s">
        <v>11</v>
      </c>
      <c r="B406" s="1" t="s">
        <v>12</v>
      </c>
      <c r="C406" s="1" t="s">
        <v>2040</v>
      </c>
      <c r="D406" s="1" t="s">
        <v>2041</v>
      </c>
      <c r="E406" s="1" t="s">
        <v>15</v>
      </c>
      <c r="F406" s="1" t="s">
        <v>16</v>
      </c>
      <c r="G406" s="1" t="s">
        <v>6906</v>
      </c>
      <c r="H406" s="2" t="s">
        <v>6907</v>
      </c>
      <c r="I406" s="1" t="s">
        <v>6908</v>
      </c>
      <c r="J406" s="1" t="s">
        <v>217</v>
      </c>
      <c r="K406" s="1" t="s">
        <v>218</v>
      </c>
    </row>
    <row r="407" spans="1:11" x14ac:dyDescent="0.25">
      <c r="A407" s="1" t="s">
        <v>11</v>
      </c>
      <c r="B407" s="1" t="s">
        <v>12</v>
      </c>
      <c r="C407" s="1" t="s">
        <v>330</v>
      </c>
      <c r="D407" s="1" t="s">
        <v>331</v>
      </c>
      <c r="E407" s="1" t="s">
        <v>15</v>
      </c>
      <c r="F407" s="1" t="s">
        <v>16</v>
      </c>
      <c r="G407" s="1" t="s">
        <v>7207</v>
      </c>
      <c r="H407" s="2" t="s">
        <v>7208</v>
      </c>
      <c r="I407" s="1" t="s">
        <v>7209</v>
      </c>
      <c r="J407" s="1" t="s">
        <v>2354</v>
      </c>
      <c r="K407" s="1" t="s">
        <v>2355</v>
      </c>
    </row>
    <row r="408" spans="1:11" x14ac:dyDescent="0.25">
      <c r="A408" s="1" t="s">
        <v>11</v>
      </c>
      <c r="B408" s="1" t="s">
        <v>12</v>
      </c>
      <c r="C408" s="1" t="s">
        <v>330</v>
      </c>
      <c r="D408" s="1" t="s">
        <v>331</v>
      </c>
      <c r="E408" s="1" t="s">
        <v>15</v>
      </c>
      <c r="F408" s="1" t="s">
        <v>16</v>
      </c>
      <c r="G408" s="1" t="s">
        <v>7222</v>
      </c>
      <c r="H408" s="2" t="s">
        <v>7223</v>
      </c>
      <c r="I408" s="1" t="s">
        <v>7224</v>
      </c>
      <c r="J408" s="1" t="s">
        <v>756</v>
      </c>
      <c r="K408" s="1" t="s">
        <v>757</v>
      </c>
    </row>
    <row r="409" spans="1:11" x14ac:dyDescent="0.25">
      <c r="A409" s="1" t="s">
        <v>11</v>
      </c>
      <c r="B409" s="1" t="s">
        <v>12</v>
      </c>
      <c r="C409" s="1" t="s">
        <v>330</v>
      </c>
      <c r="D409" s="1" t="s">
        <v>331</v>
      </c>
      <c r="E409" s="1" t="s">
        <v>15</v>
      </c>
      <c r="F409" s="1" t="s">
        <v>16</v>
      </c>
      <c r="G409" s="1" t="s">
        <v>7225</v>
      </c>
      <c r="H409" s="2" t="s">
        <v>7226</v>
      </c>
      <c r="I409" s="1" t="s">
        <v>7227</v>
      </c>
      <c r="J409" s="1" t="s">
        <v>2478</v>
      </c>
      <c r="K409" s="1" t="s">
        <v>2479</v>
      </c>
    </row>
    <row r="410" spans="1:11" x14ac:dyDescent="0.25">
      <c r="A410" s="1" t="s">
        <v>11</v>
      </c>
      <c r="B410" s="1" t="s">
        <v>12</v>
      </c>
      <c r="C410" s="1" t="s">
        <v>6694</v>
      </c>
      <c r="D410" s="1" t="s">
        <v>6695</v>
      </c>
      <c r="E410" s="1" t="s">
        <v>15</v>
      </c>
      <c r="F410" s="1" t="s">
        <v>16</v>
      </c>
      <c r="G410" s="1" t="s">
        <v>7279</v>
      </c>
      <c r="H410" s="2" t="s">
        <v>7280</v>
      </c>
      <c r="I410" s="1" t="s">
        <v>7281</v>
      </c>
      <c r="J410" s="1" t="s">
        <v>7282</v>
      </c>
      <c r="K410" s="1" t="s">
        <v>7283</v>
      </c>
    </row>
    <row r="411" spans="1:11" x14ac:dyDescent="0.25">
      <c r="A411" s="1" t="s">
        <v>11</v>
      </c>
      <c r="B411" s="1" t="s">
        <v>12</v>
      </c>
      <c r="C411" s="1" t="s">
        <v>6694</v>
      </c>
      <c r="D411" s="1" t="s">
        <v>6695</v>
      </c>
      <c r="E411" s="1" t="s">
        <v>15</v>
      </c>
      <c r="F411" s="1" t="s">
        <v>16</v>
      </c>
      <c r="G411" s="1" t="s">
        <v>7355</v>
      </c>
      <c r="H411" s="2" t="s">
        <v>7356</v>
      </c>
      <c r="I411" s="1" t="s">
        <v>7357</v>
      </c>
      <c r="J411" s="1" t="s">
        <v>46</v>
      </c>
      <c r="K411" s="1" t="s">
        <v>47</v>
      </c>
    </row>
    <row r="412" spans="1:11" x14ac:dyDescent="0.25">
      <c r="A412" s="1" t="s">
        <v>11</v>
      </c>
      <c r="B412" s="1" t="s">
        <v>12</v>
      </c>
      <c r="C412" s="1" t="s">
        <v>2040</v>
      </c>
      <c r="D412" s="1" t="s">
        <v>2041</v>
      </c>
      <c r="E412" s="1" t="s">
        <v>15</v>
      </c>
      <c r="F412" s="1" t="s">
        <v>16</v>
      </c>
      <c r="G412" s="1" t="s">
        <v>7521</v>
      </c>
      <c r="H412" s="2" t="s">
        <v>7522</v>
      </c>
      <c r="I412" s="1" t="s">
        <v>7523</v>
      </c>
      <c r="J412" s="1" t="s">
        <v>217</v>
      </c>
      <c r="K412" s="1" t="s">
        <v>218</v>
      </c>
    </row>
    <row r="413" spans="1:11" x14ac:dyDescent="0.25">
      <c r="A413" s="1" t="s">
        <v>11</v>
      </c>
      <c r="B413" s="1" t="s">
        <v>12</v>
      </c>
      <c r="C413" s="1" t="s">
        <v>2040</v>
      </c>
      <c r="D413" s="1" t="s">
        <v>2041</v>
      </c>
      <c r="E413" s="1" t="s">
        <v>15</v>
      </c>
      <c r="F413" s="1" t="s">
        <v>16</v>
      </c>
      <c r="G413" s="1" t="s">
        <v>7524</v>
      </c>
      <c r="H413" s="2" t="s">
        <v>7525</v>
      </c>
      <c r="I413" s="1" t="s">
        <v>7526</v>
      </c>
      <c r="J413" s="1" t="s">
        <v>217</v>
      </c>
      <c r="K413" s="1" t="s">
        <v>218</v>
      </c>
    </row>
    <row r="414" spans="1:11" x14ac:dyDescent="0.25">
      <c r="A414" s="1" t="s">
        <v>11</v>
      </c>
      <c r="B414" s="1" t="s">
        <v>12</v>
      </c>
      <c r="C414" s="1" t="s">
        <v>2040</v>
      </c>
      <c r="D414" s="1" t="s">
        <v>2041</v>
      </c>
      <c r="E414" s="1" t="s">
        <v>15</v>
      </c>
      <c r="F414" s="1" t="s">
        <v>16</v>
      </c>
      <c r="G414" s="1" t="s">
        <v>7527</v>
      </c>
      <c r="H414" s="2" t="s">
        <v>7528</v>
      </c>
      <c r="I414" s="1" t="s">
        <v>7529</v>
      </c>
      <c r="J414" s="1" t="s">
        <v>217</v>
      </c>
      <c r="K414" s="1" t="s">
        <v>218</v>
      </c>
    </row>
    <row r="415" spans="1:11" x14ac:dyDescent="0.25">
      <c r="A415" s="1" t="s">
        <v>11</v>
      </c>
      <c r="B415" s="1" t="s">
        <v>12</v>
      </c>
      <c r="C415" s="1" t="s">
        <v>2040</v>
      </c>
      <c r="D415" s="1" t="s">
        <v>2041</v>
      </c>
      <c r="E415" s="1" t="s">
        <v>15</v>
      </c>
      <c r="F415" s="1" t="s">
        <v>16</v>
      </c>
      <c r="G415" s="1" t="s">
        <v>7530</v>
      </c>
      <c r="H415" s="2" t="s">
        <v>7531</v>
      </c>
      <c r="I415" s="1" t="s">
        <v>7532</v>
      </c>
      <c r="J415" s="1" t="s">
        <v>217</v>
      </c>
      <c r="K415" s="1" t="s">
        <v>218</v>
      </c>
    </row>
    <row r="416" spans="1:11" x14ac:dyDescent="0.25">
      <c r="A416" s="1" t="s">
        <v>11</v>
      </c>
      <c r="B416" s="1" t="s">
        <v>12</v>
      </c>
      <c r="C416" s="1" t="s">
        <v>2040</v>
      </c>
      <c r="D416" s="1" t="s">
        <v>2041</v>
      </c>
      <c r="E416" s="1" t="s">
        <v>15</v>
      </c>
      <c r="F416" s="1" t="s">
        <v>16</v>
      </c>
      <c r="G416" s="1" t="s">
        <v>7533</v>
      </c>
      <c r="H416" s="2" t="s">
        <v>7534</v>
      </c>
      <c r="I416" s="1" t="s">
        <v>7535</v>
      </c>
      <c r="J416" s="1" t="s">
        <v>217</v>
      </c>
      <c r="K416" s="1" t="s">
        <v>218</v>
      </c>
    </row>
    <row r="417" spans="1:11" x14ac:dyDescent="0.25">
      <c r="A417" s="1" t="s">
        <v>11</v>
      </c>
      <c r="B417" s="1" t="s">
        <v>12</v>
      </c>
      <c r="C417" s="1" t="s">
        <v>2040</v>
      </c>
      <c r="D417" s="1" t="s">
        <v>2041</v>
      </c>
      <c r="E417" s="1" t="s">
        <v>15</v>
      </c>
      <c r="F417" s="1" t="s">
        <v>16</v>
      </c>
      <c r="G417" s="1" t="s">
        <v>7536</v>
      </c>
      <c r="H417" s="2" t="s">
        <v>7537</v>
      </c>
      <c r="I417" s="1" t="s">
        <v>7538</v>
      </c>
      <c r="J417" s="1" t="s">
        <v>217</v>
      </c>
      <c r="K417" s="1" t="s">
        <v>218</v>
      </c>
    </row>
    <row r="418" spans="1:11" x14ac:dyDescent="0.25">
      <c r="A418" s="1" t="s">
        <v>11</v>
      </c>
      <c r="B418" s="1" t="s">
        <v>12</v>
      </c>
      <c r="C418" s="1" t="s">
        <v>2040</v>
      </c>
      <c r="D418" s="1" t="s">
        <v>2041</v>
      </c>
      <c r="E418" s="1" t="s">
        <v>15</v>
      </c>
      <c r="F418" s="1" t="s">
        <v>16</v>
      </c>
      <c r="G418" s="1" t="s">
        <v>7539</v>
      </c>
      <c r="H418" s="2" t="s">
        <v>7540</v>
      </c>
      <c r="I418" s="1" t="s">
        <v>7541</v>
      </c>
      <c r="J418" s="1" t="s">
        <v>625</v>
      </c>
      <c r="K418" s="1" t="s">
        <v>626</v>
      </c>
    </row>
    <row r="419" spans="1:11" x14ac:dyDescent="0.25">
      <c r="A419" s="1" t="s">
        <v>11</v>
      </c>
      <c r="B419" s="1" t="s">
        <v>12</v>
      </c>
      <c r="C419" s="1" t="s">
        <v>2040</v>
      </c>
      <c r="D419" s="1" t="s">
        <v>2041</v>
      </c>
      <c r="E419" s="1" t="s">
        <v>15</v>
      </c>
      <c r="F419" s="1" t="s">
        <v>16</v>
      </c>
      <c r="G419" s="1" t="s">
        <v>7542</v>
      </c>
      <c r="H419" s="2" t="s">
        <v>7543</v>
      </c>
      <c r="I419" s="1" t="s">
        <v>7544</v>
      </c>
      <c r="J419" s="1" t="s">
        <v>625</v>
      </c>
      <c r="K419" s="1" t="s">
        <v>626</v>
      </c>
    </row>
    <row r="420" spans="1:11" x14ac:dyDescent="0.25">
      <c r="A420" s="1" t="s">
        <v>11</v>
      </c>
      <c r="B420" s="1" t="s">
        <v>12</v>
      </c>
      <c r="C420" s="1" t="s">
        <v>2040</v>
      </c>
      <c r="D420" s="1" t="s">
        <v>2041</v>
      </c>
      <c r="E420" s="1" t="s">
        <v>15</v>
      </c>
      <c r="F420" s="1" t="s">
        <v>16</v>
      </c>
      <c r="G420" s="1" t="s">
        <v>7550</v>
      </c>
      <c r="H420" s="2" t="s">
        <v>7551</v>
      </c>
      <c r="I420" s="1" t="s">
        <v>7552</v>
      </c>
      <c r="J420" s="1" t="s">
        <v>1203</v>
      </c>
      <c r="K420" s="1" t="s">
        <v>1204</v>
      </c>
    </row>
    <row r="421" spans="1:11" x14ac:dyDescent="0.25">
      <c r="A421" s="1" t="s">
        <v>11</v>
      </c>
      <c r="B421" s="1" t="s">
        <v>12</v>
      </c>
      <c r="C421" s="1" t="s">
        <v>6694</v>
      </c>
      <c r="D421" s="1" t="s">
        <v>6695</v>
      </c>
      <c r="E421" s="1" t="s">
        <v>15</v>
      </c>
      <c r="F421" s="1" t="s">
        <v>16</v>
      </c>
      <c r="G421" s="1" t="s">
        <v>7580</v>
      </c>
      <c r="H421" s="2" t="s">
        <v>7581</v>
      </c>
      <c r="I421" s="1" t="s">
        <v>7582</v>
      </c>
      <c r="J421" s="1" t="s">
        <v>7583</v>
      </c>
      <c r="K421" s="1" t="s">
        <v>7584</v>
      </c>
    </row>
    <row r="422" spans="1:11" x14ac:dyDescent="0.25">
      <c r="A422" s="1" t="s">
        <v>11</v>
      </c>
      <c r="B422" s="1" t="s">
        <v>12</v>
      </c>
      <c r="C422" s="1" t="s">
        <v>6694</v>
      </c>
      <c r="D422" s="1" t="s">
        <v>6695</v>
      </c>
      <c r="E422" s="1" t="s">
        <v>15</v>
      </c>
      <c r="F422" s="1" t="s">
        <v>16</v>
      </c>
      <c r="G422" s="1" t="s">
        <v>7585</v>
      </c>
      <c r="H422" s="2" t="s">
        <v>7586</v>
      </c>
      <c r="I422" s="1" t="s">
        <v>7587</v>
      </c>
      <c r="J422" s="1" t="s">
        <v>7588</v>
      </c>
      <c r="K422" s="1" t="s">
        <v>7589</v>
      </c>
    </row>
    <row r="423" spans="1:11" x14ac:dyDescent="0.25">
      <c r="A423" s="1" t="s">
        <v>11</v>
      </c>
      <c r="B423" s="1" t="s">
        <v>12</v>
      </c>
      <c r="C423" s="1" t="s">
        <v>2076</v>
      </c>
      <c r="D423" s="1" t="s">
        <v>2077</v>
      </c>
      <c r="E423" s="1" t="s">
        <v>15</v>
      </c>
      <c r="F423" s="1" t="s">
        <v>16</v>
      </c>
      <c r="G423" s="1" t="s">
        <v>7598</v>
      </c>
      <c r="H423" s="2" t="s">
        <v>7599</v>
      </c>
      <c r="I423" s="1" t="s">
        <v>7600</v>
      </c>
      <c r="J423" s="1" t="s">
        <v>509</v>
      </c>
      <c r="K423" s="1" t="s">
        <v>510</v>
      </c>
    </row>
    <row r="424" spans="1:11" x14ac:dyDescent="0.25">
      <c r="A424" s="1" t="s">
        <v>11</v>
      </c>
      <c r="B424" s="1" t="s">
        <v>12</v>
      </c>
      <c r="C424" s="1" t="s">
        <v>2076</v>
      </c>
      <c r="D424" s="1" t="s">
        <v>2077</v>
      </c>
      <c r="E424" s="1" t="s">
        <v>15</v>
      </c>
      <c r="F424" s="1" t="s">
        <v>16</v>
      </c>
      <c r="G424" s="1" t="s">
        <v>7602</v>
      </c>
      <c r="H424" s="2" t="s">
        <v>7603</v>
      </c>
      <c r="I424" s="1" t="s">
        <v>7604</v>
      </c>
      <c r="J424" s="1" t="s">
        <v>7605</v>
      </c>
      <c r="K424" s="1" t="s">
        <v>7606</v>
      </c>
    </row>
    <row r="425" spans="1:11" x14ac:dyDescent="0.25">
      <c r="A425" s="1" t="s">
        <v>11</v>
      </c>
      <c r="B425" s="1" t="s">
        <v>12</v>
      </c>
      <c r="C425" s="1" t="s">
        <v>2040</v>
      </c>
      <c r="D425" s="1" t="s">
        <v>2041</v>
      </c>
      <c r="E425" s="1" t="s">
        <v>15</v>
      </c>
      <c r="F425" s="1" t="s">
        <v>16</v>
      </c>
      <c r="G425" s="1" t="s">
        <v>8015</v>
      </c>
      <c r="H425" s="2" t="s">
        <v>8016</v>
      </c>
      <c r="I425" s="1" t="s">
        <v>8017</v>
      </c>
      <c r="J425" s="1" t="s">
        <v>217</v>
      </c>
      <c r="K425" s="1" t="s">
        <v>218</v>
      </c>
    </row>
    <row r="426" spans="1:11" x14ac:dyDescent="0.25">
      <c r="A426" s="1" t="s">
        <v>11</v>
      </c>
      <c r="B426" s="1" t="s">
        <v>12</v>
      </c>
      <c r="C426" s="1" t="s">
        <v>2040</v>
      </c>
      <c r="D426" s="1" t="s">
        <v>2041</v>
      </c>
      <c r="E426" s="1" t="s">
        <v>15</v>
      </c>
      <c r="F426" s="1" t="s">
        <v>16</v>
      </c>
      <c r="G426" s="1" t="s">
        <v>8018</v>
      </c>
      <c r="H426" s="2" t="s">
        <v>8019</v>
      </c>
      <c r="I426" s="1" t="s">
        <v>8020</v>
      </c>
      <c r="J426" s="1" t="s">
        <v>217</v>
      </c>
      <c r="K426" s="1" t="s">
        <v>218</v>
      </c>
    </row>
    <row r="427" spans="1:11" x14ac:dyDescent="0.25">
      <c r="A427" s="1" t="s">
        <v>11</v>
      </c>
      <c r="B427" s="1" t="s">
        <v>12</v>
      </c>
      <c r="C427" s="1" t="s">
        <v>2040</v>
      </c>
      <c r="D427" s="1" t="s">
        <v>2041</v>
      </c>
      <c r="E427" s="1" t="s">
        <v>15</v>
      </c>
      <c r="F427" s="1" t="s">
        <v>16</v>
      </c>
      <c r="G427" s="1" t="s">
        <v>8021</v>
      </c>
      <c r="H427" s="2" t="s">
        <v>8022</v>
      </c>
      <c r="I427" s="1" t="s">
        <v>8023</v>
      </c>
      <c r="J427" s="1" t="s">
        <v>420</v>
      </c>
      <c r="K427" s="1" t="s">
        <v>421</v>
      </c>
    </row>
    <row r="428" spans="1:11" x14ac:dyDescent="0.25">
      <c r="A428" s="1" t="s">
        <v>11</v>
      </c>
      <c r="B428" s="1" t="s">
        <v>12</v>
      </c>
      <c r="C428" s="1" t="s">
        <v>2040</v>
      </c>
      <c r="D428" s="1" t="s">
        <v>2041</v>
      </c>
      <c r="E428" s="1" t="s">
        <v>15</v>
      </c>
      <c r="F428" s="1" t="s">
        <v>16</v>
      </c>
      <c r="G428" s="1" t="s">
        <v>8024</v>
      </c>
      <c r="H428" s="2" t="s">
        <v>8025</v>
      </c>
      <c r="I428" s="1" t="s">
        <v>8026</v>
      </c>
      <c r="J428" s="1" t="s">
        <v>420</v>
      </c>
      <c r="K428" s="1" t="s">
        <v>421</v>
      </c>
    </row>
    <row r="429" spans="1:11" x14ac:dyDescent="0.25">
      <c r="A429" s="1" t="s">
        <v>11</v>
      </c>
      <c r="B429" s="1" t="s">
        <v>12</v>
      </c>
      <c r="C429" s="1" t="s">
        <v>2040</v>
      </c>
      <c r="D429" s="1" t="s">
        <v>2041</v>
      </c>
      <c r="E429" s="1" t="s">
        <v>15</v>
      </c>
      <c r="F429" s="1" t="s">
        <v>16</v>
      </c>
      <c r="G429" s="1" t="s">
        <v>8027</v>
      </c>
      <c r="H429" s="2" t="s">
        <v>8028</v>
      </c>
      <c r="I429" s="1" t="s">
        <v>8029</v>
      </c>
      <c r="J429" s="1" t="s">
        <v>420</v>
      </c>
      <c r="K429" s="1" t="s">
        <v>421</v>
      </c>
    </row>
    <row r="430" spans="1:11" x14ac:dyDescent="0.25">
      <c r="A430" s="1" t="s">
        <v>11</v>
      </c>
      <c r="B430" s="1" t="s">
        <v>12</v>
      </c>
      <c r="C430" s="1" t="s">
        <v>2040</v>
      </c>
      <c r="D430" s="1" t="s">
        <v>2041</v>
      </c>
      <c r="E430" s="1" t="s">
        <v>15</v>
      </c>
      <c r="F430" s="1" t="s">
        <v>16</v>
      </c>
      <c r="G430" s="1" t="s">
        <v>8030</v>
      </c>
      <c r="H430" s="2" t="s">
        <v>8031</v>
      </c>
      <c r="I430" s="1" t="s">
        <v>8032</v>
      </c>
      <c r="J430" s="1" t="s">
        <v>420</v>
      </c>
      <c r="K430" s="1" t="s">
        <v>421</v>
      </c>
    </row>
    <row r="431" spans="1:11" x14ac:dyDescent="0.25">
      <c r="A431" s="1" t="s">
        <v>11</v>
      </c>
      <c r="B431" s="1" t="s">
        <v>12</v>
      </c>
      <c r="C431" s="1" t="s">
        <v>330</v>
      </c>
      <c r="D431" s="1" t="s">
        <v>331</v>
      </c>
      <c r="E431" s="1" t="s">
        <v>15</v>
      </c>
      <c r="F431" s="1" t="s">
        <v>16</v>
      </c>
      <c r="G431" s="1" t="s">
        <v>8171</v>
      </c>
      <c r="H431" s="2" t="s">
        <v>8172</v>
      </c>
      <c r="I431" s="1" t="s">
        <v>8173</v>
      </c>
      <c r="J431" s="1" t="s">
        <v>8174</v>
      </c>
      <c r="K431" s="1" t="s">
        <v>8175</v>
      </c>
    </row>
    <row r="432" spans="1:11" x14ac:dyDescent="0.25">
      <c r="A432" s="1" t="s">
        <v>11</v>
      </c>
      <c r="B432" s="1" t="s">
        <v>12</v>
      </c>
      <c r="C432" s="1" t="s">
        <v>2040</v>
      </c>
      <c r="D432" s="1" t="s">
        <v>2041</v>
      </c>
      <c r="E432" s="1" t="s">
        <v>15</v>
      </c>
      <c r="F432" s="1" t="s">
        <v>16</v>
      </c>
      <c r="G432" s="1" t="s">
        <v>8272</v>
      </c>
      <c r="H432" s="2" t="s">
        <v>8273</v>
      </c>
      <c r="I432" s="1" t="s">
        <v>8274</v>
      </c>
      <c r="J432" s="1" t="s">
        <v>61</v>
      </c>
      <c r="K432" s="1" t="s">
        <v>62</v>
      </c>
    </row>
    <row r="433" spans="1:11" x14ac:dyDescent="0.25">
      <c r="A433" s="1" t="s">
        <v>11</v>
      </c>
      <c r="B433" s="1" t="s">
        <v>12</v>
      </c>
      <c r="C433" s="1" t="s">
        <v>2040</v>
      </c>
      <c r="D433" s="1" t="s">
        <v>2041</v>
      </c>
      <c r="E433" s="1" t="s">
        <v>15</v>
      </c>
      <c r="F433" s="1" t="s">
        <v>16</v>
      </c>
      <c r="G433" s="1" t="s">
        <v>8307</v>
      </c>
      <c r="H433" s="2" t="s">
        <v>8308</v>
      </c>
      <c r="I433" s="1" t="s">
        <v>8309</v>
      </c>
      <c r="J433" s="1" t="s">
        <v>61</v>
      </c>
      <c r="K433" s="1" t="s">
        <v>62</v>
      </c>
    </row>
    <row r="434" spans="1:11" x14ac:dyDescent="0.25">
      <c r="A434" s="1" t="s">
        <v>11</v>
      </c>
      <c r="B434" s="1" t="s">
        <v>12</v>
      </c>
      <c r="C434" s="1" t="s">
        <v>2040</v>
      </c>
      <c r="D434" s="1" t="s">
        <v>2041</v>
      </c>
      <c r="E434" s="1" t="s">
        <v>15</v>
      </c>
      <c r="F434" s="1" t="s">
        <v>16</v>
      </c>
      <c r="G434" s="1" t="s">
        <v>8310</v>
      </c>
      <c r="H434" s="2" t="s">
        <v>8311</v>
      </c>
      <c r="I434" s="1" t="s">
        <v>8312</v>
      </c>
      <c r="J434" s="1" t="s">
        <v>420</v>
      </c>
      <c r="K434" s="1" t="s">
        <v>421</v>
      </c>
    </row>
    <row r="435" spans="1:11" x14ac:dyDescent="0.25">
      <c r="A435" s="1" t="s">
        <v>11</v>
      </c>
      <c r="B435" s="1" t="s">
        <v>12</v>
      </c>
      <c r="C435" s="1" t="s">
        <v>6694</v>
      </c>
      <c r="D435" s="1" t="s">
        <v>6695</v>
      </c>
      <c r="E435" s="1" t="s">
        <v>15</v>
      </c>
      <c r="F435" s="1" t="s">
        <v>16</v>
      </c>
      <c r="G435" s="1" t="s">
        <v>8483</v>
      </c>
      <c r="H435" s="2" t="s">
        <v>8484</v>
      </c>
      <c r="I435" s="1" t="s">
        <v>8485</v>
      </c>
      <c r="J435" s="1" t="s">
        <v>7588</v>
      </c>
      <c r="K435" s="1" t="s">
        <v>7589</v>
      </c>
    </row>
    <row r="436" spans="1:11" x14ac:dyDescent="0.25">
      <c r="A436" s="1" t="s">
        <v>11</v>
      </c>
      <c r="B436" s="1" t="s">
        <v>12</v>
      </c>
      <c r="C436" s="1" t="s">
        <v>6694</v>
      </c>
      <c r="D436" s="1" t="s">
        <v>6695</v>
      </c>
      <c r="E436" s="1" t="s">
        <v>15</v>
      </c>
      <c r="F436" s="1" t="s">
        <v>16</v>
      </c>
      <c r="G436" s="1" t="s">
        <v>8486</v>
      </c>
      <c r="H436" s="2" t="s">
        <v>8487</v>
      </c>
      <c r="I436" s="1" t="s">
        <v>8488</v>
      </c>
      <c r="J436" s="1" t="s">
        <v>8489</v>
      </c>
      <c r="K436" s="1" t="s">
        <v>8490</v>
      </c>
    </row>
    <row r="437" spans="1:11" x14ac:dyDescent="0.25">
      <c r="A437" s="1" t="s">
        <v>11</v>
      </c>
      <c r="B437" s="1" t="s">
        <v>26</v>
      </c>
      <c r="C437" s="1" t="s">
        <v>6694</v>
      </c>
      <c r="D437" s="1" t="s">
        <v>6695</v>
      </c>
      <c r="E437" s="1" t="s">
        <v>29</v>
      </c>
      <c r="F437" s="1" t="s">
        <v>16</v>
      </c>
      <c r="G437" s="1" t="s">
        <v>8491</v>
      </c>
      <c r="H437" s="2" t="s">
        <v>8492</v>
      </c>
      <c r="I437" s="1" t="s">
        <v>8493</v>
      </c>
      <c r="J437" s="1" t="s">
        <v>8494</v>
      </c>
      <c r="K437" s="1" t="s">
        <v>8495</v>
      </c>
    </row>
    <row r="438" spans="1:11" x14ac:dyDescent="0.25">
      <c r="A438" s="1" t="s">
        <v>11</v>
      </c>
      <c r="B438" s="1" t="s">
        <v>26</v>
      </c>
      <c r="C438" s="1" t="s">
        <v>6694</v>
      </c>
      <c r="D438" s="1" t="s">
        <v>6695</v>
      </c>
      <c r="E438" s="1" t="s">
        <v>29</v>
      </c>
      <c r="F438" s="1" t="s">
        <v>16</v>
      </c>
      <c r="G438" s="1" t="s">
        <v>8552</v>
      </c>
      <c r="H438" s="2" t="s">
        <v>8553</v>
      </c>
      <c r="I438" s="1" t="s">
        <v>8554</v>
      </c>
      <c r="J438" s="1" t="s">
        <v>8555</v>
      </c>
      <c r="K438" s="1" t="s">
        <v>8556</v>
      </c>
    </row>
    <row r="439" spans="1:11" x14ac:dyDescent="0.25">
      <c r="A439" s="1" t="s">
        <v>11</v>
      </c>
      <c r="B439" s="1" t="s">
        <v>26</v>
      </c>
      <c r="C439" s="1" t="s">
        <v>6694</v>
      </c>
      <c r="D439" s="1" t="s">
        <v>6695</v>
      </c>
      <c r="E439" s="1" t="s">
        <v>29</v>
      </c>
      <c r="F439" s="1" t="s">
        <v>16</v>
      </c>
      <c r="G439" s="1" t="s">
        <v>8557</v>
      </c>
      <c r="H439" s="2" t="s">
        <v>8558</v>
      </c>
      <c r="I439" s="1" t="s">
        <v>8559</v>
      </c>
      <c r="J439" s="1" t="s">
        <v>8560</v>
      </c>
      <c r="K439" s="1" t="s">
        <v>8561</v>
      </c>
    </row>
    <row r="440" spans="1:11" x14ac:dyDescent="0.25">
      <c r="A440" s="1" t="s">
        <v>11</v>
      </c>
      <c r="B440" s="1" t="s">
        <v>26</v>
      </c>
      <c r="C440" s="1" t="s">
        <v>6694</v>
      </c>
      <c r="D440" s="1" t="s">
        <v>6695</v>
      </c>
      <c r="E440" s="1" t="s">
        <v>29</v>
      </c>
      <c r="F440" s="1" t="s">
        <v>16</v>
      </c>
      <c r="G440" s="1" t="s">
        <v>8843</v>
      </c>
      <c r="H440" s="2" t="s">
        <v>8844</v>
      </c>
      <c r="I440" s="1" t="s">
        <v>8845</v>
      </c>
      <c r="J440" s="1" t="s">
        <v>8726</v>
      </c>
      <c r="K440" s="1" t="s">
        <v>8727</v>
      </c>
    </row>
    <row r="441" spans="1:11" x14ac:dyDescent="0.25">
      <c r="A441" s="1" t="s">
        <v>11</v>
      </c>
      <c r="B441" s="1" t="s">
        <v>26</v>
      </c>
      <c r="C441" s="1" t="s">
        <v>6694</v>
      </c>
      <c r="D441" s="1" t="s">
        <v>6695</v>
      </c>
      <c r="E441" s="1" t="s">
        <v>29</v>
      </c>
      <c r="F441" s="1" t="s">
        <v>16</v>
      </c>
      <c r="G441" s="1" t="s">
        <v>8846</v>
      </c>
      <c r="H441" s="2" t="s">
        <v>8847</v>
      </c>
      <c r="I441" s="1" t="s">
        <v>8848</v>
      </c>
      <c r="J441" s="1" t="s">
        <v>8726</v>
      </c>
      <c r="K441" s="1" t="s">
        <v>8727</v>
      </c>
    </row>
    <row r="442" spans="1:11" x14ac:dyDescent="0.25">
      <c r="A442" s="1" t="s">
        <v>11</v>
      </c>
      <c r="B442" s="1" t="s">
        <v>26</v>
      </c>
      <c r="C442" s="1" t="s">
        <v>6694</v>
      </c>
      <c r="D442" s="1" t="s">
        <v>6695</v>
      </c>
      <c r="E442" s="1" t="s">
        <v>29</v>
      </c>
      <c r="F442" s="1" t="s">
        <v>16</v>
      </c>
      <c r="G442" s="1" t="s">
        <v>8849</v>
      </c>
      <c r="H442" s="2" t="s">
        <v>8850</v>
      </c>
      <c r="I442" s="1" t="s">
        <v>8851</v>
      </c>
      <c r="J442" s="1" t="s">
        <v>8726</v>
      </c>
      <c r="K442" s="1" t="s">
        <v>8727</v>
      </c>
    </row>
    <row r="443" spans="1:11" x14ac:dyDescent="0.25">
      <c r="A443" s="1" t="s">
        <v>11</v>
      </c>
      <c r="B443" s="1" t="s">
        <v>282</v>
      </c>
      <c r="C443" s="1" t="s">
        <v>6694</v>
      </c>
      <c r="D443" s="1" t="s">
        <v>6695</v>
      </c>
      <c r="E443" s="1" t="s">
        <v>285</v>
      </c>
      <c r="F443" s="1" t="s">
        <v>16</v>
      </c>
      <c r="G443" s="1" t="s">
        <v>8852</v>
      </c>
      <c r="H443" s="2" t="s">
        <v>8853</v>
      </c>
      <c r="I443" s="1" t="s">
        <v>8854</v>
      </c>
      <c r="J443" s="1" t="s">
        <v>509</v>
      </c>
      <c r="K443" s="1" t="s">
        <v>510</v>
      </c>
    </row>
    <row r="444" spans="1:11" x14ac:dyDescent="0.25">
      <c r="A444" s="1" t="s">
        <v>11</v>
      </c>
      <c r="B444" s="1" t="s">
        <v>12</v>
      </c>
      <c r="C444" s="1" t="s">
        <v>2040</v>
      </c>
      <c r="D444" s="1" t="s">
        <v>2041</v>
      </c>
      <c r="E444" s="1" t="s">
        <v>15</v>
      </c>
      <c r="F444" s="1" t="s">
        <v>16</v>
      </c>
      <c r="G444" s="1" t="s">
        <v>8992</v>
      </c>
      <c r="H444" s="2" t="s">
        <v>8993</v>
      </c>
      <c r="I444" s="1" t="s">
        <v>8994</v>
      </c>
      <c r="J444" s="1" t="s">
        <v>420</v>
      </c>
      <c r="K444" s="1" t="s">
        <v>421</v>
      </c>
    </row>
    <row r="445" spans="1:11" x14ac:dyDescent="0.25">
      <c r="A445" s="1" t="s">
        <v>11</v>
      </c>
      <c r="B445" s="1" t="s">
        <v>12</v>
      </c>
      <c r="C445" s="1" t="s">
        <v>2040</v>
      </c>
      <c r="D445" s="1" t="s">
        <v>2041</v>
      </c>
      <c r="E445" s="1" t="s">
        <v>15</v>
      </c>
      <c r="F445" s="1" t="s">
        <v>16</v>
      </c>
      <c r="G445" s="1" t="s">
        <v>8995</v>
      </c>
      <c r="H445" s="2" t="s">
        <v>8996</v>
      </c>
      <c r="I445" s="1" t="s">
        <v>8997</v>
      </c>
      <c r="J445" s="1" t="s">
        <v>462</v>
      </c>
      <c r="K445" s="1" t="s">
        <v>463</v>
      </c>
    </row>
    <row r="446" spans="1:11" x14ac:dyDescent="0.25">
      <c r="A446" s="1" t="s">
        <v>11</v>
      </c>
      <c r="B446" s="1" t="s">
        <v>12</v>
      </c>
      <c r="C446" s="1" t="s">
        <v>2040</v>
      </c>
      <c r="D446" s="1" t="s">
        <v>2041</v>
      </c>
      <c r="E446" s="1" t="s">
        <v>15</v>
      </c>
      <c r="F446" s="1" t="s">
        <v>16</v>
      </c>
      <c r="G446" s="1" t="s">
        <v>8998</v>
      </c>
      <c r="H446" s="2" t="s">
        <v>8999</v>
      </c>
      <c r="I446" s="1" t="s">
        <v>9000</v>
      </c>
      <c r="J446" s="1" t="s">
        <v>741</v>
      </c>
      <c r="K446" s="1" t="s">
        <v>742</v>
      </c>
    </row>
    <row r="447" spans="1:11" x14ac:dyDescent="0.25">
      <c r="A447" s="1" t="s">
        <v>11</v>
      </c>
      <c r="B447" s="1" t="s">
        <v>12</v>
      </c>
      <c r="C447" s="1" t="s">
        <v>2040</v>
      </c>
      <c r="D447" s="1" t="s">
        <v>2041</v>
      </c>
      <c r="E447" s="1" t="s">
        <v>15</v>
      </c>
      <c r="F447" s="1" t="s">
        <v>16</v>
      </c>
      <c r="G447" s="1" t="s">
        <v>9001</v>
      </c>
      <c r="H447" s="2" t="s">
        <v>9002</v>
      </c>
      <c r="I447" s="1" t="s">
        <v>9003</v>
      </c>
      <c r="J447" s="1" t="s">
        <v>193</v>
      </c>
      <c r="K447" s="1" t="s">
        <v>194</v>
      </c>
    </row>
    <row r="448" spans="1:11" x14ac:dyDescent="0.25">
      <c r="A448" s="1" t="s">
        <v>11</v>
      </c>
      <c r="B448" s="1" t="s">
        <v>12</v>
      </c>
      <c r="C448" s="1" t="s">
        <v>2040</v>
      </c>
      <c r="D448" s="1" t="s">
        <v>2041</v>
      </c>
      <c r="E448" s="1" t="s">
        <v>15</v>
      </c>
      <c r="F448" s="1" t="s">
        <v>16</v>
      </c>
      <c r="G448" s="1" t="s">
        <v>9004</v>
      </c>
      <c r="H448" s="2" t="s">
        <v>9005</v>
      </c>
      <c r="I448" s="1" t="s">
        <v>9006</v>
      </c>
      <c r="J448" s="1" t="s">
        <v>212</v>
      </c>
      <c r="K448" s="1" t="s">
        <v>213</v>
      </c>
    </row>
    <row r="449" spans="1:11" x14ac:dyDescent="0.25">
      <c r="A449" s="1" t="s">
        <v>11</v>
      </c>
      <c r="B449" s="1" t="s">
        <v>12</v>
      </c>
      <c r="C449" s="1" t="s">
        <v>2040</v>
      </c>
      <c r="D449" s="1" t="s">
        <v>2041</v>
      </c>
      <c r="E449" s="1" t="s">
        <v>15</v>
      </c>
      <c r="F449" s="1" t="s">
        <v>16</v>
      </c>
      <c r="G449" s="1" t="s">
        <v>9007</v>
      </c>
      <c r="H449" s="2" t="s">
        <v>9008</v>
      </c>
      <c r="I449" s="1" t="s">
        <v>9009</v>
      </c>
      <c r="J449" s="1" t="s">
        <v>467</v>
      </c>
      <c r="K449" s="1" t="s">
        <v>468</v>
      </c>
    </row>
    <row r="450" spans="1:11" x14ac:dyDescent="0.25">
      <c r="A450" s="1" t="s">
        <v>11</v>
      </c>
      <c r="B450" s="1" t="s">
        <v>12</v>
      </c>
      <c r="C450" s="1" t="s">
        <v>2040</v>
      </c>
      <c r="D450" s="1" t="s">
        <v>2041</v>
      </c>
      <c r="E450" s="1" t="s">
        <v>15</v>
      </c>
      <c r="F450" s="1" t="s">
        <v>16</v>
      </c>
      <c r="G450" s="1" t="s">
        <v>9010</v>
      </c>
      <c r="H450" s="2" t="s">
        <v>9011</v>
      </c>
      <c r="I450" s="1" t="s">
        <v>9012</v>
      </c>
      <c r="J450" s="1" t="s">
        <v>290</v>
      </c>
      <c r="K450" s="1" t="s">
        <v>291</v>
      </c>
    </row>
    <row r="451" spans="1:11" x14ac:dyDescent="0.25">
      <c r="A451" s="1" t="s">
        <v>11</v>
      </c>
      <c r="B451" s="1" t="s">
        <v>12</v>
      </c>
      <c r="C451" s="1" t="s">
        <v>2040</v>
      </c>
      <c r="D451" s="1" t="s">
        <v>2041</v>
      </c>
      <c r="E451" s="1" t="s">
        <v>15</v>
      </c>
      <c r="F451" s="1" t="s">
        <v>16</v>
      </c>
      <c r="G451" s="1" t="s">
        <v>9016</v>
      </c>
      <c r="H451" s="2" t="s">
        <v>9017</v>
      </c>
      <c r="I451" s="1" t="s">
        <v>9018</v>
      </c>
      <c r="J451" s="1" t="s">
        <v>290</v>
      </c>
      <c r="K451" s="1" t="s">
        <v>291</v>
      </c>
    </row>
    <row r="452" spans="1:11" x14ac:dyDescent="0.25">
      <c r="A452" s="1" t="s">
        <v>11</v>
      </c>
      <c r="B452" s="1" t="s">
        <v>12</v>
      </c>
      <c r="C452" s="1" t="s">
        <v>2040</v>
      </c>
      <c r="D452" s="1" t="s">
        <v>2041</v>
      </c>
      <c r="E452" s="1" t="s">
        <v>15</v>
      </c>
      <c r="F452" s="1" t="s">
        <v>16</v>
      </c>
      <c r="G452" s="1" t="s">
        <v>9024</v>
      </c>
      <c r="H452" s="2" t="s">
        <v>9025</v>
      </c>
      <c r="I452" s="1" t="s">
        <v>9026</v>
      </c>
      <c r="J452" s="1" t="s">
        <v>985</v>
      </c>
      <c r="K452" s="1" t="s">
        <v>986</v>
      </c>
    </row>
    <row r="453" spans="1:11" x14ac:dyDescent="0.25">
      <c r="A453" s="1" t="s">
        <v>11</v>
      </c>
      <c r="B453" s="1" t="s">
        <v>12</v>
      </c>
      <c r="C453" s="1" t="s">
        <v>3098</v>
      </c>
      <c r="D453" s="1" t="s">
        <v>3099</v>
      </c>
      <c r="E453" s="1" t="s">
        <v>15</v>
      </c>
      <c r="F453" s="1" t="s">
        <v>16</v>
      </c>
      <c r="G453" s="1" t="s">
        <v>9027</v>
      </c>
      <c r="H453" s="2" t="s">
        <v>9028</v>
      </c>
      <c r="I453" s="1" t="s">
        <v>9029</v>
      </c>
      <c r="J453" s="1" t="s">
        <v>687</v>
      </c>
      <c r="K453" s="1" t="s">
        <v>688</v>
      </c>
    </row>
    <row r="454" spans="1:11" x14ac:dyDescent="0.25">
      <c r="A454" s="1" t="s">
        <v>11</v>
      </c>
      <c r="B454" s="1" t="s">
        <v>12</v>
      </c>
      <c r="C454" s="1" t="s">
        <v>3098</v>
      </c>
      <c r="D454" s="1" t="s">
        <v>3099</v>
      </c>
      <c r="E454" s="1" t="s">
        <v>15</v>
      </c>
      <c r="F454" s="1" t="s">
        <v>16</v>
      </c>
      <c r="G454" s="1" t="s">
        <v>9195</v>
      </c>
      <c r="H454" s="2" t="s">
        <v>9196</v>
      </c>
      <c r="I454" s="1" t="s">
        <v>9197</v>
      </c>
      <c r="J454" s="1" t="s">
        <v>2354</v>
      </c>
      <c r="K454" s="1" t="s">
        <v>2355</v>
      </c>
    </row>
    <row r="455" spans="1:11" x14ac:dyDescent="0.25">
      <c r="A455" s="1" t="s">
        <v>11</v>
      </c>
      <c r="B455" s="1" t="s">
        <v>12</v>
      </c>
      <c r="C455" s="1" t="s">
        <v>3098</v>
      </c>
      <c r="D455" s="1" t="s">
        <v>3099</v>
      </c>
      <c r="E455" s="1" t="s">
        <v>15</v>
      </c>
      <c r="F455" s="1" t="s">
        <v>16</v>
      </c>
      <c r="G455" s="1" t="s">
        <v>9241</v>
      </c>
      <c r="H455" s="2" t="s">
        <v>9242</v>
      </c>
      <c r="I455" s="1" t="s">
        <v>9243</v>
      </c>
      <c r="J455" s="1" t="s">
        <v>1032</v>
      </c>
      <c r="K455" s="1" t="s">
        <v>1033</v>
      </c>
    </row>
    <row r="456" spans="1:11" x14ac:dyDescent="0.25">
      <c r="A456" s="1" t="s">
        <v>11</v>
      </c>
      <c r="B456" s="1" t="s">
        <v>12</v>
      </c>
      <c r="C456" s="1" t="s">
        <v>3098</v>
      </c>
      <c r="D456" s="1" t="s">
        <v>3099</v>
      </c>
      <c r="E456" s="1" t="s">
        <v>15</v>
      </c>
      <c r="F456" s="1" t="s">
        <v>16</v>
      </c>
      <c r="G456" s="1" t="s">
        <v>9294</v>
      </c>
      <c r="H456" s="2" t="s">
        <v>9295</v>
      </c>
      <c r="I456" s="1" t="s">
        <v>9296</v>
      </c>
      <c r="J456" s="1" t="s">
        <v>687</v>
      </c>
      <c r="K456" s="1" t="s">
        <v>688</v>
      </c>
    </row>
    <row r="457" spans="1:11" x14ac:dyDescent="0.25">
      <c r="A457" s="1" t="s">
        <v>11</v>
      </c>
      <c r="B457" s="1" t="s">
        <v>12</v>
      </c>
      <c r="C457" s="1" t="s">
        <v>3098</v>
      </c>
      <c r="D457" s="1" t="s">
        <v>3099</v>
      </c>
      <c r="E457" s="1" t="s">
        <v>15</v>
      </c>
      <c r="F457" s="1" t="s">
        <v>16</v>
      </c>
      <c r="G457" s="1" t="s">
        <v>9424</v>
      </c>
      <c r="H457" s="2" t="s">
        <v>9425</v>
      </c>
      <c r="I457" s="1" t="s">
        <v>9426</v>
      </c>
      <c r="J457" s="1" t="s">
        <v>9427</v>
      </c>
      <c r="K457" s="1" t="s">
        <v>9428</v>
      </c>
    </row>
    <row r="458" spans="1:11" x14ac:dyDescent="0.25">
      <c r="A458" s="1" t="s">
        <v>11</v>
      </c>
      <c r="B458" s="1" t="s">
        <v>12</v>
      </c>
      <c r="C458" s="1" t="s">
        <v>2040</v>
      </c>
      <c r="D458" s="1" t="s">
        <v>2041</v>
      </c>
      <c r="E458" s="1" t="s">
        <v>15</v>
      </c>
      <c r="F458" s="1" t="s">
        <v>16</v>
      </c>
      <c r="G458" s="1" t="s">
        <v>9488</v>
      </c>
      <c r="H458" s="2" t="s">
        <v>9489</v>
      </c>
      <c r="I458" s="1" t="s">
        <v>9490</v>
      </c>
      <c r="J458" s="1" t="s">
        <v>212</v>
      </c>
      <c r="K458" s="1" t="s">
        <v>213</v>
      </c>
    </row>
    <row r="459" spans="1:11" x14ac:dyDescent="0.25">
      <c r="A459" s="1" t="s">
        <v>11</v>
      </c>
      <c r="B459" s="1" t="s">
        <v>12</v>
      </c>
      <c r="C459" s="1" t="s">
        <v>2040</v>
      </c>
      <c r="D459" s="1" t="s">
        <v>2041</v>
      </c>
      <c r="E459" s="1" t="s">
        <v>15</v>
      </c>
      <c r="F459" s="1" t="s">
        <v>16</v>
      </c>
      <c r="G459" s="1" t="s">
        <v>9491</v>
      </c>
      <c r="H459" s="2" t="s">
        <v>9492</v>
      </c>
      <c r="I459" s="1" t="s">
        <v>9493</v>
      </c>
      <c r="J459" s="1" t="s">
        <v>212</v>
      </c>
      <c r="K459" s="1" t="s">
        <v>213</v>
      </c>
    </row>
    <row r="460" spans="1:11" x14ac:dyDescent="0.25">
      <c r="A460" s="1" t="s">
        <v>11</v>
      </c>
      <c r="B460" s="1" t="s">
        <v>12</v>
      </c>
      <c r="C460" s="1" t="s">
        <v>2040</v>
      </c>
      <c r="D460" s="1" t="s">
        <v>2041</v>
      </c>
      <c r="E460" s="1" t="s">
        <v>15</v>
      </c>
      <c r="F460" s="1" t="s">
        <v>16</v>
      </c>
      <c r="G460" s="1" t="s">
        <v>9496</v>
      </c>
      <c r="H460" s="2" t="s">
        <v>9497</v>
      </c>
      <c r="I460" s="1" t="s">
        <v>9498</v>
      </c>
      <c r="J460" s="1" t="s">
        <v>217</v>
      </c>
      <c r="K460" s="1" t="s">
        <v>218</v>
      </c>
    </row>
    <row r="461" spans="1:11" x14ac:dyDescent="0.25">
      <c r="A461" s="1" t="s">
        <v>11</v>
      </c>
      <c r="B461" s="1" t="s">
        <v>12</v>
      </c>
      <c r="C461" s="1" t="s">
        <v>2040</v>
      </c>
      <c r="D461" s="1" t="s">
        <v>2041</v>
      </c>
      <c r="E461" s="1" t="s">
        <v>15</v>
      </c>
      <c r="F461" s="1" t="s">
        <v>16</v>
      </c>
      <c r="G461" s="1" t="s">
        <v>9499</v>
      </c>
      <c r="H461" s="2" t="s">
        <v>9500</v>
      </c>
      <c r="I461" s="1" t="s">
        <v>9501</v>
      </c>
      <c r="J461" s="1" t="s">
        <v>217</v>
      </c>
      <c r="K461" s="1" t="s">
        <v>218</v>
      </c>
    </row>
    <row r="462" spans="1:11" x14ac:dyDescent="0.25">
      <c r="A462" s="1" t="s">
        <v>11</v>
      </c>
      <c r="B462" s="1" t="s">
        <v>12</v>
      </c>
      <c r="C462" s="1" t="s">
        <v>2040</v>
      </c>
      <c r="D462" s="1" t="s">
        <v>2041</v>
      </c>
      <c r="E462" s="1" t="s">
        <v>15</v>
      </c>
      <c r="F462" s="1" t="s">
        <v>16</v>
      </c>
      <c r="G462" s="1" t="s">
        <v>9502</v>
      </c>
      <c r="H462" s="2" t="s">
        <v>9503</v>
      </c>
      <c r="I462" s="1" t="s">
        <v>9504</v>
      </c>
      <c r="J462" s="1" t="s">
        <v>217</v>
      </c>
      <c r="K462" s="1" t="s">
        <v>218</v>
      </c>
    </row>
    <row r="463" spans="1:11" x14ac:dyDescent="0.25">
      <c r="A463" s="1" t="s">
        <v>11</v>
      </c>
      <c r="B463" s="1" t="s">
        <v>12</v>
      </c>
      <c r="C463" s="1" t="s">
        <v>3098</v>
      </c>
      <c r="D463" s="1" t="s">
        <v>3099</v>
      </c>
      <c r="E463" s="1" t="s">
        <v>15</v>
      </c>
      <c r="F463" s="1" t="s">
        <v>16</v>
      </c>
      <c r="G463" s="1" t="s">
        <v>9545</v>
      </c>
      <c r="H463" s="2" t="s">
        <v>9546</v>
      </c>
      <c r="I463" s="1" t="s">
        <v>9547</v>
      </c>
      <c r="J463" s="1" t="s">
        <v>9548</v>
      </c>
      <c r="K463" s="1" t="s">
        <v>9549</v>
      </c>
    </row>
    <row r="464" spans="1:11" x14ac:dyDescent="0.25">
      <c r="A464" s="1" t="s">
        <v>11</v>
      </c>
      <c r="B464" s="1" t="s">
        <v>12</v>
      </c>
      <c r="C464" s="1" t="s">
        <v>2880</v>
      </c>
      <c r="D464" s="1" t="s">
        <v>2881</v>
      </c>
      <c r="E464" s="1" t="s">
        <v>15</v>
      </c>
      <c r="F464" s="1" t="s">
        <v>16</v>
      </c>
      <c r="G464" s="1" t="s">
        <v>9586</v>
      </c>
      <c r="H464" s="2" t="s">
        <v>9587</v>
      </c>
      <c r="I464" s="1" t="s">
        <v>9588</v>
      </c>
      <c r="J464" s="1" t="s">
        <v>4101</v>
      </c>
      <c r="K464" s="1" t="s">
        <v>4102</v>
      </c>
    </row>
    <row r="465" spans="1:11" x14ac:dyDescent="0.25">
      <c r="A465" s="1" t="s">
        <v>11</v>
      </c>
      <c r="B465" s="1" t="s">
        <v>12</v>
      </c>
      <c r="C465" s="1" t="s">
        <v>9708</v>
      </c>
      <c r="D465" s="1" t="s">
        <v>9709</v>
      </c>
      <c r="E465" s="1" t="s">
        <v>15</v>
      </c>
      <c r="F465" s="1" t="s">
        <v>16</v>
      </c>
      <c r="G465" s="1" t="s">
        <v>9710</v>
      </c>
      <c r="H465" s="2" t="s">
        <v>9711</v>
      </c>
      <c r="I465" s="1" t="s">
        <v>9712</v>
      </c>
      <c r="J465" s="1" t="s">
        <v>193</v>
      </c>
      <c r="K465" s="1" t="s">
        <v>194</v>
      </c>
    </row>
    <row r="466" spans="1:11" x14ac:dyDescent="0.25">
      <c r="A466" s="1" t="s">
        <v>11</v>
      </c>
      <c r="B466" s="1" t="s">
        <v>12</v>
      </c>
      <c r="C466" s="1" t="s">
        <v>9708</v>
      </c>
      <c r="D466" s="1" t="s">
        <v>9709</v>
      </c>
      <c r="E466" s="1" t="s">
        <v>15</v>
      </c>
      <c r="F466" s="1" t="s">
        <v>16</v>
      </c>
      <c r="G466" s="1" t="s">
        <v>9961</v>
      </c>
      <c r="H466" s="2" t="s">
        <v>9962</v>
      </c>
      <c r="I466" s="1" t="s">
        <v>9963</v>
      </c>
      <c r="J466" s="1" t="s">
        <v>193</v>
      </c>
      <c r="K466" s="1" t="s">
        <v>194</v>
      </c>
    </row>
    <row r="467" spans="1:11" x14ac:dyDescent="0.25">
      <c r="A467" s="1" t="s">
        <v>11</v>
      </c>
      <c r="B467" s="1" t="s">
        <v>12</v>
      </c>
      <c r="C467" s="1" t="s">
        <v>6095</v>
      </c>
      <c r="D467" s="1" t="s">
        <v>6096</v>
      </c>
      <c r="E467" s="1" t="s">
        <v>15</v>
      </c>
      <c r="F467" s="1" t="s">
        <v>16</v>
      </c>
      <c r="G467" s="1" t="s">
        <v>10026</v>
      </c>
      <c r="H467" s="2" t="s">
        <v>10027</v>
      </c>
      <c r="I467" s="1" t="s">
        <v>10028</v>
      </c>
      <c r="J467" s="1" t="s">
        <v>678</v>
      </c>
      <c r="K467" s="1" t="s">
        <v>679</v>
      </c>
    </row>
    <row r="468" spans="1:11" x14ac:dyDescent="0.25">
      <c r="A468" s="1" t="s">
        <v>11</v>
      </c>
      <c r="B468" s="1" t="s">
        <v>12</v>
      </c>
      <c r="C468" s="1" t="s">
        <v>6095</v>
      </c>
      <c r="D468" s="1" t="s">
        <v>6096</v>
      </c>
      <c r="E468" s="1" t="s">
        <v>15</v>
      </c>
      <c r="F468" s="1" t="s">
        <v>16</v>
      </c>
      <c r="G468" s="1" t="s">
        <v>10597</v>
      </c>
      <c r="H468" s="2" t="s">
        <v>10598</v>
      </c>
      <c r="I468" s="1" t="s">
        <v>10599</v>
      </c>
      <c r="J468" s="1" t="s">
        <v>420</v>
      </c>
      <c r="K468" s="1" t="s">
        <v>421</v>
      </c>
    </row>
    <row r="469" spans="1:11" x14ac:dyDescent="0.25">
      <c r="A469" s="1" t="s">
        <v>11</v>
      </c>
      <c r="B469" s="1" t="s">
        <v>12</v>
      </c>
      <c r="C469" s="1" t="s">
        <v>1651</v>
      </c>
      <c r="D469" s="1" t="s">
        <v>1652</v>
      </c>
      <c r="E469" s="1" t="s">
        <v>15</v>
      </c>
      <c r="F469" s="1" t="s">
        <v>16</v>
      </c>
      <c r="G469" s="1" t="s">
        <v>10778</v>
      </c>
      <c r="H469" s="2" t="s">
        <v>10779</v>
      </c>
      <c r="I469" s="1" t="s">
        <v>10780</v>
      </c>
      <c r="J469" s="1" t="s">
        <v>167</v>
      </c>
      <c r="K469" s="1" t="s">
        <v>168</v>
      </c>
    </row>
    <row r="470" spans="1:11" x14ac:dyDescent="0.25">
      <c r="A470" s="1" t="s">
        <v>11</v>
      </c>
      <c r="B470" s="1" t="s">
        <v>12</v>
      </c>
      <c r="C470" s="1" t="s">
        <v>2040</v>
      </c>
      <c r="D470" s="1" t="s">
        <v>2041</v>
      </c>
      <c r="E470" s="1" t="s">
        <v>15</v>
      </c>
      <c r="F470" s="1" t="s">
        <v>16</v>
      </c>
      <c r="G470" s="1" t="s">
        <v>11211</v>
      </c>
      <c r="H470" s="2" t="s">
        <v>11212</v>
      </c>
      <c r="I470" s="1" t="s">
        <v>11213</v>
      </c>
      <c r="J470" s="1" t="s">
        <v>625</v>
      </c>
      <c r="K470" s="1" t="s">
        <v>626</v>
      </c>
    </row>
    <row r="471" spans="1:11" x14ac:dyDescent="0.25">
      <c r="A471" s="1" t="s">
        <v>11</v>
      </c>
      <c r="B471" s="1" t="s">
        <v>12</v>
      </c>
      <c r="C471" s="1" t="s">
        <v>2040</v>
      </c>
      <c r="D471" s="1" t="s">
        <v>2041</v>
      </c>
      <c r="E471" s="1" t="s">
        <v>15</v>
      </c>
      <c r="F471" s="1" t="s">
        <v>16</v>
      </c>
      <c r="G471" s="1" t="s">
        <v>11282</v>
      </c>
      <c r="H471" s="2" t="s">
        <v>11283</v>
      </c>
      <c r="I471" s="1" t="s">
        <v>11284</v>
      </c>
      <c r="J471" s="1" t="s">
        <v>625</v>
      </c>
      <c r="K471" s="1" t="s">
        <v>626</v>
      </c>
    </row>
    <row r="472" spans="1:11" x14ac:dyDescent="0.25">
      <c r="A472" s="1" t="s">
        <v>11</v>
      </c>
      <c r="B472" s="1" t="s">
        <v>12</v>
      </c>
      <c r="C472" s="1" t="s">
        <v>2040</v>
      </c>
      <c r="D472" s="1" t="s">
        <v>2041</v>
      </c>
      <c r="E472" s="1" t="s">
        <v>15</v>
      </c>
      <c r="F472" s="1" t="s">
        <v>16</v>
      </c>
      <c r="G472" s="1" t="s">
        <v>11285</v>
      </c>
      <c r="H472" s="2" t="s">
        <v>11286</v>
      </c>
      <c r="I472" s="1" t="s">
        <v>11287</v>
      </c>
      <c r="J472" s="1" t="s">
        <v>625</v>
      </c>
      <c r="K472" s="1" t="s">
        <v>626</v>
      </c>
    </row>
    <row r="473" spans="1:11" x14ac:dyDescent="0.25">
      <c r="A473" s="1" t="s">
        <v>11</v>
      </c>
      <c r="B473" s="1" t="s">
        <v>12</v>
      </c>
      <c r="C473" s="1" t="s">
        <v>2040</v>
      </c>
      <c r="D473" s="1" t="s">
        <v>2041</v>
      </c>
      <c r="E473" s="1" t="s">
        <v>15</v>
      </c>
      <c r="F473" s="1" t="s">
        <v>16</v>
      </c>
      <c r="G473" s="1" t="s">
        <v>11288</v>
      </c>
      <c r="H473" s="2" t="s">
        <v>11289</v>
      </c>
      <c r="I473" s="1" t="s">
        <v>11290</v>
      </c>
      <c r="J473" s="1" t="s">
        <v>625</v>
      </c>
      <c r="K473" s="1" t="s">
        <v>626</v>
      </c>
    </row>
    <row r="474" spans="1:11" x14ac:dyDescent="0.25">
      <c r="A474" s="1" t="s">
        <v>11</v>
      </c>
      <c r="B474" s="1" t="s">
        <v>12</v>
      </c>
      <c r="C474" s="1" t="s">
        <v>2040</v>
      </c>
      <c r="D474" s="1" t="s">
        <v>2041</v>
      </c>
      <c r="E474" s="1" t="s">
        <v>15</v>
      </c>
      <c r="F474" s="1" t="s">
        <v>16</v>
      </c>
      <c r="G474" s="1" t="s">
        <v>11291</v>
      </c>
      <c r="H474" s="2" t="s">
        <v>11292</v>
      </c>
      <c r="I474" s="1" t="s">
        <v>11293</v>
      </c>
      <c r="J474" s="1" t="s">
        <v>217</v>
      </c>
      <c r="K474" s="1" t="s">
        <v>218</v>
      </c>
    </row>
    <row r="475" spans="1:11" x14ac:dyDescent="0.25">
      <c r="A475" s="1" t="s">
        <v>11</v>
      </c>
      <c r="B475" s="1" t="s">
        <v>12</v>
      </c>
      <c r="C475" s="1" t="s">
        <v>2040</v>
      </c>
      <c r="D475" s="1" t="s">
        <v>2041</v>
      </c>
      <c r="E475" s="1" t="s">
        <v>15</v>
      </c>
      <c r="F475" s="1" t="s">
        <v>16</v>
      </c>
      <c r="G475" s="1" t="s">
        <v>11294</v>
      </c>
      <c r="H475" s="2" t="s">
        <v>11295</v>
      </c>
      <c r="I475" s="1" t="s">
        <v>11296</v>
      </c>
      <c r="J475" s="1" t="s">
        <v>217</v>
      </c>
      <c r="K475" s="1" t="s">
        <v>218</v>
      </c>
    </row>
    <row r="476" spans="1:11" x14ac:dyDescent="0.25">
      <c r="A476" s="1" t="s">
        <v>11</v>
      </c>
      <c r="B476" s="1" t="s">
        <v>12</v>
      </c>
      <c r="C476" s="1" t="s">
        <v>2040</v>
      </c>
      <c r="D476" s="1" t="s">
        <v>2041</v>
      </c>
      <c r="E476" s="1" t="s">
        <v>15</v>
      </c>
      <c r="F476" s="1" t="s">
        <v>16</v>
      </c>
      <c r="G476" s="1" t="s">
        <v>11297</v>
      </c>
      <c r="H476" s="2" t="s">
        <v>11298</v>
      </c>
      <c r="I476" s="1" t="s">
        <v>11299</v>
      </c>
      <c r="J476" s="1" t="s">
        <v>217</v>
      </c>
      <c r="K476" s="1" t="s">
        <v>218</v>
      </c>
    </row>
    <row r="477" spans="1:11" x14ac:dyDescent="0.25">
      <c r="A477" s="1" t="s">
        <v>11</v>
      </c>
      <c r="B477" s="1" t="s">
        <v>12</v>
      </c>
      <c r="C477" s="1" t="s">
        <v>2040</v>
      </c>
      <c r="D477" s="1" t="s">
        <v>2041</v>
      </c>
      <c r="E477" s="1" t="s">
        <v>15</v>
      </c>
      <c r="F477" s="1" t="s">
        <v>16</v>
      </c>
      <c r="G477" s="1" t="s">
        <v>11300</v>
      </c>
      <c r="H477" s="2" t="s">
        <v>11301</v>
      </c>
      <c r="I477" s="1" t="s">
        <v>11302</v>
      </c>
      <c r="J477" s="1" t="s">
        <v>625</v>
      </c>
      <c r="K477" s="1" t="s">
        <v>626</v>
      </c>
    </row>
    <row r="478" spans="1:11" x14ac:dyDescent="0.25">
      <c r="A478" s="1" t="s">
        <v>11</v>
      </c>
      <c r="B478" s="1" t="s">
        <v>12</v>
      </c>
      <c r="C478" s="1" t="s">
        <v>2040</v>
      </c>
      <c r="D478" s="1" t="s">
        <v>2041</v>
      </c>
      <c r="E478" s="1" t="s">
        <v>15</v>
      </c>
      <c r="F478" s="1" t="s">
        <v>16</v>
      </c>
      <c r="G478" s="1" t="s">
        <v>11303</v>
      </c>
      <c r="H478" s="2" t="s">
        <v>11304</v>
      </c>
      <c r="I478" s="1" t="s">
        <v>11305</v>
      </c>
      <c r="J478" s="1" t="s">
        <v>625</v>
      </c>
      <c r="K478" s="1" t="s">
        <v>626</v>
      </c>
    </row>
    <row r="479" spans="1:11" x14ac:dyDescent="0.25">
      <c r="A479" s="1" t="s">
        <v>11</v>
      </c>
      <c r="B479" s="1" t="s">
        <v>12</v>
      </c>
      <c r="C479" s="1" t="s">
        <v>2040</v>
      </c>
      <c r="D479" s="1" t="s">
        <v>2041</v>
      </c>
      <c r="E479" s="1" t="s">
        <v>15</v>
      </c>
      <c r="F479" s="1" t="s">
        <v>16</v>
      </c>
      <c r="G479" s="1" t="s">
        <v>11306</v>
      </c>
      <c r="H479" s="2" t="s">
        <v>11307</v>
      </c>
      <c r="I479" s="1" t="s">
        <v>11308</v>
      </c>
      <c r="J479" s="1" t="s">
        <v>217</v>
      </c>
      <c r="K479" s="1" t="s">
        <v>218</v>
      </c>
    </row>
    <row r="480" spans="1:11" x14ac:dyDescent="0.25">
      <c r="A480" s="1" t="s">
        <v>11</v>
      </c>
      <c r="B480" s="1" t="s">
        <v>12</v>
      </c>
      <c r="C480" s="1" t="s">
        <v>2040</v>
      </c>
      <c r="D480" s="1" t="s">
        <v>2041</v>
      </c>
      <c r="E480" s="1" t="s">
        <v>15</v>
      </c>
      <c r="F480" s="1" t="s">
        <v>16</v>
      </c>
      <c r="G480" s="1" t="s">
        <v>11309</v>
      </c>
      <c r="H480" s="2" t="s">
        <v>11310</v>
      </c>
      <c r="I480" s="1" t="s">
        <v>11311</v>
      </c>
      <c r="J480" s="1" t="s">
        <v>217</v>
      </c>
      <c r="K480" s="1" t="s">
        <v>218</v>
      </c>
    </row>
    <row r="481" spans="1:11" x14ac:dyDescent="0.25">
      <c r="A481" s="1" t="s">
        <v>11</v>
      </c>
      <c r="B481" s="1" t="s">
        <v>12</v>
      </c>
      <c r="C481" s="1" t="s">
        <v>6095</v>
      </c>
      <c r="D481" s="1" t="s">
        <v>6096</v>
      </c>
      <c r="E481" s="1" t="s">
        <v>15</v>
      </c>
      <c r="F481" s="1" t="s">
        <v>16</v>
      </c>
      <c r="G481" s="1" t="s">
        <v>11887</v>
      </c>
      <c r="H481" s="2" t="s">
        <v>11888</v>
      </c>
      <c r="I481" s="1" t="s">
        <v>11889</v>
      </c>
      <c r="J481" s="1" t="s">
        <v>420</v>
      </c>
      <c r="K481" s="1" t="s">
        <v>421</v>
      </c>
    </row>
    <row r="482" spans="1:11" x14ac:dyDescent="0.25">
      <c r="A482" s="1" t="s">
        <v>11</v>
      </c>
      <c r="B482" s="1" t="s">
        <v>12</v>
      </c>
      <c r="C482" s="1" t="s">
        <v>2040</v>
      </c>
      <c r="D482" s="1" t="s">
        <v>2041</v>
      </c>
      <c r="E482" s="1" t="s">
        <v>15</v>
      </c>
      <c r="F482" s="1" t="s">
        <v>16</v>
      </c>
      <c r="G482" s="1" t="s">
        <v>11910</v>
      </c>
      <c r="H482" s="2" t="s">
        <v>11911</v>
      </c>
      <c r="I482" s="1" t="s">
        <v>11912</v>
      </c>
      <c r="J482" s="1" t="s">
        <v>162</v>
      </c>
      <c r="K482" s="1" t="s">
        <v>163</v>
      </c>
    </row>
    <row r="483" spans="1:11" x14ac:dyDescent="0.25">
      <c r="A483" s="1" t="s">
        <v>11</v>
      </c>
      <c r="B483" s="1" t="s">
        <v>12</v>
      </c>
      <c r="C483" s="1" t="s">
        <v>1335</v>
      </c>
      <c r="D483" s="1" t="s">
        <v>1336</v>
      </c>
      <c r="E483" s="1" t="s">
        <v>15</v>
      </c>
      <c r="F483" s="1" t="s">
        <v>16</v>
      </c>
      <c r="G483" s="1" t="s">
        <v>11933</v>
      </c>
      <c r="H483" s="2" t="s">
        <v>11934</v>
      </c>
      <c r="I483" s="1" t="s">
        <v>11935</v>
      </c>
      <c r="J483" s="1" t="s">
        <v>193</v>
      </c>
      <c r="K483" s="1" t="s">
        <v>194</v>
      </c>
    </row>
    <row r="484" spans="1:11" x14ac:dyDescent="0.25">
      <c r="A484" s="1" t="s">
        <v>11</v>
      </c>
      <c r="B484" s="1" t="s">
        <v>26</v>
      </c>
      <c r="C484" s="1" t="s">
        <v>2040</v>
      </c>
      <c r="D484" s="1" t="s">
        <v>2041</v>
      </c>
      <c r="E484" s="1" t="s">
        <v>29</v>
      </c>
      <c r="F484" s="1" t="s">
        <v>16</v>
      </c>
      <c r="G484" s="1" t="s">
        <v>12135</v>
      </c>
      <c r="H484" s="2" t="s">
        <v>12136</v>
      </c>
      <c r="I484" s="1" t="s">
        <v>12137</v>
      </c>
      <c r="J484" s="1" t="s">
        <v>12138</v>
      </c>
      <c r="K484" s="1" t="s">
        <v>12139</v>
      </c>
    </row>
    <row r="485" spans="1:11" x14ac:dyDescent="0.25">
      <c r="A485" s="1" t="s">
        <v>11</v>
      </c>
      <c r="B485" s="1" t="s">
        <v>12</v>
      </c>
      <c r="C485" s="1" t="s">
        <v>2040</v>
      </c>
      <c r="D485" s="1" t="s">
        <v>2041</v>
      </c>
      <c r="E485" s="1" t="s">
        <v>15</v>
      </c>
      <c r="F485" s="1" t="s">
        <v>16</v>
      </c>
      <c r="G485" s="1" t="s">
        <v>12189</v>
      </c>
      <c r="H485" s="2" t="s">
        <v>12190</v>
      </c>
      <c r="I485" s="1" t="s">
        <v>12191</v>
      </c>
      <c r="J485" s="1" t="s">
        <v>625</v>
      </c>
      <c r="K485" s="1" t="s">
        <v>626</v>
      </c>
    </row>
    <row r="486" spans="1:11" x14ac:dyDescent="0.25">
      <c r="A486" s="1" t="s">
        <v>11</v>
      </c>
      <c r="B486" s="1" t="s">
        <v>12</v>
      </c>
      <c r="C486" s="1" t="s">
        <v>6095</v>
      </c>
      <c r="D486" s="1" t="s">
        <v>6096</v>
      </c>
      <c r="E486" s="1" t="s">
        <v>15</v>
      </c>
      <c r="F486" s="1" t="s">
        <v>16</v>
      </c>
      <c r="G486" s="1" t="s">
        <v>12211</v>
      </c>
      <c r="H486" s="2" t="s">
        <v>12212</v>
      </c>
      <c r="I486" s="1" t="s">
        <v>12213</v>
      </c>
      <c r="J486" s="1" t="s">
        <v>20</v>
      </c>
      <c r="K486" s="1" t="s">
        <v>21</v>
      </c>
    </row>
    <row r="487" spans="1:11" x14ac:dyDescent="0.25">
      <c r="A487" s="1" t="s">
        <v>11</v>
      </c>
      <c r="B487" s="1" t="s">
        <v>12</v>
      </c>
      <c r="C487" s="1" t="s">
        <v>6095</v>
      </c>
      <c r="D487" s="1" t="s">
        <v>6096</v>
      </c>
      <c r="E487" s="1" t="s">
        <v>15</v>
      </c>
      <c r="F487" s="1" t="s">
        <v>16</v>
      </c>
      <c r="G487" s="1" t="s">
        <v>12214</v>
      </c>
      <c r="H487" s="2" t="s">
        <v>12215</v>
      </c>
      <c r="I487" s="1" t="s">
        <v>12216</v>
      </c>
      <c r="J487" s="1" t="s">
        <v>20</v>
      </c>
      <c r="K487" s="1" t="s">
        <v>21</v>
      </c>
    </row>
    <row r="488" spans="1:11" x14ac:dyDescent="0.25">
      <c r="A488" s="1" t="s">
        <v>11</v>
      </c>
      <c r="B488" s="1" t="s">
        <v>12</v>
      </c>
      <c r="C488" s="1" t="s">
        <v>6095</v>
      </c>
      <c r="D488" s="1" t="s">
        <v>6096</v>
      </c>
      <c r="E488" s="1" t="s">
        <v>15</v>
      </c>
      <c r="F488" s="1" t="s">
        <v>16</v>
      </c>
      <c r="G488" s="1" t="s">
        <v>12217</v>
      </c>
      <c r="H488" s="2" t="s">
        <v>10598</v>
      </c>
      <c r="I488" s="1" t="s">
        <v>12218</v>
      </c>
      <c r="J488" s="1" t="s">
        <v>420</v>
      </c>
      <c r="K488" s="1" t="s">
        <v>421</v>
      </c>
    </row>
    <row r="489" spans="1:11" x14ac:dyDescent="0.25">
      <c r="A489" s="1" t="s">
        <v>11</v>
      </c>
      <c r="B489" s="1" t="s">
        <v>12</v>
      </c>
      <c r="C489" s="1" t="s">
        <v>1651</v>
      </c>
      <c r="D489" s="1" t="s">
        <v>1652</v>
      </c>
      <c r="E489" s="1" t="s">
        <v>15</v>
      </c>
      <c r="F489" s="1" t="s">
        <v>16</v>
      </c>
      <c r="G489" s="1" t="s">
        <v>12264</v>
      </c>
      <c r="H489" s="2" t="s">
        <v>12265</v>
      </c>
      <c r="I489" s="1" t="s">
        <v>12266</v>
      </c>
      <c r="J489" s="1" t="s">
        <v>12267</v>
      </c>
      <c r="K489" s="1" t="s">
        <v>12268</v>
      </c>
    </row>
    <row r="490" spans="1:11" x14ac:dyDescent="0.25">
      <c r="A490" s="1" t="s">
        <v>11</v>
      </c>
      <c r="B490" s="1" t="s">
        <v>12</v>
      </c>
      <c r="C490" s="1" t="s">
        <v>2040</v>
      </c>
      <c r="D490" s="1" t="s">
        <v>2041</v>
      </c>
      <c r="E490" s="1" t="s">
        <v>15</v>
      </c>
      <c r="F490" s="1" t="s">
        <v>16</v>
      </c>
      <c r="G490" s="1" t="s">
        <v>12370</v>
      </c>
      <c r="H490" s="2" t="s">
        <v>12371</v>
      </c>
      <c r="I490" s="1" t="s">
        <v>12372</v>
      </c>
      <c r="J490" s="1" t="s">
        <v>625</v>
      </c>
      <c r="K490" s="1" t="s">
        <v>626</v>
      </c>
    </row>
    <row r="491" spans="1:11" x14ac:dyDescent="0.25">
      <c r="A491" s="1" t="s">
        <v>11</v>
      </c>
      <c r="B491" s="1" t="s">
        <v>12</v>
      </c>
      <c r="C491" s="1" t="s">
        <v>2040</v>
      </c>
      <c r="D491" s="1" t="s">
        <v>2041</v>
      </c>
      <c r="E491" s="1" t="s">
        <v>15</v>
      </c>
      <c r="F491" s="1" t="s">
        <v>16</v>
      </c>
      <c r="G491" s="1" t="s">
        <v>12373</v>
      </c>
      <c r="H491" s="2" t="s">
        <v>12374</v>
      </c>
      <c r="I491" s="1" t="s">
        <v>12375</v>
      </c>
      <c r="J491" s="1" t="s">
        <v>625</v>
      </c>
      <c r="K491" s="1" t="s">
        <v>626</v>
      </c>
    </row>
    <row r="492" spans="1:11" x14ac:dyDescent="0.25">
      <c r="A492" s="1" t="s">
        <v>11</v>
      </c>
      <c r="B492" s="1" t="s">
        <v>12</v>
      </c>
      <c r="C492" s="1" t="s">
        <v>2040</v>
      </c>
      <c r="D492" s="1" t="s">
        <v>2041</v>
      </c>
      <c r="E492" s="1" t="s">
        <v>15</v>
      </c>
      <c r="F492" s="1" t="s">
        <v>16</v>
      </c>
      <c r="G492" s="1" t="s">
        <v>12376</v>
      </c>
      <c r="H492" s="2" t="s">
        <v>12377</v>
      </c>
      <c r="I492" s="1" t="s">
        <v>12378</v>
      </c>
      <c r="J492" s="1" t="s">
        <v>625</v>
      </c>
      <c r="K492" s="1" t="s">
        <v>626</v>
      </c>
    </row>
    <row r="493" spans="1:11" x14ac:dyDescent="0.25">
      <c r="A493" s="1" t="s">
        <v>11</v>
      </c>
      <c r="B493" s="1" t="s">
        <v>12</v>
      </c>
      <c r="C493" s="1" t="s">
        <v>2040</v>
      </c>
      <c r="D493" s="1" t="s">
        <v>2041</v>
      </c>
      <c r="E493" s="1" t="s">
        <v>15</v>
      </c>
      <c r="F493" s="1" t="s">
        <v>16</v>
      </c>
      <c r="G493" s="1" t="s">
        <v>12379</v>
      </c>
      <c r="H493" s="2" t="s">
        <v>12380</v>
      </c>
      <c r="I493" s="1" t="s">
        <v>12381</v>
      </c>
      <c r="J493" s="1" t="s">
        <v>217</v>
      </c>
      <c r="K493" s="1" t="s">
        <v>218</v>
      </c>
    </row>
    <row r="494" spans="1:11" x14ac:dyDescent="0.25">
      <c r="A494" s="1" t="s">
        <v>11</v>
      </c>
      <c r="B494" s="1" t="s">
        <v>12</v>
      </c>
      <c r="C494" s="1" t="s">
        <v>2040</v>
      </c>
      <c r="D494" s="1" t="s">
        <v>2041</v>
      </c>
      <c r="E494" s="1" t="s">
        <v>15</v>
      </c>
      <c r="F494" s="1" t="s">
        <v>16</v>
      </c>
      <c r="G494" s="1" t="s">
        <v>12382</v>
      </c>
      <c r="H494" s="2" t="s">
        <v>12383</v>
      </c>
      <c r="I494" s="1" t="s">
        <v>12384</v>
      </c>
      <c r="J494" s="1" t="s">
        <v>217</v>
      </c>
      <c r="K494" s="1" t="s">
        <v>218</v>
      </c>
    </row>
    <row r="495" spans="1:11" x14ac:dyDescent="0.25">
      <c r="A495" s="1" t="s">
        <v>11</v>
      </c>
      <c r="B495" s="1" t="s">
        <v>12</v>
      </c>
      <c r="C495" s="1" t="s">
        <v>2040</v>
      </c>
      <c r="D495" s="1" t="s">
        <v>2041</v>
      </c>
      <c r="E495" s="1" t="s">
        <v>15</v>
      </c>
      <c r="F495" s="1" t="s">
        <v>16</v>
      </c>
      <c r="G495" s="1" t="s">
        <v>12385</v>
      </c>
      <c r="H495" s="2" t="s">
        <v>12386</v>
      </c>
      <c r="I495" s="1" t="s">
        <v>12387</v>
      </c>
      <c r="J495" s="1" t="s">
        <v>420</v>
      </c>
      <c r="K495" s="1" t="s">
        <v>421</v>
      </c>
    </row>
    <row r="496" spans="1:11" x14ac:dyDescent="0.25">
      <c r="A496" s="1" t="s">
        <v>11</v>
      </c>
      <c r="B496" s="1" t="s">
        <v>12</v>
      </c>
      <c r="C496" s="1" t="s">
        <v>2040</v>
      </c>
      <c r="D496" s="1" t="s">
        <v>2041</v>
      </c>
      <c r="E496" s="1" t="s">
        <v>15</v>
      </c>
      <c r="F496" s="1" t="s">
        <v>16</v>
      </c>
      <c r="G496" s="1" t="s">
        <v>12388</v>
      </c>
      <c r="H496" s="2" t="s">
        <v>12389</v>
      </c>
      <c r="I496" s="1" t="s">
        <v>12390</v>
      </c>
      <c r="J496" s="1" t="s">
        <v>420</v>
      </c>
      <c r="K496" s="1" t="s">
        <v>421</v>
      </c>
    </row>
    <row r="497" spans="1:11" x14ac:dyDescent="0.25">
      <c r="A497" s="1" t="s">
        <v>11</v>
      </c>
      <c r="B497" s="1" t="s">
        <v>12</v>
      </c>
      <c r="C497" s="1" t="s">
        <v>2040</v>
      </c>
      <c r="D497" s="1" t="s">
        <v>2041</v>
      </c>
      <c r="E497" s="1" t="s">
        <v>15</v>
      </c>
      <c r="F497" s="1" t="s">
        <v>16</v>
      </c>
      <c r="G497" s="1" t="s">
        <v>12391</v>
      </c>
      <c r="H497" s="2" t="s">
        <v>12392</v>
      </c>
      <c r="I497" s="1" t="s">
        <v>12393</v>
      </c>
      <c r="J497" s="1" t="s">
        <v>420</v>
      </c>
      <c r="K497" s="1" t="s">
        <v>421</v>
      </c>
    </row>
    <row r="498" spans="1:11" x14ac:dyDescent="0.25">
      <c r="A498" s="1" t="s">
        <v>11</v>
      </c>
      <c r="B498" s="1" t="s">
        <v>12</v>
      </c>
      <c r="C498" s="1" t="s">
        <v>2040</v>
      </c>
      <c r="D498" s="1" t="s">
        <v>2041</v>
      </c>
      <c r="E498" s="1" t="s">
        <v>15</v>
      </c>
      <c r="F498" s="1" t="s">
        <v>16</v>
      </c>
      <c r="G498" s="1" t="s">
        <v>12465</v>
      </c>
      <c r="H498" s="2" t="s">
        <v>12466</v>
      </c>
      <c r="I498" s="1" t="s">
        <v>12467</v>
      </c>
      <c r="J498" s="1" t="s">
        <v>625</v>
      </c>
      <c r="K498" s="1" t="s">
        <v>626</v>
      </c>
    </row>
    <row r="499" spans="1:11" x14ac:dyDescent="0.25">
      <c r="A499" s="1" t="s">
        <v>11</v>
      </c>
      <c r="B499" s="1" t="s">
        <v>12</v>
      </c>
      <c r="C499" s="1" t="s">
        <v>2040</v>
      </c>
      <c r="D499" s="1" t="s">
        <v>2041</v>
      </c>
      <c r="E499" s="1" t="s">
        <v>15</v>
      </c>
      <c r="F499" s="1" t="s">
        <v>16</v>
      </c>
      <c r="G499" s="1" t="s">
        <v>12524</v>
      </c>
      <c r="H499" s="2" t="s">
        <v>12525</v>
      </c>
      <c r="I499" s="1" t="s">
        <v>12526</v>
      </c>
      <c r="J499" s="1" t="s">
        <v>625</v>
      </c>
      <c r="K499" s="1" t="s">
        <v>626</v>
      </c>
    </row>
    <row r="500" spans="1:11" x14ac:dyDescent="0.25">
      <c r="A500" s="1" t="s">
        <v>11</v>
      </c>
      <c r="B500" s="1" t="s">
        <v>12</v>
      </c>
      <c r="C500" s="1" t="s">
        <v>2040</v>
      </c>
      <c r="D500" s="1" t="s">
        <v>2041</v>
      </c>
      <c r="E500" s="1" t="s">
        <v>15</v>
      </c>
      <c r="F500" s="1" t="s">
        <v>16</v>
      </c>
      <c r="G500" s="1" t="s">
        <v>12527</v>
      </c>
      <c r="H500" s="2" t="s">
        <v>12528</v>
      </c>
      <c r="I500" s="1" t="s">
        <v>12529</v>
      </c>
      <c r="J500" s="1" t="s">
        <v>420</v>
      </c>
      <c r="K500" s="1" t="s">
        <v>421</v>
      </c>
    </row>
    <row r="501" spans="1:11" x14ac:dyDescent="0.25">
      <c r="A501" s="1" t="s">
        <v>11</v>
      </c>
      <c r="B501" s="1" t="s">
        <v>12</v>
      </c>
      <c r="C501" s="1" t="s">
        <v>6095</v>
      </c>
      <c r="D501" s="1" t="s">
        <v>6096</v>
      </c>
      <c r="E501" s="1" t="s">
        <v>15</v>
      </c>
      <c r="F501" s="1" t="s">
        <v>16</v>
      </c>
      <c r="G501" s="1" t="s">
        <v>12729</v>
      </c>
      <c r="H501" s="2" t="s">
        <v>12730</v>
      </c>
      <c r="I501" s="1" t="s">
        <v>12731</v>
      </c>
      <c r="J501" s="1" t="s">
        <v>678</v>
      </c>
      <c r="K501" s="1" t="s">
        <v>679</v>
      </c>
    </row>
    <row r="502" spans="1:11" x14ac:dyDescent="0.25">
      <c r="A502" s="1" t="s">
        <v>11</v>
      </c>
      <c r="B502" s="1" t="s">
        <v>12</v>
      </c>
      <c r="C502" s="1" t="s">
        <v>6095</v>
      </c>
      <c r="D502" s="1" t="s">
        <v>6096</v>
      </c>
      <c r="E502" s="1" t="s">
        <v>15</v>
      </c>
      <c r="F502" s="1" t="s">
        <v>16</v>
      </c>
      <c r="G502" s="1" t="s">
        <v>12732</v>
      </c>
      <c r="H502" s="2" t="s">
        <v>12733</v>
      </c>
      <c r="I502" s="1" t="s">
        <v>12734</v>
      </c>
      <c r="J502" s="1" t="s">
        <v>20</v>
      </c>
      <c r="K502" s="1" t="s">
        <v>21</v>
      </c>
    </row>
    <row r="503" spans="1:11" x14ac:dyDescent="0.25">
      <c r="A503" s="1" t="s">
        <v>11</v>
      </c>
      <c r="B503" s="1" t="s">
        <v>12</v>
      </c>
      <c r="C503" s="1" t="s">
        <v>1651</v>
      </c>
      <c r="D503" s="1" t="s">
        <v>1652</v>
      </c>
      <c r="E503" s="1" t="s">
        <v>15</v>
      </c>
      <c r="F503" s="1" t="s">
        <v>16</v>
      </c>
      <c r="G503" s="1" t="s">
        <v>12738</v>
      </c>
      <c r="H503" s="2" t="s">
        <v>12739</v>
      </c>
      <c r="I503" s="1" t="s">
        <v>12740</v>
      </c>
      <c r="J503" s="1" t="s">
        <v>12741</v>
      </c>
      <c r="K503" s="1" t="s">
        <v>12742</v>
      </c>
    </row>
    <row r="504" spans="1:11" x14ac:dyDescent="0.25">
      <c r="A504" s="1" t="s">
        <v>11</v>
      </c>
      <c r="B504" s="1" t="s">
        <v>12</v>
      </c>
      <c r="C504" s="1" t="s">
        <v>6095</v>
      </c>
      <c r="D504" s="1" t="s">
        <v>6096</v>
      </c>
      <c r="E504" s="1" t="s">
        <v>15</v>
      </c>
      <c r="F504" s="1" t="s">
        <v>16</v>
      </c>
      <c r="G504" s="1" t="s">
        <v>12743</v>
      </c>
      <c r="H504" s="2" t="s">
        <v>12744</v>
      </c>
      <c r="I504" s="1" t="s">
        <v>12745</v>
      </c>
      <c r="J504" s="1" t="s">
        <v>20</v>
      </c>
      <c r="K504" s="1" t="s">
        <v>21</v>
      </c>
    </row>
    <row r="505" spans="1:11" x14ac:dyDescent="0.25">
      <c r="A505" s="1" t="s">
        <v>11</v>
      </c>
      <c r="B505" s="1" t="s">
        <v>12</v>
      </c>
      <c r="C505" s="1" t="s">
        <v>6095</v>
      </c>
      <c r="D505" s="1" t="s">
        <v>6096</v>
      </c>
      <c r="E505" s="1" t="s">
        <v>15</v>
      </c>
      <c r="F505" s="1" t="s">
        <v>16</v>
      </c>
      <c r="G505" s="1" t="s">
        <v>12746</v>
      </c>
      <c r="H505" s="2" t="s">
        <v>12747</v>
      </c>
      <c r="I505" s="1" t="s">
        <v>12748</v>
      </c>
      <c r="J505" s="1" t="s">
        <v>20</v>
      </c>
      <c r="K505" s="1" t="s">
        <v>21</v>
      </c>
    </row>
    <row r="506" spans="1:11" x14ac:dyDescent="0.25">
      <c r="A506" s="1" t="s">
        <v>11</v>
      </c>
      <c r="B506" s="1" t="s">
        <v>12</v>
      </c>
      <c r="C506" s="1" t="s">
        <v>2040</v>
      </c>
      <c r="D506" s="1" t="s">
        <v>2041</v>
      </c>
      <c r="E506" s="1" t="s">
        <v>15</v>
      </c>
      <c r="F506" s="1" t="s">
        <v>16</v>
      </c>
      <c r="G506" s="1" t="s">
        <v>13355</v>
      </c>
      <c r="H506" s="2" t="s">
        <v>13356</v>
      </c>
      <c r="I506" s="1" t="s">
        <v>13357</v>
      </c>
      <c r="J506" s="1" t="s">
        <v>625</v>
      </c>
      <c r="K506" s="1" t="s">
        <v>626</v>
      </c>
    </row>
    <row r="507" spans="1:11" x14ac:dyDescent="0.25">
      <c r="A507" s="1" t="s">
        <v>11</v>
      </c>
      <c r="B507" s="1" t="s">
        <v>12</v>
      </c>
      <c r="C507" s="1" t="s">
        <v>41</v>
      </c>
      <c r="D507" s="1" t="s">
        <v>42</v>
      </c>
      <c r="E507" s="1" t="s">
        <v>15</v>
      </c>
      <c r="F507" s="1" t="s">
        <v>16</v>
      </c>
      <c r="G507" s="1" t="s">
        <v>14662</v>
      </c>
      <c r="H507" s="2" t="s">
        <v>14663</v>
      </c>
      <c r="I507" s="1" t="s">
        <v>59</v>
      </c>
      <c r="J507" s="1" t="s">
        <v>1229</v>
      </c>
      <c r="K507" s="1" t="s">
        <v>1230</v>
      </c>
    </row>
    <row r="508" spans="1:11" x14ac:dyDescent="0.25">
      <c r="A508" s="1" t="s">
        <v>11</v>
      </c>
      <c r="B508" s="1" t="s">
        <v>12</v>
      </c>
      <c r="C508" s="1" t="s">
        <v>1651</v>
      </c>
      <c r="D508" s="1" t="s">
        <v>1652</v>
      </c>
      <c r="E508" s="1" t="s">
        <v>15</v>
      </c>
      <c r="F508" s="1" t="s">
        <v>16</v>
      </c>
      <c r="G508" s="1" t="s">
        <v>14883</v>
      </c>
      <c r="H508" s="2" t="s">
        <v>14884</v>
      </c>
      <c r="I508" s="1" t="s">
        <v>14885</v>
      </c>
      <c r="J508" s="1" t="s">
        <v>14886</v>
      </c>
      <c r="K508" s="1" t="s">
        <v>14887</v>
      </c>
    </row>
    <row r="509" spans="1:11" x14ac:dyDescent="0.25">
      <c r="A509" s="1" t="s">
        <v>11</v>
      </c>
      <c r="B509" s="1" t="s">
        <v>12</v>
      </c>
      <c r="C509" s="1" t="s">
        <v>2040</v>
      </c>
      <c r="D509" s="1" t="s">
        <v>2041</v>
      </c>
      <c r="E509" s="1" t="s">
        <v>15</v>
      </c>
      <c r="F509" s="1" t="s">
        <v>16</v>
      </c>
      <c r="G509" s="1" t="s">
        <v>14933</v>
      </c>
      <c r="H509" s="2" t="s">
        <v>14934</v>
      </c>
      <c r="I509" s="1" t="s">
        <v>14935</v>
      </c>
      <c r="J509" s="1" t="s">
        <v>14936</v>
      </c>
      <c r="K509" s="1" t="s">
        <v>14937</v>
      </c>
    </row>
    <row r="510" spans="1:11" x14ac:dyDescent="0.25">
      <c r="A510" s="1" t="s">
        <v>11</v>
      </c>
      <c r="B510" s="1" t="s">
        <v>12</v>
      </c>
      <c r="C510" s="1" t="s">
        <v>2040</v>
      </c>
      <c r="D510" s="1" t="s">
        <v>2041</v>
      </c>
      <c r="E510" s="1" t="s">
        <v>15</v>
      </c>
      <c r="F510" s="1" t="s">
        <v>16</v>
      </c>
      <c r="G510" s="1" t="s">
        <v>14938</v>
      </c>
      <c r="H510" s="2" t="s">
        <v>14939</v>
      </c>
      <c r="I510" s="1" t="s">
        <v>14940</v>
      </c>
      <c r="J510" s="1" t="s">
        <v>625</v>
      </c>
      <c r="K510" s="1" t="s">
        <v>626</v>
      </c>
    </row>
    <row r="511" spans="1:11" x14ac:dyDescent="0.25">
      <c r="A511" s="1" t="s">
        <v>11</v>
      </c>
      <c r="B511" s="1" t="s">
        <v>12</v>
      </c>
      <c r="C511" s="1" t="s">
        <v>2040</v>
      </c>
      <c r="D511" s="1" t="s">
        <v>2041</v>
      </c>
      <c r="E511" s="1" t="s">
        <v>15</v>
      </c>
      <c r="F511" s="1" t="s">
        <v>16</v>
      </c>
      <c r="G511" s="1" t="s">
        <v>14941</v>
      </c>
      <c r="H511" s="2" t="s">
        <v>14942</v>
      </c>
      <c r="I511" s="1" t="s">
        <v>14943</v>
      </c>
      <c r="J511" s="1" t="s">
        <v>217</v>
      </c>
      <c r="K511" s="1" t="s">
        <v>218</v>
      </c>
    </row>
    <row r="512" spans="1:11" x14ac:dyDescent="0.25">
      <c r="A512" s="1" t="s">
        <v>11</v>
      </c>
      <c r="B512" s="1" t="s">
        <v>12</v>
      </c>
      <c r="C512" s="1" t="s">
        <v>2040</v>
      </c>
      <c r="D512" s="1" t="s">
        <v>2041</v>
      </c>
      <c r="E512" s="1" t="s">
        <v>15</v>
      </c>
      <c r="F512" s="1" t="s">
        <v>16</v>
      </c>
      <c r="G512" s="1" t="s">
        <v>15105</v>
      </c>
      <c r="H512" s="2" t="s">
        <v>15106</v>
      </c>
      <c r="I512" s="1" t="s">
        <v>15107</v>
      </c>
      <c r="J512" s="1" t="s">
        <v>217</v>
      </c>
      <c r="K512" s="1" t="s">
        <v>218</v>
      </c>
    </row>
    <row r="513" spans="1:11" x14ac:dyDescent="0.25">
      <c r="A513" s="1" t="s">
        <v>11</v>
      </c>
      <c r="B513" s="1" t="s">
        <v>12</v>
      </c>
      <c r="C513" s="1" t="s">
        <v>2040</v>
      </c>
      <c r="D513" s="1" t="s">
        <v>2041</v>
      </c>
      <c r="E513" s="1" t="s">
        <v>15</v>
      </c>
      <c r="F513" s="1" t="s">
        <v>16</v>
      </c>
      <c r="G513" s="1" t="s">
        <v>15405</v>
      </c>
      <c r="H513" s="2" t="s">
        <v>15406</v>
      </c>
      <c r="I513" s="1" t="s">
        <v>15407</v>
      </c>
      <c r="J513" s="1" t="s">
        <v>625</v>
      </c>
      <c r="K513" s="1" t="s">
        <v>626</v>
      </c>
    </row>
    <row r="514" spans="1:11" x14ac:dyDescent="0.25">
      <c r="A514" s="1" t="s">
        <v>11</v>
      </c>
      <c r="B514" s="1" t="s">
        <v>12</v>
      </c>
      <c r="C514" s="1" t="s">
        <v>2040</v>
      </c>
      <c r="D514" s="1" t="s">
        <v>2041</v>
      </c>
      <c r="E514" s="1" t="s">
        <v>15</v>
      </c>
      <c r="F514" s="1" t="s">
        <v>16</v>
      </c>
      <c r="G514" s="1" t="s">
        <v>15449</v>
      </c>
      <c r="H514" s="2" t="s">
        <v>15450</v>
      </c>
      <c r="I514" s="1" t="s">
        <v>15451</v>
      </c>
      <c r="J514" s="1" t="s">
        <v>420</v>
      </c>
      <c r="K514" s="1" t="s">
        <v>421</v>
      </c>
    </row>
    <row r="515" spans="1:11" x14ac:dyDescent="0.25">
      <c r="A515" s="1" t="s">
        <v>11</v>
      </c>
      <c r="B515" s="1" t="s">
        <v>12</v>
      </c>
      <c r="C515" s="1" t="s">
        <v>4449</v>
      </c>
      <c r="D515" s="1" t="s">
        <v>4450</v>
      </c>
      <c r="E515" s="1" t="s">
        <v>15</v>
      </c>
      <c r="F515" s="1" t="s">
        <v>16</v>
      </c>
      <c r="G515" s="1" t="s">
        <v>15542</v>
      </c>
      <c r="H515" s="2" t="s">
        <v>15543</v>
      </c>
      <c r="I515" s="1" t="s">
        <v>15544</v>
      </c>
      <c r="J515" s="1" t="s">
        <v>217</v>
      </c>
      <c r="K515" s="1" t="s">
        <v>218</v>
      </c>
    </row>
    <row r="516" spans="1:11" x14ac:dyDescent="0.25">
      <c r="A516" s="1" t="s">
        <v>11</v>
      </c>
      <c r="B516" s="1" t="s">
        <v>12</v>
      </c>
      <c r="C516" s="1" t="s">
        <v>4449</v>
      </c>
      <c r="D516" s="1" t="s">
        <v>4450</v>
      </c>
      <c r="E516" s="1" t="s">
        <v>15</v>
      </c>
      <c r="F516" s="1" t="s">
        <v>16</v>
      </c>
      <c r="G516" s="1" t="s">
        <v>15742</v>
      </c>
      <c r="H516" s="2" t="s">
        <v>15743</v>
      </c>
      <c r="I516" s="1" t="s">
        <v>15744</v>
      </c>
      <c r="J516" s="1" t="s">
        <v>833</v>
      </c>
      <c r="K516" s="1" t="s">
        <v>834</v>
      </c>
    </row>
    <row r="517" spans="1:11" x14ac:dyDescent="0.25">
      <c r="A517" s="1" t="s">
        <v>11</v>
      </c>
      <c r="B517" s="1" t="s">
        <v>12</v>
      </c>
      <c r="C517" s="1" t="s">
        <v>2040</v>
      </c>
      <c r="D517" s="1" t="s">
        <v>2041</v>
      </c>
      <c r="E517" s="1" t="s">
        <v>15</v>
      </c>
      <c r="F517" s="1" t="s">
        <v>16</v>
      </c>
      <c r="G517" s="1" t="s">
        <v>15760</v>
      </c>
      <c r="H517" s="2" t="s">
        <v>15761</v>
      </c>
      <c r="I517" s="1" t="s">
        <v>15762</v>
      </c>
      <c r="J517" s="1" t="s">
        <v>420</v>
      </c>
      <c r="K517" s="1" t="s">
        <v>421</v>
      </c>
    </row>
    <row r="518" spans="1:11" x14ac:dyDescent="0.25">
      <c r="A518" s="1" t="s">
        <v>11</v>
      </c>
      <c r="B518" s="1" t="s">
        <v>26</v>
      </c>
      <c r="C518" s="1" t="s">
        <v>2040</v>
      </c>
      <c r="D518" s="1" t="s">
        <v>2041</v>
      </c>
      <c r="E518" s="1" t="s">
        <v>29</v>
      </c>
      <c r="F518" s="1" t="s">
        <v>16</v>
      </c>
      <c r="G518" s="1" t="s">
        <v>15763</v>
      </c>
      <c r="H518" s="2" t="s">
        <v>15764</v>
      </c>
      <c r="I518" s="1" t="s">
        <v>15765</v>
      </c>
      <c r="J518" s="1" t="s">
        <v>12138</v>
      </c>
      <c r="K518" s="1" t="s">
        <v>12139</v>
      </c>
    </row>
    <row r="519" spans="1:11" x14ac:dyDescent="0.25">
      <c r="A519" s="1" t="s">
        <v>11</v>
      </c>
      <c r="B519" s="1" t="s">
        <v>12</v>
      </c>
      <c r="C519" s="1" t="s">
        <v>15753</v>
      </c>
      <c r="D519" s="1" t="s">
        <v>15754</v>
      </c>
      <c r="E519" s="1" t="s">
        <v>15</v>
      </c>
      <c r="F519" s="1" t="s">
        <v>16</v>
      </c>
      <c r="G519" s="1" t="s">
        <v>15816</v>
      </c>
      <c r="H519" s="2" t="s">
        <v>15817</v>
      </c>
      <c r="I519" s="1" t="s">
        <v>15818</v>
      </c>
      <c r="J519" s="1" t="s">
        <v>15819</v>
      </c>
      <c r="K519" s="1" t="s">
        <v>15820</v>
      </c>
    </row>
    <row r="520" spans="1:11" x14ac:dyDescent="0.25">
      <c r="A520" s="1" t="s">
        <v>11</v>
      </c>
      <c r="B520" s="1" t="s">
        <v>12</v>
      </c>
      <c r="C520" s="1" t="s">
        <v>4449</v>
      </c>
      <c r="D520" s="1" t="s">
        <v>4450</v>
      </c>
      <c r="E520" s="1" t="s">
        <v>15</v>
      </c>
      <c r="F520" s="1" t="s">
        <v>16</v>
      </c>
      <c r="G520" s="1" t="s">
        <v>15936</v>
      </c>
      <c r="H520" s="2" t="s">
        <v>15937</v>
      </c>
      <c r="I520" s="1" t="s">
        <v>15938</v>
      </c>
      <c r="J520" s="1" t="s">
        <v>217</v>
      </c>
      <c r="K520" s="1" t="s">
        <v>218</v>
      </c>
    </row>
    <row r="521" spans="1:11" x14ac:dyDescent="0.25">
      <c r="A521" s="1" t="s">
        <v>11</v>
      </c>
      <c r="B521" s="1" t="s">
        <v>12</v>
      </c>
      <c r="C521" s="1" t="s">
        <v>15753</v>
      </c>
      <c r="D521" s="1" t="s">
        <v>15754</v>
      </c>
      <c r="E521" s="1" t="s">
        <v>15</v>
      </c>
      <c r="F521" s="1" t="s">
        <v>16</v>
      </c>
      <c r="G521" s="1" t="s">
        <v>16303</v>
      </c>
      <c r="H521" s="2" t="s">
        <v>16304</v>
      </c>
      <c r="I521" s="1" t="s">
        <v>16305</v>
      </c>
      <c r="J521" s="1" t="s">
        <v>16306</v>
      </c>
      <c r="K521" s="1" t="s">
        <v>16307</v>
      </c>
    </row>
    <row r="522" spans="1:11" x14ac:dyDescent="0.25">
      <c r="A522" s="1" t="s">
        <v>11</v>
      </c>
      <c r="B522" s="1" t="s">
        <v>12</v>
      </c>
      <c r="C522" s="1" t="s">
        <v>4449</v>
      </c>
      <c r="D522" s="1" t="s">
        <v>4450</v>
      </c>
      <c r="E522" s="1" t="s">
        <v>15</v>
      </c>
      <c r="F522" s="1" t="s">
        <v>16</v>
      </c>
      <c r="G522" s="1" t="s">
        <v>16484</v>
      </c>
      <c r="H522" s="2" t="s">
        <v>16485</v>
      </c>
      <c r="I522" s="1" t="s">
        <v>16486</v>
      </c>
      <c r="J522" s="1" t="s">
        <v>420</v>
      </c>
      <c r="K522" s="1" t="s">
        <v>421</v>
      </c>
    </row>
    <row r="523" spans="1:11" x14ac:dyDescent="0.25">
      <c r="A523" s="1" t="s">
        <v>11</v>
      </c>
      <c r="B523" s="1" t="s">
        <v>12</v>
      </c>
      <c r="C523" s="1" t="s">
        <v>4449</v>
      </c>
      <c r="D523" s="1" t="s">
        <v>4450</v>
      </c>
      <c r="E523" s="1" t="s">
        <v>15</v>
      </c>
      <c r="F523" s="1" t="s">
        <v>16</v>
      </c>
      <c r="G523" s="1" t="s">
        <v>16613</v>
      </c>
      <c r="H523" s="2" t="s">
        <v>16614</v>
      </c>
      <c r="I523" s="1" t="s">
        <v>16615</v>
      </c>
      <c r="J523" s="1" t="s">
        <v>217</v>
      </c>
      <c r="K523" s="1" t="s">
        <v>218</v>
      </c>
    </row>
    <row r="524" spans="1:11" x14ac:dyDescent="0.25">
      <c r="A524" s="1" t="s">
        <v>11</v>
      </c>
      <c r="B524" s="1" t="s">
        <v>12</v>
      </c>
      <c r="C524" s="1" t="s">
        <v>15753</v>
      </c>
      <c r="D524" s="1" t="s">
        <v>15754</v>
      </c>
      <c r="E524" s="1" t="s">
        <v>15</v>
      </c>
      <c r="F524" s="1" t="s">
        <v>16</v>
      </c>
      <c r="G524" s="1" t="s">
        <v>16977</v>
      </c>
      <c r="H524" s="2" t="s">
        <v>16978</v>
      </c>
      <c r="I524" s="1" t="s">
        <v>16979</v>
      </c>
      <c r="J524" s="1" t="s">
        <v>16980</v>
      </c>
      <c r="K524" s="1" t="s">
        <v>16981</v>
      </c>
    </row>
    <row r="525" spans="1:11" x14ac:dyDescent="0.25">
      <c r="A525" s="1" t="s">
        <v>11</v>
      </c>
      <c r="B525" s="1" t="s">
        <v>26</v>
      </c>
      <c r="C525" s="1" t="s">
        <v>16982</v>
      </c>
      <c r="D525" s="1" t="s">
        <v>16983</v>
      </c>
      <c r="E525" s="1" t="s">
        <v>29</v>
      </c>
      <c r="F525" s="1" t="s">
        <v>16</v>
      </c>
      <c r="G525" s="1" t="s">
        <v>16984</v>
      </c>
      <c r="H525" s="2" t="s">
        <v>16985</v>
      </c>
      <c r="I525" s="1" t="s">
        <v>16986</v>
      </c>
      <c r="J525" s="1" t="s">
        <v>4587</v>
      </c>
      <c r="K525" s="1" t="s">
        <v>4588</v>
      </c>
    </row>
    <row r="526" spans="1:11" x14ac:dyDescent="0.25">
      <c r="A526" s="1" t="s">
        <v>11</v>
      </c>
      <c r="B526" s="1" t="s">
        <v>26</v>
      </c>
      <c r="C526" s="1" t="s">
        <v>16982</v>
      </c>
      <c r="D526" s="1" t="s">
        <v>16983</v>
      </c>
      <c r="E526" s="1" t="s">
        <v>29</v>
      </c>
      <c r="F526" s="1" t="s">
        <v>16</v>
      </c>
      <c r="G526" s="1" t="s">
        <v>16995</v>
      </c>
      <c r="H526" s="2" t="s">
        <v>16996</v>
      </c>
      <c r="I526" s="1" t="s">
        <v>16997</v>
      </c>
      <c r="J526" s="1" t="s">
        <v>4587</v>
      </c>
      <c r="K526" s="1" t="s">
        <v>4588</v>
      </c>
    </row>
    <row r="527" spans="1:11" x14ac:dyDescent="0.25">
      <c r="A527" s="1" t="s">
        <v>11</v>
      </c>
      <c r="B527" s="1" t="s">
        <v>12</v>
      </c>
      <c r="C527" s="1" t="s">
        <v>17009</v>
      </c>
      <c r="D527" s="1" t="s">
        <v>17010</v>
      </c>
      <c r="E527" s="1" t="s">
        <v>15</v>
      </c>
      <c r="F527" s="1" t="s">
        <v>16</v>
      </c>
      <c r="G527" s="1" t="s">
        <v>17011</v>
      </c>
      <c r="H527" s="2" t="s">
        <v>9711</v>
      </c>
      <c r="I527" s="1" t="s">
        <v>9712</v>
      </c>
      <c r="J527" s="1" t="s">
        <v>193</v>
      </c>
      <c r="K527" s="1" t="s">
        <v>194</v>
      </c>
    </row>
    <row r="528" spans="1:11" x14ac:dyDescent="0.25">
      <c r="A528" s="1" t="s">
        <v>11</v>
      </c>
      <c r="B528" s="1" t="s">
        <v>12</v>
      </c>
      <c r="C528" s="1" t="s">
        <v>15753</v>
      </c>
      <c r="D528" s="1" t="s">
        <v>15754</v>
      </c>
      <c r="E528" s="1" t="s">
        <v>15</v>
      </c>
      <c r="F528" s="1" t="s">
        <v>16</v>
      </c>
      <c r="G528" s="1" t="s">
        <v>17139</v>
      </c>
      <c r="H528" s="2" t="s">
        <v>17140</v>
      </c>
      <c r="I528" s="1" t="s">
        <v>17141</v>
      </c>
      <c r="J528" s="1" t="s">
        <v>17142</v>
      </c>
      <c r="K528" s="1" t="s">
        <v>17143</v>
      </c>
    </row>
    <row r="529" spans="1:11" x14ac:dyDescent="0.25">
      <c r="A529" s="1" t="s">
        <v>11</v>
      </c>
      <c r="B529" s="1" t="s">
        <v>26</v>
      </c>
      <c r="C529" s="1" t="s">
        <v>15753</v>
      </c>
      <c r="D529" s="1" t="s">
        <v>15754</v>
      </c>
      <c r="E529" s="1" t="s">
        <v>29</v>
      </c>
      <c r="F529" s="1" t="s">
        <v>16</v>
      </c>
      <c r="G529" s="1" t="s">
        <v>17150</v>
      </c>
      <c r="H529" s="2" t="s">
        <v>17151</v>
      </c>
      <c r="I529" s="1" t="s">
        <v>17152</v>
      </c>
      <c r="J529" s="1" t="s">
        <v>320</v>
      </c>
      <c r="K529" s="1" t="s">
        <v>321</v>
      </c>
    </row>
    <row r="530" spans="1:11" x14ac:dyDescent="0.25">
      <c r="A530" s="1" t="s">
        <v>11</v>
      </c>
      <c r="B530" s="1" t="s">
        <v>12</v>
      </c>
      <c r="C530" s="1" t="s">
        <v>17189</v>
      </c>
      <c r="D530" s="1" t="s">
        <v>17190</v>
      </c>
      <c r="E530" s="1" t="s">
        <v>15</v>
      </c>
      <c r="F530" s="1" t="s">
        <v>16</v>
      </c>
      <c r="G530" s="1" t="s">
        <v>17191</v>
      </c>
      <c r="H530" s="2" t="s">
        <v>17192</v>
      </c>
      <c r="I530" s="1" t="s">
        <v>17193</v>
      </c>
      <c r="J530" s="1" t="s">
        <v>1032</v>
      </c>
      <c r="K530" s="1" t="s">
        <v>1033</v>
      </c>
    </row>
    <row r="531" spans="1:11" x14ac:dyDescent="0.25">
      <c r="A531" s="1" t="s">
        <v>11</v>
      </c>
      <c r="B531" s="1" t="s">
        <v>12</v>
      </c>
      <c r="C531" s="1" t="s">
        <v>17189</v>
      </c>
      <c r="D531" s="1" t="s">
        <v>17190</v>
      </c>
      <c r="E531" s="1" t="s">
        <v>15</v>
      </c>
      <c r="F531" s="1" t="s">
        <v>16</v>
      </c>
      <c r="G531" s="1" t="s">
        <v>17194</v>
      </c>
      <c r="H531" s="2" t="s">
        <v>17195</v>
      </c>
      <c r="I531" s="1" t="s">
        <v>17196</v>
      </c>
      <c r="J531" s="1" t="s">
        <v>17197</v>
      </c>
      <c r="K531" s="1" t="s">
        <v>17198</v>
      </c>
    </row>
    <row r="532" spans="1:11" x14ac:dyDescent="0.25">
      <c r="A532" s="1" t="s">
        <v>11</v>
      </c>
      <c r="B532" s="1" t="s">
        <v>26</v>
      </c>
      <c r="C532" s="1" t="s">
        <v>17189</v>
      </c>
      <c r="D532" s="1" t="s">
        <v>17190</v>
      </c>
      <c r="E532" s="1" t="s">
        <v>29</v>
      </c>
      <c r="F532" s="1" t="s">
        <v>16</v>
      </c>
      <c r="G532" s="1" t="s">
        <v>17202</v>
      </c>
      <c r="H532" s="2" t="s">
        <v>17203</v>
      </c>
      <c r="I532" s="1" t="s">
        <v>17204</v>
      </c>
      <c r="J532" s="1" t="s">
        <v>345</v>
      </c>
      <c r="K532" s="1" t="s">
        <v>346</v>
      </c>
    </row>
    <row r="533" spans="1:11" x14ac:dyDescent="0.25">
      <c r="A533" s="1" t="s">
        <v>11</v>
      </c>
      <c r="B533" s="1" t="s">
        <v>12</v>
      </c>
      <c r="C533" s="1" t="s">
        <v>17189</v>
      </c>
      <c r="D533" s="1" t="s">
        <v>17190</v>
      </c>
      <c r="E533" s="1" t="s">
        <v>15</v>
      </c>
      <c r="F533" s="1" t="s">
        <v>16</v>
      </c>
      <c r="G533" s="1" t="s">
        <v>17205</v>
      </c>
      <c r="H533" s="2" t="s">
        <v>17206</v>
      </c>
      <c r="I533" s="1" t="s">
        <v>17207</v>
      </c>
      <c r="J533" s="1" t="s">
        <v>3681</v>
      </c>
      <c r="K533" s="1" t="s">
        <v>3682</v>
      </c>
    </row>
    <row r="534" spans="1:11" x14ac:dyDescent="0.25">
      <c r="A534" s="1" t="s">
        <v>11</v>
      </c>
      <c r="B534" s="1" t="s">
        <v>12</v>
      </c>
      <c r="C534" s="1" t="s">
        <v>15753</v>
      </c>
      <c r="D534" s="1" t="s">
        <v>15754</v>
      </c>
      <c r="E534" s="1" t="s">
        <v>15</v>
      </c>
      <c r="F534" s="1" t="s">
        <v>16</v>
      </c>
      <c r="G534" s="1" t="s">
        <v>17221</v>
      </c>
      <c r="H534" s="2" t="s">
        <v>17222</v>
      </c>
      <c r="I534" s="1" t="s">
        <v>17223</v>
      </c>
      <c r="J534" s="1" t="s">
        <v>320</v>
      </c>
      <c r="K534" s="1" t="s">
        <v>321</v>
      </c>
    </row>
    <row r="535" spans="1:11" x14ac:dyDescent="0.25">
      <c r="A535" s="1" t="s">
        <v>11</v>
      </c>
      <c r="B535" s="1" t="s">
        <v>12</v>
      </c>
      <c r="C535" s="1" t="s">
        <v>17189</v>
      </c>
      <c r="D535" s="1" t="s">
        <v>17190</v>
      </c>
      <c r="E535" s="1" t="s">
        <v>15</v>
      </c>
      <c r="F535" s="1" t="s">
        <v>16</v>
      </c>
      <c r="G535" s="1" t="s">
        <v>17237</v>
      </c>
      <c r="H535" s="2" t="s">
        <v>17238</v>
      </c>
      <c r="I535" s="1" t="s">
        <v>17239</v>
      </c>
      <c r="J535" s="1" t="s">
        <v>345</v>
      </c>
      <c r="K535" s="1" t="s">
        <v>346</v>
      </c>
    </row>
    <row r="536" spans="1:11" x14ac:dyDescent="0.25">
      <c r="A536" s="1" t="s">
        <v>11</v>
      </c>
      <c r="B536" s="1" t="s">
        <v>12</v>
      </c>
      <c r="C536" s="1" t="s">
        <v>4449</v>
      </c>
      <c r="D536" s="1" t="s">
        <v>4450</v>
      </c>
      <c r="E536" s="1" t="s">
        <v>15</v>
      </c>
      <c r="F536" s="1" t="s">
        <v>16</v>
      </c>
      <c r="G536" s="1" t="s">
        <v>17300</v>
      </c>
      <c r="H536" s="2" t="s">
        <v>17301</v>
      </c>
      <c r="I536" s="1" t="s">
        <v>17302</v>
      </c>
      <c r="J536" s="1" t="s">
        <v>217</v>
      </c>
      <c r="K536" s="1" t="s">
        <v>218</v>
      </c>
    </row>
    <row r="537" spans="1:11" x14ac:dyDescent="0.25">
      <c r="A537" s="1" t="s">
        <v>11</v>
      </c>
      <c r="B537" s="1" t="s">
        <v>12</v>
      </c>
      <c r="C537" s="1" t="s">
        <v>2040</v>
      </c>
      <c r="D537" s="1" t="s">
        <v>2041</v>
      </c>
      <c r="E537" s="1" t="s">
        <v>15</v>
      </c>
      <c r="F537" s="1" t="s">
        <v>16</v>
      </c>
      <c r="G537" s="1" t="s">
        <v>17312</v>
      </c>
      <c r="H537" s="2" t="s">
        <v>17313</v>
      </c>
      <c r="I537" s="1" t="s">
        <v>17314</v>
      </c>
      <c r="J537" s="1" t="s">
        <v>420</v>
      </c>
      <c r="K537" s="1" t="s">
        <v>421</v>
      </c>
    </row>
    <row r="538" spans="1:11" x14ac:dyDescent="0.25">
      <c r="A538" s="1" t="s">
        <v>11</v>
      </c>
      <c r="B538" s="1" t="s">
        <v>12</v>
      </c>
      <c r="C538" s="1" t="s">
        <v>17189</v>
      </c>
      <c r="D538" s="1" t="s">
        <v>17190</v>
      </c>
      <c r="E538" s="1" t="s">
        <v>15</v>
      </c>
      <c r="F538" s="1" t="s">
        <v>16</v>
      </c>
      <c r="G538" s="1" t="s">
        <v>17339</v>
      </c>
      <c r="H538" s="2" t="s">
        <v>17340</v>
      </c>
      <c r="I538" s="1" t="s">
        <v>17341</v>
      </c>
      <c r="J538" s="1" t="s">
        <v>345</v>
      </c>
      <c r="K538" s="1" t="s">
        <v>346</v>
      </c>
    </row>
    <row r="539" spans="1:11" x14ac:dyDescent="0.25">
      <c r="A539" s="1" t="s">
        <v>11</v>
      </c>
      <c r="B539" s="1" t="s">
        <v>12</v>
      </c>
      <c r="C539" s="1" t="s">
        <v>17189</v>
      </c>
      <c r="D539" s="1" t="s">
        <v>17190</v>
      </c>
      <c r="E539" s="1" t="s">
        <v>15</v>
      </c>
      <c r="F539" s="1" t="s">
        <v>16</v>
      </c>
      <c r="G539" s="1" t="s">
        <v>17342</v>
      </c>
      <c r="H539" s="2" t="s">
        <v>17343</v>
      </c>
      <c r="I539" s="1" t="s">
        <v>17344</v>
      </c>
      <c r="J539" s="1" t="s">
        <v>345</v>
      </c>
      <c r="K539" s="1" t="s">
        <v>346</v>
      </c>
    </row>
    <row r="540" spans="1:11" x14ac:dyDescent="0.25">
      <c r="A540" s="1" t="s">
        <v>11</v>
      </c>
      <c r="B540" s="1" t="s">
        <v>12</v>
      </c>
      <c r="C540" s="1" t="s">
        <v>1651</v>
      </c>
      <c r="D540" s="1" t="s">
        <v>1652</v>
      </c>
      <c r="E540" s="1" t="s">
        <v>15</v>
      </c>
      <c r="F540" s="1" t="s">
        <v>16</v>
      </c>
      <c r="G540" s="1" t="s">
        <v>17412</v>
      </c>
      <c r="H540" s="2" t="s">
        <v>17413</v>
      </c>
      <c r="I540" s="1" t="s">
        <v>17414</v>
      </c>
      <c r="J540" s="1" t="s">
        <v>17415</v>
      </c>
      <c r="K540" s="1" t="s">
        <v>17416</v>
      </c>
    </row>
    <row r="541" spans="1:11" x14ac:dyDescent="0.25">
      <c r="A541" s="1" t="s">
        <v>11</v>
      </c>
      <c r="B541" s="1" t="s">
        <v>12</v>
      </c>
      <c r="C541" s="1" t="s">
        <v>17189</v>
      </c>
      <c r="D541" s="1" t="s">
        <v>17190</v>
      </c>
      <c r="E541" s="1" t="s">
        <v>15</v>
      </c>
      <c r="F541" s="1" t="s">
        <v>16</v>
      </c>
      <c r="G541" s="1" t="s">
        <v>17680</v>
      </c>
      <c r="H541" s="2" t="s">
        <v>17681</v>
      </c>
      <c r="I541" s="1" t="s">
        <v>17682</v>
      </c>
      <c r="J541" s="1" t="s">
        <v>345</v>
      </c>
      <c r="K541" s="1" t="s">
        <v>346</v>
      </c>
    </row>
    <row r="542" spans="1:11" x14ac:dyDescent="0.25">
      <c r="A542" s="1" t="s">
        <v>11</v>
      </c>
      <c r="B542" s="1" t="s">
        <v>12</v>
      </c>
      <c r="C542" s="1" t="s">
        <v>17189</v>
      </c>
      <c r="D542" s="1" t="s">
        <v>17190</v>
      </c>
      <c r="E542" s="1" t="s">
        <v>15</v>
      </c>
      <c r="F542" s="1" t="s">
        <v>16</v>
      </c>
      <c r="G542" s="1" t="s">
        <v>17686</v>
      </c>
      <c r="H542" s="2" t="s">
        <v>17687</v>
      </c>
      <c r="I542" s="1" t="s">
        <v>17688</v>
      </c>
      <c r="J542" s="1" t="s">
        <v>345</v>
      </c>
      <c r="K542" s="1" t="s">
        <v>346</v>
      </c>
    </row>
    <row r="543" spans="1:11" x14ac:dyDescent="0.25">
      <c r="A543" s="1" t="s">
        <v>11</v>
      </c>
      <c r="B543" s="1" t="s">
        <v>12</v>
      </c>
      <c r="C543" s="1" t="s">
        <v>17189</v>
      </c>
      <c r="D543" s="1" t="s">
        <v>17190</v>
      </c>
      <c r="E543" s="1" t="s">
        <v>15</v>
      </c>
      <c r="F543" s="1" t="s">
        <v>16</v>
      </c>
      <c r="G543" s="1" t="s">
        <v>17689</v>
      </c>
      <c r="H543" s="2" t="s">
        <v>17690</v>
      </c>
      <c r="I543" s="1" t="s">
        <v>17691</v>
      </c>
      <c r="J543" s="1" t="s">
        <v>345</v>
      </c>
      <c r="K543" s="1" t="s">
        <v>346</v>
      </c>
    </row>
    <row r="544" spans="1:11" x14ac:dyDescent="0.25">
      <c r="A544" s="1" t="s">
        <v>11</v>
      </c>
      <c r="B544" s="1" t="s">
        <v>514</v>
      </c>
      <c r="C544" s="1" t="s">
        <v>16982</v>
      </c>
      <c r="D544" s="1" t="s">
        <v>16983</v>
      </c>
      <c r="E544" s="1" t="s">
        <v>515</v>
      </c>
      <c r="F544" s="1" t="s">
        <v>16</v>
      </c>
      <c r="G544" s="1" t="s">
        <v>17844</v>
      </c>
      <c r="H544" s="2" t="s">
        <v>17845</v>
      </c>
      <c r="I544" s="1" t="s">
        <v>17846</v>
      </c>
      <c r="J544" s="1" t="s">
        <v>4587</v>
      </c>
      <c r="K544" s="1" t="s">
        <v>4588</v>
      </c>
    </row>
    <row r="545" spans="1:11" x14ac:dyDescent="0.25">
      <c r="A545" s="1" t="s">
        <v>11</v>
      </c>
      <c r="B545" s="1" t="s">
        <v>12</v>
      </c>
      <c r="C545" s="1" t="s">
        <v>15753</v>
      </c>
      <c r="D545" s="1" t="s">
        <v>15754</v>
      </c>
      <c r="E545" s="1" t="s">
        <v>15</v>
      </c>
      <c r="F545" s="1" t="s">
        <v>16</v>
      </c>
      <c r="G545" s="1" t="s">
        <v>17852</v>
      </c>
      <c r="H545" s="2" t="s">
        <v>17853</v>
      </c>
      <c r="I545" s="1" t="s">
        <v>17854</v>
      </c>
      <c r="J545" s="1" t="s">
        <v>17855</v>
      </c>
      <c r="K545" s="1" t="s">
        <v>17856</v>
      </c>
    </row>
    <row r="546" spans="1:11" x14ac:dyDescent="0.25">
      <c r="A546" s="1" t="s">
        <v>11</v>
      </c>
      <c r="B546" s="1" t="s">
        <v>12</v>
      </c>
      <c r="C546" s="1" t="s">
        <v>17189</v>
      </c>
      <c r="D546" s="1" t="s">
        <v>17190</v>
      </c>
      <c r="E546" s="1" t="s">
        <v>15</v>
      </c>
      <c r="F546" s="1" t="s">
        <v>16</v>
      </c>
      <c r="G546" s="1" t="s">
        <v>17920</v>
      </c>
      <c r="H546" s="2" t="s">
        <v>17921</v>
      </c>
      <c r="I546" s="1" t="s">
        <v>17922</v>
      </c>
      <c r="J546" s="1" t="s">
        <v>868</v>
      </c>
      <c r="K546" s="1" t="s">
        <v>869</v>
      </c>
    </row>
    <row r="547" spans="1:11" x14ac:dyDescent="0.25">
      <c r="A547" s="1" t="s">
        <v>11</v>
      </c>
      <c r="B547" s="1" t="s">
        <v>12</v>
      </c>
      <c r="C547" s="1" t="s">
        <v>4449</v>
      </c>
      <c r="D547" s="1" t="s">
        <v>4450</v>
      </c>
      <c r="E547" s="1" t="s">
        <v>15</v>
      </c>
      <c r="F547" s="1" t="s">
        <v>16</v>
      </c>
      <c r="G547" s="1" t="s">
        <v>17948</v>
      </c>
      <c r="H547" s="2" t="s">
        <v>17949</v>
      </c>
      <c r="I547" s="1" t="s">
        <v>17950</v>
      </c>
      <c r="J547" s="1" t="s">
        <v>217</v>
      </c>
      <c r="K547" s="1" t="s">
        <v>218</v>
      </c>
    </row>
    <row r="548" spans="1:11" x14ac:dyDescent="0.25">
      <c r="A548" s="1" t="s">
        <v>11</v>
      </c>
      <c r="B548" s="1" t="s">
        <v>12</v>
      </c>
      <c r="C548" s="1" t="s">
        <v>17009</v>
      </c>
      <c r="D548" s="1" t="s">
        <v>17010</v>
      </c>
      <c r="E548" s="1" t="s">
        <v>15</v>
      </c>
      <c r="F548" s="1" t="s">
        <v>16</v>
      </c>
      <c r="G548" s="1" t="s">
        <v>18018</v>
      </c>
      <c r="H548" s="2" t="s">
        <v>9962</v>
      </c>
      <c r="I548" s="1" t="s">
        <v>9963</v>
      </c>
      <c r="J548" s="1" t="s">
        <v>193</v>
      </c>
      <c r="K548" s="1" t="s">
        <v>194</v>
      </c>
    </row>
    <row r="549" spans="1:11" x14ac:dyDescent="0.25">
      <c r="A549" s="1" t="s">
        <v>11</v>
      </c>
      <c r="B549" s="1" t="s">
        <v>12</v>
      </c>
      <c r="C549" s="1" t="s">
        <v>17009</v>
      </c>
      <c r="D549" s="1" t="s">
        <v>17010</v>
      </c>
      <c r="E549" s="1" t="s">
        <v>15</v>
      </c>
      <c r="F549" s="1" t="s">
        <v>16</v>
      </c>
      <c r="G549" s="1" t="s">
        <v>18019</v>
      </c>
      <c r="H549" s="2" t="s">
        <v>18020</v>
      </c>
      <c r="I549" s="1" t="s">
        <v>18021</v>
      </c>
      <c r="J549" s="1" t="s">
        <v>39</v>
      </c>
      <c r="K549" s="1" t="s">
        <v>40</v>
      </c>
    </row>
    <row r="550" spans="1:11" x14ac:dyDescent="0.25">
      <c r="A550" s="1" t="s">
        <v>11</v>
      </c>
      <c r="B550" s="1" t="s">
        <v>12</v>
      </c>
      <c r="C550" s="1" t="s">
        <v>41</v>
      </c>
      <c r="D550" s="1" t="s">
        <v>42</v>
      </c>
      <c r="E550" s="1" t="s">
        <v>15</v>
      </c>
      <c r="F550" s="1" t="s">
        <v>16</v>
      </c>
      <c r="G550" s="1" t="s">
        <v>18022</v>
      </c>
      <c r="H550" s="2" t="s">
        <v>59</v>
      </c>
      <c r="I550" s="1" t="s">
        <v>14663</v>
      </c>
      <c r="J550" s="1" t="s">
        <v>61</v>
      </c>
      <c r="K550" s="1" t="s">
        <v>62</v>
      </c>
    </row>
    <row r="551" spans="1:11" x14ac:dyDescent="0.25">
      <c r="A551" s="1" t="s">
        <v>11</v>
      </c>
      <c r="B551" s="1" t="s">
        <v>12</v>
      </c>
      <c r="C551" s="1" t="s">
        <v>41</v>
      </c>
      <c r="D551" s="1" t="s">
        <v>42</v>
      </c>
      <c r="E551" s="1" t="s">
        <v>15</v>
      </c>
      <c r="F551" s="1" t="s">
        <v>16</v>
      </c>
      <c r="G551" s="1" t="s">
        <v>18023</v>
      </c>
      <c r="H551" s="2" t="s">
        <v>18024</v>
      </c>
      <c r="I551" s="1" t="s">
        <v>18025</v>
      </c>
      <c r="J551" s="1" t="s">
        <v>46</v>
      </c>
      <c r="K551" s="1" t="s">
        <v>47</v>
      </c>
    </row>
    <row r="552" spans="1:11" x14ac:dyDescent="0.25">
      <c r="A552" s="1" t="s">
        <v>11</v>
      </c>
      <c r="B552" s="1" t="s">
        <v>514</v>
      </c>
      <c r="C552" s="1" t="s">
        <v>16982</v>
      </c>
      <c r="D552" s="1" t="s">
        <v>16983</v>
      </c>
      <c r="E552" s="1" t="s">
        <v>515</v>
      </c>
      <c r="F552" s="1" t="s">
        <v>16</v>
      </c>
      <c r="G552" s="1" t="s">
        <v>18034</v>
      </c>
      <c r="H552" s="2" t="s">
        <v>18035</v>
      </c>
      <c r="I552" s="1" t="s">
        <v>18036</v>
      </c>
      <c r="J552" s="1" t="s">
        <v>4587</v>
      </c>
      <c r="K552" s="1" t="s">
        <v>4588</v>
      </c>
    </row>
    <row r="553" spans="1:11" x14ac:dyDescent="0.25">
      <c r="A553" s="1" t="s">
        <v>11</v>
      </c>
      <c r="B553" s="1" t="s">
        <v>12</v>
      </c>
      <c r="C553" s="1" t="s">
        <v>16982</v>
      </c>
      <c r="D553" s="1" t="s">
        <v>16983</v>
      </c>
      <c r="E553" s="1" t="s">
        <v>15</v>
      </c>
      <c r="F553" s="1" t="s">
        <v>16</v>
      </c>
      <c r="G553" s="1" t="s">
        <v>18037</v>
      </c>
      <c r="H553" s="2" t="s">
        <v>18038</v>
      </c>
      <c r="I553" s="1" t="s">
        <v>18039</v>
      </c>
      <c r="J553" s="1" t="s">
        <v>18040</v>
      </c>
      <c r="K553" s="1" t="s">
        <v>18041</v>
      </c>
    </row>
    <row r="554" spans="1:11" x14ac:dyDescent="0.25">
      <c r="A554" s="1" t="s">
        <v>11</v>
      </c>
      <c r="B554" s="1" t="s">
        <v>12</v>
      </c>
      <c r="C554" s="1" t="s">
        <v>17189</v>
      </c>
      <c r="D554" s="1" t="s">
        <v>17190</v>
      </c>
      <c r="E554" s="1" t="s">
        <v>15</v>
      </c>
      <c r="F554" s="1" t="s">
        <v>16</v>
      </c>
      <c r="G554" s="1" t="s">
        <v>18107</v>
      </c>
      <c r="H554" s="2" t="s">
        <v>18108</v>
      </c>
      <c r="I554" s="1" t="s">
        <v>18109</v>
      </c>
      <c r="J554" s="1" t="s">
        <v>868</v>
      </c>
      <c r="K554" s="1" t="s">
        <v>869</v>
      </c>
    </row>
    <row r="555" spans="1:11" x14ac:dyDescent="0.25">
      <c r="A555" s="1" t="s">
        <v>11</v>
      </c>
      <c r="B555" s="1" t="s">
        <v>12</v>
      </c>
      <c r="C555" s="1" t="s">
        <v>17189</v>
      </c>
      <c r="D555" s="1" t="s">
        <v>17190</v>
      </c>
      <c r="E555" s="1" t="s">
        <v>15</v>
      </c>
      <c r="F555" s="1" t="s">
        <v>16</v>
      </c>
      <c r="G555" s="1" t="s">
        <v>18135</v>
      </c>
      <c r="H555" s="2" t="s">
        <v>18136</v>
      </c>
      <c r="I555" s="1" t="s">
        <v>18137</v>
      </c>
      <c r="J555" s="1" t="s">
        <v>18138</v>
      </c>
      <c r="K555" s="1" t="s">
        <v>18139</v>
      </c>
    </row>
    <row r="556" spans="1:11" x14ac:dyDescent="0.25">
      <c r="A556" s="1" t="s">
        <v>11</v>
      </c>
      <c r="B556" s="1" t="s">
        <v>12</v>
      </c>
      <c r="C556" s="1" t="s">
        <v>17009</v>
      </c>
      <c r="D556" s="1" t="s">
        <v>17010</v>
      </c>
      <c r="E556" s="1" t="s">
        <v>15</v>
      </c>
      <c r="F556" s="1" t="s">
        <v>16</v>
      </c>
      <c r="G556" s="1" t="s">
        <v>18224</v>
      </c>
      <c r="H556" s="2" t="s">
        <v>18225</v>
      </c>
      <c r="I556" s="1" t="s">
        <v>18226</v>
      </c>
      <c r="J556" s="1" t="s">
        <v>193</v>
      </c>
      <c r="K556" s="1" t="s">
        <v>194</v>
      </c>
    </row>
    <row r="557" spans="1:11" x14ac:dyDescent="0.25">
      <c r="A557" s="1" t="s">
        <v>11</v>
      </c>
      <c r="B557" s="1" t="s">
        <v>12</v>
      </c>
      <c r="C557" s="1" t="s">
        <v>17009</v>
      </c>
      <c r="D557" s="1" t="s">
        <v>17010</v>
      </c>
      <c r="E557" s="1" t="s">
        <v>15</v>
      </c>
      <c r="F557" s="1" t="s">
        <v>16</v>
      </c>
      <c r="G557" s="1" t="s">
        <v>18227</v>
      </c>
      <c r="H557" s="2" t="s">
        <v>18020</v>
      </c>
      <c r="I557" s="1" t="s">
        <v>18021</v>
      </c>
      <c r="J557" s="1" t="s">
        <v>833</v>
      </c>
      <c r="K557" s="1" t="s">
        <v>834</v>
      </c>
    </row>
    <row r="558" spans="1:11" x14ac:dyDescent="0.25">
      <c r="A558" s="1" t="s">
        <v>11</v>
      </c>
      <c r="B558" s="1" t="s">
        <v>12</v>
      </c>
      <c r="C558" s="1" t="s">
        <v>41</v>
      </c>
      <c r="D558" s="1" t="s">
        <v>42</v>
      </c>
      <c r="E558" s="1" t="s">
        <v>15</v>
      </c>
      <c r="F558" s="1" t="s">
        <v>16</v>
      </c>
      <c r="G558" s="1" t="s">
        <v>18282</v>
      </c>
      <c r="H558" s="2" t="s">
        <v>18283</v>
      </c>
      <c r="I558" s="1" t="s">
        <v>18284</v>
      </c>
      <c r="J558" s="1" t="s">
        <v>46</v>
      </c>
      <c r="K558" s="1" t="s">
        <v>47</v>
      </c>
    </row>
    <row r="559" spans="1:11" x14ac:dyDescent="0.25">
      <c r="A559" s="1" t="s">
        <v>11</v>
      </c>
      <c r="B559" s="1" t="s">
        <v>12</v>
      </c>
      <c r="C559" s="1" t="s">
        <v>41</v>
      </c>
      <c r="D559" s="1" t="s">
        <v>42</v>
      </c>
      <c r="E559" s="1" t="s">
        <v>15</v>
      </c>
      <c r="F559" s="1" t="s">
        <v>16</v>
      </c>
      <c r="G559" s="1" t="s">
        <v>18285</v>
      </c>
      <c r="H559" s="2" t="s">
        <v>18286</v>
      </c>
      <c r="I559" s="1" t="s">
        <v>18287</v>
      </c>
      <c r="J559" s="1" t="s">
        <v>46</v>
      </c>
      <c r="K559" s="1" t="s">
        <v>47</v>
      </c>
    </row>
    <row r="560" spans="1:11" x14ac:dyDescent="0.25">
      <c r="A560" s="1" t="s">
        <v>11</v>
      </c>
      <c r="B560" s="1" t="s">
        <v>12</v>
      </c>
      <c r="C560" s="1" t="s">
        <v>17189</v>
      </c>
      <c r="D560" s="1" t="s">
        <v>17190</v>
      </c>
      <c r="E560" s="1" t="s">
        <v>15</v>
      </c>
      <c r="F560" s="1" t="s">
        <v>16</v>
      </c>
      <c r="G560" s="1" t="s">
        <v>18362</v>
      </c>
      <c r="H560" s="2" t="s">
        <v>18363</v>
      </c>
      <c r="I560" s="1" t="s">
        <v>18364</v>
      </c>
      <c r="J560" s="1" t="s">
        <v>345</v>
      </c>
      <c r="K560" s="1" t="s">
        <v>346</v>
      </c>
    </row>
    <row r="561" spans="1:11" x14ac:dyDescent="0.25">
      <c r="A561" s="1" t="s">
        <v>11</v>
      </c>
      <c r="B561" s="1" t="s">
        <v>12</v>
      </c>
      <c r="C561" s="1" t="s">
        <v>2040</v>
      </c>
      <c r="D561" s="1" t="s">
        <v>2041</v>
      </c>
      <c r="E561" s="1" t="s">
        <v>15</v>
      </c>
      <c r="F561" s="1" t="s">
        <v>16</v>
      </c>
      <c r="G561" s="1" t="s">
        <v>18371</v>
      </c>
      <c r="H561" s="2" t="s">
        <v>18372</v>
      </c>
      <c r="I561" s="1" t="s">
        <v>18373</v>
      </c>
      <c r="J561" s="1" t="s">
        <v>217</v>
      </c>
      <c r="K561" s="1" t="s">
        <v>218</v>
      </c>
    </row>
    <row r="562" spans="1:11" x14ac:dyDescent="0.25">
      <c r="A562" s="1" t="s">
        <v>11</v>
      </c>
      <c r="B562" s="1" t="s">
        <v>12</v>
      </c>
      <c r="C562" s="1" t="s">
        <v>17189</v>
      </c>
      <c r="D562" s="1" t="s">
        <v>17190</v>
      </c>
      <c r="E562" s="1" t="s">
        <v>15</v>
      </c>
      <c r="F562" s="1" t="s">
        <v>16</v>
      </c>
      <c r="G562" s="1" t="s">
        <v>18383</v>
      </c>
      <c r="H562" s="2" t="s">
        <v>18384</v>
      </c>
      <c r="I562" s="1" t="s">
        <v>18385</v>
      </c>
      <c r="J562" s="1" t="s">
        <v>18386</v>
      </c>
      <c r="K562" s="1" t="s">
        <v>18387</v>
      </c>
    </row>
    <row r="563" spans="1:11" x14ac:dyDescent="0.25">
      <c r="A563" s="1" t="s">
        <v>11</v>
      </c>
      <c r="B563" s="1" t="s">
        <v>12</v>
      </c>
      <c r="C563" s="1" t="s">
        <v>2040</v>
      </c>
      <c r="D563" s="1" t="s">
        <v>2041</v>
      </c>
      <c r="E563" s="1" t="s">
        <v>15</v>
      </c>
      <c r="F563" s="1" t="s">
        <v>16</v>
      </c>
      <c r="G563" s="1" t="s">
        <v>18415</v>
      </c>
      <c r="H563" s="2" t="s">
        <v>18416</v>
      </c>
      <c r="I563" s="1" t="s">
        <v>18417</v>
      </c>
      <c r="J563" s="1" t="s">
        <v>420</v>
      </c>
      <c r="K563" s="1" t="s">
        <v>421</v>
      </c>
    </row>
    <row r="564" spans="1:11" x14ac:dyDescent="0.25">
      <c r="A564" s="1" t="s">
        <v>11</v>
      </c>
      <c r="B564" s="1" t="s">
        <v>12</v>
      </c>
      <c r="C564" s="1" t="s">
        <v>2040</v>
      </c>
      <c r="D564" s="1" t="s">
        <v>2041</v>
      </c>
      <c r="E564" s="1" t="s">
        <v>15</v>
      </c>
      <c r="F564" s="1" t="s">
        <v>16</v>
      </c>
      <c r="G564" s="1" t="s">
        <v>18661</v>
      </c>
      <c r="H564" s="2" t="s">
        <v>18662</v>
      </c>
      <c r="I564" s="1" t="s">
        <v>18663</v>
      </c>
      <c r="J564" s="1" t="s">
        <v>217</v>
      </c>
      <c r="K564" s="1" t="s">
        <v>218</v>
      </c>
    </row>
    <row r="565" spans="1:11" x14ac:dyDescent="0.25">
      <c r="A565" s="1" t="s">
        <v>11</v>
      </c>
      <c r="B565" s="1" t="s">
        <v>12</v>
      </c>
      <c r="C565" s="1" t="s">
        <v>17009</v>
      </c>
      <c r="D565" s="1" t="s">
        <v>17010</v>
      </c>
      <c r="E565" s="1" t="s">
        <v>15</v>
      </c>
      <c r="F565" s="1" t="s">
        <v>16</v>
      </c>
      <c r="G565" s="1" t="s">
        <v>18812</v>
      </c>
      <c r="H565" s="2" t="s">
        <v>18813</v>
      </c>
      <c r="I565" s="1" t="s">
        <v>18814</v>
      </c>
      <c r="J565" s="1" t="s">
        <v>1972</v>
      </c>
      <c r="K565" s="1" t="s">
        <v>1973</v>
      </c>
    </row>
    <row r="566" spans="1:11" x14ac:dyDescent="0.25">
      <c r="A566" s="1" t="s">
        <v>11</v>
      </c>
      <c r="B566" s="1" t="s">
        <v>12</v>
      </c>
      <c r="C566" s="1" t="s">
        <v>17189</v>
      </c>
      <c r="D566" s="1" t="s">
        <v>17190</v>
      </c>
      <c r="E566" s="1" t="s">
        <v>15</v>
      </c>
      <c r="F566" s="1" t="s">
        <v>16</v>
      </c>
      <c r="G566" s="1" t="s">
        <v>18901</v>
      </c>
      <c r="H566" s="2" t="s">
        <v>18902</v>
      </c>
      <c r="I566" s="1" t="s">
        <v>18903</v>
      </c>
      <c r="J566" s="1" t="s">
        <v>345</v>
      </c>
      <c r="K566" s="1" t="s">
        <v>346</v>
      </c>
    </row>
    <row r="567" spans="1:11" x14ac:dyDescent="0.25">
      <c r="A567" s="1" t="s">
        <v>11</v>
      </c>
      <c r="B567" s="1" t="s">
        <v>12</v>
      </c>
      <c r="C567" s="1" t="s">
        <v>17189</v>
      </c>
      <c r="D567" s="1" t="s">
        <v>17190</v>
      </c>
      <c r="E567" s="1" t="s">
        <v>15</v>
      </c>
      <c r="F567" s="1" t="s">
        <v>16</v>
      </c>
      <c r="G567" s="1" t="s">
        <v>18904</v>
      </c>
      <c r="H567" s="2" t="s">
        <v>18905</v>
      </c>
      <c r="I567" s="1" t="s">
        <v>18906</v>
      </c>
      <c r="J567" s="1" t="s">
        <v>345</v>
      </c>
      <c r="K567" s="1" t="s">
        <v>346</v>
      </c>
    </row>
    <row r="568" spans="1:11" x14ac:dyDescent="0.25">
      <c r="A568" s="1" t="s">
        <v>11</v>
      </c>
      <c r="B568" s="1" t="s">
        <v>12</v>
      </c>
      <c r="C568" s="1" t="s">
        <v>2040</v>
      </c>
      <c r="D568" s="1" t="s">
        <v>2041</v>
      </c>
      <c r="E568" s="1" t="s">
        <v>15</v>
      </c>
      <c r="F568" s="1" t="s">
        <v>16</v>
      </c>
      <c r="G568" s="1" t="s">
        <v>19103</v>
      </c>
      <c r="H568" s="2" t="s">
        <v>19104</v>
      </c>
      <c r="I568" s="1" t="s">
        <v>19105</v>
      </c>
      <c r="J568" s="1" t="s">
        <v>61</v>
      </c>
      <c r="K568" s="1" t="s">
        <v>62</v>
      </c>
    </row>
    <row r="569" spans="1:11" x14ac:dyDescent="0.25">
      <c r="A569" s="1" t="s">
        <v>11</v>
      </c>
      <c r="B569" s="1" t="s">
        <v>26</v>
      </c>
      <c r="C569" s="1" t="s">
        <v>15753</v>
      </c>
      <c r="D569" s="1" t="s">
        <v>15754</v>
      </c>
      <c r="E569" s="1" t="s">
        <v>29</v>
      </c>
      <c r="F569" s="1" t="s">
        <v>16</v>
      </c>
      <c r="G569" s="1" t="s">
        <v>19184</v>
      </c>
      <c r="H569" s="2" t="s">
        <v>19185</v>
      </c>
      <c r="I569" s="1" t="s">
        <v>19186</v>
      </c>
      <c r="J569" s="1" t="s">
        <v>19187</v>
      </c>
      <c r="K569" s="1" t="s">
        <v>19188</v>
      </c>
    </row>
    <row r="570" spans="1:11" x14ac:dyDescent="0.25">
      <c r="A570" s="1" t="s">
        <v>11</v>
      </c>
      <c r="B570" s="1" t="s">
        <v>12</v>
      </c>
      <c r="C570" s="1" t="s">
        <v>41</v>
      </c>
      <c r="D570" s="1" t="s">
        <v>42</v>
      </c>
      <c r="E570" s="1" t="s">
        <v>15</v>
      </c>
      <c r="F570" s="1" t="s">
        <v>16</v>
      </c>
      <c r="G570" s="1" t="s">
        <v>19453</v>
      </c>
      <c r="H570" s="2" t="s">
        <v>19454</v>
      </c>
      <c r="I570" s="1" t="s">
        <v>19455</v>
      </c>
      <c r="J570" s="1" t="s">
        <v>15133</v>
      </c>
      <c r="K570" s="1" t="s">
        <v>15134</v>
      </c>
    </row>
    <row r="571" spans="1:11" x14ac:dyDescent="0.25">
      <c r="A571" s="1" t="s">
        <v>11</v>
      </c>
      <c r="B571" s="1" t="s">
        <v>12</v>
      </c>
      <c r="C571" s="1" t="s">
        <v>1651</v>
      </c>
      <c r="D571" s="1" t="s">
        <v>1652</v>
      </c>
      <c r="E571" s="1" t="s">
        <v>15</v>
      </c>
      <c r="F571" s="1" t="s">
        <v>16</v>
      </c>
      <c r="G571" s="1" t="s">
        <v>19630</v>
      </c>
      <c r="H571" s="2" t="s">
        <v>19631</v>
      </c>
      <c r="I571" s="1" t="s">
        <v>19632</v>
      </c>
      <c r="J571" s="1" t="s">
        <v>320</v>
      </c>
      <c r="K571" s="1" t="s">
        <v>321</v>
      </c>
    </row>
    <row r="572" spans="1:11" x14ac:dyDescent="0.25">
      <c r="A572" s="1" t="s">
        <v>11</v>
      </c>
      <c r="B572" s="1" t="s">
        <v>12</v>
      </c>
      <c r="C572" s="1" t="s">
        <v>6095</v>
      </c>
      <c r="D572" s="1" t="s">
        <v>6096</v>
      </c>
      <c r="E572" s="1" t="s">
        <v>15</v>
      </c>
      <c r="F572" s="1" t="s">
        <v>16</v>
      </c>
      <c r="G572" s="1" t="s">
        <v>19701</v>
      </c>
      <c r="H572" s="2" t="s">
        <v>19702</v>
      </c>
      <c r="I572" s="1" t="s">
        <v>19703</v>
      </c>
      <c r="J572" s="1" t="s">
        <v>20</v>
      </c>
      <c r="K572" s="1" t="s">
        <v>21</v>
      </c>
    </row>
    <row r="573" spans="1:11" x14ac:dyDescent="0.25">
      <c r="A573" s="1" t="s">
        <v>11</v>
      </c>
      <c r="B573" s="1" t="s">
        <v>12</v>
      </c>
      <c r="C573" s="1" t="s">
        <v>18276</v>
      </c>
      <c r="D573" s="1" t="s">
        <v>19779</v>
      </c>
      <c r="E573" s="1" t="s">
        <v>15</v>
      </c>
      <c r="F573" s="1" t="s">
        <v>16</v>
      </c>
      <c r="G573" s="1" t="s">
        <v>19935</v>
      </c>
      <c r="H573" s="2" t="s">
        <v>19936</v>
      </c>
      <c r="I573" s="1" t="s">
        <v>19937</v>
      </c>
      <c r="J573" s="1" t="s">
        <v>420</v>
      </c>
      <c r="K573" s="1" t="s">
        <v>421</v>
      </c>
    </row>
    <row r="574" spans="1:11" x14ac:dyDescent="0.25">
      <c r="A574" s="1" t="s">
        <v>11</v>
      </c>
      <c r="B574" s="1" t="s">
        <v>514</v>
      </c>
      <c r="C574" s="1" t="s">
        <v>4449</v>
      </c>
      <c r="D574" s="1" t="s">
        <v>4450</v>
      </c>
      <c r="E574" s="1" t="s">
        <v>515</v>
      </c>
      <c r="F574" s="1" t="s">
        <v>16</v>
      </c>
      <c r="G574" s="1" t="s">
        <v>20083</v>
      </c>
      <c r="H574" s="2" t="s">
        <v>20084</v>
      </c>
      <c r="I574" s="1" t="s">
        <v>20085</v>
      </c>
      <c r="J574" s="1" t="s">
        <v>1439</v>
      </c>
      <c r="K574" s="1" t="s">
        <v>1440</v>
      </c>
    </row>
    <row r="575" spans="1:11" x14ac:dyDescent="0.25">
      <c r="A575" s="1" t="s">
        <v>11</v>
      </c>
      <c r="B575" s="1" t="s">
        <v>12</v>
      </c>
      <c r="C575" s="1" t="s">
        <v>2040</v>
      </c>
      <c r="D575" s="1" t="s">
        <v>2041</v>
      </c>
      <c r="E575" s="1" t="s">
        <v>15</v>
      </c>
      <c r="F575" s="1" t="s">
        <v>16</v>
      </c>
      <c r="G575" s="1" t="s">
        <v>20089</v>
      </c>
      <c r="H575" s="2" t="s">
        <v>20090</v>
      </c>
      <c r="I575" s="1" t="s">
        <v>20091</v>
      </c>
      <c r="J575" s="1" t="s">
        <v>625</v>
      </c>
      <c r="K575" s="1" t="s">
        <v>626</v>
      </c>
    </row>
    <row r="576" spans="1:11" x14ac:dyDescent="0.25">
      <c r="A576" s="1" t="s">
        <v>11</v>
      </c>
      <c r="B576" s="1" t="s">
        <v>12</v>
      </c>
      <c r="C576" s="1" t="s">
        <v>4449</v>
      </c>
      <c r="D576" s="1" t="s">
        <v>4450</v>
      </c>
      <c r="E576" s="1" t="s">
        <v>15</v>
      </c>
      <c r="F576" s="1" t="s">
        <v>16</v>
      </c>
      <c r="G576" s="1" t="s">
        <v>20270</v>
      </c>
      <c r="H576" s="2" t="s">
        <v>20271</v>
      </c>
      <c r="I576" s="1" t="s">
        <v>20272</v>
      </c>
      <c r="J576" s="1" t="s">
        <v>833</v>
      </c>
      <c r="K576" s="1" t="s">
        <v>834</v>
      </c>
    </row>
    <row r="577" spans="1:11" x14ac:dyDescent="0.25">
      <c r="A577" s="1" t="s">
        <v>11</v>
      </c>
      <c r="B577" s="1" t="s">
        <v>12</v>
      </c>
      <c r="C577" s="1" t="s">
        <v>4449</v>
      </c>
      <c r="D577" s="1" t="s">
        <v>4450</v>
      </c>
      <c r="E577" s="1" t="s">
        <v>15</v>
      </c>
      <c r="F577" s="1" t="s">
        <v>16</v>
      </c>
      <c r="G577" s="1" t="s">
        <v>20276</v>
      </c>
      <c r="H577" s="2" t="s">
        <v>20277</v>
      </c>
      <c r="I577" s="1" t="s">
        <v>20278</v>
      </c>
      <c r="J577" s="1" t="s">
        <v>420</v>
      </c>
      <c r="K577" s="1" t="s">
        <v>421</v>
      </c>
    </row>
    <row r="578" spans="1:11" x14ac:dyDescent="0.25">
      <c r="A578" s="1" t="s">
        <v>11</v>
      </c>
      <c r="B578" s="1" t="s">
        <v>12</v>
      </c>
      <c r="C578" s="1" t="s">
        <v>15753</v>
      </c>
      <c r="D578" s="1" t="s">
        <v>15754</v>
      </c>
      <c r="E578" s="1" t="s">
        <v>15</v>
      </c>
      <c r="F578" s="1" t="s">
        <v>16</v>
      </c>
      <c r="G578" s="1" t="s">
        <v>20857</v>
      </c>
      <c r="H578" s="2" t="s">
        <v>20858</v>
      </c>
      <c r="I578" s="1" t="s">
        <v>20859</v>
      </c>
      <c r="J578" s="1" t="s">
        <v>20860</v>
      </c>
      <c r="K578" s="1" t="s">
        <v>20861</v>
      </c>
    </row>
    <row r="579" spans="1:11" x14ac:dyDescent="0.25">
      <c r="A579" s="1" t="s">
        <v>11</v>
      </c>
      <c r="B579" s="1" t="s">
        <v>12</v>
      </c>
      <c r="C579" s="1" t="s">
        <v>41</v>
      </c>
      <c r="D579" s="1" t="s">
        <v>42</v>
      </c>
      <c r="E579" s="1" t="s">
        <v>15</v>
      </c>
      <c r="F579" s="1" t="s">
        <v>16</v>
      </c>
      <c r="G579" s="1" t="s">
        <v>21570</v>
      </c>
      <c r="H579" s="2" t="s">
        <v>21571</v>
      </c>
      <c r="I579" s="1" t="s">
        <v>21572</v>
      </c>
      <c r="J579" s="1" t="s">
        <v>46</v>
      </c>
      <c r="K579" s="1" t="s">
        <v>47</v>
      </c>
    </row>
    <row r="580" spans="1:11" x14ac:dyDescent="0.25">
      <c r="A580" s="1" t="s">
        <v>11</v>
      </c>
      <c r="B580" s="1" t="s">
        <v>12</v>
      </c>
      <c r="C580" s="1" t="s">
        <v>8702</v>
      </c>
      <c r="D580" s="1" t="s">
        <v>8703</v>
      </c>
      <c r="E580" s="1" t="s">
        <v>15</v>
      </c>
      <c r="F580" s="1" t="s">
        <v>16</v>
      </c>
      <c r="G580" s="1" t="s">
        <v>21592</v>
      </c>
      <c r="H580" s="2" t="s">
        <v>21593</v>
      </c>
      <c r="I580" s="1" t="s">
        <v>21594</v>
      </c>
      <c r="J580" s="1" t="s">
        <v>420</v>
      </c>
      <c r="K580" s="1" t="s">
        <v>421</v>
      </c>
    </row>
    <row r="581" spans="1:11" x14ac:dyDescent="0.25">
      <c r="A581" s="1" t="s">
        <v>11</v>
      </c>
      <c r="B581" s="1" t="s">
        <v>12</v>
      </c>
      <c r="C581" s="1" t="s">
        <v>21708</v>
      </c>
      <c r="D581" s="1" t="s">
        <v>21709</v>
      </c>
      <c r="E581" s="1" t="s">
        <v>15</v>
      </c>
      <c r="F581" s="1" t="s">
        <v>16</v>
      </c>
      <c r="G581" s="1" t="s">
        <v>21710</v>
      </c>
      <c r="H581" s="2" t="s">
        <v>21711</v>
      </c>
      <c r="I581" s="1" t="s">
        <v>21712</v>
      </c>
      <c r="J581" s="1" t="s">
        <v>193</v>
      </c>
      <c r="K581" s="1" t="s">
        <v>194</v>
      </c>
    </row>
    <row r="582" spans="1:11" x14ac:dyDescent="0.25">
      <c r="A582" s="1" t="s">
        <v>11</v>
      </c>
      <c r="B582" s="1" t="s">
        <v>12</v>
      </c>
      <c r="C582" s="1" t="s">
        <v>6095</v>
      </c>
      <c r="D582" s="1" t="s">
        <v>6096</v>
      </c>
      <c r="E582" s="1" t="s">
        <v>15</v>
      </c>
      <c r="F582" s="1" t="s">
        <v>16</v>
      </c>
      <c r="G582" s="1" t="s">
        <v>21769</v>
      </c>
      <c r="H582" s="2" t="s">
        <v>17951</v>
      </c>
      <c r="I582" s="1" t="s">
        <v>17952</v>
      </c>
      <c r="J582" s="1" t="s">
        <v>20</v>
      </c>
      <c r="K582" s="1" t="s">
        <v>21</v>
      </c>
    </row>
    <row r="583" spans="1:11" x14ac:dyDescent="0.25">
      <c r="A583" s="1" t="s">
        <v>11</v>
      </c>
      <c r="B583" s="1" t="s">
        <v>12</v>
      </c>
      <c r="C583" s="1" t="s">
        <v>6095</v>
      </c>
      <c r="D583" s="1" t="s">
        <v>6096</v>
      </c>
      <c r="E583" s="1" t="s">
        <v>15</v>
      </c>
      <c r="F583" s="1" t="s">
        <v>16</v>
      </c>
      <c r="G583" s="1" t="s">
        <v>21770</v>
      </c>
      <c r="H583" s="2" t="s">
        <v>21771</v>
      </c>
      <c r="I583" s="1" t="s">
        <v>21772</v>
      </c>
      <c r="J583" s="1" t="s">
        <v>20</v>
      </c>
      <c r="K583" s="1" t="s">
        <v>21</v>
      </c>
    </row>
    <row r="584" spans="1:11" x14ac:dyDescent="0.25">
      <c r="A584" s="1" t="s">
        <v>11</v>
      </c>
      <c r="B584" s="1" t="s">
        <v>12</v>
      </c>
      <c r="C584" s="1" t="s">
        <v>16982</v>
      </c>
      <c r="D584" s="1" t="s">
        <v>16983</v>
      </c>
      <c r="E584" s="1" t="s">
        <v>15</v>
      </c>
      <c r="F584" s="1" t="s">
        <v>16</v>
      </c>
      <c r="G584" s="1" t="s">
        <v>22028</v>
      </c>
      <c r="H584" s="2" t="s">
        <v>22029</v>
      </c>
      <c r="I584" s="1" t="s">
        <v>22030</v>
      </c>
      <c r="J584" s="1" t="s">
        <v>51</v>
      </c>
      <c r="K584" s="1" t="s">
        <v>52</v>
      </c>
    </row>
    <row r="585" spans="1:11" x14ac:dyDescent="0.25">
      <c r="A585" s="1" t="s">
        <v>11</v>
      </c>
      <c r="B585" s="1" t="s">
        <v>26</v>
      </c>
      <c r="C585" s="1" t="s">
        <v>16982</v>
      </c>
      <c r="D585" s="1" t="s">
        <v>16983</v>
      </c>
      <c r="E585" s="1" t="s">
        <v>29</v>
      </c>
      <c r="F585" s="1" t="s">
        <v>16</v>
      </c>
      <c r="G585" s="1" t="s">
        <v>22031</v>
      </c>
      <c r="H585" s="2" t="s">
        <v>22032</v>
      </c>
      <c r="I585" s="1" t="s">
        <v>22033</v>
      </c>
      <c r="J585" s="1" t="s">
        <v>4587</v>
      </c>
      <c r="K585" s="1" t="s">
        <v>4588</v>
      </c>
    </row>
    <row r="586" spans="1:11" x14ac:dyDescent="0.25">
      <c r="A586" s="1" t="s">
        <v>11</v>
      </c>
      <c r="B586" s="1" t="s">
        <v>12</v>
      </c>
      <c r="C586" s="1" t="s">
        <v>2040</v>
      </c>
      <c r="D586" s="1" t="s">
        <v>2041</v>
      </c>
      <c r="E586" s="1" t="s">
        <v>15</v>
      </c>
      <c r="F586" s="1" t="s">
        <v>16</v>
      </c>
      <c r="G586" s="1" t="s">
        <v>22064</v>
      </c>
      <c r="H586" s="2" t="s">
        <v>22065</v>
      </c>
      <c r="I586" s="1" t="s">
        <v>22066</v>
      </c>
      <c r="J586" s="1" t="s">
        <v>217</v>
      </c>
      <c r="K586" s="1" t="s">
        <v>218</v>
      </c>
    </row>
    <row r="587" spans="1:11" x14ac:dyDescent="0.25">
      <c r="A587" s="1" t="s">
        <v>11</v>
      </c>
      <c r="B587" s="1" t="s">
        <v>12</v>
      </c>
      <c r="C587" s="1" t="s">
        <v>2040</v>
      </c>
      <c r="D587" s="1" t="s">
        <v>2041</v>
      </c>
      <c r="E587" s="1" t="s">
        <v>15</v>
      </c>
      <c r="F587" s="1" t="s">
        <v>16</v>
      </c>
      <c r="G587" s="1" t="s">
        <v>22070</v>
      </c>
      <c r="H587" s="2" t="s">
        <v>22071</v>
      </c>
      <c r="I587" s="1" t="s">
        <v>22072</v>
      </c>
      <c r="J587" s="1" t="s">
        <v>217</v>
      </c>
      <c r="K587" s="1" t="s">
        <v>218</v>
      </c>
    </row>
    <row r="588" spans="1:11" x14ac:dyDescent="0.25">
      <c r="A588" s="1" t="s">
        <v>11</v>
      </c>
      <c r="B588" s="1" t="s">
        <v>12</v>
      </c>
      <c r="C588" s="1" t="s">
        <v>4449</v>
      </c>
      <c r="D588" s="1" t="s">
        <v>4450</v>
      </c>
      <c r="E588" s="1" t="s">
        <v>15</v>
      </c>
      <c r="F588" s="1" t="s">
        <v>16</v>
      </c>
      <c r="G588" s="1" t="s">
        <v>22952</v>
      </c>
      <c r="H588" s="2" t="s">
        <v>22953</v>
      </c>
      <c r="I588" s="1" t="s">
        <v>22954</v>
      </c>
      <c r="J588" s="1" t="s">
        <v>833</v>
      </c>
      <c r="K588" s="1" t="s">
        <v>834</v>
      </c>
    </row>
    <row r="589" spans="1:11" x14ac:dyDescent="0.25">
      <c r="A589" s="1" t="s">
        <v>11</v>
      </c>
      <c r="B589" s="1" t="s">
        <v>12</v>
      </c>
      <c r="C589" s="1" t="s">
        <v>21708</v>
      </c>
      <c r="D589" s="1" t="s">
        <v>21709</v>
      </c>
      <c r="E589" s="1" t="s">
        <v>15</v>
      </c>
      <c r="F589" s="1" t="s">
        <v>16</v>
      </c>
      <c r="G589" s="1" t="s">
        <v>22987</v>
      </c>
      <c r="H589" s="2" t="s">
        <v>22988</v>
      </c>
      <c r="I589" s="1" t="s">
        <v>22989</v>
      </c>
      <c r="J589" s="1" t="s">
        <v>193</v>
      </c>
      <c r="K589" s="1" t="s">
        <v>194</v>
      </c>
    </row>
    <row r="590" spans="1:11" x14ac:dyDescent="0.25">
      <c r="A590" s="1" t="s">
        <v>11</v>
      </c>
      <c r="B590" s="1" t="s">
        <v>12</v>
      </c>
      <c r="C590" s="1" t="s">
        <v>21708</v>
      </c>
      <c r="D590" s="1" t="s">
        <v>21709</v>
      </c>
      <c r="E590" s="1" t="s">
        <v>15</v>
      </c>
      <c r="F590" s="1" t="s">
        <v>16</v>
      </c>
      <c r="G590" s="1" t="s">
        <v>22990</v>
      </c>
      <c r="H590" s="2" t="s">
        <v>22991</v>
      </c>
      <c r="I590" s="1" t="s">
        <v>22992</v>
      </c>
      <c r="J590" s="1" t="s">
        <v>193</v>
      </c>
      <c r="K590" s="1" t="s">
        <v>194</v>
      </c>
    </row>
    <row r="591" spans="1:11" x14ac:dyDescent="0.25">
      <c r="A591" s="1" t="s">
        <v>11</v>
      </c>
      <c r="B591" s="1" t="s">
        <v>12</v>
      </c>
      <c r="C591" s="1" t="s">
        <v>21708</v>
      </c>
      <c r="D591" s="1" t="s">
        <v>21709</v>
      </c>
      <c r="E591" s="1" t="s">
        <v>15</v>
      </c>
      <c r="F591" s="1" t="s">
        <v>16</v>
      </c>
      <c r="G591" s="1" t="s">
        <v>22993</v>
      </c>
      <c r="H591" s="2" t="s">
        <v>22994</v>
      </c>
      <c r="I591" s="1" t="s">
        <v>22995</v>
      </c>
      <c r="J591" s="1" t="s">
        <v>217</v>
      </c>
      <c r="K591" s="1" t="s">
        <v>218</v>
      </c>
    </row>
    <row r="592" spans="1:11" x14ac:dyDescent="0.25">
      <c r="A592" s="1" t="s">
        <v>11</v>
      </c>
      <c r="B592" s="1" t="s">
        <v>12</v>
      </c>
      <c r="C592" s="1" t="s">
        <v>4449</v>
      </c>
      <c r="D592" s="1" t="s">
        <v>4450</v>
      </c>
      <c r="E592" s="1" t="s">
        <v>15</v>
      </c>
      <c r="F592" s="1" t="s">
        <v>16</v>
      </c>
      <c r="G592" s="1" t="s">
        <v>23164</v>
      </c>
      <c r="H592" s="2" t="s">
        <v>23165</v>
      </c>
      <c r="I592" s="1" t="s">
        <v>23166</v>
      </c>
      <c r="J592" s="1" t="s">
        <v>217</v>
      </c>
      <c r="K592" s="1" t="s">
        <v>218</v>
      </c>
    </row>
    <row r="593" spans="1:11" x14ac:dyDescent="0.25">
      <c r="A593" s="1" t="s">
        <v>11</v>
      </c>
      <c r="B593" s="1" t="s">
        <v>12</v>
      </c>
      <c r="C593" s="1" t="s">
        <v>4449</v>
      </c>
      <c r="D593" s="1" t="s">
        <v>4450</v>
      </c>
      <c r="E593" s="1" t="s">
        <v>15</v>
      </c>
      <c r="F593" s="1" t="s">
        <v>16</v>
      </c>
      <c r="G593" s="1" t="s">
        <v>23167</v>
      </c>
      <c r="H593" s="2" t="s">
        <v>23168</v>
      </c>
      <c r="I593" s="1" t="s">
        <v>23169</v>
      </c>
      <c r="J593" s="1" t="s">
        <v>1710</v>
      </c>
      <c r="K593" s="1" t="s">
        <v>1711</v>
      </c>
    </row>
    <row r="594" spans="1:11" x14ac:dyDescent="0.25">
      <c r="A594" s="1" t="s">
        <v>11</v>
      </c>
      <c r="B594" s="1" t="s">
        <v>12</v>
      </c>
      <c r="C594" s="1" t="s">
        <v>1651</v>
      </c>
      <c r="D594" s="1" t="s">
        <v>1652</v>
      </c>
      <c r="E594" s="1" t="s">
        <v>15</v>
      </c>
      <c r="F594" s="1" t="s">
        <v>16</v>
      </c>
      <c r="G594" s="1" t="s">
        <v>23465</v>
      </c>
      <c r="H594" s="2" t="s">
        <v>23466</v>
      </c>
      <c r="I594" s="1" t="s">
        <v>23467</v>
      </c>
      <c r="J594" s="1" t="s">
        <v>18524</v>
      </c>
      <c r="K594" s="1" t="s">
        <v>18525</v>
      </c>
    </row>
    <row r="595" spans="1:11" x14ac:dyDescent="0.25">
      <c r="A595" s="1" t="s">
        <v>11</v>
      </c>
      <c r="B595" s="1" t="s">
        <v>26</v>
      </c>
      <c r="C595" s="1" t="s">
        <v>17189</v>
      </c>
      <c r="D595" s="1" t="s">
        <v>17190</v>
      </c>
      <c r="E595" s="1" t="s">
        <v>29</v>
      </c>
      <c r="F595" s="1" t="s">
        <v>16</v>
      </c>
      <c r="G595" s="1" t="s">
        <v>23544</v>
      </c>
      <c r="H595" s="2" t="s">
        <v>23545</v>
      </c>
      <c r="I595" s="1" t="s">
        <v>23546</v>
      </c>
      <c r="J595" s="1" t="s">
        <v>569</v>
      </c>
      <c r="K595" s="1" t="s">
        <v>570</v>
      </c>
    </row>
    <row r="596" spans="1:11" x14ac:dyDescent="0.25">
      <c r="A596" s="1" t="s">
        <v>11</v>
      </c>
      <c r="B596" s="1" t="s">
        <v>12</v>
      </c>
      <c r="C596" s="1" t="s">
        <v>1651</v>
      </c>
      <c r="D596" s="1" t="s">
        <v>1652</v>
      </c>
      <c r="E596" s="1" t="s">
        <v>15</v>
      </c>
      <c r="F596" s="1" t="s">
        <v>16</v>
      </c>
      <c r="G596" s="1" t="s">
        <v>23994</v>
      </c>
      <c r="H596" s="2" t="s">
        <v>23995</v>
      </c>
      <c r="I596" s="1" t="s">
        <v>23996</v>
      </c>
      <c r="J596" s="1" t="s">
        <v>22079</v>
      </c>
      <c r="K596" s="1" t="s">
        <v>22080</v>
      </c>
    </row>
    <row r="597" spans="1:11" x14ac:dyDescent="0.25">
      <c r="A597" s="1" t="s">
        <v>11</v>
      </c>
      <c r="B597" s="1" t="s">
        <v>12</v>
      </c>
      <c r="C597" s="1" t="s">
        <v>21708</v>
      </c>
      <c r="D597" s="1" t="s">
        <v>21709</v>
      </c>
      <c r="E597" s="1" t="s">
        <v>15</v>
      </c>
      <c r="F597" s="1" t="s">
        <v>16</v>
      </c>
      <c r="G597" s="1" t="s">
        <v>24432</v>
      </c>
      <c r="H597" s="2" t="s">
        <v>24433</v>
      </c>
      <c r="I597" s="1" t="s">
        <v>24434</v>
      </c>
      <c r="J597" s="1" t="s">
        <v>741</v>
      </c>
      <c r="K597" s="1" t="s">
        <v>742</v>
      </c>
    </row>
    <row r="598" spans="1:11" x14ac:dyDescent="0.25">
      <c r="A598" s="1" t="s">
        <v>11</v>
      </c>
      <c r="B598" s="1" t="s">
        <v>12</v>
      </c>
      <c r="C598" s="1" t="s">
        <v>429</v>
      </c>
      <c r="D598" s="1" t="s">
        <v>430</v>
      </c>
      <c r="E598" s="1" t="s">
        <v>15</v>
      </c>
      <c r="F598" s="1" t="s">
        <v>16</v>
      </c>
      <c r="G598" s="1" t="s">
        <v>24580</v>
      </c>
      <c r="H598" s="2" t="s">
        <v>24581</v>
      </c>
      <c r="I598" s="1" t="s">
        <v>24582</v>
      </c>
      <c r="J598" s="1" t="s">
        <v>39</v>
      </c>
      <c r="K598" s="1" t="s">
        <v>40</v>
      </c>
    </row>
    <row r="599" spans="1:11" x14ac:dyDescent="0.25">
      <c r="A599" s="1" t="s">
        <v>11</v>
      </c>
      <c r="B599" s="1" t="s">
        <v>12</v>
      </c>
      <c r="C599" s="1" t="s">
        <v>2040</v>
      </c>
      <c r="D599" s="1" t="s">
        <v>2041</v>
      </c>
      <c r="E599" s="1" t="s">
        <v>15</v>
      </c>
      <c r="F599" s="1" t="s">
        <v>16</v>
      </c>
      <c r="G599" s="1" t="s">
        <v>24670</v>
      </c>
      <c r="H599" s="2" t="s">
        <v>24671</v>
      </c>
      <c r="I599" s="1" t="s">
        <v>24672</v>
      </c>
      <c r="J599" s="1" t="s">
        <v>1161</v>
      </c>
      <c r="K599" s="1" t="s">
        <v>1162</v>
      </c>
    </row>
    <row r="600" spans="1:11" x14ac:dyDescent="0.25">
      <c r="A600" s="1" t="s">
        <v>11</v>
      </c>
      <c r="B600" s="1" t="s">
        <v>26</v>
      </c>
      <c r="C600" s="1" t="s">
        <v>17189</v>
      </c>
      <c r="D600" s="1" t="s">
        <v>17190</v>
      </c>
      <c r="E600" s="1" t="s">
        <v>29</v>
      </c>
      <c r="F600" s="1" t="s">
        <v>16</v>
      </c>
      <c r="G600" s="1" t="s">
        <v>24832</v>
      </c>
      <c r="H600" s="2" t="s">
        <v>24833</v>
      </c>
      <c r="I600" s="1" t="s">
        <v>24834</v>
      </c>
      <c r="J600" s="1" t="s">
        <v>569</v>
      </c>
      <c r="K600" s="1" t="s">
        <v>570</v>
      </c>
    </row>
    <row r="601" spans="1:11" x14ac:dyDescent="0.25">
      <c r="A601" s="1" t="s">
        <v>11</v>
      </c>
      <c r="B601" s="1" t="s">
        <v>26</v>
      </c>
      <c r="C601" s="1" t="s">
        <v>17189</v>
      </c>
      <c r="D601" s="1" t="s">
        <v>17190</v>
      </c>
      <c r="E601" s="1" t="s">
        <v>29</v>
      </c>
      <c r="F601" s="1" t="s">
        <v>16</v>
      </c>
      <c r="G601" s="1" t="s">
        <v>24835</v>
      </c>
      <c r="H601" s="2" t="s">
        <v>24836</v>
      </c>
      <c r="I601" s="1" t="s">
        <v>24837</v>
      </c>
      <c r="J601" s="1" t="s">
        <v>569</v>
      </c>
      <c r="K601" s="1" t="s">
        <v>570</v>
      </c>
    </row>
    <row r="602" spans="1:11" x14ac:dyDescent="0.25">
      <c r="A602" s="1" t="s">
        <v>11</v>
      </c>
      <c r="B602" s="1" t="s">
        <v>12</v>
      </c>
      <c r="C602" s="1" t="s">
        <v>17189</v>
      </c>
      <c r="D602" s="1" t="s">
        <v>17190</v>
      </c>
      <c r="E602" s="1" t="s">
        <v>15</v>
      </c>
      <c r="F602" s="1" t="s">
        <v>16</v>
      </c>
      <c r="G602" s="1" t="s">
        <v>24838</v>
      </c>
      <c r="H602" s="2" t="s">
        <v>24839</v>
      </c>
      <c r="I602" s="1" t="s">
        <v>24840</v>
      </c>
      <c r="J602" s="1" t="s">
        <v>320</v>
      </c>
      <c r="K602" s="1" t="s">
        <v>321</v>
      </c>
    </row>
    <row r="603" spans="1:11" x14ac:dyDescent="0.25">
      <c r="A603" s="1" t="s">
        <v>11</v>
      </c>
      <c r="B603" s="1" t="s">
        <v>12</v>
      </c>
      <c r="C603" s="1" t="s">
        <v>17189</v>
      </c>
      <c r="D603" s="1" t="s">
        <v>17190</v>
      </c>
      <c r="E603" s="1" t="s">
        <v>15</v>
      </c>
      <c r="F603" s="1" t="s">
        <v>16</v>
      </c>
      <c r="G603" s="1" t="s">
        <v>24841</v>
      </c>
      <c r="H603" s="2" t="s">
        <v>24842</v>
      </c>
      <c r="I603" s="1" t="s">
        <v>24843</v>
      </c>
      <c r="J603" s="1" t="s">
        <v>320</v>
      </c>
      <c r="K603" s="1" t="s">
        <v>321</v>
      </c>
    </row>
    <row r="604" spans="1:11" x14ac:dyDescent="0.25">
      <c r="A604" s="1" t="s">
        <v>11</v>
      </c>
      <c r="B604" s="1" t="s">
        <v>12</v>
      </c>
      <c r="C604" s="1" t="s">
        <v>17189</v>
      </c>
      <c r="D604" s="1" t="s">
        <v>17190</v>
      </c>
      <c r="E604" s="1" t="s">
        <v>15</v>
      </c>
      <c r="F604" s="1" t="s">
        <v>16</v>
      </c>
      <c r="G604" s="1" t="s">
        <v>24844</v>
      </c>
      <c r="H604" s="2" t="s">
        <v>24845</v>
      </c>
      <c r="I604" s="1" t="s">
        <v>24846</v>
      </c>
      <c r="J604" s="1" t="s">
        <v>756</v>
      </c>
      <c r="K604" s="1" t="s">
        <v>757</v>
      </c>
    </row>
    <row r="605" spans="1:11" x14ac:dyDescent="0.25">
      <c r="A605" s="1" t="s">
        <v>11</v>
      </c>
      <c r="B605" s="1" t="s">
        <v>12</v>
      </c>
      <c r="C605" s="1" t="s">
        <v>17189</v>
      </c>
      <c r="D605" s="1" t="s">
        <v>17190</v>
      </c>
      <c r="E605" s="1" t="s">
        <v>15</v>
      </c>
      <c r="F605" s="1" t="s">
        <v>16</v>
      </c>
      <c r="G605" s="1" t="s">
        <v>24847</v>
      </c>
      <c r="H605" s="2" t="s">
        <v>24848</v>
      </c>
      <c r="I605" s="1" t="s">
        <v>24849</v>
      </c>
      <c r="J605" s="1" t="s">
        <v>569</v>
      </c>
      <c r="K605" s="1" t="s">
        <v>570</v>
      </c>
    </row>
    <row r="606" spans="1:11" x14ac:dyDescent="0.25">
      <c r="A606" s="1" t="s">
        <v>11</v>
      </c>
      <c r="B606" s="1" t="s">
        <v>12</v>
      </c>
      <c r="C606" s="1" t="s">
        <v>17189</v>
      </c>
      <c r="D606" s="1" t="s">
        <v>17190</v>
      </c>
      <c r="E606" s="1" t="s">
        <v>15</v>
      </c>
      <c r="F606" s="1" t="s">
        <v>16</v>
      </c>
      <c r="G606" s="1" t="s">
        <v>24850</v>
      </c>
      <c r="H606" s="2" t="s">
        <v>24851</v>
      </c>
      <c r="I606" s="1" t="s">
        <v>24852</v>
      </c>
      <c r="J606" s="1" t="s">
        <v>569</v>
      </c>
      <c r="K606" s="1" t="s">
        <v>570</v>
      </c>
    </row>
    <row r="607" spans="1:11" x14ac:dyDescent="0.25">
      <c r="A607" s="1" t="s">
        <v>11</v>
      </c>
      <c r="B607" s="1" t="s">
        <v>12</v>
      </c>
      <c r="C607" s="1" t="s">
        <v>17189</v>
      </c>
      <c r="D607" s="1" t="s">
        <v>17190</v>
      </c>
      <c r="E607" s="1" t="s">
        <v>15</v>
      </c>
      <c r="F607" s="1" t="s">
        <v>16</v>
      </c>
      <c r="G607" s="1" t="s">
        <v>24853</v>
      </c>
      <c r="H607" s="2" t="s">
        <v>24854</v>
      </c>
      <c r="I607" s="1" t="s">
        <v>24855</v>
      </c>
      <c r="J607" s="1" t="s">
        <v>569</v>
      </c>
      <c r="K607" s="1" t="s">
        <v>570</v>
      </c>
    </row>
    <row r="608" spans="1:11" x14ac:dyDescent="0.25">
      <c r="A608" s="1" t="s">
        <v>11</v>
      </c>
      <c r="B608" s="1" t="s">
        <v>12</v>
      </c>
      <c r="C608" s="1" t="s">
        <v>17189</v>
      </c>
      <c r="D608" s="1" t="s">
        <v>17190</v>
      </c>
      <c r="E608" s="1" t="s">
        <v>15</v>
      </c>
      <c r="F608" s="1" t="s">
        <v>16</v>
      </c>
      <c r="G608" s="1" t="s">
        <v>24856</v>
      </c>
      <c r="H608" s="2" t="s">
        <v>24857</v>
      </c>
      <c r="I608" s="1" t="s">
        <v>24858</v>
      </c>
      <c r="J608" s="1" t="s">
        <v>569</v>
      </c>
      <c r="K608" s="1" t="s">
        <v>570</v>
      </c>
    </row>
    <row r="609" spans="1:11" x14ac:dyDescent="0.25">
      <c r="A609" s="1" t="s">
        <v>11</v>
      </c>
      <c r="B609" s="1" t="s">
        <v>26</v>
      </c>
      <c r="C609" s="1" t="s">
        <v>22794</v>
      </c>
      <c r="D609" s="1" t="s">
        <v>22795</v>
      </c>
      <c r="E609" s="1" t="s">
        <v>29</v>
      </c>
      <c r="F609" s="1" t="s">
        <v>16</v>
      </c>
      <c r="G609" s="1" t="s">
        <v>24935</v>
      </c>
      <c r="H609" s="2" t="s">
        <v>24936</v>
      </c>
      <c r="I609" s="1" t="s">
        <v>24937</v>
      </c>
      <c r="J609" s="1" t="s">
        <v>24938</v>
      </c>
      <c r="K609" s="1" t="s">
        <v>24939</v>
      </c>
    </row>
    <row r="610" spans="1:11" x14ac:dyDescent="0.25">
      <c r="A610" s="1" t="s">
        <v>11</v>
      </c>
      <c r="B610" s="1" t="s">
        <v>12</v>
      </c>
      <c r="C610" s="1" t="s">
        <v>22794</v>
      </c>
      <c r="D610" s="1" t="s">
        <v>22795</v>
      </c>
      <c r="E610" s="1" t="s">
        <v>15</v>
      </c>
      <c r="F610" s="1" t="s">
        <v>16</v>
      </c>
      <c r="G610" s="1" t="s">
        <v>25026</v>
      </c>
      <c r="H610" s="2" t="s">
        <v>25027</v>
      </c>
      <c r="I610" s="1" t="s">
        <v>25028</v>
      </c>
      <c r="J610" s="1" t="s">
        <v>66</v>
      </c>
      <c r="K610" s="1" t="s">
        <v>67</v>
      </c>
    </row>
    <row r="611" spans="1:11" x14ac:dyDescent="0.25">
      <c r="A611" s="1" t="s">
        <v>11</v>
      </c>
      <c r="B611" s="1" t="s">
        <v>12</v>
      </c>
      <c r="C611" s="1" t="s">
        <v>22794</v>
      </c>
      <c r="D611" s="1" t="s">
        <v>22795</v>
      </c>
      <c r="E611" s="1" t="s">
        <v>15</v>
      </c>
      <c r="F611" s="1" t="s">
        <v>16</v>
      </c>
      <c r="G611" s="1" t="s">
        <v>25029</v>
      </c>
      <c r="H611" s="2" t="s">
        <v>25030</v>
      </c>
      <c r="I611" s="1" t="s">
        <v>25031</v>
      </c>
      <c r="J611" s="1" t="s">
        <v>25032</v>
      </c>
      <c r="K611" s="1" t="s">
        <v>25033</v>
      </c>
    </row>
    <row r="612" spans="1:11" x14ac:dyDescent="0.25">
      <c r="A612" s="1" t="s">
        <v>11</v>
      </c>
      <c r="B612" s="1" t="s">
        <v>12</v>
      </c>
      <c r="C612" s="1" t="s">
        <v>22794</v>
      </c>
      <c r="D612" s="1" t="s">
        <v>22795</v>
      </c>
      <c r="E612" s="1" t="s">
        <v>15</v>
      </c>
      <c r="F612" s="1" t="s">
        <v>16</v>
      </c>
      <c r="G612" s="1" t="s">
        <v>25034</v>
      </c>
      <c r="H612" s="2" t="s">
        <v>25035</v>
      </c>
      <c r="I612" s="1" t="s">
        <v>25036</v>
      </c>
      <c r="J612" s="1" t="s">
        <v>66</v>
      </c>
      <c r="K612" s="1" t="s">
        <v>67</v>
      </c>
    </row>
    <row r="613" spans="1:11" x14ac:dyDescent="0.25">
      <c r="A613" s="1" t="s">
        <v>11</v>
      </c>
      <c r="B613" s="1" t="s">
        <v>12</v>
      </c>
      <c r="C613" s="1" t="s">
        <v>22794</v>
      </c>
      <c r="D613" s="1" t="s">
        <v>22795</v>
      </c>
      <c r="E613" s="1" t="s">
        <v>15</v>
      </c>
      <c r="F613" s="1" t="s">
        <v>16</v>
      </c>
      <c r="G613" s="1" t="s">
        <v>25129</v>
      </c>
      <c r="H613" s="2" t="s">
        <v>25035</v>
      </c>
      <c r="I613" s="1" t="s">
        <v>25036</v>
      </c>
      <c r="J613" s="1" t="s">
        <v>5664</v>
      </c>
      <c r="K613" s="1" t="s">
        <v>5665</v>
      </c>
    </row>
    <row r="614" spans="1:11" x14ac:dyDescent="0.25">
      <c r="A614" s="1" t="s">
        <v>11</v>
      </c>
      <c r="B614" s="1" t="s">
        <v>26</v>
      </c>
      <c r="C614" s="1" t="s">
        <v>41</v>
      </c>
      <c r="D614" s="1" t="s">
        <v>42</v>
      </c>
      <c r="E614" s="1" t="s">
        <v>29</v>
      </c>
      <c r="F614" s="1" t="s">
        <v>16</v>
      </c>
      <c r="G614" s="1" t="s">
        <v>25247</v>
      </c>
      <c r="H614" s="2" t="s">
        <v>25248</v>
      </c>
      <c r="I614" s="1" t="s">
        <v>25249</v>
      </c>
      <c r="J614" s="1" t="s">
        <v>25250</v>
      </c>
      <c r="K614" s="1" t="s">
        <v>25251</v>
      </c>
    </row>
    <row r="615" spans="1:11" x14ac:dyDescent="0.25">
      <c r="A615" s="1" t="s">
        <v>11</v>
      </c>
      <c r="B615" s="1" t="s">
        <v>12</v>
      </c>
      <c r="C615" s="1" t="s">
        <v>17189</v>
      </c>
      <c r="D615" s="1" t="s">
        <v>17190</v>
      </c>
      <c r="E615" s="1" t="s">
        <v>15</v>
      </c>
      <c r="F615" s="1" t="s">
        <v>16</v>
      </c>
      <c r="G615" s="1" t="s">
        <v>25455</v>
      </c>
      <c r="H615" s="2" t="s">
        <v>25456</v>
      </c>
      <c r="I615" s="1" t="s">
        <v>25457</v>
      </c>
      <c r="J615" s="1" t="s">
        <v>569</v>
      </c>
      <c r="K615" s="1" t="s">
        <v>570</v>
      </c>
    </row>
    <row r="616" spans="1:11" x14ac:dyDescent="0.25">
      <c r="A616" s="1" t="s">
        <v>11</v>
      </c>
      <c r="B616" s="1" t="s">
        <v>26</v>
      </c>
      <c r="C616" s="1" t="s">
        <v>41</v>
      </c>
      <c r="D616" s="1" t="s">
        <v>42</v>
      </c>
      <c r="E616" s="1" t="s">
        <v>29</v>
      </c>
      <c r="F616" s="1" t="s">
        <v>16</v>
      </c>
      <c r="G616" s="1" t="s">
        <v>25980</v>
      </c>
      <c r="H616" s="2" t="s">
        <v>25981</v>
      </c>
      <c r="I616" s="1" t="s">
        <v>25982</v>
      </c>
      <c r="J616" s="1" t="s">
        <v>25983</v>
      </c>
      <c r="K616" s="1" t="s">
        <v>25984</v>
      </c>
    </row>
    <row r="617" spans="1:11" x14ac:dyDescent="0.25">
      <c r="A617" s="1" t="s">
        <v>11</v>
      </c>
      <c r="B617" s="1" t="s">
        <v>26</v>
      </c>
      <c r="C617" s="1" t="s">
        <v>41</v>
      </c>
      <c r="D617" s="1" t="s">
        <v>42</v>
      </c>
      <c r="E617" s="1" t="s">
        <v>29</v>
      </c>
      <c r="F617" s="1" t="s">
        <v>16</v>
      </c>
      <c r="G617" s="1" t="s">
        <v>25988</v>
      </c>
      <c r="H617" s="2" t="s">
        <v>25989</v>
      </c>
      <c r="I617" s="1" t="s">
        <v>25990</v>
      </c>
      <c r="J617" s="1" t="s">
        <v>25983</v>
      </c>
      <c r="K617" s="1" t="s">
        <v>25984</v>
      </c>
    </row>
    <row r="618" spans="1:11" x14ac:dyDescent="0.25">
      <c r="A618" s="1" t="s">
        <v>11</v>
      </c>
      <c r="B618" s="1" t="s">
        <v>12</v>
      </c>
      <c r="C618" s="1" t="s">
        <v>41</v>
      </c>
      <c r="D618" s="1" t="s">
        <v>42</v>
      </c>
      <c r="E618" s="1" t="s">
        <v>15</v>
      </c>
      <c r="F618" s="1" t="s">
        <v>16</v>
      </c>
      <c r="G618" s="1" t="s">
        <v>25991</v>
      </c>
      <c r="H618" s="2" t="s">
        <v>25992</v>
      </c>
      <c r="I618" s="1" t="s">
        <v>25993</v>
      </c>
      <c r="J618" s="1" t="s">
        <v>25994</v>
      </c>
      <c r="K618" s="1" t="s">
        <v>25995</v>
      </c>
    </row>
    <row r="619" spans="1:11" x14ac:dyDescent="0.25">
      <c r="A619" s="1" t="s">
        <v>11</v>
      </c>
      <c r="B619" s="1" t="s">
        <v>12</v>
      </c>
      <c r="C619" s="1" t="s">
        <v>1651</v>
      </c>
      <c r="D619" s="1" t="s">
        <v>1652</v>
      </c>
      <c r="E619" s="1" t="s">
        <v>15</v>
      </c>
      <c r="F619" s="1" t="s">
        <v>16</v>
      </c>
      <c r="G619" s="1" t="s">
        <v>26948</v>
      </c>
      <c r="H619" s="2" t="s">
        <v>26949</v>
      </c>
      <c r="I619" s="1" t="s">
        <v>26950</v>
      </c>
      <c r="J619" s="1" t="s">
        <v>14754</v>
      </c>
      <c r="K619" s="1" t="s">
        <v>14755</v>
      </c>
    </row>
    <row r="620" spans="1:11" x14ac:dyDescent="0.25">
      <c r="A620" s="1" t="s">
        <v>11</v>
      </c>
      <c r="B620" s="1" t="s">
        <v>12</v>
      </c>
      <c r="C620" s="1" t="s">
        <v>1651</v>
      </c>
      <c r="D620" s="1" t="s">
        <v>1652</v>
      </c>
      <c r="E620" s="1" t="s">
        <v>15</v>
      </c>
      <c r="F620" s="1" t="s">
        <v>16</v>
      </c>
      <c r="G620" s="1" t="s">
        <v>26951</v>
      </c>
      <c r="H620" s="2" t="s">
        <v>26952</v>
      </c>
      <c r="I620" s="1" t="s">
        <v>26953</v>
      </c>
      <c r="J620" s="1" t="s">
        <v>14754</v>
      </c>
      <c r="K620" s="1" t="s">
        <v>14755</v>
      </c>
    </row>
    <row r="621" spans="1:11" x14ac:dyDescent="0.25">
      <c r="A621" s="1" t="s">
        <v>11</v>
      </c>
      <c r="B621" s="1" t="s">
        <v>12</v>
      </c>
      <c r="C621" s="1" t="s">
        <v>2040</v>
      </c>
      <c r="D621" s="1" t="s">
        <v>2041</v>
      </c>
      <c r="E621" s="1" t="s">
        <v>15</v>
      </c>
      <c r="F621" s="1" t="s">
        <v>16</v>
      </c>
      <c r="G621" s="1" t="s">
        <v>27317</v>
      </c>
      <c r="H621" s="2" t="s">
        <v>27318</v>
      </c>
      <c r="I621" s="1" t="s">
        <v>27319</v>
      </c>
      <c r="J621" s="1" t="s">
        <v>217</v>
      </c>
      <c r="K621" s="1" t="s">
        <v>218</v>
      </c>
    </row>
    <row r="622" spans="1:11" x14ac:dyDescent="0.25">
      <c r="A622" s="1" t="s">
        <v>11</v>
      </c>
      <c r="B622" s="1" t="s">
        <v>282</v>
      </c>
      <c r="C622" s="1" t="s">
        <v>3098</v>
      </c>
      <c r="D622" s="1" t="s">
        <v>3099</v>
      </c>
      <c r="E622" s="1" t="s">
        <v>285</v>
      </c>
      <c r="F622" s="1" t="s">
        <v>16</v>
      </c>
      <c r="G622" s="1" t="s">
        <v>27382</v>
      </c>
      <c r="H622" s="2" t="s">
        <v>27383</v>
      </c>
      <c r="I622" s="1" t="s">
        <v>27384</v>
      </c>
      <c r="J622" s="1" t="s">
        <v>27385</v>
      </c>
      <c r="K622" s="1" t="s">
        <v>27386</v>
      </c>
    </row>
    <row r="623" spans="1:11" x14ac:dyDescent="0.25">
      <c r="A623" s="1" t="s">
        <v>11</v>
      </c>
      <c r="B623" s="1" t="s">
        <v>282</v>
      </c>
      <c r="C623" s="1" t="s">
        <v>3098</v>
      </c>
      <c r="D623" s="1" t="s">
        <v>3099</v>
      </c>
      <c r="E623" s="1" t="s">
        <v>285</v>
      </c>
      <c r="F623" s="1" t="s">
        <v>16</v>
      </c>
      <c r="G623" s="1" t="s">
        <v>27475</v>
      </c>
      <c r="H623" s="2" t="s">
        <v>27476</v>
      </c>
      <c r="I623" s="1" t="s">
        <v>27477</v>
      </c>
      <c r="J623" s="1" t="s">
        <v>12972</v>
      </c>
      <c r="K623" s="1" t="s">
        <v>12973</v>
      </c>
    </row>
    <row r="624" spans="1:11" x14ac:dyDescent="0.25">
      <c r="A624" s="1" t="s">
        <v>11</v>
      </c>
      <c r="B624" s="1" t="s">
        <v>12</v>
      </c>
      <c r="C624" s="1" t="s">
        <v>2040</v>
      </c>
      <c r="D624" s="1" t="s">
        <v>2041</v>
      </c>
      <c r="E624" s="1" t="s">
        <v>15</v>
      </c>
      <c r="F624" s="1" t="s">
        <v>16</v>
      </c>
      <c r="G624" s="1" t="s">
        <v>27524</v>
      </c>
      <c r="H624" s="2" t="s">
        <v>27525</v>
      </c>
      <c r="I624" s="1" t="s">
        <v>27526</v>
      </c>
      <c r="J624" s="1" t="s">
        <v>217</v>
      </c>
      <c r="K624" s="1" t="s">
        <v>218</v>
      </c>
    </row>
    <row r="625" spans="1:11" x14ac:dyDescent="0.25">
      <c r="A625" s="1" t="s">
        <v>11</v>
      </c>
      <c r="B625" s="1" t="s">
        <v>12</v>
      </c>
      <c r="C625" s="1" t="s">
        <v>2040</v>
      </c>
      <c r="D625" s="1" t="s">
        <v>2041</v>
      </c>
      <c r="E625" s="1" t="s">
        <v>15</v>
      </c>
      <c r="F625" s="1" t="s">
        <v>16</v>
      </c>
      <c r="G625" s="1" t="s">
        <v>27527</v>
      </c>
      <c r="H625" s="2" t="s">
        <v>27528</v>
      </c>
      <c r="I625" s="1" t="s">
        <v>27529</v>
      </c>
      <c r="J625" s="1" t="s">
        <v>217</v>
      </c>
      <c r="K625" s="1" t="s">
        <v>218</v>
      </c>
    </row>
    <row r="626" spans="1:11" x14ac:dyDescent="0.25">
      <c r="A626" s="1" t="s">
        <v>11</v>
      </c>
      <c r="B626" s="1" t="s">
        <v>12</v>
      </c>
      <c r="C626" s="1" t="s">
        <v>2040</v>
      </c>
      <c r="D626" s="1" t="s">
        <v>2041</v>
      </c>
      <c r="E626" s="1" t="s">
        <v>15</v>
      </c>
      <c r="F626" s="1" t="s">
        <v>16</v>
      </c>
      <c r="G626" s="1" t="s">
        <v>27530</v>
      </c>
      <c r="H626" s="2" t="s">
        <v>27531</v>
      </c>
      <c r="I626" s="1" t="s">
        <v>27532</v>
      </c>
      <c r="J626" s="1" t="s">
        <v>217</v>
      </c>
      <c r="K626" s="1" t="s">
        <v>218</v>
      </c>
    </row>
    <row r="627" spans="1:11" x14ac:dyDescent="0.25">
      <c r="A627" s="1" t="s">
        <v>11</v>
      </c>
      <c r="B627" s="1" t="s">
        <v>282</v>
      </c>
      <c r="C627" s="1" t="s">
        <v>3098</v>
      </c>
      <c r="D627" s="1" t="s">
        <v>3099</v>
      </c>
      <c r="E627" s="1" t="s">
        <v>285</v>
      </c>
      <c r="F627" s="1" t="s">
        <v>16</v>
      </c>
      <c r="G627" s="1" t="s">
        <v>27771</v>
      </c>
      <c r="H627" s="2" t="s">
        <v>27772</v>
      </c>
      <c r="I627" s="1" t="s">
        <v>27773</v>
      </c>
      <c r="J627" s="1" t="s">
        <v>17776</v>
      </c>
      <c r="K627" s="1" t="s">
        <v>17777</v>
      </c>
    </row>
    <row r="628" spans="1:11" x14ac:dyDescent="0.25">
      <c r="A628" s="1" t="s">
        <v>11</v>
      </c>
      <c r="B628" s="1" t="s">
        <v>282</v>
      </c>
      <c r="C628" s="1" t="s">
        <v>3098</v>
      </c>
      <c r="D628" s="1" t="s">
        <v>3099</v>
      </c>
      <c r="E628" s="1" t="s">
        <v>285</v>
      </c>
      <c r="F628" s="1" t="s">
        <v>16</v>
      </c>
      <c r="G628" s="1" t="s">
        <v>27780</v>
      </c>
      <c r="H628" s="2" t="s">
        <v>27781</v>
      </c>
      <c r="I628" s="1" t="s">
        <v>27782</v>
      </c>
      <c r="J628" s="1" t="s">
        <v>3106</v>
      </c>
      <c r="K628" s="1" t="s">
        <v>3107</v>
      </c>
    </row>
    <row r="629" spans="1:11" x14ac:dyDescent="0.25">
      <c r="A629" s="1" t="s">
        <v>11</v>
      </c>
      <c r="B629" s="1" t="s">
        <v>12</v>
      </c>
      <c r="C629" s="1" t="s">
        <v>2040</v>
      </c>
      <c r="D629" s="1" t="s">
        <v>2041</v>
      </c>
      <c r="E629" s="1" t="s">
        <v>15</v>
      </c>
      <c r="F629" s="1" t="s">
        <v>16</v>
      </c>
      <c r="G629" s="1" t="s">
        <v>27988</v>
      </c>
      <c r="H629" s="2" t="s">
        <v>27989</v>
      </c>
      <c r="I629" s="1" t="s">
        <v>27990</v>
      </c>
      <c r="J629" s="1" t="s">
        <v>217</v>
      </c>
      <c r="K629" s="1" t="s">
        <v>218</v>
      </c>
    </row>
    <row r="630" spans="1:11" x14ac:dyDescent="0.25">
      <c r="A630" s="1" t="s">
        <v>11</v>
      </c>
      <c r="B630" s="1" t="s">
        <v>12</v>
      </c>
      <c r="C630" s="1" t="s">
        <v>22794</v>
      </c>
      <c r="D630" s="1" t="s">
        <v>22795</v>
      </c>
      <c r="E630" s="1" t="s">
        <v>15</v>
      </c>
      <c r="F630" s="1" t="s">
        <v>16</v>
      </c>
      <c r="G630" s="1" t="s">
        <v>28146</v>
      </c>
      <c r="H630" s="2" t="s">
        <v>25027</v>
      </c>
      <c r="I630" s="1" t="s">
        <v>25028</v>
      </c>
      <c r="J630" s="1" t="s">
        <v>509</v>
      </c>
      <c r="K630" s="1" t="s">
        <v>510</v>
      </c>
    </row>
    <row r="631" spans="1:11" x14ac:dyDescent="0.25">
      <c r="A631" s="1" t="s">
        <v>11</v>
      </c>
      <c r="B631" s="1" t="s">
        <v>12</v>
      </c>
      <c r="C631" s="1" t="s">
        <v>2040</v>
      </c>
      <c r="D631" s="1" t="s">
        <v>2041</v>
      </c>
      <c r="E631" s="1" t="s">
        <v>15</v>
      </c>
      <c r="F631" s="1" t="s">
        <v>16</v>
      </c>
      <c r="G631" s="1" t="s">
        <v>28423</v>
      </c>
      <c r="H631" s="2" t="s">
        <v>28424</v>
      </c>
      <c r="I631" s="1" t="s">
        <v>28425</v>
      </c>
      <c r="J631" s="1" t="s">
        <v>217</v>
      </c>
      <c r="K631" s="1" t="s">
        <v>218</v>
      </c>
    </row>
    <row r="632" spans="1:11" x14ac:dyDescent="0.25">
      <c r="A632" s="1" t="s">
        <v>11</v>
      </c>
      <c r="B632" s="1" t="s">
        <v>12</v>
      </c>
      <c r="C632" s="1" t="s">
        <v>2040</v>
      </c>
      <c r="D632" s="1" t="s">
        <v>2041</v>
      </c>
      <c r="E632" s="1" t="s">
        <v>15</v>
      </c>
      <c r="F632" s="1" t="s">
        <v>16</v>
      </c>
      <c r="G632" s="1" t="s">
        <v>28426</v>
      </c>
      <c r="H632" s="2" t="s">
        <v>28427</v>
      </c>
      <c r="I632" s="1" t="s">
        <v>28428</v>
      </c>
      <c r="J632" s="1" t="s">
        <v>420</v>
      </c>
      <c r="K632" s="1" t="s">
        <v>421</v>
      </c>
    </row>
    <row r="633" spans="1:11" x14ac:dyDescent="0.25">
      <c r="A633" s="1" t="s">
        <v>11</v>
      </c>
      <c r="B633" s="1" t="s">
        <v>12</v>
      </c>
      <c r="C633" s="1" t="s">
        <v>2040</v>
      </c>
      <c r="D633" s="1" t="s">
        <v>2041</v>
      </c>
      <c r="E633" s="1" t="s">
        <v>15</v>
      </c>
      <c r="F633" s="1" t="s">
        <v>16</v>
      </c>
      <c r="G633" s="1" t="s">
        <v>28429</v>
      </c>
      <c r="H633" s="2" t="s">
        <v>28430</v>
      </c>
      <c r="I633" s="1" t="s">
        <v>28431</v>
      </c>
      <c r="J633" s="1" t="s">
        <v>420</v>
      </c>
      <c r="K633" s="1" t="s">
        <v>421</v>
      </c>
    </row>
    <row r="634" spans="1:11" x14ac:dyDescent="0.25">
      <c r="A634" s="1" t="s">
        <v>11</v>
      </c>
      <c r="B634" s="1" t="s">
        <v>12</v>
      </c>
      <c r="C634" s="1" t="s">
        <v>2040</v>
      </c>
      <c r="D634" s="1" t="s">
        <v>2041</v>
      </c>
      <c r="E634" s="1" t="s">
        <v>15</v>
      </c>
      <c r="F634" s="1" t="s">
        <v>16</v>
      </c>
      <c r="G634" s="1" t="s">
        <v>28432</v>
      </c>
      <c r="H634" s="2" t="s">
        <v>28433</v>
      </c>
      <c r="I634" s="1" t="s">
        <v>28434</v>
      </c>
      <c r="J634" s="1" t="s">
        <v>217</v>
      </c>
      <c r="K634" s="1" t="s">
        <v>218</v>
      </c>
    </row>
    <row r="635" spans="1:11" x14ac:dyDescent="0.25">
      <c r="A635" s="1" t="s">
        <v>11</v>
      </c>
      <c r="B635" s="1" t="s">
        <v>12</v>
      </c>
      <c r="C635" s="1" t="s">
        <v>2040</v>
      </c>
      <c r="D635" s="1" t="s">
        <v>2041</v>
      </c>
      <c r="E635" s="1" t="s">
        <v>15</v>
      </c>
      <c r="F635" s="1" t="s">
        <v>16</v>
      </c>
      <c r="G635" s="1" t="s">
        <v>28435</v>
      </c>
      <c r="H635" s="2" t="s">
        <v>28436</v>
      </c>
      <c r="I635" s="1" t="s">
        <v>28437</v>
      </c>
      <c r="J635" s="1" t="s">
        <v>420</v>
      </c>
      <c r="K635" s="1" t="s">
        <v>421</v>
      </c>
    </row>
    <row r="636" spans="1:11" x14ac:dyDescent="0.25">
      <c r="A636" s="1" t="s">
        <v>11</v>
      </c>
      <c r="B636" s="1" t="s">
        <v>12</v>
      </c>
      <c r="C636" s="1" t="s">
        <v>6694</v>
      </c>
      <c r="D636" s="1" t="s">
        <v>6695</v>
      </c>
      <c r="E636" s="1" t="s">
        <v>15</v>
      </c>
      <c r="F636" s="1" t="s">
        <v>16</v>
      </c>
      <c r="G636" s="1" t="s">
        <v>28501</v>
      </c>
      <c r="H636" s="2" t="s">
        <v>28502</v>
      </c>
      <c r="I636" s="1" t="s">
        <v>28503</v>
      </c>
      <c r="J636" s="1" t="s">
        <v>509</v>
      </c>
      <c r="K636" s="1" t="s">
        <v>510</v>
      </c>
    </row>
    <row r="637" spans="1:11" x14ac:dyDescent="0.25">
      <c r="A637" s="1" t="s">
        <v>11</v>
      </c>
      <c r="B637" s="1" t="s">
        <v>12</v>
      </c>
      <c r="C637" s="1" t="s">
        <v>41</v>
      </c>
      <c r="D637" s="1" t="s">
        <v>42</v>
      </c>
      <c r="E637" s="1" t="s">
        <v>15</v>
      </c>
      <c r="F637" s="1" t="s">
        <v>16</v>
      </c>
      <c r="G637" s="1" t="s">
        <v>28780</v>
      </c>
      <c r="H637" s="2" t="s">
        <v>28781</v>
      </c>
      <c r="I637" s="1" t="s">
        <v>28782</v>
      </c>
      <c r="J637" s="1" t="s">
        <v>46</v>
      </c>
      <c r="K637" s="1" t="s">
        <v>47</v>
      </c>
    </row>
    <row r="638" spans="1:11" x14ac:dyDescent="0.25">
      <c r="A638" s="1" t="s">
        <v>11</v>
      </c>
      <c r="B638" s="1" t="s">
        <v>12</v>
      </c>
      <c r="C638" s="1" t="s">
        <v>41</v>
      </c>
      <c r="D638" s="1" t="s">
        <v>42</v>
      </c>
      <c r="E638" s="1" t="s">
        <v>15</v>
      </c>
      <c r="F638" s="1" t="s">
        <v>16</v>
      </c>
      <c r="G638" s="1" t="s">
        <v>28783</v>
      </c>
      <c r="H638" s="2" t="s">
        <v>28784</v>
      </c>
      <c r="I638" s="1" t="s">
        <v>28785</v>
      </c>
      <c r="J638" s="1" t="s">
        <v>46</v>
      </c>
      <c r="K638" s="1" t="s">
        <v>47</v>
      </c>
    </row>
    <row r="639" spans="1:11" x14ac:dyDescent="0.25">
      <c r="A639" s="1" t="s">
        <v>11</v>
      </c>
      <c r="B639" s="1" t="s">
        <v>12</v>
      </c>
      <c r="C639" s="1" t="s">
        <v>41</v>
      </c>
      <c r="D639" s="1" t="s">
        <v>42</v>
      </c>
      <c r="E639" s="1" t="s">
        <v>15</v>
      </c>
      <c r="F639" s="1" t="s">
        <v>16</v>
      </c>
      <c r="G639" s="1" t="s">
        <v>28786</v>
      </c>
      <c r="H639" s="2" t="s">
        <v>28787</v>
      </c>
      <c r="I639" s="1" t="s">
        <v>28788</v>
      </c>
      <c r="J639" s="1" t="s">
        <v>51</v>
      </c>
      <c r="K639" s="1" t="s">
        <v>52</v>
      </c>
    </row>
    <row r="640" spans="1:11" x14ac:dyDescent="0.25">
      <c r="A640" s="1" t="s">
        <v>11</v>
      </c>
      <c r="B640" s="1" t="s">
        <v>12</v>
      </c>
      <c r="C640" s="1" t="s">
        <v>41</v>
      </c>
      <c r="D640" s="1" t="s">
        <v>42</v>
      </c>
      <c r="E640" s="1" t="s">
        <v>15</v>
      </c>
      <c r="F640" s="1" t="s">
        <v>16</v>
      </c>
      <c r="G640" s="1" t="s">
        <v>28789</v>
      </c>
      <c r="H640" s="2" t="s">
        <v>28790</v>
      </c>
      <c r="I640" s="1" t="s">
        <v>28791</v>
      </c>
      <c r="J640" s="1" t="s">
        <v>28792</v>
      </c>
      <c r="K640" s="1" t="s">
        <v>28793</v>
      </c>
    </row>
    <row r="641" spans="1:11" x14ac:dyDescent="0.25">
      <c r="A641" s="1" t="s">
        <v>11</v>
      </c>
      <c r="B641" s="1" t="s">
        <v>12</v>
      </c>
      <c r="C641" s="1" t="s">
        <v>1651</v>
      </c>
      <c r="D641" s="1" t="s">
        <v>1652</v>
      </c>
      <c r="E641" s="1" t="s">
        <v>15</v>
      </c>
      <c r="F641" s="1" t="s">
        <v>16</v>
      </c>
      <c r="G641" s="1" t="s">
        <v>28794</v>
      </c>
      <c r="H641" s="2" t="s">
        <v>28795</v>
      </c>
      <c r="I641" s="1" t="s">
        <v>28796</v>
      </c>
      <c r="J641" s="1" t="s">
        <v>12267</v>
      </c>
      <c r="K641" s="1" t="s">
        <v>12268</v>
      </c>
    </row>
    <row r="642" spans="1:11" x14ac:dyDescent="0.25">
      <c r="A642" s="1" t="s">
        <v>11</v>
      </c>
      <c r="B642" s="1" t="s">
        <v>12</v>
      </c>
      <c r="C642" s="1" t="s">
        <v>17009</v>
      </c>
      <c r="D642" s="1" t="s">
        <v>17010</v>
      </c>
      <c r="E642" s="1" t="s">
        <v>15</v>
      </c>
      <c r="F642" s="1" t="s">
        <v>16</v>
      </c>
      <c r="G642" s="1" t="s">
        <v>28886</v>
      </c>
      <c r="H642" s="2" t="s">
        <v>18813</v>
      </c>
      <c r="I642" s="1" t="s">
        <v>18814</v>
      </c>
      <c r="J642" s="1" t="s">
        <v>1972</v>
      </c>
      <c r="K642" s="1" t="s">
        <v>1973</v>
      </c>
    </row>
    <row r="643" spans="1:11" x14ac:dyDescent="0.25">
      <c r="A643" s="1" t="s">
        <v>11</v>
      </c>
      <c r="B643" s="1" t="s">
        <v>12</v>
      </c>
      <c r="C643" s="1" t="s">
        <v>2040</v>
      </c>
      <c r="D643" s="1" t="s">
        <v>2041</v>
      </c>
      <c r="E643" s="1" t="s">
        <v>15</v>
      </c>
      <c r="F643" s="1" t="s">
        <v>16</v>
      </c>
      <c r="G643" s="1" t="s">
        <v>29066</v>
      </c>
      <c r="H643" s="2" t="s">
        <v>29067</v>
      </c>
      <c r="I643" s="1" t="s">
        <v>29068</v>
      </c>
      <c r="J643" s="1" t="s">
        <v>420</v>
      </c>
      <c r="K643" s="1" t="s">
        <v>421</v>
      </c>
    </row>
    <row r="644" spans="1:11" x14ac:dyDescent="0.25">
      <c r="A644" s="1" t="s">
        <v>11</v>
      </c>
      <c r="B644" s="1" t="s">
        <v>12</v>
      </c>
      <c r="C644" s="1" t="s">
        <v>8702</v>
      </c>
      <c r="D644" s="1" t="s">
        <v>8703</v>
      </c>
      <c r="E644" s="1" t="s">
        <v>15</v>
      </c>
      <c r="F644" s="1" t="s">
        <v>16</v>
      </c>
      <c r="G644" s="1" t="s">
        <v>29077</v>
      </c>
      <c r="H644" s="2" t="s">
        <v>29078</v>
      </c>
      <c r="I644" s="1" t="s">
        <v>29079</v>
      </c>
      <c r="J644" s="1" t="s">
        <v>217</v>
      </c>
      <c r="K644" s="1" t="s">
        <v>218</v>
      </c>
    </row>
    <row r="645" spans="1:11" x14ac:dyDescent="0.25">
      <c r="A645" s="1" t="s">
        <v>11</v>
      </c>
      <c r="B645" s="1" t="s">
        <v>26</v>
      </c>
      <c r="C645" s="1" t="s">
        <v>17189</v>
      </c>
      <c r="D645" s="1" t="s">
        <v>17190</v>
      </c>
      <c r="E645" s="1" t="s">
        <v>29</v>
      </c>
      <c r="F645" s="1" t="s">
        <v>16</v>
      </c>
      <c r="G645" s="1" t="s">
        <v>29254</v>
      </c>
      <c r="H645" s="2" t="s">
        <v>29255</v>
      </c>
      <c r="I645" s="1" t="s">
        <v>29256</v>
      </c>
      <c r="J645" s="1" t="s">
        <v>569</v>
      </c>
      <c r="K645" s="1" t="s">
        <v>570</v>
      </c>
    </row>
    <row r="646" spans="1:11" x14ac:dyDescent="0.25">
      <c r="A646" s="1" t="s">
        <v>11</v>
      </c>
      <c r="B646" s="1" t="s">
        <v>12</v>
      </c>
      <c r="C646" s="1" t="s">
        <v>4449</v>
      </c>
      <c r="D646" s="1" t="s">
        <v>4450</v>
      </c>
      <c r="E646" s="1" t="s">
        <v>15</v>
      </c>
      <c r="F646" s="1" t="s">
        <v>16</v>
      </c>
      <c r="G646" s="1" t="s">
        <v>29370</v>
      </c>
      <c r="H646" s="2" t="s">
        <v>29371</v>
      </c>
      <c r="I646" s="1" t="s">
        <v>29372</v>
      </c>
      <c r="J646" s="1" t="s">
        <v>147</v>
      </c>
      <c r="K646" s="1" t="s">
        <v>148</v>
      </c>
    </row>
    <row r="647" spans="1:11" x14ac:dyDescent="0.25">
      <c r="A647" s="1" t="s">
        <v>11</v>
      </c>
      <c r="B647" s="1" t="s">
        <v>12</v>
      </c>
      <c r="C647" s="1" t="s">
        <v>2880</v>
      </c>
      <c r="D647" s="1" t="s">
        <v>2881</v>
      </c>
      <c r="E647" s="1" t="s">
        <v>15</v>
      </c>
      <c r="F647" s="1" t="s">
        <v>16</v>
      </c>
      <c r="G647" s="1" t="s">
        <v>29375</v>
      </c>
      <c r="H647" s="2" t="s">
        <v>29376</v>
      </c>
      <c r="I647" s="1" t="s">
        <v>29377</v>
      </c>
      <c r="J647" s="1" t="s">
        <v>868</v>
      </c>
      <c r="K647" s="1" t="s">
        <v>869</v>
      </c>
    </row>
    <row r="648" spans="1:11" x14ac:dyDescent="0.25">
      <c r="A648" s="1" t="s">
        <v>11</v>
      </c>
      <c r="B648" s="1" t="s">
        <v>12</v>
      </c>
      <c r="C648" s="1" t="s">
        <v>8702</v>
      </c>
      <c r="D648" s="1" t="s">
        <v>8703</v>
      </c>
      <c r="E648" s="1" t="s">
        <v>15</v>
      </c>
      <c r="F648" s="1" t="s">
        <v>16</v>
      </c>
      <c r="G648" s="1" t="s">
        <v>29490</v>
      </c>
      <c r="H648" s="2" t="s">
        <v>29491</v>
      </c>
      <c r="I648" s="1" t="s">
        <v>29492</v>
      </c>
      <c r="J648" s="1" t="s">
        <v>217</v>
      </c>
      <c r="K648" s="1" t="s">
        <v>218</v>
      </c>
    </row>
    <row r="649" spans="1:11" x14ac:dyDescent="0.25">
      <c r="A649" s="1" t="s">
        <v>11</v>
      </c>
      <c r="B649" s="1" t="s">
        <v>12</v>
      </c>
      <c r="C649" s="1" t="s">
        <v>2040</v>
      </c>
      <c r="D649" s="1" t="s">
        <v>2041</v>
      </c>
      <c r="E649" s="1" t="s">
        <v>15</v>
      </c>
      <c r="F649" s="1" t="s">
        <v>16</v>
      </c>
      <c r="G649" s="1" t="s">
        <v>29500</v>
      </c>
      <c r="H649" s="2" t="s">
        <v>29501</v>
      </c>
      <c r="I649" s="1" t="s">
        <v>29502</v>
      </c>
      <c r="J649" s="1" t="s">
        <v>217</v>
      </c>
      <c r="K649" s="1" t="s">
        <v>218</v>
      </c>
    </row>
    <row r="650" spans="1:11" x14ac:dyDescent="0.25">
      <c r="A650" s="1" t="s">
        <v>11</v>
      </c>
      <c r="B650" s="1" t="s">
        <v>12</v>
      </c>
      <c r="C650" s="1" t="s">
        <v>6095</v>
      </c>
      <c r="D650" s="1" t="s">
        <v>6096</v>
      </c>
      <c r="E650" s="1" t="s">
        <v>15</v>
      </c>
      <c r="F650" s="1" t="s">
        <v>16</v>
      </c>
      <c r="G650" s="1" t="s">
        <v>29789</v>
      </c>
      <c r="H650" s="2" t="s">
        <v>29790</v>
      </c>
      <c r="I650" s="1" t="s">
        <v>29791</v>
      </c>
      <c r="J650" s="1" t="s">
        <v>320</v>
      </c>
      <c r="K650" s="1" t="s">
        <v>321</v>
      </c>
    </row>
    <row r="651" spans="1:11" x14ac:dyDescent="0.25">
      <c r="A651" s="1" t="s">
        <v>11</v>
      </c>
      <c r="B651" s="1" t="s">
        <v>12</v>
      </c>
      <c r="C651" s="1" t="s">
        <v>2040</v>
      </c>
      <c r="D651" s="1" t="s">
        <v>2041</v>
      </c>
      <c r="E651" s="1" t="s">
        <v>15</v>
      </c>
      <c r="F651" s="1" t="s">
        <v>16</v>
      </c>
      <c r="G651" s="1" t="s">
        <v>29812</v>
      </c>
      <c r="H651" s="2" t="s">
        <v>29813</v>
      </c>
      <c r="I651" s="1" t="s">
        <v>29814</v>
      </c>
      <c r="J651" s="1" t="s">
        <v>212</v>
      </c>
      <c r="K651" s="1" t="s">
        <v>213</v>
      </c>
    </row>
    <row r="652" spans="1:11" x14ac:dyDescent="0.25">
      <c r="A652" s="1" t="s">
        <v>11</v>
      </c>
      <c r="B652" s="1" t="s">
        <v>12</v>
      </c>
      <c r="C652" s="1" t="s">
        <v>2040</v>
      </c>
      <c r="D652" s="1" t="s">
        <v>2041</v>
      </c>
      <c r="E652" s="1" t="s">
        <v>15</v>
      </c>
      <c r="F652" s="1" t="s">
        <v>16</v>
      </c>
      <c r="G652" s="1" t="s">
        <v>29815</v>
      </c>
      <c r="H652" s="2" t="s">
        <v>29816</v>
      </c>
      <c r="I652" s="1" t="s">
        <v>29817</v>
      </c>
      <c r="J652" s="1" t="s">
        <v>212</v>
      </c>
      <c r="K652" s="1" t="s">
        <v>213</v>
      </c>
    </row>
    <row r="653" spans="1:11" x14ac:dyDescent="0.25">
      <c r="A653" s="1" t="s">
        <v>11</v>
      </c>
      <c r="B653" s="1" t="s">
        <v>12</v>
      </c>
      <c r="C653" s="1" t="s">
        <v>6095</v>
      </c>
      <c r="D653" s="1" t="s">
        <v>6096</v>
      </c>
      <c r="E653" s="1" t="s">
        <v>15</v>
      </c>
      <c r="F653" s="1" t="s">
        <v>16</v>
      </c>
      <c r="G653" s="1" t="s">
        <v>30166</v>
      </c>
      <c r="H653" s="2" t="s">
        <v>30167</v>
      </c>
      <c r="I653" s="1" t="s">
        <v>30168</v>
      </c>
      <c r="J653" s="1" t="s">
        <v>320</v>
      </c>
      <c r="K653" s="1" t="s">
        <v>321</v>
      </c>
    </row>
    <row r="654" spans="1:11" x14ac:dyDescent="0.25">
      <c r="A654" s="1" t="s">
        <v>11</v>
      </c>
      <c r="B654" s="1" t="s">
        <v>12</v>
      </c>
      <c r="C654" s="1" t="s">
        <v>6095</v>
      </c>
      <c r="D654" s="1" t="s">
        <v>6096</v>
      </c>
      <c r="E654" s="1" t="s">
        <v>15</v>
      </c>
      <c r="F654" s="1" t="s">
        <v>16</v>
      </c>
      <c r="G654" s="1" t="s">
        <v>30226</v>
      </c>
      <c r="H654" s="2" t="s">
        <v>30227</v>
      </c>
      <c r="I654" s="1" t="s">
        <v>30228</v>
      </c>
      <c r="J654" s="1" t="s">
        <v>320</v>
      </c>
      <c r="K654" s="1" t="s">
        <v>321</v>
      </c>
    </row>
    <row r="655" spans="1:11" x14ac:dyDescent="0.25">
      <c r="A655" s="1" t="s">
        <v>11</v>
      </c>
      <c r="B655" s="1" t="s">
        <v>12</v>
      </c>
      <c r="C655" s="1" t="s">
        <v>17009</v>
      </c>
      <c r="D655" s="1" t="s">
        <v>17010</v>
      </c>
      <c r="E655" s="1" t="s">
        <v>15</v>
      </c>
      <c r="F655" s="1" t="s">
        <v>16</v>
      </c>
      <c r="G655" s="1" t="s">
        <v>30469</v>
      </c>
      <c r="H655" s="2" t="s">
        <v>30470</v>
      </c>
      <c r="I655" s="1" t="s">
        <v>30471</v>
      </c>
      <c r="J655" s="1" t="s">
        <v>217</v>
      </c>
      <c r="K655" s="1" t="s">
        <v>218</v>
      </c>
    </row>
    <row r="656" spans="1:11" x14ac:dyDescent="0.25">
      <c r="A656" s="1" t="s">
        <v>11</v>
      </c>
      <c r="B656" s="1" t="s">
        <v>12</v>
      </c>
      <c r="C656" s="1" t="s">
        <v>2040</v>
      </c>
      <c r="D656" s="1" t="s">
        <v>2041</v>
      </c>
      <c r="E656" s="1" t="s">
        <v>15</v>
      </c>
      <c r="F656" s="1" t="s">
        <v>16</v>
      </c>
      <c r="G656" s="1" t="s">
        <v>30481</v>
      </c>
      <c r="H656" s="2" t="s">
        <v>30482</v>
      </c>
      <c r="I656" s="1" t="s">
        <v>30483</v>
      </c>
      <c r="J656" s="1" t="s">
        <v>462</v>
      </c>
      <c r="K656" s="1" t="s">
        <v>463</v>
      </c>
    </row>
    <row r="657" spans="1:11" x14ac:dyDescent="0.25">
      <c r="A657" s="1" t="s">
        <v>11</v>
      </c>
      <c r="B657" s="1" t="s">
        <v>12</v>
      </c>
      <c r="C657" s="1" t="s">
        <v>3098</v>
      </c>
      <c r="D657" s="1" t="s">
        <v>3099</v>
      </c>
      <c r="E657" s="1" t="s">
        <v>15</v>
      </c>
      <c r="F657" s="1" t="s">
        <v>16</v>
      </c>
      <c r="G657" s="1" t="s">
        <v>31579</v>
      </c>
      <c r="H657" s="2" t="s">
        <v>31580</v>
      </c>
      <c r="I657" s="1" t="s">
        <v>31581</v>
      </c>
      <c r="J657" s="1" t="s">
        <v>687</v>
      </c>
      <c r="K657" s="1" t="s">
        <v>688</v>
      </c>
    </row>
    <row r="658" spans="1:11" x14ac:dyDescent="0.25">
      <c r="A658" s="1" t="s">
        <v>11</v>
      </c>
      <c r="B658" s="1" t="s">
        <v>12</v>
      </c>
      <c r="C658" s="1" t="s">
        <v>2040</v>
      </c>
      <c r="D658" s="1" t="s">
        <v>2041</v>
      </c>
      <c r="E658" s="1" t="s">
        <v>15</v>
      </c>
      <c r="F658" s="1" t="s">
        <v>16</v>
      </c>
      <c r="G658" s="1" t="s">
        <v>31757</v>
      </c>
      <c r="H658" s="2" t="s">
        <v>31758</v>
      </c>
      <c r="I658" s="1" t="s">
        <v>31759</v>
      </c>
      <c r="J658" s="1" t="s">
        <v>147</v>
      </c>
      <c r="K658" s="1" t="s">
        <v>148</v>
      </c>
    </row>
    <row r="659" spans="1:11" x14ac:dyDescent="0.25">
      <c r="A659" s="1" t="s">
        <v>11</v>
      </c>
      <c r="B659" s="1" t="s">
        <v>12</v>
      </c>
      <c r="C659" s="1" t="s">
        <v>17009</v>
      </c>
      <c r="D659" s="1" t="s">
        <v>17010</v>
      </c>
      <c r="E659" s="1" t="s">
        <v>15</v>
      </c>
      <c r="F659" s="1" t="s">
        <v>16</v>
      </c>
      <c r="G659" s="1" t="s">
        <v>31846</v>
      </c>
      <c r="H659" s="2" t="s">
        <v>31847</v>
      </c>
      <c r="I659" s="1" t="s">
        <v>31848</v>
      </c>
      <c r="J659" s="1" t="s">
        <v>217</v>
      </c>
      <c r="K659" s="1" t="s">
        <v>218</v>
      </c>
    </row>
    <row r="660" spans="1:11" x14ac:dyDescent="0.25">
      <c r="A660" s="1" t="s">
        <v>11</v>
      </c>
      <c r="B660" s="1" t="s">
        <v>12</v>
      </c>
      <c r="C660" s="1" t="s">
        <v>17009</v>
      </c>
      <c r="D660" s="1" t="s">
        <v>17010</v>
      </c>
      <c r="E660" s="1" t="s">
        <v>15</v>
      </c>
      <c r="F660" s="1" t="s">
        <v>16</v>
      </c>
      <c r="G660" s="1" t="s">
        <v>31849</v>
      </c>
      <c r="H660" s="2" t="s">
        <v>31850</v>
      </c>
      <c r="I660" s="1" t="s">
        <v>31851</v>
      </c>
      <c r="J660" s="1" t="s">
        <v>420</v>
      </c>
      <c r="K660" s="1" t="s">
        <v>421</v>
      </c>
    </row>
    <row r="661" spans="1:11" x14ac:dyDescent="0.25">
      <c r="A661" s="1" t="s">
        <v>11</v>
      </c>
      <c r="B661" s="1" t="s">
        <v>12</v>
      </c>
      <c r="C661" s="1" t="s">
        <v>17009</v>
      </c>
      <c r="D661" s="1" t="s">
        <v>17010</v>
      </c>
      <c r="E661" s="1" t="s">
        <v>15</v>
      </c>
      <c r="F661" s="1" t="s">
        <v>16</v>
      </c>
      <c r="G661" s="1" t="s">
        <v>31853</v>
      </c>
      <c r="H661" s="2" t="s">
        <v>31854</v>
      </c>
      <c r="I661" s="1" t="s">
        <v>31855</v>
      </c>
      <c r="J661" s="1" t="s">
        <v>420</v>
      </c>
      <c r="K661" s="1" t="s">
        <v>421</v>
      </c>
    </row>
    <row r="662" spans="1:11" x14ac:dyDescent="0.25">
      <c r="A662" s="1" t="s">
        <v>11</v>
      </c>
      <c r="B662" s="1" t="s">
        <v>12</v>
      </c>
      <c r="C662" s="1" t="s">
        <v>17009</v>
      </c>
      <c r="D662" s="1" t="s">
        <v>17010</v>
      </c>
      <c r="E662" s="1" t="s">
        <v>15</v>
      </c>
      <c r="F662" s="1" t="s">
        <v>16</v>
      </c>
      <c r="G662" s="1" t="s">
        <v>31856</v>
      </c>
      <c r="H662" s="2" t="s">
        <v>31857</v>
      </c>
      <c r="I662" s="1" t="s">
        <v>31858</v>
      </c>
      <c r="J662" s="1" t="s">
        <v>217</v>
      </c>
      <c r="K662" s="1" t="s">
        <v>218</v>
      </c>
    </row>
    <row r="663" spans="1:11" x14ac:dyDescent="0.25">
      <c r="A663" s="1" t="s">
        <v>11</v>
      </c>
      <c r="B663" s="1" t="s">
        <v>12</v>
      </c>
      <c r="C663" s="1" t="s">
        <v>6095</v>
      </c>
      <c r="D663" s="1" t="s">
        <v>6096</v>
      </c>
      <c r="E663" s="1" t="s">
        <v>15</v>
      </c>
      <c r="F663" s="1" t="s">
        <v>16</v>
      </c>
      <c r="G663" s="1" t="s">
        <v>31859</v>
      </c>
      <c r="H663" s="2" t="s">
        <v>31860</v>
      </c>
      <c r="I663" s="1" t="s">
        <v>31861</v>
      </c>
      <c r="J663" s="1" t="s">
        <v>678</v>
      </c>
      <c r="K663" s="1" t="s">
        <v>679</v>
      </c>
    </row>
    <row r="664" spans="1:11" x14ac:dyDescent="0.25">
      <c r="A664" s="1" t="s">
        <v>11</v>
      </c>
      <c r="B664" s="1" t="s">
        <v>12</v>
      </c>
      <c r="C664" s="1" t="s">
        <v>32265</v>
      </c>
      <c r="D664" s="1" t="s">
        <v>32266</v>
      </c>
      <c r="E664" s="1" t="s">
        <v>15</v>
      </c>
      <c r="F664" s="1" t="s">
        <v>16</v>
      </c>
      <c r="G664" s="1" t="s">
        <v>32267</v>
      </c>
      <c r="H664" s="2" t="s">
        <v>32268</v>
      </c>
      <c r="I664" s="1" t="s">
        <v>32269</v>
      </c>
      <c r="J664" s="1" t="s">
        <v>32270</v>
      </c>
      <c r="K664" s="1" t="s">
        <v>32271</v>
      </c>
    </row>
    <row r="665" spans="1:11" x14ac:dyDescent="0.25">
      <c r="A665" s="1" t="s">
        <v>11</v>
      </c>
      <c r="B665" s="1" t="s">
        <v>12</v>
      </c>
      <c r="C665" s="1" t="s">
        <v>2040</v>
      </c>
      <c r="D665" s="1" t="s">
        <v>2041</v>
      </c>
      <c r="E665" s="1" t="s">
        <v>15</v>
      </c>
      <c r="F665" s="1" t="s">
        <v>16</v>
      </c>
      <c r="G665" s="1" t="s">
        <v>32363</v>
      </c>
      <c r="H665" s="2" t="s">
        <v>32364</v>
      </c>
      <c r="I665" s="1" t="s">
        <v>32365</v>
      </c>
      <c r="J665" s="1" t="s">
        <v>147</v>
      </c>
      <c r="K665" s="1" t="s">
        <v>148</v>
      </c>
    </row>
    <row r="666" spans="1:11" x14ac:dyDescent="0.25">
      <c r="A666" s="1" t="s">
        <v>11</v>
      </c>
      <c r="B666" s="1" t="s">
        <v>12</v>
      </c>
      <c r="C666" s="1" t="s">
        <v>2040</v>
      </c>
      <c r="D666" s="1" t="s">
        <v>2041</v>
      </c>
      <c r="E666" s="1" t="s">
        <v>15</v>
      </c>
      <c r="F666" s="1" t="s">
        <v>16</v>
      </c>
      <c r="G666" s="1" t="s">
        <v>32366</v>
      </c>
      <c r="H666" s="2" t="s">
        <v>32367</v>
      </c>
      <c r="I666" s="1" t="s">
        <v>32368</v>
      </c>
      <c r="J666" s="1" t="s">
        <v>147</v>
      </c>
      <c r="K666" s="1" t="s">
        <v>148</v>
      </c>
    </row>
    <row r="667" spans="1:11" x14ac:dyDescent="0.25">
      <c r="A667" s="1" t="s">
        <v>11</v>
      </c>
      <c r="B667" s="1" t="s">
        <v>12</v>
      </c>
      <c r="C667" s="1" t="s">
        <v>2040</v>
      </c>
      <c r="D667" s="1" t="s">
        <v>2041</v>
      </c>
      <c r="E667" s="1" t="s">
        <v>15</v>
      </c>
      <c r="F667" s="1" t="s">
        <v>16</v>
      </c>
      <c r="G667" s="1" t="s">
        <v>32369</v>
      </c>
      <c r="H667" s="2" t="s">
        <v>32370</v>
      </c>
      <c r="I667" s="1" t="s">
        <v>32371</v>
      </c>
      <c r="J667" s="1" t="s">
        <v>147</v>
      </c>
      <c r="K667" s="1" t="s">
        <v>148</v>
      </c>
    </row>
    <row r="668" spans="1:11" x14ac:dyDescent="0.25">
      <c r="A668" s="1" t="s">
        <v>11</v>
      </c>
      <c r="B668" s="1" t="s">
        <v>12</v>
      </c>
      <c r="C668" s="1" t="s">
        <v>2040</v>
      </c>
      <c r="D668" s="1" t="s">
        <v>2041</v>
      </c>
      <c r="E668" s="1" t="s">
        <v>15</v>
      </c>
      <c r="F668" s="1" t="s">
        <v>16</v>
      </c>
      <c r="G668" s="1" t="s">
        <v>32372</v>
      </c>
      <c r="H668" s="2" t="s">
        <v>32373</v>
      </c>
      <c r="I668" s="1" t="s">
        <v>32374</v>
      </c>
      <c r="J668" s="1" t="s">
        <v>833</v>
      </c>
      <c r="K668" s="1" t="s">
        <v>834</v>
      </c>
    </row>
    <row r="669" spans="1:11" x14ac:dyDescent="0.25">
      <c r="A669" s="1" t="s">
        <v>11</v>
      </c>
      <c r="B669" s="1" t="s">
        <v>12</v>
      </c>
      <c r="C669" s="1" t="s">
        <v>2040</v>
      </c>
      <c r="D669" s="1" t="s">
        <v>2041</v>
      </c>
      <c r="E669" s="1" t="s">
        <v>15</v>
      </c>
      <c r="F669" s="1" t="s">
        <v>16</v>
      </c>
      <c r="G669" s="1" t="s">
        <v>32380</v>
      </c>
      <c r="H669" s="2" t="s">
        <v>32381</v>
      </c>
      <c r="I669" s="1" t="s">
        <v>32382</v>
      </c>
      <c r="J669" s="1" t="s">
        <v>833</v>
      </c>
      <c r="K669" s="1" t="s">
        <v>834</v>
      </c>
    </row>
    <row r="670" spans="1:11" x14ac:dyDescent="0.25">
      <c r="A670" s="1" t="s">
        <v>11</v>
      </c>
      <c r="B670" s="1" t="s">
        <v>12</v>
      </c>
      <c r="C670" s="1" t="s">
        <v>2040</v>
      </c>
      <c r="D670" s="1" t="s">
        <v>2041</v>
      </c>
      <c r="E670" s="1" t="s">
        <v>15</v>
      </c>
      <c r="F670" s="1" t="s">
        <v>16</v>
      </c>
      <c r="G670" s="1" t="s">
        <v>32383</v>
      </c>
      <c r="H670" s="2" t="s">
        <v>32384</v>
      </c>
      <c r="I670" s="1" t="s">
        <v>32385</v>
      </c>
      <c r="J670" s="1" t="s">
        <v>833</v>
      </c>
      <c r="K670" s="1" t="s">
        <v>834</v>
      </c>
    </row>
    <row r="671" spans="1:11" x14ac:dyDescent="0.25">
      <c r="A671" s="1" t="s">
        <v>11</v>
      </c>
      <c r="B671" s="1" t="s">
        <v>12</v>
      </c>
      <c r="C671" s="1" t="s">
        <v>2040</v>
      </c>
      <c r="D671" s="1" t="s">
        <v>2041</v>
      </c>
      <c r="E671" s="1" t="s">
        <v>15</v>
      </c>
      <c r="F671" s="1" t="s">
        <v>16</v>
      </c>
      <c r="G671" s="1" t="s">
        <v>32386</v>
      </c>
      <c r="H671" s="2" t="s">
        <v>32387</v>
      </c>
      <c r="I671" s="1" t="s">
        <v>32388</v>
      </c>
      <c r="J671" s="1" t="s">
        <v>833</v>
      </c>
      <c r="K671" s="1" t="s">
        <v>834</v>
      </c>
    </row>
    <row r="672" spans="1:11" x14ac:dyDescent="0.25">
      <c r="A672" s="1" t="s">
        <v>11</v>
      </c>
      <c r="B672" s="1" t="s">
        <v>12</v>
      </c>
      <c r="C672" s="1" t="s">
        <v>2040</v>
      </c>
      <c r="D672" s="1" t="s">
        <v>2041</v>
      </c>
      <c r="E672" s="1" t="s">
        <v>15</v>
      </c>
      <c r="F672" s="1" t="s">
        <v>16</v>
      </c>
      <c r="G672" s="1" t="s">
        <v>32389</v>
      </c>
      <c r="H672" s="2" t="s">
        <v>32390</v>
      </c>
      <c r="I672" s="1" t="s">
        <v>32391</v>
      </c>
      <c r="J672" s="1" t="s">
        <v>217</v>
      </c>
      <c r="K672" s="1" t="s">
        <v>218</v>
      </c>
    </row>
    <row r="673" spans="1:11" x14ac:dyDescent="0.25">
      <c r="A673" s="1" t="s">
        <v>11</v>
      </c>
      <c r="B673" s="1" t="s">
        <v>12</v>
      </c>
      <c r="C673" s="1" t="s">
        <v>15753</v>
      </c>
      <c r="D673" s="1" t="s">
        <v>15754</v>
      </c>
      <c r="E673" s="1" t="s">
        <v>15</v>
      </c>
      <c r="F673" s="1" t="s">
        <v>16</v>
      </c>
      <c r="G673" s="1" t="s">
        <v>32483</v>
      </c>
      <c r="H673" s="2" t="s">
        <v>32484</v>
      </c>
      <c r="I673" s="1" t="s">
        <v>32485</v>
      </c>
      <c r="J673" s="1" t="s">
        <v>32486</v>
      </c>
      <c r="K673" s="1" t="s">
        <v>32487</v>
      </c>
    </row>
    <row r="674" spans="1:11" x14ac:dyDescent="0.25">
      <c r="A674" s="1" t="s">
        <v>11</v>
      </c>
      <c r="B674" s="1" t="s">
        <v>12</v>
      </c>
      <c r="C674" s="1" t="s">
        <v>32265</v>
      </c>
      <c r="D674" s="1" t="s">
        <v>32266</v>
      </c>
      <c r="E674" s="1" t="s">
        <v>15</v>
      </c>
      <c r="F674" s="1" t="s">
        <v>16</v>
      </c>
      <c r="G674" s="1" t="s">
        <v>32670</v>
      </c>
      <c r="H674" s="2" t="s">
        <v>32671</v>
      </c>
      <c r="I674" s="1" t="s">
        <v>32672</v>
      </c>
      <c r="J674" s="1" t="s">
        <v>6316</v>
      </c>
      <c r="K674" s="1" t="s">
        <v>6317</v>
      </c>
    </row>
    <row r="675" spans="1:11" x14ac:dyDescent="0.25">
      <c r="A675" s="1" t="s">
        <v>11</v>
      </c>
      <c r="B675" s="1" t="s">
        <v>12</v>
      </c>
      <c r="C675" s="1" t="s">
        <v>2040</v>
      </c>
      <c r="D675" s="1" t="s">
        <v>2041</v>
      </c>
      <c r="E675" s="1" t="s">
        <v>15</v>
      </c>
      <c r="F675" s="1" t="s">
        <v>16</v>
      </c>
      <c r="G675" s="1" t="s">
        <v>32912</v>
      </c>
      <c r="H675" s="2" t="s">
        <v>32913</v>
      </c>
      <c r="I675" s="1" t="s">
        <v>32914</v>
      </c>
      <c r="J675" s="1" t="s">
        <v>217</v>
      </c>
      <c r="K675" s="1" t="s">
        <v>218</v>
      </c>
    </row>
    <row r="676" spans="1:11" x14ac:dyDescent="0.25">
      <c r="A676" s="1" t="s">
        <v>11</v>
      </c>
      <c r="B676" s="1" t="s">
        <v>12</v>
      </c>
      <c r="C676" s="1" t="s">
        <v>2040</v>
      </c>
      <c r="D676" s="1" t="s">
        <v>2041</v>
      </c>
      <c r="E676" s="1" t="s">
        <v>15</v>
      </c>
      <c r="F676" s="1" t="s">
        <v>16</v>
      </c>
      <c r="G676" s="1" t="s">
        <v>32915</v>
      </c>
      <c r="H676" s="2" t="s">
        <v>32916</v>
      </c>
      <c r="I676" s="1" t="s">
        <v>32917</v>
      </c>
      <c r="J676" s="1" t="s">
        <v>217</v>
      </c>
      <c r="K676" s="1" t="s">
        <v>218</v>
      </c>
    </row>
    <row r="677" spans="1:11" x14ac:dyDescent="0.25">
      <c r="A677" s="1" t="s">
        <v>11</v>
      </c>
      <c r="B677" s="1" t="s">
        <v>12</v>
      </c>
      <c r="C677" s="1" t="s">
        <v>2040</v>
      </c>
      <c r="D677" s="1" t="s">
        <v>2041</v>
      </c>
      <c r="E677" s="1" t="s">
        <v>15</v>
      </c>
      <c r="F677" s="1" t="s">
        <v>16</v>
      </c>
      <c r="G677" s="1" t="s">
        <v>32918</v>
      </c>
      <c r="H677" s="2" t="s">
        <v>32919</v>
      </c>
      <c r="I677" s="1" t="s">
        <v>32920</v>
      </c>
      <c r="J677" s="1" t="s">
        <v>217</v>
      </c>
      <c r="K677" s="1" t="s">
        <v>218</v>
      </c>
    </row>
    <row r="678" spans="1:11" x14ac:dyDescent="0.25">
      <c r="A678" s="1" t="s">
        <v>11</v>
      </c>
      <c r="B678" s="1" t="s">
        <v>12</v>
      </c>
      <c r="C678" s="1" t="s">
        <v>2040</v>
      </c>
      <c r="D678" s="1" t="s">
        <v>2041</v>
      </c>
      <c r="E678" s="1" t="s">
        <v>15</v>
      </c>
      <c r="F678" s="1" t="s">
        <v>16</v>
      </c>
      <c r="G678" s="1" t="s">
        <v>32921</v>
      </c>
      <c r="H678" s="2" t="s">
        <v>32922</v>
      </c>
      <c r="I678" s="1" t="s">
        <v>32923</v>
      </c>
      <c r="J678" s="1" t="s">
        <v>217</v>
      </c>
      <c r="K678" s="1" t="s">
        <v>218</v>
      </c>
    </row>
    <row r="679" spans="1:11" x14ac:dyDescent="0.25">
      <c r="A679" s="1" t="s">
        <v>11</v>
      </c>
      <c r="B679" s="1" t="s">
        <v>12</v>
      </c>
      <c r="C679" s="1" t="s">
        <v>2040</v>
      </c>
      <c r="D679" s="1" t="s">
        <v>2041</v>
      </c>
      <c r="E679" s="1" t="s">
        <v>15</v>
      </c>
      <c r="F679" s="1" t="s">
        <v>16</v>
      </c>
      <c r="G679" s="1" t="s">
        <v>32924</v>
      </c>
      <c r="H679" s="2" t="s">
        <v>32925</v>
      </c>
      <c r="I679" s="1" t="s">
        <v>32926</v>
      </c>
      <c r="J679" s="1" t="s">
        <v>147</v>
      </c>
      <c r="K679" s="1" t="s">
        <v>148</v>
      </c>
    </row>
    <row r="680" spans="1:11" x14ac:dyDescent="0.25">
      <c r="A680" s="1" t="s">
        <v>11</v>
      </c>
      <c r="B680" s="1" t="s">
        <v>12</v>
      </c>
      <c r="C680" s="1" t="s">
        <v>2040</v>
      </c>
      <c r="D680" s="1" t="s">
        <v>2041</v>
      </c>
      <c r="E680" s="1" t="s">
        <v>15</v>
      </c>
      <c r="F680" s="1" t="s">
        <v>16</v>
      </c>
      <c r="G680" s="1" t="s">
        <v>32927</v>
      </c>
      <c r="H680" s="2" t="s">
        <v>32928</v>
      </c>
      <c r="I680" s="1" t="s">
        <v>32929</v>
      </c>
      <c r="J680" s="1" t="s">
        <v>147</v>
      </c>
      <c r="K680" s="1" t="s">
        <v>148</v>
      </c>
    </row>
    <row r="681" spans="1:11" x14ac:dyDescent="0.25">
      <c r="A681" s="1" t="s">
        <v>11</v>
      </c>
      <c r="B681" s="1" t="s">
        <v>12</v>
      </c>
      <c r="C681" s="1" t="s">
        <v>2040</v>
      </c>
      <c r="D681" s="1" t="s">
        <v>2041</v>
      </c>
      <c r="E681" s="1" t="s">
        <v>15</v>
      </c>
      <c r="F681" s="1" t="s">
        <v>16</v>
      </c>
      <c r="G681" s="1" t="s">
        <v>32930</v>
      </c>
      <c r="H681" s="2" t="s">
        <v>32931</v>
      </c>
      <c r="I681" s="1" t="s">
        <v>32932</v>
      </c>
      <c r="J681" s="1" t="s">
        <v>833</v>
      </c>
      <c r="K681" s="1" t="s">
        <v>834</v>
      </c>
    </row>
    <row r="682" spans="1:11" x14ac:dyDescent="0.25">
      <c r="A682" s="1" t="s">
        <v>11</v>
      </c>
      <c r="B682" s="1" t="s">
        <v>12</v>
      </c>
      <c r="C682" s="1" t="s">
        <v>2040</v>
      </c>
      <c r="D682" s="1" t="s">
        <v>2041</v>
      </c>
      <c r="E682" s="1" t="s">
        <v>15</v>
      </c>
      <c r="F682" s="1" t="s">
        <v>16</v>
      </c>
      <c r="G682" s="1" t="s">
        <v>32933</v>
      </c>
      <c r="H682" s="2" t="s">
        <v>32934</v>
      </c>
      <c r="I682" s="1" t="s">
        <v>32935</v>
      </c>
      <c r="J682" s="1" t="s">
        <v>833</v>
      </c>
      <c r="K682" s="1" t="s">
        <v>834</v>
      </c>
    </row>
    <row r="683" spans="1:11" x14ac:dyDescent="0.25">
      <c r="A683" s="1" t="s">
        <v>11</v>
      </c>
      <c r="B683" s="1" t="s">
        <v>12</v>
      </c>
      <c r="C683" s="1" t="s">
        <v>2040</v>
      </c>
      <c r="D683" s="1" t="s">
        <v>2041</v>
      </c>
      <c r="E683" s="1" t="s">
        <v>15</v>
      </c>
      <c r="F683" s="1" t="s">
        <v>16</v>
      </c>
      <c r="G683" s="1" t="s">
        <v>32936</v>
      </c>
      <c r="H683" s="2" t="s">
        <v>32937</v>
      </c>
      <c r="I683" s="1" t="s">
        <v>32938</v>
      </c>
      <c r="J683" s="1" t="s">
        <v>20</v>
      </c>
      <c r="K683" s="1" t="s">
        <v>21</v>
      </c>
    </row>
    <row r="684" spans="1:11" x14ac:dyDescent="0.25">
      <c r="A684" s="1" t="s">
        <v>11</v>
      </c>
      <c r="B684" s="1" t="s">
        <v>12</v>
      </c>
      <c r="C684" s="1" t="s">
        <v>2040</v>
      </c>
      <c r="D684" s="1" t="s">
        <v>2041</v>
      </c>
      <c r="E684" s="1" t="s">
        <v>15</v>
      </c>
      <c r="F684" s="1" t="s">
        <v>16</v>
      </c>
      <c r="G684" s="1" t="s">
        <v>33027</v>
      </c>
      <c r="H684" s="2" t="s">
        <v>33028</v>
      </c>
      <c r="I684" s="1" t="s">
        <v>33029</v>
      </c>
      <c r="J684" s="1" t="s">
        <v>20</v>
      </c>
      <c r="K684" s="1" t="s">
        <v>21</v>
      </c>
    </row>
    <row r="685" spans="1:11" x14ac:dyDescent="0.25">
      <c r="A685" s="1" t="s">
        <v>11</v>
      </c>
      <c r="B685" s="1" t="s">
        <v>12</v>
      </c>
      <c r="C685" s="1" t="s">
        <v>2040</v>
      </c>
      <c r="D685" s="1" t="s">
        <v>2041</v>
      </c>
      <c r="E685" s="1" t="s">
        <v>15</v>
      </c>
      <c r="F685" s="1" t="s">
        <v>16</v>
      </c>
      <c r="G685" s="1" t="s">
        <v>33030</v>
      </c>
      <c r="H685" s="2" t="s">
        <v>33031</v>
      </c>
      <c r="I685" s="1" t="s">
        <v>33032</v>
      </c>
      <c r="J685" s="1" t="s">
        <v>462</v>
      </c>
      <c r="K685" s="1" t="s">
        <v>463</v>
      </c>
    </row>
    <row r="686" spans="1:11" x14ac:dyDescent="0.25">
      <c r="A686" s="1" t="s">
        <v>11</v>
      </c>
      <c r="B686" s="1" t="s">
        <v>12</v>
      </c>
      <c r="C686" s="1" t="s">
        <v>32265</v>
      </c>
      <c r="D686" s="1" t="s">
        <v>32266</v>
      </c>
      <c r="E686" s="1" t="s">
        <v>15</v>
      </c>
      <c r="F686" s="1" t="s">
        <v>16</v>
      </c>
      <c r="G686" s="1" t="s">
        <v>33092</v>
      </c>
      <c r="H686" s="2" t="s">
        <v>33093</v>
      </c>
      <c r="I686" s="1" t="s">
        <v>33094</v>
      </c>
      <c r="J686" s="1" t="s">
        <v>5664</v>
      </c>
      <c r="K686" s="1" t="s">
        <v>5665</v>
      </c>
    </row>
    <row r="687" spans="1:11" x14ac:dyDescent="0.25">
      <c r="A687" s="1" t="s">
        <v>11</v>
      </c>
      <c r="B687" s="1" t="s">
        <v>12</v>
      </c>
      <c r="C687" s="1" t="s">
        <v>15753</v>
      </c>
      <c r="D687" s="1" t="s">
        <v>15754</v>
      </c>
      <c r="E687" s="1" t="s">
        <v>15</v>
      </c>
      <c r="F687" s="1" t="s">
        <v>16</v>
      </c>
      <c r="G687" s="1" t="s">
        <v>33184</v>
      </c>
      <c r="H687" s="2" t="s">
        <v>33185</v>
      </c>
      <c r="I687" s="1" t="s">
        <v>33186</v>
      </c>
      <c r="J687" s="1" t="s">
        <v>33187</v>
      </c>
      <c r="K687" s="1" t="s">
        <v>33188</v>
      </c>
    </row>
    <row r="688" spans="1:11" x14ac:dyDescent="0.25">
      <c r="A688" s="1" t="s">
        <v>11</v>
      </c>
      <c r="B688" s="1" t="s">
        <v>26</v>
      </c>
      <c r="C688" s="1" t="s">
        <v>15753</v>
      </c>
      <c r="D688" s="1" t="s">
        <v>15754</v>
      </c>
      <c r="E688" s="1" t="s">
        <v>29</v>
      </c>
      <c r="F688" s="1" t="s">
        <v>16</v>
      </c>
      <c r="G688" s="1" t="s">
        <v>33206</v>
      </c>
      <c r="H688" s="2" t="s">
        <v>33207</v>
      </c>
      <c r="I688" s="1" t="s">
        <v>33208</v>
      </c>
      <c r="J688" s="1" t="s">
        <v>2195</v>
      </c>
      <c r="K688" s="1" t="s">
        <v>2196</v>
      </c>
    </row>
    <row r="689" spans="1:11" x14ac:dyDescent="0.25">
      <c r="A689" s="1" t="s">
        <v>11</v>
      </c>
      <c r="B689" s="1" t="s">
        <v>26</v>
      </c>
      <c r="C689" s="1" t="s">
        <v>15753</v>
      </c>
      <c r="D689" s="1" t="s">
        <v>15754</v>
      </c>
      <c r="E689" s="1" t="s">
        <v>29</v>
      </c>
      <c r="F689" s="1" t="s">
        <v>16</v>
      </c>
      <c r="G689" s="1" t="s">
        <v>33209</v>
      </c>
      <c r="H689" s="2" t="s">
        <v>33210</v>
      </c>
      <c r="I689" s="1" t="s">
        <v>33211</v>
      </c>
      <c r="J689" s="1" t="s">
        <v>33212</v>
      </c>
      <c r="K689" s="1" t="s">
        <v>33213</v>
      </c>
    </row>
    <row r="690" spans="1:11" x14ac:dyDescent="0.25">
      <c r="A690" s="1" t="s">
        <v>11</v>
      </c>
      <c r="B690" s="1" t="s">
        <v>12</v>
      </c>
      <c r="C690" s="1" t="s">
        <v>17009</v>
      </c>
      <c r="D690" s="1" t="s">
        <v>17010</v>
      </c>
      <c r="E690" s="1" t="s">
        <v>15</v>
      </c>
      <c r="F690" s="1" t="s">
        <v>16</v>
      </c>
      <c r="G690" s="1" t="s">
        <v>33267</v>
      </c>
      <c r="H690" s="2" t="s">
        <v>33268</v>
      </c>
      <c r="I690" s="1" t="s">
        <v>33269</v>
      </c>
      <c r="J690" s="1" t="s">
        <v>217</v>
      </c>
      <c r="K690" s="1" t="s">
        <v>218</v>
      </c>
    </row>
    <row r="691" spans="1:11" x14ac:dyDescent="0.25">
      <c r="A691" s="1" t="s">
        <v>11</v>
      </c>
      <c r="B691" s="1" t="s">
        <v>12</v>
      </c>
      <c r="C691" s="1" t="s">
        <v>17009</v>
      </c>
      <c r="D691" s="1" t="s">
        <v>17010</v>
      </c>
      <c r="E691" s="1" t="s">
        <v>15</v>
      </c>
      <c r="F691" s="1" t="s">
        <v>16</v>
      </c>
      <c r="G691" s="1" t="s">
        <v>33270</v>
      </c>
      <c r="H691" s="2" t="s">
        <v>33271</v>
      </c>
      <c r="I691" s="1" t="s">
        <v>33272</v>
      </c>
      <c r="J691" s="1" t="s">
        <v>217</v>
      </c>
      <c r="K691" s="1" t="s">
        <v>218</v>
      </c>
    </row>
    <row r="692" spans="1:11" x14ac:dyDescent="0.25">
      <c r="A692" s="1" t="s">
        <v>11</v>
      </c>
      <c r="B692" s="1" t="s">
        <v>12</v>
      </c>
      <c r="C692" s="1" t="s">
        <v>32265</v>
      </c>
      <c r="D692" s="1" t="s">
        <v>32266</v>
      </c>
      <c r="E692" s="1" t="s">
        <v>15</v>
      </c>
      <c r="F692" s="1" t="s">
        <v>16</v>
      </c>
      <c r="G692" s="1" t="s">
        <v>33273</v>
      </c>
      <c r="H692" s="2" t="s">
        <v>33274</v>
      </c>
      <c r="I692" s="1" t="s">
        <v>33275</v>
      </c>
      <c r="J692" s="1" t="s">
        <v>320</v>
      </c>
      <c r="K692" s="1" t="s">
        <v>321</v>
      </c>
    </row>
    <row r="693" spans="1:11" x14ac:dyDescent="0.25">
      <c r="A693" s="1" t="s">
        <v>11</v>
      </c>
      <c r="B693" s="1" t="s">
        <v>12</v>
      </c>
      <c r="C693" s="1" t="s">
        <v>32265</v>
      </c>
      <c r="D693" s="1" t="s">
        <v>32266</v>
      </c>
      <c r="E693" s="1" t="s">
        <v>15</v>
      </c>
      <c r="F693" s="1" t="s">
        <v>16</v>
      </c>
      <c r="G693" s="1" t="s">
        <v>33276</v>
      </c>
      <c r="H693" s="2" t="s">
        <v>33277</v>
      </c>
      <c r="I693" s="1" t="s">
        <v>33278</v>
      </c>
      <c r="J693" s="1" t="s">
        <v>5664</v>
      </c>
      <c r="K693" s="1" t="s">
        <v>5665</v>
      </c>
    </row>
    <row r="694" spans="1:11" x14ac:dyDescent="0.25">
      <c r="A694" s="1" t="s">
        <v>11</v>
      </c>
      <c r="B694" s="1" t="s">
        <v>12</v>
      </c>
      <c r="C694" s="1" t="s">
        <v>32265</v>
      </c>
      <c r="D694" s="1" t="s">
        <v>32266</v>
      </c>
      <c r="E694" s="1" t="s">
        <v>15</v>
      </c>
      <c r="F694" s="1" t="s">
        <v>16</v>
      </c>
      <c r="G694" s="1" t="s">
        <v>33312</v>
      </c>
      <c r="H694" s="2" t="s">
        <v>33313</v>
      </c>
      <c r="I694" s="1" t="s">
        <v>33314</v>
      </c>
      <c r="J694" s="1" t="s">
        <v>320</v>
      </c>
      <c r="K694" s="1" t="s">
        <v>321</v>
      </c>
    </row>
    <row r="695" spans="1:11" x14ac:dyDescent="0.25">
      <c r="A695" s="1" t="s">
        <v>11</v>
      </c>
      <c r="B695" s="1" t="s">
        <v>12</v>
      </c>
      <c r="C695" s="1" t="s">
        <v>32265</v>
      </c>
      <c r="D695" s="1" t="s">
        <v>32266</v>
      </c>
      <c r="E695" s="1" t="s">
        <v>15</v>
      </c>
      <c r="F695" s="1" t="s">
        <v>16</v>
      </c>
      <c r="G695" s="1" t="s">
        <v>33315</v>
      </c>
      <c r="H695" s="2" t="s">
        <v>33316</v>
      </c>
      <c r="I695" s="1" t="s">
        <v>33317</v>
      </c>
      <c r="J695" s="1" t="s">
        <v>320</v>
      </c>
      <c r="K695" s="1" t="s">
        <v>321</v>
      </c>
    </row>
    <row r="696" spans="1:11" x14ac:dyDescent="0.25">
      <c r="A696" s="1" t="s">
        <v>11</v>
      </c>
      <c r="B696" s="1" t="s">
        <v>12</v>
      </c>
      <c r="C696" s="1" t="s">
        <v>32265</v>
      </c>
      <c r="D696" s="1" t="s">
        <v>32266</v>
      </c>
      <c r="E696" s="1" t="s">
        <v>15</v>
      </c>
      <c r="F696" s="1" t="s">
        <v>16</v>
      </c>
      <c r="G696" s="1" t="s">
        <v>33321</v>
      </c>
      <c r="H696" s="2" t="s">
        <v>33322</v>
      </c>
      <c r="I696" s="1" t="s">
        <v>33323</v>
      </c>
      <c r="J696" s="1" t="s">
        <v>320</v>
      </c>
      <c r="K696" s="1" t="s">
        <v>321</v>
      </c>
    </row>
    <row r="697" spans="1:11" x14ac:dyDescent="0.25">
      <c r="A697" s="1" t="s">
        <v>11</v>
      </c>
      <c r="B697" s="1" t="s">
        <v>12</v>
      </c>
      <c r="C697" s="1" t="s">
        <v>32265</v>
      </c>
      <c r="D697" s="1" t="s">
        <v>32266</v>
      </c>
      <c r="E697" s="1" t="s">
        <v>15</v>
      </c>
      <c r="F697" s="1" t="s">
        <v>16</v>
      </c>
      <c r="G697" s="1" t="s">
        <v>33324</v>
      </c>
      <c r="H697" s="2" t="s">
        <v>33325</v>
      </c>
      <c r="I697" s="1" t="s">
        <v>33326</v>
      </c>
      <c r="J697" s="1" t="s">
        <v>14234</v>
      </c>
      <c r="K697" s="1" t="s">
        <v>14235</v>
      </c>
    </row>
    <row r="698" spans="1:11" x14ac:dyDescent="0.25">
      <c r="A698" s="1" t="s">
        <v>11</v>
      </c>
      <c r="B698" s="1" t="s">
        <v>12</v>
      </c>
      <c r="C698" s="1" t="s">
        <v>2040</v>
      </c>
      <c r="D698" s="1" t="s">
        <v>2041</v>
      </c>
      <c r="E698" s="1" t="s">
        <v>15</v>
      </c>
      <c r="F698" s="1" t="s">
        <v>16</v>
      </c>
      <c r="G698" s="1" t="s">
        <v>33327</v>
      </c>
      <c r="H698" s="2" t="s">
        <v>33328</v>
      </c>
      <c r="I698" s="1" t="s">
        <v>33329</v>
      </c>
      <c r="J698" s="1" t="s">
        <v>217</v>
      </c>
      <c r="K698" s="1" t="s">
        <v>218</v>
      </c>
    </row>
    <row r="699" spans="1:11" x14ac:dyDescent="0.25">
      <c r="A699" s="1" t="s">
        <v>11</v>
      </c>
      <c r="B699" s="1" t="s">
        <v>12</v>
      </c>
      <c r="C699" s="1" t="s">
        <v>2040</v>
      </c>
      <c r="D699" s="1" t="s">
        <v>2041</v>
      </c>
      <c r="E699" s="1" t="s">
        <v>15</v>
      </c>
      <c r="F699" s="1" t="s">
        <v>16</v>
      </c>
      <c r="G699" s="1" t="s">
        <v>33425</v>
      </c>
      <c r="H699" s="2" t="s">
        <v>33426</v>
      </c>
      <c r="I699" s="1" t="s">
        <v>33427</v>
      </c>
      <c r="J699" s="1" t="s">
        <v>217</v>
      </c>
      <c r="K699" s="1" t="s">
        <v>218</v>
      </c>
    </row>
    <row r="700" spans="1:11" x14ac:dyDescent="0.25">
      <c r="A700" s="1" t="s">
        <v>11</v>
      </c>
      <c r="B700" s="1" t="s">
        <v>12</v>
      </c>
      <c r="C700" s="1" t="s">
        <v>3098</v>
      </c>
      <c r="D700" s="1" t="s">
        <v>3099</v>
      </c>
      <c r="E700" s="1" t="s">
        <v>15</v>
      </c>
      <c r="F700" s="1" t="s">
        <v>16</v>
      </c>
      <c r="G700" s="1" t="s">
        <v>33464</v>
      </c>
      <c r="H700" s="2" t="s">
        <v>33465</v>
      </c>
      <c r="I700" s="1" t="s">
        <v>33466</v>
      </c>
      <c r="J700" s="1" t="s">
        <v>687</v>
      </c>
      <c r="K700" s="1" t="s">
        <v>688</v>
      </c>
    </row>
    <row r="701" spans="1:11" x14ac:dyDescent="0.25">
      <c r="A701" s="1" t="s">
        <v>11</v>
      </c>
      <c r="B701" s="1" t="s">
        <v>12</v>
      </c>
      <c r="C701" s="1" t="s">
        <v>2920</v>
      </c>
      <c r="D701" s="1" t="s">
        <v>2921</v>
      </c>
      <c r="E701" s="1" t="s">
        <v>15</v>
      </c>
      <c r="F701" s="1" t="s">
        <v>16</v>
      </c>
      <c r="G701" s="1" t="s">
        <v>33771</v>
      </c>
      <c r="H701" s="2" t="s">
        <v>33772</v>
      </c>
      <c r="I701" s="1" t="s">
        <v>33773</v>
      </c>
      <c r="J701" s="1" t="s">
        <v>61</v>
      </c>
      <c r="K701" s="1" t="s">
        <v>62</v>
      </c>
    </row>
    <row r="702" spans="1:11" x14ac:dyDescent="0.25">
      <c r="A702" s="1" t="s">
        <v>11</v>
      </c>
      <c r="B702" s="1" t="s">
        <v>12</v>
      </c>
      <c r="C702" s="1" t="s">
        <v>17009</v>
      </c>
      <c r="D702" s="1" t="s">
        <v>17010</v>
      </c>
      <c r="E702" s="1" t="s">
        <v>15</v>
      </c>
      <c r="F702" s="1" t="s">
        <v>16</v>
      </c>
      <c r="G702" s="1" t="s">
        <v>33853</v>
      </c>
      <c r="H702" s="2" t="s">
        <v>33854</v>
      </c>
      <c r="I702" s="1" t="s">
        <v>33855</v>
      </c>
      <c r="J702" s="1" t="s">
        <v>217</v>
      </c>
      <c r="K702" s="1" t="s">
        <v>218</v>
      </c>
    </row>
    <row r="703" spans="1:11" x14ac:dyDescent="0.25">
      <c r="A703" s="1" t="s">
        <v>11</v>
      </c>
      <c r="B703" s="1" t="s">
        <v>12</v>
      </c>
      <c r="C703" s="1" t="s">
        <v>17009</v>
      </c>
      <c r="D703" s="1" t="s">
        <v>17010</v>
      </c>
      <c r="E703" s="1" t="s">
        <v>15</v>
      </c>
      <c r="F703" s="1" t="s">
        <v>16</v>
      </c>
      <c r="G703" s="1" t="s">
        <v>33856</v>
      </c>
      <c r="H703" s="2" t="s">
        <v>33857</v>
      </c>
      <c r="I703" s="1" t="s">
        <v>33858</v>
      </c>
      <c r="J703" s="1" t="s">
        <v>420</v>
      </c>
      <c r="K703" s="1" t="s">
        <v>421</v>
      </c>
    </row>
    <row r="704" spans="1:11" x14ac:dyDescent="0.25">
      <c r="A704" s="1" t="s">
        <v>11</v>
      </c>
      <c r="B704" s="1" t="s">
        <v>12</v>
      </c>
      <c r="C704" s="1" t="s">
        <v>6694</v>
      </c>
      <c r="D704" s="1" t="s">
        <v>6695</v>
      </c>
      <c r="E704" s="1" t="s">
        <v>15</v>
      </c>
      <c r="F704" s="1" t="s">
        <v>16</v>
      </c>
      <c r="G704" s="1" t="s">
        <v>34270</v>
      </c>
      <c r="H704" s="2" t="s">
        <v>34271</v>
      </c>
      <c r="I704" s="1" t="s">
        <v>34272</v>
      </c>
      <c r="J704" s="1" t="s">
        <v>509</v>
      </c>
      <c r="K704" s="1" t="s">
        <v>510</v>
      </c>
    </row>
    <row r="705" spans="1:11" x14ac:dyDescent="0.25">
      <c r="A705" s="1" t="s">
        <v>11</v>
      </c>
      <c r="B705" s="1" t="s">
        <v>12</v>
      </c>
      <c r="C705" s="1" t="s">
        <v>17009</v>
      </c>
      <c r="D705" s="1" t="s">
        <v>17010</v>
      </c>
      <c r="E705" s="1" t="s">
        <v>15</v>
      </c>
      <c r="F705" s="1" t="s">
        <v>16</v>
      </c>
      <c r="G705" s="1" t="s">
        <v>34507</v>
      </c>
      <c r="H705" s="2" t="s">
        <v>34508</v>
      </c>
      <c r="I705" s="1" t="s">
        <v>34509</v>
      </c>
      <c r="J705" s="1" t="s">
        <v>678</v>
      </c>
      <c r="K705" s="1" t="s">
        <v>679</v>
      </c>
    </row>
    <row r="706" spans="1:11" x14ac:dyDescent="0.25">
      <c r="A706" s="1" t="s">
        <v>11</v>
      </c>
      <c r="B706" s="1" t="s">
        <v>514</v>
      </c>
      <c r="C706" s="1" t="s">
        <v>3733</v>
      </c>
      <c r="D706" s="1" t="s">
        <v>3734</v>
      </c>
      <c r="E706" s="1" t="s">
        <v>515</v>
      </c>
      <c r="F706" s="1" t="s">
        <v>16</v>
      </c>
      <c r="G706" s="1" t="s">
        <v>34684</v>
      </c>
      <c r="H706" s="2" t="s">
        <v>34685</v>
      </c>
      <c r="I706" s="1" t="s">
        <v>34686</v>
      </c>
      <c r="J706" s="1" t="s">
        <v>212</v>
      </c>
      <c r="K706" s="1" t="s">
        <v>213</v>
      </c>
    </row>
    <row r="707" spans="1:11" x14ac:dyDescent="0.25">
      <c r="A707" s="1" t="s">
        <v>11</v>
      </c>
      <c r="B707" s="1" t="s">
        <v>12</v>
      </c>
      <c r="C707" s="1" t="s">
        <v>2040</v>
      </c>
      <c r="D707" s="1" t="s">
        <v>2041</v>
      </c>
      <c r="E707" s="1" t="s">
        <v>15</v>
      </c>
      <c r="F707" s="1" t="s">
        <v>16</v>
      </c>
      <c r="G707" s="1" t="s">
        <v>34910</v>
      </c>
      <c r="H707" s="2" t="s">
        <v>34911</v>
      </c>
      <c r="I707" s="1" t="s">
        <v>34912</v>
      </c>
      <c r="J707" s="1" t="s">
        <v>217</v>
      </c>
      <c r="K707" s="1" t="s">
        <v>218</v>
      </c>
    </row>
    <row r="708" spans="1:11" x14ac:dyDescent="0.25">
      <c r="A708" s="1" t="s">
        <v>11</v>
      </c>
      <c r="B708" s="1" t="s">
        <v>12</v>
      </c>
      <c r="C708" s="1" t="s">
        <v>2040</v>
      </c>
      <c r="D708" s="1" t="s">
        <v>2041</v>
      </c>
      <c r="E708" s="1" t="s">
        <v>15</v>
      </c>
      <c r="F708" s="1" t="s">
        <v>16</v>
      </c>
      <c r="G708" s="1" t="s">
        <v>34913</v>
      </c>
      <c r="H708" s="2" t="s">
        <v>34914</v>
      </c>
      <c r="I708" s="1" t="s">
        <v>34915</v>
      </c>
      <c r="J708" s="1" t="s">
        <v>61</v>
      </c>
      <c r="K708" s="1" t="s">
        <v>62</v>
      </c>
    </row>
    <row r="709" spans="1:11" x14ac:dyDescent="0.25">
      <c r="A709" s="1" t="s">
        <v>11</v>
      </c>
      <c r="B709" s="1" t="s">
        <v>12</v>
      </c>
      <c r="C709" s="1" t="s">
        <v>30517</v>
      </c>
      <c r="D709" s="1" t="s">
        <v>30518</v>
      </c>
      <c r="E709" s="1" t="s">
        <v>15</v>
      </c>
      <c r="F709" s="1" t="s">
        <v>16</v>
      </c>
      <c r="G709" s="1" t="s">
        <v>34989</v>
      </c>
      <c r="H709" s="2" t="s">
        <v>34990</v>
      </c>
      <c r="I709" s="1" t="s">
        <v>34991</v>
      </c>
      <c r="J709" s="1" t="s">
        <v>34992</v>
      </c>
      <c r="K709" s="1" t="s">
        <v>34993</v>
      </c>
    </row>
    <row r="710" spans="1:11" x14ac:dyDescent="0.25">
      <c r="A710" s="1" t="s">
        <v>11</v>
      </c>
      <c r="B710" s="1" t="s">
        <v>12</v>
      </c>
      <c r="C710" s="1" t="s">
        <v>2040</v>
      </c>
      <c r="D710" s="1" t="s">
        <v>2041</v>
      </c>
      <c r="E710" s="1" t="s">
        <v>15</v>
      </c>
      <c r="F710" s="1" t="s">
        <v>16</v>
      </c>
      <c r="G710" s="1" t="s">
        <v>35006</v>
      </c>
      <c r="H710" s="2" t="s">
        <v>35007</v>
      </c>
      <c r="I710" s="1" t="s">
        <v>35008</v>
      </c>
      <c r="J710" s="1" t="s">
        <v>61</v>
      </c>
      <c r="K710" s="1" t="s">
        <v>62</v>
      </c>
    </row>
    <row r="711" spans="1:11" x14ac:dyDescent="0.25">
      <c r="A711" s="1" t="s">
        <v>11</v>
      </c>
      <c r="B711" s="1" t="s">
        <v>12</v>
      </c>
      <c r="C711" s="1" t="s">
        <v>35159</v>
      </c>
      <c r="D711" s="1" t="s">
        <v>35160</v>
      </c>
      <c r="E711" s="1" t="s">
        <v>15</v>
      </c>
      <c r="F711" s="1" t="s">
        <v>16</v>
      </c>
      <c r="G711" s="1" t="s">
        <v>35161</v>
      </c>
      <c r="H711" s="2" t="s">
        <v>35162</v>
      </c>
      <c r="I711" s="1" t="s">
        <v>35163</v>
      </c>
      <c r="J711" s="1" t="s">
        <v>2354</v>
      </c>
      <c r="K711" s="1" t="s">
        <v>2355</v>
      </c>
    </row>
    <row r="712" spans="1:11" x14ac:dyDescent="0.25">
      <c r="A712" s="1" t="s">
        <v>11</v>
      </c>
      <c r="B712" s="1" t="s">
        <v>12</v>
      </c>
      <c r="C712" s="1" t="s">
        <v>2920</v>
      </c>
      <c r="D712" s="1" t="s">
        <v>2921</v>
      </c>
      <c r="E712" s="1" t="s">
        <v>15</v>
      </c>
      <c r="F712" s="1" t="s">
        <v>16</v>
      </c>
      <c r="G712" s="1" t="s">
        <v>35169</v>
      </c>
      <c r="H712" s="2" t="s">
        <v>35170</v>
      </c>
      <c r="I712" s="1" t="s">
        <v>35171</v>
      </c>
      <c r="J712" s="1" t="s">
        <v>625</v>
      </c>
      <c r="K712" s="1" t="s">
        <v>626</v>
      </c>
    </row>
    <row r="713" spans="1:11" x14ac:dyDescent="0.25">
      <c r="A713" s="1" t="s">
        <v>11</v>
      </c>
      <c r="B713" s="1" t="s">
        <v>12</v>
      </c>
      <c r="C713" s="1" t="s">
        <v>2920</v>
      </c>
      <c r="D713" s="1" t="s">
        <v>2921</v>
      </c>
      <c r="E713" s="1" t="s">
        <v>15</v>
      </c>
      <c r="F713" s="1" t="s">
        <v>16</v>
      </c>
      <c r="G713" s="1" t="s">
        <v>35175</v>
      </c>
      <c r="H713" s="2" t="s">
        <v>35176</v>
      </c>
      <c r="I713" s="1" t="s">
        <v>35177</v>
      </c>
      <c r="J713" s="1" t="s">
        <v>217</v>
      </c>
      <c r="K713" s="1" t="s">
        <v>218</v>
      </c>
    </row>
    <row r="714" spans="1:11" x14ac:dyDescent="0.25">
      <c r="A714" s="1" t="s">
        <v>11</v>
      </c>
      <c r="B714" s="1" t="s">
        <v>12</v>
      </c>
      <c r="C714" s="1" t="s">
        <v>2920</v>
      </c>
      <c r="D714" s="1" t="s">
        <v>2921</v>
      </c>
      <c r="E714" s="1" t="s">
        <v>15</v>
      </c>
      <c r="F714" s="1" t="s">
        <v>16</v>
      </c>
      <c r="G714" s="1" t="s">
        <v>35178</v>
      </c>
      <c r="H714" s="2" t="s">
        <v>35179</v>
      </c>
      <c r="I714" s="1" t="s">
        <v>35180</v>
      </c>
      <c r="J714" s="1" t="s">
        <v>23178</v>
      </c>
      <c r="K714" s="1" t="s">
        <v>23179</v>
      </c>
    </row>
    <row r="715" spans="1:11" x14ac:dyDescent="0.25">
      <c r="A715" s="1" t="s">
        <v>11</v>
      </c>
      <c r="B715" s="1" t="s">
        <v>26</v>
      </c>
      <c r="C715" s="1" t="s">
        <v>41</v>
      </c>
      <c r="D715" s="1" t="s">
        <v>42</v>
      </c>
      <c r="E715" s="1" t="s">
        <v>29</v>
      </c>
      <c r="F715" s="1" t="s">
        <v>16</v>
      </c>
      <c r="G715" s="1" t="s">
        <v>35492</v>
      </c>
      <c r="H715" s="2" t="s">
        <v>35493</v>
      </c>
      <c r="I715" s="1" t="s">
        <v>35494</v>
      </c>
      <c r="J715" s="1" t="s">
        <v>76</v>
      </c>
      <c r="K715" s="1" t="s">
        <v>77</v>
      </c>
    </row>
    <row r="716" spans="1:11" x14ac:dyDescent="0.25">
      <c r="A716" s="1" t="s">
        <v>11</v>
      </c>
      <c r="B716" s="1" t="s">
        <v>12</v>
      </c>
      <c r="C716" s="1" t="s">
        <v>35159</v>
      </c>
      <c r="D716" s="1" t="s">
        <v>35160</v>
      </c>
      <c r="E716" s="1" t="s">
        <v>15</v>
      </c>
      <c r="F716" s="1" t="s">
        <v>16</v>
      </c>
      <c r="G716" s="1" t="s">
        <v>36405</v>
      </c>
      <c r="H716" s="2" t="s">
        <v>36406</v>
      </c>
      <c r="I716" s="1" t="s">
        <v>36407</v>
      </c>
      <c r="J716" s="1" t="s">
        <v>12290</v>
      </c>
      <c r="K716" s="1" t="s">
        <v>12291</v>
      </c>
    </row>
    <row r="717" spans="1:11" x14ac:dyDescent="0.25">
      <c r="A717" s="1" t="s">
        <v>11</v>
      </c>
      <c r="B717" s="1" t="s">
        <v>12</v>
      </c>
      <c r="C717" s="1" t="s">
        <v>35159</v>
      </c>
      <c r="D717" s="1" t="s">
        <v>35160</v>
      </c>
      <c r="E717" s="1" t="s">
        <v>15</v>
      </c>
      <c r="F717" s="1" t="s">
        <v>16</v>
      </c>
      <c r="G717" s="1" t="s">
        <v>36414</v>
      </c>
      <c r="H717" s="2" t="s">
        <v>36415</v>
      </c>
      <c r="I717" s="1" t="s">
        <v>36416</v>
      </c>
      <c r="J717" s="1" t="s">
        <v>3106</v>
      </c>
      <c r="K717" s="1" t="s">
        <v>3107</v>
      </c>
    </row>
    <row r="718" spans="1:11" x14ac:dyDescent="0.25">
      <c r="A718" s="1" t="s">
        <v>11</v>
      </c>
      <c r="B718" s="1" t="s">
        <v>12</v>
      </c>
      <c r="C718" s="1" t="s">
        <v>17009</v>
      </c>
      <c r="D718" s="1" t="s">
        <v>17010</v>
      </c>
      <c r="E718" s="1" t="s">
        <v>15</v>
      </c>
      <c r="F718" s="1" t="s">
        <v>16</v>
      </c>
      <c r="G718" s="1" t="s">
        <v>36423</v>
      </c>
      <c r="H718" s="2" t="s">
        <v>36424</v>
      </c>
      <c r="I718" s="1" t="s">
        <v>36425</v>
      </c>
      <c r="J718" s="1" t="s">
        <v>678</v>
      </c>
      <c r="K718" s="1" t="s">
        <v>679</v>
      </c>
    </row>
    <row r="719" spans="1:11" x14ac:dyDescent="0.25">
      <c r="A719" s="1" t="s">
        <v>11</v>
      </c>
      <c r="B719" s="1" t="s">
        <v>12</v>
      </c>
      <c r="C719" s="1" t="s">
        <v>17009</v>
      </c>
      <c r="D719" s="1" t="s">
        <v>17010</v>
      </c>
      <c r="E719" s="1" t="s">
        <v>15</v>
      </c>
      <c r="F719" s="1" t="s">
        <v>16</v>
      </c>
      <c r="G719" s="1" t="s">
        <v>36426</v>
      </c>
      <c r="H719" s="2" t="s">
        <v>36427</v>
      </c>
      <c r="I719" s="1" t="s">
        <v>35180</v>
      </c>
      <c r="J719" s="1" t="s">
        <v>833</v>
      </c>
      <c r="K719" s="1" t="s">
        <v>834</v>
      </c>
    </row>
    <row r="720" spans="1:11" x14ac:dyDescent="0.25">
      <c r="A720" s="1" t="s">
        <v>11</v>
      </c>
      <c r="B720" s="1" t="s">
        <v>12</v>
      </c>
      <c r="C720" s="1" t="s">
        <v>35159</v>
      </c>
      <c r="D720" s="1" t="s">
        <v>35160</v>
      </c>
      <c r="E720" s="1" t="s">
        <v>15</v>
      </c>
      <c r="F720" s="1" t="s">
        <v>16</v>
      </c>
      <c r="G720" s="1" t="s">
        <v>36534</v>
      </c>
      <c r="H720" s="2" t="s">
        <v>36535</v>
      </c>
      <c r="I720" s="1" t="s">
        <v>36536</v>
      </c>
      <c r="J720" s="1" t="s">
        <v>1661</v>
      </c>
      <c r="K720" s="1" t="s">
        <v>1662</v>
      </c>
    </row>
    <row r="721" spans="1:11" x14ac:dyDescent="0.25">
      <c r="A721" s="1" t="s">
        <v>11</v>
      </c>
      <c r="B721" s="1" t="s">
        <v>12</v>
      </c>
      <c r="C721" s="1" t="s">
        <v>35159</v>
      </c>
      <c r="D721" s="1" t="s">
        <v>35160</v>
      </c>
      <c r="E721" s="1" t="s">
        <v>15</v>
      </c>
      <c r="F721" s="1" t="s">
        <v>16</v>
      </c>
      <c r="G721" s="1" t="s">
        <v>36537</v>
      </c>
      <c r="H721" s="2" t="s">
        <v>36538</v>
      </c>
      <c r="I721" s="1" t="s">
        <v>36539</v>
      </c>
      <c r="J721" s="1" t="s">
        <v>509</v>
      </c>
      <c r="K721" s="1" t="s">
        <v>510</v>
      </c>
    </row>
    <row r="722" spans="1:11" x14ac:dyDescent="0.25">
      <c r="A722" s="1" t="s">
        <v>11</v>
      </c>
      <c r="B722" s="1" t="s">
        <v>12</v>
      </c>
      <c r="C722" s="1" t="s">
        <v>35159</v>
      </c>
      <c r="D722" s="1" t="s">
        <v>35160</v>
      </c>
      <c r="E722" s="1" t="s">
        <v>15</v>
      </c>
      <c r="F722" s="1" t="s">
        <v>16</v>
      </c>
      <c r="G722" s="1" t="s">
        <v>36540</v>
      </c>
      <c r="H722" s="2" t="s">
        <v>36541</v>
      </c>
      <c r="I722" s="1" t="s">
        <v>36542</v>
      </c>
      <c r="J722" s="1" t="s">
        <v>569</v>
      </c>
      <c r="K722" s="1" t="s">
        <v>570</v>
      </c>
    </row>
    <row r="723" spans="1:11" x14ac:dyDescent="0.25">
      <c r="A723" s="1" t="s">
        <v>11</v>
      </c>
      <c r="B723" s="1" t="s">
        <v>12</v>
      </c>
      <c r="C723" s="1" t="s">
        <v>35159</v>
      </c>
      <c r="D723" s="1" t="s">
        <v>35160</v>
      </c>
      <c r="E723" s="1" t="s">
        <v>15</v>
      </c>
      <c r="F723" s="1" t="s">
        <v>16</v>
      </c>
      <c r="G723" s="1" t="s">
        <v>36543</v>
      </c>
      <c r="H723" s="2" t="s">
        <v>36544</v>
      </c>
      <c r="I723" s="1" t="s">
        <v>36545</v>
      </c>
      <c r="J723" s="1" t="s">
        <v>36546</v>
      </c>
      <c r="K723" s="1" t="s">
        <v>36547</v>
      </c>
    </row>
    <row r="724" spans="1:11" x14ac:dyDescent="0.25">
      <c r="A724" s="1" t="s">
        <v>11</v>
      </c>
      <c r="B724" s="1" t="s">
        <v>12</v>
      </c>
      <c r="C724" s="1" t="s">
        <v>2040</v>
      </c>
      <c r="D724" s="1" t="s">
        <v>2041</v>
      </c>
      <c r="E724" s="1" t="s">
        <v>15</v>
      </c>
      <c r="F724" s="1" t="s">
        <v>16</v>
      </c>
      <c r="G724" s="1" t="s">
        <v>36548</v>
      </c>
      <c r="H724" s="2" t="s">
        <v>36549</v>
      </c>
      <c r="I724" s="1" t="s">
        <v>36550</v>
      </c>
      <c r="J724" s="1" t="s">
        <v>625</v>
      </c>
      <c r="K724" s="1" t="s">
        <v>626</v>
      </c>
    </row>
    <row r="725" spans="1:11" x14ac:dyDescent="0.25">
      <c r="A725" s="1" t="s">
        <v>11</v>
      </c>
      <c r="B725" s="1" t="s">
        <v>12</v>
      </c>
      <c r="C725" s="1" t="s">
        <v>17009</v>
      </c>
      <c r="D725" s="1" t="s">
        <v>17010</v>
      </c>
      <c r="E725" s="1" t="s">
        <v>15</v>
      </c>
      <c r="F725" s="1" t="s">
        <v>16</v>
      </c>
      <c r="G725" s="1" t="s">
        <v>36765</v>
      </c>
      <c r="H725" s="2" t="s">
        <v>36766</v>
      </c>
      <c r="I725" s="1" t="s">
        <v>35171</v>
      </c>
      <c r="J725" s="1" t="s">
        <v>833</v>
      </c>
      <c r="K725" s="1" t="s">
        <v>834</v>
      </c>
    </row>
    <row r="726" spans="1:11" x14ac:dyDescent="0.25">
      <c r="A726" s="1" t="s">
        <v>11</v>
      </c>
      <c r="B726" s="1" t="s">
        <v>12</v>
      </c>
      <c r="C726" s="1" t="s">
        <v>33613</v>
      </c>
      <c r="D726" s="1" t="s">
        <v>33614</v>
      </c>
      <c r="E726" s="1" t="s">
        <v>15</v>
      </c>
      <c r="F726" s="1" t="s">
        <v>16</v>
      </c>
      <c r="G726" s="1" t="s">
        <v>37159</v>
      </c>
      <c r="H726" s="2" t="s">
        <v>37160</v>
      </c>
      <c r="I726" s="1" t="s">
        <v>37161</v>
      </c>
      <c r="J726" s="1" t="s">
        <v>420</v>
      </c>
      <c r="K726" s="1" t="s">
        <v>421</v>
      </c>
    </row>
    <row r="727" spans="1:11" x14ac:dyDescent="0.25">
      <c r="A727" s="1" t="s">
        <v>11</v>
      </c>
      <c r="B727" s="1" t="s">
        <v>12</v>
      </c>
      <c r="C727" s="1" t="s">
        <v>17009</v>
      </c>
      <c r="D727" s="1" t="s">
        <v>17010</v>
      </c>
      <c r="E727" s="1" t="s">
        <v>15</v>
      </c>
      <c r="F727" s="1" t="s">
        <v>16</v>
      </c>
      <c r="G727" s="1" t="s">
        <v>37261</v>
      </c>
      <c r="H727" s="2" t="s">
        <v>37262</v>
      </c>
      <c r="I727" s="1" t="s">
        <v>37263</v>
      </c>
      <c r="J727" s="1" t="s">
        <v>193</v>
      </c>
      <c r="K727" s="1" t="s">
        <v>194</v>
      </c>
    </row>
    <row r="728" spans="1:11" x14ac:dyDescent="0.25">
      <c r="A728" s="1" t="s">
        <v>11</v>
      </c>
      <c r="B728" s="1" t="s">
        <v>514</v>
      </c>
      <c r="C728" s="1" t="s">
        <v>3733</v>
      </c>
      <c r="D728" s="1" t="s">
        <v>3734</v>
      </c>
      <c r="E728" s="1" t="s">
        <v>515</v>
      </c>
      <c r="F728" s="1" t="s">
        <v>16</v>
      </c>
      <c r="G728" s="1" t="s">
        <v>37517</v>
      </c>
      <c r="H728" s="2" t="s">
        <v>37518</v>
      </c>
      <c r="I728" s="1" t="s">
        <v>37519</v>
      </c>
      <c r="J728" s="1" t="s">
        <v>212</v>
      </c>
      <c r="K728" s="1" t="s">
        <v>213</v>
      </c>
    </row>
    <row r="729" spans="1:11" x14ac:dyDescent="0.25">
      <c r="A729" s="1" t="s">
        <v>11</v>
      </c>
      <c r="B729" s="1" t="s">
        <v>12</v>
      </c>
      <c r="C729" s="1" t="s">
        <v>2040</v>
      </c>
      <c r="D729" s="1" t="s">
        <v>2041</v>
      </c>
      <c r="E729" s="1" t="s">
        <v>15</v>
      </c>
      <c r="F729" s="1" t="s">
        <v>16</v>
      </c>
      <c r="G729" s="1" t="s">
        <v>37523</v>
      </c>
      <c r="H729" s="2" t="s">
        <v>37524</v>
      </c>
      <c r="I729" s="1" t="s">
        <v>37525</v>
      </c>
      <c r="J729" s="1" t="s">
        <v>625</v>
      </c>
      <c r="K729" s="1" t="s">
        <v>626</v>
      </c>
    </row>
    <row r="730" spans="1:11" x14ac:dyDescent="0.25">
      <c r="A730" s="1" t="s">
        <v>11</v>
      </c>
      <c r="B730" s="1" t="s">
        <v>12</v>
      </c>
      <c r="C730" s="1" t="s">
        <v>33613</v>
      </c>
      <c r="D730" s="1" t="s">
        <v>33614</v>
      </c>
      <c r="E730" s="1" t="s">
        <v>15</v>
      </c>
      <c r="F730" s="1" t="s">
        <v>16</v>
      </c>
      <c r="G730" s="1" t="s">
        <v>37529</v>
      </c>
      <c r="H730" s="2" t="s">
        <v>37530</v>
      </c>
      <c r="I730" s="1" t="s">
        <v>37531</v>
      </c>
      <c r="J730" s="1" t="s">
        <v>217</v>
      </c>
      <c r="K730" s="1" t="s">
        <v>218</v>
      </c>
    </row>
    <row r="731" spans="1:11" x14ac:dyDescent="0.25">
      <c r="A731" s="1" t="s">
        <v>11</v>
      </c>
      <c r="B731" s="1" t="s">
        <v>12</v>
      </c>
      <c r="C731" s="1" t="s">
        <v>33613</v>
      </c>
      <c r="D731" s="1" t="s">
        <v>33614</v>
      </c>
      <c r="E731" s="1" t="s">
        <v>15</v>
      </c>
      <c r="F731" s="1" t="s">
        <v>16</v>
      </c>
      <c r="G731" s="1" t="s">
        <v>37532</v>
      </c>
      <c r="H731" s="2" t="s">
        <v>37533</v>
      </c>
      <c r="I731" s="1" t="s">
        <v>37534</v>
      </c>
      <c r="J731" s="1" t="s">
        <v>217</v>
      </c>
      <c r="K731" s="1" t="s">
        <v>218</v>
      </c>
    </row>
    <row r="732" spans="1:11" x14ac:dyDescent="0.25">
      <c r="A732" s="1" t="s">
        <v>11</v>
      </c>
      <c r="B732" s="1" t="s">
        <v>12</v>
      </c>
      <c r="C732" s="1" t="s">
        <v>33613</v>
      </c>
      <c r="D732" s="1" t="s">
        <v>33614</v>
      </c>
      <c r="E732" s="1" t="s">
        <v>15</v>
      </c>
      <c r="F732" s="1" t="s">
        <v>16</v>
      </c>
      <c r="G732" s="1" t="s">
        <v>37535</v>
      </c>
      <c r="H732" s="2" t="s">
        <v>37536</v>
      </c>
      <c r="I732" s="1" t="s">
        <v>37537</v>
      </c>
      <c r="J732" s="1" t="s">
        <v>420</v>
      </c>
      <c r="K732" s="1" t="s">
        <v>421</v>
      </c>
    </row>
    <row r="733" spans="1:11" x14ac:dyDescent="0.25">
      <c r="A733" s="1" t="s">
        <v>11</v>
      </c>
      <c r="B733" s="1" t="s">
        <v>12</v>
      </c>
      <c r="C733" s="1" t="s">
        <v>30517</v>
      </c>
      <c r="D733" s="1" t="s">
        <v>30518</v>
      </c>
      <c r="E733" s="1" t="s">
        <v>15</v>
      </c>
      <c r="F733" s="1" t="s">
        <v>16</v>
      </c>
      <c r="G733" s="1" t="s">
        <v>37599</v>
      </c>
      <c r="H733" s="2" t="s">
        <v>37600</v>
      </c>
      <c r="I733" s="1" t="s">
        <v>37601</v>
      </c>
      <c r="J733" s="1" t="s">
        <v>2786</v>
      </c>
      <c r="K733" s="1" t="s">
        <v>2787</v>
      </c>
    </row>
    <row r="734" spans="1:11" x14ac:dyDescent="0.25">
      <c r="A734" s="1" t="s">
        <v>11</v>
      </c>
      <c r="B734" s="1" t="s">
        <v>12</v>
      </c>
      <c r="C734" s="1" t="s">
        <v>30517</v>
      </c>
      <c r="D734" s="1" t="s">
        <v>30518</v>
      </c>
      <c r="E734" s="1" t="s">
        <v>15</v>
      </c>
      <c r="F734" s="1" t="s">
        <v>16</v>
      </c>
      <c r="G734" s="1" t="s">
        <v>37605</v>
      </c>
      <c r="H734" s="2" t="s">
        <v>37606</v>
      </c>
      <c r="I734" s="1" t="s">
        <v>37607</v>
      </c>
      <c r="J734" s="1" t="s">
        <v>261</v>
      </c>
      <c r="K734" s="1" t="s">
        <v>262</v>
      </c>
    </row>
    <row r="735" spans="1:11" x14ac:dyDescent="0.25">
      <c r="A735" s="1" t="s">
        <v>11</v>
      </c>
      <c r="B735" s="1" t="s">
        <v>26</v>
      </c>
      <c r="C735" s="1" t="s">
        <v>35328</v>
      </c>
      <c r="D735" s="1" t="s">
        <v>35329</v>
      </c>
      <c r="E735" s="1" t="s">
        <v>29</v>
      </c>
      <c r="F735" s="1" t="s">
        <v>16</v>
      </c>
      <c r="G735" s="1" t="s">
        <v>37679</v>
      </c>
      <c r="H735" s="2" t="s">
        <v>37680</v>
      </c>
      <c r="I735" s="1" t="s">
        <v>37681</v>
      </c>
      <c r="J735" s="1" t="s">
        <v>5360</v>
      </c>
      <c r="K735" s="1" t="s">
        <v>5361</v>
      </c>
    </row>
    <row r="736" spans="1:11" x14ac:dyDescent="0.25">
      <c r="A736" s="1" t="s">
        <v>11</v>
      </c>
      <c r="B736" s="1" t="s">
        <v>12</v>
      </c>
      <c r="C736" s="1" t="s">
        <v>33613</v>
      </c>
      <c r="D736" s="1" t="s">
        <v>33614</v>
      </c>
      <c r="E736" s="1" t="s">
        <v>15</v>
      </c>
      <c r="F736" s="1" t="s">
        <v>16</v>
      </c>
      <c r="G736" s="1" t="s">
        <v>37745</v>
      </c>
      <c r="H736" s="2" t="s">
        <v>37746</v>
      </c>
      <c r="I736" s="1" t="s">
        <v>37747</v>
      </c>
      <c r="J736" s="1" t="s">
        <v>833</v>
      </c>
      <c r="K736" s="1" t="s">
        <v>834</v>
      </c>
    </row>
    <row r="737" spans="1:11" x14ac:dyDescent="0.25">
      <c r="A737" s="1" t="s">
        <v>11</v>
      </c>
      <c r="B737" s="1" t="s">
        <v>12</v>
      </c>
      <c r="C737" s="1" t="s">
        <v>33613</v>
      </c>
      <c r="D737" s="1" t="s">
        <v>33614</v>
      </c>
      <c r="E737" s="1" t="s">
        <v>15</v>
      </c>
      <c r="F737" s="1" t="s">
        <v>16</v>
      </c>
      <c r="G737" s="1" t="s">
        <v>37748</v>
      </c>
      <c r="H737" s="2" t="s">
        <v>37749</v>
      </c>
      <c r="I737" s="1" t="s">
        <v>37750</v>
      </c>
      <c r="J737" s="1" t="s">
        <v>833</v>
      </c>
      <c r="K737" s="1" t="s">
        <v>834</v>
      </c>
    </row>
    <row r="738" spans="1:11" x14ac:dyDescent="0.25">
      <c r="A738" s="1" t="s">
        <v>11</v>
      </c>
      <c r="B738" s="1" t="s">
        <v>12</v>
      </c>
      <c r="C738" s="1" t="s">
        <v>2040</v>
      </c>
      <c r="D738" s="1" t="s">
        <v>2041</v>
      </c>
      <c r="E738" s="1" t="s">
        <v>15</v>
      </c>
      <c r="F738" s="1" t="s">
        <v>16</v>
      </c>
      <c r="G738" s="1" t="s">
        <v>37996</v>
      </c>
      <c r="H738" s="2" t="s">
        <v>37997</v>
      </c>
      <c r="I738" s="1" t="s">
        <v>37998</v>
      </c>
      <c r="J738" s="1" t="s">
        <v>985</v>
      </c>
      <c r="K738" s="1" t="s">
        <v>986</v>
      </c>
    </row>
    <row r="739" spans="1:11" x14ac:dyDescent="0.25">
      <c r="A739" s="1" t="s">
        <v>11</v>
      </c>
      <c r="B739" s="1" t="s">
        <v>12</v>
      </c>
      <c r="C739" s="1" t="s">
        <v>35328</v>
      </c>
      <c r="D739" s="1" t="s">
        <v>35329</v>
      </c>
      <c r="E739" s="1" t="s">
        <v>15</v>
      </c>
      <c r="F739" s="1" t="s">
        <v>16</v>
      </c>
      <c r="G739" s="1" t="s">
        <v>38436</v>
      </c>
      <c r="H739" s="2" t="s">
        <v>38437</v>
      </c>
      <c r="I739" s="1" t="s">
        <v>38438</v>
      </c>
      <c r="J739" s="1" t="s">
        <v>569</v>
      </c>
      <c r="K739" s="1" t="s">
        <v>570</v>
      </c>
    </row>
    <row r="740" spans="1:11" x14ac:dyDescent="0.25">
      <c r="A740" s="1" t="s">
        <v>11</v>
      </c>
      <c r="B740" s="1" t="s">
        <v>12</v>
      </c>
      <c r="C740" s="1" t="s">
        <v>2040</v>
      </c>
      <c r="D740" s="1" t="s">
        <v>2041</v>
      </c>
      <c r="E740" s="1" t="s">
        <v>15</v>
      </c>
      <c r="F740" s="1" t="s">
        <v>16</v>
      </c>
      <c r="G740" s="1" t="s">
        <v>38582</v>
      </c>
      <c r="H740" s="2" t="s">
        <v>38583</v>
      </c>
      <c r="I740" s="1" t="s">
        <v>38584</v>
      </c>
      <c r="J740" s="1" t="s">
        <v>985</v>
      </c>
      <c r="K740" s="1" t="s">
        <v>986</v>
      </c>
    </row>
    <row r="741" spans="1:11" x14ac:dyDescent="0.25">
      <c r="A741" s="1" t="s">
        <v>11</v>
      </c>
      <c r="B741" s="1" t="s">
        <v>26</v>
      </c>
      <c r="C741" s="1" t="s">
        <v>35328</v>
      </c>
      <c r="D741" s="1" t="s">
        <v>35329</v>
      </c>
      <c r="E741" s="1" t="s">
        <v>29</v>
      </c>
      <c r="F741" s="1" t="s">
        <v>16</v>
      </c>
      <c r="G741" s="1" t="s">
        <v>38808</v>
      </c>
      <c r="H741" s="2" t="s">
        <v>38809</v>
      </c>
      <c r="I741" s="1" t="s">
        <v>38810</v>
      </c>
      <c r="J741" s="1" t="s">
        <v>509</v>
      </c>
      <c r="K741" s="1" t="s">
        <v>510</v>
      </c>
    </row>
    <row r="742" spans="1:11" x14ac:dyDescent="0.25">
      <c r="A742" s="1" t="s">
        <v>11</v>
      </c>
      <c r="B742" s="1" t="s">
        <v>12</v>
      </c>
      <c r="C742" s="1" t="s">
        <v>35328</v>
      </c>
      <c r="D742" s="1" t="s">
        <v>35329</v>
      </c>
      <c r="E742" s="1" t="s">
        <v>15</v>
      </c>
      <c r="F742" s="1" t="s">
        <v>16</v>
      </c>
      <c r="G742" s="1" t="s">
        <v>38811</v>
      </c>
      <c r="H742" s="2" t="s">
        <v>38812</v>
      </c>
      <c r="I742" s="1" t="s">
        <v>38813</v>
      </c>
      <c r="J742" s="1" t="s">
        <v>2536</v>
      </c>
      <c r="K742" s="1" t="s">
        <v>2537</v>
      </c>
    </row>
    <row r="743" spans="1:11" x14ac:dyDescent="0.25">
      <c r="A743" s="1" t="s">
        <v>11</v>
      </c>
      <c r="B743" s="1" t="s">
        <v>12</v>
      </c>
      <c r="C743" s="1" t="s">
        <v>35328</v>
      </c>
      <c r="D743" s="1" t="s">
        <v>35329</v>
      </c>
      <c r="E743" s="1" t="s">
        <v>15</v>
      </c>
      <c r="F743" s="1" t="s">
        <v>16</v>
      </c>
      <c r="G743" s="1" t="s">
        <v>38814</v>
      </c>
      <c r="H743" s="2" t="s">
        <v>38815</v>
      </c>
      <c r="I743" s="1" t="s">
        <v>38816</v>
      </c>
      <c r="J743" s="1" t="s">
        <v>5664</v>
      </c>
      <c r="K743" s="1" t="s">
        <v>5665</v>
      </c>
    </row>
    <row r="744" spans="1:11" x14ac:dyDescent="0.25">
      <c r="A744" s="1" t="s">
        <v>11</v>
      </c>
      <c r="B744" s="1" t="s">
        <v>12</v>
      </c>
      <c r="C744" s="1" t="s">
        <v>35328</v>
      </c>
      <c r="D744" s="1" t="s">
        <v>35329</v>
      </c>
      <c r="E744" s="1" t="s">
        <v>15</v>
      </c>
      <c r="F744" s="1" t="s">
        <v>16</v>
      </c>
      <c r="G744" s="1" t="s">
        <v>38817</v>
      </c>
      <c r="H744" s="2" t="s">
        <v>38818</v>
      </c>
      <c r="I744" s="1" t="s">
        <v>38819</v>
      </c>
      <c r="J744" s="1" t="s">
        <v>1576</v>
      </c>
      <c r="K744" s="1" t="s">
        <v>1577</v>
      </c>
    </row>
    <row r="745" spans="1:11" x14ac:dyDescent="0.25">
      <c r="A745" s="1" t="s">
        <v>11</v>
      </c>
      <c r="B745" s="1" t="s">
        <v>12</v>
      </c>
      <c r="C745" s="1" t="s">
        <v>35328</v>
      </c>
      <c r="D745" s="1" t="s">
        <v>35329</v>
      </c>
      <c r="E745" s="1" t="s">
        <v>15</v>
      </c>
      <c r="F745" s="1" t="s">
        <v>16</v>
      </c>
      <c r="G745" s="1" t="s">
        <v>38820</v>
      </c>
      <c r="H745" s="2" t="s">
        <v>38821</v>
      </c>
      <c r="I745" s="1" t="s">
        <v>38822</v>
      </c>
      <c r="J745" s="1" t="s">
        <v>1224</v>
      </c>
      <c r="K745" s="1" t="s">
        <v>1225</v>
      </c>
    </row>
    <row r="746" spans="1:11" x14ac:dyDescent="0.25">
      <c r="A746" s="1" t="s">
        <v>11</v>
      </c>
      <c r="B746" s="1" t="s">
        <v>26</v>
      </c>
      <c r="C746" s="1" t="s">
        <v>35328</v>
      </c>
      <c r="D746" s="1" t="s">
        <v>35329</v>
      </c>
      <c r="E746" s="1" t="s">
        <v>29</v>
      </c>
      <c r="F746" s="1" t="s">
        <v>16</v>
      </c>
      <c r="G746" s="1" t="s">
        <v>38823</v>
      </c>
      <c r="H746" s="2" t="s">
        <v>38824</v>
      </c>
      <c r="I746" s="1" t="s">
        <v>38825</v>
      </c>
      <c r="J746" s="1" t="s">
        <v>38826</v>
      </c>
      <c r="K746" s="1" t="s">
        <v>38827</v>
      </c>
    </row>
    <row r="747" spans="1:11" x14ac:dyDescent="0.25">
      <c r="A747" s="1" t="s">
        <v>11</v>
      </c>
      <c r="B747" s="1" t="s">
        <v>12</v>
      </c>
      <c r="C747" s="1" t="s">
        <v>35328</v>
      </c>
      <c r="D747" s="1" t="s">
        <v>35329</v>
      </c>
      <c r="E747" s="1" t="s">
        <v>15</v>
      </c>
      <c r="F747" s="1" t="s">
        <v>16</v>
      </c>
      <c r="G747" s="1" t="s">
        <v>38828</v>
      </c>
      <c r="H747" s="2" t="s">
        <v>38829</v>
      </c>
      <c r="I747" s="1" t="s">
        <v>38830</v>
      </c>
      <c r="J747" s="1" t="s">
        <v>1576</v>
      </c>
      <c r="K747" s="1" t="s">
        <v>1577</v>
      </c>
    </row>
    <row r="748" spans="1:11" x14ac:dyDescent="0.25">
      <c r="A748" s="1" t="s">
        <v>11</v>
      </c>
      <c r="B748" s="1" t="s">
        <v>12</v>
      </c>
      <c r="C748" s="1" t="s">
        <v>35328</v>
      </c>
      <c r="D748" s="1" t="s">
        <v>35329</v>
      </c>
      <c r="E748" s="1" t="s">
        <v>15</v>
      </c>
      <c r="F748" s="1" t="s">
        <v>16</v>
      </c>
      <c r="G748" s="1" t="s">
        <v>38831</v>
      </c>
      <c r="H748" s="2" t="s">
        <v>38832</v>
      </c>
      <c r="I748" s="1" t="s">
        <v>38833</v>
      </c>
      <c r="J748" s="1" t="s">
        <v>1576</v>
      </c>
      <c r="K748" s="1" t="s">
        <v>1577</v>
      </c>
    </row>
    <row r="749" spans="1:11" x14ac:dyDescent="0.25">
      <c r="A749" s="1" t="s">
        <v>11</v>
      </c>
      <c r="B749" s="1" t="s">
        <v>12</v>
      </c>
      <c r="C749" s="1" t="s">
        <v>30517</v>
      </c>
      <c r="D749" s="1" t="s">
        <v>30518</v>
      </c>
      <c r="E749" s="1" t="s">
        <v>15</v>
      </c>
      <c r="F749" s="1" t="s">
        <v>16</v>
      </c>
      <c r="G749" s="1" t="s">
        <v>39396</v>
      </c>
      <c r="H749" s="2" t="s">
        <v>39397</v>
      </c>
      <c r="I749" s="1" t="s">
        <v>39398</v>
      </c>
      <c r="J749" s="1" t="s">
        <v>217</v>
      </c>
      <c r="K749" s="1" t="s">
        <v>218</v>
      </c>
    </row>
    <row r="750" spans="1:11" x14ac:dyDescent="0.25">
      <c r="A750" s="1" t="s">
        <v>11</v>
      </c>
      <c r="B750" s="1" t="s">
        <v>12</v>
      </c>
      <c r="C750" s="1" t="s">
        <v>2040</v>
      </c>
      <c r="D750" s="1" t="s">
        <v>2041</v>
      </c>
      <c r="E750" s="1" t="s">
        <v>15</v>
      </c>
      <c r="F750" s="1" t="s">
        <v>16</v>
      </c>
      <c r="G750" s="1" t="s">
        <v>39527</v>
      </c>
      <c r="H750" s="2" t="s">
        <v>39528</v>
      </c>
      <c r="I750" s="1" t="s">
        <v>39529</v>
      </c>
      <c r="J750" s="1" t="s">
        <v>61</v>
      </c>
      <c r="K750" s="1" t="s">
        <v>62</v>
      </c>
    </row>
    <row r="751" spans="1:11" x14ac:dyDescent="0.25">
      <c r="A751" s="1" t="s">
        <v>11</v>
      </c>
      <c r="B751" s="1" t="s">
        <v>514</v>
      </c>
      <c r="C751" s="1" t="s">
        <v>3733</v>
      </c>
      <c r="D751" s="1" t="s">
        <v>3734</v>
      </c>
      <c r="E751" s="1" t="s">
        <v>515</v>
      </c>
      <c r="F751" s="1" t="s">
        <v>16</v>
      </c>
      <c r="G751" s="1" t="s">
        <v>39600</v>
      </c>
      <c r="H751" s="2" t="s">
        <v>39601</v>
      </c>
      <c r="I751" s="1" t="s">
        <v>39602</v>
      </c>
      <c r="J751" s="1" t="s">
        <v>212</v>
      </c>
      <c r="K751" s="1" t="s">
        <v>213</v>
      </c>
    </row>
    <row r="752" spans="1:11" x14ac:dyDescent="0.25">
      <c r="A752" s="1" t="s">
        <v>11</v>
      </c>
      <c r="B752" s="1" t="s">
        <v>12</v>
      </c>
      <c r="C752" s="1" t="s">
        <v>2040</v>
      </c>
      <c r="D752" s="1" t="s">
        <v>2041</v>
      </c>
      <c r="E752" s="1" t="s">
        <v>15</v>
      </c>
      <c r="F752" s="1" t="s">
        <v>16</v>
      </c>
      <c r="G752" s="1" t="s">
        <v>39722</v>
      </c>
      <c r="H752" s="2" t="s">
        <v>39723</v>
      </c>
      <c r="I752" s="1" t="s">
        <v>39724</v>
      </c>
      <c r="J752" s="1" t="s">
        <v>61</v>
      </c>
      <c r="K752" s="1" t="s">
        <v>62</v>
      </c>
    </row>
    <row r="753" spans="1:11" x14ac:dyDescent="0.25">
      <c r="A753" s="1" t="s">
        <v>11</v>
      </c>
      <c r="B753" s="1" t="s">
        <v>12</v>
      </c>
      <c r="C753" s="1" t="s">
        <v>30517</v>
      </c>
      <c r="D753" s="1" t="s">
        <v>30518</v>
      </c>
      <c r="E753" s="1" t="s">
        <v>15</v>
      </c>
      <c r="F753" s="1" t="s">
        <v>16</v>
      </c>
      <c r="G753" s="1" t="s">
        <v>39731</v>
      </c>
      <c r="H753" s="2" t="s">
        <v>39732</v>
      </c>
      <c r="I753" s="1" t="s">
        <v>39733</v>
      </c>
      <c r="J753" s="1" t="s">
        <v>868</v>
      </c>
      <c r="K753" s="1" t="s">
        <v>869</v>
      </c>
    </row>
    <row r="754" spans="1:11" x14ac:dyDescent="0.25">
      <c r="A754" s="1" t="s">
        <v>11</v>
      </c>
      <c r="B754" s="1" t="s">
        <v>12</v>
      </c>
      <c r="C754" s="1" t="s">
        <v>30517</v>
      </c>
      <c r="D754" s="1" t="s">
        <v>30518</v>
      </c>
      <c r="E754" s="1" t="s">
        <v>15</v>
      </c>
      <c r="F754" s="1" t="s">
        <v>16</v>
      </c>
      <c r="G754" s="1" t="s">
        <v>39764</v>
      </c>
      <c r="H754" s="2" t="s">
        <v>39765</v>
      </c>
      <c r="I754" s="1" t="s">
        <v>39766</v>
      </c>
      <c r="J754" s="1" t="s">
        <v>868</v>
      </c>
      <c r="K754" s="1" t="s">
        <v>869</v>
      </c>
    </row>
    <row r="755" spans="1:11" x14ac:dyDescent="0.25">
      <c r="A755" s="1" t="s">
        <v>11</v>
      </c>
      <c r="B755" s="1" t="s">
        <v>12</v>
      </c>
      <c r="C755" s="1" t="s">
        <v>30517</v>
      </c>
      <c r="D755" s="1" t="s">
        <v>30518</v>
      </c>
      <c r="E755" s="1" t="s">
        <v>15</v>
      </c>
      <c r="F755" s="1" t="s">
        <v>16</v>
      </c>
      <c r="G755" s="1" t="s">
        <v>39767</v>
      </c>
      <c r="H755" s="2" t="s">
        <v>39768</v>
      </c>
      <c r="I755" s="1" t="s">
        <v>39769</v>
      </c>
      <c r="J755" s="1" t="s">
        <v>217</v>
      </c>
      <c r="K755" s="1" t="s">
        <v>218</v>
      </c>
    </row>
    <row r="756" spans="1:11" x14ac:dyDescent="0.25">
      <c r="A756" s="1" t="s">
        <v>1370</v>
      </c>
      <c r="B756" s="1" t="s">
        <v>514</v>
      </c>
      <c r="C756" s="1" t="s">
        <v>920</v>
      </c>
      <c r="D756" s="1" t="s">
        <v>921</v>
      </c>
      <c r="E756" s="1" t="s">
        <v>515</v>
      </c>
      <c r="F756" s="1" t="s">
        <v>1371</v>
      </c>
      <c r="G756" s="1" t="s">
        <v>1372</v>
      </c>
      <c r="H756" s="2" t="s">
        <v>1373</v>
      </c>
      <c r="I756" s="1" t="s">
        <v>1374</v>
      </c>
      <c r="J756" s="1" t="s">
        <v>1375</v>
      </c>
      <c r="K756" s="1" t="s">
        <v>1376</v>
      </c>
    </row>
    <row r="757" spans="1:11" x14ac:dyDescent="0.25">
      <c r="A757" s="1" t="s">
        <v>1370</v>
      </c>
      <c r="B757" s="1" t="s">
        <v>514</v>
      </c>
      <c r="C757" s="1" t="s">
        <v>926</v>
      </c>
      <c r="D757" s="1" t="s">
        <v>927</v>
      </c>
      <c r="E757" s="1" t="s">
        <v>515</v>
      </c>
      <c r="F757" s="1" t="s">
        <v>1371</v>
      </c>
      <c r="G757" s="1" t="s">
        <v>1377</v>
      </c>
      <c r="H757" s="2" t="s">
        <v>1373</v>
      </c>
      <c r="I757" s="1" t="s">
        <v>1374</v>
      </c>
      <c r="J757" s="1" t="s">
        <v>1378</v>
      </c>
      <c r="K757" s="1" t="s">
        <v>1379</v>
      </c>
    </row>
    <row r="758" spans="1:11" x14ac:dyDescent="0.25">
      <c r="A758" s="1" t="s">
        <v>1370</v>
      </c>
      <c r="B758" s="1" t="s">
        <v>514</v>
      </c>
      <c r="C758" s="1" t="s">
        <v>941</v>
      </c>
      <c r="D758" s="1" t="s">
        <v>942</v>
      </c>
      <c r="E758" s="1" t="s">
        <v>515</v>
      </c>
      <c r="F758" s="1" t="s">
        <v>1371</v>
      </c>
      <c r="G758" s="1" t="s">
        <v>1497</v>
      </c>
      <c r="H758" s="2" t="s">
        <v>1373</v>
      </c>
      <c r="I758" s="1" t="s">
        <v>1498</v>
      </c>
      <c r="J758" s="1" t="s">
        <v>947</v>
      </c>
      <c r="K758" s="1" t="s">
        <v>948</v>
      </c>
    </row>
    <row r="759" spans="1:11" x14ac:dyDescent="0.25">
      <c r="A759" s="1" t="s">
        <v>1370</v>
      </c>
      <c r="B759" s="1" t="s">
        <v>26</v>
      </c>
      <c r="C759" s="1" t="s">
        <v>647</v>
      </c>
      <c r="D759" s="1" t="s">
        <v>648</v>
      </c>
      <c r="E759" s="1" t="s">
        <v>29</v>
      </c>
      <c r="F759" s="1" t="s">
        <v>1371</v>
      </c>
      <c r="G759" s="1" t="s">
        <v>3132</v>
      </c>
      <c r="H759" s="2" t="s">
        <v>3133</v>
      </c>
      <c r="I759" s="1" t="s">
        <v>3134</v>
      </c>
      <c r="J759" s="1" t="s">
        <v>2311</v>
      </c>
      <c r="K759" s="1" t="s">
        <v>2312</v>
      </c>
    </row>
    <row r="760" spans="1:11" x14ac:dyDescent="0.25">
      <c r="A760" s="1" t="s">
        <v>1370</v>
      </c>
      <c r="B760" s="1" t="s">
        <v>282</v>
      </c>
      <c r="C760" s="1" t="s">
        <v>3765</v>
      </c>
      <c r="D760" s="1" t="s">
        <v>3766</v>
      </c>
      <c r="E760" s="1" t="s">
        <v>285</v>
      </c>
      <c r="F760" s="1" t="s">
        <v>1371</v>
      </c>
      <c r="G760" s="1" t="s">
        <v>3767</v>
      </c>
      <c r="H760" s="2" t="s">
        <v>3768</v>
      </c>
      <c r="I760" s="1" t="s">
        <v>3769</v>
      </c>
      <c r="J760" s="1" t="s">
        <v>687</v>
      </c>
      <c r="K760" s="1" t="s">
        <v>688</v>
      </c>
    </row>
    <row r="761" spans="1:11" x14ac:dyDescent="0.25">
      <c r="A761" s="1" t="s">
        <v>1370</v>
      </c>
      <c r="B761" s="1" t="s">
        <v>282</v>
      </c>
      <c r="C761" s="1" t="s">
        <v>3765</v>
      </c>
      <c r="D761" s="1" t="s">
        <v>3766</v>
      </c>
      <c r="E761" s="1" t="s">
        <v>285</v>
      </c>
      <c r="F761" s="1" t="s">
        <v>1371</v>
      </c>
      <c r="G761" s="1" t="s">
        <v>4597</v>
      </c>
      <c r="H761" s="2" t="s">
        <v>4598</v>
      </c>
      <c r="I761" s="1" t="s">
        <v>4599</v>
      </c>
      <c r="J761" s="1" t="s">
        <v>687</v>
      </c>
      <c r="K761" s="1" t="s">
        <v>688</v>
      </c>
    </row>
    <row r="762" spans="1:11" x14ac:dyDescent="0.25">
      <c r="A762" s="1" t="s">
        <v>1370</v>
      </c>
      <c r="B762" s="1" t="s">
        <v>282</v>
      </c>
      <c r="C762" s="1" t="s">
        <v>3765</v>
      </c>
      <c r="D762" s="1" t="s">
        <v>3766</v>
      </c>
      <c r="E762" s="1" t="s">
        <v>285</v>
      </c>
      <c r="F762" s="1" t="s">
        <v>1371</v>
      </c>
      <c r="G762" s="1" t="s">
        <v>4600</v>
      </c>
      <c r="H762" s="2" t="s">
        <v>4601</v>
      </c>
      <c r="I762" s="1" t="s">
        <v>4602</v>
      </c>
      <c r="J762" s="1" t="s">
        <v>687</v>
      </c>
      <c r="K762" s="1" t="s">
        <v>688</v>
      </c>
    </row>
    <row r="763" spans="1:11" x14ac:dyDescent="0.25">
      <c r="A763" s="1" t="s">
        <v>1370</v>
      </c>
      <c r="B763" s="1" t="s">
        <v>282</v>
      </c>
      <c r="C763" s="1" t="s">
        <v>3765</v>
      </c>
      <c r="D763" s="1" t="s">
        <v>3766</v>
      </c>
      <c r="E763" s="1" t="s">
        <v>285</v>
      </c>
      <c r="F763" s="1" t="s">
        <v>1371</v>
      </c>
      <c r="G763" s="1" t="s">
        <v>4615</v>
      </c>
      <c r="H763" s="2" t="s">
        <v>4616</v>
      </c>
      <c r="I763" s="1" t="s">
        <v>4617</v>
      </c>
      <c r="J763" s="1" t="s">
        <v>687</v>
      </c>
      <c r="K763" s="1" t="s">
        <v>688</v>
      </c>
    </row>
    <row r="764" spans="1:11" x14ac:dyDescent="0.25">
      <c r="A764" s="1" t="s">
        <v>1370</v>
      </c>
      <c r="B764" s="1" t="s">
        <v>282</v>
      </c>
      <c r="C764" s="1" t="s">
        <v>3765</v>
      </c>
      <c r="D764" s="1" t="s">
        <v>3766</v>
      </c>
      <c r="E764" s="1" t="s">
        <v>285</v>
      </c>
      <c r="F764" s="1" t="s">
        <v>1371</v>
      </c>
      <c r="G764" s="1" t="s">
        <v>4618</v>
      </c>
      <c r="H764" s="2" t="s">
        <v>4619</v>
      </c>
      <c r="I764" s="1" t="s">
        <v>4620</v>
      </c>
      <c r="J764" s="1" t="s">
        <v>687</v>
      </c>
      <c r="K764" s="1" t="s">
        <v>688</v>
      </c>
    </row>
    <row r="765" spans="1:11" x14ac:dyDescent="0.25">
      <c r="A765" s="1" t="s">
        <v>1370</v>
      </c>
      <c r="B765" s="1" t="s">
        <v>514</v>
      </c>
      <c r="C765" s="1" t="s">
        <v>5092</v>
      </c>
      <c r="D765" s="1" t="s">
        <v>5093</v>
      </c>
      <c r="E765" s="1" t="s">
        <v>515</v>
      </c>
      <c r="F765" s="1" t="s">
        <v>1371</v>
      </c>
      <c r="G765" s="1" t="s">
        <v>5147</v>
      </c>
      <c r="H765" s="2" t="s">
        <v>5148</v>
      </c>
      <c r="I765" s="1" t="s">
        <v>5149</v>
      </c>
      <c r="J765" s="1" t="s">
        <v>420</v>
      </c>
      <c r="K765" s="1" t="s">
        <v>421</v>
      </c>
    </row>
    <row r="766" spans="1:11" x14ac:dyDescent="0.25">
      <c r="A766" s="1" t="s">
        <v>1370</v>
      </c>
      <c r="B766" s="1" t="s">
        <v>26</v>
      </c>
      <c r="C766" s="1" t="s">
        <v>647</v>
      </c>
      <c r="D766" s="1" t="s">
        <v>648</v>
      </c>
      <c r="E766" s="1" t="s">
        <v>29</v>
      </c>
      <c r="F766" s="1" t="s">
        <v>1371</v>
      </c>
      <c r="G766" s="1" t="s">
        <v>6087</v>
      </c>
      <c r="H766" s="2" t="s">
        <v>6088</v>
      </c>
      <c r="I766" s="1" t="s">
        <v>6089</v>
      </c>
      <c r="J766" s="1" t="s">
        <v>6090</v>
      </c>
      <c r="K766" s="1" t="s">
        <v>6091</v>
      </c>
    </row>
    <row r="767" spans="1:11" x14ac:dyDescent="0.25">
      <c r="A767" s="1" t="s">
        <v>1370</v>
      </c>
      <c r="B767" s="1" t="s">
        <v>514</v>
      </c>
      <c r="C767" s="1" t="s">
        <v>6095</v>
      </c>
      <c r="D767" s="1" t="s">
        <v>6096</v>
      </c>
      <c r="E767" s="1" t="s">
        <v>515</v>
      </c>
      <c r="F767" s="1" t="s">
        <v>1371</v>
      </c>
      <c r="G767" s="1" t="s">
        <v>6097</v>
      </c>
      <c r="H767" s="2" t="s">
        <v>6098</v>
      </c>
      <c r="I767" s="1" t="s">
        <v>6099</v>
      </c>
      <c r="J767" s="1" t="s">
        <v>985</v>
      </c>
      <c r="K767" s="1" t="s">
        <v>986</v>
      </c>
    </row>
    <row r="768" spans="1:11" x14ac:dyDescent="0.25">
      <c r="A768" s="1" t="s">
        <v>1370</v>
      </c>
      <c r="B768" s="1" t="s">
        <v>282</v>
      </c>
      <c r="C768" s="1" t="s">
        <v>3765</v>
      </c>
      <c r="D768" s="1" t="s">
        <v>3766</v>
      </c>
      <c r="E768" s="1" t="s">
        <v>285</v>
      </c>
      <c r="F768" s="1" t="s">
        <v>1371</v>
      </c>
      <c r="G768" s="1" t="s">
        <v>6157</v>
      </c>
      <c r="H768" s="2" t="s">
        <v>6158</v>
      </c>
      <c r="I768" s="1" t="s">
        <v>6159</v>
      </c>
      <c r="J768" s="1" t="s">
        <v>687</v>
      </c>
      <c r="K768" s="1" t="s">
        <v>688</v>
      </c>
    </row>
    <row r="769" spans="1:11" x14ac:dyDescent="0.25">
      <c r="A769" s="1" t="s">
        <v>1370</v>
      </c>
      <c r="B769" s="1" t="s">
        <v>282</v>
      </c>
      <c r="C769" s="1" t="s">
        <v>3765</v>
      </c>
      <c r="D769" s="1" t="s">
        <v>3766</v>
      </c>
      <c r="E769" s="1" t="s">
        <v>285</v>
      </c>
      <c r="F769" s="1" t="s">
        <v>1371</v>
      </c>
      <c r="G769" s="1" t="s">
        <v>6160</v>
      </c>
      <c r="H769" s="2" t="s">
        <v>6161</v>
      </c>
      <c r="I769" s="1" t="s">
        <v>6162</v>
      </c>
      <c r="J769" s="1" t="s">
        <v>687</v>
      </c>
      <c r="K769" s="1" t="s">
        <v>688</v>
      </c>
    </row>
    <row r="770" spans="1:11" x14ac:dyDescent="0.25">
      <c r="A770" s="1" t="s">
        <v>1370</v>
      </c>
      <c r="B770" s="1" t="s">
        <v>282</v>
      </c>
      <c r="C770" s="1" t="s">
        <v>3765</v>
      </c>
      <c r="D770" s="1" t="s">
        <v>3766</v>
      </c>
      <c r="E770" s="1" t="s">
        <v>285</v>
      </c>
      <c r="F770" s="1" t="s">
        <v>1371</v>
      </c>
      <c r="G770" s="1" t="s">
        <v>6181</v>
      </c>
      <c r="H770" s="2" t="s">
        <v>6182</v>
      </c>
      <c r="I770" s="1" t="s">
        <v>6183</v>
      </c>
      <c r="J770" s="1" t="s">
        <v>687</v>
      </c>
      <c r="K770" s="1" t="s">
        <v>688</v>
      </c>
    </row>
    <row r="771" spans="1:11" x14ac:dyDescent="0.25">
      <c r="A771" s="1" t="s">
        <v>1370</v>
      </c>
      <c r="B771" s="1" t="s">
        <v>282</v>
      </c>
      <c r="C771" s="1" t="s">
        <v>3765</v>
      </c>
      <c r="D771" s="1" t="s">
        <v>3766</v>
      </c>
      <c r="E771" s="1" t="s">
        <v>285</v>
      </c>
      <c r="F771" s="1" t="s">
        <v>1371</v>
      </c>
      <c r="G771" s="1" t="s">
        <v>6199</v>
      </c>
      <c r="H771" s="2" t="s">
        <v>6200</v>
      </c>
      <c r="I771" s="1" t="s">
        <v>6201</v>
      </c>
      <c r="J771" s="1" t="s">
        <v>687</v>
      </c>
      <c r="K771" s="1" t="s">
        <v>688</v>
      </c>
    </row>
    <row r="772" spans="1:11" x14ac:dyDescent="0.25">
      <c r="A772" s="1" t="s">
        <v>1370</v>
      </c>
      <c r="B772" s="1" t="s">
        <v>282</v>
      </c>
      <c r="C772" s="1" t="s">
        <v>3765</v>
      </c>
      <c r="D772" s="1" t="s">
        <v>3766</v>
      </c>
      <c r="E772" s="1" t="s">
        <v>285</v>
      </c>
      <c r="F772" s="1" t="s">
        <v>1371</v>
      </c>
      <c r="G772" s="1" t="s">
        <v>6310</v>
      </c>
      <c r="H772" s="2" t="s">
        <v>6311</v>
      </c>
      <c r="I772" s="1" t="s">
        <v>6312</v>
      </c>
      <c r="J772" s="1" t="s">
        <v>687</v>
      </c>
      <c r="K772" s="1" t="s">
        <v>688</v>
      </c>
    </row>
    <row r="773" spans="1:11" x14ac:dyDescent="0.25">
      <c r="A773" s="1" t="s">
        <v>1370</v>
      </c>
      <c r="B773" s="1" t="s">
        <v>282</v>
      </c>
      <c r="C773" s="1" t="s">
        <v>3765</v>
      </c>
      <c r="D773" s="1" t="s">
        <v>3766</v>
      </c>
      <c r="E773" s="1" t="s">
        <v>285</v>
      </c>
      <c r="F773" s="1" t="s">
        <v>1371</v>
      </c>
      <c r="G773" s="1" t="s">
        <v>6313</v>
      </c>
      <c r="H773" s="2" t="s">
        <v>6314</v>
      </c>
      <c r="I773" s="1" t="s">
        <v>6315</v>
      </c>
      <c r="J773" s="1" t="s">
        <v>687</v>
      </c>
      <c r="K773" s="1" t="s">
        <v>688</v>
      </c>
    </row>
    <row r="774" spans="1:11" x14ac:dyDescent="0.25">
      <c r="A774" s="1" t="s">
        <v>1370</v>
      </c>
      <c r="B774" s="1" t="s">
        <v>282</v>
      </c>
      <c r="C774" s="1" t="s">
        <v>3765</v>
      </c>
      <c r="D774" s="1" t="s">
        <v>3766</v>
      </c>
      <c r="E774" s="1" t="s">
        <v>285</v>
      </c>
      <c r="F774" s="1" t="s">
        <v>1371</v>
      </c>
      <c r="G774" s="1" t="s">
        <v>6688</v>
      </c>
      <c r="H774" s="2" t="s">
        <v>6689</v>
      </c>
      <c r="I774" s="1" t="s">
        <v>6690</v>
      </c>
      <c r="J774" s="1" t="s">
        <v>687</v>
      </c>
      <c r="K774" s="1" t="s">
        <v>688</v>
      </c>
    </row>
    <row r="775" spans="1:11" x14ac:dyDescent="0.25">
      <c r="A775" s="1" t="s">
        <v>1370</v>
      </c>
      <c r="B775" s="1" t="s">
        <v>26</v>
      </c>
      <c r="C775" s="1" t="s">
        <v>7455</v>
      </c>
      <c r="D775" s="1" t="s">
        <v>7456</v>
      </c>
      <c r="E775" s="1" t="s">
        <v>29</v>
      </c>
      <c r="F775" s="1" t="s">
        <v>1371</v>
      </c>
      <c r="G775" s="1" t="s">
        <v>7801</v>
      </c>
      <c r="H775" s="2" t="s">
        <v>7802</v>
      </c>
      <c r="I775" s="1" t="s">
        <v>7803</v>
      </c>
      <c r="J775" s="1" t="s">
        <v>7666</v>
      </c>
      <c r="K775" s="1" t="s">
        <v>7667</v>
      </c>
    </row>
    <row r="776" spans="1:11" x14ac:dyDescent="0.25">
      <c r="A776" s="1" t="s">
        <v>1370</v>
      </c>
      <c r="B776" s="1" t="s">
        <v>282</v>
      </c>
      <c r="C776" s="1" t="s">
        <v>3765</v>
      </c>
      <c r="D776" s="1" t="s">
        <v>3766</v>
      </c>
      <c r="E776" s="1" t="s">
        <v>285</v>
      </c>
      <c r="F776" s="1" t="s">
        <v>1371</v>
      </c>
      <c r="G776" s="1" t="s">
        <v>8304</v>
      </c>
      <c r="H776" s="2" t="s">
        <v>8305</v>
      </c>
      <c r="I776" s="1" t="s">
        <v>8306</v>
      </c>
      <c r="J776" s="1" t="s">
        <v>715</v>
      </c>
      <c r="K776" s="1" t="s">
        <v>716</v>
      </c>
    </row>
    <row r="777" spans="1:11" x14ac:dyDescent="0.25">
      <c r="A777" s="1" t="s">
        <v>1370</v>
      </c>
      <c r="B777" s="1" t="s">
        <v>282</v>
      </c>
      <c r="C777" s="1" t="s">
        <v>3765</v>
      </c>
      <c r="D777" s="1" t="s">
        <v>3766</v>
      </c>
      <c r="E777" s="1" t="s">
        <v>285</v>
      </c>
      <c r="F777" s="1" t="s">
        <v>1371</v>
      </c>
      <c r="G777" s="1" t="s">
        <v>8371</v>
      </c>
      <c r="H777" s="2" t="s">
        <v>8372</v>
      </c>
      <c r="I777" s="1" t="s">
        <v>8373</v>
      </c>
      <c r="J777" s="1" t="s">
        <v>687</v>
      </c>
      <c r="K777" s="1" t="s">
        <v>688</v>
      </c>
    </row>
    <row r="778" spans="1:11" x14ac:dyDescent="0.25">
      <c r="A778" s="1" t="s">
        <v>1370</v>
      </c>
      <c r="B778" s="1" t="s">
        <v>282</v>
      </c>
      <c r="C778" s="1" t="s">
        <v>3765</v>
      </c>
      <c r="D778" s="1" t="s">
        <v>3766</v>
      </c>
      <c r="E778" s="1" t="s">
        <v>285</v>
      </c>
      <c r="F778" s="1" t="s">
        <v>1371</v>
      </c>
      <c r="G778" s="1" t="s">
        <v>8374</v>
      </c>
      <c r="H778" s="2" t="s">
        <v>8375</v>
      </c>
      <c r="I778" s="1" t="s">
        <v>8376</v>
      </c>
      <c r="J778" s="1" t="s">
        <v>687</v>
      </c>
      <c r="K778" s="1" t="s">
        <v>688</v>
      </c>
    </row>
    <row r="779" spans="1:11" x14ac:dyDescent="0.25">
      <c r="A779" s="1" t="s">
        <v>1370</v>
      </c>
      <c r="B779" s="1" t="s">
        <v>282</v>
      </c>
      <c r="C779" s="1" t="s">
        <v>3765</v>
      </c>
      <c r="D779" s="1" t="s">
        <v>3766</v>
      </c>
      <c r="E779" s="1" t="s">
        <v>285</v>
      </c>
      <c r="F779" s="1" t="s">
        <v>1371</v>
      </c>
      <c r="G779" s="1" t="s">
        <v>8377</v>
      </c>
      <c r="H779" s="2" t="s">
        <v>8378</v>
      </c>
      <c r="I779" s="1" t="s">
        <v>8379</v>
      </c>
      <c r="J779" s="1" t="s">
        <v>687</v>
      </c>
      <c r="K779" s="1" t="s">
        <v>688</v>
      </c>
    </row>
    <row r="780" spans="1:11" x14ac:dyDescent="0.25">
      <c r="A780" s="1" t="s">
        <v>1370</v>
      </c>
      <c r="B780" s="1" t="s">
        <v>282</v>
      </c>
      <c r="C780" s="1" t="s">
        <v>3786</v>
      </c>
      <c r="D780" s="1" t="s">
        <v>3787</v>
      </c>
      <c r="E780" s="1" t="s">
        <v>285</v>
      </c>
      <c r="F780" s="1" t="s">
        <v>1371</v>
      </c>
      <c r="G780" s="1" t="s">
        <v>9482</v>
      </c>
      <c r="H780" s="2" t="s">
        <v>9483</v>
      </c>
      <c r="I780" s="1" t="s">
        <v>9484</v>
      </c>
      <c r="J780" s="1" t="s">
        <v>687</v>
      </c>
      <c r="K780" s="1" t="s">
        <v>688</v>
      </c>
    </row>
    <row r="781" spans="1:11" x14ac:dyDescent="0.25">
      <c r="A781" s="1" t="s">
        <v>1370</v>
      </c>
      <c r="B781" s="1" t="s">
        <v>282</v>
      </c>
      <c r="C781" s="1" t="s">
        <v>3786</v>
      </c>
      <c r="D781" s="1" t="s">
        <v>3787</v>
      </c>
      <c r="E781" s="1" t="s">
        <v>285</v>
      </c>
      <c r="F781" s="1" t="s">
        <v>1371</v>
      </c>
      <c r="G781" s="1" t="s">
        <v>9533</v>
      </c>
      <c r="H781" s="2" t="s">
        <v>9534</v>
      </c>
      <c r="I781" s="1" t="s">
        <v>9535</v>
      </c>
      <c r="J781" s="1" t="s">
        <v>687</v>
      </c>
      <c r="K781" s="1" t="s">
        <v>688</v>
      </c>
    </row>
    <row r="782" spans="1:11" x14ac:dyDescent="0.25">
      <c r="A782" s="1" t="s">
        <v>1370</v>
      </c>
      <c r="B782" s="1" t="s">
        <v>282</v>
      </c>
      <c r="C782" s="1" t="s">
        <v>3786</v>
      </c>
      <c r="D782" s="1" t="s">
        <v>3787</v>
      </c>
      <c r="E782" s="1" t="s">
        <v>285</v>
      </c>
      <c r="F782" s="1" t="s">
        <v>1371</v>
      </c>
      <c r="G782" s="1" t="s">
        <v>9536</v>
      </c>
      <c r="H782" s="2" t="s">
        <v>9537</v>
      </c>
      <c r="I782" s="1" t="s">
        <v>9538</v>
      </c>
      <c r="J782" s="1" t="s">
        <v>687</v>
      </c>
      <c r="K782" s="1" t="s">
        <v>688</v>
      </c>
    </row>
    <row r="783" spans="1:11" x14ac:dyDescent="0.25">
      <c r="A783" s="1" t="s">
        <v>1370</v>
      </c>
      <c r="B783" s="1" t="s">
        <v>282</v>
      </c>
      <c r="C783" s="1" t="s">
        <v>3786</v>
      </c>
      <c r="D783" s="1" t="s">
        <v>3787</v>
      </c>
      <c r="E783" s="1" t="s">
        <v>285</v>
      </c>
      <c r="F783" s="1" t="s">
        <v>1371</v>
      </c>
      <c r="G783" s="1" t="s">
        <v>9539</v>
      </c>
      <c r="H783" s="2" t="s">
        <v>9540</v>
      </c>
      <c r="I783" s="1" t="s">
        <v>9541</v>
      </c>
      <c r="J783" s="1" t="s">
        <v>687</v>
      </c>
      <c r="K783" s="1" t="s">
        <v>688</v>
      </c>
    </row>
    <row r="784" spans="1:11" x14ac:dyDescent="0.25">
      <c r="A784" s="1" t="s">
        <v>1370</v>
      </c>
      <c r="B784" s="1" t="s">
        <v>282</v>
      </c>
      <c r="C784" s="1" t="s">
        <v>3786</v>
      </c>
      <c r="D784" s="1" t="s">
        <v>3787</v>
      </c>
      <c r="E784" s="1" t="s">
        <v>285</v>
      </c>
      <c r="F784" s="1" t="s">
        <v>1371</v>
      </c>
      <c r="G784" s="1" t="s">
        <v>9542</v>
      </c>
      <c r="H784" s="2" t="s">
        <v>9543</v>
      </c>
      <c r="I784" s="1" t="s">
        <v>9544</v>
      </c>
      <c r="J784" s="1" t="s">
        <v>687</v>
      </c>
      <c r="K784" s="1" t="s">
        <v>688</v>
      </c>
    </row>
    <row r="785" spans="1:11" x14ac:dyDescent="0.25">
      <c r="A785" s="1" t="s">
        <v>1370</v>
      </c>
      <c r="B785" s="1" t="s">
        <v>282</v>
      </c>
      <c r="C785" s="1" t="s">
        <v>3786</v>
      </c>
      <c r="D785" s="1" t="s">
        <v>3787</v>
      </c>
      <c r="E785" s="1" t="s">
        <v>285</v>
      </c>
      <c r="F785" s="1" t="s">
        <v>1371</v>
      </c>
      <c r="G785" s="1" t="s">
        <v>9571</v>
      </c>
      <c r="H785" s="2" t="s">
        <v>9572</v>
      </c>
      <c r="I785" s="1" t="s">
        <v>9573</v>
      </c>
      <c r="J785" s="1" t="s">
        <v>687</v>
      </c>
      <c r="K785" s="1" t="s">
        <v>688</v>
      </c>
    </row>
    <row r="786" spans="1:11" x14ac:dyDescent="0.25">
      <c r="A786" s="1" t="s">
        <v>1370</v>
      </c>
      <c r="B786" s="1" t="s">
        <v>282</v>
      </c>
      <c r="C786" s="1" t="s">
        <v>3786</v>
      </c>
      <c r="D786" s="1" t="s">
        <v>3787</v>
      </c>
      <c r="E786" s="1" t="s">
        <v>285</v>
      </c>
      <c r="F786" s="1" t="s">
        <v>1371</v>
      </c>
      <c r="G786" s="1" t="s">
        <v>9574</v>
      </c>
      <c r="H786" s="2" t="s">
        <v>9575</v>
      </c>
      <c r="I786" s="1" t="s">
        <v>9576</v>
      </c>
      <c r="J786" s="1" t="s">
        <v>687</v>
      </c>
      <c r="K786" s="1" t="s">
        <v>688</v>
      </c>
    </row>
    <row r="787" spans="1:11" x14ac:dyDescent="0.25">
      <c r="A787" s="1" t="s">
        <v>1370</v>
      </c>
      <c r="B787" s="1" t="s">
        <v>282</v>
      </c>
      <c r="C787" s="1" t="s">
        <v>3786</v>
      </c>
      <c r="D787" s="1" t="s">
        <v>3787</v>
      </c>
      <c r="E787" s="1" t="s">
        <v>285</v>
      </c>
      <c r="F787" s="1" t="s">
        <v>1371</v>
      </c>
      <c r="G787" s="1" t="s">
        <v>9577</v>
      </c>
      <c r="H787" s="2" t="s">
        <v>9578</v>
      </c>
      <c r="I787" s="1" t="s">
        <v>9579</v>
      </c>
      <c r="J787" s="1" t="s">
        <v>687</v>
      </c>
      <c r="K787" s="1" t="s">
        <v>688</v>
      </c>
    </row>
    <row r="788" spans="1:11" x14ac:dyDescent="0.25">
      <c r="A788" s="1" t="s">
        <v>1370</v>
      </c>
      <c r="B788" s="1" t="s">
        <v>282</v>
      </c>
      <c r="C788" s="1" t="s">
        <v>3786</v>
      </c>
      <c r="D788" s="1" t="s">
        <v>3787</v>
      </c>
      <c r="E788" s="1" t="s">
        <v>285</v>
      </c>
      <c r="F788" s="1" t="s">
        <v>1371</v>
      </c>
      <c r="G788" s="1" t="s">
        <v>9580</v>
      </c>
      <c r="H788" s="2" t="s">
        <v>9581</v>
      </c>
      <c r="I788" s="1" t="s">
        <v>9582</v>
      </c>
      <c r="J788" s="1" t="s">
        <v>687</v>
      </c>
      <c r="K788" s="1" t="s">
        <v>688</v>
      </c>
    </row>
    <row r="789" spans="1:11" x14ac:dyDescent="0.25">
      <c r="A789" s="1" t="s">
        <v>1370</v>
      </c>
      <c r="B789" s="1" t="s">
        <v>282</v>
      </c>
      <c r="C789" s="1" t="s">
        <v>3786</v>
      </c>
      <c r="D789" s="1" t="s">
        <v>3787</v>
      </c>
      <c r="E789" s="1" t="s">
        <v>285</v>
      </c>
      <c r="F789" s="1" t="s">
        <v>1371</v>
      </c>
      <c r="G789" s="1" t="s">
        <v>9626</v>
      </c>
      <c r="H789" s="2" t="s">
        <v>9627</v>
      </c>
      <c r="I789" s="1" t="s">
        <v>9628</v>
      </c>
      <c r="J789" s="1" t="s">
        <v>687</v>
      </c>
      <c r="K789" s="1" t="s">
        <v>688</v>
      </c>
    </row>
    <row r="790" spans="1:11" x14ac:dyDescent="0.25">
      <c r="A790" s="1" t="s">
        <v>1370</v>
      </c>
      <c r="B790" s="1" t="s">
        <v>282</v>
      </c>
      <c r="C790" s="1" t="s">
        <v>3786</v>
      </c>
      <c r="D790" s="1" t="s">
        <v>3787</v>
      </c>
      <c r="E790" s="1" t="s">
        <v>285</v>
      </c>
      <c r="F790" s="1" t="s">
        <v>1371</v>
      </c>
      <c r="G790" s="1" t="s">
        <v>9629</v>
      </c>
      <c r="H790" s="2" t="s">
        <v>9630</v>
      </c>
      <c r="I790" s="1" t="s">
        <v>9631</v>
      </c>
      <c r="J790" s="1" t="s">
        <v>687</v>
      </c>
      <c r="K790" s="1" t="s">
        <v>688</v>
      </c>
    </row>
    <row r="791" spans="1:11" x14ac:dyDescent="0.25">
      <c r="A791" s="1" t="s">
        <v>1370</v>
      </c>
      <c r="B791" s="1" t="s">
        <v>282</v>
      </c>
      <c r="C791" s="1" t="s">
        <v>3786</v>
      </c>
      <c r="D791" s="1" t="s">
        <v>3787</v>
      </c>
      <c r="E791" s="1" t="s">
        <v>285</v>
      </c>
      <c r="F791" s="1" t="s">
        <v>1371</v>
      </c>
      <c r="G791" s="1" t="s">
        <v>9637</v>
      </c>
      <c r="H791" s="2" t="s">
        <v>9638</v>
      </c>
      <c r="I791" s="1" t="s">
        <v>9639</v>
      </c>
      <c r="J791" s="1" t="s">
        <v>687</v>
      </c>
      <c r="K791" s="1" t="s">
        <v>688</v>
      </c>
    </row>
    <row r="792" spans="1:11" x14ac:dyDescent="0.25">
      <c r="A792" s="1" t="s">
        <v>1370</v>
      </c>
      <c r="B792" s="1" t="s">
        <v>282</v>
      </c>
      <c r="C792" s="1" t="s">
        <v>3786</v>
      </c>
      <c r="D792" s="1" t="s">
        <v>3787</v>
      </c>
      <c r="E792" s="1" t="s">
        <v>285</v>
      </c>
      <c r="F792" s="1" t="s">
        <v>1371</v>
      </c>
      <c r="G792" s="1" t="s">
        <v>9656</v>
      </c>
      <c r="H792" s="2" t="s">
        <v>9657</v>
      </c>
      <c r="I792" s="1" t="s">
        <v>9658</v>
      </c>
      <c r="J792" s="1" t="s">
        <v>687</v>
      </c>
      <c r="K792" s="1" t="s">
        <v>688</v>
      </c>
    </row>
    <row r="793" spans="1:11" x14ac:dyDescent="0.25">
      <c r="A793" s="1" t="s">
        <v>1370</v>
      </c>
      <c r="B793" s="1" t="s">
        <v>282</v>
      </c>
      <c r="C793" s="1" t="s">
        <v>3786</v>
      </c>
      <c r="D793" s="1" t="s">
        <v>3787</v>
      </c>
      <c r="E793" s="1" t="s">
        <v>285</v>
      </c>
      <c r="F793" s="1" t="s">
        <v>1371</v>
      </c>
      <c r="G793" s="1" t="s">
        <v>9659</v>
      </c>
      <c r="H793" s="2" t="s">
        <v>9660</v>
      </c>
      <c r="I793" s="1" t="s">
        <v>9661</v>
      </c>
      <c r="J793" s="1" t="s">
        <v>687</v>
      </c>
      <c r="K793" s="1" t="s">
        <v>688</v>
      </c>
    </row>
    <row r="794" spans="1:11" x14ac:dyDescent="0.25">
      <c r="A794" s="1" t="s">
        <v>1370</v>
      </c>
      <c r="B794" s="1" t="s">
        <v>282</v>
      </c>
      <c r="C794" s="1" t="s">
        <v>3786</v>
      </c>
      <c r="D794" s="1" t="s">
        <v>3787</v>
      </c>
      <c r="E794" s="1" t="s">
        <v>285</v>
      </c>
      <c r="F794" s="1" t="s">
        <v>1371</v>
      </c>
      <c r="G794" s="1" t="s">
        <v>9665</v>
      </c>
      <c r="H794" s="2" t="s">
        <v>9666</v>
      </c>
      <c r="I794" s="1" t="s">
        <v>9667</v>
      </c>
      <c r="J794" s="1" t="s">
        <v>687</v>
      </c>
      <c r="K794" s="1" t="s">
        <v>688</v>
      </c>
    </row>
    <row r="795" spans="1:11" x14ac:dyDescent="0.25">
      <c r="A795" s="1" t="s">
        <v>1370</v>
      </c>
      <c r="B795" s="1" t="s">
        <v>282</v>
      </c>
      <c r="C795" s="1" t="s">
        <v>3786</v>
      </c>
      <c r="D795" s="1" t="s">
        <v>3787</v>
      </c>
      <c r="E795" s="1" t="s">
        <v>285</v>
      </c>
      <c r="F795" s="1" t="s">
        <v>1371</v>
      </c>
      <c r="G795" s="1" t="s">
        <v>9668</v>
      </c>
      <c r="H795" s="2" t="s">
        <v>9669</v>
      </c>
      <c r="I795" s="1" t="s">
        <v>9670</v>
      </c>
      <c r="J795" s="1" t="s">
        <v>687</v>
      </c>
      <c r="K795" s="1" t="s">
        <v>688</v>
      </c>
    </row>
    <row r="796" spans="1:11" x14ac:dyDescent="0.25">
      <c r="A796" s="1" t="s">
        <v>1370</v>
      </c>
      <c r="B796" s="1" t="s">
        <v>282</v>
      </c>
      <c r="C796" s="1" t="s">
        <v>3786</v>
      </c>
      <c r="D796" s="1" t="s">
        <v>3787</v>
      </c>
      <c r="E796" s="1" t="s">
        <v>285</v>
      </c>
      <c r="F796" s="1" t="s">
        <v>1371</v>
      </c>
      <c r="G796" s="1" t="s">
        <v>9671</v>
      </c>
      <c r="H796" s="2" t="s">
        <v>9672</v>
      </c>
      <c r="I796" s="1" t="s">
        <v>9673</v>
      </c>
      <c r="J796" s="1" t="s">
        <v>687</v>
      </c>
      <c r="K796" s="1" t="s">
        <v>688</v>
      </c>
    </row>
    <row r="797" spans="1:11" x14ac:dyDescent="0.25">
      <c r="A797" s="1" t="s">
        <v>1370</v>
      </c>
      <c r="B797" s="1" t="s">
        <v>282</v>
      </c>
      <c r="C797" s="1" t="s">
        <v>3786</v>
      </c>
      <c r="D797" s="1" t="s">
        <v>3787</v>
      </c>
      <c r="E797" s="1" t="s">
        <v>285</v>
      </c>
      <c r="F797" s="1" t="s">
        <v>1371</v>
      </c>
      <c r="G797" s="1" t="s">
        <v>9677</v>
      </c>
      <c r="H797" s="2" t="s">
        <v>9678</v>
      </c>
      <c r="I797" s="1" t="s">
        <v>9679</v>
      </c>
      <c r="J797" s="1" t="s">
        <v>687</v>
      </c>
      <c r="K797" s="1" t="s">
        <v>688</v>
      </c>
    </row>
    <row r="798" spans="1:11" x14ac:dyDescent="0.25">
      <c r="A798" s="1" t="s">
        <v>1370</v>
      </c>
      <c r="B798" s="1" t="s">
        <v>282</v>
      </c>
      <c r="C798" s="1" t="s">
        <v>3786</v>
      </c>
      <c r="D798" s="1" t="s">
        <v>3787</v>
      </c>
      <c r="E798" s="1" t="s">
        <v>285</v>
      </c>
      <c r="F798" s="1" t="s">
        <v>1371</v>
      </c>
      <c r="G798" s="1" t="s">
        <v>9747</v>
      </c>
      <c r="H798" s="2" t="s">
        <v>9748</v>
      </c>
      <c r="I798" s="1" t="s">
        <v>9749</v>
      </c>
      <c r="J798" s="1" t="s">
        <v>687</v>
      </c>
      <c r="K798" s="1" t="s">
        <v>688</v>
      </c>
    </row>
    <row r="799" spans="1:11" x14ac:dyDescent="0.25">
      <c r="A799" s="1" t="s">
        <v>1370</v>
      </c>
      <c r="B799" s="1" t="s">
        <v>282</v>
      </c>
      <c r="C799" s="1" t="s">
        <v>3786</v>
      </c>
      <c r="D799" s="1" t="s">
        <v>3787</v>
      </c>
      <c r="E799" s="1" t="s">
        <v>285</v>
      </c>
      <c r="F799" s="1" t="s">
        <v>1371</v>
      </c>
      <c r="G799" s="1" t="s">
        <v>9755</v>
      </c>
      <c r="H799" s="2" t="s">
        <v>9756</v>
      </c>
      <c r="I799" s="1" t="s">
        <v>9757</v>
      </c>
      <c r="J799" s="1" t="s">
        <v>687</v>
      </c>
      <c r="K799" s="1" t="s">
        <v>688</v>
      </c>
    </row>
    <row r="800" spans="1:11" x14ac:dyDescent="0.25">
      <c r="A800" s="1" t="s">
        <v>1370</v>
      </c>
      <c r="B800" s="1" t="s">
        <v>282</v>
      </c>
      <c r="C800" s="1" t="s">
        <v>3786</v>
      </c>
      <c r="D800" s="1" t="s">
        <v>3787</v>
      </c>
      <c r="E800" s="1" t="s">
        <v>285</v>
      </c>
      <c r="F800" s="1" t="s">
        <v>1371</v>
      </c>
      <c r="G800" s="1" t="s">
        <v>9758</v>
      </c>
      <c r="H800" s="2" t="s">
        <v>9759</v>
      </c>
      <c r="I800" s="1" t="s">
        <v>9760</v>
      </c>
      <c r="J800" s="1" t="s">
        <v>687</v>
      </c>
      <c r="K800" s="1" t="s">
        <v>688</v>
      </c>
    </row>
    <row r="801" spans="1:11" x14ac:dyDescent="0.25">
      <c r="A801" s="1" t="s">
        <v>1370</v>
      </c>
      <c r="B801" s="1" t="s">
        <v>282</v>
      </c>
      <c r="C801" s="1" t="s">
        <v>3786</v>
      </c>
      <c r="D801" s="1" t="s">
        <v>3787</v>
      </c>
      <c r="E801" s="1" t="s">
        <v>285</v>
      </c>
      <c r="F801" s="1" t="s">
        <v>1371</v>
      </c>
      <c r="G801" s="1" t="s">
        <v>9784</v>
      </c>
      <c r="H801" s="2" t="s">
        <v>9785</v>
      </c>
      <c r="I801" s="1" t="s">
        <v>9786</v>
      </c>
      <c r="J801" s="1" t="s">
        <v>687</v>
      </c>
      <c r="K801" s="1" t="s">
        <v>688</v>
      </c>
    </row>
    <row r="802" spans="1:11" x14ac:dyDescent="0.25">
      <c r="A802" s="1" t="s">
        <v>1370</v>
      </c>
      <c r="B802" s="1" t="s">
        <v>282</v>
      </c>
      <c r="C802" s="1" t="s">
        <v>3786</v>
      </c>
      <c r="D802" s="1" t="s">
        <v>3787</v>
      </c>
      <c r="E802" s="1" t="s">
        <v>285</v>
      </c>
      <c r="F802" s="1" t="s">
        <v>1371</v>
      </c>
      <c r="G802" s="1" t="s">
        <v>9787</v>
      </c>
      <c r="H802" s="2" t="s">
        <v>9788</v>
      </c>
      <c r="I802" s="1" t="s">
        <v>9789</v>
      </c>
      <c r="J802" s="1" t="s">
        <v>687</v>
      </c>
      <c r="K802" s="1" t="s">
        <v>688</v>
      </c>
    </row>
    <row r="803" spans="1:11" x14ac:dyDescent="0.25">
      <c r="A803" s="1" t="s">
        <v>1370</v>
      </c>
      <c r="B803" s="1" t="s">
        <v>282</v>
      </c>
      <c r="C803" s="1" t="s">
        <v>3786</v>
      </c>
      <c r="D803" s="1" t="s">
        <v>3787</v>
      </c>
      <c r="E803" s="1" t="s">
        <v>285</v>
      </c>
      <c r="F803" s="1" t="s">
        <v>1371</v>
      </c>
      <c r="G803" s="1" t="s">
        <v>9790</v>
      </c>
      <c r="H803" s="2" t="s">
        <v>9791</v>
      </c>
      <c r="I803" s="1" t="s">
        <v>9792</v>
      </c>
      <c r="J803" s="1" t="s">
        <v>687</v>
      </c>
      <c r="K803" s="1" t="s">
        <v>688</v>
      </c>
    </row>
    <row r="804" spans="1:11" x14ac:dyDescent="0.25">
      <c r="A804" s="1" t="s">
        <v>1370</v>
      </c>
      <c r="B804" s="1" t="s">
        <v>282</v>
      </c>
      <c r="C804" s="1" t="s">
        <v>3786</v>
      </c>
      <c r="D804" s="1" t="s">
        <v>3787</v>
      </c>
      <c r="E804" s="1" t="s">
        <v>285</v>
      </c>
      <c r="F804" s="1" t="s">
        <v>1371</v>
      </c>
      <c r="G804" s="1" t="s">
        <v>9812</v>
      </c>
      <c r="H804" s="2" t="s">
        <v>9813</v>
      </c>
      <c r="I804" s="1" t="s">
        <v>9814</v>
      </c>
      <c r="J804" s="1" t="s">
        <v>687</v>
      </c>
      <c r="K804" s="1" t="s">
        <v>688</v>
      </c>
    </row>
    <row r="805" spans="1:11" x14ac:dyDescent="0.25">
      <c r="A805" s="1" t="s">
        <v>1370</v>
      </c>
      <c r="B805" s="1" t="s">
        <v>282</v>
      </c>
      <c r="C805" s="1" t="s">
        <v>3786</v>
      </c>
      <c r="D805" s="1" t="s">
        <v>3787</v>
      </c>
      <c r="E805" s="1" t="s">
        <v>285</v>
      </c>
      <c r="F805" s="1" t="s">
        <v>1371</v>
      </c>
      <c r="G805" s="1" t="s">
        <v>9815</v>
      </c>
      <c r="H805" s="2" t="s">
        <v>9816</v>
      </c>
      <c r="I805" s="1" t="s">
        <v>9817</v>
      </c>
      <c r="J805" s="1" t="s">
        <v>687</v>
      </c>
      <c r="K805" s="1" t="s">
        <v>688</v>
      </c>
    </row>
    <row r="806" spans="1:11" x14ac:dyDescent="0.25">
      <c r="A806" s="1" t="s">
        <v>1370</v>
      </c>
      <c r="B806" s="1" t="s">
        <v>282</v>
      </c>
      <c r="C806" s="1" t="s">
        <v>3786</v>
      </c>
      <c r="D806" s="1" t="s">
        <v>3787</v>
      </c>
      <c r="E806" s="1" t="s">
        <v>285</v>
      </c>
      <c r="F806" s="1" t="s">
        <v>1371</v>
      </c>
      <c r="G806" s="1" t="s">
        <v>9818</v>
      </c>
      <c r="H806" s="2" t="s">
        <v>9819</v>
      </c>
      <c r="I806" s="1" t="s">
        <v>9820</v>
      </c>
      <c r="J806" s="1" t="s">
        <v>687</v>
      </c>
      <c r="K806" s="1" t="s">
        <v>688</v>
      </c>
    </row>
    <row r="807" spans="1:11" x14ac:dyDescent="0.25">
      <c r="A807" s="1" t="s">
        <v>1370</v>
      </c>
      <c r="B807" s="1" t="s">
        <v>282</v>
      </c>
      <c r="C807" s="1" t="s">
        <v>3786</v>
      </c>
      <c r="D807" s="1" t="s">
        <v>3787</v>
      </c>
      <c r="E807" s="1" t="s">
        <v>285</v>
      </c>
      <c r="F807" s="1" t="s">
        <v>1371</v>
      </c>
      <c r="G807" s="1" t="s">
        <v>9821</v>
      </c>
      <c r="H807" s="2" t="s">
        <v>9822</v>
      </c>
      <c r="I807" s="1" t="s">
        <v>9823</v>
      </c>
      <c r="J807" s="1" t="s">
        <v>687</v>
      </c>
      <c r="K807" s="1" t="s">
        <v>688</v>
      </c>
    </row>
    <row r="808" spans="1:11" x14ac:dyDescent="0.25">
      <c r="A808" s="1" t="s">
        <v>1370</v>
      </c>
      <c r="B808" s="1" t="s">
        <v>282</v>
      </c>
      <c r="C808" s="1" t="s">
        <v>3765</v>
      </c>
      <c r="D808" s="1" t="s">
        <v>3766</v>
      </c>
      <c r="E808" s="1" t="s">
        <v>285</v>
      </c>
      <c r="F808" s="1" t="s">
        <v>1371</v>
      </c>
      <c r="G808" s="1" t="s">
        <v>9970</v>
      </c>
      <c r="H808" s="2" t="s">
        <v>9971</v>
      </c>
      <c r="I808" s="1" t="s">
        <v>9972</v>
      </c>
      <c r="J808" s="1" t="s">
        <v>687</v>
      </c>
      <c r="K808" s="1" t="s">
        <v>688</v>
      </c>
    </row>
    <row r="809" spans="1:11" x14ac:dyDescent="0.25">
      <c r="A809" s="1" t="s">
        <v>1370</v>
      </c>
      <c r="B809" s="1" t="s">
        <v>282</v>
      </c>
      <c r="C809" s="1" t="s">
        <v>3765</v>
      </c>
      <c r="D809" s="1" t="s">
        <v>3766</v>
      </c>
      <c r="E809" s="1" t="s">
        <v>285</v>
      </c>
      <c r="F809" s="1" t="s">
        <v>1371</v>
      </c>
      <c r="G809" s="1" t="s">
        <v>10174</v>
      </c>
      <c r="H809" s="2" t="s">
        <v>10175</v>
      </c>
      <c r="I809" s="1" t="s">
        <v>10176</v>
      </c>
      <c r="J809" s="1" t="s">
        <v>687</v>
      </c>
      <c r="K809" s="1" t="s">
        <v>688</v>
      </c>
    </row>
    <row r="810" spans="1:11" x14ac:dyDescent="0.25">
      <c r="A810" s="1" t="s">
        <v>1370</v>
      </c>
      <c r="B810" s="1" t="s">
        <v>282</v>
      </c>
      <c r="C810" s="1" t="s">
        <v>3765</v>
      </c>
      <c r="D810" s="1" t="s">
        <v>3766</v>
      </c>
      <c r="E810" s="1" t="s">
        <v>285</v>
      </c>
      <c r="F810" s="1" t="s">
        <v>1371</v>
      </c>
      <c r="G810" s="1" t="s">
        <v>10177</v>
      </c>
      <c r="H810" s="2" t="s">
        <v>10178</v>
      </c>
      <c r="I810" s="1" t="s">
        <v>10179</v>
      </c>
      <c r="J810" s="1" t="s">
        <v>687</v>
      </c>
      <c r="K810" s="1" t="s">
        <v>688</v>
      </c>
    </row>
    <row r="811" spans="1:11" x14ac:dyDescent="0.25">
      <c r="A811" s="1" t="s">
        <v>1370</v>
      </c>
      <c r="B811" s="1" t="s">
        <v>514</v>
      </c>
      <c r="C811" s="1" t="s">
        <v>5836</v>
      </c>
      <c r="D811" s="1" t="s">
        <v>5837</v>
      </c>
      <c r="E811" s="1" t="s">
        <v>515</v>
      </c>
      <c r="F811" s="1" t="s">
        <v>1371</v>
      </c>
      <c r="G811" s="1" t="s">
        <v>10191</v>
      </c>
      <c r="H811" s="2" t="s">
        <v>10192</v>
      </c>
      <c r="I811" s="1" t="s">
        <v>10193</v>
      </c>
      <c r="J811" s="1" t="s">
        <v>10194</v>
      </c>
      <c r="K811" s="1" t="s">
        <v>10195</v>
      </c>
    </row>
    <row r="812" spans="1:11" x14ac:dyDescent="0.25">
      <c r="A812" s="1" t="s">
        <v>1370</v>
      </c>
      <c r="B812" s="1" t="s">
        <v>12</v>
      </c>
      <c r="C812" s="1" t="s">
        <v>7455</v>
      </c>
      <c r="D812" s="1" t="s">
        <v>7456</v>
      </c>
      <c r="E812" s="1" t="s">
        <v>15</v>
      </c>
      <c r="F812" s="1" t="s">
        <v>1371</v>
      </c>
      <c r="G812" s="1" t="s">
        <v>10441</v>
      </c>
      <c r="H812" s="2" t="s">
        <v>10442</v>
      </c>
      <c r="I812" s="1" t="s">
        <v>10443</v>
      </c>
      <c r="J812" s="1" t="s">
        <v>10444</v>
      </c>
      <c r="K812" s="1" t="s">
        <v>10445</v>
      </c>
    </row>
    <row r="813" spans="1:11" x14ac:dyDescent="0.25">
      <c r="A813" s="1" t="s">
        <v>1370</v>
      </c>
      <c r="B813" s="1" t="s">
        <v>514</v>
      </c>
      <c r="C813" s="1" t="s">
        <v>5836</v>
      </c>
      <c r="D813" s="1" t="s">
        <v>5837</v>
      </c>
      <c r="E813" s="1" t="s">
        <v>515</v>
      </c>
      <c r="F813" s="1" t="s">
        <v>1371</v>
      </c>
      <c r="G813" s="1" t="s">
        <v>10459</v>
      </c>
      <c r="H813" s="2" t="s">
        <v>10460</v>
      </c>
      <c r="I813" s="1" t="s">
        <v>10461</v>
      </c>
      <c r="J813" s="1" t="s">
        <v>10462</v>
      </c>
      <c r="K813" s="1" t="s">
        <v>10463</v>
      </c>
    </row>
    <row r="814" spans="1:11" x14ac:dyDescent="0.25">
      <c r="A814" s="1" t="s">
        <v>1370</v>
      </c>
      <c r="B814" s="1" t="s">
        <v>514</v>
      </c>
      <c r="C814" s="1" t="s">
        <v>5836</v>
      </c>
      <c r="D814" s="1" t="s">
        <v>5837</v>
      </c>
      <c r="E814" s="1" t="s">
        <v>515</v>
      </c>
      <c r="F814" s="1" t="s">
        <v>1371</v>
      </c>
      <c r="G814" s="1" t="s">
        <v>10477</v>
      </c>
      <c r="H814" s="2" t="s">
        <v>10478</v>
      </c>
      <c r="I814" s="1" t="s">
        <v>10479</v>
      </c>
      <c r="J814" s="1" t="s">
        <v>10194</v>
      </c>
      <c r="K814" s="1" t="s">
        <v>10195</v>
      </c>
    </row>
    <row r="815" spans="1:11" x14ac:dyDescent="0.25">
      <c r="A815" s="1" t="s">
        <v>1370</v>
      </c>
      <c r="B815" s="1" t="s">
        <v>514</v>
      </c>
      <c r="C815" s="1" t="s">
        <v>5836</v>
      </c>
      <c r="D815" s="1" t="s">
        <v>5837</v>
      </c>
      <c r="E815" s="1" t="s">
        <v>515</v>
      </c>
      <c r="F815" s="1" t="s">
        <v>1371</v>
      </c>
      <c r="G815" s="1" t="s">
        <v>10524</v>
      </c>
      <c r="H815" s="2" t="s">
        <v>10525</v>
      </c>
      <c r="I815" s="1" t="s">
        <v>10526</v>
      </c>
      <c r="J815" s="1" t="s">
        <v>1032</v>
      </c>
      <c r="K815" s="1" t="s">
        <v>1033</v>
      </c>
    </row>
    <row r="816" spans="1:11" x14ac:dyDescent="0.25">
      <c r="A816" s="1" t="s">
        <v>1370</v>
      </c>
      <c r="B816" s="1" t="s">
        <v>514</v>
      </c>
      <c r="C816" s="1" t="s">
        <v>6095</v>
      </c>
      <c r="D816" s="1" t="s">
        <v>6096</v>
      </c>
      <c r="E816" s="1" t="s">
        <v>515</v>
      </c>
      <c r="F816" s="1" t="s">
        <v>1371</v>
      </c>
      <c r="G816" s="1" t="s">
        <v>10844</v>
      </c>
      <c r="H816" s="2" t="s">
        <v>6098</v>
      </c>
      <c r="I816" s="1" t="s">
        <v>6099</v>
      </c>
      <c r="J816" s="1" t="s">
        <v>985</v>
      </c>
      <c r="K816" s="1" t="s">
        <v>986</v>
      </c>
    </row>
    <row r="817" spans="1:11" x14ac:dyDescent="0.25">
      <c r="A817" s="1" t="s">
        <v>1370</v>
      </c>
      <c r="B817" s="1" t="s">
        <v>514</v>
      </c>
      <c r="C817" s="1" t="s">
        <v>6095</v>
      </c>
      <c r="D817" s="1" t="s">
        <v>6096</v>
      </c>
      <c r="E817" s="1" t="s">
        <v>515</v>
      </c>
      <c r="F817" s="1" t="s">
        <v>1371</v>
      </c>
      <c r="G817" s="1" t="s">
        <v>11047</v>
      </c>
      <c r="H817" s="2" t="s">
        <v>6098</v>
      </c>
      <c r="I817" s="1" t="s">
        <v>6099</v>
      </c>
      <c r="J817" s="1" t="s">
        <v>985</v>
      </c>
      <c r="K817" s="1" t="s">
        <v>986</v>
      </c>
    </row>
    <row r="818" spans="1:11" x14ac:dyDescent="0.25">
      <c r="A818" s="1" t="s">
        <v>1370</v>
      </c>
      <c r="B818" s="1" t="s">
        <v>514</v>
      </c>
      <c r="C818" s="1" t="s">
        <v>10270</v>
      </c>
      <c r="D818" s="1" t="s">
        <v>10271</v>
      </c>
      <c r="E818" s="1" t="s">
        <v>515</v>
      </c>
      <c r="F818" s="1" t="s">
        <v>1371</v>
      </c>
      <c r="G818" s="1" t="s">
        <v>11048</v>
      </c>
      <c r="H818" s="2" t="s">
        <v>11049</v>
      </c>
      <c r="I818" s="1" t="s">
        <v>11050</v>
      </c>
      <c r="J818" s="1" t="s">
        <v>193</v>
      </c>
      <c r="K818" s="1" t="s">
        <v>194</v>
      </c>
    </row>
    <row r="819" spans="1:11" x14ac:dyDescent="0.25">
      <c r="A819" s="1" t="s">
        <v>1370</v>
      </c>
      <c r="B819" s="1" t="s">
        <v>514</v>
      </c>
      <c r="C819" s="1" t="s">
        <v>1335</v>
      </c>
      <c r="D819" s="1" t="s">
        <v>1336</v>
      </c>
      <c r="E819" s="1" t="s">
        <v>515</v>
      </c>
      <c r="F819" s="1" t="s">
        <v>1371</v>
      </c>
      <c r="G819" s="1" t="s">
        <v>11384</v>
      </c>
      <c r="H819" s="2" t="s">
        <v>11385</v>
      </c>
      <c r="I819" s="1" t="s">
        <v>11386</v>
      </c>
      <c r="J819" s="1" t="s">
        <v>193</v>
      </c>
      <c r="K819" s="1" t="s">
        <v>194</v>
      </c>
    </row>
    <row r="820" spans="1:11" x14ac:dyDescent="0.25">
      <c r="A820" s="1" t="s">
        <v>1370</v>
      </c>
      <c r="B820" s="1" t="s">
        <v>514</v>
      </c>
      <c r="C820" s="1" t="s">
        <v>1335</v>
      </c>
      <c r="D820" s="1" t="s">
        <v>1336</v>
      </c>
      <c r="E820" s="1" t="s">
        <v>515</v>
      </c>
      <c r="F820" s="1" t="s">
        <v>1371</v>
      </c>
      <c r="G820" s="1" t="s">
        <v>11411</v>
      </c>
      <c r="H820" s="2" t="s">
        <v>11412</v>
      </c>
      <c r="I820" s="1" t="s">
        <v>11413</v>
      </c>
      <c r="J820" s="1" t="s">
        <v>193</v>
      </c>
      <c r="K820" s="1" t="s">
        <v>194</v>
      </c>
    </row>
    <row r="821" spans="1:11" x14ac:dyDescent="0.25">
      <c r="A821" s="1" t="s">
        <v>1370</v>
      </c>
      <c r="B821" s="1" t="s">
        <v>282</v>
      </c>
      <c r="C821" s="1" t="s">
        <v>3786</v>
      </c>
      <c r="D821" s="1" t="s">
        <v>3787</v>
      </c>
      <c r="E821" s="1" t="s">
        <v>285</v>
      </c>
      <c r="F821" s="1" t="s">
        <v>1371</v>
      </c>
      <c r="G821" s="1" t="s">
        <v>11422</v>
      </c>
      <c r="H821" s="2" t="s">
        <v>11423</v>
      </c>
      <c r="I821" s="1" t="s">
        <v>11424</v>
      </c>
      <c r="J821" s="1" t="s">
        <v>687</v>
      </c>
      <c r="K821" s="1" t="s">
        <v>688</v>
      </c>
    </row>
    <row r="822" spans="1:11" x14ac:dyDescent="0.25">
      <c r="A822" s="1" t="s">
        <v>1370</v>
      </c>
      <c r="B822" s="1" t="s">
        <v>514</v>
      </c>
      <c r="C822" s="1" t="s">
        <v>1335</v>
      </c>
      <c r="D822" s="1" t="s">
        <v>1336</v>
      </c>
      <c r="E822" s="1" t="s">
        <v>515</v>
      </c>
      <c r="F822" s="1" t="s">
        <v>1371</v>
      </c>
      <c r="G822" s="1" t="s">
        <v>11431</v>
      </c>
      <c r="H822" s="2" t="s">
        <v>11432</v>
      </c>
      <c r="I822" s="1" t="s">
        <v>11433</v>
      </c>
      <c r="J822" s="1" t="s">
        <v>193</v>
      </c>
      <c r="K822" s="1" t="s">
        <v>194</v>
      </c>
    </row>
    <row r="823" spans="1:11" x14ac:dyDescent="0.25">
      <c r="A823" s="1" t="s">
        <v>1370</v>
      </c>
      <c r="B823" s="1" t="s">
        <v>514</v>
      </c>
      <c r="C823" s="1" t="s">
        <v>1335</v>
      </c>
      <c r="D823" s="1" t="s">
        <v>1336</v>
      </c>
      <c r="E823" s="1" t="s">
        <v>515</v>
      </c>
      <c r="F823" s="1" t="s">
        <v>1371</v>
      </c>
      <c r="G823" s="1" t="s">
        <v>11464</v>
      </c>
      <c r="H823" s="2" t="s">
        <v>11465</v>
      </c>
      <c r="I823" s="1" t="s">
        <v>11466</v>
      </c>
      <c r="J823" s="1" t="s">
        <v>193</v>
      </c>
      <c r="K823" s="1" t="s">
        <v>194</v>
      </c>
    </row>
    <row r="824" spans="1:11" x14ac:dyDescent="0.25">
      <c r="A824" s="1" t="s">
        <v>1370</v>
      </c>
      <c r="B824" s="1" t="s">
        <v>514</v>
      </c>
      <c r="C824" s="1" t="s">
        <v>1335</v>
      </c>
      <c r="D824" s="1" t="s">
        <v>1336</v>
      </c>
      <c r="E824" s="1" t="s">
        <v>515</v>
      </c>
      <c r="F824" s="1" t="s">
        <v>1371</v>
      </c>
      <c r="G824" s="1" t="s">
        <v>11691</v>
      </c>
      <c r="H824" s="2" t="s">
        <v>11385</v>
      </c>
      <c r="I824" s="1" t="s">
        <v>11386</v>
      </c>
      <c r="J824" s="1" t="s">
        <v>193</v>
      </c>
      <c r="K824" s="1" t="s">
        <v>194</v>
      </c>
    </row>
    <row r="825" spans="1:11" x14ac:dyDescent="0.25">
      <c r="A825" s="1" t="s">
        <v>1370</v>
      </c>
      <c r="B825" s="1" t="s">
        <v>514</v>
      </c>
      <c r="C825" s="1" t="s">
        <v>1335</v>
      </c>
      <c r="D825" s="1" t="s">
        <v>1336</v>
      </c>
      <c r="E825" s="1" t="s">
        <v>515</v>
      </c>
      <c r="F825" s="1" t="s">
        <v>1371</v>
      </c>
      <c r="G825" s="1" t="s">
        <v>11696</v>
      </c>
      <c r="H825" s="2" t="s">
        <v>11412</v>
      </c>
      <c r="I825" s="1" t="s">
        <v>11413</v>
      </c>
      <c r="J825" s="1" t="s">
        <v>193</v>
      </c>
      <c r="K825" s="1" t="s">
        <v>194</v>
      </c>
    </row>
    <row r="826" spans="1:11" x14ac:dyDescent="0.25">
      <c r="A826" s="1" t="s">
        <v>1370</v>
      </c>
      <c r="B826" s="1" t="s">
        <v>514</v>
      </c>
      <c r="C826" s="1" t="s">
        <v>1335</v>
      </c>
      <c r="D826" s="1" t="s">
        <v>1336</v>
      </c>
      <c r="E826" s="1" t="s">
        <v>515</v>
      </c>
      <c r="F826" s="1" t="s">
        <v>1371</v>
      </c>
      <c r="G826" s="1" t="s">
        <v>11704</v>
      </c>
      <c r="H826" s="2" t="s">
        <v>11705</v>
      </c>
      <c r="I826" s="1" t="s">
        <v>11433</v>
      </c>
      <c r="J826" s="1" t="s">
        <v>193</v>
      </c>
      <c r="K826" s="1" t="s">
        <v>194</v>
      </c>
    </row>
    <row r="827" spans="1:11" x14ac:dyDescent="0.25">
      <c r="A827" s="1" t="s">
        <v>1370</v>
      </c>
      <c r="B827" s="1" t="s">
        <v>514</v>
      </c>
      <c r="C827" s="1" t="s">
        <v>1335</v>
      </c>
      <c r="D827" s="1" t="s">
        <v>1336</v>
      </c>
      <c r="E827" s="1" t="s">
        <v>515</v>
      </c>
      <c r="F827" s="1" t="s">
        <v>1371</v>
      </c>
      <c r="G827" s="1" t="s">
        <v>11713</v>
      </c>
      <c r="H827" s="2" t="s">
        <v>11465</v>
      </c>
      <c r="I827" s="1" t="s">
        <v>11466</v>
      </c>
      <c r="J827" s="1" t="s">
        <v>193</v>
      </c>
      <c r="K827" s="1" t="s">
        <v>194</v>
      </c>
    </row>
    <row r="828" spans="1:11" x14ac:dyDescent="0.25">
      <c r="A828" s="1" t="s">
        <v>1370</v>
      </c>
      <c r="B828" s="1" t="s">
        <v>514</v>
      </c>
      <c r="C828" s="1" t="s">
        <v>2880</v>
      </c>
      <c r="D828" s="1" t="s">
        <v>2881</v>
      </c>
      <c r="E828" s="1" t="s">
        <v>515</v>
      </c>
      <c r="F828" s="1" t="s">
        <v>1371</v>
      </c>
      <c r="G828" s="1" t="s">
        <v>12184</v>
      </c>
      <c r="H828" s="2" t="s">
        <v>12185</v>
      </c>
      <c r="I828" s="1" t="s">
        <v>12186</v>
      </c>
      <c r="J828" s="1" t="s">
        <v>12187</v>
      </c>
      <c r="K828" s="1" t="s">
        <v>12188</v>
      </c>
    </row>
    <row r="829" spans="1:11" x14ac:dyDescent="0.25">
      <c r="A829" s="1" t="s">
        <v>1370</v>
      </c>
      <c r="B829" s="1" t="s">
        <v>514</v>
      </c>
      <c r="C829" s="1" t="s">
        <v>5092</v>
      </c>
      <c r="D829" s="1" t="s">
        <v>5093</v>
      </c>
      <c r="E829" s="1" t="s">
        <v>515</v>
      </c>
      <c r="F829" s="1" t="s">
        <v>1371</v>
      </c>
      <c r="G829" s="1" t="s">
        <v>12198</v>
      </c>
      <c r="H829" s="2" t="s">
        <v>12199</v>
      </c>
      <c r="I829" s="1" t="s">
        <v>12200</v>
      </c>
      <c r="J829" s="1" t="s">
        <v>420</v>
      </c>
      <c r="K829" s="1" t="s">
        <v>421</v>
      </c>
    </row>
    <row r="830" spans="1:11" x14ac:dyDescent="0.25">
      <c r="A830" s="1" t="s">
        <v>1370</v>
      </c>
      <c r="B830" s="1" t="s">
        <v>514</v>
      </c>
      <c r="C830" s="1" t="s">
        <v>3314</v>
      </c>
      <c r="D830" s="1" t="s">
        <v>3315</v>
      </c>
      <c r="E830" s="1" t="s">
        <v>515</v>
      </c>
      <c r="F830" s="1" t="s">
        <v>1371</v>
      </c>
      <c r="G830" s="1" t="s">
        <v>12284</v>
      </c>
      <c r="H830" s="2" t="s">
        <v>12285</v>
      </c>
      <c r="I830" s="1" t="s">
        <v>12286</v>
      </c>
      <c r="J830" s="1" t="s">
        <v>708</v>
      </c>
      <c r="K830" s="1" t="s">
        <v>709</v>
      </c>
    </row>
    <row r="831" spans="1:11" x14ac:dyDescent="0.25">
      <c r="A831" s="1" t="s">
        <v>1370</v>
      </c>
      <c r="B831" s="1" t="s">
        <v>514</v>
      </c>
      <c r="C831" s="1" t="s">
        <v>6095</v>
      </c>
      <c r="D831" s="1" t="s">
        <v>6096</v>
      </c>
      <c r="E831" s="1" t="s">
        <v>515</v>
      </c>
      <c r="F831" s="1" t="s">
        <v>1371</v>
      </c>
      <c r="G831" s="1" t="s">
        <v>12749</v>
      </c>
      <c r="H831" s="2" t="s">
        <v>6098</v>
      </c>
      <c r="I831" s="1" t="s">
        <v>6099</v>
      </c>
      <c r="J831" s="1" t="s">
        <v>985</v>
      </c>
      <c r="K831" s="1" t="s">
        <v>986</v>
      </c>
    </row>
    <row r="832" spans="1:11" x14ac:dyDescent="0.25">
      <c r="A832" s="1" t="s">
        <v>1370</v>
      </c>
      <c r="B832" s="1" t="s">
        <v>514</v>
      </c>
      <c r="C832" s="1" t="s">
        <v>7350</v>
      </c>
      <c r="D832" s="1" t="s">
        <v>7351</v>
      </c>
      <c r="E832" s="1" t="s">
        <v>515</v>
      </c>
      <c r="F832" s="1" t="s">
        <v>1371</v>
      </c>
      <c r="G832" s="1" t="s">
        <v>12853</v>
      </c>
      <c r="H832" s="2" t="s">
        <v>12854</v>
      </c>
      <c r="I832" s="1" t="s">
        <v>12855</v>
      </c>
      <c r="J832" s="1" t="s">
        <v>12856</v>
      </c>
      <c r="K832" s="1" t="s">
        <v>12857</v>
      </c>
    </row>
    <row r="833" spans="1:11" x14ac:dyDescent="0.25">
      <c r="A833" s="1" t="s">
        <v>1370</v>
      </c>
      <c r="B833" s="1" t="s">
        <v>514</v>
      </c>
      <c r="C833" s="1" t="s">
        <v>6095</v>
      </c>
      <c r="D833" s="1" t="s">
        <v>6096</v>
      </c>
      <c r="E833" s="1" t="s">
        <v>515</v>
      </c>
      <c r="F833" s="1" t="s">
        <v>1371</v>
      </c>
      <c r="G833" s="1" t="s">
        <v>13068</v>
      </c>
      <c r="H833" s="2" t="s">
        <v>6098</v>
      </c>
      <c r="I833" s="1" t="s">
        <v>6099</v>
      </c>
      <c r="J833" s="1" t="s">
        <v>985</v>
      </c>
      <c r="K833" s="1" t="s">
        <v>986</v>
      </c>
    </row>
    <row r="834" spans="1:11" x14ac:dyDescent="0.25">
      <c r="A834" s="1" t="s">
        <v>1370</v>
      </c>
      <c r="B834" s="1" t="s">
        <v>282</v>
      </c>
      <c r="C834" s="1" t="s">
        <v>3786</v>
      </c>
      <c r="D834" s="1" t="s">
        <v>3787</v>
      </c>
      <c r="E834" s="1" t="s">
        <v>285</v>
      </c>
      <c r="F834" s="1" t="s">
        <v>1371</v>
      </c>
      <c r="G834" s="1" t="s">
        <v>13218</v>
      </c>
      <c r="H834" s="2" t="s">
        <v>13219</v>
      </c>
      <c r="I834" s="1" t="s">
        <v>13220</v>
      </c>
      <c r="J834" s="1" t="s">
        <v>687</v>
      </c>
      <c r="K834" s="1" t="s">
        <v>688</v>
      </c>
    </row>
    <row r="835" spans="1:11" x14ac:dyDescent="0.25">
      <c r="A835" s="1" t="s">
        <v>1370</v>
      </c>
      <c r="B835" s="1" t="s">
        <v>282</v>
      </c>
      <c r="C835" s="1" t="s">
        <v>3786</v>
      </c>
      <c r="D835" s="1" t="s">
        <v>3787</v>
      </c>
      <c r="E835" s="1" t="s">
        <v>285</v>
      </c>
      <c r="F835" s="1" t="s">
        <v>1371</v>
      </c>
      <c r="G835" s="1" t="s">
        <v>13221</v>
      </c>
      <c r="H835" s="2" t="s">
        <v>13222</v>
      </c>
      <c r="I835" s="1" t="s">
        <v>13223</v>
      </c>
      <c r="J835" s="1" t="s">
        <v>687</v>
      </c>
      <c r="K835" s="1" t="s">
        <v>688</v>
      </c>
    </row>
    <row r="836" spans="1:11" x14ac:dyDescent="0.25">
      <c r="A836" s="1" t="s">
        <v>1370</v>
      </c>
      <c r="B836" s="1" t="s">
        <v>282</v>
      </c>
      <c r="C836" s="1" t="s">
        <v>3786</v>
      </c>
      <c r="D836" s="1" t="s">
        <v>3787</v>
      </c>
      <c r="E836" s="1" t="s">
        <v>285</v>
      </c>
      <c r="F836" s="1" t="s">
        <v>1371</v>
      </c>
      <c r="G836" s="1" t="s">
        <v>13227</v>
      </c>
      <c r="H836" s="2" t="s">
        <v>13228</v>
      </c>
      <c r="I836" s="1" t="s">
        <v>13229</v>
      </c>
      <c r="J836" s="1" t="s">
        <v>687</v>
      </c>
      <c r="K836" s="1" t="s">
        <v>688</v>
      </c>
    </row>
    <row r="837" spans="1:11" x14ac:dyDescent="0.25">
      <c r="A837" s="1" t="s">
        <v>1370</v>
      </c>
      <c r="B837" s="1" t="s">
        <v>282</v>
      </c>
      <c r="C837" s="1" t="s">
        <v>3786</v>
      </c>
      <c r="D837" s="1" t="s">
        <v>3787</v>
      </c>
      <c r="E837" s="1" t="s">
        <v>285</v>
      </c>
      <c r="F837" s="1" t="s">
        <v>1371</v>
      </c>
      <c r="G837" s="1" t="s">
        <v>13233</v>
      </c>
      <c r="H837" s="2" t="s">
        <v>13234</v>
      </c>
      <c r="I837" s="1" t="s">
        <v>13235</v>
      </c>
      <c r="J837" s="1" t="s">
        <v>687</v>
      </c>
      <c r="K837" s="1" t="s">
        <v>688</v>
      </c>
    </row>
    <row r="838" spans="1:11" x14ac:dyDescent="0.25">
      <c r="A838" s="1" t="s">
        <v>1370</v>
      </c>
      <c r="B838" s="1" t="s">
        <v>282</v>
      </c>
      <c r="C838" s="1" t="s">
        <v>3786</v>
      </c>
      <c r="D838" s="1" t="s">
        <v>3787</v>
      </c>
      <c r="E838" s="1" t="s">
        <v>285</v>
      </c>
      <c r="F838" s="1" t="s">
        <v>1371</v>
      </c>
      <c r="G838" s="1" t="s">
        <v>13236</v>
      </c>
      <c r="H838" s="2" t="s">
        <v>13237</v>
      </c>
      <c r="I838" s="1" t="s">
        <v>13238</v>
      </c>
      <c r="J838" s="1" t="s">
        <v>687</v>
      </c>
      <c r="K838" s="1" t="s">
        <v>688</v>
      </c>
    </row>
    <row r="839" spans="1:11" x14ac:dyDescent="0.25">
      <c r="A839" s="1" t="s">
        <v>1370</v>
      </c>
      <c r="B839" s="1" t="s">
        <v>282</v>
      </c>
      <c r="C839" s="1" t="s">
        <v>3786</v>
      </c>
      <c r="D839" s="1" t="s">
        <v>3787</v>
      </c>
      <c r="E839" s="1" t="s">
        <v>285</v>
      </c>
      <c r="F839" s="1" t="s">
        <v>1371</v>
      </c>
      <c r="G839" s="1" t="s">
        <v>13239</v>
      </c>
      <c r="H839" s="2" t="s">
        <v>13240</v>
      </c>
      <c r="I839" s="1" t="s">
        <v>13241</v>
      </c>
      <c r="J839" s="1" t="s">
        <v>687</v>
      </c>
      <c r="K839" s="1" t="s">
        <v>688</v>
      </c>
    </row>
    <row r="840" spans="1:11" x14ac:dyDescent="0.25">
      <c r="A840" s="1" t="s">
        <v>1370</v>
      </c>
      <c r="B840" s="1" t="s">
        <v>282</v>
      </c>
      <c r="C840" s="1" t="s">
        <v>3786</v>
      </c>
      <c r="D840" s="1" t="s">
        <v>3787</v>
      </c>
      <c r="E840" s="1" t="s">
        <v>285</v>
      </c>
      <c r="F840" s="1" t="s">
        <v>1371</v>
      </c>
      <c r="G840" s="1" t="s">
        <v>13245</v>
      </c>
      <c r="H840" s="2" t="s">
        <v>13246</v>
      </c>
      <c r="I840" s="1" t="s">
        <v>13247</v>
      </c>
      <c r="J840" s="1" t="s">
        <v>687</v>
      </c>
      <c r="K840" s="1" t="s">
        <v>688</v>
      </c>
    </row>
    <row r="841" spans="1:11" x14ac:dyDescent="0.25">
      <c r="A841" s="1" t="s">
        <v>1370</v>
      </c>
      <c r="B841" s="1" t="s">
        <v>282</v>
      </c>
      <c r="C841" s="1" t="s">
        <v>3786</v>
      </c>
      <c r="D841" s="1" t="s">
        <v>3787</v>
      </c>
      <c r="E841" s="1" t="s">
        <v>285</v>
      </c>
      <c r="F841" s="1" t="s">
        <v>1371</v>
      </c>
      <c r="G841" s="1" t="s">
        <v>13248</v>
      </c>
      <c r="H841" s="2" t="s">
        <v>13249</v>
      </c>
      <c r="I841" s="1" t="s">
        <v>13250</v>
      </c>
      <c r="J841" s="1" t="s">
        <v>687</v>
      </c>
      <c r="K841" s="1" t="s">
        <v>688</v>
      </c>
    </row>
    <row r="842" spans="1:11" x14ac:dyDescent="0.25">
      <c r="A842" s="1" t="s">
        <v>1370</v>
      </c>
      <c r="B842" s="1" t="s">
        <v>282</v>
      </c>
      <c r="C842" s="1" t="s">
        <v>3786</v>
      </c>
      <c r="D842" s="1" t="s">
        <v>3787</v>
      </c>
      <c r="E842" s="1" t="s">
        <v>285</v>
      </c>
      <c r="F842" s="1" t="s">
        <v>1371</v>
      </c>
      <c r="G842" s="1" t="s">
        <v>13251</v>
      </c>
      <c r="H842" s="2" t="s">
        <v>13252</v>
      </c>
      <c r="I842" s="1" t="s">
        <v>13253</v>
      </c>
      <c r="J842" s="1" t="s">
        <v>687</v>
      </c>
      <c r="K842" s="1" t="s">
        <v>688</v>
      </c>
    </row>
    <row r="843" spans="1:11" x14ac:dyDescent="0.25">
      <c r="A843" s="1" t="s">
        <v>1370</v>
      </c>
      <c r="B843" s="1" t="s">
        <v>282</v>
      </c>
      <c r="C843" s="1" t="s">
        <v>3786</v>
      </c>
      <c r="D843" s="1" t="s">
        <v>3787</v>
      </c>
      <c r="E843" s="1" t="s">
        <v>285</v>
      </c>
      <c r="F843" s="1" t="s">
        <v>1371</v>
      </c>
      <c r="G843" s="1" t="s">
        <v>13254</v>
      </c>
      <c r="H843" s="2" t="s">
        <v>13255</v>
      </c>
      <c r="I843" s="1" t="s">
        <v>13256</v>
      </c>
      <c r="J843" s="1" t="s">
        <v>687</v>
      </c>
      <c r="K843" s="1" t="s">
        <v>688</v>
      </c>
    </row>
    <row r="844" spans="1:11" x14ac:dyDescent="0.25">
      <c r="A844" s="1" t="s">
        <v>1370</v>
      </c>
      <c r="B844" s="1" t="s">
        <v>282</v>
      </c>
      <c r="C844" s="1" t="s">
        <v>13472</v>
      </c>
      <c r="D844" s="1" t="s">
        <v>13473</v>
      </c>
      <c r="E844" s="1" t="s">
        <v>285</v>
      </c>
      <c r="F844" s="1" t="s">
        <v>1371</v>
      </c>
      <c r="G844" s="1" t="s">
        <v>13743</v>
      </c>
      <c r="H844" s="2" t="s">
        <v>13744</v>
      </c>
      <c r="I844" s="1" t="s">
        <v>13745</v>
      </c>
      <c r="J844" s="1" t="s">
        <v>687</v>
      </c>
      <c r="K844" s="1" t="s">
        <v>688</v>
      </c>
    </row>
    <row r="845" spans="1:11" x14ac:dyDescent="0.25">
      <c r="A845" s="1" t="s">
        <v>1370</v>
      </c>
      <c r="B845" s="1" t="s">
        <v>282</v>
      </c>
      <c r="C845" s="1" t="s">
        <v>13472</v>
      </c>
      <c r="D845" s="1" t="s">
        <v>13473</v>
      </c>
      <c r="E845" s="1" t="s">
        <v>285</v>
      </c>
      <c r="F845" s="1" t="s">
        <v>1371</v>
      </c>
      <c r="G845" s="1" t="s">
        <v>13839</v>
      </c>
      <c r="H845" s="2" t="s">
        <v>13840</v>
      </c>
      <c r="I845" s="1" t="s">
        <v>13841</v>
      </c>
      <c r="J845" s="1" t="s">
        <v>687</v>
      </c>
      <c r="K845" s="1" t="s">
        <v>688</v>
      </c>
    </row>
    <row r="846" spans="1:11" x14ac:dyDescent="0.25">
      <c r="A846" s="1" t="s">
        <v>1370</v>
      </c>
      <c r="B846" s="1" t="s">
        <v>282</v>
      </c>
      <c r="C846" s="1" t="s">
        <v>3786</v>
      </c>
      <c r="D846" s="1" t="s">
        <v>3787</v>
      </c>
      <c r="E846" s="1" t="s">
        <v>285</v>
      </c>
      <c r="F846" s="1" t="s">
        <v>1371</v>
      </c>
      <c r="G846" s="1" t="s">
        <v>13863</v>
      </c>
      <c r="H846" s="2" t="s">
        <v>13864</v>
      </c>
      <c r="I846" s="1" t="s">
        <v>13865</v>
      </c>
      <c r="J846" s="1" t="s">
        <v>687</v>
      </c>
      <c r="K846" s="1" t="s">
        <v>688</v>
      </c>
    </row>
    <row r="847" spans="1:11" x14ac:dyDescent="0.25">
      <c r="A847" s="1" t="s">
        <v>1370</v>
      </c>
      <c r="B847" s="1" t="s">
        <v>282</v>
      </c>
      <c r="C847" s="1" t="s">
        <v>3786</v>
      </c>
      <c r="D847" s="1" t="s">
        <v>3787</v>
      </c>
      <c r="E847" s="1" t="s">
        <v>285</v>
      </c>
      <c r="F847" s="1" t="s">
        <v>1371</v>
      </c>
      <c r="G847" s="1" t="s">
        <v>13866</v>
      </c>
      <c r="H847" s="2" t="s">
        <v>13867</v>
      </c>
      <c r="I847" s="1" t="s">
        <v>13868</v>
      </c>
      <c r="J847" s="1" t="s">
        <v>687</v>
      </c>
      <c r="K847" s="1" t="s">
        <v>688</v>
      </c>
    </row>
    <row r="848" spans="1:11" x14ac:dyDescent="0.25">
      <c r="A848" s="1" t="s">
        <v>1370</v>
      </c>
      <c r="B848" s="1" t="s">
        <v>282</v>
      </c>
      <c r="C848" s="1" t="s">
        <v>3786</v>
      </c>
      <c r="D848" s="1" t="s">
        <v>3787</v>
      </c>
      <c r="E848" s="1" t="s">
        <v>285</v>
      </c>
      <c r="F848" s="1" t="s">
        <v>1371</v>
      </c>
      <c r="G848" s="1" t="s">
        <v>13869</v>
      </c>
      <c r="H848" s="2" t="s">
        <v>13870</v>
      </c>
      <c r="I848" s="1" t="s">
        <v>13871</v>
      </c>
      <c r="J848" s="1" t="s">
        <v>687</v>
      </c>
      <c r="K848" s="1" t="s">
        <v>688</v>
      </c>
    </row>
    <row r="849" spans="1:11" x14ac:dyDescent="0.25">
      <c r="A849" s="1" t="s">
        <v>1370</v>
      </c>
      <c r="B849" s="1" t="s">
        <v>282</v>
      </c>
      <c r="C849" s="1" t="s">
        <v>3786</v>
      </c>
      <c r="D849" s="1" t="s">
        <v>3787</v>
      </c>
      <c r="E849" s="1" t="s">
        <v>285</v>
      </c>
      <c r="F849" s="1" t="s">
        <v>1371</v>
      </c>
      <c r="G849" s="1" t="s">
        <v>13872</v>
      </c>
      <c r="H849" s="2" t="s">
        <v>13873</v>
      </c>
      <c r="I849" s="1" t="s">
        <v>13874</v>
      </c>
      <c r="J849" s="1" t="s">
        <v>687</v>
      </c>
      <c r="K849" s="1" t="s">
        <v>688</v>
      </c>
    </row>
    <row r="850" spans="1:11" x14ac:dyDescent="0.25">
      <c r="A850" s="1" t="s">
        <v>1370</v>
      </c>
      <c r="B850" s="1" t="s">
        <v>282</v>
      </c>
      <c r="C850" s="1" t="s">
        <v>3786</v>
      </c>
      <c r="D850" s="1" t="s">
        <v>3787</v>
      </c>
      <c r="E850" s="1" t="s">
        <v>285</v>
      </c>
      <c r="F850" s="1" t="s">
        <v>1371</v>
      </c>
      <c r="G850" s="1" t="s">
        <v>13878</v>
      </c>
      <c r="H850" s="2" t="s">
        <v>13879</v>
      </c>
      <c r="I850" s="1" t="s">
        <v>13880</v>
      </c>
      <c r="J850" s="1" t="s">
        <v>687</v>
      </c>
      <c r="K850" s="1" t="s">
        <v>688</v>
      </c>
    </row>
    <row r="851" spans="1:11" x14ac:dyDescent="0.25">
      <c r="A851" s="1" t="s">
        <v>1370</v>
      </c>
      <c r="B851" s="1" t="s">
        <v>282</v>
      </c>
      <c r="C851" s="1" t="s">
        <v>3786</v>
      </c>
      <c r="D851" s="1" t="s">
        <v>3787</v>
      </c>
      <c r="E851" s="1" t="s">
        <v>285</v>
      </c>
      <c r="F851" s="1" t="s">
        <v>1371</v>
      </c>
      <c r="G851" s="1" t="s">
        <v>13881</v>
      </c>
      <c r="H851" s="2" t="s">
        <v>13882</v>
      </c>
      <c r="I851" s="1" t="s">
        <v>13883</v>
      </c>
      <c r="J851" s="1" t="s">
        <v>687</v>
      </c>
      <c r="K851" s="1" t="s">
        <v>688</v>
      </c>
    </row>
    <row r="852" spans="1:11" x14ac:dyDescent="0.25">
      <c r="A852" s="1" t="s">
        <v>1370</v>
      </c>
      <c r="B852" s="1" t="s">
        <v>282</v>
      </c>
      <c r="C852" s="1" t="s">
        <v>3786</v>
      </c>
      <c r="D852" s="1" t="s">
        <v>3787</v>
      </c>
      <c r="E852" s="1" t="s">
        <v>285</v>
      </c>
      <c r="F852" s="1" t="s">
        <v>1371</v>
      </c>
      <c r="G852" s="1" t="s">
        <v>13884</v>
      </c>
      <c r="H852" s="2" t="s">
        <v>13885</v>
      </c>
      <c r="I852" s="1" t="s">
        <v>13886</v>
      </c>
      <c r="J852" s="1" t="s">
        <v>687</v>
      </c>
      <c r="K852" s="1" t="s">
        <v>688</v>
      </c>
    </row>
    <row r="853" spans="1:11" x14ac:dyDescent="0.25">
      <c r="A853" s="1" t="s">
        <v>1370</v>
      </c>
      <c r="B853" s="1" t="s">
        <v>282</v>
      </c>
      <c r="C853" s="1" t="s">
        <v>3786</v>
      </c>
      <c r="D853" s="1" t="s">
        <v>3787</v>
      </c>
      <c r="E853" s="1" t="s">
        <v>285</v>
      </c>
      <c r="F853" s="1" t="s">
        <v>1371</v>
      </c>
      <c r="G853" s="1" t="s">
        <v>13887</v>
      </c>
      <c r="H853" s="2" t="s">
        <v>13888</v>
      </c>
      <c r="I853" s="1" t="s">
        <v>13889</v>
      </c>
      <c r="J853" s="1" t="s">
        <v>687</v>
      </c>
      <c r="K853" s="1" t="s">
        <v>688</v>
      </c>
    </row>
    <row r="854" spans="1:11" x14ac:dyDescent="0.25">
      <c r="A854" s="1" t="s">
        <v>1370</v>
      </c>
      <c r="B854" s="1" t="s">
        <v>282</v>
      </c>
      <c r="C854" s="1" t="s">
        <v>3786</v>
      </c>
      <c r="D854" s="1" t="s">
        <v>3787</v>
      </c>
      <c r="E854" s="1" t="s">
        <v>285</v>
      </c>
      <c r="F854" s="1" t="s">
        <v>1371</v>
      </c>
      <c r="G854" s="1" t="s">
        <v>13890</v>
      </c>
      <c r="H854" s="2" t="s">
        <v>13891</v>
      </c>
      <c r="I854" s="1" t="s">
        <v>13892</v>
      </c>
      <c r="J854" s="1" t="s">
        <v>687</v>
      </c>
      <c r="K854" s="1" t="s">
        <v>688</v>
      </c>
    </row>
    <row r="855" spans="1:11" x14ac:dyDescent="0.25">
      <c r="A855" s="1" t="s">
        <v>1370</v>
      </c>
      <c r="B855" s="1" t="s">
        <v>282</v>
      </c>
      <c r="C855" s="1" t="s">
        <v>13472</v>
      </c>
      <c r="D855" s="1" t="s">
        <v>13473</v>
      </c>
      <c r="E855" s="1" t="s">
        <v>285</v>
      </c>
      <c r="F855" s="1" t="s">
        <v>1371</v>
      </c>
      <c r="G855" s="1" t="s">
        <v>14346</v>
      </c>
      <c r="H855" s="2" t="s">
        <v>14347</v>
      </c>
      <c r="I855" s="1" t="s">
        <v>14348</v>
      </c>
      <c r="J855" s="1" t="s">
        <v>687</v>
      </c>
      <c r="K855" s="1" t="s">
        <v>688</v>
      </c>
    </row>
    <row r="856" spans="1:11" x14ac:dyDescent="0.25">
      <c r="A856" s="1" t="s">
        <v>1370</v>
      </c>
      <c r="B856" s="1" t="s">
        <v>282</v>
      </c>
      <c r="C856" s="1" t="s">
        <v>13472</v>
      </c>
      <c r="D856" s="1" t="s">
        <v>13473</v>
      </c>
      <c r="E856" s="1" t="s">
        <v>285</v>
      </c>
      <c r="F856" s="1" t="s">
        <v>1371</v>
      </c>
      <c r="G856" s="1" t="s">
        <v>14349</v>
      </c>
      <c r="H856" s="2" t="s">
        <v>14350</v>
      </c>
      <c r="I856" s="1" t="s">
        <v>14351</v>
      </c>
      <c r="J856" s="1" t="s">
        <v>687</v>
      </c>
      <c r="K856" s="1" t="s">
        <v>688</v>
      </c>
    </row>
    <row r="857" spans="1:11" x14ac:dyDescent="0.25">
      <c r="A857" s="1" t="s">
        <v>1370</v>
      </c>
      <c r="B857" s="1" t="s">
        <v>282</v>
      </c>
      <c r="C857" s="1" t="s">
        <v>13472</v>
      </c>
      <c r="D857" s="1" t="s">
        <v>13473</v>
      </c>
      <c r="E857" s="1" t="s">
        <v>285</v>
      </c>
      <c r="F857" s="1" t="s">
        <v>1371</v>
      </c>
      <c r="G857" s="1" t="s">
        <v>14352</v>
      </c>
      <c r="H857" s="2" t="s">
        <v>14353</v>
      </c>
      <c r="I857" s="1" t="s">
        <v>14354</v>
      </c>
      <c r="J857" s="1" t="s">
        <v>687</v>
      </c>
      <c r="K857" s="1" t="s">
        <v>688</v>
      </c>
    </row>
    <row r="858" spans="1:11" x14ac:dyDescent="0.25">
      <c r="A858" s="1" t="s">
        <v>1370</v>
      </c>
      <c r="B858" s="1" t="s">
        <v>514</v>
      </c>
      <c r="C858" s="1" t="s">
        <v>722</v>
      </c>
      <c r="D858" s="1" t="s">
        <v>723</v>
      </c>
      <c r="E858" s="1" t="s">
        <v>515</v>
      </c>
      <c r="F858" s="1" t="s">
        <v>1371</v>
      </c>
      <c r="G858" s="1" t="s">
        <v>14751</v>
      </c>
      <c r="H858" s="2" t="s">
        <v>14752</v>
      </c>
      <c r="I858" s="1" t="s">
        <v>14753</v>
      </c>
      <c r="J858" s="1" t="s">
        <v>14754</v>
      </c>
      <c r="K858" s="1" t="s">
        <v>14755</v>
      </c>
    </row>
    <row r="859" spans="1:11" x14ac:dyDescent="0.25">
      <c r="A859" s="1" t="s">
        <v>1370</v>
      </c>
      <c r="B859" s="1" t="s">
        <v>282</v>
      </c>
      <c r="C859" s="1" t="s">
        <v>13472</v>
      </c>
      <c r="D859" s="1" t="s">
        <v>13473</v>
      </c>
      <c r="E859" s="1" t="s">
        <v>285</v>
      </c>
      <c r="F859" s="1" t="s">
        <v>1371</v>
      </c>
      <c r="G859" s="1" t="s">
        <v>15153</v>
      </c>
      <c r="H859" s="2" t="s">
        <v>15154</v>
      </c>
      <c r="I859" s="1" t="s">
        <v>15155</v>
      </c>
      <c r="J859" s="1" t="s">
        <v>687</v>
      </c>
      <c r="K859" s="1" t="s">
        <v>688</v>
      </c>
    </row>
    <row r="860" spans="1:11" x14ac:dyDescent="0.25">
      <c r="A860" s="1" t="s">
        <v>1370</v>
      </c>
      <c r="B860" s="1" t="s">
        <v>282</v>
      </c>
      <c r="C860" s="1" t="s">
        <v>13472</v>
      </c>
      <c r="D860" s="1" t="s">
        <v>13473</v>
      </c>
      <c r="E860" s="1" t="s">
        <v>285</v>
      </c>
      <c r="F860" s="1" t="s">
        <v>1371</v>
      </c>
      <c r="G860" s="1" t="s">
        <v>15311</v>
      </c>
      <c r="H860" s="2" t="s">
        <v>15312</v>
      </c>
      <c r="I860" s="1" t="s">
        <v>15313</v>
      </c>
      <c r="J860" s="1" t="s">
        <v>687</v>
      </c>
      <c r="K860" s="1" t="s">
        <v>688</v>
      </c>
    </row>
    <row r="861" spans="1:11" x14ac:dyDescent="0.25">
      <c r="A861" s="1" t="s">
        <v>1370</v>
      </c>
      <c r="B861" s="1" t="s">
        <v>282</v>
      </c>
      <c r="C861" s="1" t="s">
        <v>13472</v>
      </c>
      <c r="D861" s="1" t="s">
        <v>13473</v>
      </c>
      <c r="E861" s="1" t="s">
        <v>285</v>
      </c>
      <c r="F861" s="1" t="s">
        <v>1371</v>
      </c>
      <c r="G861" s="1" t="s">
        <v>15314</v>
      </c>
      <c r="H861" s="2" t="s">
        <v>15315</v>
      </c>
      <c r="I861" s="1" t="s">
        <v>15316</v>
      </c>
      <c r="J861" s="1" t="s">
        <v>687</v>
      </c>
      <c r="K861" s="1" t="s">
        <v>688</v>
      </c>
    </row>
    <row r="862" spans="1:11" x14ac:dyDescent="0.25">
      <c r="A862" s="1" t="s">
        <v>1370</v>
      </c>
      <c r="B862" s="1" t="s">
        <v>282</v>
      </c>
      <c r="C862" s="1" t="s">
        <v>13472</v>
      </c>
      <c r="D862" s="1" t="s">
        <v>13473</v>
      </c>
      <c r="E862" s="1" t="s">
        <v>285</v>
      </c>
      <c r="F862" s="1" t="s">
        <v>1371</v>
      </c>
      <c r="G862" s="1" t="s">
        <v>15317</v>
      </c>
      <c r="H862" s="2" t="s">
        <v>15318</v>
      </c>
      <c r="I862" s="1" t="s">
        <v>15319</v>
      </c>
      <c r="J862" s="1" t="s">
        <v>687</v>
      </c>
      <c r="K862" s="1" t="s">
        <v>688</v>
      </c>
    </row>
    <row r="863" spans="1:11" x14ac:dyDescent="0.25">
      <c r="A863" s="1" t="s">
        <v>1370</v>
      </c>
      <c r="B863" s="1" t="s">
        <v>282</v>
      </c>
      <c r="C863" s="1" t="s">
        <v>13472</v>
      </c>
      <c r="D863" s="1" t="s">
        <v>13473</v>
      </c>
      <c r="E863" s="1" t="s">
        <v>285</v>
      </c>
      <c r="F863" s="1" t="s">
        <v>1371</v>
      </c>
      <c r="G863" s="1" t="s">
        <v>15320</v>
      </c>
      <c r="H863" s="2" t="s">
        <v>15321</v>
      </c>
      <c r="I863" s="1" t="s">
        <v>15322</v>
      </c>
      <c r="J863" s="1" t="s">
        <v>687</v>
      </c>
      <c r="K863" s="1" t="s">
        <v>688</v>
      </c>
    </row>
    <row r="864" spans="1:11" x14ac:dyDescent="0.25">
      <c r="A864" s="1" t="s">
        <v>1370</v>
      </c>
      <c r="B864" s="1" t="s">
        <v>282</v>
      </c>
      <c r="C864" s="1" t="s">
        <v>13472</v>
      </c>
      <c r="D864" s="1" t="s">
        <v>13473</v>
      </c>
      <c r="E864" s="1" t="s">
        <v>285</v>
      </c>
      <c r="F864" s="1" t="s">
        <v>1371</v>
      </c>
      <c r="G864" s="1" t="s">
        <v>15323</v>
      </c>
      <c r="H864" s="2" t="s">
        <v>8378</v>
      </c>
      <c r="I864" s="1" t="s">
        <v>15324</v>
      </c>
      <c r="J864" s="1" t="s">
        <v>687</v>
      </c>
      <c r="K864" s="1" t="s">
        <v>688</v>
      </c>
    </row>
    <row r="865" spans="1:11" x14ac:dyDescent="0.25">
      <c r="A865" s="1" t="s">
        <v>1370</v>
      </c>
      <c r="B865" s="1" t="s">
        <v>282</v>
      </c>
      <c r="C865" s="1" t="s">
        <v>13472</v>
      </c>
      <c r="D865" s="1" t="s">
        <v>13473</v>
      </c>
      <c r="E865" s="1" t="s">
        <v>285</v>
      </c>
      <c r="F865" s="1" t="s">
        <v>1371</v>
      </c>
      <c r="G865" s="1" t="s">
        <v>15325</v>
      </c>
      <c r="H865" s="2" t="s">
        <v>15326</v>
      </c>
      <c r="I865" s="1" t="s">
        <v>8376</v>
      </c>
      <c r="J865" s="1" t="s">
        <v>687</v>
      </c>
      <c r="K865" s="1" t="s">
        <v>688</v>
      </c>
    </row>
    <row r="866" spans="1:11" x14ac:dyDescent="0.25">
      <c r="A866" s="1" t="s">
        <v>1370</v>
      </c>
      <c r="B866" s="1" t="s">
        <v>282</v>
      </c>
      <c r="C866" s="1" t="s">
        <v>13472</v>
      </c>
      <c r="D866" s="1" t="s">
        <v>13473</v>
      </c>
      <c r="E866" s="1" t="s">
        <v>285</v>
      </c>
      <c r="F866" s="1" t="s">
        <v>1371</v>
      </c>
      <c r="G866" s="1" t="s">
        <v>15327</v>
      </c>
      <c r="H866" s="2" t="s">
        <v>15328</v>
      </c>
      <c r="I866" s="1" t="s">
        <v>15329</v>
      </c>
      <c r="J866" s="1" t="s">
        <v>687</v>
      </c>
      <c r="K866" s="1" t="s">
        <v>688</v>
      </c>
    </row>
    <row r="867" spans="1:11" x14ac:dyDescent="0.25">
      <c r="A867" s="1" t="s">
        <v>1370</v>
      </c>
      <c r="B867" s="1" t="s">
        <v>282</v>
      </c>
      <c r="C867" s="1" t="s">
        <v>13472</v>
      </c>
      <c r="D867" s="1" t="s">
        <v>13473</v>
      </c>
      <c r="E867" s="1" t="s">
        <v>285</v>
      </c>
      <c r="F867" s="1" t="s">
        <v>1371</v>
      </c>
      <c r="G867" s="1" t="s">
        <v>15330</v>
      </c>
      <c r="H867" s="2" t="s">
        <v>15331</v>
      </c>
      <c r="I867" s="1" t="s">
        <v>15332</v>
      </c>
      <c r="J867" s="1" t="s">
        <v>687</v>
      </c>
      <c r="K867" s="1" t="s">
        <v>688</v>
      </c>
    </row>
    <row r="868" spans="1:11" x14ac:dyDescent="0.25">
      <c r="A868" s="1" t="s">
        <v>1370</v>
      </c>
      <c r="B868" s="1" t="s">
        <v>514</v>
      </c>
      <c r="C868" s="1" t="s">
        <v>3314</v>
      </c>
      <c r="D868" s="1" t="s">
        <v>3315</v>
      </c>
      <c r="E868" s="1" t="s">
        <v>515</v>
      </c>
      <c r="F868" s="1" t="s">
        <v>1371</v>
      </c>
      <c r="G868" s="1" t="s">
        <v>16040</v>
      </c>
      <c r="H868" s="2" t="s">
        <v>16041</v>
      </c>
      <c r="I868" s="1" t="s">
        <v>16042</v>
      </c>
      <c r="J868" s="1" t="s">
        <v>985</v>
      </c>
      <c r="K868" s="1" t="s">
        <v>986</v>
      </c>
    </row>
    <row r="869" spans="1:11" x14ac:dyDescent="0.25">
      <c r="A869" s="1" t="s">
        <v>1370</v>
      </c>
      <c r="B869" s="1" t="s">
        <v>514</v>
      </c>
      <c r="C869" s="1" t="s">
        <v>13812</v>
      </c>
      <c r="D869" s="1" t="s">
        <v>13813</v>
      </c>
      <c r="E869" s="1" t="s">
        <v>515</v>
      </c>
      <c r="F869" s="1" t="s">
        <v>1371</v>
      </c>
      <c r="G869" s="1" t="s">
        <v>16669</v>
      </c>
      <c r="H869" s="2" t="s">
        <v>16670</v>
      </c>
      <c r="I869" s="1" t="s">
        <v>16671</v>
      </c>
      <c r="J869" s="1" t="s">
        <v>61</v>
      </c>
      <c r="K869" s="1" t="s">
        <v>62</v>
      </c>
    </row>
    <row r="870" spans="1:11" x14ac:dyDescent="0.25">
      <c r="A870" s="1" t="s">
        <v>1370</v>
      </c>
      <c r="B870" s="1" t="s">
        <v>514</v>
      </c>
      <c r="C870" s="1" t="s">
        <v>4449</v>
      </c>
      <c r="D870" s="1" t="s">
        <v>4450</v>
      </c>
      <c r="E870" s="1" t="s">
        <v>515</v>
      </c>
      <c r="F870" s="1" t="s">
        <v>1371</v>
      </c>
      <c r="G870" s="1" t="s">
        <v>17180</v>
      </c>
      <c r="H870" s="2" t="s">
        <v>17181</v>
      </c>
      <c r="I870" s="1" t="s">
        <v>17182</v>
      </c>
      <c r="J870" s="1" t="s">
        <v>39</v>
      </c>
      <c r="K870" s="1" t="s">
        <v>40</v>
      </c>
    </row>
    <row r="871" spans="1:11" x14ac:dyDescent="0.25">
      <c r="A871" s="1" t="s">
        <v>1370</v>
      </c>
      <c r="B871" s="1" t="s">
        <v>514</v>
      </c>
      <c r="C871" s="1" t="s">
        <v>4449</v>
      </c>
      <c r="D871" s="1" t="s">
        <v>4450</v>
      </c>
      <c r="E871" s="1" t="s">
        <v>515</v>
      </c>
      <c r="F871" s="1" t="s">
        <v>1371</v>
      </c>
      <c r="G871" s="1" t="s">
        <v>17388</v>
      </c>
      <c r="H871" s="2" t="s">
        <v>17389</v>
      </c>
      <c r="I871" s="1" t="s">
        <v>17390</v>
      </c>
      <c r="J871" s="1" t="s">
        <v>13213</v>
      </c>
      <c r="K871" s="1" t="s">
        <v>13214</v>
      </c>
    </row>
    <row r="872" spans="1:11" x14ac:dyDescent="0.25">
      <c r="A872" s="1" t="s">
        <v>1370</v>
      </c>
      <c r="B872" s="1" t="s">
        <v>282</v>
      </c>
      <c r="C872" s="1" t="s">
        <v>13472</v>
      </c>
      <c r="D872" s="1" t="s">
        <v>13473</v>
      </c>
      <c r="E872" s="1" t="s">
        <v>285</v>
      </c>
      <c r="F872" s="1" t="s">
        <v>1371</v>
      </c>
      <c r="G872" s="1" t="s">
        <v>17830</v>
      </c>
      <c r="H872" s="2" t="s">
        <v>17831</v>
      </c>
      <c r="I872" s="1" t="s">
        <v>17832</v>
      </c>
      <c r="J872" s="1" t="s">
        <v>687</v>
      </c>
      <c r="K872" s="1" t="s">
        <v>688</v>
      </c>
    </row>
    <row r="873" spans="1:11" x14ac:dyDescent="0.25">
      <c r="A873" s="1" t="s">
        <v>1370</v>
      </c>
      <c r="B873" s="1" t="s">
        <v>282</v>
      </c>
      <c r="C873" s="1" t="s">
        <v>13472</v>
      </c>
      <c r="D873" s="1" t="s">
        <v>13473</v>
      </c>
      <c r="E873" s="1" t="s">
        <v>285</v>
      </c>
      <c r="F873" s="1" t="s">
        <v>1371</v>
      </c>
      <c r="G873" s="1" t="s">
        <v>17833</v>
      </c>
      <c r="H873" s="2" t="s">
        <v>17834</v>
      </c>
      <c r="I873" s="1" t="s">
        <v>6312</v>
      </c>
      <c r="J873" s="1" t="s">
        <v>687</v>
      </c>
      <c r="K873" s="1" t="s">
        <v>688</v>
      </c>
    </row>
    <row r="874" spans="1:11" x14ac:dyDescent="0.25">
      <c r="A874" s="1" t="s">
        <v>1370</v>
      </c>
      <c r="B874" s="1" t="s">
        <v>282</v>
      </c>
      <c r="C874" s="1" t="s">
        <v>13472</v>
      </c>
      <c r="D874" s="1" t="s">
        <v>13473</v>
      </c>
      <c r="E874" s="1" t="s">
        <v>285</v>
      </c>
      <c r="F874" s="1" t="s">
        <v>1371</v>
      </c>
      <c r="G874" s="1" t="s">
        <v>17835</v>
      </c>
      <c r="H874" s="2" t="s">
        <v>17836</v>
      </c>
      <c r="I874" s="1" t="s">
        <v>17837</v>
      </c>
      <c r="J874" s="1" t="s">
        <v>687</v>
      </c>
      <c r="K874" s="1" t="s">
        <v>688</v>
      </c>
    </row>
    <row r="875" spans="1:11" x14ac:dyDescent="0.25">
      <c r="A875" s="1" t="s">
        <v>1370</v>
      </c>
      <c r="B875" s="1" t="s">
        <v>514</v>
      </c>
      <c r="C875" s="1" t="s">
        <v>2920</v>
      </c>
      <c r="D875" s="1" t="s">
        <v>2921</v>
      </c>
      <c r="E875" s="1" t="s">
        <v>515</v>
      </c>
      <c r="F875" s="1" t="s">
        <v>1371</v>
      </c>
      <c r="G875" s="1" t="s">
        <v>19968</v>
      </c>
      <c r="H875" s="2" t="s">
        <v>12185</v>
      </c>
      <c r="I875" s="1" t="s">
        <v>19969</v>
      </c>
      <c r="J875" s="1" t="s">
        <v>61</v>
      </c>
      <c r="K875" s="1" t="s">
        <v>62</v>
      </c>
    </row>
    <row r="876" spans="1:11" x14ac:dyDescent="0.25">
      <c r="A876" s="1" t="s">
        <v>1370</v>
      </c>
      <c r="B876" s="1" t="s">
        <v>514</v>
      </c>
      <c r="C876" s="1" t="s">
        <v>4449</v>
      </c>
      <c r="D876" s="1" t="s">
        <v>4450</v>
      </c>
      <c r="E876" s="1" t="s">
        <v>515</v>
      </c>
      <c r="F876" s="1" t="s">
        <v>1371</v>
      </c>
      <c r="G876" s="1" t="s">
        <v>20097</v>
      </c>
      <c r="H876" s="2" t="s">
        <v>20098</v>
      </c>
      <c r="I876" s="1" t="s">
        <v>20099</v>
      </c>
      <c r="J876" s="1" t="s">
        <v>39</v>
      </c>
      <c r="K876" s="1" t="s">
        <v>40</v>
      </c>
    </row>
    <row r="877" spans="1:11" x14ac:dyDescent="0.25">
      <c r="A877" s="1" t="s">
        <v>1370</v>
      </c>
      <c r="B877" s="1" t="s">
        <v>282</v>
      </c>
      <c r="C877" s="1" t="s">
        <v>13472</v>
      </c>
      <c r="D877" s="1" t="s">
        <v>13473</v>
      </c>
      <c r="E877" s="1" t="s">
        <v>285</v>
      </c>
      <c r="F877" s="1" t="s">
        <v>1371</v>
      </c>
      <c r="G877" s="1" t="s">
        <v>20264</v>
      </c>
      <c r="H877" s="2" t="s">
        <v>20265</v>
      </c>
      <c r="I877" s="1" t="s">
        <v>20266</v>
      </c>
      <c r="J877" s="1" t="s">
        <v>687</v>
      </c>
      <c r="K877" s="1" t="s">
        <v>688</v>
      </c>
    </row>
    <row r="878" spans="1:11" x14ac:dyDescent="0.25">
      <c r="A878" s="1" t="s">
        <v>1370</v>
      </c>
      <c r="B878" s="1" t="s">
        <v>282</v>
      </c>
      <c r="C878" s="1" t="s">
        <v>13472</v>
      </c>
      <c r="D878" s="1" t="s">
        <v>13473</v>
      </c>
      <c r="E878" s="1" t="s">
        <v>285</v>
      </c>
      <c r="F878" s="1" t="s">
        <v>1371</v>
      </c>
      <c r="G878" s="1" t="s">
        <v>20715</v>
      </c>
      <c r="H878" s="2" t="s">
        <v>20716</v>
      </c>
      <c r="I878" s="1" t="s">
        <v>20717</v>
      </c>
      <c r="J878" s="1" t="s">
        <v>687</v>
      </c>
      <c r="K878" s="1" t="s">
        <v>688</v>
      </c>
    </row>
    <row r="879" spans="1:11" x14ac:dyDescent="0.25">
      <c r="A879" s="1" t="s">
        <v>1370</v>
      </c>
      <c r="B879" s="1" t="s">
        <v>514</v>
      </c>
      <c r="C879" s="1" t="s">
        <v>1727</v>
      </c>
      <c r="D879" s="1" t="s">
        <v>1728</v>
      </c>
      <c r="E879" s="1" t="s">
        <v>515</v>
      </c>
      <c r="F879" s="1" t="s">
        <v>1371</v>
      </c>
      <c r="G879" s="1" t="s">
        <v>20988</v>
      </c>
      <c r="H879" s="2" t="s">
        <v>20989</v>
      </c>
      <c r="I879" s="1" t="s">
        <v>20990</v>
      </c>
      <c r="J879" s="1" t="s">
        <v>34</v>
      </c>
      <c r="K879" s="1" t="s">
        <v>35</v>
      </c>
    </row>
    <row r="880" spans="1:11" x14ac:dyDescent="0.25">
      <c r="A880" s="1" t="s">
        <v>1370</v>
      </c>
      <c r="B880" s="1" t="s">
        <v>514</v>
      </c>
      <c r="C880" s="1" t="s">
        <v>19898</v>
      </c>
      <c r="D880" s="1" t="s">
        <v>19899</v>
      </c>
      <c r="E880" s="1" t="s">
        <v>515</v>
      </c>
      <c r="F880" s="1" t="s">
        <v>1371</v>
      </c>
      <c r="G880" s="1" t="s">
        <v>21244</v>
      </c>
      <c r="H880" s="2" t="s">
        <v>21245</v>
      </c>
      <c r="I880" s="1" t="s">
        <v>21246</v>
      </c>
      <c r="J880" s="1" t="s">
        <v>21247</v>
      </c>
      <c r="K880" s="1" t="s">
        <v>21248</v>
      </c>
    </row>
    <row r="881" spans="1:11" x14ac:dyDescent="0.25">
      <c r="A881" s="1" t="s">
        <v>1370</v>
      </c>
      <c r="B881" s="1" t="s">
        <v>514</v>
      </c>
      <c r="C881" s="1" t="s">
        <v>2920</v>
      </c>
      <c r="D881" s="1" t="s">
        <v>2921</v>
      </c>
      <c r="E881" s="1" t="s">
        <v>515</v>
      </c>
      <c r="F881" s="1" t="s">
        <v>1371</v>
      </c>
      <c r="G881" s="1" t="s">
        <v>22073</v>
      </c>
      <c r="H881" s="2" t="s">
        <v>22074</v>
      </c>
      <c r="I881" s="1" t="s">
        <v>22075</v>
      </c>
      <c r="J881" s="1" t="s">
        <v>61</v>
      </c>
      <c r="K881" s="1" t="s">
        <v>62</v>
      </c>
    </row>
    <row r="882" spans="1:11" x14ac:dyDescent="0.25">
      <c r="A882" s="1" t="s">
        <v>1370</v>
      </c>
      <c r="B882" s="1" t="s">
        <v>514</v>
      </c>
      <c r="C882" s="1" t="s">
        <v>2129</v>
      </c>
      <c r="D882" s="1" t="s">
        <v>2130</v>
      </c>
      <c r="E882" s="1" t="s">
        <v>515</v>
      </c>
      <c r="F882" s="1" t="s">
        <v>1371</v>
      </c>
      <c r="G882" s="1" t="s">
        <v>22335</v>
      </c>
      <c r="H882" s="2" t="s">
        <v>22336</v>
      </c>
      <c r="I882" s="1" t="s">
        <v>22337</v>
      </c>
      <c r="J882" s="1" t="s">
        <v>22338</v>
      </c>
      <c r="K882" s="1" t="s">
        <v>22339</v>
      </c>
    </row>
    <row r="883" spans="1:11" x14ac:dyDescent="0.25">
      <c r="A883" s="1" t="s">
        <v>1370</v>
      </c>
      <c r="B883" s="1" t="s">
        <v>282</v>
      </c>
      <c r="C883" s="1" t="s">
        <v>5994</v>
      </c>
      <c r="D883" s="1" t="s">
        <v>5995</v>
      </c>
      <c r="E883" s="1" t="s">
        <v>285</v>
      </c>
      <c r="F883" s="1" t="s">
        <v>1371</v>
      </c>
      <c r="G883" s="1" t="s">
        <v>22566</v>
      </c>
      <c r="H883" s="2" t="s">
        <v>22567</v>
      </c>
      <c r="I883" s="1" t="s">
        <v>22568</v>
      </c>
      <c r="J883" s="1" t="s">
        <v>687</v>
      </c>
      <c r="K883" s="1" t="s">
        <v>688</v>
      </c>
    </row>
    <row r="884" spans="1:11" x14ac:dyDescent="0.25">
      <c r="A884" s="1" t="s">
        <v>1370</v>
      </c>
      <c r="B884" s="1" t="s">
        <v>282</v>
      </c>
      <c r="C884" s="1" t="s">
        <v>13472</v>
      </c>
      <c r="D884" s="1" t="s">
        <v>13473</v>
      </c>
      <c r="E884" s="1" t="s">
        <v>285</v>
      </c>
      <c r="F884" s="1" t="s">
        <v>1371</v>
      </c>
      <c r="G884" s="1" t="s">
        <v>22572</v>
      </c>
      <c r="H884" s="2" t="s">
        <v>22573</v>
      </c>
      <c r="I884" s="1" t="s">
        <v>22574</v>
      </c>
      <c r="J884" s="1" t="s">
        <v>687</v>
      </c>
      <c r="K884" s="1" t="s">
        <v>688</v>
      </c>
    </row>
    <row r="885" spans="1:11" x14ac:dyDescent="0.25">
      <c r="A885" s="1" t="s">
        <v>1370</v>
      </c>
      <c r="B885" s="1" t="s">
        <v>282</v>
      </c>
      <c r="C885" s="1" t="s">
        <v>13472</v>
      </c>
      <c r="D885" s="1" t="s">
        <v>13473</v>
      </c>
      <c r="E885" s="1" t="s">
        <v>285</v>
      </c>
      <c r="F885" s="1" t="s">
        <v>1371</v>
      </c>
      <c r="G885" s="1" t="s">
        <v>23373</v>
      </c>
      <c r="H885" s="2" t="s">
        <v>23374</v>
      </c>
      <c r="I885" s="1" t="s">
        <v>23375</v>
      </c>
      <c r="J885" s="1" t="s">
        <v>687</v>
      </c>
      <c r="K885" s="1" t="s">
        <v>688</v>
      </c>
    </row>
    <row r="886" spans="1:11" x14ac:dyDescent="0.25">
      <c r="A886" s="1" t="s">
        <v>1370</v>
      </c>
      <c r="B886" s="1" t="s">
        <v>282</v>
      </c>
      <c r="C886" s="1" t="s">
        <v>13472</v>
      </c>
      <c r="D886" s="1" t="s">
        <v>13473</v>
      </c>
      <c r="E886" s="1" t="s">
        <v>285</v>
      </c>
      <c r="F886" s="1" t="s">
        <v>1371</v>
      </c>
      <c r="G886" s="1" t="s">
        <v>23376</v>
      </c>
      <c r="H886" s="2" t="s">
        <v>23377</v>
      </c>
      <c r="I886" s="1" t="s">
        <v>23378</v>
      </c>
      <c r="J886" s="1" t="s">
        <v>687</v>
      </c>
      <c r="K886" s="1" t="s">
        <v>688</v>
      </c>
    </row>
    <row r="887" spans="1:11" x14ac:dyDescent="0.25">
      <c r="A887" s="1" t="s">
        <v>1370</v>
      </c>
      <c r="B887" s="1" t="s">
        <v>282</v>
      </c>
      <c r="C887" s="1" t="s">
        <v>13472</v>
      </c>
      <c r="D887" s="1" t="s">
        <v>13473</v>
      </c>
      <c r="E887" s="1" t="s">
        <v>285</v>
      </c>
      <c r="F887" s="1" t="s">
        <v>1371</v>
      </c>
      <c r="G887" s="1" t="s">
        <v>23379</v>
      </c>
      <c r="H887" s="2" t="s">
        <v>23380</v>
      </c>
      <c r="I887" s="1" t="s">
        <v>23381</v>
      </c>
      <c r="J887" s="1" t="s">
        <v>687</v>
      </c>
      <c r="K887" s="1" t="s">
        <v>688</v>
      </c>
    </row>
    <row r="888" spans="1:11" x14ac:dyDescent="0.25">
      <c r="A888" s="1" t="s">
        <v>1370</v>
      </c>
      <c r="B888" s="1" t="s">
        <v>282</v>
      </c>
      <c r="C888" s="1" t="s">
        <v>13472</v>
      </c>
      <c r="D888" s="1" t="s">
        <v>13473</v>
      </c>
      <c r="E888" s="1" t="s">
        <v>285</v>
      </c>
      <c r="F888" s="1" t="s">
        <v>1371</v>
      </c>
      <c r="G888" s="1" t="s">
        <v>23382</v>
      </c>
      <c r="H888" s="2" t="s">
        <v>23383</v>
      </c>
      <c r="I888" s="1" t="s">
        <v>23384</v>
      </c>
      <c r="J888" s="1" t="s">
        <v>687</v>
      </c>
      <c r="K888" s="1" t="s">
        <v>688</v>
      </c>
    </row>
    <row r="889" spans="1:11" x14ac:dyDescent="0.25">
      <c r="A889" s="1" t="s">
        <v>1370</v>
      </c>
      <c r="B889" s="1" t="s">
        <v>282</v>
      </c>
      <c r="C889" s="1" t="s">
        <v>13472</v>
      </c>
      <c r="D889" s="1" t="s">
        <v>13473</v>
      </c>
      <c r="E889" s="1" t="s">
        <v>285</v>
      </c>
      <c r="F889" s="1" t="s">
        <v>1371</v>
      </c>
      <c r="G889" s="1" t="s">
        <v>23385</v>
      </c>
      <c r="H889" s="2" t="s">
        <v>23386</v>
      </c>
      <c r="I889" s="1" t="s">
        <v>23387</v>
      </c>
      <c r="J889" s="1" t="s">
        <v>687</v>
      </c>
      <c r="K889" s="1" t="s">
        <v>688</v>
      </c>
    </row>
    <row r="890" spans="1:11" x14ac:dyDescent="0.25">
      <c r="A890" s="1" t="s">
        <v>1370</v>
      </c>
      <c r="B890" s="1" t="s">
        <v>282</v>
      </c>
      <c r="C890" s="1" t="s">
        <v>13472</v>
      </c>
      <c r="D890" s="1" t="s">
        <v>13473</v>
      </c>
      <c r="E890" s="1" t="s">
        <v>285</v>
      </c>
      <c r="F890" s="1" t="s">
        <v>1371</v>
      </c>
      <c r="G890" s="1" t="s">
        <v>23388</v>
      </c>
      <c r="H890" s="2" t="s">
        <v>23389</v>
      </c>
      <c r="I890" s="1" t="s">
        <v>23390</v>
      </c>
      <c r="J890" s="1" t="s">
        <v>687</v>
      </c>
      <c r="K890" s="1" t="s">
        <v>688</v>
      </c>
    </row>
    <row r="891" spans="1:11" x14ac:dyDescent="0.25">
      <c r="A891" s="1" t="s">
        <v>1370</v>
      </c>
      <c r="B891" s="1" t="s">
        <v>282</v>
      </c>
      <c r="C891" s="1" t="s">
        <v>13472</v>
      </c>
      <c r="D891" s="1" t="s">
        <v>13473</v>
      </c>
      <c r="E891" s="1" t="s">
        <v>285</v>
      </c>
      <c r="F891" s="1" t="s">
        <v>1371</v>
      </c>
      <c r="G891" s="1" t="s">
        <v>23391</v>
      </c>
      <c r="H891" s="2" t="s">
        <v>23392</v>
      </c>
      <c r="I891" s="1" t="s">
        <v>23393</v>
      </c>
      <c r="J891" s="1" t="s">
        <v>687</v>
      </c>
      <c r="K891" s="1" t="s">
        <v>688</v>
      </c>
    </row>
    <row r="892" spans="1:11" x14ac:dyDescent="0.25">
      <c r="A892" s="1" t="s">
        <v>1370</v>
      </c>
      <c r="B892" s="1" t="s">
        <v>282</v>
      </c>
      <c r="C892" s="1" t="s">
        <v>13472</v>
      </c>
      <c r="D892" s="1" t="s">
        <v>13473</v>
      </c>
      <c r="E892" s="1" t="s">
        <v>285</v>
      </c>
      <c r="F892" s="1" t="s">
        <v>1371</v>
      </c>
      <c r="G892" s="1" t="s">
        <v>23394</v>
      </c>
      <c r="H892" s="2" t="s">
        <v>23395</v>
      </c>
      <c r="I892" s="1" t="s">
        <v>23396</v>
      </c>
      <c r="J892" s="1" t="s">
        <v>687</v>
      </c>
      <c r="K892" s="1" t="s">
        <v>688</v>
      </c>
    </row>
    <row r="893" spans="1:11" x14ac:dyDescent="0.25">
      <c r="A893" s="1" t="s">
        <v>1370</v>
      </c>
      <c r="B893" s="1" t="s">
        <v>282</v>
      </c>
      <c r="C893" s="1" t="s">
        <v>13472</v>
      </c>
      <c r="D893" s="1" t="s">
        <v>13473</v>
      </c>
      <c r="E893" s="1" t="s">
        <v>285</v>
      </c>
      <c r="F893" s="1" t="s">
        <v>1371</v>
      </c>
      <c r="G893" s="1" t="s">
        <v>23397</v>
      </c>
      <c r="H893" s="2" t="s">
        <v>23398</v>
      </c>
      <c r="I893" s="1" t="s">
        <v>23399</v>
      </c>
      <c r="J893" s="1" t="s">
        <v>687</v>
      </c>
      <c r="K893" s="1" t="s">
        <v>688</v>
      </c>
    </row>
    <row r="894" spans="1:11" x14ac:dyDescent="0.25">
      <c r="A894" s="1" t="s">
        <v>1370</v>
      </c>
      <c r="B894" s="1" t="s">
        <v>514</v>
      </c>
      <c r="C894" s="1" t="s">
        <v>6095</v>
      </c>
      <c r="D894" s="1" t="s">
        <v>6096</v>
      </c>
      <c r="E894" s="1" t="s">
        <v>515</v>
      </c>
      <c r="F894" s="1" t="s">
        <v>1371</v>
      </c>
      <c r="G894" s="1" t="s">
        <v>23525</v>
      </c>
      <c r="H894" s="2" t="s">
        <v>6098</v>
      </c>
      <c r="I894" s="1" t="s">
        <v>6099</v>
      </c>
      <c r="J894" s="1" t="s">
        <v>985</v>
      </c>
      <c r="K894" s="1" t="s">
        <v>986</v>
      </c>
    </row>
    <row r="895" spans="1:11" x14ac:dyDescent="0.25">
      <c r="A895" s="1" t="s">
        <v>1370</v>
      </c>
      <c r="B895" s="1" t="s">
        <v>282</v>
      </c>
      <c r="C895" s="1" t="s">
        <v>5994</v>
      </c>
      <c r="D895" s="1" t="s">
        <v>5995</v>
      </c>
      <c r="E895" s="1" t="s">
        <v>285</v>
      </c>
      <c r="F895" s="1" t="s">
        <v>1371</v>
      </c>
      <c r="G895" s="1" t="s">
        <v>24069</v>
      </c>
      <c r="H895" s="2" t="s">
        <v>24070</v>
      </c>
      <c r="I895" s="1" t="s">
        <v>24071</v>
      </c>
      <c r="J895" s="1" t="s">
        <v>687</v>
      </c>
      <c r="K895" s="1" t="s">
        <v>688</v>
      </c>
    </row>
    <row r="896" spans="1:11" x14ac:dyDescent="0.25">
      <c r="A896" s="1" t="s">
        <v>1370</v>
      </c>
      <c r="B896" s="1" t="s">
        <v>282</v>
      </c>
      <c r="C896" s="1" t="s">
        <v>5994</v>
      </c>
      <c r="D896" s="1" t="s">
        <v>5995</v>
      </c>
      <c r="E896" s="1" t="s">
        <v>285</v>
      </c>
      <c r="F896" s="1" t="s">
        <v>1371</v>
      </c>
      <c r="G896" s="1" t="s">
        <v>24072</v>
      </c>
      <c r="H896" s="2" t="s">
        <v>24073</v>
      </c>
      <c r="I896" s="1" t="s">
        <v>24074</v>
      </c>
      <c r="J896" s="1" t="s">
        <v>687</v>
      </c>
      <c r="K896" s="1" t="s">
        <v>688</v>
      </c>
    </row>
    <row r="897" spans="1:11" x14ac:dyDescent="0.25">
      <c r="A897" s="1" t="s">
        <v>1370</v>
      </c>
      <c r="B897" s="1" t="s">
        <v>282</v>
      </c>
      <c r="C897" s="1" t="s">
        <v>16849</v>
      </c>
      <c r="D897" s="1" t="s">
        <v>16850</v>
      </c>
      <c r="E897" s="1" t="s">
        <v>285</v>
      </c>
      <c r="F897" s="1" t="s">
        <v>1371</v>
      </c>
      <c r="G897" s="1" t="s">
        <v>24723</v>
      </c>
      <c r="H897" s="2" t="s">
        <v>24724</v>
      </c>
      <c r="I897" s="1" t="s">
        <v>24725</v>
      </c>
      <c r="J897" s="1" t="s">
        <v>687</v>
      </c>
      <c r="K897" s="1" t="s">
        <v>688</v>
      </c>
    </row>
    <row r="898" spans="1:11" x14ac:dyDescent="0.25">
      <c r="A898" s="1" t="s">
        <v>1370</v>
      </c>
      <c r="B898" s="1" t="s">
        <v>12</v>
      </c>
      <c r="C898" s="1" t="s">
        <v>2920</v>
      </c>
      <c r="D898" s="1" t="s">
        <v>2921</v>
      </c>
      <c r="E898" s="1" t="s">
        <v>15</v>
      </c>
      <c r="F898" s="1" t="s">
        <v>1371</v>
      </c>
      <c r="G898" s="1" t="s">
        <v>25002</v>
      </c>
      <c r="H898" s="2" t="s">
        <v>25003</v>
      </c>
      <c r="I898" s="1" t="s">
        <v>25004</v>
      </c>
      <c r="J898" s="1" t="s">
        <v>61</v>
      </c>
      <c r="K898" s="1" t="s">
        <v>62</v>
      </c>
    </row>
    <row r="899" spans="1:11" x14ac:dyDescent="0.25">
      <c r="A899" s="1" t="s">
        <v>1370</v>
      </c>
      <c r="B899" s="1" t="s">
        <v>282</v>
      </c>
      <c r="C899" s="1" t="s">
        <v>16849</v>
      </c>
      <c r="D899" s="1" t="s">
        <v>16850</v>
      </c>
      <c r="E899" s="1" t="s">
        <v>285</v>
      </c>
      <c r="F899" s="1" t="s">
        <v>1371</v>
      </c>
      <c r="G899" s="1" t="s">
        <v>25301</v>
      </c>
      <c r="H899" s="2" t="s">
        <v>25302</v>
      </c>
      <c r="I899" s="1" t="s">
        <v>25303</v>
      </c>
      <c r="J899" s="1" t="s">
        <v>687</v>
      </c>
      <c r="K899" s="1" t="s">
        <v>688</v>
      </c>
    </row>
    <row r="900" spans="1:11" x14ac:dyDescent="0.25">
      <c r="A900" s="1" t="s">
        <v>1370</v>
      </c>
      <c r="B900" s="1" t="s">
        <v>514</v>
      </c>
      <c r="C900" s="1" t="s">
        <v>1849</v>
      </c>
      <c r="D900" s="1" t="s">
        <v>1850</v>
      </c>
      <c r="E900" s="1" t="s">
        <v>515</v>
      </c>
      <c r="F900" s="1" t="s">
        <v>1371</v>
      </c>
      <c r="G900" s="1" t="s">
        <v>25936</v>
      </c>
      <c r="H900" s="2" t="s">
        <v>16041</v>
      </c>
      <c r="I900" s="1" t="s">
        <v>25937</v>
      </c>
      <c r="J900" s="1" t="s">
        <v>2544</v>
      </c>
      <c r="K900" s="1" t="s">
        <v>2545</v>
      </c>
    </row>
    <row r="901" spans="1:11" x14ac:dyDescent="0.25">
      <c r="A901" s="1" t="s">
        <v>1370</v>
      </c>
      <c r="B901" s="1" t="s">
        <v>514</v>
      </c>
      <c r="C901" s="1" t="s">
        <v>4449</v>
      </c>
      <c r="D901" s="1" t="s">
        <v>4450</v>
      </c>
      <c r="E901" s="1" t="s">
        <v>515</v>
      </c>
      <c r="F901" s="1" t="s">
        <v>1371</v>
      </c>
      <c r="G901" s="1" t="s">
        <v>26116</v>
      </c>
      <c r="H901" s="2" t="s">
        <v>26117</v>
      </c>
      <c r="I901" s="1" t="s">
        <v>26118</v>
      </c>
      <c r="J901" s="1" t="s">
        <v>1661</v>
      </c>
      <c r="K901" s="1" t="s">
        <v>1662</v>
      </c>
    </row>
    <row r="902" spans="1:11" x14ac:dyDescent="0.25">
      <c r="A902" s="1" t="s">
        <v>1370</v>
      </c>
      <c r="B902" s="1" t="s">
        <v>514</v>
      </c>
      <c r="C902" s="1" t="s">
        <v>4449</v>
      </c>
      <c r="D902" s="1" t="s">
        <v>4450</v>
      </c>
      <c r="E902" s="1" t="s">
        <v>515</v>
      </c>
      <c r="F902" s="1" t="s">
        <v>1371</v>
      </c>
      <c r="G902" s="1" t="s">
        <v>26346</v>
      </c>
      <c r="H902" s="2" t="s">
        <v>26347</v>
      </c>
      <c r="I902" s="1" t="s">
        <v>26118</v>
      </c>
      <c r="J902" s="1" t="s">
        <v>1032</v>
      </c>
      <c r="K902" s="1" t="s">
        <v>1033</v>
      </c>
    </row>
    <row r="903" spans="1:11" x14ac:dyDescent="0.25">
      <c r="A903" s="1" t="s">
        <v>1370</v>
      </c>
      <c r="B903" s="1" t="s">
        <v>514</v>
      </c>
      <c r="C903" s="1" t="s">
        <v>3267</v>
      </c>
      <c r="D903" s="1" t="s">
        <v>3268</v>
      </c>
      <c r="E903" s="1" t="s">
        <v>515</v>
      </c>
      <c r="F903" s="1" t="s">
        <v>1371</v>
      </c>
      <c r="G903" s="1" t="s">
        <v>26625</v>
      </c>
      <c r="H903" s="2" t="s">
        <v>16041</v>
      </c>
      <c r="I903" s="1" t="s">
        <v>26626</v>
      </c>
      <c r="J903" s="1" t="s">
        <v>708</v>
      </c>
      <c r="K903" s="1" t="s">
        <v>709</v>
      </c>
    </row>
    <row r="904" spans="1:11" x14ac:dyDescent="0.25">
      <c r="A904" s="1" t="s">
        <v>1370</v>
      </c>
      <c r="B904" s="1" t="s">
        <v>514</v>
      </c>
      <c r="C904" s="1" t="s">
        <v>3267</v>
      </c>
      <c r="D904" s="1" t="s">
        <v>3268</v>
      </c>
      <c r="E904" s="1" t="s">
        <v>515</v>
      </c>
      <c r="F904" s="1" t="s">
        <v>1371</v>
      </c>
      <c r="G904" s="1" t="s">
        <v>26638</v>
      </c>
      <c r="H904" s="2" t="s">
        <v>26639</v>
      </c>
      <c r="I904" s="1" t="s">
        <v>26640</v>
      </c>
      <c r="J904" s="1" t="s">
        <v>708</v>
      </c>
      <c r="K904" s="1" t="s">
        <v>709</v>
      </c>
    </row>
    <row r="905" spans="1:11" x14ac:dyDescent="0.25">
      <c r="A905" s="1" t="s">
        <v>1370</v>
      </c>
      <c r="B905" s="1" t="s">
        <v>514</v>
      </c>
      <c r="C905" s="1" t="s">
        <v>7350</v>
      </c>
      <c r="D905" s="1" t="s">
        <v>7351</v>
      </c>
      <c r="E905" s="1" t="s">
        <v>515</v>
      </c>
      <c r="F905" s="1" t="s">
        <v>1371</v>
      </c>
      <c r="G905" s="1" t="s">
        <v>26943</v>
      </c>
      <c r="H905" s="2" t="s">
        <v>26944</v>
      </c>
      <c r="I905" s="1" t="s">
        <v>26945</v>
      </c>
      <c r="J905" s="1" t="s">
        <v>26946</v>
      </c>
      <c r="K905" s="1" t="s">
        <v>26947</v>
      </c>
    </row>
    <row r="906" spans="1:11" x14ac:dyDescent="0.25">
      <c r="A906" s="1" t="s">
        <v>1370</v>
      </c>
      <c r="B906" s="1" t="s">
        <v>514</v>
      </c>
      <c r="C906" s="1" t="s">
        <v>1727</v>
      </c>
      <c r="D906" s="1" t="s">
        <v>1728</v>
      </c>
      <c r="E906" s="1" t="s">
        <v>515</v>
      </c>
      <c r="F906" s="1" t="s">
        <v>1371</v>
      </c>
      <c r="G906" s="1" t="s">
        <v>27298</v>
      </c>
      <c r="H906" s="2" t="s">
        <v>27299</v>
      </c>
      <c r="I906" s="1" t="s">
        <v>27300</v>
      </c>
      <c r="J906" s="1" t="s">
        <v>34</v>
      </c>
      <c r="K906" s="1" t="s">
        <v>35</v>
      </c>
    </row>
    <row r="907" spans="1:11" x14ac:dyDescent="0.25">
      <c r="A907" s="1" t="s">
        <v>1370</v>
      </c>
      <c r="B907" s="1" t="s">
        <v>514</v>
      </c>
      <c r="C907" s="1" t="s">
        <v>17599</v>
      </c>
      <c r="D907" s="1" t="s">
        <v>17600</v>
      </c>
      <c r="E907" s="1" t="s">
        <v>515</v>
      </c>
      <c r="F907" s="1" t="s">
        <v>1371</v>
      </c>
      <c r="G907" s="1" t="s">
        <v>27539</v>
      </c>
      <c r="H907" s="2" t="s">
        <v>21245</v>
      </c>
      <c r="I907" s="1" t="s">
        <v>27540</v>
      </c>
      <c r="J907" s="1" t="s">
        <v>27541</v>
      </c>
      <c r="K907" s="1" t="s">
        <v>27542</v>
      </c>
    </row>
    <row r="908" spans="1:11" x14ac:dyDescent="0.25">
      <c r="A908" s="1" t="s">
        <v>1370</v>
      </c>
      <c r="B908" s="1" t="s">
        <v>514</v>
      </c>
      <c r="C908" s="1" t="s">
        <v>7350</v>
      </c>
      <c r="D908" s="1" t="s">
        <v>7351</v>
      </c>
      <c r="E908" s="1" t="s">
        <v>515</v>
      </c>
      <c r="F908" s="1" t="s">
        <v>1371</v>
      </c>
      <c r="G908" s="1" t="s">
        <v>27822</v>
      </c>
      <c r="H908" s="2" t="s">
        <v>27823</v>
      </c>
      <c r="I908" s="1" t="s">
        <v>27824</v>
      </c>
      <c r="J908" s="1" t="s">
        <v>27825</v>
      </c>
      <c r="K908" s="1" t="s">
        <v>27826</v>
      </c>
    </row>
    <row r="909" spans="1:11" x14ac:dyDescent="0.25">
      <c r="A909" s="1" t="s">
        <v>1370</v>
      </c>
      <c r="B909" s="1" t="s">
        <v>282</v>
      </c>
      <c r="C909" s="1" t="s">
        <v>28038</v>
      </c>
      <c r="D909" s="1" t="s">
        <v>28039</v>
      </c>
      <c r="E909" s="1" t="s">
        <v>285</v>
      </c>
      <c r="F909" s="1" t="s">
        <v>1371</v>
      </c>
      <c r="G909" s="1" t="s">
        <v>28040</v>
      </c>
      <c r="H909" s="2" t="s">
        <v>28041</v>
      </c>
      <c r="I909" s="1" t="s">
        <v>28042</v>
      </c>
      <c r="J909" s="1" t="s">
        <v>715</v>
      </c>
      <c r="K909" s="1" t="s">
        <v>716</v>
      </c>
    </row>
    <row r="910" spans="1:11" x14ac:dyDescent="0.25">
      <c r="A910" s="1" t="s">
        <v>1370</v>
      </c>
      <c r="B910" s="1" t="s">
        <v>514</v>
      </c>
      <c r="C910" s="1" t="s">
        <v>1849</v>
      </c>
      <c r="D910" s="1" t="s">
        <v>1850</v>
      </c>
      <c r="E910" s="1" t="s">
        <v>515</v>
      </c>
      <c r="F910" s="1" t="s">
        <v>1371</v>
      </c>
      <c r="G910" s="1" t="s">
        <v>28635</v>
      </c>
      <c r="H910" s="2" t="s">
        <v>26639</v>
      </c>
      <c r="I910" s="1" t="s">
        <v>28636</v>
      </c>
      <c r="J910" s="1" t="s">
        <v>2544</v>
      </c>
      <c r="K910" s="1" t="s">
        <v>2545</v>
      </c>
    </row>
    <row r="911" spans="1:11" x14ac:dyDescent="0.25">
      <c r="A911" s="1" t="s">
        <v>1370</v>
      </c>
      <c r="B911" s="1" t="s">
        <v>514</v>
      </c>
      <c r="C911" s="1" t="s">
        <v>3748</v>
      </c>
      <c r="D911" s="1" t="s">
        <v>3749</v>
      </c>
      <c r="E911" s="1" t="s">
        <v>515</v>
      </c>
      <c r="F911" s="1" t="s">
        <v>1371</v>
      </c>
      <c r="G911" s="1" t="s">
        <v>28675</v>
      </c>
      <c r="H911" s="2" t="s">
        <v>28676</v>
      </c>
      <c r="I911" s="1" t="s">
        <v>28677</v>
      </c>
      <c r="J911" s="1" t="s">
        <v>28678</v>
      </c>
      <c r="K911" s="1" t="s">
        <v>28679</v>
      </c>
    </row>
    <row r="912" spans="1:11" x14ac:dyDescent="0.25">
      <c r="A912" s="1" t="s">
        <v>1370</v>
      </c>
      <c r="B912" s="1" t="s">
        <v>514</v>
      </c>
      <c r="C912" s="1" t="s">
        <v>3733</v>
      </c>
      <c r="D912" s="1" t="s">
        <v>3734</v>
      </c>
      <c r="E912" s="1" t="s">
        <v>515</v>
      </c>
      <c r="F912" s="1" t="s">
        <v>1371</v>
      </c>
      <c r="G912" s="1" t="s">
        <v>29041</v>
      </c>
      <c r="H912" s="2" t="s">
        <v>29042</v>
      </c>
      <c r="I912" s="1" t="s">
        <v>29043</v>
      </c>
      <c r="J912" s="1" t="s">
        <v>29044</v>
      </c>
      <c r="K912" s="1" t="s">
        <v>29045</v>
      </c>
    </row>
    <row r="913" spans="1:11" x14ac:dyDescent="0.25">
      <c r="A913" s="1" t="s">
        <v>1370</v>
      </c>
      <c r="B913" s="1" t="s">
        <v>282</v>
      </c>
      <c r="C913" s="1" t="s">
        <v>26571</v>
      </c>
      <c r="D913" s="1" t="s">
        <v>26572</v>
      </c>
      <c r="E913" s="1" t="s">
        <v>285</v>
      </c>
      <c r="F913" s="1" t="s">
        <v>1371</v>
      </c>
      <c r="G913" s="1" t="s">
        <v>29592</v>
      </c>
      <c r="H913" s="2" t="s">
        <v>29593</v>
      </c>
      <c r="I913" s="1" t="s">
        <v>29594</v>
      </c>
      <c r="J913" s="1" t="s">
        <v>5697</v>
      </c>
      <c r="K913" s="1" t="s">
        <v>5698</v>
      </c>
    </row>
    <row r="914" spans="1:11" x14ac:dyDescent="0.25">
      <c r="A914" s="1" t="s">
        <v>1370</v>
      </c>
      <c r="B914" s="1" t="s">
        <v>514</v>
      </c>
      <c r="C914" s="1" t="s">
        <v>4449</v>
      </c>
      <c r="D914" s="1" t="s">
        <v>4450</v>
      </c>
      <c r="E914" s="1" t="s">
        <v>515</v>
      </c>
      <c r="F914" s="1" t="s">
        <v>1371</v>
      </c>
      <c r="G914" s="1" t="s">
        <v>30070</v>
      </c>
      <c r="H914" s="2" t="s">
        <v>20098</v>
      </c>
      <c r="I914" s="1" t="s">
        <v>20099</v>
      </c>
      <c r="J914" s="1" t="s">
        <v>708</v>
      </c>
      <c r="K914" s="1" t="s">
        <v>709</v>
      </c>
    </row>
    <row r="915" spans="1:11" x14ac:dyDescent="0.25">
      <c r="A915" s="1" t="s">
        <v>1370</v>
      </c>
      <c r="B915" s="1" t="s">
        <v>514</v>
      </c>
      <c r="C915" s="1" t="s">
        <v>8246</v>
      </c>
      <c r="D915" s="1" t="s">
        <v>8247</v>
      </c>
      <c r="E915" s="1" t="s">
        <v>515</v>
      </c>
      <c r="F915" s="1" t="s">
        <v>1371</v>
      </c>
      <c r="G915" s="1" t="s">
        <v>31325</v>
      </c>
      <c r="H915" s="2" t="s">
        <v>31326</v>
      </c>
      <c r="I915" s="1" t="s">
        <v>31327</v>
      </c>
      <c r="J915" s="1" t="s">
        <v>31328</v>
      </c>
      <c r="K915" s="1" t="s">
        <v>31329</v>
      </c>
    </row>
    <row r="916" spans="1:11" x14ac:dyDescent="0.25">
      <c r="A916" s="1" t="s">
        <v>1370</v>
      </c>
      <c r="B916" s="1" t="s">
        <v>282</v>
      </c>
      <c r="C916" s="1" t="s">
        <v>31760</v>
      </c>
      <c r="D916" s="1" t="s">
        <v>31761</v>
      </c>
      <c r="E916" s="1" t="s">
        <v>285</v>
      </c>
      <c r="F916" s="1" t="s">
        <v>1371</v>
      </c>
      <c r="G916" s="1" t="s">
        <v>31762</v>
      </c>
      <c r="H916" s="2" t="s">
        <v>24724</v>
      </c>
      <c r="I916" s="1" t="s">
        <v>24725</v>
      </c>
      <c r="J916" s="1" t="s">
        <v>687</v>
      </c>
      <c r="K916" s="1" t="s">
        <v>688</v>
      </c>
    </row>
    <row r="917" spans="1:11" x14ac:dyDescent="0.25">
      <c r="A917" s="1" t="s">
        <v>1370</v>
      </c>
      <c r="B917" s="1" t="s">
        <v>282</v>
      </c>
      <c r="C917" s="1" t="s">
        <v>31760</v>
      </c>
      <c r="D917" s="1" t="s">
        <v>31761</v>
      </c>
      <c r="E917" s="1" t="s">
        <v>285</v>
      </c>
      <c r="F917" s="1" t="s">
        <v>1371</v>
      </c>
      <c r="G917" s="1" t="s">
        <v>31852</v>
      </c>
      <c r="H917" s="2" t="s">
        <v>25302</v>
      </c>
      <c r="I917" s="1" t="s">
        <v>25303</v>
      </c>
      <c r="J917" s="1" t="s">
        <v>687</v>
      </c>
      <c r="K917" s="1" t="s">
        <v>688</v>
      </c>
    </row>
    <row r="918" spans="1:11" x14ac:dyDescent="0.25">
      <c r="A918" s="1" t="s">
        <v>1370</v>
      </c>
      <c r="B918" s="1" t="s">
        <v>514</v>
      </c>
      <c r="C918" s="1" t="s">
        <v>4449</v>
      </c>
      <c r="D918" s="1" t="s">
        <v>4450</v>
      </c>
      <c r="E918" s="1" t="s">
        <v>515</v>
      </c>
      <c r="F918" s="1" t="s">
        <v>1371</v>
      </c>
      <c r="G918" s="1" t="s">
        <v>32573</v>
      </c>
      <c r="H918" s="2" t="s">
        <v>12199</v>
      </c>
      <c r="I918" s="1" t="s">
        <v>32574</v>
      </c>
      <c r="J918" s="1" t="s">
        <v>21814</v>
      </c>
      <c r="K918" s="1" t="s">
        <v>21815</v>
      </c>
    </row>
    <row r="919" spans="1:11" x14ac:dyDescent="0.25">
      <c r="A919" s="1" t="s">
        <v>1370</v>
      </c>
      <c r="B919" s="1" t="s">
        <v>514</v>
      </c>
      <c r="C919" s="1" t="s">
        <v>27</v>
      </c>
      <c r="D919" s="1" t="s">
        <v>28</v>
      </c>
      <c r="E919" s="1" t="s">
        <v>515</v>
      </c>
      <c r="F919" s="1" t="s">
        <v>1371</v>
      </c>
      <c r="G919" s="1" t="s">
        <v>32693</v>
      </c>
      <c r="H919" s="2" t="s">
        <v>32694</v>
      </c>
      <c r="I919" s="1" t="s">
        <v>32695</v>
      </c>
      <c r="J919" s="1" t="s">
        <v>320</v>
      </c>
      <c r="K919" s="1" t="s">
        <v>321</v>
      </c>
    </row>
    <row r="920" spans="1:11" x14ac:dyDescent="0.25">
      <c r="A920" s="1" t="s">
        <v>1370</v>
      </c>
      <c r="B920" s="1" t="s">
        <v>514</v>
      </c>
      <c r="C920" s="1" t="s">
        <v>30517</v>
      </c>
      <c r="D920" s="1" t="s">
        <v>30518</v>
      </c>
      <c r="E920" s="1" t="s">
        <v>515</v>
      </c>
      <c r="F920" s="1" t="s">
        <v>1371</v>
      </c>
      <c r="G920" s="1" t="s">
        <v>32990</v>
      </c>
      <c r="H920" s="2" t="s">
        <v>32991</v>
      </c>
      <c r="I920" s="1" t="s">
        <v>32992</v>
      </c>
      <c r="J920" s="1" t="s">
        <v>32993</v>
      </c>
      <c r="K920" s="1" t="s">
        <v>32994</v>
      </c>
    </row>
    <row r="921" spans="1:11" x14ac:dyDescent="0.25">
      <c r="A921" s="1" t="s">
        <v>1370</v>
      </c>
      <c r="B921" s="1" t="s">
        <v>514</v>
      </c>
      <c r="C921" s="1" t="s">
        <v>3733</v>
      </c>
      <c r="D921" s="1" t="s">
        <v>3734</v>
      </c>
      <c r="E921" s="1" t="s">
        <v>515</v>
      </c>
      <c r="F921" s="1" t="s">
        <v>1371</v>
      </c>
      <c r="G921" s="1" t="s">
        <v>33953</v>
      </c>
      <c r="H921" s="2" t="s">
        <v>33954</v>
      </c>
      <c r="I921" s="1" t="s">
        <v>33955</v>
      </c>
      <c r="J921" s="1" t="s">
        <v>212</v>
      </c>
      <c r="K921" s="1" t="s">
        <v>213</v>
      </c>
    </row>
    <row r="922" spans="1:11" x14ac:dyDescent="0.25">
      <c r="A922" s="1" t="s">
        <v>1370</v>
      </c>
      <c r="B922" s="1" t="s">
        <v>514</v>
      </c>
      <c r="C922" s="1" t="s">
        <v>10270</v>
      </c>
      <c r="D922" s="1" t="s">
        <v>10271</v>
      </c>
      <c r="E922" s="1" t="s">
        <v>515</v>
      </c>
      <c r="F922" s="1" t="s">
        <v>1371</v>
      </c>
      <c r="G922" s="1" t="s">
        <v>34075</v>
      </c>
      <c r="H922" s="2" t="s">
        <v>34076</v>
      </c>
      <c r="I922" s="1" t="s">
        <v>34077</v>
      </c>
      <c r="J922" s="1" t="s">
        <v>193</v>
      </c>
      <c r="K922" s="1" t="s">
        <v>194</v>
      </c>
    </row>
    <row r="923" spans="1:11" x14ac:dyDescent="0.25">
      <c r="A923" s="1" t="s">
        <v>1370</v>
      </c>
      <c r="B923" s="1" t="s">
        <v>514</v>
      </c>
      <c r="C923" s="1" t="s">
        <v>34207</v>
      </c>
      <c r="D923" s="1" t="s">
        <v>34208</v>
      </c>
      <c r="E923" s="1" t="s">
        <v>515</v>
      </c>
      <c r="F923" s="1" t="s">
        <v>1371</v>
      </c>
      <c r="G923" s="1" t="s">
        <v>34209</v>
      </c>
      <c r="H923" s="2" t="s">
        <v>34210</v>
      </c>
      <c r="I923" s="1" t="s">
        <v>34211</v>
      </c>
      <c r="J923" s="1" t="s">
        <v>34212</v>
      </c>
      <c r="K923" s="1" t="s">
        <v>34213</v>
      </c>
    </row>
    <row r="924" spans="1:11" x14ac:dyDescent="0.25">
      <c r="A924" s="1" t="s">
        <v>1370</v>
      </c>
      <c r="B924" s="1" t="s">
        <v>514</v>
      </c>
      <c r="C924" s="1" t="s">
        <v>34207</v>
      </c>
      <c r="D924" s="1" t="s">
        <v>34208</v>
      </c>
      <c r="E924" s="1" t="s">
        <v>515</v>
      </c>
      <c r="F924" s="1" t="s">
        <v>1371</v>
      </c>
      <c r="G924" s="1" t="s">
        <v>34625</v>
      </c>
      <c r="H924" s="2" t="s">
        <v>34626</v>
      </c>
      <c r="I924" s="1" t="s">
        <v>34627</v>
      </c>
      <c r="J924" s="1" t="s">
        <v>345</v>
      </c>
      <c r="K924" s="1" t="s">
        <v>346</v>
      </c>
    </row>
    <row r="925" spans="1:11" x14ac:dyDescent="0.25">
      <c r="A925" s="1" t="s">
        <v>1370</v>
      </c>
      <c r="B925" s="1" t="s">
        <v>282</v>
      </c>
      <c r="C925" s="1" t="s">
        <v>330</v>
      </c>
      <c r="D925" s="1" t="s">
        <v>331</v>
      </c>
      <c r="E925" s="1" t="s">
        <v>285</v>
      </c>
      <c r="F925" s="1" t="s">
        <v>1371</v>
      </c>
      <c r="G925" s="1" t="s">
        <v>35144</v>
      </c>
      <c r="H925" s="2" t="s">
        <v>35145</v>
      </c>
      <c r="I925" s="1" t="s">
        <v>35146</v>
      </c>
      <c r="J925" s="1" t="s">
        <v>687</v>
      </c>
      <c r="K925" s="1" t="s">
        <v>688</v>
      </c>
    </row>
    <row r="926" spans="1:11" x14ac:dyDescent="0.25">
      <c r="A926" s="1" t="s">
        <v>1370</v>
      </c>
      <c r="B926" s="1" t="s">
        <v>282</v>
      </c>
      <c r="C926" s="1" t="s">
        <v>330</v>
      </c>
      <c r="D926" s="1" t="s">
        <v>331</v>
      </c>
      <c r="E926" s="1" t="s">
        <v>285</v>
      </c>
      <c r="F926" s="1" t="s">
        <v>1371</v>
      </c>
      <c r="G926" s="1" t="s">
        <v>35286</v>
      </c>
      <c r="H926" s="2" t="s">
        <v>35287</v>
      </c>
      <c r="I926" s="1" t="s">
        <v>35288</v>
      </c>
      <c r="J926" s="1" t="s">
        <v>687</v>
      </c>
      <c r="K926" s="1" t="s">
        <v>688</v>
      </c>
    </row>
    <row r="927" spans="1:11" x14ac:dyDescent="0.25">
      <c r="A927" s="1" t="s">
        <v>1370</v>
      </c>
      <c r="B927" s="1" t="s">
        <v>282</v>
      </c>
      <c r="C927" s="1" t="s">
        <v>330</v>
      </c>
      <c r="D927" s="1" t="s">
        <v>331</v>
      </c>
      <c r="E927" s="1" t="s">
        <v>285</v>
      </c>
      <c r="F927" s="1" t="s">
        <v>1371</v>
      </c>
      <c r="G927" s="1" t="s">
        <v>35289</v>
      </c>
      <c r="H927" s="2" t="s">
        <v>35290</v>
      </c>
      <c r="I927" s="1" t="s">
        <v>35291</v>
      </c>
      <c r="J927" s="1" t="s">
        <v>687</v>
      </c>
      <c r="K927" s="1" t="s">
        <v>688</v>
      </c>
    </row>
    <row r="928" spans="1:11" x14ac:dyDescent="0.25">
      <c r="A928" s="1" t="s">
        <v>1370</v>
      </c>
      <c r="B928" s="1" t="s">
        <v>282</v>
      </c>
      <c r="C928" s="1" t="s">
        <v>330</v>
      </c>
      <c r="D928" s="1" t="s">
        <v>331</v>
      </c>
      <c r="E928" s="1" t="s">
        <v>285</v>
      </c>
      <c r="F928" s="1" t="s">
        <v>1371</v>
      </c>
      <c r="G928" s="1" t="s">
        <v>35292</v>
      </c>
      <c r="H928" s="2" t="s">
        <v>35293</v>
      </c>
      <c r="I928" s="1" t="s">
        <v>35294</v>
      </c>
      <c r="J928" s="1" t="s">
        <v>687</v>
      </c>
      <c r="K928" s="1" t="s">
        <v>688</v>
      </c>
    </row>
    <row r="929" spans="1:11" x14ac:dyDescent="0.25">
      <c r="A929" s="1" t="s">
        <v>1370</v>
      </c>
      <c r="B929" s="1" t="s">
        <v>282</v>
      </c>
      <c r="C929" s="1" t="s">
        <v>330</v>
      </c>
      <c r="D929" s="1" t="s">
        <v>331</v>
      </c>
      <c r="E929" s="1" t="s">
        <v>285</v>
      </c>
      <c r="F929" s="1" t="s">
        <v>1371</v>
      </c>
      <c r="G929" s="1" t="s">
        <v>35295</v>
      </c>
      <c r="H929" s="2" t="s">
        <v>35296</v>
      </c>
      <c r="I929" s="1" t="s">
        <v>35297</v>
      </c>
      <c r="J929" s="1" t="s">
        <v>687</v>
      </c>
      <c r="K929" s="1" t="s">
        <v>688</v>
      </c>
    </row>
    <row r="930" spans="1:11" x14ac:dyDescent="0.25">
      <c r="A930" s="1" t="s">
        <v>1370</v>
      </c>
      <c r="B930" s="1" t="s">
        <v>282</v>
      </c>
      <c r="C930" s="1" t="s">
        <v>330</v>
      </c>
      <c r="D930" s="1" t="s">
        <v>331</v>
      </c>
      <c r="E930" s="1" t="s">
        <v>285</v>
      </c>
      <c r="F930" s="1" t="s">
        <v>1371</v>
      </c>
      <c r="G930" s="1" t="s">
        <v>35298</v>
      </c>
      <c r="H930" s="2" t="s">
        <v>35299</v>
      </c>
      <c r="I930" s="1" t="s">
        <v>35300</v>
      </c>
      <c r="J930" s="1" t="s">
        <v>687</v>
      </c>
      <c r="K930" s="1" t="s">
        <v>688</v>
      </c>
    </row>
    <row r="931" spans="1:11" x14ac:dyDescent="0.25">
      <c r="A931" s="1" t="s">
        <v>1370</v>
      </c>
      <c r="B931" s="1" t="s">
        <v>282</v>
      </c>
      <c r="C931" s="1" t="s">
        <v>330</v>
      </c>
      <c r="D931" s="1" t="s">
        <v>331</v>
      </c>
      <c r="E931" s="1" t="s">
        <v>285</v>
      </c>
      <c r="F931" s="1" t="s">
        <v>1371</v>
      </c>
      <c r="G931" s="1" t="s">
        <v>35301</v>
      </c>
      <c r="H931" s="2" t="s">
        <v>35302</v>
      </c>
      <c r="I931" s="1" t="s">
        <v>35303</v>
      </c>
      <c r="J931" s="1" t="s">
        <v>687</v>
      </c>
      <c r="K931" s="1" t="s">
        <v>688</v>
      </c>
    </row>
    <row r="932" spans="1:11" x14ac:dyDescent="0.25">
      <c r="A932" s="1" t="s">
        <v>1370</v>
      </c>
      <c r="B932" s="1" t="s">
        <v>282</v>
      </c>
      <c r="C932" s="1" t="s">
        <v>330</v>
      </c>
      <c r="D932" s="1" t="s">
        <v>331</v>
      </c>
      <c r="E932" s="1" t="s">
        <v>285</v>
      </c>
      <c r="F932" s="1" t="s">
        <v>1371</v>
      </c>
      <c r="G932" s="1" t="s">
        <v>35307</v>
      </c>
      <c r="H932" s="2" t="s">
        <v>35308</v>
      </c>
      <c r="I932" s="1" t="s">
        <v>35309</v>
      </c>
      <c r="J932" s="1" t="s">
        <v>687</v>
      </c>
      <c r="K932" s="1" t="s">
        <v>688</v>
      </c>
    </row>
    <row r="933" spans="1:11" x14ac:dyDescent="0.25">
      <c r="A933" s="1" t="s">
        <v>1370</v>
      </c>
      <c r="B933" s="1" t="s">
        <v>514</v>
      </c>
      <c r="C933" s="1" t="s">
        <v>8246</v>
      </c>
      <c r="D933" s="1" t="s">
        <v>8247</v>
      </c>
      <c r="E933" s="1" t="s">
        <v>515</v>
      </c>
      <c r="F933" s="1" t="s">
        <v>1371</v>
      </c>
      <c r="G933" s="1" t="s">
        <v>36775</v>
      </c>
      <c r="H933" s="2" t="s">
        <v>35281</v>
      </c>
      <c r="I933" s="1" t="s">
        <v>35282</v>
      </c>
      <c r="J933" s="1" t="s">
        <v>36776</v>
      </c>
      <c r="K933" s="1" t="s">
        <v>36777</v>
      </c>
    </row>
    <row r="934" spans="1:11" x14ac:dyDescent="0.25">
      <c r="A934" s="1" t="s">
        <v>1370</v>
      </c>
      <c r="B934" s="1" t="s">
        <v>514</v>
      </c>
      <c r="C934" s="1" t="s">
        <v>36615</v>
      </c>
      <c r="D934" s="1" t="s">
        <v>36616</v>
      </c>
      <c r="E934" s="1" t="s">
        <v>515</v>
      </c>
      <c r="F934" s="1" t="s">
        <v>1371</v>
      </c>
      <c r="G934" s="1" t="s">
        <v>36786</v>
      </c>
      <c r="H934" s="2" t="s">
        <v>36787</v>
      </c>
      <c r="I934" s="1" t="s">
        <v>36788</v>
      </c>
      <c r="J934" s="1" t="s">
        <v>741</v>
      </c>
      <c r="K934" s="1" t="s">
        <v>742</v>
      </c>
    </row>
    <row r="935" spans="1:11" x14ac:dyDescent="0.25">
      <c r="A935" s="1" t="s">
        <v>1370</v>
      </c>
      <c r="B935" s="1" t="s">
        <v>514</v>
      </c>
      <c r="C935" s="1" t="s">
        <v>36615</v>
      </c>
      <c r="D935" s="1" t="s">
        <v>36616</v>
      </c>
      <c r="E935" s="1" t="s">
        <v>515</v>
      </c>
      <c r="F935" s="1" t="s">
        <v>1371</v>
      </c>
      <c r="G935" s="1" t="s">
        <v>36789</v>
      </c>
      <c r="H935" s="2" t="s">
        <v>36790</v>
      </c>
      <c r="I935" s="1" t="s">
        <v>36791</v>
      </c>
      <c r="J935" s="1" t="s">
        <v>741</v>
      </c>
      <c r="K935" s="1" t="s">
        <v>742</v>
      </c>
    </row>
    <row r="936" spans="1:11" x14ac:dyDescent="0.25">
      <c r="A936" s="1" t="s">
        <v>1370</v>
      </c>
      <c r="B936" s="1" t="s">
        <v>282</v>
      </c>
      <c r="C936" s="1" t="s">
        <v>13472</v>
      </c>
      <c r="D936" s="1" t="s">
        <v>13473</v>
      </c>
      <c r="E936" s="1" t="s">
        <v>285</v>
      </c>
      <c r="F936" s="1" t="s">
        <v>1371</v>
      </c>
      <c r="G936" s="1" t="s">
        <v>37360</v>
      </c>
      <c r="H936" s="2" t="s">
        <v>37361</v>
      </c>
      <c r="I936" s="1" t="s">
        <v>37362</v>
      </c>
      <c r="J936" s="1" t="s">
        <v>687</v>
      </c>
      <c r="K936" s="1" t="s">
        <v>688</v>
      </c>
    </row>
    <row r="937" spans="1:11" x14ac:dyDescent="0.25">
      <c r="A937" s="1" t="s">
        <v>1370</v>
      </c>
      <c r="B937" s="1" t="s">
        <v>514</v>
      </c>
      <c r="C937" s="1" t="s">
        <v>33613</v>
      </c>
      <c r="D937" s="1" t="s">
        <v>33614</v>
      </c>
      <c r="E937" s="1" t="s">
        <v>515</v>
      </c>
      <c r="F937" s="1" t="s">
        <v>1371</v>
      </c>
      <c r="G937" s="1" t="s">
        <v>37751</v>
      </c>
      <c r="H937" s="2" t="s">
        <v>20098</v>
      </c>
      <c r="I937" s="1" t="s">
        <v>37752</v>
      </c>
      <c r="J937" s="1" t="s">
        <v>985</v>
      </c>
      <c r="K937" s="1" t="s">
        <v>986</v>
      </c>
    </row>
    <row r="938" spans="1:11" x14ac:dyDescent="0.25">
      <c r="A938" s="1" t="s">
        <v>1370</v>
      </c>
      <c r="B938" s="1" t="s">
        <v>282</v>
      </c>
      <c r="C938" s="1" t="s">
        <v>330</v>
      </c>
      <c r="D938" s="1" t="s">
        <v>331</v>
      </c>
      <c r="E938" s="1" t="s">
        <v>285</v>
      </c>
      <c r="F938" s="1" t="s">
        <v>1371</v>
      </c>
      <c r="G938" s="1" t="s">
        <v>37966</v>
      </c>
      <c r="H938" s="2" t="s">
        <v>37967</v>
      </c>
      <c r="I938" s="1" t="s">
        <v>37968</v>
      </c>
      <c r="J938" s="1" t="s">
        <v>687</v>
      </c>
      <c r="K938" s="1" t="s">
        <v>688</v>
      </c>
    </row>
    <row r="939" spans="1:11" x14ac:dyDescent="0.25">
      <c r="A939" s="1" t="s">
        <v>1370</v>
      </c>
      <c r="B939" s="1" t="s">
        <v>282</v>
      </c>
      <c r="C939" s="1" t="s">
        <v>330</v>
      </c>
      <c r="D939" s="1" t="s">
        <v>331</v>
      </c>
      <c r="E939" s="1" t="s">
        <v>285</v>
      </c>
      <c r="F939" s="1" t="s">
        <v>1371</v>
      </c>
      <c r="G939" s="1" t="s">
        <v>37969</v>
      </c>
      <c r="H939" s="2" t="s">
        <v>37970</v>
      </c>
      <c r="I939" s="1" t="s">
        <v>37971</v>
      </c>
      <c r="J939" s="1" t="s">
        <v>687</v>
      </c>
      <c r="K939" s="1" t="s">
        <v>688</v>
      </c>
    </row>
    <row r="940" spans="1:11" x14ac:dyDescent="0.25">
      <c r="A940" s="1" t="s">
        <v>1370</v>
      </c>
      <c r="B940" s="1" t="s">
        <v>282</v>
      </c>
      <c r="C940" s="1" t="s">
        <v>28038</v>
      </c>
      <c r="D940" s="1" t="s">
        <v>28039</v>
      </c>
      <c r="E940" s="1" t="s">
        <v>285</v>
      </c>
      <c r="F940" s="1" t="s">
        <v>1371</v>
      </c>
      <c r="G940" s="1" t="s">
        <v>38095</v>
      </c>
      <c r="H940" s="2" t="s">
        <v>38096</v>
      </c>
      <c r="I940" s="1" t="s">
        <v>38097</v>
      </c>
      <c r="J940" s="1" t="s">
        <v>715</v>
      </c>
      <c r="K940" s="1" t="s">
        <v>716</v>
      </c>
    </row>
    <row r="941" spans="1:11" x14ac:dyDescent="0.25">
      <c r="A941" s="1" t="s">
        <v>1370</v>
      </c>
      <c r="B941" s="1" t="s">
        <v>514</v>
      </c>
      <c r="C941" s="1" t="s">
        <v>1727</v>
      </c>
      <c r="D941" s="1" t="s">
        <v>1728</v>
      </c>
      <c r="E941" s="1" t="s">
        <v>515</v>
      </c>
      <c r="F941" s="1" t="s">
        <v>1371</v>
      </c>
      <c r="G941" s="1" t="s">
        <v>38154</v>
      </c>
      <c r="H941" s="2" t="s">
        <v>38155</v>
      </c>
      <c r="I941" s="1" t="s">
        <v>38156</v>
      </c>
      <c r="J941" s="1" t="s">
        <v>39</v>
      </c>
      <c r="K941" s="1" t="s">
        <v>40</v>
      </c>
    </row>
    <row r="942" spans="1:11" x14ac:dyDescent="0.25">
      <c r="A942" s="1" t="s">
        <v>1370</v>
      </c>
      <c r="B942" s="1" t="s">
        <v>282</v>
      </c>
      <c r="C942" s="1" t="s">
        <v>330</v>
      </c>
      <c r="D942" s="1" t="s">
        <v>331</v>
      </c>
      <c r="E942" s="1" t="s">
        <v>285</v>
      </c>
      <c r="F942" s="1" t="s">
        <v>1371</v>
      </c>
      <c r="G942" s="1" t="s">
        <v>38182</v>
      </c>
      <c r="H942" s="2" t="s">
        <v>38183</v>
      </c>
      <c r="I942" s="1" t="s">
        <v>38184</v>
      </c>
      <c r="J942" s="1" t="s">
        <v>687</v>
      </c>
      <c r="K942" s="1" t="s">
        <v>688</v>
      </c>
    </row>
    <row r="943" spans="1:11" x14ac:dyDescent="0.25">
      <c r="A943" s="1" t="s">
        <v>1370</v>
      </c>
      <c r="B943" s="1" t="s">
        <v>282</v>
      </c>
      <c r="C943" s="1" t="s">
        <v>28038</v>
      </c>
      <c r="D943" s="1" t="s">
        <v>28039</v>
      </c>
      <c r="E943" s="1" t="s">
        <v>285</v>
      </c>
      <c r="F943" s="1" t="s">
        <v>1371</v>
      </c>
      <c r="G943" s="1" t="s">
        <v>38213</v>
      </c>
      <c r="H943" s="2" t="s">
        <v>38214</v>
      </c>
      <c r="I943" s="1" t="s">
        <v>38215</v>
      </c>
      <c r="J943" s="1" t="s">
        <v>715</v>
      </c>
      <c r="K943" s="1" t="s">
        <v>716</v>
      </c>
    </row>
    <row r="944" spans="1:11" x14ac:dyDescent="0.25">
      <c r="A944" s="1" t="s">
        <v>1370</v>
      </c>
      <c r="B944" s="1" t="s">
        <v>282</v>
      </c>
      <c r="C944" s="1" t="s">
        <v>28038</v>
      </c>
      <c r="D944" s="1" t="s">
        <v>28039</v>
      </c>
      <c r="E944" s="1" t="s">
        <v>285</v>
      </c>
      <c r="F944" s="1" t="s">
        <v>1371</v>
      </c>
      <c r="G944" s="1" t="s">
        <v>38524</v>
      </c>
      <c r="H944" s="2" t="s">
        <v>38525</v>
      </c>
      <c r="I944" s="1" t="s">
        <v>38526</v>
      </c>
      <c r="J944" s="1" t="s">
        <v>715</v>
      </c>
      <c r="K944" s="1" t="s">
        <v>716</v>
      </c>
    </row>
    <row r="945" spans="1:11" x14ac:dyDescent="0.25">
      <c r="A945" s="1" t="s">
        <v>1370</v>
      </c>
      <c r="B945" s="1" t="s">
        <v>282</v>
      </c>
      <c r="C945" s="1" t="s">
        <v>28038</v>
      </c>
      <c r="D945" s="1" t="s">
        <v>28039</v>
      </c>
      <c r="E945" s="1" t="s">
        <v>285</v>
      </c>
      <c r="F945" s="1" t="s">
        <v>1371</v>
      </c>
      <c r="G945" s="1" t="s">
        <v>39069</v>
      </c>
      <c r="H945" s="2" t="s">
        <v>39070</v>
      </c>
      <c r="I945" s="1" t="s">
        <v>39071</v>
      </c>
      <c r="J945" s="1" t="s">
        <v>715</v>
      </c>
      <c r="K945" s="1" t="s">
        <v>716</v>
      </c>
    </row>
    <row r="946" spans="1:11" x14ac:dyDescent="0.25">
      <c r="A946" s="1" t="s">
        <v>1370</v>
      </c>
      <c r="B946" s="1" t="s">
        <v>282</v>
      </c>
      <c r="C946" s="1" t="s">
        <v>28038</v>
      </c>
      <c r="D946" s="1" t="s">
        <v>28039</v>
      </c>
      <c r="E946" s="1" t="s">
        <v>285</v>
      </c>
      <c r="F946" s="1" t="s">
        <v>1371</v>
      </c>
      <c r="G946" s="1" t="s">
        <v>39072</v>
      </c>
      <c r="H946" s="2" t="s">
        <v>39073</v>
      </c>
      <c r="I946" s="1" t="s">
        <v>39074</v>
      </c>
      <c r="J946" s="1" t="s">
        <v>715</v>
      </c>
      <c r="K946" s="1" t="s">
        <v>716</v>
      </c>
    </row>
    <row r="947" spans="1:11" x14ac:dyDescent="0.25">
      <c r="A947" s="1" t="s">
        <v>1370</v>
      </c>
      <c r="B947" s="1" t="s">
        <v>282</v>
      </c>
      <c r="C947" s="1" t="s">
        <v>28038</v>
      </c>
      <c r="D947" s="1" t="s">
        <v>28039</v>
      </c>
      <c r="E947" s="1" t="s">
        <v>285</v>
      </c>
      <c r="F947" s="1" t="s">
        <v>1371</v>
      </c>
      <c r="G947" s="1" t="s">
        <v>39148</v>
      </c>
      <c r="H947" s="2" t="s">
        <v>39149</v>
      </c>
      <c r="I947" s="1" t="s">
        <v>39150</v>
      </c>
      <c r="J947" s="1" t="s">
        <v>715</v>
      </c>
      <c r="K947" s="1" t="s">
        <v>716</v>
      </c>
    </row>
    <row r="948" spans="1:11" x14ac:dyDescent="0.25">
      <c r="A948" s="1" t="s">
        <v>1370</v>
      </c>
      <c r="B948" s="1" t="s">
        <v>282</v>
      </c>
      <c r="C948" s="1" t="s">
        <v>28038</v>
      </c>
      <c r="D948" s="1" t="s">
        <v>28039</v>
      </c>
      <c r="E948" s="1" t="s">
        <v>285</v>
      </c>
      <c r="F948" s="1" t="s">
        <v>1371</v>
      </c>
      <c r="G948" s="1" t="s">
        <v>39280</v>
      </c>
      <c r="H948" s="2" t="s">
        <v>39281</v>
      </c>
      <c r="I948" s="1" t="s">
        <v>39282</v>
      </c>
      <c r="J948" s="1" t="s">
        <v>715</v>
      </c>
      <c r="K948" s="1" t="s">
        <v>716</v>
      </c>
    </row>
    <row r="949" spans="1:11" x14ac:dyDescent="0.25">
      <c r="A949" s="1" t="s">
        <v>1370</v>
      </c>
      <c r="B949" s="1" t="s">
        <v>514</v>
      </c>
      <c r="C949" s="1" t="s">
        <v>1727</v>
      </c>
      <c r="D949" s="1" t="s">
        <v>1728</v>
      </c>
      <c r="E949" s="1" t="s">
        <v>515</v>
      </c>
      <c r="F949" s="1" t="s">
        <v>1371</v>
      </c>
      <c r="G949" s="1" t="s">
        <v>39330</v>
      </c>
      <c r="H949" s="2" t="s">
        <v>39331</v>
      </c>
      <c r="I949" s="1" t="s">
        <v>39332</v>
      </c>
      <c r="J949" s="1" t="s">
        <v>39</v>
      </c>
      <c r="K949" s="1" t="s">
        <v>40</v>
      </c>
    </row>
    <row r="950" spans="1:11" x14ac:dyDescent="0.25">
      <c r="A950" s="1" t="s">
        <v>12863</v>
      </c>
      <c r="B950" s="1" t="s">
        <v>12</v>
      </c>
      <c r="C950" s="1" t="s">
        <v>27</v>
      </c>
      <c r="D950" s="1" t="s">
        <v>28</v>
      </c>
      <c r="E950" s="1" t="s">
        <v>15</v>
      </c>
      <c r="F950" s="1" t="s">
        <v>12864</v>
      </c>
      <c r="G950" s="1" t="s">
        <v>12865</v>
      </c>
      <c r="H950" s="2" t="s">
        <v>12866</v>
      </c>
      <c r="I950" s="1" t="s">
        <v>12867</v>
      </c>
      <c r="J950" s="1" t="s">
        <v>34</v>
      </c>
      <c r="K950" s="1" t="s">
        <v>35</v>
      </c>
    </row>
    <row r="951" spans="1:11" x14ac:dyDescent="0.25">
      <c r="A951" s="1" t="s">
        <v>12863</v>
      </c>
      <c r="B951" s="1" t="s">
        <v>282</v>
      </c>
      <c r="C951" s="1" t="s">
        <v>16288</v>
      </c>
      <c r="D951" s="1" t="s">
        <v>16289</v>
      </c>
      <c r="E951" s="1" t="s">
        <v>285</v>
      </c>
      <c r="F951" s="1" t="s">
        <v>12864</v>
      </c>
      <c r="G951" s="1" t="s">
        <v>16290</v>
      </c>
      <c r="H951" s="2" t="s">
        <v>16291</v>
      </c>
      <c r="I951" s="1" t="s">
        <v>16292</v>
      </c>
      <c r="J951" s="1" t="s">
        <v>687</v>
      </c>
      <c r="K951" s="1" t="s">
        <v>688</v>
      </c>
    </row>
    <row r="952" spans="1:11" x14ac:dyDescent="0.25">
      <c r="A952" s="1" t="s">
        <v>12863</v>
      </c>
      <c r="B952" s="1" t="s">
        <v>282</v>
      </c>
      <c r="C952" s="1" t="s">
        <v>16288</v>
      </c>
      <c r="D952" s="1" t="s">
        <v>16289</v>
      </c>
      <c r="E952" s="1" t="s">
        <v>285</v>
      </c>
      <c r="F952" s="1" t="s">
        <v>12864</v>
      </c>
      <c r="G952" s="1" t="s">
        <v>18312</v>
      </c>
      <c r="H952" s="2" t="s">
        <v>18313</v>
      </c>
      <c r="I952" s="1" t="s">
        <v>18314</v>
      </c>
      <c r="J952" s="1" t="s">
        <v>687</v>
      </c>
      <c r="K952" s="1" t="s">
        <v>688</v>
      </c>
    </row>
    <row r="953" spans="1:11" x14ac:dyDescent="0.25">
      <c r="A953" s="1" t="s">
        <v>12863</v>
      </c>
      <c r="B953" s="1" t="s">
        <v>282</v>
      </c>
      <c r="C953" s="1" t="s">
        <v>16288</v>
      </c>
      <c r="D953" s="1" t="s">
        <v>16289</v>
      </c>
      <c r="E953" s="1" t="s">
        <v>285</v>
      </c>
      <c r="F953" s="1" t="s">
        <v>12864</v>
      </c>
      <c r="G953" s="1" t="s">
        <v>18325</v>
      </c>
      <c r="H953" s="2" t="s">
        <v>18326</v>
      </c>
      <c r="I953" s="1" t="s">
        <v>18327</v>
      </c>
      <c r="J953" s="1" t="s">
        <v>687</v>
      </c>
      <c r="K953" s="1" t="s">
        <v>688</v>
      </c>
    </row>
    <row r="954" spans="1:11" x14ac:dyDescent="0.25">
      <c r="A954" s="1" t="s">
        <v>12863</v>
      </c>
      <c r="B954" s="1" t="s">
        <v>282</v>
      </c>
      <c r="C954" s="1" t="s">
        <v>16288</v>
      </c>
      <c r="D954" s="1" t="s">
        <v>16289</v>
      </c>
      <c r="E954" s="1" t="s">
        <v>285</v>
      </c>
      <c r="F954" s="1" t="s">
        <v>12864</v>
      </c>
      <c r="G954" s="1" t="s">
        <v>18858</v>
      </c>
      <c r="H954" s="2" t="s">
        <v>18859</v>
      </c>
      <c r="I954" s="1" t="s">
        <v>18860</v>
      </c>
      <c r="J954" s="1" t="s">
        <v>687</v>
      </c>
      <c r="K954" s="1" t="s">
        <v>688</v>
      </c>
    </row>
    <row r="955" spans="1:11" x14ac:dyDescent="0.25">
      <c r="A955" s="1" t="s">
        <v>12863</v>
      </c>
      <c r="B955" s="1" t="s">
        <v>282</v>
      </c>
      <c r="C955" s="1" t="s">
        <v>16288</v>
      </c>
      <c r="D955" s="1" t="s">
        <v>16289</v>
      </c>
      <c r="E955" s="1" t="s">
        <v>285</v>
      </c>
      <c r="F955" s="1" t="s">
        <v>12864</v>
      </c>
      <c r="G955" s="1" t="s">
        <v>18867</v>
      </c>
      <c r="H955" s="2" t="s">
        <v>18868</v>
      </c>
      <c r="I955" s="1" t="s">
        <v>18869</v>
      </c>
      <c r="J955" s="1" t="s">
        <v>687</v>
      </c>
      <c r="K955" s="1" t="s">
        <v>688</v>
      </c>
    </row>
    <row r="956" spans="1:11" x14ac:dyDescent="0.25">
      <c r="A956" s="1" t="s">
        <v>12863</v>
      </c>
      <c r="B956" s="1" t="s">
        <v>282</v>
      </c>
      <c r="C956" s="1" t="s">
        <v>16288</v>
      </c>
      <c r="D956" s="1" t="s">
        <v>16289</v>
      </c>
      <c r="E956" s="1" t="s">
        <v>285</v>
      </c>
      <c r="F956" s="1" t="s">
        <v>12864</v>
      </c>
      <c r="G956" s="1" t="s">
        <v>18870</v>
      </c>
      <c r="H956" s="2" t="s">
        <v>18871</v>
      </c>
      <c r="I956" s="1" t="s">
        <v>18872</v>
      </c>
      <c r="J956" s="1" t="s">
        <v>687</v>
      </c>
      <c r="K956" s="1" t="s">
        <v>688</v>
      </c>
    </row>
    <row r="957" spans="1:11" x14ac:dyDescent="0.25">
      <c r="A957" s="1" t="s">
        <v>12863</v>
      </c>
      <c r="B957" s="1" t="s">
        <v>282</v>
      </c>
      <c r="C957" s="1" t="s">
        <v>16288</v>
      </c>
      <c r="D957" s="1" t="s">
        <v>16289</v>
      </c>
      <c r="E957" s="1" t="s">
        <v>285</v>
      </c>
      <c r="F957" s="1" t="s">
        <v>12864</v>
      </c>
      <c r="G957" s="1" t="s">
        <v>18882</v>
      </c>
      <c r="H957" s="2" t="s">
        <v>18883</v>
      </c>
      <c r="I957" s="1" t="s">
        <v>18884</v>
      </c>
      <c r="J957" s="1" t="s">
        <v>687</v>
      </c>
      <c r="K957" s="1" t="s">
        <v>688</v>
      </c>
    </row>
    <row r="958" spans="1:11" x14ac:dyDescent="0.25">
      <c r="A958" s="1" t="s">
        <v>12863</v>
      </c>
      <c r="B958" s="1" t="s">
        <v>282</v>
      </c>
      <c r="C958" s="1" t="s">
        <v>16288</v>
      </c>
      <c r="D958" s="1" t="s">
        <v>16289</v>
      </c>
      <c r="E958" s="1" t="s">
        <v>285</v>
      </c>
      <c r="F958" s="1" t="s">
        <v>12864</v>
      </c>
      <c r="G958" s="1" t="s">
        <v>20352</v>
      </c>
      <c r="H958" s="2" t="s">
        <v>20353</v>
      </c>
      <c r="I958" s="1" t="s">
        <v>20354</v>
      </c>
      <c r="J958" s="1" t="s">
        <v>687</v>
      </c>
      <c r="K958" s="1" t="s">
        <v>688</v>
      </c>
    </row>
    <row r="959" spans="1:11" x14ac:dyDescent="0.25">
      <c r="A959" s="1" t="s">
        <v>12863</v>
      </c>
      <c r="B959" s="1" t="s">
        <v>282</v>
      </c>
      <c r="C959" s="1" t="s">
        <v>16288</v>
      </c>
      <c r="D959" s="1" t="s">
        <v>16289</v>
      </c>
      <c r="E959" s="1" t="s">
        <v>285</v>
      </c>
      <c r="F959" s="1" t="s">
        <v>12864</v>
      </c>
      <c r="G959" s="1" t="s">
        <v>21291</v>
      </c>
      <c r="H959" s="2" t="s">
        <v>21292</v>
      </c>
      <c r="I959" s="1" t="s">
        <v>21293</v>
      </c>
      <c r="J959" s="1" t="s">
        <v>687</v>
      </c>
      <c r="K959" s="1" t="s">
        <v>688</v>
      </c>
    </row>
    <row r="960" spans="1:11" x14ac:dyDescent="0.25">
      <c r="A960" s="1" t="s">
        <v>12863</v>
      </c>
      <c r="B960" s="1" t="s">
        <v>12</v>
      </c>
      <c r="C960" s="1" t="s">
        <v>9474</v>
      </c>
      <c r="D960" s="1" t="s">
        <v>9475</v>
      </c>
      <c r="E960" s="1" t="s">
        <v>15</v>
      </c>
      <c r="F960" s="1" t="s">
        <v>12864</v>
      </c>
      <c r="G960" s="1" t="s">
        <v>22441</v>
      </c>
      <c r="H960" s="2" t="s">
        <v>22442</v>
      </c>
      <c r="I960" s="1" t="s">
        <v>22443</v>
      </c>
      <c r="J960" s="1" t="s">
        <v>22444</v>
      </c>
      <c r="K960" s="1" t="s">
        <v>22445</v>
      </c>
    </row>
    <row r="961" spans="1:11" x14ac:dyDescent="0.25">
      <c r="A961" s="1" t="s">
        <v>12863</v>
      </c>
      <c r="B961" s="1" t="s">
        <v>282</v>
      </c>
      <c r="C961" s="1" t="s">
        <v>3786</v>
      </c>
      <c r="D961" s="1" t="s">
        <v>3787</v>
      </c>
      <c r="E961" s="1" t="s">
        <v>285</v>
      </c>
      <c r="F961" s="1" t="s">
        <v>12864</v>
      </c>
      <c r="G961" s="1" t="s">
        <v>25671</v>
      </c>
      <c r="H961" s="2" t="s">
        <v>25672</v>
      </c>
      <c r="I961" s="1" t="s">
        <v>25673</v>
      </c>
      <c r="J961" s="1" t="s">
        <v>687</v>
      </c>
      <c r="K961" s="1" t="s">
        <v>688</v>
      </c>
    </row>
    <row r="962" spans="1:11" x14ac:dyDescent="0.25">
      <c r="A962" s="1" t="s">
        <v>12863</v>
      </c>
      <c r="B962" s="1" t="s">
        <v>282</v>
      </c>
      <c r="C962" s="1" t="s">
        <v>3786</v>
      </c>
      <c r="D962" s="1" t="s">
        <v>3787</v>
      </c>
      <c r="E962" s="1" t="s">
        <v>285</v>
      </c>
      <c r="F962" s="1" t="s">
        <v>12864</v>
      </c>
      <c r="G962" s="1" t="s">
        <v>25674</v>
      </c>
      <c r="H962" s="2" t="s">
        <v>25675</v>
      </c>
      <c r="I962" s="1" t="s">
        <v>25676</v>
      </c>
      <c r="J962" s="1" t="s">
        <v>687</v>
      </c>
      <c r="K962" s="1" t="s">
        <v>688</v>
      </c>
    </row>
    <row r="963" spans="1:11" x14ac:dyDescent="0.25">
      <c r="A963" s="1" t="s">
        <v>12863</v>
      </c>
      <c r="B963" s="1" t="s">
        <v>282</v>
      </c>
      <c r="C963" s="1" t="s">
        <v>3786</v>
      </c>
      <c r="D963" s="1" t="s">
        <v>3787</v>
      </c>
      <c r="E963" s="1" t="s">
        <v>285</v>
      </c>
      <c r="F963" s="1" t="s">
        <v>12864</v>
      </c>
      <c r="G963" s="1" t="s">
        <v>25677</v>
      </c>
      <c r="H963" s="2" t="s">
        <v>25678</v>
      </c>
      <c r="I963" s="1" t="s">
        <v>25679</v>
      </c>
      <c r="J963" s="1" t="s">
        <v>687</v>
      </c>
      <c r="K963" s="1" t="s">
        <v>688</v>
      </c>
    </row>
    <row r="964" spans="1:11" x14ac:dyDescent="0.25">
      <c r="A964" s="1" t="s">
        <v>12863</v>
      </c>
      <c r="B964" s="1" t="s">
        <v>282</v>
      </c>
      <c r="C964" s="1" t="s">
        <v>3786</v>
      </c>
      <c r="D964" s="1" t="s">
        <v>3787</v>
      </c>
      <c r="E964" s="1" t="s">
        <v>285</v>
      </c>
      <c r="F964" s="1" t="s">
        <v>12864</v>
      </c>
      <c r="G964" s="1" t="s">
        <v>25782</v>
      </c>
      <c r="H964" s="2" t="s">
        <v>25783</v>
      </c>
      <c r="I964" s="1" t="s">
        <v>25784</v>
      </c>
      <c r="J964" s="1" t="s">
        <v>687</v>
      </c>
      <c r="K964" s="1" t="s">
        <v>688</v>
      </c>
    </row>
    <row r="965" spans="1:11" x14ac:dyDescent="0.25">
      <c r="A965" s="1" t="s">
        <v>12863</v>
      </c>
      <c r="B965" s="1" t="s">
        <v>282</v>
      </c>
      <c r="C965" s="1" t="s">
        <v>3786</v>
      </c>
      <c r="D965" s="1" t="s">
        <v>3787</v>
      </c>
      <c r="E965" s="1" t="s">
        <v>285</v>
      </c>
      <c r="F965" s="1" t="s">
        <v>12864</v>
      </c>
      <c r="G965" s="1" t="s">
        <v>25785</v>
      </c>
      <c r="H965" s="2" t="s">
        <v>25786</v>
      </c>
      <c r="I965" s="1" t="s">
        <v>25787</v>
      </c>
      <c r="J965" s="1" t="s">
        <v>687</v>
      </c>
      <c r="K965" s="1" t="s">
        <v>688</v>
      </c>
    </row>
    <row r="966" spans="1:11" x14ac:dyDescent="0.25">
      <c r="A966" s="1" t="s">
        <v>12863</v>
      </c>
      <c r="B966" s="1" t="s">
        <v>282</v>
      </c>
      <c r="C966" s="1" t="s">
        <v>16288</v>
      </c>
      <c r="D966" s="1" t="s">
        <v>16289</v>
      </c>
      <c r="E966" s="1" t="s">
        <v>285</v>
      </c>
      <c r="F966" s="1" t="s">
        <v>12864</v>
      </c>
      <c r="G966" s="1" t="s">
        <v>26267</v>
      </c>
      <c r="H966" s="2" t="s">
        <v>26268</v>
      </c>
      <c r="I966" s="1" t="s">
        <v>26269</v>
      </c>
      <c r="J966" s="1" t="s">
        <v>687</v>
      </c>
      <c r="K966" s="1" t="s">
        <v>688</v>
      </c>
    </row>
    <row r="967" spans="1:11" x14ac:dyDescent="0.25">
      <c r="A967" s="1" t="s">
        <v>12863</v>
      </c>
      <c r="B967" s="1" t="s">
        <v>282</v>
      </c>
      <c r="C967" s="1" t="s">
        <v>28833</v>
      </c>
      <c r="D967" s="1" t="s">
        <v>28834</v>
      </c>
      <c r="E967" s="1" t="s">
        <v>285</v>
      </c>
      <c r="F967" s="1" t="s">
        <v>12864</v>
      </c>
      <c r="G967" s="1" t="s">
        <v>28835</v>
      </c>
      <c r="H967" s="2" t="s">
        <v>28836</v>
      </c>
      <c r="I967" s="1" t="s">
        <v>28837</v>
      </c>
      <c r="J967" s="1" t="s">
        <v>715</v>
      </c>
      <c r="K967" s="1" t="s">
        <v>716</v>
      </c>
    </row>
    <row r="968" spans="1:11" x14ac:dyDescent="0.25">
      <c r="A968" s="1" t="s">
        <v>12863</v>
      </c>
      <c r="B968" s="1" t="s">
        <v>282</v>
      </c>
      <c r="C968" s="1" t="s">
        <v>28833</v>
      </c>
      <c r="D968" s="1" t="s">
        <v>28834</v>
      </c>
      <c r="E968" s="1" t="s">
        <v>285</v>
      </c>
      <c r="F968" s="1" t="s">
        <v>12864</v>
      </c>
      <c r="G968" s="1" t="s">
        <v>29257</v>
      </c>
      <c r="H968" s="2" t="s">
        <v>29258</v>
      </c>
      <c r="I968" s="1" t="s">
        <v>29259</v>
      </c>
      <c r="J968" s="1" t="s">
        <v>715</v>
      </c>
      <c r="K968" s="1" t="s">
        <v>716</v>
      </c>
    </row>
    <row r="969" spans="1:11" x14ac:dyDescent="0.25">
      <c r="A969" s="1" t="s">
        <v>12863</v>
      </c>
      <c r="B969" s="1" t="s">
        <v>282</v>
      </c>
      <c r="C969" s="1" t="s">
        <v>28833</v>
      </c>
      <c r="D969" s="1" t="s">
        <v>28834</v>
      </c>
      <c r="E969" s="1" t="s">
        <v>285</v>
      </c>
      <c r="F969" s="1" t="s">
        <v>12864</v>
      </c>
      <c r="G969" s="1" t="s">
        <v>29272</v>
      </c>
      <c r="H969" s="2" t="s">
        <v>29273</v>
      </c>
      <c r="I969" s="1" t="s">
        <v>29274</v>
      </c>
      <c r="J969" s="1" t="s">
        <v>715</v>
      </c>
      <c r="K969" s="1" t="s">
        <v>716</v>
      </c>
    </row>
    <row r="970" spans="1:11" x14ac:dyDescent="0.25">
      <c r="A970" s="1" t="s">
        <v>12863</v>
      </c>
      <c r="B970" s="1" t="s">
        <v>282</v>
      </c>
      <c r="C970" s="1" t="s">
        <v>28833</v>
      </c>
      <c r="D970" s="1" t="s">
        <v>28834</v>
      </c>
      <c r="E970" s="1" t="s">
        <v>285</v>
      </c>
      <c r="F970" s="1" t="s">
        <v>12864</v>
      </c>
      <c r="G970" s="1" t="s">
        <v>29275</v>
      </c>
      <c r="H970" s="2" t="s">
        <v>29276</v>
      </c>
      <c r="I970" s="1" t="s">
        <v>29277</v>
      </c>
      <c r="J970" s="1" t="s">
        <v>715</v>
      </c>
      <c r="K970" s="1" t="s">
        <v>716</v>
      </c>
    </row>
    <row r="971" spans="1:11" x14ac:dyDescent="0.25">
      <c r="A971" s="1" t="s">
        <v>12863</v>
      </c>
      <c r="B971" s="1" t="s">
        <v>282</v>
      </c>
      <c r="C971" s="1" t="s">
        <v>28833</v>
      </c>
      <c r="D971" s="1" t="s">
        <v>28834</v>
      </c>
      <c r="E971" s="1" t="s">
        <v>285</v>
      </c>
      <c r="F971" s="1" t="s">
        <v>12864</v>
      </c>
      <c r="G971" s="1" t="s">
        <v>29278</v>
      </c>
      <c r="H971" s="2" t="s">
        <v>29279</v>
      </c>
      <c r="I971" s="1" t="s">
        <v>29280</v>
      </c>
      <c r="J971" s="1" t="s">
        <v>715</v>
      </c>
      <c r="K971" s="1" t="s">
        <v>716</v>
      </c>
    </row>
    <row r="972" spans="1:11" x14ac:dyDescent="0.25">
      <c r="A972" s="1" t="s">
        <v>12863</v>
      </c>
      <c r="B972" s="1" t="s">
        <v>282</v>
      </c>
      <c r="C972" s="1" t="s">
        <v>28833</v>
      </c>
      <c r="D972" s="1" t="s">
        <v>28834</v>
      </c>
      <c r="E972" s="1" t="s">
        <v>285</v>
      </c>
      <c r="F972" s="1" t="s">
        <v>12864</v>
      </c>
      <c r="G972" s="1" t="s">
        <v>29281</v>
      </c>
      <c r="H972" s="2" t="s">
        <v>29282</v>
      </c>
      <c r="I972" s="1" t="s">
        <v>29283</v>
      </c>
      <c r="J972" s="1" t="s">
        <v>715</v>
      </c>
      <c r="K972" s="1" t="s">
        <v>716</v>
      </c>
    </row>
    <row r="973" spans="1:11" x14ac:dyDescent="0.25">
      <c r="A973" s="1" t="s">
        <v>12863</v>
      </c>
      <c r="B973" s="1" t="s">
        <v>282</v>
      </c>
      <c r="C973" s="1" t="s">
        <v>28833</v>
      </c>
      <c r="D973" s="1" t="s">
        <v>28834</v>
      </c>
      <c r="E973" s="1" t="s">
        <v>285</v>
      </c>
      <c r="F973" s="1" t="s">
        <v>12864</v>
      </c>
      <c r="G973" s="1" t="s">
        <v>29284</v>
      </c>
      <c r="H973" s="2" t="s">
        <v>29285</v>
      </c>
      <c r="I973" s="1" t="s">
        <v>29286</v>
      </c>
      <c r="J973" s="1" t="s">
        <v>715</v>
      </c>
      <c r="K973" s="1" t="s">
        <v>716</v>
      </c>
    </row>
    <row r="974" spans="1:11" x14ac:dyDescent="0.25">
      <c r="A974" s="1" t="s">
        <v>12863</v>
      </c>
      <c r="B974" s="1" t="s">
        <v>282</v>
      </c>
      <c r="C974" s="1" t="s">
        <v>28833</v>
      </c>
      <c r="D974" s="1" t="s">
        <v>28834</v>
      </c>
      <c r="E974" s="1" t="s">
        <v>285</v>
      </c>
      <c r="F974" s="1" t="s">
        <v>12864</v>
      </c>
      <c r="G974" s="1" t="s">
        <v>29287</v>
      </c>
      <c r="H974" s="2" t="s">
        <v>29288</v>
      </c>
      <c r="I974" s="1" t="s">
        <v>29289</v>
      </c>
      <c r="J974" s="1" t="s">
        <v>715</v>
      </c>
      <c r="K974" s="1" t="s">
        <v>716</v>
      </c>
    </row>
    <row r="975" spans="1:11" x14ac:dyDescent="0.25">
      <c r="A975" s="1" t="s">
        <v>12863</v>
      </c>
      <c r="B975" s="1" t="s">
        <v>282</v>
      </c>
      <c r="C975" s="1" t="s">
        <v>28833</v>
      </c>
      <c r="D975" s="1" t="s">
        <v>28834</v>
      </c>
      <c r="E975" s="1" t="s">
        <v>285</v>
      </c>
      <c r="F975" s="1" t="s">
        <v>12864</v>
      </c>
      <c r="G975" s="1" t="s">
        <v>29290</v>
      </c>
      <c r="H975" s="2" t="s">
        <v>29291</v>
      </c>
      <c r="I975" s="1" t="s">
        <v>29292</v>
      </c>
      <c r="J975" s="1" t="s">
        <v>687</v>
      </c>
      <c r="K975" s="1" t="s">
        <v>688</v>
      </c>
    </row>
    <row r="976" spans="1:11" x14ac:dyDescent="0.25">
      <c r="A976" s="1" t="s">
        <v>12863</v>
      </c>
      <c r="B976" s="1" t="s">
        <v>282</v>
      </c>
      <c r="C976" s="1" t="s">
        <v>30229</v>
      </c>
      <c r="D976" s="1" t="s">
        <v>30230</v>
      </c>
      <c r="E976" s="1" t="s">
        <v>285</v>
      </c>
      <c r="F976" s="1" t="s">
        <v>12864</v>
      </c>
      <c r="G976" s="1" t="s">
        <v>30231</v>
      </c>
      <c r="H976" s="2" t="s">
        <v>30232</v>
      </c>
      <c r="I976" s="1" t="s">
        <v>30233</v>
      </c>
      <c r="J976" s="1" t="s">
        <v>687</v>
      </c>
      <c r="K976" s="1" t="s">
        <v>688</v>
      </c>
    </row>
    <row r="977" spans="1:11" x14ac:dyDescent="0.25">
      <c r="A977" s="1" t="s">
        <v>12863</v>
      </c>
      <c r="B977" s="1" t="s">
        <v>282</v>
      </c>
      <c r="C977" s="1" t="s">
        <v>30229</v>
      </c>
      <c r="D977" s="1" t="s">
        <v>30230</v>
      </c>
      <c r="E977" s="1" t="s">
        <v>285</v>
      </c>
      <c r="F977" s="1" t="s">
        <v>12864</v>
      </c>
      <c r="G977" s="1" t="s">
        <v>30301</v>
      </c>
      <c r="H977" s="2" t="s">
        <v>30302</v>
      </c>
      <c r="I977" s="1" t="s">
        <v>30303</v>
      </c>
      <c r="J977" s="1" t="s">
        <v>687</v>
      </c>
      <c r="K977" s="1" t="s">
        <v>688</v>
      </c>
    </row>
    <row r="978" spans="1:11" x14ac:dyDescent="0.25">
      <c r="A978" s="1" t="s">
        <v>12863</v>
      </c>
      <c r="B978" s="1" t="s">
        <v>282</v>
      </c>
      <c r="C978" s="1" t="s">
        <v>30229</v>
      </c>
      <c r="D978" s="1" t="s">
        <v>30230</v>
      </c>
      <c r="E978" s="1" t="s">
        <v>285</v>
      </c>
      <c r="F978" s="1" t="s">
        <v>12864</v>
      </c>
      <c r="G978" s="1" t="s">
        <v>30341</v>
      </c>
      <c r="H978" s="2" t="s">
        <v>30342</v>
      </c>
      <c r="I978" s="1" t="s">
        <v>30343</v>
      </c>
      <c r="J978" s="1" t="s">
        <v>687</v>
      </c>
      <c r="K978" s="1" t="s">
        <v>688</v>
      </c>
    </row>
    <row r="979" spans="1:11" x14ac:dyDescent="0.25">
      <c r="A979" s="1" t="s">
        <v>12863</v>
      </c>
      <c r="B979" s="1" t="s">
        <v>12</v>
      </c>
      <c r="C979" s="1" t="s">
        <v>1723</v>
      </c>
      <c r="D979" s="1" t="s">
        <v>3824</v>
      </c>
      <c r="E979" s="1" t="s">
        <v>15</v>
      </c>
      <c r="F979" s="1" t="s">
        <v>12864</v>
      </c>
      <c r="G979" s="1" t="s">
        <v>31601</v>
      </c>
      <c r="H979" s="2" t="s">
        <v>31602</v>
      </c>
      <c r="I979" s="1" t="s">
        <v>31603</v>
      </c>
      <c r="J979" s="1" t="s">
        <v>320</v>
      </c>
      <c r="K979" s="1" t="s">
        <v>321</v>
      </c>
    </row>
    <row r="980" spans="1:11" x14ac:dyDescent="0.25">
      <c r="A980" s="1" t="s">
        <v>12863</v>
      </c>
      <c r="B980" s="1" t="s">
        <v>12</v>
      </c>
      <c r="C980" s="1" t="s">
        <v>1723</v>
      </c>
      <c r="D980" s="1" t="s">
        <v>3824</v>
      </c>
      <c r="E980" s="1" t="s">
        <v>15</v>
      </c>
      <c r="F980" s="1" t="s">
        <v>12864</v>
      </c>
      <c r="G980" s="1" t="s">
        <v>32253</v>
      </c>
      <c r="H980" s="2" t="s">
        <v>32254</v>
      </c>
      <c r="I980" s="1" t="s">
        <v>32255</v>
      </c>
      <c r="J980" s="1" t="s">
        <v>320</v>
      </c>
      <c r="K980" s="1" t="s">
        <v>321</v>
      </c>
    </row>
    <row r="981" spans="1:11" x14ac:dyDescent="0.25">
      <c r="A981" s="1" t="s">
        <v>12863</v>
      </c>
      <c r="B981" s="1" t="s">
        <v>12</v>
      </c>
      <c r="C981" s="1" t="s">
        <v>1723</v>
      </c>
      <c r="D981" s="1" t="s">
        <v>3824</v>
      </c>
      <c r="E981" s="1" t="s">
        <v>15</v>
      </c>
      <c r="F981" s="1" t="s">
        <v>12864</v>
      </c>
      <c r="G981" s="1" t="s">
        <v>32256</v>
      </c>
      <c r="H981" s="2" t="s">
        <v>32257</v>
      </c>
      <c r="I981" s="1" t="s">
        <v>32258</v>
      </c>
      <c r="J981" s="1" t="s">
        <v>320</v>
      </c>
      <c r="K981" s="1" t="s">
        <v>321</v>
      </c>
    </row>
    <row r="982" spans="1:11" x14ac:dyDescent="0.25">
      <c r="A982" s="1" t="s">
        <v>12863</v>
      </c>
      <c r="B982" s="1" t="s">
        <v>12</v>
      </c>
      <c r="C982" s="1" t="s">
        <v>1723</v>
      </c>
      <c r="D982" s="1" t="s">
        <v>3824</v>
      </c>
      <c r="E982" s="1" t="s">
        <v>15</v>
      </c>
      <c r="F982" s="1" t="s">
        <v>12864</v>
      </c>
      <c r="G982" s="1" t="s">
        <v>32259</v>
      </c>
      <c r="H982" s="2" t="s">
        <v>32260</v>
      </c>
      <c r="I982" s="1" t="s">
        <v>32261</v>
      </c>
      <c r="J982" s="1" t="s">
        <v>320</v>
      </c>
      <c r="K982" s="1" t="s">
        <v>321</v>
      </c>
    </row>
    <row r="983" spans="1:11" x14ac:dyDescent="0.25">
      <c r="A983" s="1" t="s">
        <v>12863</v>
      </c>
      <c r="B983" s="1" t="s">
        <v>12</v>
      </c>
      <c r="C983" s="1" t="s">
        <v>1723</v>
      </c>
      <c r="D983" s="1" t="s">
        <v>3824</v>
      </c>
      <c r="E983" s="1" t="s">
        <v>15</v>
      </c>
      <c r="F983" s="1" t="s">
        <v>12864</v>
      </c>
      <c r="G983" s="1" t="s">
        <v>33311</v>
      </c>
      <c r="H983" s="2" t="s">
        <v>31602</v>
      </c>
      <c r="I983" s="1" t="s">
        <v>31603</v>
      </c>
      <c r="J983" s="1" t="s">
        <v>320</v>
      </c>
      <c r="K983" s="1" t="s">
        <v>321</v>
      </c>
    </row>
    <row r="984" spans="1:11" x14ac:dyDescent="0.25">
      <c r="A984" s="1" t="s">
        <v>12863</v>
      </c>
      <c r="B984" s="1" t="s">
        <v>12</v>
      </c>
      <c r="C984" s="1" t="s">
        <v>1723</v>
      </c>
      <c r="D984" s="1" t="s">
        <v>3824</v>
      </c>
      <c r="E984" s="1" t="s">
        <v>15</v>
      </c>
      <c r="F984" s="1" t="s">
        <v>12864</v>
      </c>
      <c r="G984" s="1" t="s">
        <v>33361</v>
      </c>
      <c r="H984" s="2" t="s">
        <v>32257</v>
      </c>
      <c r="I984" s="1" t="s">
        <v>32258</v>
      </c>
      <c r="J984" s="1" t="s">
        <v>320</v>
      </c>
      <c r="K984" s="1" t="s">
        <v>321</v>
      </c>
    </row>
    <row r="985" spans="1:11" x14ac:dyDescent="0.25">
      <c r="A985" s="1" t="s">
        <v>12863</v>
      </c>
      <c r="B985" s="1" t="s">
        <v>282</v>
      </c>
      <c r="C985" s="1" t="s">
        <v>1898</v>
      </c>
      <c r="D985" s="1" t="s">
        <v>1899</v>
      </c>
      <c r="E985" s="1" t="s">
        <v>285</v>
      </c>
      <c r="F985" s="1" t="s">
        <v>12864</v>
      </c>
      <c r="G985" s="1" t="s">
        <v>34064</v>
      </c>
      <c r="H985" s="2" t="s">
        <v>34065</v>
      </c>
      <c r="I985" s="1" t="s">
        <v>34066</v>
      </c>
      <c r="J985" s="1" t="s">
        <v>687</v>
      </c>
      <c r="K985" s="1" t="s">
        <v>688</v>
      </c>
    </row>
    <row r="986" spans="1:11" x14ac:dyDescent="0.25">
      <c r="A986" s="1" t="s">
        <v>12863</v>
      </c>
      <c r="B986" s="1" t="s">
        <v>282</v>
      </c>
      <c r="C986" s="1" t="s">
        <v>1898</v>
      </c>
      <c r="D986" s="1" t="s">
        <v>1899</v>
      </c>
      <c r="E986" s="1" t="s">
        <v>285</v>
      </c>
      <c r="F986" s="1" t="s">
        <v>12864</v>
      </c>
      <c r="G986" s="1" t="s">
        <v>34078</v>
      </c>
      <c r="H986" s="2" t="s">
        <v>34079</v>
      </c>
      <c r="I986" s="1" t="s">
        <v>34080</v>
      </c>
      <c r="J986" s="1" t="s">
        <v>687</v>
      </c>
      <c r="K986" s="1" t="s">
        <v>688</v>
      </c>
    </row>
    <row r="987" spans="1:11" x14ac:dyDescent="0.25">
      <c r="A987" s="1" t="s">
        <v>12863</v>
      </c>
      <c r="B987" s="1" t="s">
        <v>282</v>
      </c>
      <c r="C987" s="1" t="s">
        <v>330</v>
      </c>
      <c r="D987" s="1" t="s">
        <v>331</v>
      </c>
      <c r="E987" s="1" t="s">
        <v>285</v>
      </c>
      <c r="F987" s="1" t="s">
        <v>12864</v>
      </c>
      <c r="G987" s="1" t="s">
        <v>35325</v>
      </c>
      <c r="H987" s="2" t="s">
        <v>35326</v>
      </c>
      <c r="I987" s="1" t="s">
        <v>35327</v>
      </c>
      <c r="J987" s="1" t="s">
        <v>687</v>
      </c>
      <c r="K987" s="1" t="s">
        <v>688</v>
      </c>
    </row>
    <row r="988" spans="1:11" x14ac:dyDescent="0.25">
      <c r="A988" s="1" t="s">
        <v>12863</v>
      </c>
      <c r="B988" s="1" t="s">
        <v>26</v>
      </c>
      <c r="C988" s="1" t="s">
        <v>27</v>
      </c>
      <c r="D988" s="1" t="s">
        <v>28</v>
      </c>
      <c r="E988" s="1" t="s">
        <v>29</v>
      </c>
      <c r="F988" s="1" t="s">
        <v>12864</v>
      </c>
      <c r="G988" s="1" t="s">
        <v>35718</v>
      </c>
      <c r="H988" s="2" t="s">
        <v>35719</v>
      </c>
      <c r="I988" s="1" t="s">
        <v>35720</v>
      </c>
      <c r="J988" s="1" t="s">
        <v>34</v>
      </c>
      <c r="K988" s="1" t="s">
        <v>35</v>
      </c>
    </row>
    <row r="989" spans="1:11" x14ac:dyDescent="0.25">
      <c r="A989" s="1" t="s">
        <v>12863</v>
      </c>
      <c r="B989" s="1" t="s">
        <v>282</v>
      </c>
      <c r="C989" s="1" t="s">
        <v>1898</v>
      </c>
      <c r="D989" s="1" t="s">
        <v>1899</v>
      </c>
      <c r="E989" s="1" t="s">
        <v>285</v>
      </c>
      <c r="F989" s="1" t="s">
        <v>12864</v>
      </c>
      <c r="G989" s="1" t="s">
        <v>36209</v>
      </c>
      <c r="H989" s="2" t="s">
        <v>34079</v>
      </c>
      <c r="I989" s="1" t="s">
        <v>34080</v>
      </c>
      <c r="J989" s="1" t="s">
        <v>687</v>
      </c>
      <c r="K989" s="1" t="s">
        <v>688</v>
      </c>
    </row>
    <row r="990" spans="1:11" x14ac:dyDescent="0.25">
      <c r="A990" s="1" t="s">
        <v>12863</v>
      </c>
      <c r="B990" s="1" t="s">
        <v>282</v>
      </c>
      <c r="C990" s="1" t="s">
        <v>1898</v>
      </c>
      <c r="D990" s="1" t="s">
        <v>1899</v>
      </c>
      <c r="E990" s="1" t="s">
        <v>285</v>
      </c>
      <c r="F990" s="1" t="s">
        <v>12864</v>
      </c>
      <c r="G990" s="1" t="s">
        <v>36657</v>
      </c>
      <c r="H990" s="2" t="s">
        <v>34065</v>
      </c>
      <c r="I990" s="1" t="s">
        <v>34066</v>
      </c>
      <c r="J990" s="1" t="s">
        <v>687</v>
      </c>
      <c r="K990" s="1" t="s">
        <v>688</v>
      </c>
    </row>
    <row r="991" spans="1:11" x14ac:dyDescent="0.25">
      <c r="A991" s="1" t="s">
        <v>12863</v>
      </c>
      <c r="B991" s="1" t="s">
        <v>282</v>
      </c>
      <c r="C991" s="1" t="s">
        <v>28833</v>
      </c>
      <c r="D991" s="1" t="s">
        <v>28834</v>
      </c>
      <c r="E991" s="1" t="s">
        <v>285</v>
      </c>
      <c r="F991" s="1" t="s">
        <v>12864</v>
      </c>
      <c r="G991" s="1" t="s">
        <v>37766</v>
      </c>
      <c r="H991" s="2" t="s">
        <v>37767</v>
      </c>
      <c r="I991" s="1" t="s">
        <v>37768</v>
      </c>
      <c r="J991" s="1" t="s">
        <v>687</v>
      </c>
      <c r="K991" s="1" t="s">
        <v>688</v>
      </c>
    </row>
    <row r="992" spans="1:11" x14ac:dyDescent="0.25">
      <c r="A992" s="1" t="s">
        <v>12863</v>
      </c>
      <c r="B992" s="1" t="s">
        <v>282</v>
      </c>
      <c r="C992" s="1" t="s">
        <v>28833</v>
      </c>
      <c r="D992" s="1" t="s">
        <v>28834</v>
      </c>
      <c r="E992" s="1" t="s">
        <v>285</v>
      </c>
      <c r="F992" s="1" t="s">
        <v>12864</v>
      </c>
      <c r="G992" s="1" t="s">
        <v>37936</v>
      </c>
      <c r="H992" s="2" t="s">
        <v>37937</v>
      </c>
      <c r="I992" s="1" t="s">
        <v>37938</v>
      </c>
      <c r="J992" s="1" t="s">
        <v>687</v>
      </c>
      <c r="K992" s="1" t="s">
        <v>688</v>
      </c>
    </row>
    <row r="993" spans="1:11" x14ac:dyDescent="0.25">
      <c r="A993" s="1" t="s">
        <v>12863</v>
      </c>
      <c r="B993" s="1" t="s">
        <v>282</v>
      </c>
      <c r="C993" s="1" t="s">
        <v>28833</v>
      </c>
      <c r="D993" s="1" t="s">
        <v>28834</v>
      </c>
      <c r="E993" s="1" t="s">
        <v>285</v>
      </c>
      <c r="F993" s="1" t="s">
        <v>12864</v>
      </c>
      <c r="G993" s="1" t="s">
        <v>37939</v>
      </c>
      <c r="H993" s="2" t="s">
        <v>37940</v>
      </c>
      <c r="I993" s="1" t="s">
        <v>37941</v>
      </c>
      <c r="J993" s="1" t="s">
        <v>687</v>
      </c>
      <c r="K993" s="1" t="s">
        <v>688</v>
      </c>
    </row>
    <row r="994" spans="1:11" x14ac:dyDescent="0.25">
      <c r="A994" s="1" t="s">
        <v>12863</v>
      </c>
      <c r="B994" s="1" t="s">
        <v>282</v>
      </c>
      <c r="C994" s="1" t="s">
        <v>28833</v>
      </c>
      <c r="D994" s="1" t="s">
        <v>28834</v>
      </c>
      <c r="E994" s="1" t="s">
        <v>285</v>
      </c>
      <c r="F994" s="1" t="s">
        <v>12864</v>
      </c>
      <c r="G994" s="1" t="s">
        <v>37942</v>
      </c>
      <c r="H994" s="2" t="s">
        <v>37943</v>
      </c>
      <c r="I994" s="1" t="s">
        <v>37944</v>
      </c>
      <c r="J994" s="1" t="s">
        <v>687</v>
      </c>
      <c r="K994" s="1" t="s">
        <v>688</v>
      </c>
    </row>
    <row r="995" spans="1:11" x14ac:dyDescent="0.25">
      <c r="A995" s="1" t="s">
        <v>12863</v>
      </c>
      <c r="B995" s="1" t="s">
        <v>282</v>
      </c>
      <c r="C995" s="1" t="s">
        <v>28833</v>
      </c>
      <c r="D995" s="1" t="s">
        <v>28834</v>
      </c>
      <c r="E995" s="1" t="s">
        <v>285</v>
      </c>
      <c r="F995" s="1" t="s">
        <v>12864</v>
      </c>
      <c r="G995" s="1" t="s">
        <v>37945</v>
      </c>
      <c r="H995" s="2" t="s">
        <v>37946</v>
      </c>
      <c r="I995" s="1" t="s">
        <v>37947</v>
      </c>
      <c r="J995" s="1" t="s">
        <v>687</v>
      </c>
      <c r="K995" s="1" t="s">
        <v>688</v>
      </c>
    </row>
    <row r="996" spans="1:11" x14ac:dyDescent="0.25">
      <c r="A996" s="1" t="s">
        <v>12863</v>
      </c>
      <c r="B996" s="1" t="s">
        <v>282</v>
      </c>
      <c r="C996" s="1" t="s">
        <v>28833</v>
      </c>
      <c r="D996" s="1" t="s">
        <v>28834</v>
      </c>
      <c r="E996" s="1" t="s">
        <v>285</v>
      </c>
      <c r="F996" s="1" t="s">
        <v>12864</v>
      </c>
      <c r="G996" s="1" t="s">
        <v>37948</v>
      </c>
      <c r="H996" s="2" t="s">
        <v>37949</v>
      </c>
      <c r="I996" s="1" t="s">
        <v>37950</v>
      </c>
      <c r="J996" s="1" t="s">
        <v>687</v>
      </c>
      <c r="K996" s="1" t="s">
        <v>688</v>
      </c>
    </row>
    <row r="997" spans="1:11" x14ac:dyDescent="0.25">
      <c r="A997" s="1" t="s">
        <v>12863</v>
      </c>
      <c r="B997" s="1" t="s">
        <v>282</v>
      </c>
      <c r="C997" s="1" t="s">
        <v>28833</v>
      </c>
      <c r="D997" s="1" t="s">
        <v>28834</v>
      </c>
      <c r="E997" s="1" t="s">
        <v>285</v>
      </c>
      <c r="F997" s="1" t="s">
        <v>12864</v>
      </c>
      <c r="G997" s="1" t="s">
        <v>37954</v>
      </c>
      <c r="H997" s="2" t="s">
        <v>37955</v>
      </c>
      <c r="I997" s="1" t="s">
        <v>37956</v>
      </c>
      <c r="J997" s="1" t="s">
        <v>715</v>
      </c>
      <c r="K997" s="1" t="s">
        <v>716</v>
      </c>
    </row>
    <row r="998" spans="1:11" x14ac:dyDescent="0.25">
      <c r="A998" s="1" t="s">
        <v>12863</v>
      </c>
      <c r="B998" s="1" t="s">
        <v>282</v>
      </c>
      <c r="C998" s="1" t="s">
        <v>28833</v>
      </c>
      <c r="D998" s="1" t="s">
        <v>28834</v>
      </c>
      <c r="E998" s="1" t="s">
        <v>285</v>
      </c>
      <c r="F998" s="1" t="s">
        <v>12864</v>
      </c>
      <c r="G998" s="1" t="s">
        <v>37957</v>
      </c>
      <c r="H998" s="2" t="s">
        <v>37958</v>
      </c>
      <c r="I998" s="1" t="s">
        <v>37959</v>
      </c>
      <c r="J998" s="1" t="s">
        <v>715</v>
      </c>
      <c r="K998" s="1" t="s">
        <v>716</v>
      </c>
    </row>
    <row r="999" spans="1:11" x14ac:dyDescent="0.25">
      <c r="A999" s="1" t="s">
        <v>12863</v>
      </c>
      <c r="B999" s="1" t="s">
        <v>282</v>
      </c>
      <c r="C999" s="1" t="s">
        <v>13472</v>
      </c>
      <c r="D999" s="1" t="s">
        <v>13473</v>
      </c>
      <c r="E999" s="1" t="s">
        <v>285</v>
      </c>
      <c r="F999" s="1" t="s">
        <v>12864</v>
      </c>
      <c r="G999" s="1" t="s">
        <v>38353</v>
      </c>
      <c r="H999" s="2" t="s">
        <v>38354</v>
      </c>
      <c r="I999" s="1" t="s">
        <v>38355</v>
      </c>
      <c r="J999" s="1" t="s">
        <v>715</v>
      </c>
      <c r="K999" s="1" t="s">
        <v>716</v>
      </c>
    </row>
    <row r="1000" spans="1:11" x14ac:dyDescent="0.25">
      <c r="A1000" s="1" t="s">
        <v>12863</v>
      </c>
      <c r="B1000" s="1" t="s">
        <v>282</v>
      </c>
      <c r="C1000" s="1" t="s">
        <v>13472</v>
      </c>
      <c r="D1000" s="1" t="s">
        <v>13473</v>
      </c>
      <c r="E1000" s="1" t="s">
        <v>285</v>
      </c>
      <c r="F1000" s="1" t="s">
        <v>12864</v>
      </c>
      <c r="G1000" s="1" t="s">
        <v>38995</v>
      </c>
      <c r="H1000" s="2" t="s">
        <v>38996</v>
      </c>
      <c r="I1000" s="1" t="s">
        <v>38997</v>
      </c>
      <c r="J1000" s="1" t="s">
        <v>715</v>
      </c>
      <c r="K1000" s="1" t="s">
        <v>716</v>
      </c>
    </row>
    <row r="1001" spans="1:11" x14ac:dyDescent="0.25">
      <c r="A1001" s="1" t="s">
        <v>12863</v>
      </c>
      <c r="B1001" s="1" t="s">
        <v>282</v>
      </c>
      <c r="C1001" s="1" t="s">
        <v>16288</v>
      </c>
      <c r="D1001" s="1" t="s">
        <v>16289</v>
      </c>
      <c r="E1001" s="1" t="s">
        <v>285</v>
      </c>
      <c r="F1001" s="1" t="s">
        <v>12864</v>
      </c>
      <c r="G1001" s="1" t="s">
        <v>39168</v>
      </c>
      <c r="H1001" s="2" t="s">
        <v>39169</v>
      </c>
      <c r="I1001" s="1" t="s">
        <v>39170</v>
      </c>
      <c r="J1001" s="1" t="s">
        <v>715</v>
      </c>
      <c r="K1001" s="1" t="s">
        <v>716</v>
      </c>
    </row>
    <row r="1002" spans="1:11" x14ac:dyDescent="0.25">
      <c r="A1002" s="1" t="s">
        <v>12863</v>
      </c>
      <c r="B1002" s="1" t="s">
        <v>282</v>
      </c>
      <c r="C1002" s="1" t="s">
        <v>16288</v>
      </c>
      <c r="D1002" s="1" t="s">
        <v>16289</v>
      </c>
      <c r="E1002" s="1" t="s">
        <v>285</v>
      </c>
      <c r="F1002" s="1" t="s">
        <v>12864</v>
      </c>
      <c r="G1002" s="1" t="s">
        <v>39180</v>
      </c>
      <c r="H1002" s="2" t="s">
        <v>39181</v>
      </c>
      <c r="I1002" s="1" t="s">
        <v>39182</v>
      </c>
      <c r="J1002" s="1" t="s">
        <v>715</v>
      </c>
      <c r="K1002" s="1" t="s">
        <v>716</v>
      </c>
    </row>
    <row r="1003" spans="1:11" x14ac:dyDescent="0.25">
      <c r="A1003" s="1" t="s">
        <v>12863</v>
      </c>
      <c r="B1003" s="1" t="s">
        <v>282</v>
      </c>
      <c r="C1003" s="1" t="s">
        <v>16288</v>
      </c>
      <c r="D1003" s="1" t="s">
        <v>16289</v>
      </c>
      <c r="E1003" s="1" t="s">
        <v>285</v>
      </c>
      <c r="F1003" s="1" t="s">
        <v>12864</v>
      </c>
      <c r="G1003" s="1" t="s">
        <v>39183</v>
      </c>
      <c r="H1003" s="2" t="s">
        <v>39184</v>
      </c>
      <c r="I1003" s="1" t="s">
        <v>39185</v>
      </c>
      <c r="J1003" s="1" t="s">
        <v>715</v>
      </c>
      <c r="K1003" s="1" t="s">
        <v>716</v>
      </c>
    </row>
    <row r="1004" spans="1:11" x14ac:dyDescent="0.25">
      <c r="A1004" s="1" t="s">
        <v>12863</v>
      </c>
      <c r="B1004" s="1" t="s">
        <v>282</v>
      </c>
      <c r="C1004" s="1" t="s">
        <v>16288</v>
      </c>
      <c r="D1004" s="1" t="s">
        <v>16289</v>
      </c>
      <c r="E1004" s="1" t="s">
        <v>285</v>
      </c>
      <c r="F1004" s="1" t="s">
        <v>12864</v>
      </c>
      <c r="G1004" s="1" t="s">
        <v>39186</v>
      </c>
      <c r="H1004" s="2" t="s">
        <v>39187</v>
      </c>
      <c r="I1004" s="1" t="s">
        <v>39188</v>
      </c>
      <c r="J1004" s="1" t="s">
        <v>715</v>
      </c>
      <c r="K1004" s="1" t="s">
        <v>716</v>
      </c>
    </row>
    <row r="1005" spans="1:11" x14ac:dyDescent="0.25">
      <c r="A1005" s="1" t="s">
        <v>12863</v>
      </c>
      <c r="B1005" s="1" t="s">
        <v>282</v>
      </c>
      <c r="C1005" s="1" t="s">
        <v>16288</v>
      </c>
      <c r="D1005" s="1" t="s">
        <v>16289</v>
      </c>
      <c r="E1005" s="1" t="s">
        <v>285</v>
      </c>
      <c r="F1005" s="1" t="s">
        <v>12864</v>
      </c>
      <c r="G1005" s="1" t="s">
        <v>39189</v>
      </c>
      <c r="H1005" s="2" t="s">
        <v>39190</v>
      </c>
      <c r="I1005" s="1" t="s">
        <v>39191</v>
      </c>
      <c r="J1005" s="1" t="s">
        <v>715</v>
      </c>
      <c r="K1005" s="1" t="s">
        <v>716</v>
      </c>
    </row>
    <row r="1006" spans="1:11" x14ac:dyDescent="0.25">
      <c r="A1006" s="1" t="s">
        <v>12863</v>
      </c>
      <c r="B1006" s="1" t="s">
        <v>282</v>
      </c>
      <c r="C1006" s="1" t="s">
        <v>16288</v>
      </c>
      <c r="D1006" s="1" t="s">
        <v>16289</v>
      </c>
      <c r="E1006" s="1" t="s">
        <v>285</v>
      </c>
      <c r="F1006" s="1" t="s">
        <v>12864</v>
      </c>
      <c r="G1006" s="1" t="s">
        <v>39339</v>
      </c>
      <c r="H1006" s="2" t="s">
        <v>39340</v>
      </c>
      <c r="I1006" s="1" t="s">
        <v>39341</v>
      </c>
      <c r="J1006" s="1" t="s">
        <v>715</v>
      </c>
      <c r="K1006" s="1" t="s">
        <v>716</v>
      </c>
    </row>
    <row r="1007" spans="1:11" x14ac:dyDescent="0.25">
      <c r="A1007" s="1" t="s">
        <v>12863</v>
      </c>
      <c r="B1007" s="1" t="s">
        <v>282</v>
      </c>
      <c r="C1007" s="1" t="s">
        <v>16288</v>
      </c>
      <c r="D1007" s="1" t="s">
        <v>16289</v>
      </c>
      <c r="E1007" s="1" t="s">
        <v>285</v>
      </c>
      <c r="F1007" s="1" t="s">
        <v>12864</v>
      </c>
      <c r="G1007" s="1" t="s">
        <v>39342</v>
      </c>
      <c r="H1007" s="2" t="s">
        <v>39343</v>
      </c>
      <c r="I1007" s="1" t="s">
        <v>39344</v>
      </c>
      <c r="J1007" s="1" t="s">
        <v>715</v>
      </c>
      <c r="K1007" s="1" t="s">
        <v>716</v>
      </c>
    </row>
    <row r="1008" spans="1:11" x14ac:dyDescent="0.25">
      <c r="A1008" s="1" t="s">
        <v>12863</v>
      </c>
      <c r="B1008" s="1" t="s">
        <v>282</v>
      </c>
      <c r="C1008" s="1" t="s">
        <v>16288</v>
      </c>
      <c r="D1008" s="1" t="s">
        <v>16289</v>
      </c>
      <c r="E1008" s="1" t="s">
        <v>285</v>
      </c>
      <c r="F1008" s="1" t="s">
        <v>12864</v>
      </c>
      <c r="G1008" s="1" t="s">
        <v>39345</v>
      </c>
      <c r="H1008" s="2" t="s">
        <v>39346</v>
      </c>
      <c r="I1008" s="1" t="s">
        <v>39347</v>
      </c>
      <c r="J1008" s="1" t="s">
        <v>715</v>
      </c>
      <c r="K1008" s="1" t="s">
        <v>716</v>
      </c>
    </row>
    <row r="1009" spans="1:11" x14ac:dyDescent="0.25">
      <c r="A1009" s="1" t="s">
        <v>12863</v>
      </c>
      <c r="B1009" s="1" t="s">
        <v>282</v>
      </c>
      <c r="C1009" s="1" t="s">
        <v>16288</v>
      </c>
      <c r="D1009" s="1" t="s">
        <v>16289</v>
      </c>
      <c r="E1009" s="1" t="s">
        <v>285</v>
      </c>
      <c r="F1009" s="1" t="s">
        <v>12864</v>
      </c>
      <c r="G1009" s="1" t="s">
        <v>39348</v>
      </c>
      <c r="H1009" s="2" t="s">
        <v>39349</v>
      </c>
      <c r="I1009" s="1" t="s">
        <v>39350</v>
      </c>
      <c r="J1009" s="1" t="s">
        <v>715</v>
      </c>
      <c r="K1009" s="1" t="s">
        <v>716</v>
      </c>
    </row>
    <row r="1010" spans="1:11" x14ac:dyDescent="0.25">
      <c r="A1010" s="1" t="s">
        <v>12863</v>
      </c>
      <c r="B1010" s="1" t="s">
        <v>282</v>
      </c>
      <c r="C1010" s="1" t="s">
        <v>16288</v>
      </c>
      <c r="D1010" s="1" t="s">
        <v>16289</v>
      </c>
      <c r="E1010" s="1" t="s">
        <v>285</v>
      </c>
      <c r="F1010" s="1" t="s">
        <v>12864</v>
      </c>
      <c r="G1010" s="1" t="s">
        <v>39351</v>
      </c>
      <c r="H1010" s="2" t="s">
        <v>39352</v>
      </c>
      <c r="I1010" s="1" t="s">
        <v>39353</v>
      </c>
      <c r="J1010" s="1" t="s">
        <v>715</v>
      </c>
      <c r="K1010" s="1" t="s">
        <v>716</v>
      </c>
    </row>
    <row r="1011" spans="1:11" x14ac:dyDescent="0.25">
      <c r="A1011" s="1" t="s">
        <v>12863</v>
      </c>
      <c r="B1011" s="1" t="s">
        <v>282</v>
      </c>
      <c r="C1011" s="1" t="s">
        <v>16288</v>
      </c>
      <c r="D1011" s="1" t="s">
        <v>16289</v>
      </c>
      <c r="E1011" s="1" t="s">
        <v>285</v>
      </c>
      <c r="F1011" s="1" t="s">
        <v>12864</v>
      </c>
      <c r="G1011" s="1" t="s">
        <v>39354</v>
      </c>
      <c r="H1011" s="2" t="s">
        <v>39355</v>
      </c>
      <c r="I1011" s="1" t="s">
        <v>39356</v>
      </c>
      <c r="J1011" s="1" t="s">
        <v>715</v>
      </c>
      <c r="K1011" s="1" t="s">
        <v>716</v>
      </c>
    </row>
    <row r="1012" spans="1:11" x14ac:dyDescent="0.25">
      <c r="A1012" s="1" t="s">
        <v>11820</v>
      </c>
      <c r="B1012" s="1" t="s">
        <v>514</v>
      </c>
      <c r="C1012" s="1" t="s">
        <v>27</v>
      </c>
      <c r="D1012" s="1" t="s">
        <v>28</v>
      </c>
      <c r="E1012" s="1" t="s">
        <v>515</v>
      </c>
      <c r="F1012" s="1" t="s">
        <v>11821</v>
      </c>
      <c r="G1012" s="1" t="s">
        <v>11822</v>
      </c>
      <c r="H1012" s="2" t="s">
        <v>11823</v>
      </c>
      <c r="I1012" s="1" t="s">
        <v>11824</v>
      </c>
      <c r="J1012" s="1" t="s">
        <v>34</v>
      </c>
      <c r="K1012" s="1" t="s">
        <v>35</v>
      </c>
    </row>
    <row r="1013" spans="1:11" x14ac:dyDescent="0.25">
      <c r="A1013" s="1" t="s">
        <v>11820</v>
      </c>
      <c r="B1013" s="1" t="s">
        <v>514</v>
      </c>
      <c r="C1013" s="1" t="s">
        <v>1727</v>
      </c>
      <c r="D1013" s="1" t="s">
        <v>1728</v>
      </c>
      <c r="E1013" s="1" t="s">
        <v>515</v>
      </c>
      <c r="F1013" s="1" t="s">
        <v>11821</v>
      </c>
      <c r="G1013" s="1" t="s">
        <v>12201</v>
      </c>
      <c r="H1013" s="2" t="s">
        <v>12202</v>
      </c>
      <c r="I1013" s="1" t="s">
        <v>3273</v>
      </c>
      <c r="J1013" s="1" t="s">
        <v>34</v>
      </c>
      <c r="K1013" s="1" t="s">
        <v>35</v>
      </c>
    </row>
    <row r="1014" spans="1:11" x14ac:dyDescent="0.25">
      <c r="A1014" s="1" t="s">
        <v>11820</v>
      </c>
      <c r="B1014" s="1" t="s">
        <v>514</v>
      </c>
      <c r="C1014" s="1" t="s">
        <v>530</v>
      </c>
      <c r="D1014" s="1" t="s">
        <v>531</v>
      </c>
      <c r="E1014" s="1" t="s">
        <v>515</v>
      </c>
      <c r="F1014" s="1" t="s">
        <v>11821</v>
      </c>
      <c r="G1014" s="1" t="s">
        <v>17717</v>
      </c>
      <c r="H1014" s="2" t="s">
        <v>17718</v>
      </c>
      <c r="I1014" s="1" t="s">
        <v>17719</v>
      </c>
      <c r="J1014" s="1" t="s">
        <v>17720</v>
      </c>
      <c r="K1014" s="1" t="s">
        <v>17721</v>
      </c>
    </row>
    <row r="1015" spans="1:11" x14ac:dyDescent="0.25">
      <c r="A1015" s="1" t="s">
        <v>11820</v>
      </c>
      <c r="B1015" s="1" t="s">
        <v>514</v>
      </c>
      <c r="C1015" s="1" t="s">
        <v>10270</v>
      </c>
      <c r="D1015" s="1" t="s">
        <v>10271</v>
      </c>
      <c r="E1015" s="1" t="s">
        <v>515</v>
      </c>
      <c r="F1015" s="1" t="s">
        <v>11821</v>
      </c>
      <c r="G1015" s="1" t="s">
        <v>21936</v>
      </c>
      <c r="H1015" s="2" t="s">
        <v>21937</v>
      </c>
      <c r="I1015" s="1" t="s">
        <v>21938</v>
      </c>
      <c r="J1015" s="1" t="s">
        <v>193</v>
      </c>
      <c r="K1015" s="1" t="s">
        <v>194</v>
      </c>
    </row>
    <row r="1016" spans="1:11" x14ac:dyDescent="0.25">
      <c r="A1016" s="1" t="s">
        <v>23520</v>
      </c>
      <c r="B1016" s="1" t="s">
        <v>514</v>
      </c>
      <c r="C1016" s="1" t="s">
        <v>19898</v>
      </c>
      <c r="D1016" s="1" t="s">
        <v>19899</v>
      </c>
      <c r="E1016" s="1" t="s">
        <v>515</v>
      </c>
      <c r="F1016" s="1" t="s">
        <v>23521</v>
      </c>
      <c r="G1016" s="1" t="s">
        <v>23522</v>
      </c>
      <c r="H1016" s="2" t="s">
        <v>23523</v>
      </c>
      <c r="I1016" s="1" t="s">
        <v>23524</v>
      </c>
      <c r="J1016" s="1" t="s">
        <v>5218</v>
      </c>
      <c r="K1016" s="1" t="s">
        <v>5219</v>
      </c>
    </row>
    <row r="1017" spans="1:11" x14ac:dyDescent="0.25">
      <c r="A1017" s="1" t="s">
        <v>1897</v>
      </c>
      <c r="B1017" s="1" t="s">
        <v>282</v>
      </c>
      <c r="C1017" s="1" t="s">
        <v>1898</v>
      </c>
      <c r="D1017" s="1" t="s">
        <v>1899</v>
      </c>
      <c r="E1017" s="1" t="s">
        <v>285</v>
      </c>
      <c r="F1017" s="1" t="s">
        <v>1900</v>
      </c>
      <c r="G1017" s="1" t="s">
        <v>1901</v>
      </c>
      <c r="H1017" s="2" t="s">
        <v>1902</v>
      </c>
      <c r="I1017" s="1" t="s">
        <v>1903</v>
      </c>
      <c r="J1017" s="1" t="s">
        <v>687</v>
      </c>
      <c r="K1017" s="1" t="s">
        <v>688</v>
      </c>
    </row>
    <row r="1018" spans="1:11" x14ac:dyDescent="0.25">
      <c r="A1018" s="1" t="s">
        <v>1897</v>
      </c>
      <c r="B1018" s="1" t="s">
        <v>282</v>
      </c>
      <c r="C1018" s="1" t="s">
        <v>1984</v>
      </c>
      <c r="D1018" s="1" t="s">
        <v>1985</v>
      </c>
      <c r="E1018" s="1" t="s">
        <v>285</v>
      </c>
      <c r="F1018" s="1" t="s">
        <v>1900</v>
      </c>
      <c r="G1018" s="1" t="s">
        <v>1986</v>
      </c>
      <c r="H1018" s="2" t="s">
        <v>1987</v>
      </c>
      <c r="I1018" s="1" t="s">
        <v>1988</v>
      </c>
      <c r="J1018" s="1" t="s">
        <v>687</v>
      </c>
      <c r="K1018" s="1" t="s">
        <v>688</v>
      </c>
    </row>
    <row r="1019" spans="1:11" x14ac:dyDescent="0.25">
      <c r="A1019" s="1" t="s">
        <v>1897</v>
      </c>
      <c r="B1019" s="1" t="s">
        <v>282</v>
      </c>
      <c r="C1019" s="1" t="s">
        <v>2699</v>
      </c>
      <c r="D1019" s="1" t="s">
        <v>2700</v>
      </c>
      <c r="E1019" s="1" t="s">
        <v>285</v>
      </c>
      <c r="F1019" s="1" t="s">
        <v>1900</v>
      </c>
      <c r="G1019" s="1" t="s">
        <v>2701</v>
      </c>
      <c r="H1019" s="2" t="s">
        <v>2702</v>
      </c>
      <c r="I1019" s="1" t="s">
        <v>2703</v>
      </c>
      <c r="J1019" s="1" t="s">
        <v>687</v>
      </c>
      <c r="K1019" s="1" t="s">
        <v>688</v>
      </c>
    </row>
    <row r="1020" spans="1:11" x14ac:dyDescent="0.25">
      <c r="A1020" s="1" t="s">
        <v>1897</v>
      </c>
      <c r="B1020" s="1" t="s">
        <v>282</v>
      </c>
      <c r="C1020" s="1" t="s">
        <v>1898</v>
      </c>
      <c r="D1020" s="1" t="s">
        <v>1899</v>
      </c>
      <c r="E1020" s="1" t="s">
        <v>285</v>
      </c>
      <c r="F1020" s="1" t="s">
        <v>1900</v>
      </c>
      <c r="G1020" s="1" t="s">
        <v>2938</v>
      </c>
      <c r="H1020" s="2" t="s">
        <v>2939</v>
      </c>
      <c r="I1020" s="1" t="s">
        <v>2940</v>
      </c>
      <c r="J1020" s="1" t="s">
        <v>687</v>
      </c>
      <c r="K1020" s="1" t="s">
        <v>688</v>
      </c>
    </row>
    <row r="1021" spans="1:11" x14ac:dyDescent="0.25">
      <c r="A1021" s="1" t="s">
        <v>1897</v>
      </c>
      <c r="B1021" s="1" t="s">
        <v>282</v>
      </c>
      <c r="C1021" s="1" t="s">
        <v>2699</v>
      </c>
      <c r="D1021" s="1" t="s">
        <v>2700</v>
      </c>
      <c r="E1021" s="1" t="s">
        <v>285</v>
      </c>
      <c r="F1021" s="1" t="s">
        <v>1900</v>
      </c>
      <c r="G1021" s="1" t="s">
        <v>3368</v>
      </c>
      <c r="H1021" s="2" t="s">
        <v>3369</v>
      </c>
      <c r="I1021" s="1" t="s">
        <v>3370</v>
      </c>
      <c r="J1021" s="1" t="s">
        <v>687</v>
      </c>
      <c r="K1021" s="1" t="s">
        <v>688</v>
      </c>
    </row>
    <row r="1022" spans="1:11" x14ac:dyDescent="0.25">
      <c r="A1022" s="1" t="s">
        <v>1897</v>
      </c>
      <c r="B1022" s="1" t="s">
        <v>282</v>
      </c>
      <c r="C1022" s="1" t="s">
        <v>2699</v>
      </c>
      <c r="D1022" s="1" t="s">
        <v>2700</v>
      </c>
      <c r="E1022" s="1" t="s">
        <v>285</v>
      </c>
      <c r="F1022" s="1" t="s">
        <v>1900</v>
      </c>
      <c r="G1022" s="1" t="s">
        <v>3377</v>
      </c>
      <c r="H1022" s="2" t="s">
        <v>3378</v>
      </c>
      <c r="I1022" s="1" t="s">
        <v>3379</v>
      </c>
      <c r="J1022" s="1" t="s">
        <v>687</v>
      </c>
      <c r="K1022" s="1" t="s">
        <v>688</v>
      </c>
    </row>
    <row r="1023" spans="1:11" x14ac:dyDescent="0.25">
      <c r="A1023" s="1" t="s">
        <v>1897</v>
      </c>
      <c r="B1023" s="1" t="s">
        <v>282</v>
      </c>
      <c r="C1023" s="1" t="s">
        <v>2699</v>
      </c>
      <c r="D1023" s="1" t="s">
        <v>2700</v>
      </c>
      <c r="E1023" s="1" t="s">
        <v>285</v>
      </c>
      <c r="F1023" s="1" t="s">
        <v>1900</v>
      </c>
      <c r="G1023" s="1" t="s">
        <v>3380</v>
      </c>
      <c r="H1023" s="2" t="s">
        <v>3381</v>
      </c>
      <c r="I1023" s="1" t="s">
        <v>3382</v>
      </c>
      <c r="J1023" s="1" t="s">
        <v>687</v>
      </c>
      <c r="K1023" s="1" t="s">
        <v>688</v>
      </c>
    </row>
    <row r="1024" spans="1:11" x14ac:dyDescent="0.25">
      <c r="A1024" s="1" t="s">
        <v>1897</v>
      </c>
      <c r="B1024" s="1" t="s">
        <v>282</v>
      </c>
      <c r="C1024" s="1" t="s">
        <v>2699</v>
      </c>
      <c r="D1024" s="1" t="s">
        <v>2700</v>
      </c>
      <c r="E1024" s="1" t="s">
        <v>285</v>
      </c>
      <c r="F1024" s="1" t="s">
        <v>1900</v>
      </c>
      <c r="G1024" s="1" t="s">
        <v>3383</v>
      </c>
      <c r="H1024" s="2" t="s">
        <v>3384</v>
      </c>
      <c r="I1024" s="1" t="s">
        <v>3385</v>
      </c>
      <c r="J1024" s="1" t="s">
        <v>687</v>
      </c>
      <c r="K1024" s="1" t="s">
        <v>688</v>
      </c>
    </row>
    <row r="1025" spans="1:11" x14ac:dyDescent="0.25">
      <c r="A1025" s="1" t="s">
        <v>1897</v>
      </c>
      <c r="B1025" s="1" t="s">
        <v>282</v>
      </c>
      <c r="C1025" s="1" t="s">
        <v>1898</v>
      </c>
      <c r="D1025" s="1" t="s">
        <v>1899</v>
      </c>
      <c r="E1025" s="1" t="s">
        <v>285</v>
      </c>
      <c r="F1025" s="1" t="s">
        <v>1900</v>
      </c>
      <c r="G1025" s="1" t="s">
        <v>3517</v>
      </c>
      <c r="H1025" s="2" t="s">
        <v>3518</v>
      </c>
      <c r="I1025" s="1" t="s">
        <v>3519</v>
      </c>
      <c r="J1025" s="1" t="s">
        <v>687</v>
      </c>
      <c r="K1025" s="1" t="s">
        <v>688</v>
      </c>
    </row>
    <row r="1026" spans="1:11" x14ac:dyDescent="0.25">
      <c r="A1026" s="1" t="s">
        <v>1897</v>
      </c>
      <c r="B1026" s="1" t="s">
        <v>282</v>
      </c>
      <c r="C1026" s="1" t="s">
        <v>1898</v>
      </c>
      <c r="D1026" s="1" t="s">
        <v>1899</v>
      </c>
      <c r="E1026" s="1" t="s">
        <v>285</v>
      </c>
      <c r="F1026" s="1" t="s">
        <v>1900</v>
      </c>
      <c r="G1026" s="1" t="s">
        <v>3528</v>
      </c>
      <c r="H1026" s="2" t="s">
        <v>3529</v>
      </c>
      <c r="I1026" s="1" t="s">
        <v>3530</v>
      </c>
      <c r="J1026" s="1" t="s">
        <v>687</v>
      </c>
      <c r="K1026" s="1" t="s">
        <v>688</v>
      </c>
    </row>
    <row r="1027" spans="1:11" x14ac:dyDescent="0.25">
      <c r="A1027" s="1" t="s">
        <v>1897</v>
      </c>
      <c r="B1027" s="1" t="s">
        <v>282</v>
      </c>
      <c r="C1027" s="1" t="s">
        <v>1898</v>
      </c>
      <c r="D1027" s="1" t="s">
        <v>1899</v>
      </c>
      <c r="E1027" s="1" t="s">
        <v>285</v>
      </c>
      <c r="F1027" s="1" t="s">
        <v>1900</v>
      </c>
      <c r="G1027" s="1" t="s">
        <v>3531</v>
      </c>
      <c r="H1027" s="2" t="s">
        <v>3532</v>
      </c>
      <c r="I1027" s="1" t="s">
        <v>3533</v>
      </c>
      <c r="J1027" s="1" t="s">
        <v>687</v>
      </c>
      <c r="K1027" s="1" t="s">
        <v>688</v>
      </c>
    </row>
    <row r="1028" spans="1:11" x14ac:dyDescent="0.25">
      <c r="A1028" s="1" t="s">
        <v>1897</v>
      </c>
      <c r="B1028" s="1" t="s">
        <v>282</v>
      </c>
      <c r="C1028" s="1" t="s">
        <v>1898</v>
      </c>
      <c r="D1028" s="1" t="s">
        <v>1899</v>
      </c>
      <c r="E1028" s="1" t="s">
        <v>285</v>
      </c>
      <c r="F1028" s="1" t="s">
        <v>1900</v>
      </c>
      <c r="G1028" s="1" t="s">
        <v>3534</v>
      </c>
      <c r="H1028" s="2" t="s">
        <v>3535</v>
      </c>
      <c r="I1028" s="1" t="s">
        <v>3536</v>
      </c>
      <c r="J1028" s="1" t="s">
        <v>687</v>
      </c>
      <c r="K1028" s="1" t="s">
        <v>688</v>
      </c>
    </row>
    <row r="1029" spans="1:11" x14ac:dyDescent="0.25">
      <c r="A1029" s="1" t="s">
        <v>1897</v>
      </c>
      <c r="B1029" s="1" t="s">
        <v>282</v>
      </c>
      <c r="C1029" s="1" t="s">
        <v>1898</v>
      </c>
      <c r="D1029" s="1" t="s">
        <v>1899</v>
      </c>
      <c r="E1029" s="1" t="s">
        <v>285</v>
      </c>
      <c r="F1029" s="1" t="s">
        <v>1900</v>
      </c>
      <c r="G1029" s="1" t="s">
        <v>3537</v>
      </c>
      <c r="H1029" s="2" t="s">
        <v>3538</v>
      </c>
      <c r="I1029" s="1" t="s">
        <v>3539</v>
      </c>
      <c r="J1029" s="1" t="s">
        <v>687</v>
      </c>
      <c r="K1029" s="1" t="s">
        <v>688</v>
      </c>
    </row>
    <row r="1030" spans="1:11" x14ac:dyDescent="0.25">
      <c r="A1030" s="1" t="s">
        <v>1897</v>
      </c>
      <c r="B1030" s="1" t="s">
        <v>282</v>
      </c>
      <c r="C1030" s="1" t="s">
        <v>1898</v>
      </c>
      <c r="D1030" s="1" t="s">
        <v>1899</v>
      </c>
      <c r="E1030" s="1" t="s">
        <v>285</v>
      </c>
      <c r="F1030" s="1" t="s">
        <v>1900</v>
      </c>
      <c r="G1030" s="1" t="s">
        <v>3540</v>
      </c>
      <c r="H1030" s="2" t="s">
        <v>3541</v>
      </c>
      <c r="I1030" s="1" t="s">
        <v>3542</v>
      </c>
      <c r="J1030" s="1" t="s">
        <v>687</v>
      </c>
      <c r="K1030" s="1" t="s">
        <v>688</v>
      </c>
    </row>
    <row r="1031" spans="1:11" x14ac:dyDescent="0.25">
      <c r="A1031" s="1" t="s">
        <v>1897</v>
      </c>
      <c r="B1031" s="1" t="s">
        <v>282</v>
      </c>
      <c r="C1031" s="1" t="s">
        <v>1898</v>
      </c>
      <c r="D1031" s="1" t="s">
        <v>1899</v>
      </c>
      <c r="E1031" s="1" t="s">
        <v>285</v>
      </c>
      <c r="F1031" s="1" t="s">
        <v>1900</v>
      </c>
      <c r="G1031" s="1" t="s">
        <v>3543</v>
      </c>
      <c r="H1031" s="2" t="s">
        <v>3544</v>
      </c>
      <c r="I1031" s="1" t="s">
        <v>3545</v>
      </c>
      <c r="J1031" s="1" t="s">
        <v>687</v>
      </c>
      <c r="K1031" s="1" t="s">
        <v>688</v>
      </c>
    </row>
    <row r="1032" spans="1:11" x14ac:dyDescent="0.25">
      <c r="A1032" s="1" t="s">
        <v>1897</v>
      </c>
      <c r="B1032" s="1" t="s">
        <v>282</v>
      </c>
      <c r="C1032" s="1" t="s">
        <v>1898</v>
      </c>
      <c r="D1032" s="1" t="s">
        <v>1899</v>
      </c>
      <c r="E1032" s="1" t="s">
        <v>285</v>
      </c>
      <c r="F1032" s="1" t="s">
        <v>1900</v>
      </c>
      <c r="G1032" s="1" t="s">
        <v>3546</v>
      </c>
      <c r="H1032" s="2" t="s">
        <v>3547</v>
      </c>
      <c r="I1032" s="1" t="s">
        <v>3548</v>
      </c>
      <c r="J1032" s="1" t="s">
        <v>687</v>
      </c>
      <c r="K1032" s="1" t="s">
        <v>688</v>
      </c>
    </row>
    <row r="1033" spans="1:11" x14ac:dyDescent="0.25">
      <c r="A1033" s="1" t="s">
        <v>1897</v>
      </c>
      <c r="B1033" s="1" t="s">
        <v>282</v>
      </c>
      <c r="C1033" s="1" t="s">
        <v>1984</v>
      </c>
      <c r="D1033" s="1" t="s">
        <v>1985</v>
      </c>
      <c r="E1033" s="1" t="s">
        <v>285</v>
      </c>
      <c r="F1033" s="1" t="s">
        <v>1900</v>
      </c>
      <c r="G1033" s="1" t="s">
        <v>3895</v>
      </c>
      <c r="H1033" s="2" t="s">
        <v>3896</v>
      </c>
      <c r="I1033" s="1" t="s">
        <v>3897</v>
      </c>
      <c r="J1033" s="1" t="s">
        <v>687</v>
      </c>
      <c r="K1033" s="1" t="s">
        <v>688</v>
      </c>
    </row>
    <row r="1034" spans="1:11" x14ac:dyDescent="0.25">
      <c r="A1034" s="1" t="s">
        <v>1897</v>
      </c>
      <c r="B1034" s="1" t="s">
        <v>282</v>
      </c>
      <c r="C1034" s="1" t="s">
        <v>1984</v>
      </c>
      <c r="D1034" s="1" t="s">
        <v>1985</v>
      </c>
      <c r="E1034" s="1" t="s">
        <v>285</v>
      </c>
      <c r="F1034" s="1" t="s">
        <v>1900</v>
      </c>
      <c r="G1034" s="1" t="s">
        <v>3898</v>
      </c>
      <c r="H1034" s="2" t="s">
        <v>3899</v>
      </c>
      <c r="I1034" s="1" t="s">
        <v>3900</v>
      </c>
      <c r="J1034" s="1" t="s">
        <v>687</v>
      </c>
      <c r="K1034" s="1" t="s">
        <v>688</v>
      </c>
    </row>
    <row r="1035" spans="1:11" x14ac:dyDescent="0.25">
      <c r="A1035" s="1" t="s">
        <v>1897</v>
      </c>
      <c r="B1035" s="1" t="s">
        <v>282</v>
      </c>
      <c r="C1035" s="1" t="s">
        <v>1984</v>
      </c>
      <c r="D1035" s="1" t="s">
        <v>1985</v>
      </c>
      <c r="E1035" s="1" t="s">
        <v>285</v>
      </c>
      <c r="F1035" s="1" t="s">
        <v>1900</v>
      </c>
      <c r="G1035" s="1" t="s">
        <v>3901</v>
      </c>
      <c r="H1035" s="2" t="s">
        <v>3902</v>
      </c>
      <c r="I1035" s="1" t="s">
        <v>3903</v>
      </c>
      <c r="J1035" s="1" t="s">
        <v>687</v>
      </c>
      <c r="K1035" s="1" t="s">
        <v>688</v>
      </c>
    </row>
    <row r="1036" spans="1:11" x14ac:dyDescent="0.25">
      <c r="A1036" s="1" t="s">
        <v>1897</v>
      </c>
      <c r="B1036" s="1" t="s">
        <v>282</v>
      </c>
      <c r="C1036" s="1" t="s">
        <v>1984</v>
      </c>
      <c r="D1036" s="1" t="s">
        <v>1985</v>
      </c>
      <c r="E1036" s="1" t="s">
        <v>285</v>
      </c>
      <c r="F1036" s="1" t="s">
        <v>1900</v>
      </c>
      <c r="G1036" s="1" t="s">
        <v>3904</v>
      </c>
      <c r="H1036" s="2" t="s">
        <v>3905</v>
      </c>
      <c r="I1036" s="1" t="s">
        <v>3906</v>
      </c>
      <c r="J1036" s="1" t="s">
        <v>687</v>
      </c>
      <c r="K1036" s="1" t="s">
        <v>688</v>
      </c>
    </row>
    <row r="1037" spans="1:11" x14ac:dyDescent="0.25">
      <c r="A1037" s="1" t="s">
        <v>1897</v>
      </c>
      <c r="B1037" s="1" t="s">
        <v>282</v>
      </c>
      <c r="C1037" s="1" t="s">
        <v>1984</v>
      </c>
      <c r="D1037" s="1" t="s">
        <v>1985</v>
      </c>
      <c r="E1037" s="1" t="s">
        <v>285</v>
      </c>
      <c r="F1037" s="1" t="s">
        <v>1900</v>
      </c>
      <c r="G1037" s="1" t="s">
        <v>3907</v>
      </c>
      <c r="H1037" s="2" t="s">
        <v>3908</v>
      </c>
      <c r="I1037" s="1" t="s">
        <v>3909</v>
      </c>
      <c r="J1037" s="1" t="s">
        <v>687</v>
      </c>
      <c r="K1037" s="1" t="s">
        <v>688</v>
      </c>
    </row>
    <row r="1038" spans="1:11" x14ac:dyDescent="0.25">
      <c r="A1038" s="1" t="s">
        <v>1897</v>
      </c>
      <c r="B1038" s="1" t="s">
        <v>282</v>
      </c>
      <c r="C1038" s="1" t="s">
        <v>1984</v>
      </c>
      <c r="D1038" s="1" t="s">
        <v>1985</v>
      </c>
      <c r="E1038" s="1" t="s">
        <v>285</v>
      </c>
      <c r="F1038" s="1" t="s">
        <v>1900</v>
      </c>
      <c r="G1038" s="1" t="s">
        <v>3910</v>
      </c>
      <c r="H1038" s="2" t="s">
        <v>3911</v>
      </c>
      <c r="I1038" s="1" t="s">
        <v>3912</v>
      </c>
      <c r="J1038" s="1" t="s">
        <v>687</v>
      </c>
      <c r="K1038" s="1" t="s">
        <v>688</v>
      </c>
    </row>
    <row r="1039" spans="1:11" x14ac:dyDescent="0.25">
      <c r="A1039" s="1" t="s">
        <v>1897</v>
      </c>
      <c r="B1039" s="1" t="s">
        <v>282</v>
      </c>
      <c r="C1039" s="1" t="s">
        <v>1984</v>
      </c>
      <c r="D1039" s="1" t="s">
        <v>1985</v>
      </c>
      <c r="E1039" s="1" t="s">
        <v>285</v>
      </c>
      <c r="F1039" s="1" t="s">
        <v>1900</v>
      </c>
      <c r="G1039" s="1" t="s">
        <v>3913</v>
      </c>
      <c r="H1039" s="2" t="s">
        <v>3914</v>
      </c>
      <c r="I1039" s="1" t="s">
        <v>3915</v>
      </c>
      <c r="J1039" s="1" t="s">
        <v>687</v>
      </c>
      <c r="K1039" s="1" t="s">
        <v>688</v>
      </c>
    </row>
    <row r="1040" spans="1:11" x14ac:dyDescent="0.25">
      <c r="A1040" s="1" t="s">
        <v>1897</v>
      </c>
      <c r="B1040" s="1" t="s">
        <v>282</v>
      </c>
      <c r="C1040" s="1" t="s">
        <v>1984</v>
      </c>
      <c r="D1040" s="1" t="s">
        <v>1985</v>
      </c>
      <c r="E1040" s="1" t="s">
        <v>285</v>
      </c>
      <c r="F1040" s="1" t="s">
        <v>1900</v>
      </c>
      <c r="G1040" s="1" t="s">
        <v>3916</v>
      </c>
      <c r="H1040" s="2" t="s">
        <v>3917</v>
      </c>
      <c r="I1040" s="1" t="s">
        <v>3918</v>
      </c>
      <c r="J1040" s="1" t="s">
        <v>687</v>
      </c>
      <c r="K1040" s="1" t="s">
        <v>688</v>
      </c>
    </row>
    <row r="1041" spans="1:11" x14ac:dyDescent="0.25">
      <c r="A1041" s="1" t="s">
        <v>1897</v>
      </c>
      <c r="B1041" s="1" t="s">
        <v>282</v>
      </c>
      <c r="C1041" s="1" t="s">
        <v>1984</v>
      </c>
      <c r="D1041" s="1" t="s">
        <v>1985</v>
      </c>
      <c r="E1041" s="1" t="s">
        <v>285</v>
      </c>
      <c r="F1041" s="1" t="s">
        <v>1900</v>
      </c>
      <c r="G1041" s="1" t="s">
        <v>3924</v>
      </c>
      <c r="H1041" s="2" t="s">
        <v>3925</v>
      </c>
      <c r="I1041" s="1" t="s">
        <v>3926</v>
      </c>
      <c r="J1041" s="1" t="s">
        <v>687</v>
      </c>
      <c r="K1041" s="1" t="s">
        <v>688</v>
      </c>
    </row>
    <row r="1042" spans="1:11" x14ac:dyDescent="0.25">
      <c r="A1042" s="1" t="s">
        <v>1897</v>
      </c>
      <c r="B1042" s="1" t="s">
        <v>282</v>
      </c>
      <c r="C1042" s="1" t="s">
        <v>1984</v>
      </c>
      <c r="D1042" s="1" t="s">
        <v>1985</v>
      </c>
      <c r="E1042" s="1" t="s">
        <v>285</v>
      </c>
      <c r="F1042" s="1" t="s">
        <v>1900</v>
      </c>
      <c r="G1042" s="1" t="s">
        <v>3927</v>
      </c>
      <c r="H1042" s="2" t="s">
        <v>3928</v>
      </c>
      <c r="I1042" s="1" t="s">
        <v>3929</v>
      </c>
      <c r="J1042" s="1" t="s">
        <v>687</v>
      </c>
      <c r="K1042" s="1" t="s">
        <v>688</v>
      </c>
    </row>
    <row r="1043" spans="1:11" x14ac:dyDescent="0.25">
      <c r="A1043" s="1" t="s">
        <v>1897</v>
      </c>
      <c r="B1043" s="1" t="s">
        <v>282</v>
      </c>
      <c r="C1043" s="1" t="s">
        <v>3799</v>
      </c>
      <c r="D1043" s="1" t="s">
        <v>3800</v>
      </c>
      <c r="E1043" s="1" t="s">
        <v>285</v>
      </c>
      <c r="F1043" s="1" t="s">
        <v>1900</v>
      </c>
      <c r="G1043" s="1" t="s">
        <v>4127</v>
      </c>
      <c r="H1043" s="2" t="s">
        <v>4128</v>
      </c>
      <c r="I1043" s="1" t="s">
        <v>4129</v>
      </c>
      <c r="J1043" s="1" t="s">
        <v>687</v>
      </c>
      <c r="K1043" s="1" t="s">
        <v>688</v>
      </c>
    </row>
    <row r="1044" spans="1:11" x14ac:dyDescent="0.25">
      <c r="A1044" s="1" t="s">
        <v>1897</v>
      </c>
      <c r="B1044" s="1" t="s">
        <v>282</v>
      </c>
      <c r="C1044" s="1" t="s">
        <v>3799</v>
      </c>
      <c r="D1044" s="1" t="s">
        <v>3800</v>
      </c>
      <c r="E1044" s="1" t="s">
        <v>285</v>
      </c>
      <c r="F1044" s="1" t="s">
        <v>1900</v>
      </c>
      <c r="G1044" s="1" t="s">
        <v>4148</v>
      </c>
      <c r="H1044" s="2" t="s">
        <v>4149</v>
      </c>
      <c r="I1044" s="1" t="s">
        <v>4150</v>
      </c>
      <c r="J1044" s="1" t="s">
        <v>687</v>
      </c>
      <c r="K1044" s="1" t="s">
        <v>688</v>
      </c>
    </row>
    <row r="1045" spans="1:11" x14ac:dyDescent="0.25">
      <c r="A1045" s="1" t="s">
        <v>1897</v>
      </c>
      <c r="B1045" s="1" t="s">
        <v>282</v>
      </c>
      <c r="C1045" s="1" t="s">
        <v>3799</v>
      </c>
      <c r="D1045" s="1" t="s">
        <v>3800</v>
      </c>
      <c r="E1045" s="1" t="s">
        <v>285</v>
      </c>
      <c r="F1045" s="1" t="s">
        <v>1900</v>
      </c>
      <c r="G1045" s="1" t="s">
        <v>4151</v>
      </c>
      <c r="H1045" s="2" t="s">
        <v>4152</v>
      </c>
      <c r="I1045" s="1" t="s">
        <v>4153</v>
      </c>
      <c r="J1045" s="1" t="s">
        <v>687</v>
      </c>
      <c r="K1045" s="1" t="s">
        <v>688</v>
      </c>
    </row>
    <row r="1046" spans="1:11" x14ac:dyDescent="0.25">
      <c r="A1046" s="1" t="s">
        <v>1897</v>
      </c>
      <c r="B1046" s="1" t="s">
        <v>282</v>
      </c>
      <c r="C1046" s="1" t="s">
        <v>3799</v>
      </c>
      <c r="D1046" s="1" t="s">
        <v>3800</v>
      </c>
      <c r="E1046" s="1" t="s">
        <v>285</v>
      </c>
      <c r="F1046" s="1" t="s">
        <v>1900</v>
      </c>
      <c r="G1046" s="1" t="s">
        <v>4154</v>
      </c>
      <c r="H1046" s="2" t="s">
        <v>4155</v>
      </c>
      <c r="I1046" s="1" t="s">
        <v>4156</v>
      </c>
      <c r="J1046" s="1" t="s">
        <v>687</v>
      </c>
      <c r="K1046" s="1" t="s">
        <v>688</v>
      </c>
    </row>
    <row r="1047" spans="1:11" x14ac:dyDescent="0.25">
      <c r="A1047" s="1" t="s">
        <v>1897</v>
      </c>
      <c r="B1047" s="1" t="s">
        <v>282</v>
      </c>
      <c r="C1047" s="1" t="s">
        <v>3799</v>
      </c>
      <c r="D1047" s="1" t="s">
        <v>3800</v>
      </c>
      <c r="E1047" s="1" t="s">
        <v>285</v>
      </c>
      <c r="F1047" s="1" t="s">
        <v>1900</v>
      </c>
      <c r="G1047" s="1" t="s">
        <v>4157</v>
      </c>
      <c r="H1047" s="2" t="s">
        <v>4158</v>
      </c>
      <c r="I1047" s="1" t="s">
        <v>4159</v>
      </c>
      <c r="J1047" s="1" t="s">
        <v>687</v>
      </c>
      <c r="K1047" s="1" t="s">
        <v>688</v>
      </c>
    </row>
    <row r="1048" spans="1:11" x14ac:dyDescent="0.25">
      <c r="A1048" s="1" t="s">
        <v>1897</v>
      </c>
      <c r="B1048" s="1" t="s">
        <v>282</v>
      </c>
      <c r="C1048" s="1" t="s">
        <v>3799</v>
      </c>
      <c r="D1048" s="1" t="s">
        <v>3800</v>
      </c>
      <c r="E1048" s="1" t="s">
        <v>285</v>
      </c>
      <c r="F1048" s="1" t="s">
        <v>1900</v>
      </c>
      <c r="G1048" s="1" t="s">
        <v>4160</v>
      </c>
      <c r="H1048" s="2" t="s">
        <v>4161</v>
      </c>
      <c r="I1048" s="1" t="s">
        <v>4162</v>
      </c>
      <c r="J1048" s="1" t="s">
        <v>687</v>
      </c>
      <c r="K1048" s="1" t="s">
        <v>688</v>
      </c>
    </row>
    <row r="1049" spans="1:11" x14ac:dyDescent="0.25">
      <c r="A1049" s="1" t="s">
        <v>1897</v>
      </c>
      <c r="B1049" s="1" t="s">
        <v>282</v>
      </c>
      <c r="C1049" s="1" t="s">
        <v>3799</v>
      </c>
      <c r="D1049" s="1" t="s">
        <v>3800</v>
      </c>
      <c r="E1049" s="1" t="s">
        <v>285</v>
      </c>
      <c r="F1049" s="1" t="s">
        <v>1900</v>
      </c>
      <c r="G1049" s="1" t="s">
        <v>4163</v>
      </c>
      <c r="H1049" s="2" t="s">
        <v>4164</v>
      </c>
      <c r="I1049" s="1" t="s">
        <v>4165</v>
      </c>
      <c r="J1049" s="1" t="s">
        <v>687</v>
      </c>
      <c r="K1049" s="1" t="s">
        <v>688</v>
      </c>
    </row>
    <row r="1050" spans="1:11" x14ac:dyDescent="0.25">
      <c r="A1050" s="1" t="s">
        <v>1897</v>
      </c>
      <c r="B1050" s="1" t="s">
        <v>282</v>
      </c>
      <c r="C1050" s="1" t="s">
        <v>3799</v>
      </c>
      <c r="D1050" s="1" t="s">
        <v>3800</v>
      </c>
      <c r="E1050" s="1" t="s">
        <v>285</v>
      </c>
      <c r="F1050" s="1" t="s">
        <v>1900</v>
      </c>
      <c r="G1050" s="1" t="s">
        <v>4166</v>
      </c>
      <c r="H1050" s="2" t="s">
        <v>4167</v>
      </c>
      <c r="I1050" s="1" t="s">
        <v>4168</v>
      </c>
      <c r="J1050" s="1" t="s">
        <v>687</v>
      </c>
      <c r="K1050" s="1" t="s">
        <v>688</v>
      </c>
    </row>
    <row r="1051" spans="1:11" x14ac:dyDescent="0.25">
      <c r="A1051" s="1" t="s">
        <v>1897</v>
      </c>
      <c r="B1051" s="1" t="s">
        <v>282</v>
      </c>
      <c r="C1051" s="1" t="s">
        <v>3799</v>
      </c>
      <c r="D1051" s="1" t="s">
        <v>3800</v>
      </c>
      <c r="E1051" s="1" t="s">
        <v>285</v>
      </c>
      <c r="F1051" s="1" t="s">
        <v>1900</v>
      </c>
      <c r="G1051" s="1" t="s">
        <v>4169</v>
      </c>
      <c r="H1051" s="2" t="s">
        <v>4170</v>
      </c>
      <c r="I1051" s="1" t="s">
        <v>4171</v>
      </c>
      <c r="J1051" s="1" t="s">
        <v>687</v>
      </c>
      <c r="K1051" s="1" t="s">
        <v>688</v>
      </c>
    </row>
    <row r="1052" spans="1:11" x14ac:dyDescent="0.25">
      <c r="A1052" s="1" t="s">
        <v>1897</v>
      </c>
      <c r="B1052" s="1" t="s">
        <v>282</v>
      </c>
      <c r="C1052" s="1" t="s">
        <v>3799</v>
      </c>
      <c r="D1052" s="1" t="s">
        <v>3800</v>
      </c>
      <c r="E1052" s="1" t="s">
        <v>285</v>
      </c>
      <c r="F1052" s="1" t="s">
        <v>1900</v>
      </c>
      <c r="G1052" s="1" t="s">
        <v>4175</v>
      </c>
      <c r="H1052" s="2" t="s">
        <v>4176</v>
      </c>
      <c r="I1052" s="1" t="s">
        <v>4177</v>
      </c>
      <c r="J1052" s="1" t="s">
        <v>687</v>
      </c>
      <c r="K1052" s="1" t="s">
        <v>688</v>
      </c>
    </row>
    <row r="1053" spans="1:11" x14ac:dyDescent="0.25">
      <c r="A1053" s="1" t="s">
        <v>1897</v>
      </c>
      <c r="B1053" s="1" t="s">
        <v>282</v>
      </c>
      <c r="C1053" s="1" t="s">
        <v>3799</v>
      </c>
      <c r="D1053" s="1" t="s">
        <v>3800</v>
      </c>
      <c r="E1053" s="1" t="s">
        <v>285</v>
      </c>
      <c r="F1053" s="1" t="s">
        <v>1900</v>
      </c>
      <c r="G1053" s="1" t="s">
        <v>4178</v>
      </c>
      <c r="H1053" s="2" t="s">
        <v>4179</v>
      </c>
      <c r="I1053" s="1" t="s">
        <v>4180</v>
      </c>
      <c r="J1053" s="1" t="s">
        <v>687</v>
      </c>
      <c r="K1053" s="1" t="s">
        <v>688</v>
      </c>
    </row>
    <row r="1054" spans="1:11" x14ac:dyDescent="0.25">
      <c r="A1054" s="1" t="s">
        <v>1897</v>
      </c>
      <c r="B1054" s="1" t="s">
        <v>282</v>
      </c>
      <c r="C1054" s="1" t="s">
        <v>3799</v>
      </c>
      <c r="D1054" s="1" t="s">
        <v>3800</v>
      </c>
      <c r="E1054" s="1" t="s">
        <v>285</v>
      </c>
      <c r="F1054" s="1" t="s">
        <v>1900</v>
      </c>
      <c r="G1054" s="1" t="s">
        <v>4181</v>
      </c>
      <c r="H1054" s="2" t="s">
        <v>4182</v>
      </c>
      <c r="I1054" s="1" t="s">
        <v>4183</v>
      </c>
      <c r="J1054" s="1" t="s">
        <v>687</v>
      </c>
      <c r="K1054" s="1" t="s">
        <v>688</v>
      </c>
    </row>
    <row r="1055" spans="1:11" x14ac:dyDescent="0.25">
      <c r="A1055" s="1" t="s">
        <v>1897</v>
      </c>
      <c r="B1055" s="1" t="s">
        <v>282</v>
      </c>
      <c r="C1055" s="1" t="s">
        <v>3799</v>
      </c>
      <c r="D1055" s="1" t="s">
        <v>3800</v>
      </c>
      <c r="E1055" s="1" t="s">
        <v>285</v>
      </c>
      <c r="F1055" s="1" t="s">
        <v>1900</v>
      </c>
      <c r="G1055" s="1" t="s">
        <v>4184</v>
      </c>
      <c r="H1055" s="2" t="s">
        <v>4185</v>
      </c>
      <c r="I1055" s="1" t="s">
        <v>4183</v>
      </c>
      <c r="J1055" s="1" t="s">
        <v>687</v>
      </c>
      <c r="K1055" s="1" t="s">
        <v>688</v>
      </c>
    </row>
    <row r="1056" spans="1:11" x14ac:dyDescent="0.25">
      <c r="A1056" s="1" t="s">
        <v>1897</v>
      </c>
      <c r="B1056" s="1" t="s">
        <v>282</v>
      </c>
      <c r="C1056" s="1" t="s">
        <v>3799</v>
      </c>
      <c r="D1056" s="1" t="s">
        <v>3800</v>
      </c>
      <c r="E1056" s="1" t="s">
        <v>285</v>
      </c>
      <c r="F1056" s="1" t="s">
        <v>1900</v>
      </c>
      <c r="G1056" s="1" t="s">
        <v>4186</v>
      </c>
      <c r="H1056" s="2" t="s">
        <v>4187</v>
      </c>
      <c r="I1056" s="1" t="s">
        <v>4188</v>
      </c>
      <c r="J1056" s="1" t="s">
        <v>687</v>
      </c>
      <c r="K1056" s="1" t="s">
        <v>688</v>
      </c>
    </row>
    <row r="1057" spans="1:11" x14ac:dyDescent="0.25">
      <c r="A1057" s="1" t="s">
        <v>1897</v>
      </c>
      <c r="B1057" s="1" t="s">
        <v>282</v>
      </c>
      <c r="C1057" s="1" t="s">
        <v>3799</v>
      </c>
      <c r="D1057" s="1" t="s">
        <v>3800</v>
      </c>
      <c r="E1057" s="1" t="s">
        <v>285</v>
      </c>
      <c r="F1057" s="1" t="s">
        <v>1900</v>
      </c>
      <c r="G1057" s="1" t="s">
        <v>4189</v>
      </c>
      <c r="H1057" s="2" t="s">
        <v>4190</v>
      </c>
      <c r="I1057" s="1" t="s">
        <v>4191</v>
      </c>
      <c r="J1057" s="1" t="s">
        <v>687</v>
      </c>
      <c r="K1057" s="1" t="s">
        <v>688</v>
      </c>
    </row>
    <row r="1058" spans="1:11" x14ac:dyDescent="0.25">
      <c r="A1058" s="1" t="s">
        <v>1897</v>
      </c>
      <c r="B1058" s="1" t="s">
        <v>282</v>
      </c>
      <c r="C1058" s="1" t="s">
        <v>3799</v>
      </c>
      <c r="D1058" s="1" t="s">
        <v>3800</v>
      </c>
      <c r="E1058" s="1" t="s">
        <v>285</v>
      </c>
      <c r="F1058" s="1" t="s">
        <v>1900</v>
      </c>
      <c r="G1058" s="1" t="s">
        <v>4192</v>
      </c>
      <c r="H1058" s="2" t="s">
        <v>4193</v>
      </c>
      <c r="I1058" s="1" t="s">
        <v>4194</v>
      </c>
      <c r="J1058" s="1" t="s">
        <v>687</v>
      </c>
      <c r="K1058" s="1" t="s">
        <v>688</v>
      </c>
    </row>
    <row r="1059" spans="1:11" x14ac:dyDescent="0.25">
      <c r="A1059" s="1" t="s">
        <v>1897</v>
      </c>
      <c r="B1059" s="1" t="s">
        <v>282</v>
      </c>
      <c r="C1059" s="1" t="s">
        <v>3799</v>
      </c>
      <c r="D1059" s="1" t="s">
        <v>3800</v>
      </c>
      <c r="E1059" s="1" t="s">
        <v>285</v>
      </c>
      <c r="F1059" s="1" t="s">
        <v>1900</v>
      </c>
      <c r="G1059" s="1" t="s">
        <v>4195</v>
      </c>
      <c r="H1059" s="2" t="s">
        <v>4196</v>
      </c>
      <c r="I1059" s="1" t="s">
        <v>4197</v>
      </c>
      <c r="J1059" s="1" t="s">
        <v>687</v>
      </c>
      <c r="K1059" s="1" t="s">
        <v>688</v>
      </c>
    </row>
    <row r="1060" spans="1:11" x14ac:dyDescent="0.25">
      <c r="A1060" s="1" t="s">
        <v>1897</v>
      </c>
      <c r="B1060" s="1" t="s">
        <v>282</v>
      </c>
      <c r="C1060" s="1" t="s">
        <v>3799</v>
      </c>
      <c r="D1060" s="1" t="s">
        <v>3800</v>
      </c>
      <c r="E1060" s="1" t="s">
        <v>285</v>
      </c>
      <c r="F1060" s="1" t="s">
        <v>1900</v>
      </c>
      <c r="G1060" s="1" t="s">
        <v>4198</v>
      </c>
      <c r="H1060" s="2" t="s">
        <v>4199</v>
      </c>
      <c r="I1060" s="1" t="s">
        <v>4200</v>
      </c>
      <c r="J1060" s="1" t="s">
        <v>687</v>
      </c>
      <c r="K1060" s="1" t="s">
        <v>688</v>
      </c>
    </row>
    <row r="1061" spans="1:11" x14ac:dyDescent="0.25">
      <c r="A1061" s="1" t="s">
        <v>1897</v>
      </c>
      <c r="B1061" s="1" t="s">
        <v>282</v>
      </c>
      <c r="C1061" s="1" t="s">
        <v>1984</v>
      </c>
      <c r="D1061" s="1" t="s">
        <v>1985</v>
      </c>
      <c r="E1061" s="1" t="s">
        <v>285</v>
      </c>
      <c r="F1061" s="1" t="s">
        <v>1900</v>
      </c>
      <c r="G1061" s="1" t="s">
        <v>4295</v>
      </c>
      <c r="H1061" s="2" t="s">
        <v>4296</v>
      </c>
      <c r="I1061" s="1" t="s">
        <v>4297</v>
      </c>
      <c r="J1061" s="1" t="s">
        <v>687</v>
      </c>
      <c r="K1061" s="1" t="s">
        <v>688</v>
      </c>
    </row>
    <row r="1062" spans="1:11" x14ac:dyDescent="0.25">
      <c r="A1062" s="1" t="s">
        <v>1897</v>
      </c>
      <c r="B1062" s="1" t="s">
        <v>282</v>
      </c>
      <c r="C1062" s="1" t="s">
        <v>1984</v>
      </c>
      <c r="D1062" s="1" t="s">
        <v>1985</v>
      </c>
      <c r="E1062" s="1" t="s">
        <v>285</v>
      </c>
      <c r="F1062" s="1" t="s">
        <v>1900</v>
      </c>
      <c r="G1062" s="1" t="s">
        <v>4298</v>
      </c>
      <c r="H1062" s="2" t="s">
        <v>4299</v>
      </c>
      <c r="I1062" s="1" t="s">
        <v>4300</v>
      </c>
      <c r="J1062" s="1" t="s">
        <v>687</v>
      </c>
      <c r="K1062" s="1" t="s">
        <v>688</v>
      </c>
    </row>
    <row r="1063" spans="1:11" x14ac:dyDescent="0.25">
      <c r="A1063" s="1" t="s">
        <v>1897</v>
      </c>
      <c r="B1063" s="1" t="s">
        <v>282</v>
      </c>
      <c r="C1063" s="1" t="s">
        <v>1984</v>
      </c>
      <c r="D1063" s="1" t="s">
        <v>1985</v>
      </c>
      <c r="E1063" s="1" t="s">
        <v>285</v>
      </c>
      <c r="F1063" s="1" t="s">
        <v>1900</v>
      </c>
      <c r="G1063" s="1" t="s">
        <v>4301</v>
      </c>
      <c r="H1063" s="2" t="s">
        <v>4302</v>
      </c>
      <c r="I1063" s="1" t="s">
        <v>4303</v>
      </c>
      <c r="J1063" s="1" t="s">
        <v>687</v>
      </c>
      <c r="K1063" s="1" t="s">
        <v>688</v>
      </c>
    </row>
    <row r="1064" spans="1:11" x14ac:dyDescent="0.25">
      <c r="A1064" s="1" t="s">
        <v>1897</v>
      </c>
      <c r="B1064" s="1" t="s">
        <v>282</v>
      </c>
      <c r="C1064" s="1" t="s">
        <v>1984</v>
      </c>
      <c r="D1064" s="1" t="s">
        <v>1985</v>
      </c>
      <c r="E1064" s="1" t="s">
        <v>285</v>
      </c>
      <c r="F1064" s="1" t="s">
        <v>1900</v>
      </c>
      <c r="G1064" s="1" t="s">
        <v>4304</v>
      </c>
      <c r="H1064" s="2" t="s">
        <v>4305</v>
      </c>
      <c r="I1064" s="1" t="s">
        <v>4306</v>
      </c>
      <c r="J1064" s="1" t="s">
        <v>687</v>
      </c>
      <c r="K1064" s="1" t="s">
        <v>688</v>
      </c>
    </row>
    <row r="1065" spans="1:11" x14ac:dyDescent="0.25">
      <c r="A1065" s="1" t="s">
        <v>1897</v>
      </c>
      <c r="B1065" s="1" t="s">
        <v>282</v>
      </c>
      <c r="C1065" s="1" t="s">
        <v>1984</v>
      </c>
      <c r="D1065" s="1" t="s">
        <v>1985</v>
      </c>
      <c r="E1065" s="1" t="s">
        <v>285</v>
      </c>
      <c r="F1065" s="1" t="s">
        <v>1900</v>
      </c>
      <c r="G1065" s="1" t="s">
        <v>4307</v>
      </c>
      <c r="H1065" s="2" t="s">
        <v>4308</v>
      </c>
      <c r="I1065" s="1" t="s">
        <v>4309</v>
      </c>
      <c r="J1065" s="1" t="s">
        <v>687</v>
      </c>
      <c r="K1065" s="1" t="s">
        <v>688</v>
      </c>
    </row>
    <row r="1066" spans="1:11" x14ac:dyDescent="0.25">
      <c r="A1066" s="1" t="s">
        <v>1897</v>
      </c>
      <c r="B1066" s="1" t="s">
        <v>282</v>
      </c>
      <c r="C1066" s="1" t="s">
        <v>1984</v>
      </c>
      <c r="D1066" s="1" t="s">
        <v>1985</v>
      </c>
      <c r="E1066" s="1" t="s">
        <v>285</v>
      </c>
      <c r="F1066" s="1" t="s">
        <v>1900</v>
      </c>
      <c r="G1066" s="1" t="s">
        <v>4699</v>
      </c>
      <c r="H1066" s="2" t="s">
        <v>4700</v>
      </c>
      <c r="I1066" s="1" t="s">
        <v>4701</v>
      </c>
      <c r="J1066" s="1" t="s">
        <v>687</v>
      </c>
      <c r="K1066" s="1" t="s">
        <v>688</v>
      </c>
    </row>
    <row r="1067" spans="1:11" x14ac:dyDescent="0.25">
      <c r="A1067" s="1" t="s">
        <v>1897</v>
      </c>
      <c r="B1067" s="1" t="s">
        <v>282</v>
      </c>
      <c r="C1067" s="1" t="s">
        <v>1984</v>
      </c>
      <c r="D1067" s="1" t="s">
        <v>1985</v>
      </c>
      <c r="E1067" s="1" t="s">
        <v>285</v>
      </c>
      <c r="F1067" s="1" t="s">
        <v>1900</v>
      </c>
      <c r="G1067" s="1" t="s">
        <v>4702</v>
      </c>
      <c r="H1067" s="2" t="s">
        <v>4703</v>
      </c>
      <c r="I1067" s="1" t="s">
        <v>4704</v>
      </c>
      <c r="J1067" s="1" t="s">
        <v>687</v>
      </c>
      <c r="K1067" s="1" t="s">
        <v>688</v>
      </c>
    </row>
    <row r="1068" spans="1:11" x14ac:dyDescent="0.25">
      <c r="A1068" s="1" t="s">
        <v>1897</v>
      </c>
      <c r="B1068" s="1" t="s">
        <v>282</v>
      </c>
      <c r="C1068" s="1" t="s">
        <v>1984</v>
      </c>
      <c r="D1068" s="1" t="s">
        <v>1985</v>
      </c>
      <c r="E1068" s="1" t="s">
        <v>285</v>
      </c>
      <c r="F1068" s="1" t="s">
        <v>1900</v>
      </c>
      <c r="G1068" s="1" t="s">
        <v>4705</v>
      </c>
      <c r="H1068" s="2" t="s">
        <v>4706</v>
      </c>
      <c r="I1068" s="1" t="s">
        <v>4707</v>
      </c>
      <c r="J1068" s="1" t="s">
        <v>687</v>
      </c>
      <c r="K1068" s="1" t="s">
        <v>688</v>
      </c>
    </row>
    <row r="1069" spans="1:11" x14ac:dyDescent="0.25">
      <c r="A1069" s="1" t="s">
        <v>1897</v>
      </c>
      <c r="B1069" s="1" t="s">
        <v>282</v>
      </c>
      <c r="C1069" s="1" t="s">
        <v>1984</v>
      </c>
      <c r="D1069" s="1" t="s">
        <v>1985</v>
      </c>
      <c r="E1069" s="1" t="s">
        <v>285</v>
      </c>
      <c r="F1069" s="1" t="s">
        <v>1900</v>
      </c>
      <c r="G1069" s="1" t="s">
        <v>4708</v>
      </c>
      <c r="H1069" s="2" t="s">
        <v>4709</v>
      </c>
      <c r="I1069" s="1" t="s">
        <v>4710</v>
      </c>
      <c r="J1069" s="1" t="s">
        <v>687</v>
      </c>
      <c r="K1069" s="1" t="s">
        <v>688</v>
      </c>
    </row>
    <row r="1070" spans="1:11" x14ac:dyDescent="0.25">
      <c r="A1070" s="1" t="s">
        <v>1897</v>
      </c>
      <c r="B1070" s="1" t="s">
        <v>282</v>
      </c>
      <c r="C1070" s="1" t="s">
        <v>2699</v>
      </c>
      <c r="D1070" s="1" t="s">
        <v>2700</v>
      </c>
      <c r="E1070" s="1" t="s">
        <v>285</v>
      </c>
      <c r="F1070" s="1" t="s">
        <v>1900</v>
      </c>
      <c r="G1070" s="1" t="s">
        <v>4891</v>
      </c>
      <c r="H1070" s="2" t="s">
        <v>4892</v>
      </c>
      <c r="I1070" s="1" t="s">
        <v>4893</v>
      </c>
      <c r="J1070" s="1" t="s">
        <v>687</v>
      </c>
      <c r="K1070" s="1" t="s">
        <v>688</v>
      </c>
    </row>
    <row r="1071" spans="1:11" x14ac:dyDescent="0.25">
      <c r="A1071" s="1" t="s">
        <v>1897</v>
      </c>
      <c r="B1071" s="1" t="s">
        <v>282</v>
      </c>
      <c r="C1071" s="1" t="s">
        <v>1898</v>
      </c>
      <c r="D1071" s="1" t="s">
        <v>1899</v>
      </c>
      <c r="E1071" s="1" t="s">
        <v>285</v>
      </c>
      <c r="F1071" s="1" t="s">
        <v>1900</v>
      </c>
      <c r="G1071" s="1" t="s">
        <v>5878</v>
      </c>
      <c r="H1071" s="2" t="s">
        <v>5879</v>
      </c>
      <c r="I1071" s="1" t="s">
        <v>5880</v>
      </c>
      <c r="J1071" s="1" t="s">
        <v>687</v>
      </c>
      <c r="K1071" s="1" t="s">
        <v>688</v>
      </c>
    </row>
    <row r="1072" spans="1:11" x14ac:dyDescent="0.25">
      <c r="A1072" s="1" t="s">
        <v>1897</v>
      </c>
      <c r="B1072" s="1" t="s">
        <v>282</v>
      </c>
      <c r="C1072" s="1" t="s">
        <v>1898</v>
      </c>
      <c r="D1072" s="1" t="s">
        <v>1899</v>
      </c>
      <c r="E1072" s="1" t="s">
        <v>285</v>
      </c>
      <c r="F1072" s="1" t="s">
        <v>1900</v>
      </c>
      <c r="G1072" s="1" t="s">
        <v>5881</v>
      </c>
      <c r="H1072" s="2" t="s">
        <v>5882</v>
      </c>
      <c r="I1072" s="1" t="s">
        <v>5883</v>
      </c>
      <c r="J1072" s="1" t="s">
        <v>687</v>
      </c>
      <c r="K1072" s="1" t="s">
        <v>688</v>
      </c>
    </row>
    <row r="1073" spans="1:11" x14ac:dyDescent="0.25">
      <c r="A1073" s="1" t="s">
        <v>1897</v>
      </c>
      <c r="B1073" s="1" t="s">
        <v>282</v>
      </c>
      <c r="C1073" s="1" t="s">
        <v>1898</v>
      </c>
      <c r="D1073" s="1" t="s">
        <v>1899</v>
      </c>
      <c r="E1073" s="1" t="s">
        <v>285</v>
      </c>
      <c r="F1073" s="1" t="s">
        <v>1900</v>
      </c>
      <c r="G1073" s="1" t="s">
        <v>5884</v>
      </c>
      <c r="H1073" s="2" t="s">
        <v>5885</v>
      </c>
      <c r="I1073" s="1" t="s">
        <v>5886</v>
      </c>
      <c r="J1073" s="1" t="s">
        <v>687</v>
      </c>
      <c r="K1073" s="1" t="s">
        <v>688</v>
      </c>
    </row>
    <row r="1074" spans="1:11" x14ac:dyDescent="0.25">
      <c r="A1074" s="1" t="s">
        <v>1897</v>
      </c>
      <c r="B1074" s="1" t="s">
        <v>282</v>
      </c>
      <c r="C1074" s="1" t="s">
        <v>1898</v>
      </c>
      <c r="D1074" s="1" t="s">
        <v>1899</v>
      </c>
      <c r="E1074" s="1" t="s">
        <v>285</v>
      </c>
      <c r="F1074" s="1" t="s">
        <v>1900</v>
      </c>
      <c r="G1074" s="1" t="s">
        <v>5887</v>
      </c>
      <c r="H1074" s="2" t="s">
        <v>5888</v>
      </c>
      <c r="I1074" s="1" t="s">
        <v>5889</v>
      </c>
      <c r="J1074" s="1" t="s">
        <v>687</v>
      </c>
      <c r="K1074" s="1" t="s">
        <v>688</v>
      </c>
    </row>
    <row r="1075" spans="1:11" x14ac:dyDescent="0.25">
      <c r="A1075" s="1" t="s">
        <v>1897</v>
      </c>
      <c r="B1075" s="1" t="s">
        <v>282</v>
      </c>
      <c r="C1075" s="1" t="s">
        <v>1898</v>
      </c>
      <c r="D1075" s="1" t="s">
        <v>1899</v>
      </c>
      <c r="E1075" s="1" t="s">
        <v>285</v>
      </c>
      <c r="F1075" s="1" t="s">
        <v>1900</v>
      </c>
      <c r="G1075" s="1" t="s">
        <v>5890</v>
      </c>
      <c r="H1075" s="2" t="s">
        <v>5891</v>
      </c>
      <c r="I1075" s="1" t="s">
        <v>5892</v>
      </c>
      <c r="J1075" s="1" t="s">
        <v>687</v>
      </c>
      <c r="K1075" s="1" t="s">
        <v>688</v>
      </c>
    </row>
    <row r="1076" spans="1:11" x14ac:dyDescent="0.25">
      <c r="A1076" s="1" t="s">
        <v>1897</v>
      </c>
      <c r="B1076" s="1" t="s">
        <v>282</v>
      </c>
      <c r="C1076" s="1" t="s">
        <v>1898</v>
      </c>
      <c r="D1076" s="1" t="s">
        <v>1899</v>
      </c>
      <c r="E1076" s="1" t="s">
        <v>285</v>
      </c>
      <c r="F1076" s="1" t="s">
        <v>1900</v>
      </c>
      <c r="G1076" s="1" t="s">
        <v>5893</v>
      </c>
      <c r="H1076" s="2" t="s">
        <v>5894</v>
      </c>
      <c r="I1076" s="1" t="s">
        <v>5895</v>
      </c>
      <c r="J1076" s="1" t="s">
        <v>687</v>
      </c>
      <c r="K1076" s="1" t="s">
        <v>688</v>
      </c>
    </row>
    <row r="1077" spans="1:11" x14ac:dyDescent="0.25">
      <c r="A1077" s="1" t="s">
        <v>1897</v>
      </c>
      <c r="B1077" s="1" t="s">
        <v>282</v>
      </c>
      <c r="C1077" s="1" t="s">
        <v>1898</v>
      </c>
      <c r="D1077" s="1" t="s">
        <v>1899</v>
      </c>
      <c r="E1077" s="1" t="s">
        <v>285</v>
      </c>
      <c r="F1077" s="1" t="s">
        <v>1900</v>
      </c>
      <c r="G1077" s="1" t="s">
        <v>5896</v>
      </c>
      <c r="H1077" s="2" t="s">
        <v>5897</v>
      </c>
      <c r="I1077" s="1" t="s">
        <v>5898</v>
      </c>
      <c r="J1077" s="1" t="s">
        <v>687</v>
      </c>
      <c r="K1077" s="1" t="s">
        <v>688</v>
      </c>
    </row>
    <row r="1078" spans="1:11" x14ac:dyDescent="0.25">
      <c r="A1078" s="1" t="s">
        <v>1897</v>
      </c>
      <c r="B1078" s="1" t="s">
        <v>282</v>
      </c>
      <c r="C1078" s="1" t="s">
        <v>1898</v>
      </c>
      <c r="D1078" s="1" t="s">
        <v>1899</v>
      </c>
      <c r="E1078" s="1" t="s">
        <v>285</v>
      </c>
      <c r="F1078" s="1" t="s">
        <v>1900</v>
      </c>
      <c r="G1078" s="1" t="s">
        <v>6163</v>
      </c>
      <c r="H1078" s="2" t="s">
        <v>6164</v>
      </c>
      <c r="I1078" s="1" t="s">
        <v>6165</v>
      </c>
      <c r="J1078" s="1" t="s">
        <v>687</v>
      </c>
      <c r="K1078" s="1" t="s">
        <v>688</v>
      </c>
    </row>
    <row r="1079" spans="1:11" x14ac:dyDescent="0.25">
      <c r="A1079" s="1" t="s">
        <v>1897</v>
      </c>
      <c r="B1079" s="1" t="s">
        <v>282</v>
      </c>
      <c r="C1079" s="1" t="s">
        <v>1898</v>
      </c>
      <c r="D1079" s="1" t="s">
        <v>1899</v>
      </c>
      <c r="E1079" s="1" t="s">
        <v>285</v>
      </c>
      <c r="F1079" s="1" t="s">
        <v>1900</v>
      </c>
      <c r="G1079" s="1" t="s">
        <v>6166</v>
      </c>
      <c r="H1079" s="2" t="s">
        <v>6167</v>
      </c>
      <c r="I1079" s="1" t="s">
        <v>6168</v>
      </c>
      <c r="J1079" s="1" t="s">
        <v>687</v>
      </c>
      <c r="K1079" s="1" t="s">
        <v>688</v>
      </c>
    </row>
    <row r="1080" spans="1:11" x14ac:dyDescent="0.25">
      <c r="A1080" s="1" t="s">
        <v>1897</v>
      </c>
      <c r="B1080" s="1" t="s">
        <v>282</v>
      </c>
      <c r="C1080" s="1" t="s">
        <v>1898</v>
      </c>
      <c r="D1080" s="1" t="s">
        <v>1899</v>
      </c>
      <c r="E1080" s="1" t="s">
        <v>285</v>
      </c>
      <c r="F1080" s="1" t="s">
        <v>1900</v>
      </c>
      <c r="G1080" s="1" t="s">
        <v>6169</v>
      </c>
      <c r="H1080" s="2" t="s">
        <v>6170</v>
      </c>
      <c r="I1080" s="1" t="s">
        <v>6171</v>
      </c>
      <c r="J1080" s="1" t="s">
        <v>687</v>
      </c>
      <c r="K1080" s="1" t="s">
        <v>688</v>
      </c>
    </row>
    <row r="1081" spans="1:11" x14ac:dyDescent="0.25">
      <c r="A1081" s="1" t="s">
        <v>1897</v>
      </c>
      <c r="B1081" s="1" t="s">
        <v>282</v>
      </c>
      <c r="C1081" s="1" t="s">
        <v>1898</v>
      </c>
      <c r="D1081" s="1" t="s">
        <v>1899</v>
      </c>
      <c r="E1081" s="1" t="s">
        <v>285</v>
      </c>
      <c r="F1081" s="1" t="s">
        <v>1900</v>
      </c>
      <c r="G1081" s="1" t="s">
        <v>6172</v>
      </c>
      <c r="H1081" s="2" t="s">
        <v>6173</v>
      </c>
      <c r="I1081" s="1" t="s">
        <v>6174</v>
      </c>
      <c r="J1081" s="1" t="s">
        <v>687</v>
      </c>
      <c r="K1081" s="1" t="s">
        <v>688</v>
      </c>
    </row>
    <row r="1082" spans="1:11" x14ac:dyDescent="0.25">
      <c r="A1082" s="1" t="s">
        <v>1897</v>
      </c>
      <c r="B1082" s="1" t="s">
        <v>282</v>
      </c>
      <c r="C1082" s="1" t="s">
        <v>1898</v>
      </c>
      <c r="D1082" s="1" t="s">
        <v>1899</v>
      </c>
      <c r="E1082" s="1" t="s">
        <v>285</v>
      </c>
      <c r="F1082" s="1" t="s">
        <v>1900</v>
      </c>
      <c r="G1082" s="1" t="s">
        <v>6175</v>
      </c>
      <c r="H1082" s="2" t="s">
        <v>6176</v>
      </c>
      <c r="I1082" s="1" t="s">
        <v>6177</v>
      </c>
      <c r="J1082" s="1" t="s">
        <v>687</v>
      </c>
      <c r="K1082" s="1" t="s">
        <v>688</v>
      </c>
    </row>
    <row r="1083" spans="1:11" x14ac:dyDescent="0.25">
      <c r="A1083" s="1" t="s">
        <v>1897</v>
      </c>
      <c r="B1083" s="1" t="s">
        <v>282</v>
      </c>
      <c r="C1083" s="1" t="s">
        <v>1898</v>
      </c>
      <c r="D1083" s="1" t="s">
        <v>1899</v>
      </c>
      <c r="E1083" s="1" t="s">
        <v>285</v>
      </c>
      <c r="F1083" s="1" t="s">
        <v>1900</v>
      </c>
      <c r="G1083" s="1" t="s">
        <v>6178</v>
      </c>
      <c r="H1083" s="2" t="s">
        <v>6179</v>
      </c>
      <c r="I1083" s="1" t="s">
        <v>6180</v>
      </c>
      <c r="J1083" s="1" t="s">
        <v>687</v>
      </c>
      <c r="K1083" s="1" t="s">
        <v>688</v>
      </c>
    </row>
    <row r="1084" spans="1:11" x14ac:dyDescent="0.25">
      <c r="A1084" s="1" t="s">
        <v>1897</v>
      </c>
      <c r="B1084" s="1" t="s">
        <v>282</v>
      </c>
      <c r="C1084" s="1" t="s">
        <v>1898</v>
      </c>
      <c r="D1084" s="1" t="s">
        <v>1899</v>
      </c>
      <c r="E1084" s="1" t="s">
        <v>285</v>
      </c>
      <c r="F1084" s="1" t="s">
        <v>1900</v>
      </c>
      <c r="G1084" s="1" t="s">
        <v>6184</v>
      </c>
      <c r="H1084" s="2" t="s">
        <v>6185</v>
      </c>
      <c r="I1084" s="1" t="s">
        <v>6186</v>
      </c>
      <c r="J1084" s="1" t="s">
        <v>687</v>
      </c>
      <c r="K1084" s="1" t="s">
        <v>688</v>
      </c>
    </row>
    <row r="1085" spans="1:11" x14ac:dyDescent="0.25">
      <c r="A1085" s="1" t="s">
        <v>1897</v>
      </c>
      <c r="B1085" s="1" t="s">
        <v>282</v>
      </c>
      <c r="C1085" s="1" t="s">
        <v>1898</v>
      </c>
      <c r="D1085" s="1" t="s">
        <v>1899</v>
      </c>
      <c r="E1085" s="1" t="s">
        <v>285</v>
      </c>
      <c r="F1085" s="1" t="s">
        <v>1900</v>
      </c>
      <c r="G1085" s="1" t="s">
        <v>6187</v>
      </c>
      <c r="H1085" s="2" t="s">
        <v>6188</v>
      </c>
      <c r="I1085" s="1" t="s">
        <v>6189</v>
      </c>
      <c r="J1085" s="1" t="s">
        <v>687</v>
      </c>
      <c r="K1085" s="1" t="s">
        <v>688</v>
      </c>
    </row>
    <row r="1086" spans="1:11" x14ac:dyDescent="0.25">
      <c r="A1086" s="1" t="s">
        <v>1897</v>
      </c>
      <c r="B1086" s="1" t="s">
        <v>282</v>
      </c>
      <c r="C1086" s="1" t="s">
        <v>1898</v>
      </c>
      <c r="D1086" s="1" t="s">
        <v>1899</v>
      </c>
      <c r="E1086" s="1" t="s">
        <v>285</v>
      </c>
      <c r="F1086" s="1" t="s">
        <v>1900</v>
      </c>
      <c r="G1086" s="1" t="s">
        <v>6190</v>
      </c>
      <c r="H1086" s="2" t="s">
        <v>6191</v>
      </c>
      <c r="I1086" s="1" t="s">
        <v>6192</v>
      </c>
      <c r="J1086" s="1" t="s">
        <v>687</v>
      </c>
      <c r="K1086" s="1" t="s">
        <v>688</v>
      </c>
    </row>
    <row r="1087" spans="1:11" x14ac:dyDescent="0.25">
      <c r="A1087" s="1" t="s">
        <v>1897</v>
      </c>
      <c r="B1087" s="1" t="s">
        <v>282</v>
      </c>
      <c r="C1087" s="1" t="s">
        <v>1898</v>
      </c>
      <c r="D1087" s="1" t="s">
        <v>1899</v>
      </c>
      <c r="E1087" s="1" t="s">
        <v>285</v>
      </c>
      <c r="F1087" s="1" t="s">
        <v>1900</v>
      </c>
      <c r="G1087" s="1" t="s">
        <v>6193</v>
      </c>
      <c r="H1087" s="2" t="s">
        <v>6194</v>
      </c>
      <c r="I1087" s="1" t="s">
        <v>6195</v>
      </c>
      <c r="J1087" s="1" t="s">
        <v>687</v>
      </c>
      <c r="K1087" s="1" t="s">
        <v>688</v>
      </c>
    </row>
    <row r="1088" spans="1:11" x14ac:dyDescent="0.25">
      <c r="A1088" s="1" t="s">
        <v>1897</v>
      </c>
      <c r="B1088" s="1" t="s">
        <v>282</v>
      </c>
      <c r="C1088" s="1" t="s">
        <v>1898</v>
      </c>
      <c r="D1088" s="1" t="s">
        <v>1899</v>
      </c>
      <c r="E1088" s="1" t="s">
        <v>285</v>
      </c>
      <c r="F1088" s="1" t="s">
        <v>1900</v>
      </c>
      <c r="G1088" s="1" t="s">
        <v>6196</v>
      </c>
      <c r="H1088" s="2" t="s">
        <v>6197</v>
      </c>
      <c r="I1088" s="1" t="s">
        <v>6198</v>
      </c>
      <c r="J1088" s="1" t="s">
        <v>687</v>
      </c>
      <c r="K1088" s="1" t="s">
        <v>688</v>
      </c>
    </row>
    <row r="1089" spans="1:11" x14ac:dyDescent="0.25">
      <c r="A1089" s="1" t="s">
        <v>1897</v>
      </c>
      <c r="B1089" s="1" t="s">
        <v>282</v>
      </c>
      <c r="C1089" s="1" t="s">
        <v>1898</v>
      </c>
      <c r="D1089" s="1" t="s">
        <v>1899</v>
      </c>
      <c r="E1089" s="1" t="s">
        <v>285</v>
      </c>
      <c r="F1089" s="1" t="s">
        <v>1900</v>
      </c>
      <c r="G1089" s="1" t="s">
        <v>6202</v>
      </c>
      <c r="H1089" s="2" t="s">
        <v>6203</v>
      </c>
      <c r="I1089" s="1" t="s">
        <v>6204</v>
      </c>
      <c r="J1089" s="1" t="s">
        <v>687</v>
      </c>
      <c r="K1089" s="1" t="s">
        <v>688</v>
      </c>
    </row>
    <row r="1090" spans="1:11" x14ac:dyDescent="0.25">
      <c r="A1090" s="1" t="s">
        <v>1897</v>
      </c>
      <c r="B1090" s="1" t="s">
        <v>282</v>
      </c>
      <c r="C1090" s="1" t="s">
        <v>1898</v>
      </c>
      <c r="D1090" s="1" t="s">
        <v>1899</v>
      </c>
      <c r="E1090" s="1" t="s">
        <v>285</v>
      </c>
      <c r="F1090" s="1" t="s">
        <v>1900</v>
      </c>
      <c r="G1090" s="1" t="s">
        <v>6205</v>
      </c>
      <c r="H1090" s="2" t="s">
        <v>6206</v>
      </c>
      <c r="I1090" s="1" t="s">
        <v>6207</v>
      </c>
      <c r="J1090" s="1" t="s">
        <v>687</v>
      </c>
      <c r="K1090" s="1" t="s">
        <v>688</v>
      </c>
    </row>
    <row r="1091" spans="1:11" x14ac:dyDescent="0.25">
      <c r="A1091" s="1" t="s">
        <v>1897</v>
      </c>
      <c r="B1091" s="1" t="s">
        <v>282</v>
      </c>
      <c r="C1091" s="1" t="s">
        <v>1898</v>
      </c>
      <c r="D1091" s="1" t="s">
        <v>1899</v>
      </c>
      <c r="E1091" s="1" t="s">
        <v>285</v>
      </c>
      <c r="F1091" s="1" t="s">
        <v>1900</v>
      </c>
      <c r="G1091" s="1" t="s">
        <v>6208</v>
      </c>
      <c r="H1091" s="2" t="s">
        <v>6209</v>
      </c>
      <c r="I1091" s="1" t="s">
        <v>6210</v>
      </c>
      <c r="J1091" s="1" t="s">
        <v>687</v>
      </c>
      <c r="K1091" s="1" t="s">
        <v>688</v>
      </c>
    </row>
    <row r="1092" spans="1:11" x14ac:dyDescent="0.25">
      <c r="A1092" s="1" t="s">
        <v>1897</v>
      </c>
      <c r="B1092" s="1" t="s">
        <v>282</v>
      </c>
      <c r="C1092" s="1" t="s">
        <v>1898</v>
      </c>
      <c r="D1092" s="1" t="s">
        <v>1899</v>
      </c>
      <c r="E1092" s="1" t="s">
        <v>285</v>
      </c>
      <c r="F1092" s="1" t="s">
        <v>1900</v>
      </c>
      <c r="G1092" s="1" t="s">
        <v>6211</v>
      </c>
      <c r="H1092" s="2" t="s">
        <v>6212</v>
      </c>
      <c r="I1092" s="1" t="s">
        <v>6213</v>
      </c>
      <c r="J1092" s="1" t="s">
        <v>687</v>
      </c>
      <c r="K1092" s="1" t="s">
        <v>688</v>
      </c>
    </row>
    <row r="1093" spans="1:11" x14ac:dyDescent="0.25">
      <c r="A1093" s="1" t="s">
        <v>1897</v>
      </c>
      <c r="B1093" s="1" t="s">
        <v>282</v>
      </c>
      <c r="C1093" s="1" t="s">
        <v>1898</v>
      </c>
      <c r="D1093" s="1" t="s">
        <v>1899</v>
      </c>
      <c r="E1093" s="1" t="s">
        <v>285</v>
      </c>
      <c r="F1093" s="1" t="s">
        <v>1900</v>
      </c>
      <c r="G1093" s="1" t="s">
        <v>6214</v>
      </c>
      <c r="H1093" s="2" t="s">
        <v>6215</v>
      </c>
      <c r="I1093" s="1" t="s">
        <v>6216</v>
      </c>
      <c r="J1093" s="1" t="s">
        <v>687</v>
      </c>
      <c r="K1093" s="1" t="s">
        <v>688</v>
      </c>
    </row>
    <row r="1094" spans="1:11" x14ac:dyDescent="0.25">
      <c r="A1094" s="1" t="s">
        <v>1897</v>
      </c>
      <c r="B1094" s="1" t="s">
        <v>282</v>
      </c>
      <c r="C1094" s="1" t="s">
        <v>1898</v>
      </c>
      <c r="D1094" s="1" t="s">
        <v>1899</v>
      </c>
      <c r="E1094" s="1" t="s">
        <v>285</v>
      </c>
      <c r="F1094" s="1" t="s">
        <v>1900</v>
      </c>
      <c r="G1094" s="1" t="s">
        <v>6217</v>
      </c>
      <c r="H1094" s="2" t="s">
        <v>6218</v>
      </c>
      <c r="I1094" s="1" t="s">
        <v>6219</v>
      </c>
      <c r="J1094" s="1" t="s">
        <v>687</v>
      </c>
      <c r="K1094" s="1" t="s">
        <v>688</v>
      </c>
    </row>
    <row r="1095" spans="1:11" x14ac:dyDescent="0.25">
      <c r="A1095" s="1" t="s">
        <v>1897</v>
      </c>
      <c r="B1095" s="1" t="s">
        <v>282</v>
      </c>
      <c r="C1095" s="1" t="s">
        <v>1898</v>
      </c>
      <c r="D1095" s="1" t="s">
        <v>1899</v>
      </c>
      <c r="E1095" s="1" t="s">
        <v>285</v>
      </c>
      <c r="F1095" s="1" t="s">
        <v>1900</v>
      </c>
      <c r="G1095" s="1" t="s">
        <v>6220</v>
      </c>
      <c r="H1095" s="2" t="s">
        <v>6221</v>
      </c>
      <c r="I1095" s="1" t="s">
        <v>6222</v>
      </c>
      <c r="J1095" s="1" t="s">
        <v>687</v>
      </c>
      <c r="K1095" s="1" t="s">
        <v>688</v>
      </c>
    </row>
    <row r="1096" spans="1:11" x14ac:dyDescent="0.25">
      <c r="A1096" s="1" t="s">
        <v>1897</v>
      </c>
      <c r="B1096" s="1" t="s">
        <v>282</v>
      </c>
      <c r="C1096" s="1" t="s">
        <v>1898</v>
      </c>
      <c r="D1096" s="1" t="s">
        <v>1899</v>
      </c>
      <c r="E1096" s="1" t="s">
        <v>285</v>
      </c>
      <c r="F1096" s="1" t="s">
        <v>1900</v>
      </c>
      <c r="G1096" s="1" t="s">
        <v>6223</v>
      </c>
      <c r="H1096" s="2" t="s">
        <v>6224</v>
      </c>
      <c r="I1096" s="1" t="s">
        <v>6225</v>
      </c>
      <c r="J1096" s="1" t="s">
        <v>687</v>
      </c>
      <c r="K1096" s="1" t="s">
        <v>688</v>
      </c>
    </row>
    <row r="1097" spans="1:11" x14ac:dyDescent="0.25">
      <c r="A1097" s="1" t="s">
        <v>1897</v>
      </c>
      <c r="B1097" s="1" t="s">
        <v>282</v>
      </c>
      <c r="C1097" s="1" t="s">
        <v>1984</v>
      </c>
      <c r="D1097" s="1" t="s">
        <v>1985</v>
      </c>
      <c r="E1097" s="1" t="s">
        <v>285</v>
      </c>
      <c r="F1097" s="1" t="s">
        <v>1900</v>
      </c>
      <c r="G1097" s="1" t="s">
        <v>6389</v>
      </c>
      <c r="H1097" s="2" t="s">
        <v>6390</v>
      </c>
      <c r="I1097" s="1" t="s">
        <v>6391</v>
      </c>
      <c r="J1097" s="1" t="s">
        <v>687</v>
      </c>
      <c r="K1097" s="1" t="s">
        <v>688</v>
      </c>
    </row>
    <row r="1098" spans="1:11" x14ac:dyDescent="0.25">
      <c r="A1098" s="1" t="s">
        <v>1897</v>
      </c>
      <c r="B1098" s="1" t="s">
        <v>282</v>
      </c>
      <c r="C1098" s="1" t="s">
        <v>1984</v>
      </c>
      <c r="D1098" s="1" t="s">
        <v>1985</v>
      </c>
      <c r="E1098" s="1" t="s">
        <v>285</v>
      </c>
      <c r="F1098" s="1" t="s">
        <v>1900</v>
      </c>
      <c r="G1098" s="1" t="s">
        <v>6392</v>
      </c>
      <c r="H1098" s="2" t="s">
        <v>6393</v>
      </c>
      <c r="I1098" s="1" t="s">
        <v>6394</v>
      </c>
      <c r="J1098" s="1" t="s">
        <v>687</v>
      </c>
      <c r="K1098" s="1" t="s">
        <v>688</v>
      </c>
    </row>
    <row r="1099" spans="1:11" x14ac:dyDescent="0.25">
      <c r="A1099" s="1" t="s">
        <v>1897</v>
      </c>
      <c r="B1099" s="1" t="s">
        <v>282</v>
      </c>
      <c r="C1099" s="1" t="s">
        <v>1984</v>
      </c>
      <c r="D1099" s="1" t="s">
        <v>1985</v>
      </c>
      <c r="E1099" s="1" t="s">
        <v>285</v>
      </c>
      <c r="F1099" s="1" t="s">
        <v>1900</v>
      </c>
      <c r="G1099" s="1" t="s">
        <v>6395</v>
      </c>
      <c r="H1099" s="2" t="s">
        <v>6396</v>
      </c>
      <c r="I1099" s="1" t="s">
        <v>6397</v>
      </c>
      <c r="J1099" s="1" t="s">
        <v>687</v>
      </c>
      <c r="K1099" s="1" t="s">
        <v>688</v>
      </c>
    </row>
    <row r="1100" spans="1:11" x14ac:dyDescent="0.25">
      <c r="A1100" s="1" t="s">
        <v>1897</v>
      </c>
      <c r="B1100" s="1" t="s">
        <v>282</v>
      </c>
      <c r="C1100" s="1" t="s">
        <v>1984</v>
      </c>
      <c r="D1100" s="1" t="s">
        <v>1985</v>
      </c>
      <c r="E1100" s="1" t="s">
        <v>285</v>
      </c>
      <c r="F1100" s="1" t="s">
        <v>1900</v>
      </c>
      <c r="G1100" s="1" t="s">
        <v>6398</v>
      </c>
      <c r="H1100" s="2" t="s">
        <v>6399</v>
      </c>
      <c r="I1100" s="1" t="s">
        <v>6400</v>
      </c>
      <c r="J1100" s="1" t="s">
        <v>687</v>
      </c>
      <c r="K1100" s="1" t="s">
        <v>688</v>
      </c>
    </row>
    <row r="1101" spans="1:11" x14ac:dyDescent="0.25">
      <c r="A1101" s="1" t="s">
        <v>1897</v>
      </c>
      <c r="B1101" s="1" t="s">
        <v>282</v>
      </c>
      <c r="C1101" s="1" t="s">
        <v>1984</v>
      </c>
      <c r="D1101" s="1" t="s">
        <v>1985</v>
      </c>
      <c r="E1101" s="1" t="s">
        <v>285</v>
      </c>
      <c r="F1101" s="1" t="s">
        <v>1900</v>
      </c>
      <c r="G1101" s="1" t="s">
        <v>7024</v>
      </c>
      <c r="H1101" s="2" t="s">
        <v>7025</v>
      </c>
      <c r="I1101" s="1" t="s">
        <v>7026</v>
      </c>
      <c r="J1101" s="1" t="s">
        <v>687</v>
      </c>
      <c r="K1101" s="1" t="s">
        <v>688</v>
      </c>
    </row>
    <row r="1102" spans="1:11" x14ac:dyDescent="0.25">
      <c r="A1102" s="1" t="s">
        <v>1897</v>
      </c>
      <c r="B1102" s="1" t="s">
        <v>282</v>
      </c>
      <c r="C1102" s="1" t="s">
        <v>1984</v>
      </c>
      <c r="D1102" s="1" t="s">
        <v>1985</v>
      </c>
      <c r="E1102" s="1" t="s">
        <v>285</v>
      </c>
      <c r="F1102" s="1" t="s">
        <v>1900</v>
      </c>
      <c r="G1102" s="1" t="s">
        <v>7027</v>
      </c>
      <c r="H1102" s="2" t="s">
        <v>7028</v>
      </c>
      <c r="I1102" s="1" t="s">
        <v>7029</v>
      </c>
      <c r="J1102" s="1" t="s">
        <v>687</v>
      </c>
      <c r="K1102" s="1" t="s">
        <v>688</v>
      </c>
    </row>
    <row r="1103" spans="1:11" x14ac:dyDescent="0.25">
      <c r="A1103" s="1" t="s">
        <v>1897</v>
      </c>
      <c r="B1103" s="1" t="s">
        <v>282</v>
      </c>
      <c r="C1103" s="1" t="s">
        <v>1984</v>
      </c>
      <c r="D1103" s="1" t="s">
        <v>1985</v>
      </c>
      <c r="E1103" s="1" t="s">
        <v>285</v>
      </c>
      <c r="F1103" s="1" t="s">
        <v>1900</v>
      </c>
      <c r="G1103" s="1" t="s">
        <v>7030</v>
      </c>
      <c r="H1103" s="2" t="s">
        <v>7031</v>
      </c>
      <c r="I1103" s="1" t="s">
        <v>7032</v>
      </c>
      <c r="J1103" s="1" t="s">
        <v>687</v>
      </c>
      <c r="K1103" s="1" t="s">
        <v>688</v>
      </c>
    </row>
    <row r="1104" spans="1:11" x14ac:dyDescent="0.25">
      <c r="A1104" s="1" t="s">
        <v>1897</v>
      </c>
      <c r="B1104" s="1" t="s">
        <v>282</v>
      </c>
      <c r="C1104" s="1" t="s">
        <v>1984</v>
      </c>
      <c r="D1104" s="1" t="s">
        <v>1985</v>
      </c>
      <c r="E1104" s="1" t="s">
        <v>285</v>
      </c>
      <c r="F1104" s="1" t="s">
        <v>1900</v>
      </c>
      <c r="G1104" s="1" t="s">
        <v>7033</v>
      </c>
      <c r="H1104" s="2" t="s">
        <v>7034</v>
      </c>
      <c r="I1104" s="1" t="s">
        <v>7035</v>
      </c>
      <c r="J1104" s="1" t="s">
        <v>687</v>
      </c>
      <c r="K1104" s="1" t="s">
        <v>688</v>
      </c>
    </row>
    <row r="1105" spans="1:11" x14ac:dyDescent="0.25">
      <c r="A1105" s="1" t="s">
        <v>1897</v>
      </c>
      <c r="B1105" s="1" t="s">
        <v>282</v>
      </c>
      <c r="C1105" s="1" t="s">
        <v>1984</v>
      </c>
      <c r="D1105" s="1" t="s">
        <v>1985</v>
      </c>
      <c r="E1105" s="1" t="s">
        <v>285</v>
      </c>
      <c r="F1105" s="1" t="s">
        <v>1900</v>
      </c>
      <c r="G1105" s="1" t="s">
        <v>7036</v>
      </c>
      <c r="H1105" s="2" t="s">
        <v>7037</v>
      </c>
      <c r="I1105" s="1" t="s">
        <v>7038</v>
      </c>
      <c r="J1105" s="1" t="s">
        <v>687</v>
      </c>
      <c r="K1105" s="1" t="s">
        <v>688</v>
      </c>
    </row>
    <row r="1106" spans="1:11" x14ac:dyDescent="0.25">
      <c r="A1106" s="1" t="s">
        <v>1897</v>
      </c>
      <c r="B1106" s="1" t="s">
        <v>282</v>
      </c>
      <c r="C1106" s="1" t="s">
        <v>1984</v>
      </c>
      <c r="D1106" s="1" t="s">
        <v>1985</v>
      </c>
      <c r="E1106" s="1" t="s">
        <v>285</v>
      </c>
      <c r="F1106" s="1" t="s">
        <v>1900</v>
      </c>
      <c r="G1106" s="1" t="s">
        <v>7047</v>
      </c>
      <c r="H1106" s="2" t="s">
        <v>7048</v>
      </c>
      <c r="I1106" s="1" t="s">
        <v>7049</v>
      </c>
      <c r="J1106" s="1" t="s">
        <v>687</v>
      </c>
      <c r="K1106" s="1" t="s">
        <v>688</v>
      </c>
    </row>
    <row r="1107" spans="1:11" x14ac:dyDescent="0.25">
      <c r="A1107" s="1" t="s">
        <v>1897</v>
      </c>
      <c r="B1107" s="1" t="s">
        <v>282</v>
      </c>
      <c r="C1107" s="1" t="s">
        <v>1984</v>
      </c>
      <c r="D1107" s="1" t="s">
        <v>1985</v>
      </c>
      <c r="E1107" s="1" t="s">
        <v>285</v>
      </c>
      <c r="F1107" s="1" t="s">
        <v>1900</v>
      </c>
      <c r="G1107" s="1" t="s">
        <v>7053</v>
      </c>
      <c r="H1107" s="2" t="s">
        <v>7054</v>
      </c>
      <c r="I1107" s="1" t="s">
        <v>7055</v>
      </c>
      <c r="J1107" s="1" t="s">
        <v>687</v>
      </c>
      <c r="K1107" s="1" t="s">
        <v>688</v>
      </c>
    </row>
    <row r="1108" spans="1:11" x14ac:dyDescent="0.25">
      <c r="A1108" s="1" t="s">
        <v>1897</v>
      </c>
      <c r="B1108" s="1" t="s">
        <v>282</v>
      </c>
      <c r="C1108" s="1" t="s">
        <v>1984</v>
      </c>
      <c r="D1108" s="1" t="s">
        <v>1985</v>
      </c>
      <c r="E1108" s="1" t="s">
        <v>285</v>
      </c>
      <c r="F1108" s="1" t="s">
        <v>1900</v>
      </c>
      <c r="G1108" s="1" t="s">
        <v>7056</v>
      </c>
      <c r="H1108" s="2" t="s">
        <v>7057</v>
      </c>
      <c r="I1108" s="1" t="s">
        <v>7058</v>
      </c>
      <c r="J1108" s="1" t="s">
        <v>687</v>
      </c>
      <c r="K1108" s="1" t="s">
        <v>688</v>
      </c>
    </row>
    <row r="1109" spans="1:11" x14ac:dyDescent="0.25">
      <c r="A1109" s="1" t="s">
        <v>1897</v>
      </c>
      <c r="B1109" s="1" t="s">
        <v>282</v>
      </c>
      <c r="C1109" s="1" t="s">
        <v>1984</v>
      </c>
      <c r="D1109" s="1" t="s">
        <v>1985</v>
      </c>
      <c r="E1109" s="1" t="s">
        <v>285</v>
      </c>
      <c r="F1109" s="1" t="s">
        <v>1900</v>
      </c>
      <c r="G1109" s="1" t="s">
        <v>7062</v>
      </c>
      <c r="H1109" s="2" t="s">
        <v>7063</v>
      </c>
      <c r="I1109" s="1" t="s">
        <v>7064</v>
      </c>
      <c r="J1109" s="1" t="s">
        <v>687</v>
      </c>
      <c r="K1109" s="1" t="s">
        <v>688</v>
      </c>
    </row>
    <row r="1110" spans="1:11" x14ac:dyDescent="0.25">
      <c r="A1110" s="1" t="s">
        <v>1897</v>
      </c>
      <c r="B1110" s="1" t="s">
        <v>282</v>
      </c>
      <c r="C1110" s="1" t="s">
        <v>1984</v>
      </c>
      <c r="D1110" s="1" t="s">
        <v>1985</v>
      </c>
      <c r="E1110" s="1" t="s">
        <v>285</v>
      </c>
      <c r="F1110" s="1" t="s">
        <v>1900</v>
      </c>
      <c r="G1110" s="1" t="s">
        <v>7065</v>
      </c>
      <c r="H1110" s="2" t="s">
        <v>7066</v>
      </c>
      <c r="I1110" s="1" t="s">
        <v>7067</v>
      </c>
      <c r="J1110" s="1" t="s">
        <v>687</v>
      </c>
      <c r="K1110" s="1" t="s">
        <v>688</v>
      </c>
    </row>
    <row r="1111" spans="1:11" x14ac:dyDescent="0.25">
      <c r="A1111" s="1" t="s">
        <v>1897</v>
      </c>
      <c r="B1111" s="1" t="s">
        <v>282</v>
      </c>
      <c r="C1111" s="1" t="s">
        <v>1984</v>
      </c>
      <c r="D1111" s="1" t="s">
        <v>1985</v>
      </c>
      <c r="E1111" s="1" t="s">
        <v>285</v>
      </c>
      <c r="F1111" s="1" t="s">
        <v>1900</v>
      </c>
      <c r="G1111" s="1" t="s">
        <v>7071</v>
      </c>
      <c r="H1111" s="2" t="s">
        <v>7072</v>
      </c>
      <c r="I1111" s="1" t="s">
        <v>7073</v>
      </c>
      <c r="J1111" s="1" t="s">
        <v>687</v>
      </c>
      <c r="K1111" s="1" t="s">
        <v>688</v>
      </c>
    </row>
    <row r="1112" spans="1:11" x14ac:dyDescent="0.25">
      <c r="A1112" s="1" t="s">
        <v>1897</v>
      </c>
      <c r="B1112" s="1" t="s">
        <v>282</v>
      </c>
      <c r="C1112" s="1" t="s">
        <v>1984</v>
      </c>
      <c r="D1112" s="1" t="s">
        <v>1985</v>
      </c>
      <c r="E1112" s="1" t="s">
        <v>285</v>
      </c>
      <c r="F1112" s="1" t="s">
        <v>1900</v>
      </c>
      <c r="G1112" s="1" t="s">
        <v>7074</v>
      </c>
      <c r="H1112" s="2" t="s">
        <v>7075</v>
      </c>
      <c r="I1112" s="1" t="s">
        <v>7076</v>
      </c>
      <c r="J1112" s="1" t="s">
        <v>687</v>
      </c>
      <c r="K1112" s="1" t="s">
        <v>688</v>
      </c>
    </row>
    <row r="1113" spans="1:11" x14ac:dyDescent="0.25">
      <c r="A1113" s="1" t="s">
        <v>1897</v>
      </c>
      <c r="B1113" s="1" t="s">
        <v>282</v>
      </c>
      <c r="C1113" s="1" t="s">
        <v>1984</v>
      </c>
      <c r="D1113" s="1" t="s">
        <v>1985</v>
      </c>
      <c r="E1113" s="1" t="s">
        <v>285</v>
      </c>
      <c r="F1113" s="1" t="s">
        <v>1900</v>
      </c>
      <c r="G1113" s="1" t="s">
        <v>7077</v>
      </c>
      <c r="H1113" s="2" t="s">
        <v>7078</v>
      </c>
      <c r="I1113" s="1" t="s">
        <v>7079</v>
      </c>
      <c r="J1113" s="1" t="s">
        <v>687</v>
      </c>
      <c r="K1113" s="1" t="s">
        <v>688</v>
      </c>
    </row>
    <row r="1114" spans="1:11" x14ac:dyDescent="0.25">
      <c r="A1114" s="1" t="s">
        <v>1897</v>
      </c>
      <c r="B1114" s="1" t="s">
        <v>282</v>
      </c>
      <c r="C1114" s="1" t="s">
        <v>1984</v>
      </c>
      <c r="D1114" s="1" t="s">
        <v>1985</v>
      </c>
      <c r="E1114" s="1" t="s">
        <v>285</v>
      </c>
      <c r="F1114" s="1" t="s">
        <v>1900</v>
      </c>
      <c r="G1114" s="1" t="s">
        <v>7080</v>
      </c>
      <c r="H1114" s="2" t="s">
        <v>7081</v>
      </c>
      <c r="I1114" s="1" t="s">
        <v>7082</v>
      </c>
      <c r="J1114" s="1" t="s">
        <v>687</v>
      </c>
      <c r="K1114" s="1" t="s">
        <v>688</v>
      </c>
    </row>
    <row r="1115" spans="1:11" x14ac:dyDescent="0.25">
      <c r="A1115" s="1" t="s">
        <v>1897</v>
      </c>
      <c r="B1115" s="1" t="s">
        <v>282</v>
      </c>
      <c r="C1115" s="1" t="s">
        <v>1984</v>
      </c>
      <c r="D1115" s="1" t="s">
        <v>1985</v>
      </c>
      <c r="E1115" s="1" t="s">
        <v>285</v>
      </c>
      <c r="F1115" s="1" t="s">
        <v>1900</v>
      </c>
      <c r="G1115" s="1" t="s">
        <v>7083</v>
      </c>
      <c r="H1115" s="2" t="s">
        <v>7078</v>
      </c>
      <c r="I1115" s="1" t="s">
        <v>7084</v>
      </c>
      <c r="J1115" s="1" t="s">
        <v>687</v>
      </c>
      <c r="K1115" s="1" t="s">
        <v>688</v>
      </c>
    </row>
    <row r="1116" spans="1:11" x14ac:dyDescent="0.25">
      <c r="A1116" s="1" t="s">
        <v>1897</v>
      </c>
      <c r="B1116" s="1" t="s">
        <v>282</v>
      </c>
      <c r="C1116" s="1" t="s">
        <v>1984</v>
      </c>
      <c r="D1116" s="1" t="s">
        <v>1985</v>
      </c>
      <c r="E1116" s="1" t="s">
        <v>285</v>
      </c>
      <c r="F1116" s="1" t="s">
        <v>1900</v>
      </c>
      <c r="G1116" s="1" t="s">
        <v>7085</v>
      </c>
      <c r="H1116" s="2" t="s">
        <v>7086</v>
      </c>
      <c r="I1116" s="1" t="s">
        <v>7087</v>
      </c>
      <c r="J1116" s="1" t="s">
        <v>687</v>
      </c>
      <c r="K1116" s="1" t="s">
        <v>688</v>
      </c>
    </row>
    <row r="1117" spans="1:11" x14ac:dyDescent="0.25">
      <c r="A1117" s="1" t="s">
        <v>1897</v>
      </c>
      <c r="B1117" s="1" t="s">
        <v>282</v>
      </c>
      <c r="C1117" s="1" t="s">
        <v>1984</v>
      </c>
      <c r="D1117" s="1" t="s">
        <v>1985</v>
      </c>
      <c r="E1117" s="1" t="s">
        <v>285</v>
      </c>
      <c r="F1117" s="1" t="s">
        <v>1900</v>
      </c>
      <c r="G1117" s="1" t="s">
        <v>7100</v>
      </c>
      <c r="H1117" s="2" t="s">
        <v>7101</v>
      </c>
      <c r="I1117" s="1" t="s">
        <v>7102</v>
      </c>
      <c r="J1117" s="1" t="s">
        <v>687</v>
      </c>
      <c r="K1117" s="1" t="s">
        <v>688</v>
      </c>
    </row>
    <row r="1118" spans="1:11" x14ac:dyDescent="0.25">
      <c r="A1118" s="1" t="s">
        <v>1897</v>
      </c>
      <c r="B1118" s="1" t="s">
        <v>282</v>
      </c>
      <c r="C1118" s="1" t="s">
        <v>1984</v>
      </c>
      <c r="D1118" s="1" t="s">
        <v>1985</v>
      </c>
      <c r="E1118" s="1" t="s">
        <v>285</v>
      </c>
      <c r="F1118" s="1" t="s">
        <v>1900</v>
      </c>
      <c r="G1118" s="1" t="s">
        <v>7103</v>
      </c>
      <c r="H1118" s="2" t="s">
        <v>7104</v>
      </c>
      <c r="I1118" s="1" t="s">
        <v>7105</v>
      </c>
      <c r="J1118" s="1" t="s">
        <v>687</v>
      </c>
      <c r="K1118" s="1" t="s">
        <v>688</v>
      </c>
    </row>
    <row r="1119" spans="1:11" x14ac:dyDescent="0.25">
      <c r="A1119" s="1" t="s">
        <v>1897</v>
      </c>
      <c r="B1119" s="1" t="s">
        <v>282</v>
      </c>
      <c r="C1119" s="1" t="s">
        <v>1984</v>
      </c>
      <c r="D1119" s="1" t="s">
        <v>1985</v>
      </c>
      <c r="E1119" s="1" t="s">
        <v>285</v>
      </c>
      <c r="F1119" s="1" t="s">
        <v>1900</v>
      </c>
      <c r="G1119" s="1" t="s">
        <v>7106</v>
      </c>
      <c r="H1119" s="2" t="s">
        <v>7107</v>
      </c>
      <c r="I1119" s="1" t="s">
        <v>7108</v>
      </c>
      <c r="J1119" s="1" t="s">
        <v>687</v>
      </c>
      <c r="K1119" s="1" t="s">
        <v>688</v>
      </c>
    </row>
    <row r="1120" spans="1:11" x14ac:dyDescent="0.25">
      <c r="A1120" s="1" t="s">
        <v>1897</v>
      </c>
      <c r="B1120" s="1" t="s">
        <v>282</v>
      </c>
      <c r="C1120" s="1" t="s">
        <v>1984</v>
      </c>
      <c r="D1120" s="1" t="s">
        <v>1985</v>
      </c>
      <c r="E1120" s="1" t="s">
        <v>285</v>
      </c>
      <c r="F1120" s="1" t="s">
        <v>1900</v>
      </c>
      <c r="G1120" s="1" t="s">
        <v>7109</v>
      </c>
      <c r="H1120" s="2" t="s">
        <v>7110</v>
      </c>
      <c r="I1120" s="1" t="s">
        <v>7111</v>
      </c>
      <c r="J1120" s="1" t="s">
        <v>687</v>
      </c>
      <c r="K1120" s="1" t="s">
        <v>688</v>
      </c>
    </row>
    <row r="1121" spans="1:11" x14ac:dyDescent="0.25">
      <c r="A1121" s="1" t="s">
        <v>1897</v>
      </c>
      <c r="B1121" s="1" t="s">
        <v>282</v>
      </c>
      <c r="C1121" s="1" t="s">
        <v>1984</v>
      </c>
      <c r="D1121" s="1" t="s">
        <v>1985</v>
      </c>
      <c r="E1121" s="1" t="s">
        <v>285</v>
      </c>
      <c r="F1121" s="1" t="s">
        <v>1900</v>
      </c>
      <c r="G1121" s="1" t="s">
        <v>7117</v>
      </c>
      <c r="H1121" s="2" t="s">
        <v>7118</v>
      </c>
      <c r="I1121" s="1" t="s">
        <v>7119</v>
      </c>
      <c r="J1121" s="1" t="s">
        <v>687</v>
      </c>
      <c r="K1121" s="1" t="s">
        <v>688</v>
      </c>
    </row>
    <row r="1122" spans="1:11" x14ac:dyDescent="0.25">
      <c r="A1122" s="1" t="s">
        <v>1897</v>
      </c>
      <c r="B1122" s="1" t="s">
        <v>282</v>
      </c>
      <c r="C1122" s="1" t="s">
        <v>1984</v>
      </c>
      <c r="D1122" s="1" t="s">
        <v>1985</v>
      </c>
      <c r="E1122" s="1" t="s">
        <v>285</v>
      </c>
      <c r="F1122" s="1" t="s">
        <v>1900</v>
      </c>
      <c r="G1122" s="1" t="s">
        <v>7120</v>
      </c>
      <c r="H1122" s="2" t="s">
        <v>7121</v>
      </c>
      <c r="I1122" s="1" t="s">
        <v>7122</v>
      </c>
      <c r="J1122" s="1" t="s">
        <v>687</v>
      </c>
      <c r="K1122" s="1" t="s">
        <v>688</v>
      </c>
    </row>
    <row r="1123" spans="1:11" x14ac:dyDescent="0.25">
      <c r="A1123" s="1" t="s">
        <v>1897</v>
      </c>
      <c r="B1123" s="1" t="s">
        <v>282</v>
      </c>
      <c r="C1123" s="1" t="s">
        <v>1984</v>
      </c>
      <c r="D1123" s="1" t="s">
        <v>1985</v>
      </c>
      <c r="E1123" s="1" t="s">
        <v>285</v>
      </c>
      <c r="F1123" s="1" t="s">
        <v>1900</v>
      </c>
      <c r="G1123" s="1" t="s">
        <v>7123</v>
      </c>
      <c r="H1123" s="2" t="s">
        <v>7124</v>
      </c>
      <c r="I1123" s="1" t="s">
        <v>7125</v>
      </c>
      <c r="J1123" s="1" t="s">
        <v>687</v>
      </c>
      <c r="K1123" s="1" t="s">
        <v>688</v>
      </c>
    </row>
    <row r="1124" spans="1:11" x14ac:dyDescent="0.25">
      <c r="A1124" s="1" t="s">
        <v>1897</v>
      </c>
      <c r="B1124" s="1" t="s">
        <v>282</v>
      </c>
      <c r="C1124" s="1" t="s">
        <v>1984</v>
      </c>
      <c r="D1124" s="1" t="s">
        <v>1985</v>
      </c>
      <c r="E1124" s="1" t="s">
        <v>285</v>
      </c>
      <c r="F1124" s="1" t="s">
        <v>1900</v>
      </c>
      <c r="G1124" s="1" t="s">
        <v>7126</v>
      </c>
      <c r="H1124" s="2" t="s">
        <v>7127</v>
      </c>
      <c r="I1124" s="1" t="s">
        <v>7128</v>
      </c>
      <c r="J1124" s="1" t="s">
        <v>687</v>
      </c>
      <c r="K1124" s="1" t="s">
        <v>688</v>
      </c>
    </row>
    <row r="1125" spans="1:11" x14ac:dyDescent="0.25">
      <c r="A1125" s="1" t="s">
        <v>1897</v>
      </c>
      <c r="B1125" s="1" t="s">
        <v>282</v>
      </c>
      <c r="C1125" s="1" t="s">
        <v>1984</v>
      </c>
      <c r="D1125" s="1" t="s">
        <v>1985</v>
      </c>
      <c r="E1125" s="1" t="s">
        <v>285</v>
      </c>
      <c r="F1125" s="1" t="s">
        <v>1900</v>
      </c>
      <c r="G1125" s="1" t="s">
        <v>7129</v>
      </c>
      <c r="H1125" s="2" t="s">
        <v>7130</v>
      </c>
      <c r="I1125" s="1" t="s">
        <v>7131</v>
      </c>
      <c r="J1125" s="1" t="s">
        <v>687</v>
      </c>
      <c r="K1125" s="1" t="s">
        <v>688</v>
      </c>
    </row>
    <row r="1126" spans="1:11" x14ac:dyDescent="0.25">
      <c r="A1126" s="1" t="s">
        <v>1897</v>
      </c>
      <c r="B1126" s="1" t="s">
        <v>282</v>
      </c>
      <c r="C1126" s="1" t="s">
        <v>1984</v>
      </c>
      <c r="D1126" s="1" t="s">
        <v>1985</v>
      </c>
      <c r="E1126" s="1" t="s">
        <v>285</v>
      </c>
      <c r="F1126" s="1" t="s">
        <v>1900</v>
      </c>
      <c r="G1126" s="1" t="s">
        <v>7135</v>
      </c>
      <c r="H1126" s="2" t="s">
        <v>7130</v>
      </c>
      <c r="I1126" s="1" t="s">
        <v>7136</v>
      </c>
      <c r="J1126" s="1" t="s">
        <v>687</v>
      </c>
      <c r="K1126" s="1" t="s">
        <v>688</v>
      </c>
    </row>
    <row r="1127" spans="1:11" x14ac:dyDescent="0.25">
      <c r="A1127" s="1" t="s">
        <v>1897</v>
      </c>
      <c r="B1127" s="1" t="s">
        <v>282</v>
      </c>
      <c r="C1127" s="1" t="s">
        <v>1984</v>
      </c>
      <c r="D1127" s="1" t="s">
        <v>1985</v>
      </c>
      <c r="E1127" s="1" t="s">
        <v>285</v>
      </c>
      <c r="F1127" s="1" t="s">
        <v>1900</v>
      </c>
      <c r="G1127" s="1" t="s">
        <v>7166</v>
      </c>
      <c r="H1127" s="2" t="s">
        <v>7167</v>
      </c>
      <c r="I1127" s="1" t="s">
        <v>7168</v>
      </c>
      <c r="J1127" s="1" t="s">
        <v>687</v>
      </c>
      <c r="K1127" s="1" t="s">
        <v>688</v>
      </c>
    </row>
    <row r="1128" spans="1:11" x14ac:dyDescent="0.25">
      <c r="A1128" s="1" t="s">
        <v>1897</v>
      </c>
      <c r="B1128" s="1" t="s">
        <v>282</v>
      </c>
      <c r="C1128" s="1" t="s">
        <v>1984</v>
      </c>
      <c r="D1128" s="1" t="s">
        <v>1985</v>
      </c>
      <c r="E1128" s="1" t="s">
        <v>285</v>
      </c>
      <c r="F1128" s="1" t="s">
        <v>1900</v>
      </c>
      <c r="G1128" s="1" t="s">
        <v>7172</v>
      </c>
      <c r="H1128" s="2" t="s">
        <v>7173</v>
      </c>
      <c r="I1128" s="1" t="s">
        <v>7174</v>
      </c>
      <c r="J1128" s="1" t="s">
        <v>687</v>
      </c>
      <c r="K1128" s="1" t="s">
        <v>688</v>
      </c>
    </row>
    <row r="1129" spans="1:11" x14ac:dyDescent="0.25">
      <c r="A1129" s="1" t="s">
        <v>1897</v>
      </c>
      <c r="B1129" s="1" t="s">
        <v>282</v>
      </c>
      <c r="C1129" s="1" t="s">
        <v>1984</v>
      </c>
      <c r="D1129" s="1" t="s">
        <v>1985</v>
      </c>
      <c r="E1129" s="1" t="s">
        <v>285</v>
      </c>
      <c r="F1129" s="1" t="s">
        <v>1900</v>
      </c>
      <c r="G1129" s="1" t="s">
        <v>7184</v>
      </c>
      <c r="H1129" s="2" t="s">
        <v>7185</v>
      </c>
      <c r="I1129" s="1" t="s">
        <v>7186</v>
      </c>
      <c r="J1129" s="1" t="s">
        <v>687</v>
      </c>
      <c r="K1129" s="1" t="s">
        <v>688</v>
      </c>
    </row>
    <row r="1130" spans="1:11" x14ac:dyDescent="0.25">
      <c r="A1130" s="1" t="s">
        <v>1897</v>
      </c>
      <c r="B1130" s="1" t="s">
        <v>282</v>
      </c>
      <c r="C1130" s="1" t="s">
        <v>1984</v>
      </c>
      <c r="D1130" s="1" t="s">
        <v>1985</v>
      </c>
      <c r="E1130" s="1" t="s">
        <v>285</v>
      </c>
      <c r="F1130" s="1" t="s">
        <v>1900</v>
      </c>
      <c r="G1130" s="1" t="s">
        <v>7296</v>
      </c>
      <c r="H1130" s="2" t="s">
        <v>7031</v>
      </c>
      <c r="I1130" s="1" t="s">
        <v>7297</v>
      </c>
      <c r="J1130" s="1" t="s">
        <v>687</v>
      </c>
      <c r="K1130" s="1" t="s">
        <v>688</v>
      </c>
    </row>
    <row r="1131" spans="1:11" x14ac:dyDescent="0.25">
      <c r="A1131" s="1" t="s">
        <v>1897</v>
      </c>
      <c r="B1131" s="1" t="s">
        <v>282</v>
      </c>
      <c r="C1131" s="1" t="s">
        <v>1984</v>
      </c>
      <c r="D1131" s="1" t="s">
        <v>1985</v>
      </c>
      <c r="E1131" s="1" t="s">
        <v>285</v>
      </c>
      <c r="F1131" s="1" t="s">
        <v>1900</v>
      </c>
      <c r="G1131" s="1" t="s">
        <v>7298</v>
      </c>
      <c r="H1131" s="2" t="s">
        <v>6396</v>
      </c>
      <c r="I1131" s="1" t="s">
        <v>6397</v>
      </c>
      <c r="J1131" s="1" t="s">
        <v>687</v>
      </c>
      <c r="K1131" s="1" t="s">
        <v>688</v>
      </c>
    </row>
    <row r="1132" spans="1:11" x14ac:dyDescent="0.25">
      <c r="A1132" s="1" t="s">
        <v>1897</v>
      </c>
      <c r="B1132" s="1" t="s">
        <v>282</v>
      </c>
      <c r="C1132" s="1" t="s">
        <v>1984</v>
      </c>
      <c r="D1132" s="1" t="s">
        <v>1985</v>
      </c>
      <c r="E1132" s="1" t="s">
        <v>285</v>
      </c>
      <c r="F1132" s="1" t="s">
        <v>1900</v>
      </c>
      <c r="G1132" s="1" t="s">
        <v>7393</v>
      </c>
      <c r="H1132" s="2" t="s">
        <v>7394</v>
      </c>
      <c r="I1132" s="1" t="s">
        <v>7395</v>
      </c>
      <c r="J1132" s="1" t="s">
        <v>687</v>
      </c>
      <c r="K1132" s="1" t="s">
        <v>688</v>
      </c>
    </row>
    <row r="1133" spans="1:11" x14ac:dyDescent="0.25">
      <c r="A1133" s="1" t="s">
        <v>1897</v>
      </c>
      <c r="B1133" s="1" t="s">
        <v>282</v>
      </c>
      <c r="C1133" s="1" t="s">
        <v>1984</v>
      </c>
      <c r="D1133" s="1" t="s">
        <v>1985</v>
      </c>
      <c r="E1133" s="1" t="s">
        <v>285</v>
      </c>
      <c r="F1133" s="1" t="s">
        <v>1900</v>
      </c>
      <c r="G1133" s="1" t="s">
        <v>7396</v>
      </c>
      <c r="H1133" s="2" t="s">
        <v>7397</v>
      </c>
      <c r="I1133" s="1" t="s">
        <v>4309</v>
      </c>
      <c r="J1133" s="1" t="s">
        <v>687</v>
      </c>
      <c r="K1133" s="1" t="s">
        <v>688</v>
      </c>
    </row>
    <row r="1134" spans="1:11" x14ac:dyDescent="0.25">
      <c r="A1134" s="1" t="s">
        <v>1897</v>
      </c>
      <c r="B1134" s="1" t="s">
        <v>282</v>
      </c>
      <c r="C1134" s="1" t="s">
        <v>1984</v>
      </c>
      <c r="D1134" s="1" t="s">
        <v>1985</v>
      </c>
      <c r="E1134" s="1" t="s">
        <v>285</v>
      </c>
      <c r="F1134" s="1" t="s">
        <v>1900</v>
      </c>
      <c r="G1134" s="1" t="s">
        <v>7398</v>
      </c>
      <c r="H1134" s="2" t="s">
        <v>7399</v>
      </c>
      <c r="I1134" s="1" t="s">
        <v>4303</v>
      </c>
      <c r="J1134" s="1" t="s">
        <v>687</v>
      </c>
      <c r="K1134" s="1" t="s">
        <v>688</v>
      </c>
    </row>
    <row r="1135" spans="1:11" x14ac:dyDescent="0.25">
      <c r="A1135" s="1" t="s">
        <v>1897</v>
      </c>
      <c r="B1135" s="1" t="s">
        <v>282</v>
      </c>
      <c r="C1135" s="1" t="s">
        <v>1984</v>
      </c>
      <c r="D1135" s="1" t="s">
        <v>1985</v>
      </c>
      <c r="E1135" s="1" t="s">
        <v>285</v>
      </c>
      <c r="F1135" s="1" t="s">
        <v>1900</v>
      </c>
      <c r="G1135" s="1" t="s">
        <v>7400</v>
      </c>
      <c r="H1135" s="2" t="s">
        <v>7401</v>
      </c>
      <c r="I1135" s="1" t="s">
        <v>7402</v>
      </c>
      <c r="J1135" s="1" t="s">
        <v>687</v>
      </c>
      <c r="K1135" s="1" t="s">
        <v>688</v>
      </c>
    </row>
    <row r="1136" spans="1:11" x14ac:dyDescent="0.25">
      <c r="A1136" s="1" t="s">
        <v>1897</v>
      </c>
      <c r="B1136" s="1" t="s">
        <v>282</v>
      </c>
      <c r="C1136" s="1" t="s">
        <v>1984</v>
      </c>
      <c r="D1136" s="1" t="s">
        <v>1985</v>
      </c>
      <c r="E1136" s="1" t="s">
        <v>285</v>
      </c>
      <c r="F1136" s="1" t="s">
        <v>1900</v>
      </c>
      <c r="G1136" s="1" t="s">
        <v>7409</v>
      </c>
      <c r="H1136" s="2" t="s">
        <v>7410</v>
      </c>
      <c r="I1136" s="1" t="s">
        <v>7411</v>
      </c>
      <c r="J1136" s="1" t="s">
        <v>687</v>
      </c>
      <c r="K1136" s="1" t="s">
        <v>688</v>
      </c>
    </row>
    <row r="1137" spans="1:11" x14ac:dyDescent="0.25">
      <c r="A1137" s="1" t="s">
        <v>1897</v>
      </c>
      <c r="B1137" s="1" t="s">
        <v>282</v>
      </c>
      <c r="C1137" s="1" t="s">
        <v>1984</v>
      </c>
      <c r="D1137" s="1" t="s">
        <v>1985</v>
      </c>
      <c r="E1137" s="1" t="s">
        <v>285</v>
      </c>
      <c r="F1137" s="1" t="s">
        <v>1900</v>
      </c>
      <c r="G1137" s="1" t="s">
        <v>7443</v>
      </c>
      <c r="H1137" s="2" t="s">
        <v>7444</v>
      </c>
      <c r="I1137" s="1" t="s">
        <v>7445</v>
      </c>
      <c r="J1137" s="1" t="s">
        <v>687</v>
      </c>
      <c r="K1137" s="1" t="s">
        <v>688</v>
      </c>
    </row>
    <row r="1138" spans="1:11" x14ac:dyDescent="0.25">
      <c r="A1138" s="1" t="s">
        <v>1897</v>
      </c>
      <c r="B1138" s="1" t="s">
        <v>282</v>
      </c>
      <c r="C1138" s="1" t="s">
        <v>1984</v>
      </c>
      <c r="D1138" s="1" t="s">
        <v>1985</v>
      </c>
      <c r="E1138" s="1" t="s">
        <v>285</v>
      </c>
      <c r="F1138" s="1" t="s">
        <v>1900</v>
      </c>
      <c r="G1138" s="1" t="s">
        <v>7483</v>
      </c>
      <c r="H1138" s="2" t="s">
        <v>7484</v>
      </c>
      <c r="I1138" s="1" t="s">
        <v>7485</v>
      </c>
      <c r="J1138" s="1" t="s">
        <v>687</v>
      </c>
      <c r="K1138" s="1" t="s">
        <v>688</v>
      </c>
    </row>
    <row r="1139" spans="1:11" x14ac:dyDescent="0.25">
      <c r="A1139" s="1" t="s">
        <v>1897</v>
      </c>
      <c r="B1139" s="1" t="s">
        <v>514</v>
      </c>
      <c r="C1139" s="1" t="s">
        <v>1984</v>
      </c>
      <c r="D1139" s="1" t="s">
        <v>1985</v>
      </c>
      <c r="E1139" s="1" t="s">
        <v>515</v>
      </c>
      <c r="F1139" s="1" t="s">
        <v>1900</v>
      </c>
      <c r="G1139" s="1" t="s">
        <v>7486</v>
      </c>
      <c r="H1139" s="2" t="s">
        <v>7487</v>
      </c>
      <c r="I1139" s="1" t="s">
        <v>7488</v>
      </c>
      <c r="J1139" s="1" t="s">
        <v>687</v>
      </c>
      <c r="K1139" s="1" t="s">
        <v>688</v>
      </c>
    </row>
    <row r="1140" spans="1:11" x14ac:dyDescent="0.25">
      <c r="A1140" s="1" t="s">
        <v>1897</v>
      </c>
      <c r="B1140" s="1" t="s">
        <v>282</v>
      </c>
      <c r="C1140" s="1" t="s">
        <v>3799</v>
      </c>
      <c r="D1140" s="1" t="s">
        <v>3800</v>
      </c>
      <c r="E1140" s="1" t="s">
        <v>285</v>
      </c>
      <c r="F1140" s="1" t="s">
        <v>1900</v>
      </c>
      <c r="G1140" s="1" t="s">
        <v>7506</v>
      </c>
      <c r="H1140" s="2" t="s">
        <v>7507</v>
      </c>
      <c r="I1140" s="1" t="s">
        <v>7508</v>
      </c>
      <c r="J1140" s="1" t="s">
        <v>687</v>
      </c>
      <c r="K1140" s="1" t="s">
        <v>688</v>
      </c>
    </row>
    <row r="1141" spans="1:11" x14ac:dyDescent="0.25">
      <c r="A1141" s="1" t="s">
        <v>1897</v>
      </c>
      <c r="B1141" s="1" t="s">
        <v>282</v>
      </c>
      <c r="C1141" s="1" t="s">
        <v>3799</v>
      </c>
      <c r="D1141" s="1" t="s">
        <v>3800</v>
      </c>
      <c r="E1141" s="1" t="s">
        <v>285</v>
      </c>
      <c r="F1141" s="1" t="s">
        <v>1900</v>
      </c>
      <c r="G1141" s="1" t="s">
        <v>7553</v>
      </c>
      <c r="H1141" s="2" t="s">
        <v>7554</v>
      </c>
      <c r="I1141" s="1" t="s">
        <v>7555</v>
      </c>
      <c r="J1141" s="1" t="s">
        <v>687</v>
      </c>
      <c r="K1141" s="1" t="s">
        <v>688</v>
      </c>
    </row>
    <row r="1142" spans="1:11" x14ac:dyDescent="0.25">
      <c r="A1142" s="1" t="s">
        <v>1897</v>
      </c>
      <c r="B1142" s="1" t="s">
        <v>282</v>
      </c>
      <c r="C1142" s="1" t="s">
        <v>3799</v>
      </c>
      <c r="D1142" s="1" t="s">
        <v>3800</v>
      </c>
      <c r="E1142" s="1" t="s">
        <v>285</v>
      </c>
      <c r="F1142" s="1" t="s">
        <v>1900</v>
      </c>
      <c r="G1142" s="1" t="s">
        <v>7556</v>
      </c>
      <c r="H1142" s="2" t="s">
        <v>7557</v>
      </c>
      <c r="I1142" s="1" t="s">
        <v>7558</v>
      </c>
      <c r="J1142" s="1" t="s">
        <v>687</v>
      </c>
      <c r="K1142" s="1" t="s">
        <v>688</v>
      </c>
    </row>
    <row r="1143" spans="1:11" x14ac:dyDescent="0.25">
      <c r="A1143" s="1" t="s">
        <v>1897</v>
      </c>
      <c r="B1143" s="1" t="s">
        <v>282</v>
      </c>
      <c r="C1143" s="1" t="s">
        <v>3799</v>
      </c>
      <c r="D1143" s="1" t="s">
        <v>3800</v>
      </c>
      <c r="E1143" s="1" t="s">
        <v>285</v>
      </c>
      <c r="F1143" s="1" t="s">
        <v>1900</v>
      </c>
      <c r="G1143" s="1" t="s">
        <v>7559</v>
      </c>
      <c r="H1143" s="2" t="s">
        <v>7560</v>
      </c>
      <c r="I1143" s="1" t="s">
        <v>7561</v>
      </c>
      <c r="J1143" s="1" t="s">
        <v>687</v>
      </c>
      <c r="K1143" s="1" t="s">
        <v>688</v>
      </c>
    </row>
    <row r="1144" spans="1:11" x14ac:dyDescent="0.25">
      <c r="A1144" s="1" t="s">
        <v>1897</v>
      </c>
      <c r="B1144" s="1" t="s">
        <v>282</v>
      </c>
      <c r="C1144" s="1" t="s">
        <v>3799</v>
      </c>
      <c r="D1144" s="1" t="s">
        <v>3800</v>
      </c>
      <c r="E1144" s="1" t="s">
        <v>285</v>
      </c>
      <c r="F1144" s="1" t="s">
        <v>1900</v>
      </c>
      <c r="G1144" s="1" t="s">
        <v>7562</v>
      </c>
      <c r="H1144" s="2" t="s">
        <v>7563</v>
      </c>
      <c r="I1144" s="1" t="s">
        <v>7564</v>
      </c>
      <c r="J1144" s="1" t="s">
        <v>687</v>
      </c>
      <c r="K1144" s="1" t="s">
        <v>688</v>
      </c>
    </row>
    <row r="1145" spans="1:11" x14ac:dyDescent="0.25">
      <c r="A1145" s="1" t="s">
        <v>1897</v>
      </c>
      <c r="B1145" s="1" t="s">
        <v>282</v>
      </c>
      <c r="C1145" s="1" t="s">
        <v>3799</v>
      </c>
      <c r="D1145" s="1" t="s">
        <v>3800</v>
      </c>
      <c r="E1145" s="1" t="s">
        <v>285</v>
      </c>
      <c r="F1145" s="1" t="s">
        <v>1900</v>
      </c>
      <c r="G1145" s="1" t="s">
        <v>7565</v>
      </c>
      <c r="H1145" s="2" t="s">
        <v>7566</v>
      </c>
      <c r="I1145" s="1" t="s">
        <v>7567</v>
      </c>
      <c r="J1145" s="1" t="s">
        <v>687</v>
      </c>
      <c r="K1145" s="1" t="s">
        <v>688</v>
      </c>
    </row>
    <row r="1146" spans="1:11" x14ac:dyDescent="0.25">
      <c r="A1146" s="1" t="s">
        <v>1897</v>
      </c>
      <c r="B1146" s="1" t="s">
        <v>282</v>
      </c>
      <c r="C1146" s="1" t="s">
        <v>3799</v>
      </c>
      <c r="D1146" s="1" t="s">
        <v>3800</v>
      </c>
      <c r="E1146" s="1" t="s">
        <v>285</v>
      </c>
      <c r="F1146" s="1" t="s">
        <v>1900</v>
      </c>
      <c r="G1146" s="1" t="s">
        <v>7568</v>
      </c>
      <c r="H1146" s="2" t="s">
        <v>7569</v>
      </c>
      <c r="I1146" s="1" t="s">
        <v>7570</v>
      </c>
      <c r="J1146" s="1" t="s">
        <v>687</v>
      </c>
      <c r="K1146" s="1" t="s">
        <v>688</v>
      </c>
    </row>
    <row r="1147" spans="1:11" x14ac:dyDescent="0.25">
      <c r="A1147" s="1" t="s">
        <v>1897</v>
      </c>
      <c r="B1147" s="1" t="s">
        <v>282</v>
      </c>
      <c r="C1147" s="1" t="s">
        <v>3799</v>
      </c>
      <c r="D1147" s="1" t="s">
        <v>3800</v>
      </c>
      <c r="E1147" s="1" t="s">
        <v>285</v>
      </c>
      <c r="F1147" s="1" t="s">
        <v>1900</v>
      </c>
      <c r="G1147" s="1" t="s">
        <v>7571</v>
      </c>
      <c r="H1147" s="2" t="s">
        <v>7572</v>
      </c>
      <c r="I1147" s="1" t="s">
        <v>7573</v>
      </c>
      <c r="J1147" s="1" t="s">
        <v>687</v>
      </c>
      <c r="K1147" s="1" t="s">
        <v>688</v>
      </c>
    </row>
    <row r="1148" spans="1:11" x14ac:dyDescent="0.25">
      <c r="A1148" s="1" t="s">
        <v>1897</v>
      </c>
      <c r="B1148" s="1" t="s">
        <v>282</v>
      </c>
      <c r="C1148" s="1" t="s">
        <v>3799</v>
      </c>
      <c r="D1148" s="1" t="s">
        <v>3800</v>
      </c>
      <c r="E1148" s="1" t="s">
        <v>285</v>
      </c>
      <c r="F1148" s="1" t="s">
        <v>1900</v>
      </c>
      <c r="G1148" s="1" t="s">
        <v>7574</v>
      </c>
      <c r="H1148" s="2" t="s">
        <v>7575</v>
      </c>
      <c r="I1148" s="1" t="s">
        <v>7576</v>
      </c>
      <c r="J1148" s="1" t="s">
        <v>687</v>
      </c>
      <c r="K1148" s="1" t="s">
        <v>688</v>
      </c>
    </row>
    <row r="1149" spans="1:11" x14ac:dyDescent="0.25">
      <c r="A1149" s="1" t="s">
        <v>1897</v>
      </c>
      <c r="B1149" s="1" t="s">
        <v>282</v>
      </c>
      <c r="C1149" s="1" t="s">
        <v>1984</v>
      </c>
      <c r="D1149" s="1" t="s">
        <v>1985</v>
      </c>
      <c r="E1149" s="1" t="s">
        <v>285</v>
      </c>
      <c r="F1149" s="1" t="s">
        <v>1900</v>
      </c>
      <c r="G1149" s="1" t="s">
        <v>7651</v>
      </c>
      <c r="H1149" s="2" t="s">
        <v>7652</v>
      </c>
      <c r="I1149" s="1" t="s">
        <v>7653</v>
      </c>
      <c r="J1149" s="1" t="s">
        <v>687</v>
      </c>
      <c r="K1149" s="1" t="s">
        <v>688</v>
      </c>
    </row>
    <row r="1150" spans="1:11" x14ac:dyDescent="0.25">
      <c r="A1150" s="1" t="s">
        <v>1897</v>
      </c>
      <c r="B1150" s="1" t="s">
        <v>282</v>
      </c>
      <c r="C1150" s="1" t="s">
        <v>1984</v>
      </c>
      <c r="D1150" s="1" t="s">
        <v>1985</v>
      </c>
      <c r="E1150" s="1" t="s">
        <v>285</v>
      </c>
      <c r="F1150" s="1" t="s">
        <v>1900</v>
      </c>
      <c r="G1150" s="1" t="s">
        <v>7907</v>
      </c>
      <c r="H1150" s="2" t="s">
        <v>7908</v>
      </c>
      <c r="I1150" s="1" t="s">
        <v>7909</v>
      </c>
      <c r="J1150" s="1" t="s">
        <v>687</v>
      </c>
      <c r="K1150" s="1" t="s">
        <v>688</v>
      </c>
    </row>
    <row r="1151" spans="1:11" x14ac:dyDescent="0.25">
      <c r="A1151" s="1" t="s">
        <v>1897</v>
      </c>
      <c r="B1151" s="1" t="s">
        <v>282</v>
      </c>
      <c r="C1151" s="1" t="s">
        <v>1984</v>
      </c>
      <c r="D1151" s="1" t="s">
        <v>1985</v>
      </c>
      <c r="E1151" s="1" t="s">
        <v>285</v>
      </c>
      <c r="F1151" s="1" t="s">
        <v>1900</v>
      </c>
      <c r="G1151" s="1" t="s">
        <v>7913</v>
      </c>
      <c r="H1151" s="2" t="s">
        <v>7914</v>
      </c>
      <c r="I1151" s="1" t="s">
        <v>7915</v>
      </c>
      <c r="J1151" s="1" t="s">
        <v>687</v>
      </c>
      <c r="K1151" s="1" t="s">
        <v>688</v>
      </c>
    </row>
    <row r="1152" spans="1:11" x14ac:dyDescent="0.25">
      <c r="A1152" s="1" t="s">
        <v>1897</v>
      </c>
      <c r="B1152" s="1" t="s">
        <v>282</v>
      </c>
      <c r="C1152" s="1" t="s">
        <v>1984</v>
      </c>
      <c r="D1152" s="1" t="s">
        <v>1985</v>
      </c>
      <c r="E1152" s="1" t="s">
        <v>285</v>
      </c>
      <c r="F1152" s="1" t="s">
        <v>1900</v>
      </c>
      <c r="G1152" s="1" t="s">
        <v>8012</v>
      </c>
      <c r="H1152" s="2" t="s">
        <v>8013</v>
      </c>
      <c r="I1152" s="1" t="s">
        <v>8014</v>
      </c>
      <c r="J1152" s="1" t="s">
        <v>687</v>
      </c>
      <c r="K1152" s="1" t="s">
        <v>688</v>
      </c>
    </row>
    <row r="1153" spans="1:11" x14ac:dyDescent="0.25">
      <c r="A1153" s="1" t="s">
        <v>1897</v>
      </c>
      <c r="B1153" s="1" t="s">
        <v>282</v>
      </c>
      <c r="C1153" s="1" t="s">
        <v>1984</v>
      </c>
      <c r="D1153" s="1" t="s">
        <v>1985</v>
      </c>
      <c r="E1153" s="1" t="s">
        <v>285</v>
      </c>
      <c r="F1153" s="1" t="s">
        <v>1900</v>
      </c>
      <c r="G1153" s="1" t="s">
        <v>8073</v>
      </c>
      <c r="H1153" s="2" t="s">
        <v>8074</v>
      </c>
      <c r="I1153" s="1" t="s">
        <v>8075</v>
      </c>
      <c r="J1153" s="1" t="s">
        <v>687</v>
      </c>
      <c r="K1153" s="1" t="s">
        <v>688</v>
      </c>
    </row>
    <row r="1154" spans="1:11" x14ac:dyDescent="0.25">
      <c r="A1154" s="1" t="s">
        <v>1897</v>
      </c>
      <c r="B1154" s="1" t="s">
        <v>282</v>
      </c>
      <c r="C1154" s="1" t="s">
        <v>1984</v>
      </c>
      <c r="D1154" s="1" t="s">
        <v>1985</v>
      </c>
      <c r="E1154" s="1" t="s">
        <v>285</v>
      </c>
      <c r="F1154" s="1" t="s">
        <v>1900</v>
      </c>
      <c r="G1154" s="1" t="s">
        <v>8076</v>
      </c>
      <c r="H1154" s="2" t="s">
        <v>8077</v>
      </c>
      <c r="I1154" s="1" t="s">
        <v>8078</v>
      </c>
      <c r="J1154" s="1" t="s">
        <v>687</v>
      </c>
      <c r="K1154" s="1" t="s">
        <v>688</v>
      </c>
    </row>
    <row r="1155" spans="1:11" x14ac:dyDescent="0.25">
      <c r="A1155" s="1" t="s">
        <v>1897</v>
      </c>
      <c r="B1155" s="1" t="s">
        <v>282</v>
      </c>
      <c r="C1155" s="1" t="s">
        <v>1984</v>
      </c>
      <c r="D1155" s="1" t="s">
        <v>1985</v>
      </c>
      <c r="E1155" s="1" t="s">
        <v>285</v>
      </c>
      <c r="F1155" s="1" t="s">
        <v>1900</v>
      </c>
      <c r="G1155" s="1" t="s">
        <v>8079</v>
      </c>
      <c r="H1155" s="2" t="s">
        <v>8080</v>
      </c>
      <c r="I1155" s="1" t="s">
        <v>8081</v>
      </c>
      <c r="J1155" s="1" t="s">
        <v>687</v>
      </c>
      <c r="K1155" s="1" t="s">
        <v>688</v>
      </c>
    </row>
    <row r="1156" spans="1:11" x14ac:dyDescent="0.25">
      <c r="A1156" s="1" t="s">
        <v>1897</v>
      </c>
      <c r="B1156" s="1" t="s">
        <v>282</v>
      </c>
      <c r="C1156" s="1" t="s">
        <v>1984</v>
      </c>
      <c r="D1156" s="1" t="s">
        <v>1985</v>
      </c>
      <c r="E1156" s="1" t="s">
        <v>285</v>
      </c>
      <c r="F1156" s="1" t="s">
        <v>1900</v>
      </c>
      <c r="G1156" s="1" t="s">
        <v>8082</v>
      </c>
      <c r="H1156" s="2" t="s">
        <v>8083</v>
      </c>
      <c r="I1156" s="1" t="s">
        <v>8084</v>
      </c>
      <c r="J1156" s="1" t="s">
        <v>687</v>
      </c>
      <c r="K1156" s="1" t="s">
        <v>688</v>
      </c>
    </row>
    <row r="1157" spans="1:11" x14ac:dyDescent="0.25">
      <c r="A1157" s="1" t="s">
        <v>1897</v>
      </c>
      <c r="B1157" s="1" t="s">
        <v>282</v>
      </c>
      <c r="C1157" s="1" t="s">
        <v>1984</v>
      </c>
      <c r="D1157" s="1" t="s">
        <v>1985</v>
      </c>
      <c r="E1157" s="1" t="s">
        <v>285</v>
      </c>
      <c r="F1157" s="1" t="s">
        <v>1900</v>
      </c>
      <c r="G1157" s="1" t="s">
        <v>8085</v>
      </c>
      <c r="H1157" s="2" t="s">
        <v>8086</v>
      </c>
      <c r="I1157" s="1" t="s">
        <v>8087</v>
      </c>
      <c r="J1157" s="1" t="s">
        <v>687</v>
      </c>
      <c r="K1157" s="1" t="s">
        <v>688</v>
      </c>
    </row>
    <row r="1158" spans="1:11" x14ac:dyDescent="0.25">
      <c r="A1158" s="1" t="s">
        <v>1897</v>
      </c>
      <c r="B1158" s="1" t="s">
        <v>282</v>
      </c>
      <c r="C1158" s="1" t="s">
        <v>1984</v>
      </c>
      <c r="D1158" s="1" t="s">
        <v>1985</v>
      </c>
      <c r="E1158" s="1" t="s">
        <v>285</v>
      </c>
      <c r="F1158" s="1" t="s">
        <v>1900</v>
      </c>
      <c r="G1158" s="1" t="s">
        <v>8088</v>
      </c>
      <c r="H1158" s="2" t="s">
        <v>8089</v>
      </c>
      <c r="I1158" s="1" t="s">
        <v>8090</v>
      </c>
      <c r="J1158" s="1" t="s">
        <v>687</v>
      </c>
      <c r="K1158" s="1" t="s">
        <v>688</v>
      </c>
    </row>
    <row r="1159" spans="1:11" x14ac:dyDescent="0.25">
      <c r="A1159" s="1" t="s">
        <v>1897</v>
      </c>
      <c r="B1159" s="1" t="s">
        <v>282</v>
      </c>
      <c r="C1159" s="1" t="s">
        <v>1984</v>
      </c>
      <c r="D1159" s="1" t="s">
        <v>1985</v>
      </c>
      <c r="E1159" s="1" t="s">
        <v>285</v>
      </c>
      <c r="F1159" s="1" t="s">
        <v>1900</v>
      </c>
      <c r="G1159" s="1" t="s">
        <v>8096</v>
      </c>
      <c r="H1159" s="2" t="s">
        <v>8097</v>
      </c>
      <c r="I1159" s="1" t="s">
        <v>8098</v>
      </c>
      <c r="J1159" s="1" t="s">
        <v>687</v>
      </c>
      <c r="K1159" s="1" t="s">
        <v>688</v>
      </c>
    </row>
    <row r="1160" spans="1:11" x14ac:dyDescent="0.25">
      <c r="A1160" s="1" t="s">
        <v>1897</v>
      </c>
      <c r="B1160" s="1" t="s">
        <v>282</v>
      </c>
      <c r="C1160" s="1" t="s">
        <v>1984</v>
      </c>
      <c r="D1160" s="1" t="s">
        <v>1985</v>
      </c>
      <c r="E1160" s="1" t="s">
        <v>285</v>
      </c>
      <c r="F1160" s="1" t="s">
        <v>1900</v>
      </c>
      <c r="G1160" s="1" t="s">
        <v>8099</v>
      </c>
      <c r="H1160" s="2" t="s">
        <v>8100</v>
      </c>
      <c r="I1160" s="1" t="s">
        <v>8101</v>
      </c>
      <c r="J1160" s="1" t="s">
        <v>687</v>
      </c>
      <c r="K1160" s="1" t="s">
        <v>688</v>
      </c>
    </row>
    <row r="1161" spans="1:11" x14ac:dyDescent="0.25">
      <c r="A1161" s="1" t="s">
        <v>1897</v>
      </c>
      <c r="B1161" s="1" t="s">
        <v>282</v>
      </c>
      <c r="C1161" s="1" t="s">
        <v>1984</v>
      </c>
      <c r="D1161" s="1" t="s">
        <v>1985</v>
      </c>
      <c r="E1161" s="1" t="s">
        <v>285</v>
      </c>
      <c r="F1161" s="1" t="s">
        <v>1900</v>
      </c>
      <c r="G1161" s="1" t="s">
        <v>8102</v>
      </c>
      <c r="H1161" s="2" t="s">
        <v>8103</v>
      </c>
      <c r="I1161" s="1" t="s">
        <v>8104</v>
      </c>
      <c r="J1161" s="1" t="s">
        <v>687</v>
      </c>
      <c r="K1161" s="1" t="s">
        <v>688</v>
      </c>
    </row>
    <row r="1162" spans="1:11" x14ac:dyDescent="0.25">
      <c r="A1162" s="1" t="s">
        <v>1897</v>
      </c>
      <c r="B1162" s="1" t="s">
        <v>282</v>
      </c>
      <c r="C1162" s="1" t="s">
        <v>1984</v>
      </c>
      <c r="D1162" s="1" t="s">
        <v>1985</v>
      </c>
      <c r="E1162" s="1" t="s">
        <v>285</v>
      </c>
      <c r="F1162" s="1" t="s">
        <v>1900</v>
      </c>
      <c r="G1162" s="1" t="s">
        <v>9617</v>
      </c>
      <c r="H1162" s="2" t="s">
        <v>9618</v>
      </c>
      <c r="I1162" s="1" t="s">
        <v>9619</v>
      </c>
      <c r="J1162" s="1" t="s">
        <v>687</v>
      </c>
      <c r="K1162" s="1" t="s">
        <v>688</v>
      </c>
    </row>
    <row r="1163" spans="1:11" x14ac:dyDescent="0.25">
      <c r="A1163" s="1" t="s">
        <v>1897</v>
      </c>
      <c r="B1163" s="1" t="s">
        <v>282</v>
      </c>
      <c r="C1163" s="1" t="s">
        <v>1984</v>
      </c>
      <c r="D1163" s="1" t="s">
        <v>1985</v>
      </c>
      <c r="E1163" s="1" t="s">
        <v>285</v>
      </c>
      <c r="F1163" s="1" t="s">
        <v>1900</v>
      </c>
      <c r="G1163" s="1" t="s">
        <v>9620</v>
      </c>
      <c r="H1163" s="2" t="s">
        <v>9621</v>
      </c>
      <c r="I1163" s="1" t="s">
        <v>9622</v>
      </c>
      <c r="J1163" s="1" t="s">
        <v>687</v>
      </c>
      <c r="K1163" s="1" t="s">
        <v>688</v>
      </c>
    </row>
    <row r="1164" spans="1:11" x14ac:dyDescent="0.25">
      <c r="A1164" s="1" t="s">
        <v>1897</v>
      </c>
      <c r="B1164" s="1" t="s">
        <v>12</v>
      </c>
      <c r="C1164" s="1" t="s">
        <v>7455</v>
      </c>
      <c r="D1164" s="1" t="s">
        <v>7456</v>
      </c>
      <c r="E1164" s="1" t="s">
        <v>15</v>
      </c>
      <c r="F1164" s="1" t="s">
        <v>1900</v>
      </c>
      <c r="G1164" s="1" t="s">
        <v>9632</v>
      </c>
      <c r="H1164" s="2" t="s">
        <v>9633</v>
      </c>
      <c r="I1164" s="1" t="s">
        <v>9634</v>
      </c>
      <c r="J1164" s="1" t="s">
        <v>9635</v>
      </c>
      <c r="K1164" s="1" t="s">
        <v>9636</v>
      </c>
    </row>
    <row r="1165" spans="1:11" x14ac:dyDescent="0.25">
      <c r="A1165" s="1" t="s">
        <v>1897</v>
      </c>
      <c r="B1165" s="1" t="s">
        <v>282</v>
      </c>
      <c r="C1165" s="1" t="s">
        <v>1984</v>
      </c>
      <c r="D1165" s="1" t="s">
        <v>1985</v>
      </c>
      <c r="E1165" s="1" t="s">
        <v>285</v>
      </c>
      <c r="F1165" s="1" t="s">
        <v>1900</v>
      </c>
      <c r="G1165" s="1" t="s">
        <v>9694</v>
      </c>
      <c r="H1165" s="2" t="s">
        <v>9695</v>
      </c>
      <c r="I1165" s="1" t="s">
        <v>9696</v>
      </c>
      <c r="J1165" s="1" t="s">
        <v>687</v>
      </c>
      <c r="K1165" s="1" t="s">
        <v>688</v>
      </c>
    </row>
    <row r="1166" spans="1:11" x14ac:dyDescent="0.25">
      <c r="A1166" s="1" t="s">
        <v>1897</v>
      </c>
      <c r="B1166" s="1" t="s">
        <v>282</v>
      </c>
      <c r="C1166" s="1" t="s">
        <v>1984</v>
      </c>
      <c r="D1166" s="1" t="s">
        <v>1985</v>
      </c>
      <c r="E1166" s="1" t="s">
        <v>285</v>
      </c>
      <c r="F1166" s="1" t="s">
        <v>1900</v>
      </c>
      <c r="G1166" s="1" t="s">
        <v>9793</v>
      </c>
      <c r="H1166" s="2" t="s">
        <v>9794</v>
      </c>
      <c r="I1166" s="1" t="s">
        <v>9795</v>
      </c>
      <c r="J1166" s="1" t="s">
        <v>687</v>
      </c>
      <c r="K1166" s="1" t="s">
        <v>688</v>
      </c>
    </row>
    <row r="1167" spans="1:11" x14ac:dyDescent="0.25">
      <c r="A1167" s="1" t="s">
        <v>1897</v>
      </c>
      <c r="B1167" s="1" t="s">
        <v>282</v>
      </c>
      <c r="C1167" s="1" t="s">
        <v>1984</v>
      </c>
      <c r="D1167" s="1" t="s">
        <v>1985</v>
      </c>
      <c r="E1167" s="1" t="s">
        <v>285</v>
      </c>
      <c r="F1167" s="1" t="s">
        <v>1900</v>
      </c>
      <c r="G1167" s="1" t="s">
        <v>9796</v>
      </c>
      <c r="H1167" s="2" t="s">
        <v>9797</v>
      </c>
      <c r="I1167" s="1" t="s">
        <v>9798</v>
      </c>
      <c r="J1167" s="1" t="s">
        <v>687</v>
      </c>
      <c r="K1167" s="1" t="s">
        <v>688</v>
      </c>
    </row>
    <row r="1168" spans="1:11" x14ac:dyDescent="0.25">
      <c r="A1168" s="1" t="s">
        <v>1897</v>
      </c>
      <c r="B1168" s="1" t="s">
        <v>282</v>
      </c>
      <c r="C1168" s="1" t="s">
        <v>1984</v>
      </c>
      <c r="D1168" s="1" t="s">
        <v>1985</v>
      </c>
      <c r="E1168" s="1" t="s">
        <v>285</v>
      </c>
      <c r="F1168" s="1" t="s">
        <v>1900</v>
      </c>
      <c r="G1168" s="1" t="s">
        <v>9845</v>
      </c>
      <c r="H1168" s="2" t="s">
        <v>9846</v>
      </c>
      <c r="I1168" s="1" t="s">
        <v>9847</v>
      </c>
      <c r="J1168" s="1" t="s">
        <v>687</v>
      </c>
      <c r="K1168" s="1" t="s">
        <v>688</v>
      </c>
    </row>
    <row r="1169" spans="1:11" x14ac:dyDescent="0.25">
      <c r="A1169" s="1" t="s">
        <v>1897</v>
      </c>
      <c r="B1169" s="1" t="s">
        <v>12</v>
      </c>
      <c r="C1169" s="1" t="s">
        <v>7455</v>
      </c>
      <c r="D1169" s="1" t="s">
        <v>7456</v>
      </c>
      <c r="E1169" s="1" t="s">
        <v>15</v>
      </c>
      <c r="F1169" s="1" t="s">
        <v>1900</v>
      </c>
      <c r="G1169" s="1" t="s">
        <v>9900</v>
      </c>
      <c r="H1169" s="2" t="s">
        <v>9901</v>
      </c>
      <c r="I1169" s="1" t="s">
        <v>9902</v>
      </c>
      <c r="J1169" s="1" t="s">
        <v>9903</v>
      </c>
      <c r="K1169" s="1" t="s">
        <v>9904</v>
      </c>
    </row>
    <row r="1170" spans="1:11" x14ac:dyDescent="0.25">
      <c r="A1170" s="1" t="s">
        <v>1897</v>
      </c>
      <c r="B1170" s="1" t="s">
        <v>282</v>
      </c>
      <c r="C1170" s="1" t="s">
        <v>1984</v>
      </c>
      <c r="D1170" s="1" t="s">
        <v>1985</v>
      </c>
      <c r="E1170" s="1" t="s">
        <v>285</v>
      </c>
      <c r="F1170" s="1" t="s">
        <v>1900</v>
      </c>
      <c r="G1170" s="1" t="s">
        <v>10115</v>
      </c>
      <c r="H1170" s="2" t="s">
        <v>10116</v>
      </c>
      <c r="I1170" s="1" t="s">
        <v>10117</v>
      </c>
      <c r="J1170" s="1" t="s">
        <v>687</v>
      </c>
      <c r="K1170" s="1" t="s">
        <v>688</v>
      </c>
    </row>
    <row r="1171" spans="1:11" x14ac:dyDescent="0.25">
      <c r="A1171" s="1" t="s">
        <v>1897</v>
      </c>
      <c r="B1171" s="1" t="s">
        <v>12</v>
      </c>
      <c r="C1171" s="1" t="s">
        <v>1984</v>
      </c>
      <c r="D1171" s="1" t="s">
        <v>1985</v>
      </c>
      <c r="E1171" s="1" t="s">
        <v>15</v>
      </c>
      <c r="F1171" s="1" t="s">
        <v>1900</v>
      </c>
      <c r="G1171" s="1" t="s">
        <v>10369</v>
      </c>
      <c r="H1171" s="2" t="s">
        <v>10370</v>
      </c>
      <c r="I1171" s="1" t="s">
        <v>10371</v>
      </c>
      <c r="J1171" s="1" t="s">
        <v>467</v>
      </c>
      <c r="K1171" s="1" t="s">
        <v>468</v>
      </c>
    </row>
    <row r="1172" spans="1:11" x14ac:dyDescent="0.25">
      <c r="A1172" s="1" t="s">
        <v>1897</v>
      </c>
      <c r="B1172" s="1" t="s">
        <v>282</v>
      </c>
      <c r="C1172" s="1" t="s">
        <v>1984</v>
      </c>
      <c r="D1172" s="1" t="s">
        <v>1985</v>
      </c>
      <c r="E1172" s="1" t="s">
        <v>285</v>
      </c>
      <c r="F1172" s="1" t="s">
        <v>1900</v>
      </c>
      <c r="G1172" s="1" t="s">
        <v>10375</v>
      </c>
      <c r="H1172" s="2" t="s">
        <v>10376</v>
      </c>
      <c r="I1172" s="1" t="s">
        <v>10377</v>
      </c>
      <c r="J1172" s="1" t="s">
        <v>687</v>
      </c>
      <c r="K1172" s="1" t="s">
        <v>688</v>
      </c>
    </row>
    <row r="1173" spans="1:11" x14ac:dyDescent="0.25">
      <c r="A1173" s="1" t="s">
        <v>1897</v>
      </c>
      <c r="B1173" s="1" t="s">
        <v>282</v>
      </c>
      <c r="C1173" s="1" t="s">
        <v>1984</v>
      </c>
      <c r="D1173" s="1" t="s">
        <v>1985</v>
      </c>
      <c r="E1173" s="1" t="s">
        <v>285</v>
      </c>
      <c r="F1173" s="1" t="s">
        <v>1900</v>
      </c>
      <c r="G1173" s="1" t="s">
        <v>10378</v>
      </c>
      <c r="H1173" s="2" t="s">
        <v>10379</v>
      </c>
      <c r="I1173" s="1" t="s">
        <v>10380</v>
      </c>
      <c r="J1173" s="1" t="s">
        <v>467</v>
      </c>
      <c r="K1173" s="1" t="s">
        <v>468</v>
      </c>
    </row>
    <row r="1174" spans="1:11" x14ac:dyDescent="0.25">
      <c r="A1174" s="1" t="s">
        <v>1897</v>
      </c>
      <c r="B1174" s="1" t="s">
        <v>12</v>
      </c>
      <c r="C1174" s="1" t="s">
        <v>1984</v>
      </c>
      <c r="D1174" s="1" t="s">
        <v>1985</v>
      </c>
      <c r="E1174" s="1" t="s">
        <v>15</v>
      </c>
      <c r="F1174" s="1" t="s">
        <v>1900</v>
      </c>
      <c r="G1174" s="1" t="s">
        <v>10612</v>
      </c>
      <c r="H1174" s="2" t="s">
        <v>10613</v>
      </c>
      <c r="I1174" s="1" t="s">
        <v>10614</v>
      </c>
      <c r="J1174" s="1" t="s">
        <v>467</v>
      </c>
      <c r="K1174" s="1" t="s">
        <v>468</v>
      </c>
    </row>
    <row r="1175" spans="1:11" x14ac:dyDescent="0.25">
      <c r="A1175" s="1" t="s">
        <v>1897</v>
      </c>
      <c r="B1175" s="1" t="s">
        <v>282</v>
      </c>
      <c r="C1175" s="1" t="s">
        <v>1984</v>
      </c>
      <c r="D1175" s="1" t="s">
        <v>1985</v>
      </c>
      <c r="E1175" s="1" t="s">
        <v>285</v>
      </c>
      <c r="F1175" s="1" t="s">
        <v>1900</v>
      </c>
      <c r="G1175" s="1" t="s">
        <v>10615</v>
      </c>
      <c r="H1175" s="2" t="s">
        <v>10616</v>
      </c>
      <c r="I1175" s="1" t="s">
        <v>10617</v>
      </c>
      <c r="J1175" s="1" t="s">
        <v>467</v>
      </c>
      <c r="K1175" s="1" t="s">
        <v>468</v>
      </c>
    </row>
    <row r="1176" spans="1:11" x14ac:dyDescent="0.25">
      <c r="A1176" s="1" t="s">
        <v>1897</v>
      </c>
      <c r="B1176" s="1" t="s">
        <v>282</v>
      </c>
      <c r="C1176" s="1" t="s">
        <v>1984</v>
      </c>
      <c r="D1176" s="1" t="s">
        <v>1985</v>
      </c>
      <c r="E1176" s="1" t="s">
        <v>285</v>
      </c>
      <c r="F1176" s="1" t="s">
        <v>1900</v>
      </c>
      <c r="G1176" s="1" t="s">
        <v>10621</v>
      </c>
      <c r="H1176" s="2" t="s">
        <v>10622</v>
      </c>
      <c r="I1176" s="1" t="s">
        <v>10623</v>
      </c>
      <c r="J1176" s="1" t="s">
        <v>467</v>
      </c>
      <c r="K1176" s="1" t="s">
        <v>468</v>
      </c>
    </row>
    <row r="1177" spans="1:11" x14ac:dyDescent="0.25">
      <c r="A1177" s="1" t="s">
        <v>1897</v>
      </c>
      <c r="B1177" s="1" t="s">
        <v>282</v>
      </c>
      <c r="C1177" s="1" t="s">
        <v>1984</v>
      </c>
      <c r="D1177" s="1" t="s">
        <v>1985</v>
      </c>
      <c r="E1177" s="1" t="s">
        <v>285</v>
      </c>
      <c r="F1177" s="1" t="s">
        <v>1900</v>
      </c>
      <c r="G1177" s="1" t="s">
        <v>10624</v>
      </c>
      <c r="H1177" s="2" t="s">
        <v>10625</v>
      </c>
      <c r="I1177" s="1" t="s">
        <v>10626</v>
      </c>
      <c r="J1177" s="1" t="s">
        <v>467</v>
      </c>
      <c r="K1177" s="1" t="s">
        <v>468</v>
      </c>
    </row>
    <row r="1178" spans="1:11" x14ac:dyDescent="0.25">
      <c r="A1178" s="1" t="s">
        <v>1897</v>
      </c>
      <c r="B1178" s="1" t="s">
        <v>282</v>
      </c>
      <c r="C1178" s="1" t="s">
        <v>1984</v>
      </c>
      <c r="D1178" s="1" t="s">
        <v>1985</v>
      </c>
      <c r="E1178" s="1" t="s">
        <v>285</v>
      </c>
      <c r="F1178" s="1" t="s">
        <v>1900</v>
      </c>
      <c r="G1178" s="1" t="s">
        <v>10627</v>
      </c>
      <c r="H1178" s="2" t="s">
        <v>10628</v>
      </c>
      <c r="I1178" s="1" t="s">
        <v>10629</v>
      </c>
      <c r="J1178" s="1" t="s">
        <v>467</v>
      </c>
      <c r="K1178" s="1" t="s">
        <v>468</v>
      </c>
    </row>
    <row r="1179" spans="1:11" x14ac:dyDescent="0.25">
      <c r="A1179" s="1" t="s">
        <v>1897</v>
      </c>
      <c r="B1179" s="1" t="s">
        <v>282</v>
      </c>
      <c r="C1179" s="1" t="s">
        <v>1984</v>
      </c>
      <c r="D1179" s="1" t="s">
        <v>1985</v>
      </c>
      <c r="E1179" s="1" t="s">
        <v>285</v>
      </c>
      <c r="F1179" s="1" t="s">
        <v>1900</v>
      </c>
      <c r="G1179" s="1" t="s">
        <v>10630</v>
      </c>
      <c r="H1179" s="2" t="s">
        <v>10631</v>
      </c>
      <c r="I1179" s="1" t="s">
        <v>10632</v>
      </c>
      <c r="J1179" s="1" t="s">
        <v>467</v>
      </c>
      <c r="K1179" s="1" t="s">
        <v>468</v>
      </c>
    </row>
    <row r="1180" spans="1:11" x14ac:dyDescent="0.25">
      <c r="A1180" s="1" t="s">
        <v>1897</v>
      </c>
      <c r="B1180" s="1" t="s">
        <v>282</v>
      </c>
      <c r="C1180" s="1" t="s">
        <v>1984</v>
      </c>
      <c r="D1180" s="1" t="s">
        <v>1985</v>
      </c>
      <c r="E1180" s="1" t="s">
        <v>285</v>
      </c>
      <c r="F1180" s="1" t="s">
        <v>1900</v>
      </c>
      <c r="G1180" s="1" t="s">
        <v>10633</v>
      </c>
      <c r="H1180" s="2" t="s">
        <v>10634</v>
      </c>
      <c r="I1180" s="1" t="s">
        <v>10635</v>
      </c>
      <c r="J1180" s="1" t="s">
        <v>467</v>
      </c>
      <c r="K1180" s="1" t="s">
        <v>468</v>
      </c>
    </row>
    <row r="1181" spans="1:11" x14ac:dyDescent="0.25">
      <c r="A1181" s="1" t="s">
        <v>1897</v>
      </c>
      <c r="B1181" s="1" t="s">
        <v>282</v>
      </c>
      <c r="C1181" s="1" t="s">
        <v>3799</v>
      </c>
      <c r="D1181" s="1" t="s">
        <v>3800</v>
      </c>
      <c r="E1181" s="1" t="s">
        <v>285</v>
      </c>
      <c r="F1181" s="1" t="s">
        <v>1900</v>
      </c>
      <c r="G1181" s="1" t="s">
        <v>12227</v>
      </c>
      <c r="H1181" s="2" t="s">
        <v>12228</v>
      </c>
      <c r="I1181" s="1" t="s">
        <v>12229</v>
      </c>
      <c r="J1181" s="1" t="s">
        <v>687</v>
      </c>
      <c r="K1181" s="1" t="s">
        <v>688</v>
      </c>
    </row>
    <row r="1182" spans="1:11" x14ac:dyDescent="0.25">
      <c r="A1182" s="1" t="s">
        <v>1897</v>
      </c>
      <c r="B1182" s="1" t="s">
        <v>282</v>
      </c>
      <c r="C1182" s="1" t="s">
        <v>3799</v>
      </c>
      <c r="D1182" s="1" t="s">
        <v>3800</v>
      </c>
      <c r="E1182" s="1" t="s">
        <v>285</v>
      </c>
      <c r="F1182" s="1" t="s">
        <v>1900</v>
      </c>
      <c r="G1182" s="1" t="s">
        <v>12230</v>
      </c>
      <c r="H1182" s="2" t="s">
        <v>12231</v>
      </c>
      <c r="I1182" s="1" t="s">
        <v>12232</v>
      </c>
      <c r="J1182" s="1" t="s">
        <v>687</v>
      </c>
      <c r="K1182" s="1" t="s">
        <v>688</v>
      </c>
    </row>
    <row r="1183" spans="1:11" x14ac:dyDescent="0.25">
      <c r="A1183" s="1" t="s">
        <v>1897</v>
      </c>
      <c r="B1183" s="1" t="s">
        <v>282</v>
      </c>
      <c r="C1183" s="1" t="s">
        <v>3799</v>
      </c>
      <c r="D1183" s="1" t="s">
        <v>3800</v>
      </c>
      <c r="E1183" s="1" t="s">
        <v>285</v>
      </c>
      <c r="F1183" s="1" t="s">
        <v>1900</v>
      </c>
      <c r="G1183" s="1" t="s">
        <v>12233</v>
      </c>
      <c r="H1183" s="2" t="s">
        <v>12234</v>
      </c>
      <c r="I1183" s="1" t="s">
        <v>12235</v>
      </c>
      <c r="J1183" s="1" t="s">
        <v>687</v>
      </c>
      <c r="K1183" s="1" t="s">
        <v>688</v>
      </c>
    </row>
    <row r="1184" spans="1:11" x14ac:dyDescent="0.25">
      <c r="A1184" s="1" t="s">
        <v>1897</v>
      </c>
      <c r="B1184" s="1" t="s">
        <v>282</v>
      </c>
      <c r="C1184" s="1" t="s">
        <v>3799</v>
      </c>
      <c r="D1184" s="1" t="s">
        <v>3800</v>
      </c>
      <c r="E1184" s="1" t="s">
        <v>285</v>
      </c>
      <c r="F1184" s="1" t="s">
        <v>1900</v>
      </c>
      <c r="G1184" s="1" t="s">
        <v>12236</v>
      </c>
      <c r="H1184" s="2" t="s">
        <v>12237</v>
      </c>
      <c r="I1184" s="1" t="s">
        <v>12238</v>
      </c>
      <c r="J1184" s="1" t="s">
        <v>687</v>
      </c>
      <c r="K1184" s="1" t="s">
        <v>688</v>
      </c>
    </row>
    <row r="1185" spans="1:11" x14ac:dyDescent="0.25">
      <c r="A1185" s="1" t="s">
        <v>1897</v>
      </c>
      <c r="B1185" s="1" t="s">
        <v>282</v>
      </c>
      <c r="C1185" s="1" t="s">
        <v>3799</v>
      </c>
      <c r="D1185" s="1" t="s">
        <v>3800</v>
      </c>
      <c r="E1185" s="1" t="s">
        <v>285</v>
      </c>
      <c r="F1185" s="1" t="s">
        <v>1900</v>
      </c>
      <c r="G1185" s="1" t="s">
        <v>12239</v>
      </c>
      <c r="H1185" s="2" t="s">
        <v>12240</v>
      </c>
      <c r="I1185" s="1" t="s">
        <v>12241</v>
      </c>
      <c r="J1185" s="1" t="s">
        <v>687</v>
      </c>
      <c r="K1185" s="1" t="s">
        <v>688</v>
      </c>
    </row>
    <row r="1186" spans="1:11" x14ac:dyDescent="0.25">
      <c r="A1186" s="1" t="s">
        <v>1897</v>
      </c>
      <c r="B1186" s="1" t="s">
        <v>282</v>
      </c>
      <c r="C1186" s="1" t="s">
        <v>3799</v>
      </c>
      <c r="D1186" s="1" t="s">
        <v>3800</v>
      </c>
      <c r="E1186" s="1" t="s">
        <v>285</v>
      </c>
      <c r="F1186" s="1" t="s">
        <v>1900</v>
      </c>
      <c r="G1186" s="1" t="s">
        <v>12242</v>
      </c>
      <c r="H1186" s="2" t="s">
        <v>12243</v>
      </c>
      <c r="I1186" s="1" t="s">
        <v>12244</v>
      </c>
      <c r="J1186" s="1" t="s">
        <v>687</v>
      </c>
      <c r="K1186" s="1" t="s">
        <v>688</v>
      </c>
    </row>
    <row r="1187" spans="1:11" x14ac:dyDescent="0.25">
      <c r="A1187" s="1" t="s">
        <v>1897</v>
      </c>
      <c r="B1187" s="1" t="s">
        <v>282</v>
      </c>
      <c r="C1187" s="1" t="s">
        <v>3799</v>
      </c>
      <c r="D1187" s="1" t="s">
        <v>3800</v>
      </c>
      <c r="E1187" s="1" t="s">
        <v>285</v>
      </c>
      <c r="F1187" s="1" t="s">
        <v>1900</v>
      </c>
      <c r="G1187" s="1" t="s">
        <v>12245</v>
      </c>
      <c r="H1187" s="2" t="s">
        <v>12246</v>
      </c>
      <c r="I1187" s="1" t="s">
        <v>12247</v>
      </c>
      <c r="J1187" s="1" t="s">
        <v>687</v>
      </c>
      <c r="K1187" s="1" t="s">
        <v>688</v>
      </c>
    </row>
    <row r="1188" spans="1:11" x14ac:dyDescent="0.25">
      <c r="A1188" s="1" t="s">
        <v>1897</v>
      </c>
      <c r="B1188" s="1" t="s">
        <v>282</v>
      </c>
      <c r="C1188" s="1" t="s">
        <v>3799</v>
      </c>
      <c r="D1188" s="1" t="s">
        <v>3800</v>
      </c>
      <c r="E1188" s="1" t="s">
        <v>285</v>
      </c>
      <c r="F1188" s="1" t="s">
        <v>1900</v>
      </c>
      <c r="G1188" s="1" t="s">
        <v>12248</v>
      </c>
      <c r="H1188" s="2" t="s">
        <v>12249</v>
      </c>
      <c r="I1188" s="1" t="s">
        <v>12250</v>
      </c>
      <c r="J1188" s="1" t="s">
        <v>687</v>
      </c>
      <c r="K1188" s="1" t="s">
        <v>688</v>
      </c>
    </row>
    <row r="1189" spans="1:11" x14ac:dyDescent="0.25">
      <c r="A1189" s="1" t="s">
        <v>1897</v>
      </c>
      <c r="B1189" s="1" t="s">
        <v>282</v>
      </c>
      <c r="C1189" s="1" t="s">
        <v>3799</v>
      </c>
      <c r="D1189" s="1" t="s">
        <v>3800</v>
      </c>
      <c r="E1189" s="1" t="s">
        <v>285</v>
      </c>
      <c r="F1189" s="1" t="s">
        <v>1900</v>
      </c>
      <c r="G1189" s="1" t="s">
        <v>12251</v>
      </c>
      <c r="H1189" s="2" t="s">
        <v>12252</v>
      </c>
      <c r="I1189" s="1" t="s">
        <v>12253</v>
      </c>
      <c r="J1189" s="1" t="s">
        <v>687</v>
      </c>
      <c r="K1189" s="1" t="s">
        <v>688</v>
      </c>
    </row>
    <row r="1190" spans="1:11" x14ac:dyDescent="0.25">
      <c r="A1190" s="1" t="s">
        <v>1897</v>
      </c>
      <c r="B1190" s="1" t="s">
        <v>282</v>
      </c>
      <c r="C1190" s="1" t="s">
        <v>3799</v>
      </c>
      <c r="D1190" s="1" t="s">
        <v>3800</v>
      </c>
      <c r="E1190" s="1" t="s">
        <v>285</v>
      </c>
      <c r="F1190" s="1" t="s">
        <v>1900</v>
      </c>
      <c r="G1190" s="1" t="s">
        <v>12254</v>
      </c>
      <c r="H1190" s="2" t="s">
        <v>12255</v>
      </c>
      <c r="I1190" s="1" t="s">
        <v>12256</v>
      </c>
      <c r="J1190" s="1" t="s">
        <v>687</v>
      </c>
      <c r="K1190" s="1" t="s">
        <v>688</v>
      </c>
    </row>
    <row r="1191" spans="1:11" x14ac:dyDescent="0.25">
      <c r="A1191" s="1" t="s">
        <v>1897</v>
      </c>
      <c r="B1191" s="1" t="s">
        <v>282</v>
      </c>
      <c r="C1191" s="1" t="s">
        <v>3799</v>
      </c>
      <c r="D1191" s="1" t="s">
        <v>3800</v>
      </c>
      <c r="E1191" s="1" t="s">
        <v>285</v>
      </c>
      <c r="F1191" s="1" t="s">
        <v>1900</v>
      </c>
      <c r="G1191" s="1" t="s">
        <v>12257</v>
      </c>
      <c r="H1191" s="2" t="s">
        <v>12258</v>
      </c>
      <c r="I1191" s="1" t="s">
        <v>12259</v>
      </c>
      <c r="J1191" s="1" t="s">
        <v>687</v>
      </c>
      <c r="K1191" s="1" t="s">
        <v>688</v>
      </c>
    </row>
    <row r="1192" spans="1:11" x14ac:dyDescent="0.25">
      <c r="A1192" s="1" t="s">
        <v>1897</v>
      </c>
      <c r="B1192" s="1" t="s">
        <v>282</v>
      </c>
      <c r="C1192" s="1" t="s">
        <v>3799</v>
      </c>
      <c r="D1192" s="1" t="s">
        <v>3800</v>
      </c>
      <c r="E1192" s="1" t="s">
        <v>285</v>
      </c>
      <c r="F1192" s="1" t="s">
        <v>1900</v>
      </c>
      <c r="G1192" s="1" t="s">
        <v>12272</v>
      </c>
      <c r="H1192" s="2" t="s">
        <v>12273</v>
      </c>
      <c r="I1192" s="1" t="s">
        <v>12274</v>
      </c>
      <c r="J1192" s="1" t="s">
        <v>687</v>
      </c>
      <c r="K1192" s="1" t="s">
        <v>688</v>
      </c>
    </row>
    <row r="1193" spans="1:11" x14ac:dyDescent="0.25">
      <c r="A1193" s="1" t="s">
        <v>1897</v>
      </c>
      <c r="B1193" s="1" t="s">
        <v>282</v>
      </c>
      <c r="C1193" s="1" t="s">
        <v>3799</v>
      </c>
      <c r="D1193" s="1" t="s">
        <v>3800</v>
      </c>
      <c r="E1193" s="1" t="s">
        <v>285</v>
      </c>
      <c r="F1193" s="1" t="s">
        <v>1900</v>
      </c>
      <c r="G1193" s="1" t="s">
        <v>12275</v>
      </c>
      <c r="H1193" s="2" t="s">
        <v>12276</v>
      </c>
      <c r="I1193" s="1" t="s">
        <v>12277</v>
      </c>
      <c r="J1193" s="1" t="s">
        <v>687</v>
      </c>
      <c r="K1193" s="1" t="s">
        <v>688</v>
      </c>
    </row>
    <row r="1194" spans="1:11" x14ac:dyDescent="0.25">
      <c r="A1194" s="1" t="s">
        <v>1897</v>
      </c>
      <c r="B1194" s="1" t="s">
        <v>282</v>
      </c>
      <c r="C1194" s="1" t="s">
        <v>1984</v>
      </c>
      <c r="D1194" s="1" t="s">
        <v>1985</v>
      </c>
      <c r="E1194" s="1" t="s">
        <v>285</v>
      </c>
      <c r="F1194" s="1" t="s">
        <v>1900</v>
      </c>
      <c r="G1194" s="1" t="s">
        <v>12676</v>
      </c>
      <c r="H1194" s="2" t="s">
        <v>12677</v>
      </c>
      <c r="I1194" s="1" t="s">
        <v>12678</v>
      </c>
      <c r="J1194" s="1" t="s">
        <v>687</v>
      </c>
      <c r="K1194" s="1" t="s">
        <v>688</v>
      </c>
    </row>
    <row r="1195" spans="1:11" x14ac:dyDescent="0.25">
      <c r="A1195" s="1" t="s">
        <v>1897</v>
      </c>
      <c r="B1195" s="1" t="s">
        <v>282</v>
      </c>
      <c r="C1195" s="1" t="s">
        <v>1984</v>
      </c>
      <c r="D1195" s="1" t="s">
        <v>1985</v>
      </c>
      <c r="E1195" s="1" t="s">
        <v>285</v>
      </c>
      <c r="F1195" s="1" t="s">
        <v>1900</v>
      </c>
      <c r="G1195" s="1" t="s">
        <v>12679</v>
      </c>
      <c r="H1195" s="2" t="s">
        <v>12680</v>
      </c>
      <c r="I1195" s="1" t="s">
        <v>12681</v>
      </c>
      <c r="J1195" s="1" t="s">
        <v>687</v>
      </c>
      <c r="K1195" s="1" t="s">
        <v>688</v>
      </c>
    </row>
    <row r="1196" spans="1:11" x14ac:dyDescent="0.25">
      <c r="A1196" s="1" t="s">
        <v>1897</v>
      </c>
      <c r="B1196" s="1" t="s">
        <v>282</v>
      </c>
      <c r="C1196" s="1" t="s">
        <v>1984</v>
      </c>
      <c r="D1196" s="1" t="s">
        <v>1985</v>
      </c>
      <c r="E1196" s="1" t="s">
        <v>285</v>
      </c>
      <c r="F1196" s="1" t="s">
        <v>1900</v>
      </c>
      <c r="G1196" s="1" t="s">
        <v>12682</v>
      </c>
      <c r="H1196" s="2" t="s">
        <v>12683</v>
      </c>
      <c r="I1196" s="1" t="s">
        <v>12684</v>
      </c>
      <c r="J1196" s="1" t="s">
        <v>687</v>
      </c>
      <c r="K1196" s="1" t="s">
        <v>688</v>
      </c>
    </row>
    <row r="1197" spans="1:11" x14ac:dyDescent="0.25">
      <c r="A1197" s="1" t="s">
        <v>1897</v>
      </c>
      <c r="B1197" s="1" t="s">
        <v>282</v>
      </c>
      <c r="C1197" s="1" t="s">
        <v>1984</v>
      </c>
      <c r="D1197" s="1" t="s">
        <v>1985</v>
      </c>
      <c r="E1197" s="1" t="s">
        <v>285</v>
      </c>
      <c r="F1197" s="1" t="s">
        <v>1900</v>
      </c>
      <c r="G1197" s="1" t="s">
        <v>12689</v>
      </c>
      <c r="H1197" s="2" t="s">
        <v>12690</v>
      </c>
      <c r="I1197" s="1" t="s">
        <v>12691</v>
      </c>
      <c r="J1197" s="1" t="s">
        <v>687</v>
      </c>
      <c r="K1197" s="1" t="s">
        <v>688</v>
      </c>
    </row>
    <row r="1198" spans="1:11" x14ac:dyDescent="0.25">
      <c r="A1198" s="1" t="s">
        <v>1897</v>
      </c>
      <c r="B1198" s="1" t="s">
        <v>282</v>
      </c>
      <c r="C1198" s="1" t="s">
        <v>1984</v>
      </c>
      <c r="D1198" s="1" t="s">
        <v>1985</v>
      </c>
      <c r="E1198" s="1" t="s">
        <v>285</v>
      </c>
      <c r="F1198" s="1" t="s">
        <v>1900</v>
      </c>
      <c r="G1198" s="1" t="s">
        <v>12705</v>
      </c>
      <c r="H1198" s="2" t="s">
        <v>12706</v>
      </c>
      <c r="I1198" s="1" t="s">
        <v>12707</v>
      </c>
      <c r="J1198" s="1" t="s">
        <v>687</v>
      </c>
      <c r="K1198" s="1" t="s">
        <v>688</v>
      </c>
    </row>
    <row r="1199" spans="1:11" x14ac:dyDescent="0.25">
      <c r="A1199" s="1" t="s">
        <v>1897</v>
      </c>
      <c r="B1199" s="1" t="s">
        <v>282</v>
      </c>
      <c r="C1199" s="1" t="s">
        <v>1984</v>
      </c>
      <c r="D1199" s="1" t="s">
        <v>1985</v>
      </c>
      <c r="E1199" s="1" t="s">
        <v>285</v>
      </c>
      <c r="F1199" s="1" t="s">
        <v>1900</v>
      </c>
      <c r="G1199" s="1" t="s">
        <v>12708</v>
      </c>
      <c r="H1199" s="2" t="s">
        <v>12709</v>
      </c>
      <c r="I1199" s="1" t="s">
        <v>12710</v>
      </c>
      <c r="J1199" s="1" t="s">
        <v>687</v>
      </c>
      <c r="K1199" s="1" t="s">
        <v>688</v>
      </c>
    </row>
    <row r="1200" spans="1:11" x14ac:dyDescent="0.25">
      <c r="A1200" s="1" t="s">
        <v>1897</v>
      </c>
      <c r="B1200" s="1" t="s">
        <v>282</v>
      </c>
      <c r="C1200" s="1" t="s">
        <v>1984</v>
      </c>
      <c r="D1200" s="1" t="s">
        <v>1985</v>
      </c>
      <c r="E1200" s="1" t="s">
        <v>285</v>
      </c>
      <c r="F1200" s="1" t="s">
        <v>1900</v>
      </c>
      <c r="G1200" s="1" t="s">
        <v>12711</v>
      </c>
      <c r="H1200" s="2" t="s">
        <v>12712</v>
      </c>
      <c r="I1200" s="1" t="s">
        <v>12713</v>
      </c>
      <c r="J1200" s="1" t="s">
        <v>687</v>
      </c>
      <c r="K1200" s="1" t="s">
        <v>688</v>
      </c>
    </row>
    <row r="1201" spans="1:11" x14ac:dyDescent="0.25">
      <c r="A1201" s="1" t="s">
        <v>1897</v>
      </c>
      <c r="B1201" s="1" t="s">
        <v>282</v>
      </c>
      <c r="C1201" s="1" t="s">
        <v>1984</v>
      </c>
      <c r="D1201" s="1" t="s">
        <v>1985</v>
      </c>
      <c r="E1201" s="1" t="s">
        <v>285</v>
      </c>
      <c r="F1201" s="1" t="s">
        <v>1900</v>
      </c>
      <c r="G1201" s="1" t="s">
        <v>12714</v>
      </c>
      <c r="H1201" s="2" t="s">
        <v>12715</v>
      </c>
      <c r="I1201" s="1" t="s">
        <v>12716</v>
      </c>
      <c r="J1201" s="1" t="s">
        <v>687</v>
      </c>
      <c r="K1201" s="1" t="s">
        <v>688</v>
      </c>
    </row>
    <row r="1202" spans="1:11" x14ac:dyDescent="0.25">
      <c r="A1202" s="1" t="s">
        <v>1897</v>
      </c>
      <c r="B1202" s="1" t="s">
        <v>282</v>
      </c>
      <c r="C1202" s="1" t="s">
        <v>1984</v>
      </c>
      <c r="D1202" s="1" t="s">
        <v>1985</v>
      </c>
      <c r="E1202" s="1" t="s">
        <v>285</v>
      </c>
      <c r="F1202" s="1" t="s">
        <v>1900</v>
      </c>
      <c r="G1202" s="1" t="s">
        <v>12717</v>
      </c>
      <c r="H1202" s="2" t="s">
        <v>12718</v>
      </c>
      <c r="I1202" s="1" t="s">
        <v>12719</v>
      </c>
      <c r="J1202" s="1" t="s">
        <v>687</v>
      </c>
      <c r="K1202" s="1" t="s">
        <v>688</v>
      </c>
    </row>
    <row r="1203" spans="1:11" x14ac:dyDescent="0.25">
      <c r="A1203" s="1" t="s">
        <v>1897</v>
      </c>
      <c r="B1203" s="1" t="s">
        <v>282</v>
      </c>
      <c r="C1203" s="1" t="s">
        <v>1984</v>
      </c>
      <c r="D1203" s="1" t="s">
        <v>1985</v>
      </c>
      <c r="E1203" s="1" t="s">
        <v>285</v>
      </c>
      <c r="F1203" s="1" t="s">
        <v>1900</v>
      </c>
      <c r="G1203" s="1" t="s">
        <v>12720</v>
      </c>
      <c r="H1203" s="2" t="s">
        <v>12721</v>
      </c>
      <c r="I1203" s="1" t="s">
        <v>12722</v>
      </c>
      <c r="J1203" s="1" t="s">
        <v>687</v>
      </c>
      <c r="K1203" s="1" t="s">
        <v>688</v>
      </c>
    </row>
    <row r="1204" spans="1:11" x14ac:dyDescent="0.25">
      <c r="A1204" s="1" t="s">
        <v>1897</v>
      </c>
      <c r="B1204" s="1" t="s">
        <v>282</v>
      </c>
      <c r="C1204" s="1" t="s">
        <v>1984</v>
      </c>
      <c r="D1204" s="1" t="s">
        <v>1985</v>
      </c>
      <c r="E1204" s="1" t="s">
        <v>285</v>
      </c>
      <c r="F1204" s="1" t="s">
        <v>1900</v>
      </c>
      <c r="G1204" s="1" t="s">
        <v>12723</v>
      </c>
      <c r="H1204" s="2" t="s">
        <v>12724</v>
      </c>
      <c r="I1204" s="1" t="s">
        <v>12725</v>
      </c>
      <c r="J1204" s="1" t="s">
        <v>687</v>
      </c>
      <c r="K1204" s="1" t="s">
        <v>688</v>
      </c>
    </row>
    <row r="1205" spans="1:11" x14ac:dyDescent="0.25">
      <c r="A1205" s="1" t="s">
        <v>1897</v>
      </c>
      <c r="B1205" s="1" t="s">
        <v>282</v>
      </c>
      <c r="C1205" s="1" t="s">
        <v>1984</v>
      </c>
      <c r="D1205" s="1" t="s">
        <v>1985</v>
      </c>
      <c r="E1205" s="1" t="s">
        <v>285</v>
      </c>
      <c r="F1205" s="1" t="s">
        <v>1900</v>
      </c>
      <c r="G1205" s="1" t="s">
        <v>12753</v>
      </c>
      <c r="H1205" s="2" t="s">
        <v>12754</v>
      </c>
      <c r="I1205" s="1" t="s">
        <v>12755</v>
      </c>
      <c r="J1205" s="1" t="s">
        <v>687</v>
      </c>
      <c r="K1205" s="1" t="s">
        <v>688</v>
      </c>
    </row>
    <row r="1206" spans="1:11" x14ac:dyDescent="0.25">
      <c r="A1206" s="1" t="s">
        <v>1897</v>
      </c>
      <c r="B1206" s="1" t="s">
        <v>282</v>
      </c>
      <c r="C1206" s="1" t="s">
        <v>1984</v>
      </c>
      <c r="D1206" s="1" t="s">
        <v>1985</v>
      </c>
      <c r="E1206" s="1" t="s">
        <v>285</v>
      </c>
      <c r="F1206" s="1" t="s">
        <v>1900</v>
      </c>
      <c r="G1206" s="1" t="s">
        <v>12759</v>
      </c>
      <c r="H1206" s="2" t="s">
        <v>12760</v>
      </c>
      <c r="I1206" s="1" t="s">
        <v>12761</v>
      </c>
      <c r="J1206" s="1" t="s">
        <v>687</v>
      </c>
      <c r="K1206" s="1" t="s">
        <v>688</v>
      </c>
    </row>
    <row r="1207" spans="1:11" x14ac:dyDescent="0.25">
      <c r="A1207" s="1" t="s">
        <v>1897</v>
      </c>
      <c r="B1207" s="1" t="s">
        <v>282</v>
      </c>
      <c r="C1207" s="1" t="s">
        <v>1984</v>
      </c>
      <c r="D1207" s="1" t="s">
        <v>1985</v>
      </c>
      <c r="E1207" s="1" t="s">
        <v>285</v>
      </c>
      <c r="F1207" s="1" t="s">
        <v>1900</v>
      </c>
      <c r="G1207" s="1" t="s">
        <v>12762</v>
      </c>
      <c r="H1207" s="2" t="s">
        <v>12763</v>
      </c>
      <c r="I1207" s="1" t="s">
        <v>12764</v>
      </c>
      <c r="J1207" s="1" t="s">
        <v>687</v>
      </c>
      <c r="K1207" s="1" t="s">
        <v>688</v>
      </c>
    </row>
    <row r="1208" spans="1:11" x14ac:dyDescent="0.25">
      <c r="A1208" s="1" t="s">
        <v>1897</v>
      </c>
      <c r="B1208" s="1" t="s">
        <v>282</v>
      </c>
      <c r="C1208" s="1" t="s">
        <v>1984</v>
      </c>
      <c r="D1208" s="1" t="s">
        <v>1985</v>
      </c>
      <c r="E1208" s="1" t="s">
        <v>285</v>
      </c>
      <c r="F1208" s="1" t="s">
        <v>1900</v>
      </c>
      <c r="G1208" s="1" t="s">
        <v>12772</v>
      </c>
      <c r="H1208" s="2" t="s">
        <v>12773</v>
      </c>
      <c r="I1208" s="1" t="s">
        <v>12774</v>
      </c>
      <c r="J1208" s="1" t="s">
        <v>687</v>
      </c>
      <c r="K1208" s="1" t="s">
        <v>688</v>
      </c>
    </row>
    <row r="1209" spans="1:11" x14ac:dyDescent="0.25">
      <c r="A1209" s="1" t="s">
        <v>1897</v>
      </c>
      <c r="B1209" s="1" t="s">
        <v>282</v>
      </c>
      <c r="C1209" s="1" t="s">
        <v>1984</v>
      </c>
      <c r="D1209" s="1" t="s">
        <v>1985</v>
      </c>
      <c r="E1209" s="1" t="s">
        <v>285</v>
      </c>
      <c r="F1209" s="1" t="s">
        <v>1900</v>
      </c>
      <c r="G1209" s="1" t="s">
        <v>12847</v>
      </c>
      <c r="H1209" s="2" t="s">
        <v>12848</v>
      </c>
      <c r="I1209" s="1" t="s">
        <v>12849</v>
      </c>
      <c r="J1209" s="1" t="s">
        <v>687</v>
      </c>
      <c r="K1209" s="1" t="s">
        <v>688</v>
      </c>
    </row>
    <row r="1210" spans="1:11" x14ac:dyDescent="0.25">
      <c r="A1210" s="1" t="s">
        <v>1897</v>
      </c>
      <c r="B1210" s="1" t="s">
        <v>282</v>
      </c>
      <c r="C1210" s="1" t="s">
        <v>1984</v>
      </c>
      <c r="D1210" s="1" t="s">
        <v>1985</v>
      </c>
      <c r="E1210" s="1" t="s">
        <v>285</v>
      </c>
      <c r="F1210" s="1" t="s">
        <v>1900</v>
      </c>
      <c r="G1210" s="1" t="s">
        <v>13310</v>
      </c>
      <c r="H1210" s="2" t="s">
        <v>13311</v>
      </c>
      <c r="I1210" s="1" t="s">
        <v>13312</v>
      </c>
      <c r="J1210" s="1" t="s">
        <v>687</v>
      </c>
      <c r="K1210" s="1" t="s">
        <v>688</v>
      </c>
    </row>
    <row r="1211" spans="1:11" x14ac:dyDescent="0.25">
      <c r="A1211" s="1" t="s">
        <v>1897</v>
      </c>
      <c r="B1211" s="1" t="s">
        <v>282</v>
      </c>
      <c r="C1211" s="1" t="s">
        <v>10387</v>
      </c>
      <c r="D1211" s="1" t="s">
        <v>10388</v>
      </c>
      <c r="E1211" s="1" t="s">
        <v>285</v>
      </c>
      <c r="F1211" s="1" t="s">
        <v>1900</v>
      </c>
      <c r="G1211" s="1" t="s">
        <v>14188</v>
      </c>
      <c r="H1211" s="2" t="s">
        <v>14189</v>
      </c>
      <c r="I1211" s="1" t="s">
        <v>14190</v>
      </c>
      <c r="J1211" s="1" t="s">
        <v>687</v>
      </c>
      <c r="K1211" s="1" t="s">
        <v>688</v>
      </c>
    </row>
    <row r="1212" spans="1:11" x14ac:dyDescent="0.25">
      <c r="A1212" s="1" t="s">
        <v>1897</v>
      </c>
      <c r="B1212" s="1" t="s">
        <v>282</v>
      </c>
      <c r="C1212" s="1" t="s">
        <v>10387</v>
      </c>
      <c r="D1212" s="1" t="s">
        <v>10388</v>
      </c>
      <c r="E1212" s="1" t="s">
        <v>285</v>
      </c>
      <c r="F1212" s="1" t="s">
        <v>1900</v>
      </c>
      <c r="G1212" s="1" t="s">
        <v>14252</v>
      </c>
      <c r="H1212" s="2" t="s">
        <v>14253</v>
      </c>
      <c r="I1212" s="1" t="s">
        <v>14254</v>
      </c>
      <c r="J1212" s="1" t="s">
        <v>687</v>
      </c>
      <c r="K1212" s="1" t="s">
        <v>688</v>
      </c>
    </row>
    <row r="1213" spans="1:11" x14ac:dyDescent="0.25">
      <c r="A1213" s="1" t="s">
        <v>1897</v>
      </c>
      <c r="B1213" s="1" t="s">
        <v>282</v>
      </c>
      <c r="C1213" s="1" t="s">
        <v>1984</v>
      </c>
      <c r="D1213" s="1" t="s">
        <v>1985</v>
      </c>
      <c r="E1213" s="1" t="s">
        <v>285</v>
      </c>
      <c r="F1213" s="1" t="s">
        <v>1900</v>
      </c>
      <c r="G1213" s="1" t="s">
        <v>14359</v>
      </c>
      <c r="H1213" s="2" t="s">
        <v>14360</v>
      </c>
      <c r="I1213" s="1" t="s">
        <v>14361</v>
      </c>
      <c r="J1213" s="1" t="s">
        <v>687</v>
      </c>
      <c r="K1213" s="1" t="s">
        <v>688</v>
      </c>
    </row>
    <row r="1214" spans="1:11" x14ac:dyDescent="0.25">
      <c r="A1214" s="1" t="s">
        <v>1897</v>
      </c>
      <c r="B1214" s="1" t="s">
        <v>282</v>
      </c>
      <c r="C1214" s="1" t="s">
        <v>1984</v>
      </c>
      <c r="D1214" s="1" t="s">
        <v>1985</v>
      </c>
      <c r="E1214" s="1" t="s">
        <v>285</v>
      </c>
      <c r="F1214" s="1" t="s">
        <v>1900</v>
      </c>
      <c r="G1214" s="1" t="s">
        <v>14362</v>
      </c>
      <c r="H1214" s="2" t="s">
        <v>14363</v>
      </c>
      <c r="I1214" s="1" t="s">
        <v>14364</v>
      </c>
      <c r="J1214" s="1" t="s">
        <v>687</v>
      </c>
      <c r="K1214" s="1" t="s">
        <v>688</v>
      </c>
    </row>
    <row r="1215" spans="1:11" x14ac:dyDescent="0.25">
      <c r="A1215" s="1" t="s">
        <v>1897</v>
      </c>
      <c r="B1215" s="1" t="s">
        <v>282</v>
      </c>
      <c r="C1215" s="1" t="s">
        <v>1984</v>
      </c>
      <c r="D1215" s="1" t="s">
        <v>1985</v>
      </c>
      <c r="E1215" s="1" t="s">
        <v>285</v>
      </c>
      <c r="F1215" s="1" t="s">
        <v>1900</v>
      </c>
      <c r="G1215" s="1" t="s">
        <v>14365</v>
      </c>
      <c r="H1215" s="2" t="s">
        <v>14366</v>
      </c>
      <c r="I1215" s="1" t="s">
        <v>14367</v>
      </c>
      <c r="J1215" s="1" t="s">
        <v>687</v>
      </c>
      <c r="K1215" s="1" t="s">
        <v>688</v>
      </c>
    </row>
    <row r="1216" spans="1:11" x14ac:dyDescent="0.25">
      <c r="A1216" s="1" t="s">
        <v>1897</v>
      </c>
      <c r="B1216" s="1" t="s">
        <v>282</v>
      </c>
      <c r="C1216" s="1" t="s">
        <v>1984</v>
      </c>
      <c r="D1216" s="1" t="s">
        <v>1985</v>
      </c>
      <c r="E1216" s="1" t="s">
        <v>285</v>
      </c>
      <c r="F1216" s="1" t="s">
        <v>1900</v>
      </c>
      <c r="G1216" s="1" t="s">
        <v>14368</v>
      </c>
      <c r="H1216" s="2" t="s">
        <v>14369</v>
      </c>
      <c r="I1216" s="1" t="s">
        <v>14370</v>
      </c>
      <c r="J1216" s="1" t="s">
        <v>687</v>
      </c>
      <c r="K1216" s="1" t="s">
        <v>688</v>
      </c>
    </row>
    <row r="1217" spans="1:11" x14ac:dyDescent="0.25">
      <c r="A1217" s="1" t="s">
        <v>1897</v>
      </c>
      <c r="B1217" s="1" t="s">
        <v>282</v>
      </c>
      <c r="C1217" s="1" t="s">
        <v>1984</v>
      </c>
      <c r="D1217" s="1" t="s">
        <v>1985</v>
      </c>
      <c r="E1217" s="1" t="s">
        <v>285</v>
      </c>
      <c r="F1217" s="1" t="s">
        <v>1900</v>
      </c>
      <c r="G1217" s="1" t="s">
        <v>14371</v>
      </c>
      <c r="H1217" s="2" t="s">
        <v>14372</v>
      </c>
      <c r="I1217" s="1" t="s">
        <v>14373</v>
      </c>
      <c r="J1217" s="1" t="s">
        <v>687</v>
      </c>
      <c r="K1217" s="1" t="s">
        <v>688</v>
      </c>
    </row>
    <row r="1218" spans="1:11" x14ac:dyDescent="0.25">
      <c r="A1218" s="1" t="s">
        <v>1897</v>
      </c>
      <c r="B1218" s="1" t="s">
        <v>282</v>
      </c>
      <c r="C1218" s="1" t="s">
        <v>1984</v>
      </c>
      <c r="D1218" s="1" t="s">
        <v>1985</v>
      </c>
      <c r="E1218" s="1" t="s">
        <v>285</v>
      </c>
      <c r="F1218" s="1" t="s">
        <v>1900</v>
      </c>
      <c r="G1218" s="1" t="s">
        <v>14374</v>
      </c>
      <c r="H1218" s="2" t="s">
        <v>14375</v>
      </c>
      <c r="I1218" s="1" t="s">
        <v>14376</v>
      </c>
      <c r="J1218" s="1" t="s">
        <v>687</v>
      </c>
      <c r="K1218" s="1" t="s">
        <v>688</v>
      </c>
    </row>
    <row r="1219" spans="1:11" x14ac:dyDescent="0.25">
      <c r="A1219" s="1" t="s">
        <v>1897</v>
      </c>
      <c r="B1219" s="1" t="s">
        <v>282</v>
      </c>
      <c r="C1219" s="1" t="s">
        <v>1984</v>
      </c>
      <c r="D1219" s="1" t="s">
        <v>1985</v>
      </c>
      <c r="E1219" s="1" t="s">
        <v>285</v>
      </c>
      <c r="F1219" s="1" t="s">
        <v>1900</v>
      </c>
      <c r="G1219" s="1" t="s">
        <v>14377</v>
      </c>
      <c r="H1219" s="2" t="s">
        <v>14378</v>
      </c>
      <c r="I1219" s="1" t="s">
        <v>14379</v>
      </c>
      <c r="J1219" s="1" t="s">
        <v>687</v>
      </c>
      <c r="K1219" s="1" t="s">
        <v>688</v>
      </c>
    </row>
    <row r="1220" spans="1:11" x14ac:dyDescent="0.25">
      <c r="A1220" s="1" t="s">
        <v>1897</v>
      </c>
      <c r="B1220" s="1" t="s">
        <v>282</v>
      </c>
      <c r="C1220" s="1" t="s">
        <v>1984</v>
      </c>
      <c r="D1220" s="1" t="s">
        <v>1985</v>
      </c>
      <c r="E1220" s="1" t="s">
        <v>285</v>
      </c>
      <c r="F1220" s="1" t="s">
        <v>1900</v>
      </c>
      <c r="G1220" s="1" t="s">
        <v>14380</v>
      </c>
      <c r="H1220" s="2" t="s">
        <v>14381</v>
      </c>
      <c r="I1220" s="1" t="s">
        <v>14382</v>
      </c>
      <c r="J1220" s="1" t="s">
        <v>687</v>
      </c>
      <c r="K1220" s="1" t="s">
        <v>688</v>
      </c>
    </row>
    <row r="1221" spans="1:11" x14ac:dyDescent="0.25">
      <c r="A1221" s="1" t="s">
        <v>1897</v>
      </c>
      <c r="B1221" s="1" t="s">
        <v>282</v>
      </c>
      <c r="C1221" s="1" t="s">
        <v>1984</v>
      </c>
      <c r="D1221" s="1" t="s">
        <v>1985</v>
      </c>
      <c r="E1221" s="1" t="s">
        <v>285</v>
      </c>
      <c r="F1221" s="1" t="s">
        <v>1900</v>
      </c>
      <c r="G1221" s="1" t="s">
        <v>14383</v>
      </c>
      <c r="H1221" s="2" t="s">
        <v>14384</v>
      </c>
      <c r="I1221" s="1" t="s">
        <v>14385</v>
      </c>
      <c r="J1221" s="1" t="s">
        <v>687</v>
      </c>
      <c r="K1221" s="1" t="s">
        <v>688</v>
      </c>
    </row>
    <row r="1222" spans="1:11" x14ac:dyDescent="0.25">
      <c r="A1222" s="1" t="s">
        <v>1897</v>
      </c>
      <c r="B1222" s="1" t="s">
        <v>282</v>
      </c>
      <c r="C1222" s="1" t="s">
        <v>1984</v>
      </c>
      <c r="D1222" s="1" t="s">
        <v>1985</v>
      </c>
      <c r="E1222" s="1" t="s">
        <v>285</v>
      </c>
      <c r="F1222" s="1" t="s">
        <v>1900</v>
      </c>
      <c r="G1222" s="1" t="s">
        <v>14386</v>
      </c>
      <c r="H1222" s="2" t="s">
        <v>14387</v>
      </c>
      <c r="I1222" s="1" t="s">
        <v>14388</v>
      </c>
      <c r="J1222" s="1" t="s">
        <v>687</v>
      </c>
      <c r="K1222" s="1" t="s">
        <v>688</v>
      </c>
    </row>
    <row r="1223" spans="1:11" x14ac:dyDescent="0.25">
      <c r="A1223" s="1" t="s">
        <v>1897</v>
      </c>
      <c r="B1223" s="1" t="s">
        <v>282</v>
      </c>
      <c r="C1223" s="1" t="s">
        <v>1984</v>
      </c>
      <c r="D1223" s="1" t="s">
        <v>1985</v>
      </c>
      <c r="E1223" s="1" t="s">
        <v>285</v>
      </c>
      <c r="F1223" s="1" t="s">
        <v>1900</v>
      </c>
      <c r="G1223" s="1" t="s">
        <v>14389</v>
      </c>
      <c r="H1223" s="2" t="s">
        <v>14390</v>
      </c>
      <c r="I1223" s="1" t="s">
        <v>14391</v>
      </c>
      <c r="J1223" s="1" t="s">
        <v>687</v>
      </c>
      <c r="K1223" s="1" t="s">
        <v>688</v>
      </c>
    </row>
    <row r="1224" spans="1:11" x14ac:dyDescent="0.25">
      <c r="A1224" s="1" t="s">
        <v>1897</v>
      </c>
      <c r="B1224" s="1" t="s">
        <v>282</v>
      </c>
      <c r="C1224" s="1" t="s">
        <v>1984</v>
      </c>
      <c r="D1224" s="1" t="s">
        <v>1985</v>
      </c>
      <c r="E1224" s="1" t="s">
        <v>285</v>
      </c>
      <c r="F1224" s="1" t="s">
        <v>1900</v>
      </c>
      <c r="G1224" s="1" t="s">
        <v>14392</v>
      </c>
      <c r="H1224" s="2" t="s">
        <v>14393</v>
      </c>
      <c r="I1224" s="1" t="s">
        <v>14394</v>
      </c>
      <c r="J1224" s="1" t="s">
        <v>687</v>
      </c>
      <c r="K1224" s="1" t="s">
        <v>688</v>
      </c>
    </row>
    <row r="1225" spans="1:11" x14ac:dyDescent="0.25">
      <c r="A1225" s="1" t="s">
        <v>1897</v>
      </c>
      <c r="B1225" s="1" t="s">
        <v>282</v>
      </c>
      <c r="C1225" s="1" t="s">
        <v>1984</v>
      </c>
      <c r="D1225" s="1" t="s">
        <v>1985</v>
      </c>
      <c r="E1225" s="1" t="s">
        <v>285</v>
      </c>
      <c r="F1225" s="1" t="s">
        <v>1900</v>
      </c>
      <c r="G1225" s="1" t="s">
        <v>14395</v>
      </c>
      <c r="H1225" s="2" t="s">
        <v>14396</v>
      </c>
      <c r="I1225" s="1" t="s">
        <v>14397</v>
      </c>
      <c r="J1225" s="1" t="s">
        <v>687</v>
      </c>
      <c r="K1225" s="1" t="s">
        <v>688</v>
      </c>
    </row>
    <row r="1226" spans="1:11" x14ac:dyDescent="0.25">
      <c r="A1226" s="1" t="s">
        <v>1897</v>
      </c>
      <c r="B1226" s="1" t="s">
        <v>282</v>
      </c>
      <c r="C1226" s="1" t="s">
        <v>1984</v>
      </c>
      <c r="D1226" s="1" t="s">
        <v>1985</v>
      </c>
      <c r="E1226" s="1" t="s">
        <v>285</v>
      </c>
      <c r="F1226" s="1" t="s">
        <v>1900</v>
      </c>
      <c r="G1226" s="1" t="s">
        <v>14398</v>
      </c>
      <c r="H1226" s="2" t="s">
        <v>14399</v>
      </c>
      <c r="I1226" s="1" t="s">
        <v>14400</v>
      </c>
      <c r="J1226" s="1" t="s">
        <v>687</v>
      </c>
      <c r="K1226" s="1" t="s">
        <v>688</v>
      </c>
    </row>
    <row r="1227" spans="1:11" x14ac:dyDescent="0.25">
      <c r="A1227" s="1" t="s">
        <v>1897</v>
      </c>
      <c r="B1227" s="1" t="s">
        <v>282</v>
      </c>
      <c r="C1227" s="1" t="s">
        <v>1984</v>
      </c>
      <c r="D1227" s="1" t="s">
        <v>1985</v>
      </c>
      <c r="E1227" s="1" t="s">
        <v>285</v>
      </c>
      <c r="F1227" s="1" t="s">
        <v>1900</v>
      </c>
      <c r="G1227" s="1" t="s">
        <v>14401</v>
      </c>
      <c r="H1227" s="2" t="s">
        <v>14402</v>
      </c>
      <c r="I1227" s="1" t="s">
        <v>14403</v>
      </c>
      <c r="J1227" s="1" t="s">
        <v>687</v>
      </c>
      <c r="K1227" s="1" t="s">
        <v>688</v>
      </c>
    </row>
    <row r="1228" spans="1:11" x14ac:dyDescent="0.25">
      <c r="A1228" s="1" t="s">
        <v>1897</v>
      </c>
      <c r="B1228" s="1" t="s">
        <v>282</v>
      </c>
      <c r="C1228" s="1" t="s">
        <v>10387</v>
      </c>
      <c r="D1228" s="1" t="s">
        <v>10388</v>
      </c>
      <c r="E1228" s="1" t="s">
        <v>285</v>
      </c>
      <c r="F1228" s="1" t="s">
        <v>1900</v>
      </c>
      <c r="G1228" s="1" t="s">
        <v>14664</v>
      </c>
      <c r="H1228" s="2" t="s">
        <v>14665</v>
      </c>
      <c r="I1228" s="1" t="s">
        <v>14666</v>
      </c>
      <c r="J1228" s="1" t="s">
        <v>687</v>
      </c>
      <c r="K1228" s="1" t="s">
        <v>688</v>
      </c>
    </row>
    <row r="1229" spans="1:11" x14ac:dyDescent="0.25">
      <c r="A1229" s="1" t="s">
        <v>1897</v>
      </c>
      <c r="B1229" s="1" t="s">
        <v>282</v>
      </c>
      <c r="C1229" s="1" t="s">
        <v>10387</v>
      </c>
      <c r="D1229" s="1" t="s">
        <v>10388</v>
      </c>
      <c r="E1229" s="1" t="s">
        <v>285</v>
      </c>
      <c r="F1229" s="1" t="s">
        <v>1900</v>
      </c>
      <c r="G1229" s="1" t="s">
        <v>14826</v>
      </c>
      <c r="H1229" s="2" t="s">
        <v>14827</v>
      </c>
      <c r="I1229" s="1" t="s">
        <v>14828</v>
      </c>
      <c r="J1229" s="1" t="s">
        <v>687</v>
      </c>
      <c r="K1229" s="1" t="s">
        <v>688</v>
      </c>
    </row>
    <row r="1230" spans="1:11" x14ac:dyDescent="0.25">
      <c r="A1230" s="1" t="s">
        <v>1897</v>
      </c>
      <c r="B1230" s="1" t="s">
        <v>282</v>
      </c>
      <c r="C1230" s="1" t="s">
        <v>10387</v>
      </c>
      <c r="D1230" s="1" t="s">
        <v>10388</v>
      </c>
      <c r="E1230" s="1" t="s">
        <v>285</v>
      </c>
      <c r="F1230" s="1" t="s">
        <v>1900</v>
      </c>
      <c r="G1230" s="1" t="s">
        <v>14829</v>
      </c>
      <c r="H1230" s="2" t="s">
        <v>14830</v>
      </c>
      <c r="I1230" s="1" t="s">
        <v>14831</v>
      </c>
      <c r="J1230" s="1" t="s">
        <v>687</v>
      </c>
      <c r="K1230" s="1" t="s">
        <v>688</v>
      </c>
    </row>
    <row r="1231" spans="1:11" x14ac:dyDescent="0.25">
      <c r="A1231" s="1" t="s">
        <v>1897</v>
      </c>
      <c r="B1231" s="1" t="s">
        <v>282</v>
      </c>
      <c r="C1231" s="1" t="s">
        <v>10387</v>
      </c>
      <c r="D1231" s="1" t="s">
        <v>10388</v>
      </c>
      <c r="E1231" s="1" t="s">
        <v>285</v>
      </c>
      <c r="F1231" s="1" t="s">
        <v>1900</v>
      </c>
      <c r="G1231" s="1" t="s">
        <v>14832</v>
      </c>
      <c r="H1231" s="2" t="s">
        <v>14833</v>
      </c>
      <c r="I1231" s="1" t="s">
        <v>14834</v>
      </c>
      <c r="J1231" s="1" t="s">
        <v>687</v>
      </c>
      <c r="K1231" s="1" t="s">
        <v>688</v>
      </c>
    </row>
    <row r="1232" spans="1:11" x14ac:dyDescent="0.25">
      <c r="A1232" s="1" t="s">
        <v>1897</v>
      </c>
      <c r="B1232" s="1" t="s">
        <v>282</v>
      </c>
      <c r="C1232" s="1" t="s">
        <v>10387</v>
      </c>
      <c r="D1232" s="1" t="s">
        <v>10388</v>
      </c>
      <c r="E1232" s="1" t="s">
        <v>285</v>
      </c>
      <c r="F1232" s="1" t="s">
        <v>1900</v>
      </c>
      <c r="G1232" s="1" t="s">
        <v>15443</v>
      </c>
      <c r="H1232" s="2" t="s">
        <v>15444</v>
      </c>
      <c r="I1232" s="1" t="s">
        <v>15445</v>
      </c>
      <c r="J1232" s="1" t="s">
        <v>687</v>
      </c>
      <c r="K1232" s="1" t="s">
        <v>688</v>
      </c>
    </row>
    <row r="1233" spans="1:11" x14ac:dyDescent="0.25">
      <c r="A1233" s="1" t="s">
        <v>1897</v>
      </c>
      <c r="B1233" s="1" t="s">
        <v>282</v>
      </c>
      <c r="C1233" s="1" t="s">
        <v>10387</v>
      </c>
      <c r="D1233" s="1" t="s">
        <v>10388</v>
      </c>
      <c r="E1233" s="1" t="s">
        <v>285</v>
      </c>
      <c r="F1233" s="1" t="s">
        <v>1900</v>
      </c>
      <c r="G1233" s="1" t="s">
        <v>15837</v>
      </c>
      <c r="H1233" s="2" t="s">
        <v>15838</v>
      </c>
      <c r="I1233" s="1" t="s">
        <v>15839</v>
      </c>
      <c r="J1233" s="1" t="s">
        <v>687</v>
      </c>
      <c r="K1233" s="1" t="s">
        <v>688</v>
      </c>
    </row>
    <row r="1234" spans="1:11" x14ac:dyDescent="0.25">
      <c r="A1234" s="1" t="s">
        <v>1897</v>
      </c>
      <c r="B1234" s="1" t="s">
        <v>282</v>
      </c>
      <c r="C1234" s="1" t="s">
        <v>10387</v>
      </c>
      <c r="D1234" s="1" t="s">
        <v>10388</v>
      </c>
      <c r="E1234" s="1" t="s">
        <v>285</v>
      </c>
      <c r="F1234" s="1" t="s">
        <v>1900</v>
      </c>
      <c r="G1234" s="1" t="s">
        <v>15840</v>
      </c>
      <c r="H1234" s="2" t="s">
        <v>15841</v>
      </c>
      <c r="I1234" s="1" t="s">
        <v>15842</v>
      </c>
      <c r="J1234" s="1" t="s">
        <v>687</v>
      </c>
      <c r="K1234" s="1" t="s">
        <v>688</v>
      </c>
    </row>
    <row r="1235" spans="1:11" x14ac:dyDescent="0.25">
      <c r="A1235" s="1" t="s">
        <v>1897</v>
      </c>
      <c r="B1235" s="1" t="s">
        <v>282</v>
      </c>
      <c r="C1235" s="1" t="s">
        <v>10387</v>
      </c>
      <c r="D1235" s="1" t="s">
        <v>10388</v>
      </c>
      <c r="E1235" s="1" t="s">
        <v>285</v>
      </c>
      <c r="F1235" s="1" t="s">
        <v>1900</v>
      </c>
      <c r="G1235" s="1" t="s">
        <v>15843</v>
      </c>
      <c r="H1235" s="2" t="s">
        <v>15844</v>
      </c>
      <c r="I1235" s="1" t="s">
        <v>15845</v>
      </c>
      <c r="J1235" s="1" t="s">
        <v>687</v>
      </c>
      <c r="K1235" s="1" t="s">
        <v>688</v>
      </c>
    </row>
    <row r="1236" spans="1:11" x14ac:dyDescent="0.25">
      <c r="A1236" s="1" t="s">
        <v>1897</v>
      </c>
      <c r="B1236" s="1" t="s">
        <v>282</v>
      </c>
      <c r="C1236" s="1" t="s">
        <v>10387</v>
      </c>
      <c r="D1236" s="1" t="s">
        <v>10388</v>
      </c>
      <c r="E1236" s="1" t="s">
        <v>285</v>
      </c>
      <c r="F1236" s="1" t="s">
        <v>1900</v>
      </c>
      <c r="G1236" s="1" t="s">
        <v>15846</v>
      </c>
      <c r="H1236" s="2" t="s">
        <v>15847</v>
      </c>
      <c r="I1236" s="1" t="s">
        <v>15848</v>
      </c>
      <c r="J1236" s="1" t="s">
        <v>687</v>
      </c>
      <c r="K1236" s="1" t="s">
        <v>688</v>
      </c>
    </row>
    <row r="1237" spans="1:11" x14ac:dyDescent="0.25">
      <c r="A1237" s="1" t="s">
        <v>1897</v>
      </c>
      <c r="B1237" s="1" t="s">
        <v>282</v>
      </c>
      <c r="C1237" s="1" t="s">
        <v>10387</v>
      </c>
      <c r="D1237" s="1" t="s">
        <v>10388</v>
      </c>
      <c r="E1237" s="1" t="s">
        <v>285</v>
      </c>
      <c r="F1237" s="1" t="s">
        <v>1900</v>
      </c>
      <c r="G1237" s="1" t="s">
        <v>15852</v>
      </c>
      <c r="H1237" s="2" t="s">
        <v>15853</v>
      </c>
      <c r="I1237" s="1" t="s">
        <v>15854</v>
      </c>
      <c r="J1237" s="1" t="s">
        <v>687</v>
      </c>
      <c r="K1237" s="1" t="s">
        <v>688</v>
      </c>
    </row>
    <row r="1238" spans="1:11" x14ac:dyDescent="0.25">
      <c r="A1238" s="1" t="s">
        <v>1897</v>
      </c>
      <c r="B1238" s="1" t="s">
        <v>282</v>
      </c>
      <c r="C1238" s="1" t="s">
        <v>10387</v>
      </c>
      <c r="D1238" s="1" t="s">
        <v>10388</v>
      </c>
      <c r="E1238" s="1" t="s">
        <v>285</v>
      </c>
      <c r="F1238" s="1" t="s">
        <v>1900</v>
      </c>
      <c r="G1238" s="1" t="s">
        <v>15855</v>
      </c>
      <c r="H1238" s="2" t="s">
        <v>15856</v>
      </c>
      <c r="I1238" s="1" t="s">
        <v>15857</v>
      </c>
      <c r="J1238" s="1" t="s">
        <v>687</v>
      </c>
      <c r="K1238" s="1" t="s">
        <v>688</v>
      </c>
    </row>
    <row r="1239" spans="1:11" x14ac:dyDescent="0.25">
      <c r="A1239" s="1" t="s">
        <v>1897</v>
      </c>
      <c r="B1239" s="1" t="s">
        <v>282</v>
      </c>
      <c r="C1239" s="1" t="s">
        <v>10387</v>
      </c>
      <c r="D1239" s="1" t="s">
        <v>10388</v>
      </c>
      <c r="E1239" s="1" t="s">
        <v>285</v>
      </c>
      <c r="F1239" s="1" t="s">
        <v>1900</v>
      </c>
      <c r="G1239" s="1" t="s">
        <v>15884</v>
      </c>
      <c r="H1239" s="2" t="s">
        <v>15885</v>
      </c>
      <c r="I1239" s="1" t="s">
        <v>15886</v>
      </c>
      <c r="J1239" s="1" t="s">
        <v>687</v>
      </c>
      <c r="K1239" s="1" t="s">
        <v>688</v>
      </c>
    </row>
    <row r="1240" spans="1:11" x14ac:dyDescent="0.25">
      <c r="A1240" s="1" t="s">
        <v>1897</v>
      </c>
      <c r="B1240" s="1" t="s">
        <v>282</v>
      </c>
      <c r="C1240" s="1" t="s">
        <v>10387</v>
      </c>
      <c r="D1240" s="1" t="s">
        <v>10388</v>
      </c>
      <c r="E1240" s="1" t="s">
        <v>285</v>
      </c>
      <c r="F1240" s="1" t="s">
        <v>1900</v>
      </c>
      <c r="G1240" s="1" t="s">
        <v>15908</v>
      </c>
      <c r="H1240" s="2" t="s">
        <v>15909</v>
      </c>
      <c r="I1240" s="1" t="s">
        <v>15910</v>
      </c>
      <c r="J1240" s="1" t="s">
        <v>687</v>
      </c>
      <c r="K1240" s="1" t="s">
        <v>688</v>
      </c>
    </row>
    <row r="1241" spans="1:11" x14ac:dyDescent="0.25">
      <c r="A1241" s="1" t="s">
        <v>1897</v>
      </c>
      <c r="B1241" s="1" t="s">
        <v>282</v>
      </c>
      <c r="C1241" s="1" t="s">
        <v>1898</v>
      </c>
      <c r="D1241" s="1" t="s">
        <v>1899</v>
      </c>
      <c r="E1241" s="1" t="s">
        <v>285</v>
      </c>
      <c r="F1241" s="1" t="s">
        <v>1900</v>
      </c>
      <c r="G1241" s="1" t="s">
        <v>15987</v>
      </c>
      <c r="H1241" s="2" t="s">
        <v>15988</v>
      </c>
      <c r="I1241" s="1" t="s">
        <v>15989</v>
      </c>
      <c r="J1241" s="1" t="s">
        <v>687</v>
      </c>
      <c r="K1241" s="1" t="s">
        <v>688</v>
      </c>
    </row>
    <row r="1242" spans="1:11" x14ac:dyDescent="0.25">
      <c r="A1242" s="1" t="s">
        <v>1897</v>
      </c>
      <c r="B1242" s="1" t="s">
        <v>282</v>
      </c>
      <c r="C1242" s="1" t="s">
        <v>10387</v>
      </c>
      <c r="D1242" s="1" t="s">
        <v>10388</v>
      </c>
      <c r="E1242" s="1" t="s">
        <v>285</v>
      </c>
      <c r="F1242" s="1" t="s">
        <v>1900</v>
      </c>
      <c r="G1242" s="1" t="s">
        <v>16158</v>
      </c>
      <c r="H1242" s="2" t="s">
        <v>16159</v>
      </c>
      <c r="I1242" s="1" t="s">
        <v>16160</v>
      </c>
      <c r="J1242" s="1" t="s">
        <v>687</v>
      </c>
      <c r="K1242" s="1" t="s">
        <v>688</v>
      </c>
    </row>
    <row r="1243" spans="1:11" x14ac:dyDescent="0.25">
      <c r="A1243" s="1" t="s">
        <v>1897</v>
      </c>
      <c r="B1243" s="1" t="s">
        <v>282</v>
      </c>
      <c r="C1243" s="1" t="s">
        <v>10387</v>
      </c>
      <c r="D1243" s="1" t="s">
        <v>10388</v>
      </c>
      <c r="E1243" s="1" t="s">
        <v>285</v>
      </c>
      <c r="F1243" s="1" t="s">
        <v>1900</v>
      </c>
      <c r="G1243" s="1" t="s">
        <v>16263</v>
      </c>
      <c r="H1243" s="2" t="s">
        <v>16264</v>
      </c>
      <c r="I1243" s="1" t="s">
        <v>16265</v>
      </c>
      <c r="J1243" s="1" t="s">
        <v>687</v>
      </c>
      <c r="K1243" s="1" t="s">
        <v>688</v>
      </c>
    </row>
    <row r="1244" spans="1:11" x14ac:dyDescent="0.25">
      <c r="A1244" s="1" t="s">
        <v>1897</v>
      </c>
      <c r="B1244" s="1" t="s">
        <v>282</v>
      </c>
      <c r="C1244" s="1" t="s">
        <v>10387</v>
      </c>
      <c r="D1244" s="1" t="s">
        <v>10388</v>
      </c>
      <c r="E1244" s="1" t="s">
        <v>285</v>
      </c>
      <c r="F1244" s="1" t="s">
        <v>1900</v>
      </c>
      <c r="G1244" s="1" t="s">
        <v>16266</v>
      </c>
      <c r="H1244" s="2" t="s">
        <v>16267</v>
      </c>
      <c r="I1244" s="1" t="s">
        <v>16268</v>
      </c>
      <c r="J1244" s="1" t="s">
        <v>687</v>
      </c>
      <c r="K1244" s="1" t="s">
        <v>688</v>
      </c>
    </row>
    <row r="1245" spans="1:11" x14ac:dyDescent="0.25">
      <c r="A1245" s="1" t="s">
        <v>1897</v>
      </c>
      <c r="B1245" s="1" t="s">
        <v>282</v>
      </c>
      <c r="C1245" s="1" t="s">
        <v>10387</v>
      </c>
      <c r="D1245" s="1" t="s">
        <v>10388</v>
      </c>
      <c r="E1245" s="1" t="s">
        <v>285</v>
      </c>
      <c r="F1245" s="1" t="s">
        <v>1900</v>
      </c>
      <c r="G1245" s="1" t="s">
        <v>16272</v>
      </c>
      <c r="H1245" s="2" t="s">
        <v>16273</v>
      </c>
      <c r="I1245" s="1" t="s">
        <v>16274</v>
      </c>
      <c r="J1245" s="1" t="s">
        <v>687</v>
      </c>
      <c r="K1245" s="1" t="s">
        <v>688</v>
      </c>
    </row>
    <row r="1246" spans="1:11" x14ac:dyDescent="0.25">
      <c r="A1246" s="1" t="s">
        <v>1897</v>
      </c>
      <c r="B1246" s="1" t="s">
        <v>282</v>
      </c>
      <c r="C1246" s="1" t="s">
        <v>1984</v>
      </c>
      <c r="D1246" s="1" t="s">
        <v>1985</v>
      </c>
      <c r="E1246" s="1" t="s">
        <v>285</v>
      </c>
      <c r="F1246" s="1" t="s">
        <v>1900</v>
      </c>
      <c r="G1246" s="1" t="s">
        <v>17262</v>
      </c>
      <c r="H1246" s="2" t="s">
        <v>17263</v>
      </c>
      <c r="I1246" s="1" t="s">
        <v>17264</v>
      </c>
      <c r="J1246" s="1" t="s">
        <v>687</v>
      </c>
      <c r="K1246" s="1" t="s">
        <v>688</v>
      </c>
    </row>
    <row r="1247" spans="1:11" x14ac:dyDescent="0.25">
      <c r="A1247" s="1" t="s">
        <v>1897</v>
      </c>
      <c r="B1247" s="1" t="s">
        <v>282</v>
      </c>
      <c r="C1247" s="1" t="s">
        <v>1984</v>
      </c>
      <c r="D1247" s="1" t="s">
        <v>1985</v>
      </c>
      <c r="E1247" s="1" t="s">
        <v>285</v>
      </c>
      <c r="F1247" s="1" t="s">
        <v>1900</v>
      </c>
      <c r="G1247" s="1" t="s">
        <v>17265</v>
      </c>
      <c r="H1247" s="2" t="s">
        <v>17266</v>
      </c>
      <c r="I1247" s="1" t="s">
        <v>17267</v>
      </c>
      <c r="J1247" s="1" t="s">
        <v>687</v>
      </c>
      <c r="K1247" s="1" t="s">
        <v>688</v>
      </c>
    </row>
    <row r="1248" spans="1:11" x14ac:dyDescent="0.25">
      <c r="A1248" s="1" t="s">
        <v>1897</v>
      </c>
      <c r="B1248" s="1" t="s">
        <v>282</v>
      </c>
      <c r="C1248" s="1" t="s">
        <v>10387</v>
      </c>
      <c r="D1248" s="1" t="s">
        <v>10388</v>
      </c>
      <c r="E1248" s="1" t="s">
        <v>285</v>
      </c>
      <c r="F1248" s="1" t="s">
        <v>1900</v>
      </c>
      <c r="G1248" s="1" t="s">
        <v>17336</v>
      </c>
      <c r="H1248" s="2" t="s">
        <v>17337</v>
      </c>
      <c r="I1248" s="1" t="s">
        <v>17338</v>
      </c>
      <c r="J1248" s="1" t="s">
        <v>687</v>
      </c>
      <c r="K1248" s="1" t="s">
        <v>688</v>
      </c>
    </row>
    <row r="1249" spans="1:11" x14ac:dyDescent="0.25">
      <c r="A1249" s="1" t="s">
        <v>1897</v>
      </c>
      <c r="B1249" s="1" t="s">
        <v>282</v>
      </c>
      <c r="C1249" s="1" t="s">
        <v>3799</v>
      </c>
      <c r="D1249" s="1" t="s">
        <v>3800</v>
      </c>
      <c r="E1249" s="1" t="s">
        <v>285</v>
      </c>
      <c r="F1249" s="1" t="s">
        <v>1900</v>
      </c>
      <c r="G1249" s="1" t="s">
        <v>17423</v>
      </c>
      <c r="H1249" s="2" t="s">
        <v>17424</v>
      </c>
      <c r="I1249" s="1" t="s">
        <v>17425</v>
      </c>
      <c r="J1249" s="1" t="s">
        <v>687</v>
      </c>
      <c r="K1249" s="1" t="s">
        <v>688</v>
      </c>
    </row>
    <row r="1250" spans="1:11" x14ac:dyDescent="0.25">
      <c r="A1250" s="1" t="s">
        <v>1897</v>
      </c>
      <c r="B1250" s="1" t="s">
        <v>282</v>
      </c>
      <c r="C1250" s="1" t="s">
        <v>10387</v>
      </c>
      <c r="D1250" s="1" t="s">
        <v>10388</v>
      </c>
      <c r="E1250" s="1" t="s">
        <v>285</v>
      </c>
      <c r="F1250" s="1" t="s">
        <v>1900</v>
      </c>
      <c r="G1250" s="1" t="s">
        <v>17875</v>
      </c>
      <c r="H1250" s="2" t="s">
        <v>17876</v>
      </c>
      <c r="I1250" s="1" t="s">
        <v>17877</v>
      </c>
      <c r="J1250" s="1" t="s">
        <v>687</v>
      </c>
      <c r="K1250" s="1" t="s">
        <v>688</v>
      </c>
    </row>
    <row r="1251" spans="1:11" x14ac:dyDescent="0.25">
      <c r="A1251" s="1" t="s">
        <v>1897</v>
      </c>
      <c r="B1251" s="1" t="s">
        <v>282</v>
      </c>
      <c r="C1251" s="1" t="s">
        <v>10387</v>
      </c>
      <c r="D1251" s="1" t="s">
        <v>10388</v>
      </c>
      <c r="E1251" s="1" t="s">
        <v>285</v>
      </c>
      <c r="F1251" s="1" t="s">
        <v>1900</v>
      </c>
      <c r="G1251" s="1" t="s">
        <v>17878</v>
      </c>
      <c r="H1251" s="2" t="s">
        <v>17879</v>
      </c>
      <c r="I1251" s="1" t="s">
        <v>17880</v>
      </c>
      <c r="J1251" s="1" t="s">
        <v>687</v>
      </c>
      <c r="K1251" s="1" t="s">
        <v>688</v>
      </c>
    </row>
    <row r="1252" spans="1:11" x14ac:dyDescent="0.25">
      <c r="A1252" s="1" t="s">
        <v>1897</v>
      </c>
      <c r="B1252" s="1" t="s">
        <v>282</v>
      </c>
      <c r="C1252" s="1" t="s">
        <v>10387</v>
      </c>
      <c r="D1252" s="1" t="s">
        <v>10388</v>
      </c>
      <c r="E1252" s="1" t="s">
        <v>285</v>
      </c>
      <c r="F1252" s="1" t="s">
        <v>1900</v>
      </c>
      <c r="G1252" s="1" t="s">
        <v>17881</v>
      </c>
      <c r="H1252" s="2" t="s">
        <v>17882</v>
      </c>
      <c r="I1252" s="1" t="s">
        <v>17883</v>
      </c>
      <c r="J1252" s="1" t="s">
        <v>687</v>
      </c>
      <c r="K1252" s="1" t="s">
        <v>688</v>
      </c>
    </row>
    <row r="1253" spans="1:11" x14ac:dyDescent="0.25">
      <c r="A1253" s="1" t="s">
        <v>1897</v>
      </c>
      <c r="B1253" s="1" t="s">
        <v>282</v>
      </c>
      <c r="C1253" s="1" t="s">
        <v>10387</v>
      </c>
      <c r="D1253" s="1" t="s">
        <v>10388</v>
      </c>
      <c r="E1253" s="1" t="s">
        <v>285</v>
      </c>
      <c r="F1253" s="1" t="s">
        <v>1900</v>
      </c>
      <c r="G1253" s="1" t="s">
        <v>17884</v>
      </c>
      <c r="H1253" s="2" t="s">
        <v>17885</v>
      </c>
      <c r="I1253" s="1" t="s">
        <v>17886</v>
      </c>
      <c r="J1253" s="1" t="s">
        <v>687</v>
      </c>
      <c r="K1253" s="1" t="s">
        <v>688</v>
      </c>
    </row>
    <row r="1254" spans="1:11" x14ac:dyDescent="0.25">
      <c r="A1254" s="1" t="s">
        <v>1897</v>
      </c>
      <c r="B1254" s="1" t="s">
        <v>282</v>
      </c>
      <c r="C1254" s="1" t="s">
        <v>10387</v>
      </c>
      <c r="D1254" s="1" t="s">
        <v>10388</v>
      </c>
      <c r="E1254" s="1" t="s">
        <v>285</v>
      </c>
      <c r="F1254" s="1" t="s">
        <v>1900</v>
      </c>
      <c r="G1254" s="1" t="s">
        <v>17905</v>
      </c>
      <c r="H1254" s="2" t="s">
        <v>17906</v>
      </c>
      <c r="I1254" s="1" t="s">
        <v>17907</v>
      </c>
      <c r="J1254" s="1" t="s">
        <v>687</v>
      </c>
      <c r="K1254" s="1" t="s">
        <v>688</v>
      </c>
    </row>
    <row r="1255" spans="1:11" x14ac:dyDescent="0.25">
      <c r="A1255" s="1" t="s">
        <v>1897</v>
      </c>
      <c r="B1255" s="1" t="s">
        <v>282</v>
      </c>
      <c r="C1255" s="1" t="s">
        <v>10387</v>
      </c>
      <c r="D1255" s="1" t="s">
        <v>10388</v>
      </c>
      <c r="E1255" s="1" t="s">
        <v>285</v>
      </c>
      <c r="F1255" s="1" t="s">
        <v>1900</v>
      </c>
      <c r="G1255" s="1" t="s">
        <v>18093</v>
      </c>
      <c r="H1255" s="2" t="s">
        <v>18094</v>
      </c>
      <c r="I1255" s="1" t="s">
        <v>18095</v>
      </c>
      <c r="J1255" s="1" t="s">
        <v>687</v>
      </c>
      <c r="K1255" s="1" t="s">
        <v>688</v>
      </c>
    </row>
    <row r="1256" spans="1:11" x14ac:dyDescent="0.25">
      <c r="A1256" s="1" t="s">
        <v>1897</v>
      </c>
      <c r="B1256" s="1" t="s">
        <v>282</v>
      </c>
      <c r="C1256" s="1" t="s">
        <v>10387</v>
      </c>
      <c r="D1256" s="1" t="s">
        <v>10388</v>
      </c>
      <c r="E1256" s="1" t="s">
        <v>285</v>
      </c>
      <c r="F1256" s="1" t="s">
        <v>1900</v>
      </c>
      <c r="G1256" s="1" t="s">
        <v>18096</v>
      </c>
      <c r="H1256" s="2" t="s">
        <v>18097</v>
      </c>
      <c r="I1256" s="1" t="s">
        <v>18098</v>
      </c>
      <c r="J1256" s="1" t="s">
        <v>687</v>
      </c>
      <c r="K1256" s="1" t="s">
        <v>688</v>
      </c>
    </row>
    <row r="1257" spans="1:11" x14ac:dyDescent="0.25">
      <c r="A1257" s="1" t="s">
        <v>1897</v>
      </c>
      <c r="B1257" s="1" t="s">
        <v>282</v>
      </c>
      <c r="C1257" s="1" t="s">
        <v>10387</v>
      </c>
      <c r="D1257" s="1" t="s">
        <v>10388</v>
      </c>
      <c r="E1257" s="1" t="s">
        <v>285</v>
      </c>
      <c r="F1257" s="1" t="s">
        <v>1900</v>
      </c>
      <c r="G1257" s="1" t="s">
        <v>18101</v>
      </c>
      <c r="H1257" s="2" t="s">
        <v>18102</v>
      </c>
      <c r="I1257" s="1" t="s">
        <v>18103</v>
      </c>
      <c r="J1257" s="1" t="s">
        <v>687</v>
      </c>
      <c r="K1257" s="1" t="s">
        <v>688</v>
      </c>
    </row>
    <row r="1258" spans="1:11" x14ac:dyDescent="0.25">
      <c r="A1258" s="1" t="s">
        <v>1897</v>
      </c>
      <c r="B1258" s="1" t="s">
        <v>282</v>
      </c>
      <c r="C1258" s="1" t="s">
        <v>10387</v>
      </c>
      <c r="D1258" s="1" t="s">
        <v>10388</v>
      </c>
      <c r="E1258" s="1" t="s">
        <v>285</v>
      </c>
      <c r="F1258" s="1" t="s">
        <v>1900</v>
      </c>
      <c r="G1258" s="1" t="s">
        <v>18140</v>
      </c>
      <c r="H1258" s="2" t="s">
        <v>18141</v>
      </c>
      <c r="I1258" s="1" t="s">
        <v>18142</v>
      </c>
      <c r="J1258" s="1" t="s">
        <v>687</v>
      </c>
      <c r="K1258" s="1" t="s">
        <v>688</v>
      </c>
    </row>
    <row r="1259" spans="1:11" x14ac:dyDescent="0.25">
      <c r="A1259" s="1" t="s">
        <v>1897</v>
      </c>
      <c r="B1259" s="1" t="s">
        <v>282</v>
      </c>
      <c r="C1259" s="1" t="s">
        <v>10387</v>
      </c>
      <c r="D1259" s="1" t="s">
        <v>10388</v>
      </c>
      <c r="E1259" s="1" t="s">
        <v>285</v>
      </c>
      <c r="F1259" s="1" t="s">
        <v>1900</v>
      </c>
      <c r="G1259" s="1" t="s">
        <v>18143</v>
      </c>
      <c r="H1259" s="2" t="s">
        <v>18144</v>
      </c>
      <c r="I1259" s="1" t="s">
        <v>18145</v>
      </c>
      <c r="J1259" s="1" t="s">
        <v>687</v>
      </c>
      <c r="K1259" s="1" t="s">
        <v>688</v>
      </c>
    </row>
    <row r="1260" spans="1:11" x14ac:dyDescent="0.25">
      <c r="A1260" s="1" t="s">
        <v>1897</v>
      </c>
      <c r="B1260" s="1" t="s">
        <v>282</v>
      </c>
      <c r="C1260" s="1" t="s">
        <v>10387</v>
      </c>
      <c r="D1260" s="1" t="s">
        <v>10388</v>
      </c>
      <c r="E1260" s="1" t="s">
        <v>285</v>
      </c>
      <c r="F1260" s="1" t="s">
        <v>1900</v>
      </c>
      <c r="G1260" s="1" t="s">
        <v>18151</v>
      </c>
      <c r="H1260" s="2" t="s">
        <v>18152</v>
      </c>
      <c r="I1260" s="1" t="s">
        <v>18153</v>
      </c>
      <c r="J1260" s="1" t="s">
        <v>687</v>
      </c>
      <c r="K1260" s="1" t="s">
        <v>688</v>
      </c>
    </row>
    <row r="1261" spans="1:11" x14ac:dyDescent="0.25">
      <c r="A1261" s="1" t="s">
        <v>1897</v>
      </c>
      <c r="B1261" s="1" t="s">
        <v>282</v>
      </c>
      <c r="C1261" s="1" t="s">
        <v>10387</v>
      </c>
      <c r="D1261" s="1" t="s">
        <v>10388</v>
      </c>
      <c r="E1261" s="1" t="s">
        <v>285</v>
      </c>
      <c r="F1261" s="1" t="s">
        <v>1900</v>
      </c>
      <c r="G1261" s="1" t="s">
        <v>18215</v>
      </c>
      <c r="H1261" s="2" t="s">
        <v>18216</v>
      </c>
      <c r="I1261" s="1" t="s">
        <v>18217</v>
      </c>
      <c r="J1261" s="1" t="s">
        <v>687</v>
      </c>
      <c r="K1261" s="1" t="s">
        <v>688</v>
      </c>
    </row>
    <row r="1262" spans="1:11" x14ac:dyDescent="0.25">
      <c r="A1262" s="1" t="s">
        <v>1897</v>
      </c>
      <c r="B1262" s="1" t="s">
        <v>282</v>
      </c>
      <c r="C1262" s="1" t="s">
        <v>10387</v>
      </c>
      <c r="D1262" s="1" t="s">
        <v>10388</v>
      </c>
      <c r="E1262" s="1" t="s">
        <v>285</v>
      </c>
      <c r="F1262" s="1" t="s">
        <v>1900</v>
      </c>
      <c r="G1262" s="1" t="s">
        <v>18218</v>
      </c>
      <c r="H1262" s="2" t="s">
        <v>18219</v>
      </c>
      <c r="I1262" s="1" t="s">
        <v>18220</v>
      </c>
      <c r="J1262" s="1" t="s">
        <v>687</v>
      </c>
      <c r="K1262" s="1" t="s">
        <v>688</v>
      </c>
    </row>
    <row r="1263" spans="1:11" x14ac:dyDescent="0.25">
      <c r="A1263" s="1" t="s">
        <v>1897</v>
      </c>
      <c r="B1263" s="1" t="s">
        <v>282</v>
      </c>
      <c r="C1263" s="1" t="s">
        <v>3799</v>
      </c>
      <c r="D1263" s="1" t="s">
        <v>3800</v>
      </c>
      <c r="E1263" s="1" t="s">
        <v>285</v>
      </c>
      <c r="F1263" s="1" t="s">
        <v>1900</v>
      </c>
      <c r="G1263" s="1" t="s">
        <v>18291</v>
      </c>
      <c r="H1263" s="2" t="s">
        <v>18292</v>
      </c>
      <c r="I1263" s="1" t="s">
        <v>18293</v>
      </c>
      <c r="J1263" s="1" t="s">
        <v>687</v>
      </c>
      <c r="K1263" s="1" t="s">
        <v>688</v>
      </c>
    </row>
    <row r="1264" spans="1:11" x14ac:dyDescent="0.25">
      <c r="A1264" s="1" t="s">
        <v>1897</v>
      </c>
      <c r="B1264" s="1" t="s">
        <v>282</v>
      </c>
      <c r="C1264" s="1" t="s">
        <v>3799</v>
      </c>
      <c r="D1264" s="1" t="s">
        <v>3800</v>
      </c>
      <c r="E1264" s="1" t="s">
        <v>285</v>
      </c>
      <c r="F1264" s="1" t="s">
        <v>1900</v>
      </c>
      <c r="G1264" s="1" t="s">
        <v>18294</v>
      </c>
      <c r="H1264" s="2" t="s">
        <v>18295</v>
      </c>
      <c r="I1264" s="1" t="s">
        <v>18296</v>
      </c>
      <c r="J1264" s="1" t="s">
        <v>687</v>
      </c>
      <c r="K1264" s="1" t="s">
        <v>688</v>
      </c>
    </row>
    <row r="1265" spans="1:11" x14ac:dyDescent="0.25">
      <c r="A1265" s="1" t="s">
        <v>1897</v>
      </c>
      <c r="B1265" s="1" t="s">
        <v>282</v>
      </c>
      <c r="C1265" s="1" t="s">
        <v>10387</v>
      </c>
      <c r="D1265" s="1" t="s">
        <v>10388</v>
      </c>
      <c r="E1265" s="1" t="s">
        <v>285</v>
      </c>
      <c r="F1265" s="1" t="s">
        <v>1900</v>
      </c>
      <c r="G1265" s="1" t="s">
        <v>18667</v>
      </c>
      <c r="H1265" s="2" t="s">
        <v>18668</v>
      </c>
      <c r="I1265" s="1" t="s">
        <v>18669</v>
      </c>
      <c r="J1265" s="1" t="s">
        <v>687</v>
      </c>
      <c r="K1265" s="1" t="s">
        <v>688</v>
      </c>
    </row>
    <row r="1266" spans="1:11" x14ac:dyDescent="0.25">
      <c r="A1266" s="1" t="s">
        <v>1897</v>
      </c>
      <c r="B1266" s="1" t="s">
        <v>282</v>
      </c>
      <c r="C1266" s="1" t="s">
        <v>10387</v>
      </c>
      <c r="D1266" s="1" t="s">
        <v>10388</v>
      </c>
      <c r="E1266" s="1" t="s">
        <v>285</v>
      </c>
      <c r="F1266" s="1" t="s">
        <v>1900</v>
      </c>
      <c r="G1266" s="1" t="s">
        <v>18745</v>
      </c>
      <c r="H1266" s="2" t="s">
        <v>18746</v>
      </c>
      <c r="I1266" s="1" t="s">
        <v>18747</v>
      </c>
      <c r="J1266" s="1" t="s">
        <v>687</v>
      </c>
      <c r="K1266" s="1" t="s">
        <v>688</v>
      </c>
    </row>
    <row r="1267" spans="1:11" x14ac:dyDescent="0.25">
      <c r="A1267" s="1" t="s">
        <v>1897</v>
      </c>
      <c r="B1267" s="1" t="s">
        <v>282</v>
      </c>
      <c r="C1267" s="1" t="s">
        <v>10387</v>
      </c>
      <c r="D1267" s="1" t="s">
        <v>10388</v>
      </c>
      <c r="E1267" s="1" t="s">
        <v>285</v>
      </c>
      <c r="F1267" s="1" t="s">
        <v>1900</v>
      </c>
      <c r="G1267" s="1" t="s">
        <v>18748</v>
      </c>
      <c r="H1267" s="2" t="s">
        <v>18749</v>
      </c>
      <c r="I1267" s="1" t="s">
        <v>18750</v>
      </c>
      <c r="J1267" s="1" t="s">
        <v>687</v>
      </c>
      <c r="K1267" s="1" t="s">
        <v>688</v>
      </c>
    </row>
    <row r="1268" spans="1:11" x14ac:dyDescent="0.25">
      <c r="A1268" s="1" t="s">
        <v>1897</v>
      </c>
      <c r="B1268" s="1" t="s">
        <v>282</v>
      </c>
      <c r="C1268" s="1" t="s">
        <v>10387</v>
      </c>
      <c r="D1268" s="1" t="s">
        <v>10388</v>
      </c>
      <c r="E1268" s="1" t="s">
        <v>285</v>
      </c>
      <c r="F1268" s="1" t="s">
        <v>1900</v>
      </c>
      <c r="G1268" s="1" t="s">
        <v>18751</v>
      </c>
      <c r="H1268" s="2" t="s">
        <v>18752</v>
      </c>
      <c r="I1268" s="1" t="s">
        <v>18753</v>
      </c>
      <c r="J1268" s="1" t="s">
        <v>687</v>
      </c>
      <c r="K1268" s="1" t="s">
        <v>688</v>
      </c>
    </row>
    <row r="1269" spans="1:11" x14ac:dyDescent="0.25">
      <c r="A1269" s="1" t="s">
        <v>1897</v>
      </c>
      <c r="B1269" s="1" t="s">
        <v>282</v>
      </c>
      <c r="C1269" s="1" t="s">
        <v>10387</v>
      </c>
      <c r="D1269" s="1" t="s">
        <v>10388</v>
      </c>
      <c r="E1269" s="1" t="s">
        <v>285</v>
      </c>
      <c r="F1269" s="1" t="s">
        <v>1900</v>
      </c>
      <c r="G1269" s="1" t="s">
        <v>18760</v>
      </c>
      <c r="H1269" s="2" t="s">
        <v>18761</v>
      </c>
      <c r="I1269" s="1" t="s">
        <v>18762</v>
      </c>
      <c r="J1269" s="1" t="s">
        <v>687</v>
      </c>
      <c r="K1269" s="1" t="s">
        <v>688</v>
      </c>
    </row>
    <row r="1270" spans="1:11" x14ac:dyDescent="0.25">
      <c r="A1270" s="1" t="s">
        <v>1897</v>
      </c>
      <c r="B1270" s="1" t="s">
        <v>282</v>
      </c>
      <c r="C1270" s="1" t="s">
        <v>10387</v>
      </c>
      <c r="D1270" s="1" t="s">
        <v>10388</v>
      </c>
      <c r="E1270" s="1" t="s">
        <v>285</v>
      </c>
      <c r="F1270" s="1" t="s">
        <v>1900</v>
      </c>
      <c r="G1270" s="1" t="s">
        <v>18763</v>
      </c>
      <c r="H1270" s="2" t="s">
        <v>18764</v>
      </c>
      <c r="I1270" s="1" t="s">
        <v>18765</v>
      </c>
      <c r="J1270" s="1" t="s">
        <v>687</v>
      </c>
      <c r="K1270" s="1" t="s">
        <v>688</v>
      </c>
    </row>
    <row r="1271" spans="1:11" x14ac:dyDescent="0.25">
      <c r="A1271" s="1" t="s">
        <v>1897</v>
      </c>
      <c r="B1271" s="1" t="s">
        <v>282</v>
      </c>
      <c r="C1271" s="1" t="s">
        <v>1984</v>
      </c>
      <c r="D1271" s="1" t="s">
        <v>1985</v>
      </c>
      <c r="E1271" s="1" t="s">
        <v>285</v>
      </c>
      <c r="F1271" s="1" t="s">
        <v>1900</v>
      </c>
      <c r="G1271" s="1" t="s">
        <v>18766</v>
      </c>
      <c r="H1271" s="2" t="s">
        <v>18767</v>
      </c>
      <c r="I1271" s="1" t="s">
        <v>18768</v>
      </c>
      <c r="J1271" s="1" t="s">
        <v>687</v>
      </c>
      <c r="K1271" s="1" t="s">
        <v>688</v>
      </c>
    </row>
    <row r="1272" spans="1:11" x14ac:dyDescent="0.25">
      <c r="A1272" s="1" t="s">
        <v>1897</v>
      </c>
      <c r="B1272" s="1" t="s">
        <v>282</v>
      </c>
      <c r="C1272" s="1" t="s">
        <v>10387</v>
      </c>
      <c r="D1272" s="1" t="s">
        <v>10388</v>
      </c>
      <c r="E1272" s="1" t="s">
        <v>285</v>
      </c>
      <c r="F1272" s="1" t="s">
        <v>1900</v>
      </c>
      <c r="G1272" s="1" t="s">
        <v>18797</v>
      </c>
      <c r="H1272" s="2" t="s">
        <v>18798</v>
      </c>
      <c r="I1272" s="1" t="s">
        <v>18799</v>
      </c>
      <c r="J1272" s="1" t="s">
        <v>687</v>
      </c>
      <c r="K1272" s="1" t="s">
        <v>688</v>
      </c>
    </row>
    <row r="1273" spans="1:11" x14ac:dyDescent="0.25">
      <c r="A1273" s="1" t="s">
        <v>1897</v>
      </c>
      <c r="B1273" s="1" t="s">
        <v>282</v>
      </c>
      <c r="C1273" s="1" t="s">
        <v>10387</v>
      </c>
      <c r="D1273" s="1" t="s">
        <v>10388</v>
      </c>
      <c r="E1273" s="1" t="s">
        <v>285</v>
      </c>
      <c r="F1273" s="1" t="s">
        <v>1900</v>
      </c>
      <c r="G1273" s="1" t="s">
        <v>18800</v>
      </c>
      <c r="H1273" s="2" t="s">
        <v>18801</v>
      </c>
      <c r="I1273" s="1" t="s">
        <v>18802</v>
      </c>
      <c r="J1273" s="1" t="s">
        <v>687</v>
      </c>
      <c r="K1273" s="1" t="s">
        <v>688</v>
      </c>
    </row>
    <row r="1274" spans="1:11" x14ac:dyDescent="0.25">
      <c r="A1274" s="1" t="s">
        <v>1897</v>
      </c>
      <c r="B1274" s="1" t="s">
        <v>282</v>
      </c>
      <c r="C1274" s="1" t="s">
        <v>10387</v>
      </c>
      <c r="D1274" s="1" t="s">
        <v>10388</v>
      </c>
      <c r="E1274" s="1" t="s">
        <v>285</v>
      </c>
      <c r="F1274" s="1" t="s">
        <v>1900</v>
      </c>
      <c r="G1274" s="1" t="s">
        <v>18833</v>
      </c>
      <c r="H1274" s="2" t="s">
        <v>18834</v>
      </c>
      <c r="I1274" s="1" t="s">
        <v>18765</v>
      </c>
      <c r="J1274" s="1" t="s">
        <v>687</v>
      </c>
      <c r="K1274" s="1" t="s">
        <v>688</v>
      </c>
    </row>
    <row r="1275" spans="1:11" x14ac:dyDescent="0.25">
      <c r="A1275" s="1" t="s">
        <v>1897</v>
      </c>
      <c r="B1275" s="1" t="s">
        <v>282</v>
      </c>
      <c r="C1275" s="1" t="s">
        <v>3786</v>
      </c>
      <c r="D1275" s="1" t="s">
        <v>3787</v>
      </c>
      <c r="E1275" s="1" t="s">
        <v>285</v>
      </c>
      <c r="F1275" s="1" t="s">
        <v>1900</v>
      </c>
      <c r="G1275" s="1" t="s">
        <v>18847</v>
      </c>
      <c r="H1275" s="2" t="s">
        <v>18848</v>
      </c>
      <c r="I1275" s="1" t="s">
        <v>18849</v>
      </c>
      <c r="J1275" s="1" t="s">
        <v>715</v>
      </c>
      <c r="K1275" s="1" t="s">
        <v>716</v>
      </c>
    </row>
    <row r="1276" spans="1:11" x14ac:dyDescent="0.25">
      <c r="A1276" s="1" t="s">
        <v>1897</v>
      </c>
      <c r="B1276" s="1" t="s">
        <v>282</v>
      </c>
      <c r="C1276" s="1" t="s">
        <v>10387</v>
      </c>
      <c r="D1276" s="1" t="s">
        <v>10388</v>
      </c>
      <c r="E1276" s="1" t="s">
        <v>285</v>
      </c>
      <c r="F1276" s="1" t="s">
        <v>1900</v>
      </c>
      <c r="G1276" s="1" t="s">
        <v>19497</v>
      </c>
      <c r="H1276" s="2" t="s">
        <v>19498</v>
      </c>
      <c r="I1276" s="1" t="s">
        <v>19499</v>
      </c>
      <c r="J1276" s="1" t="s">
        <v>687</v>
      </c>
      <c r="K1276" s="1" t="s">
        <v>688</v>
      </c>
    </row>
    <row r="1277" spans="1:11" x14ac:dyDescent="0.25">
      <c r="A1277" s="1" t="s">
        <v>1897</v>
      </c>
      <c r="B1277" s="1" t="s">
        <v>282</v>
      </c>
      <c r="C1277" s="1" t="s">
        <v>10387</v>
      </c>
      <c r="D1277" s="1" t="s">
        <v>10388</v>
      </c>
      <c r="E1277" s="1" t="s">
        <v>285</v>
      </c>
      <c r="F1277" s="1" t="s">
        <v>1900</v>
      </c>
      <c r="G1277" s="1" t="s">
        <v>19903</v>
      </c>
      <c r="H1277" s="2" t="s">
        <v>19904</v>
      </c>
      <c r="I1277" s="1" t="s">
        <v>19905</v>
      </c>
      <c r="J1277" s="1" t="s">
        <v>687</v>
      </c>
      <c r="K1277" s="1" t="s">
        <v>688</v>
      </c>
    </row>
    <row r="1278" spans="1:11" x14ac:dyDescent="0.25">
      <c r="A1278" s="1" t="s">
        <v>1897</v>
      </c>
      <c r="B1278" s="1" t="s">
        <v>282</v>
      </c>
      <c r="C1278" s="1" t="s">
        <v>10387</v>
      </c>
      <c r="D1278" s="1" t="s">
        <v>10388</v>
      </c>
      <c r="E1278" s="1" t="s">
        <v>285</v>
      </c>
      <c r="F1278" s="1" t="s">
        <v>1900</v>
      </c>
      <c r="G1278" s="1" t="s">
        <v>19985</v>
      </c>
      <c r="H1278" s="2" t="s">
        <v>19986</v>
      </c>
      <c r="I1278" s="1" t="s">
        <v>19987</v>
      </c>
      <c r="J1278" s="1" t="s">
        <v>687</v>
      </c>
      <c r="K1278" s="1" t="s">
        <v>688</v>
      </c>
    </row>
    <row r="1279" spans="1:11" x14ac:dyDescent="0.25">
      <c r="A1279" s="1" t="s">
        <v>1897</v>
      </c>
      <c r="B1279" s="1" t="s">
        <v>282</v>
      </c>
      <c r="C1279" s="1" t="s">
        <v>3786</v>
      </c>
      <c r="D1279" s="1" t="s">
        <v>3787</v>
      </c>
      <c r="E1279" s="1" t="s">
        <v>285</v>
      </c>
      <c r="F1279" s="1" t="s">
        <v>1900</v>
      </c>
      <c r="G1279" s="1" t="s">
        <v>20367</v>
      </c>
      <c r="H1279" s="2" t="s">
        <v>20368</v>
      </c>
      <c r="I1279" s="1" t="s">
        <v>20369</v>
      </c>
      <c r="J1279" s="1" t="s">
        <v>715</v>
      </c>
      <c r="K1279" s="1" t="s">
        <v>716</v>
      </c>
    </row>
    <row r="1280" spans="1:11" x14ac:dyDescent="0.25">
      <c r="A1280" s="1" t="s">
        <v>1897</v>
      </c>
      <c r="B1280" s="1" t="s">
        <v>282</v>
      </c>
      <c r="C1280" s="1" t="s">
        <v>3786</v>
      </c>
      <c r="D1280" s="1" t="s">
        <v>3787</v>
      </c>
      <c r="E1280" s="1" t="s">
        <v>285</v>
      </c>
      <c r="F1280" s="1" t="s">
        <v>1900</v>
      </c>
      <c r="G1280" s="1" t="s">
        <v>20370</v>
      </c>
      <c r="H1280" s="2" t="s">
        <v>20371</v>
      </c>
      <c r="I1280" s="1" t="s">
        <v>20372</v>
      </c>
      <c r="J1280" s="1" t="s">
        <v>715</v>
      </c>
      <c r="K1280" s="1" t="s">
        <v>716</v>
      </c>
    </row>
    <row r="1281" spans="1:11" x14ac:dyDescent="0.25">
      <c r="A1281" s="1" t="s">
        <v>1897</v>
      </c>
      <c r="B1281" s="1" t="s">
        <v>514</v>
      </c>
      <c r="C1281" s="1" t="s">
        <v>1984</v>
      </c>
      <c r="D1281" s="1" t="s">
        <v>1985</v>
      </c>
      <c r="E1281" s="1" t="s">
        <v>515</v>
      </c>
      <c r="F1281" s="1" t="s">
        <v>1900</v>
      </c>
      <c r="G1281" s="1" t="s">
        <v>20945</v>
      </c>
      <c r="H1281" s="2" t="s">
        <v>20946</v>
      </c>
      <c r="I1281" s="1" t="s">
        <v>20947</v>
      </c>
      <c r="J1281" s="1" t="s">
        <v>687</v>
      </c>
      <c r="K1281" s="1" t="s">
        <v>688</v>
      </c>
    </row>
    <row r="1282" spans="1:11" x14ac:dyDescent="0.25">
      <c r="A1282" s="1" t="s">
        <v>1897</v>
      </c>
      <c r="B1282" s="1" t="s">
        <v>282</v>
      </c>
      <c r="C1282" s="1" t="s">
        <v>1984</v>
      </c>
      <c r="D1282" s="1" t="s">
        <v>1985</v>
      </c>
      <c r="E1282" s="1" t="s">
        <v>285</v>
      </c>
      <c r="F1282" s="1" t="s">
        <v>1900</v>
      </c>
      <c r="G1282" s="1" t="s">
        <v>20948</v>
      </c>
      <c r="H1282" s="2" t="s">
        <v>20949</v>
      </c>
      <c r="I1282" s="1" t="s">
        <v>20950</v>
      </c>
      <c r="J1282" s="1" t="s">
        <v>687</v>
      </c>
      <c r="K1282" s="1" t="s">
        <v>688</v>
      </c>
    </row>
    <row r="1283" spans="1:11" x14ac:dyDescent="0.25">
      <c r="A1283" s="1" t="s">
        <v>1897</v>
      </c>
      <c r="B1283" s="1" t="s">
        <v>282</v>
      </c>
      <c r="C1283" s="1" t="s">
        <v>1984</v>
      </c>
      <c r="D1283" s="1" t="s">
        <v>1985</v>
      </c>
      <c r="E1283" s="1" t="s">
        <v>285</v>
      </c>
      <c r="F1283" s="1" t="s">
        <v>1900</v>
      </c>
      <c r="G1283" s="1" t="s">
        <v>21564</v>
      </c>
      <c r="H1283" s="2" t="s">
        <v>21565</v>
      </c>
      <c r="I1283" s="1" t="s">
        <v>21566</v>
      </c>
      <c r="J1283" s="1" t="s">
        <v>687</v>
      </c>
      <c r="K1283" s="1" t="s">
        <v>688</v>
      </c>
    </row>
    <row r="1284" spans="1:11" x14ac:dyDescent="0.25">
      <c r="A1284" s="1" t="s">
        <v>1897</v>
      </c>
      <c r="B1284" s="1" t="s">
        <v>282</v>
      </c>
      <c r="C1284" s="1" t="s">
        <v>10387</v>
      </c>
      <c r="D1284" s="1" t="s">
        <v>10388</v>
      </c>
      <c r="E1284" s="1" t="s">
        <v>285</v>
      </c>
      <c r="F1284" s="1" t="s">
        <v>1900</v>
      </c>
      <c r="G1284" s="1" t="s">
        <v>21788</v>
      </c>
      <c r="H1284" s="2" t="s">
        <v>21789</v>
      </c>
      <c r="I1284" s="1" t="s">
        <v>21790</v>
      </c>
      <c r="J1284" s="1" t="s">
        <v>687</v>
      </c>
      <c r="K1284" s="1" t="s">
        <v>688</v>
      </c>
    </row>
    <row r="1285" spans="1:11" x14ac:dyDescent="0.25">
      <c r="A1285" s="1" t="s">
        <v>1897</v>
      </c>
      <c r="B1285" s="1" t="s">
        <v>282</v>
      </c>
      <c r="C1285" s="1" t="s">
        <v>3786</v>
      </c>
      <c r="D1285" s="1" t="s">
        <v>3787</v>
      </c>
      <c r="E1285" s="1" t="s">
        <v>285</v>
      </c>
      <c r="F1285" s="1" t="s">
        <v>1900</v>
      </c>
      <c r="G1285" s="1" t="s">
        <v>21921</v>
      </c>
      <c r="H1285" s="2" t="s">
        <v>21922</v>
      </c>
      <c r="I1285" s="1" t="s">
        <v>21923</v>
      </c>
      <c r="J1285" s="1" t="s">
        <v>715</v>
      </c>
      <c r="K1285" s="1" t="s">
        <v>716</v>
      </c>
    </row>
    <row r="1286" spans="1:11" x14ac:dyDescent="0.25">
      <c r="A1286" s="1" t="s">
        <v>1897</v>
      </c>
      <c r="B1286" s="1" t="s">
        <v>282</v>
      </c>
      <c r="C1286" s="1" t="s">
        <v>10387</v>
      </c>
      <c r="D1286" s="1" t="s">
        <v>10388</v>
      </c>
      <c r="E1286" s="1" t="s">
        <v>285</v>
      </c>
      <c r="F1286" s="1" t="s">
        <v>1900</v>
      </c>
      <c r="G1286" s="1" t="s">
        <v>22007</v>
      </c>
      <c r="H1286" s="2" t="s">
        <v>22008</v>
      </c>
      <c r="I1286" s="1" t="s">
        <v>22009</v>
      </c>
      <c r="J1286" s="1" t="s">
        <v>687</v>
      </c>
      <c r="K1286" s="1" t="s">
        <v>688</v>
      </c>
    </row>
    <row r="1287" spans="1:11" x14ac:dyDescent="0.25">
      <c r="A1287" s="1" t="s">
        <v>1897</v>
      </c>
      <c r="B1287" s="1" t="s">
        <v>282</v>
      </c>
      <c r="C1287" s="1" t="s">
        <v>10387</v>
      </c>
      <c r="D1287" s="1" t="s">
        <v>10388</v>
      </c>
      <c r="E1287" s="1" t="s">
        <v>285</v>
      </c>
      <c r="F1287" s="1" t="s">
        <v>1900</v>
      </c>
      <c r="G1287" s="1" t="s">
        <v>22010</v>
      </c>
      <c r="H1287" s="2" t="s">
        <v>22011</v>
      </c>
      <c r="I1287" s="1" t="s">
        <v>22012</v>
      </c>
      <c r="J1287" s="1" t="s">
        <v>687</v>
      </c>
      <c r="K1287" s="1" t="s">
        <v>688</v>
      </c>
    </row>
    <row r="1288" spans="1:11" x14ac:dyDescent="0.25">
      <c r="A1288" s="1" t="s">
        <v>1897</v>
      </c>
      <c r="B1288" s="1" t="s">
        <v>282</v>
      </c>
      <c r="C1288" s="1" t="s">
        <v>10387</v>
      </c>
      <c r="D1288" s="1" t="s">
        <v>10388</v>
      </c>
      <c r="E1288" s="1" t="s">
        <v>285</v>
      </c>
      <c r="F1288" s="1" t="s">
        <v>1900</v>
      </c>
      <c r="G1288" s="1" t="s">
        <v>22013</v>
      </c>
      <c r="H1288" s="2" t="s">
        <v>22014</v>
      </c>
      <c r="I1288" s="1" t="s">
        <v>22015</v>
      </c>
      <c r="J1288" s="1" t="s">
        <v>687</v>
      </c>
      <c r="K1288" s="1" t="s">
        <v>688</v>
      </c>
    </row>
    <row r="1289" spans="1:11" x14ac:dyDescent="0.25">
      <c r="A1289" s="1" t="s">
        <v>1897</v>
      </c>
      <c r="B1289" s="1" t="s">
        <v>282</v>
      </c>
      <c r="C1289" s="1" t="s">
        <v>10387</v>
      </c>
      <c r="D1289" s="1" t="s">
        <v>10388</v>
      </c>
      <c r="E1289" s="1" t="s">
        <v>285</v>
      </c>
      <c r="F1289" s="1" t="s">
        <v>1900</v>
      </c>
      <c r="G1289" s="1" t="s">
        <v>22016</v>
      </c>
      <c r="H1289" s="2" t="s">
        <v>22017</v>
      </c>
      <c r="I1289" s="1" t="s">
        <v>22018</v>
      </c>
      <c r="J1289" s="1" t="s">
        <v>687</v>
      </c>
      <c r="K1289" s="1" t="s">
        <v>688</v>
      </c>
    </row>
    <row r="1290" spans="1:11" x14ac:dyDescent="0.25">
      <c r="A1290" s="1" t="s">
        <v>1897</v>
      </c>
      <c r="B1290" s="1" t="s">
        <v>282</v>
      </c>
      <c r="C1290" s="1" t="s">
        <v>10387</v>
      </c>
      <c r="D1290" s="1" t="s">
        <v>10388</v>
      </c>
      <c r="E1290" s="1" t="s">
        <v>285</v>
      </c>
      <c r="F1290" s="1" t="s">
        <v>1900</v>
      </c>
      <c r="G1290" s="1" t="s">
        <v>22019</v>
      </c>
      <c r="H1290" s="2" t="s">
        <v>22020</v>
      </c>
      <c r="I1290" s="1" t="s">
        <v>22021</v>
      </c>
      <c r="J1290" s="1" t="s">
        <v>687</v>
      </c>
      <c r="K1290" s="1" t="s">
        <v>688</v>
      </c>
    </row>
    <row r="1291" spans="1:11" x14ac:dyDescent="0.25">
      <c r="A1291" s="1" t="s">
        <v>1897</v>
      </c>
      <c r="B1291" s="1" t="s">
        <v>282</v>
      </c>
      <c r="C1291" s="1" t="s">
        <v>10387</v>
      </c>
      <c r="D1291" s="1" t="s">
        <v>10388</v>
      </c>
      <c r="E1291" s="1" t="s">
        <v>285</v>
      </c>
      <c r="F1291" s="1" t="s">
        <v>1900</v>
      </c>
      <c r="G1291" s="1" t="s">
        <v>24164</v>
      </c>
      <c r="H1291" s="2" t="s">
        <v>24165</v>
      </c>
      <c r="I1291" s="1" t="s">
        <v>24166</v>
      </c>
      <c r="J1291" s="1" t="s">
        <v>687</v>
      </c>
      <c r="K1291" s="1" t="s">
        <v>688</v>
      </c>
    </row>
    <row r="1292" spans="1:11" x14ac:dyDescent="0.25">
      <c r="A1292" s="1" t="s">
        <v>1897</v>
      </c>
      <c r="B1292" s="1" t="s">
        <v>282</v>
      </c>
      <c r="C1292" s="1" t="s">
        <v>10387</v>
      </c>
      <c r="D1292" s="1" t="s">
        <v>10388</v>
      </c>
      <c r="E1292" s="1" t="s">
        <v>285</v>
      </c>
      <c r="F1292" s="1" t="s">
        <v>1900</v>
      </c>
      <c r="G1292" s="1" t="s">
        <v>24236</v>
      </c>
      <c r="H1292" s="2" t="s">
        <v>24237</v>
      </c>
      <c r="I1292" s="1" t="s">
        <v>24238</v>
      </c>
      <c r="J1292" s="1" t="s">
        <v>290</v>
      </c>
      <c r="K1292" s="1" t="s">
        <v>291</v>
      </c>
    </row>
    <row r="1293" spans="1:11" x14ac:dyDescent="0.25">
      <c r="A1293" s="1" t="s">
        <v>1897</v>
      </c>
      <c r="B1293" s="1" t="s">
        <v>282</v>
      </c>
      <c r="C1293" s="1" t="s">
        <v>10387</v>
      </c>
      <c r="D1293" s="1" t="s">
        <v>10388</v>
      </c>
      <c r="E1293" s="1" t="s">
        <v>285</v>
      </c>
      <c r="F1293" s="1" t="s">
        <v>1900</v>
      </c>
      <c r="G1293" s="1" t="s">
        <v>24239</v>
      </c>
      <c r="H1293" s="2" t="s">
        <v>24240</v>
      </c>
      <c r="I1293" s="1" t="s">
        <v>24241</v>
      </c>
      <c r="J1293" s="1" t="s">
        <v>290</v>
      </c>
      <c r="K1293" s="1" t="s">
        <v>291</v>
      </c>
    </row>
    <row r="1294" spans="1:11" x14ac:dyDescent="0.25">
      <c r="A1294" s="1" t="s">
        <v>1897</v>
      </c>
      <c r="B1294" s="1" t="s">
        <v>282</v>
      </c>
      <c r="C1294" s="1" t="s">
        <v>10387</v>
      </c>
      <c r="D1294" s="1" t="s">
        <v>10388</v>
      </c>
      <c r="E1294" s="1" t="s">
        <v>285</v>
      </c>
      <c r="F1294" s="1" t="s">
        <v>1900</v>
      </c>
      <c r="G1294" s="1" t="s">
        <v>24242</v>
      </c>
      <c r="H1294" s="2" t="s">
        <v>24243</v>
      </c>
      <c r="I1294" s="1" t="s">
        <v>24244</v>
      </c>
      <c r="J1294" s="1" t="s">
        <v>687</v>
      </c>
      <c r="K1294" s="1" t="s">
        <v>688</v>
      </c>
    </row>
    <row r="1295" spans="1:11" x14ac:dyDescent="0.25">
      <c r="A1295" s="1" t="s">
        <v>1897</v>
      </c>
      <c r="B1295" s="1" t="s">
        <v>282</v>
      </c>
      <c r="C1295" s="1" t="s">
        <v>10387</v>
      </c>
      <c r="D1295" s="1" t="s">
        <v>10388</v>
      </c>
      <c r="E1295" s="1" t="s">
        <v>285</v>
      </c>
      <c r="F1295" s="1" t="s">
        <v>1900</v>
      </c>
      <c r="G1295" s="1" t="s">
        <v>24982</v>
      </c>
      <c r="H1295" s="2" t="s">
        <v>24983</v>
      </c>
      <c r="I1295" s="1" t="s">
        <v>24984</v>
      </c>
      <c r="J1295" s="1" t="s">
        <v>687</v>
      </c>
      <c r="K1295" s="1" t="s">
        <v>688</v>
      </c>
    </row>
    <row r="1296" spans="1:11" x14ac:dyDescent="0.25">
      <c r="A1296" s="1" t="s">
        <v>1897</v>
      </c>
      <c r="B1296" s="1" t="s">
        <v>282</v>
      </c>
      <c r="C1296" s="1" t="s">
        <v>10387</v>
      </c>
      <c r="D1296" s="1" t="s">
        <v>10388</v>
      </c>
      <c r="E1296" s="1" t="s">
        <v>285</v>
      </c>
      <c r="F1296" s="1" t="s">
        <v>1900</v>
      </c>
      <c r="G1296" s="1" t="s">
        <v>25161</v>
      </c>
      <c r="H1296" s="2" t="s">
        <v>24243</v>
      </c>
      <c r="I1296" s="1" t="s">
        <v>24244</v>
      </c>
      <c r="J1296" s="1" t="s">
        <v>687</v>
      </c>
      <c r="K1296" s="1" t="s">
        <v>688</v>
      </c>
    </row>
    <row r="1297" spans="1:11" x14ac:dyDescent="0.25">
      <c r="A1297" s="1" t="s">
        <v>1897</v>
      </c>
      <c r="B1297" s="1" t="s">
        <v>282</v>
      </c>
      <c r="C1297" s="1" t="s">
        <v>10387</v>
      </c>
      <c r="D1297" s="1" t="s">
        <v>10388</v>
      </c>
      <c r="E1297" s="1" t="s">
        <v>285</v>
      </c>
      <c r="F1297" s="1" t="s">
        <v>1900</v>
      </c>
      <c r="G1297" s="1" t="s">
        <v>25162</v>
      </c>
      <c r="H1297" s="2" t="s">
        <v>25163</v>
      </c>
      <c r="I1297" s="1" t="s">
        <v>25164</v>
      </c>
      <c r="J1297" s="1" t="s">
        <v>687</v>
      </c>
      <c r="K1297" s="1" t="s">
        <v>688</v>
      </c>
    </row>
    <row r="1298" spans="1:11" x14ac:dyDescent="0.25">
      <c r="A1298" s="1" t="s">
        <v>1897</v>
      </c>
      <c r="B1298" s="1" t="s">
        <v>282</v>
      </c>
      <c r="C1298" s="1" t="s">
        <v>10387</v>
      </c>
      <c r="D1298" s="1" t="s">
        <v>10388</v>
      </c>
      <c r="E1298" s="1" t="s">
        <v>285</v>
      </c>
      <c r="F1298" s="1" t="s">
        <v>1900</v>
      </c>
      <c r="G1298" s="1" t="s">
        <v>25165</v>
      </c>
      <c r="H1298" s="2" t="s">
        <v>25166</v>
      </c>
      <c r="I1298" s="1" t="s">
        <v>25167</v>
      </c>
      <c r="J1298" s="1" t="s">
        <v>687</v>
      </c>
      <c r="K1298" s="1" t="s">
        <v>688</v>
      </c>
    </row>
    <row r="1299" spans="1:11" x14ac:dyDescent="0.25">
      <c r="A1299" s="1" t="s">
        <v>1897</v>
      </c>
      <c r="B1299" s="1" t="s">
        <v>282</v>
      </c>
      <c r="C1299" s="1" t="s">
        <v>3786</v>
      </c>
      <c r="D1299" s="1" t="s">
        <v>3787</v>
      </c>
      <c r="E1299" s="1" t="s">
        <v>285</v>
      </c>
      <c r="F1299" s="1" t="s">
        <v>1900</v>
      </c>
      <c r="G1299" s="1" t="s">
        <v>25265</v>
      </c>
      <c r="H1299" s="2" t="s">
        <v>25266</v>
      </c>
      <c r="I1299" s="1" t="s">
        <v>25267</v>
      </c>
      <c r="J1299" s="1" t="s">
        <v>715</v>
      </c>
      <c r="K1299" s="1" t="s">
        <v>716</v>
      </c>
    </row>
    <row r="1300" spans="1:11" x14ac:dyDescent="0.25">
      <c r="A1300" s="1" t="s">
        <v>1897</v>
      </c>
      <c r="B1300" s="1" t="s">
        <v>282</v>
      </c>
      <c r="C1300" s="1" t="s">
        <v>3786</v>
      </c>
      <c r="D1300" s="1" t="s">
        <v>3787</v>
      </c>
      <c r="E1300" s="1" t="s">
        <v>285</v>
      </c>
      <c r="F1300" s="1" t="s">
        <v>1900</v>
      </c>
      <c r="G1300" s="1" t="s">
        <v>25268</v>
      </c>
      <c r="H1300" s="2" t="s">
        <v>25269</v>
      </c>
      <c r="I1300" s="1" t="s">
        <v>25270</v>
      </c>
      <c r="J1300" s="1" t="s">
        <v>715</v>
      </c>
      <c r="K1300" s="1" t="s">
        <v>716</v>
      </c>
    </row>
    <row r="1301" spans="1:11" x14ac:dyDescent="0.25">
      <c r="A1301" s="1" t="s">
        <v>1897</v>
      </c>
      <c r="B1301" s="1" t="s">
        <v>282</v>
      </c>
      <c r="C1301" s="1" t="s">
        <v>3786</v>
      </c>
      <c r="D1301" s="1" t="s">
        <v>3787</v>
      </c>
      <c r="E1301" s="1" t="s">
        <v>285</v>
      </c>
      <c r="F1301" s="1" t="s">
        <v>1900</v>
      </c>
      <c r="G1301" s="1" t="s">
        <v>25352</v>
      </c>
      <c r="H1301" s="2" t="s">
        <v>25353</v>
      </c>
      <c r="I1301" s="1" t="s">
        <v>25354</v>
      </c>
      <c r="J1301" s="1" t="s">
        <v>715</v>
      </c>
      <c r="K1301" s="1" t="s">
        <v>716</v>
      </c>
    </row>
    <row r="1302" spans="1:11" x14ac:dyDescent="0.25">
      <c r="A1302" s="1" t="s">
        <v>1897</v>
      </c>
      <c r="B1302" s="1" t="s">
        <v>282</v>
      </c>
      <c r="C1302" s="1" t="s">
        <v>10387</v>
      </c>
      <c r="D1302" s="1" t="s">
        <v>10388</v>
      </c>
      <c r="E1302" s="1" t="s">
        <v>285</v>
      </c>
      <c r="F1302" s="1" t="s">
        <v>1900</v>
      </c>
      <c r="G1302" s="1" t="s">
        <v>25418</v>
      </c>
      <c r="H1302" s="2" t="s">
        <v>25419</v>
      </c>
      <c r="I1302" s="1" t="s">
        <v>25420</v>
      </c>
      <c r="J1302" s="1" t="s">
        <v>687</v>
      </c>
      <c r="K1302" s="1" t="s">
        <v>688</v>
      </c>
    </row>
    <row r="1303" spans="1:11" x14ac:dyDescent="0.25">
      <c r="A1303" s="1" t="s">
        <v>1897</v>
      </c>
      <c r="B1303" s="1" t="s">
        <v>282</v>
      </c>
      <c r="C1303" s="1" t="s">
        <v>1898</v>
      </c>
      <c r="D1303" s="1" t="s">
        <v>1899</v>
      </c>
      <c r="E1303" s="1" t="s">
        <v>285</v>
      </c>
      <c r="F1303" s="1" t="s">
        <v>1900</v>
      </c>
      <c r="G1303" s="1" t="s">
        <v>30086</v>
      </c>
      <c r="H1303" s="2" t="s">
        <v>30087</v>
      </c>
      <c r="I1303" s="1" t="s">
        <v>30088</v>
      </c>
      <c r="J1303" s="1" t="s">
        <v>687</v>
      </c>
      <c r="K1303" s="1" t="s">
        <v>688</v>
      </c>
    </row>
    <row r="1304" spans="1:11" x14ac:dyDescent="0.25">
      <c r="A1304" s="1" t="s">
        <v>1897</v>
      </c>
      <c r="B1304" s="1" t="s">
        <v>282</v>
      </c>
      <c r="C1304" s="1" t="s">
        <v>1898</v>
      </c>
      <c r="D1304" s="1" t="s">
        <v>1899</v>
      </c>
      <c r="E1304" s="1" t="s">
        <v>285</v>
      </c>
      <c r="F1304" s="1" t="s">
        <v>1900</v>
      </c>
      <c r="G1304" s="1" t="s">
        <v>30747</v>
      </c>
      <c r="H1304" s="2" t="s">
        <v>30748</v>
      </c>
      <c r="I1304" s="1" t="s">
        <v>30749</v>
      </c>
      <c r="J1304" s="1" t="s">
        <v>687</v>
      </c>
      <c r="K1304" s="1" t="s">
        <v>688</v>
      </c>
    </row>
    <row r="1305" spans="1:11" x14ac:dyDescent="0.25">
      <c r="A1305" s="1" t="s">
        <v>1897</v>
      </c>
      <c r="B1305" s="1" t="s">
        <v>282</v>
      </c>
      <c r="C1305" s="1" t="s">
        <v>1898</v>
      </c>
      <c r="D1305" s="1" t="s">
        <v>1899</v>
      </c>
      <c r="E1305" s="1" t="s">
        <v>285</v>
      </c>
      <c r="F1305" s="1" t="s">
        <v>1900</v>
      </c>
      <c r="G1305" s="1" t="s">
        <v>30750</v>
      </c>
      <c r="H1305" s="2" t="s">
        <v>30751</v>
      </c>
      <c r="I1305" s="1" t="s">
        <v>30752</v>
      </c>
      <c r="J1305" s="1" t="s">
        <v>687</v>
      </c>
      <c r="K1305" s="1" t="s">
        <v>688</v>
      </c>
    </row>
    <row r="1306" spans="1:11" x14ac:dyDescent="0.25">
      <c r="A1306" s="1" t="s">
        <v>1897</v>
      </c>
      <c r="B1306" s="1" t="s">
        <v>282</v>
      </c>
      <c r="C1306" s="1" t="s">
        <v>1898</v>
      </c>
      <c r="D1306" s="1" t="s">
        <v>1899</v>
      </c>
      <c r="E1306" s="1" t="s">
        <v>285</v>
      </c>
      <c r="F1306" s="1" t="s">
        <v>1900</v>
      </c>
      <c r="G1306" s="1" t="s">
        <v>30753</v>
      </c>
      <c r="H1306" s="2" t="s">
        <v>30754</v>
      </c>
      <c r="I1306" s="1" t="s">
        <v>30755</v>
      </c>
      <c r="J1306" s="1" t="s">
        <v>687</v>
      </c>
      <c r="K1306" s="1" t="s">
        <v>688</v>
      </c>
    </row>
    <row r="1307" spans="1:11" x14ac:dyDescent="0.25">
      <c r="A1307" s="1" t="s">
        <v>1897</v>
      </c>
      <c r="B1307" s="1" t="s">
        <v>282</v>
      </c>
      <c r="C1307" s="1" t="s">
        <v>1898</v>
      </c>
      <c r="D1307" s="1" t="s">
        <v>1899</v>
      </c>
      <c r="E1307" s="1" t="s">
        <v>285</v>
      </c>
      <c r="F1307" s="1" t="s">
        <v>1900</v>
      </c>
      <c r="G1307" s="1" t="s">
        <v>30756</v>
      </c>
      <c r="H1307" s="2" t="s">
        <v>30757</v>
      </c>
      <c r="I1307" s="1" t="s">
        <v>30758</v>
      </c>
      <c r="J1307" s="1" t="s">
        <v>687</v>
      </c>
      <c r="K1307" s="1" t="s">
        <v>688</v>
      </c>
    </row>
    <row r="1308" spans="1:11" x14ac:dyDescent="0.25">
      <c r="A1308" s="1" t="s">
        <v>1897</v>
      </c>
      <c r="B1308" s="1" t="s">
        <v>282</v>
      </c>
      <c r="C1308" s="1" t="s">
        <v>1898</v>
      </c>
      <c r="D1308" s="1" t="s">
        <v>1899</v>
      </c>
      <c r="E1308" s="1" t="s">
        <v>285</v>
      </c>
      <c r="F1308" s="1" t="s">
        <v>1900</v>
      </c>
      <c r="G1308" s="1" t="s">
        <v>30759</v>
      </c>
      <c r="H1308" s="2" t="s">
        <v>30760</v>
      </c>
      <c r="I1308" s="1" t="s">
        <v>30761</v>
      </c>
      <c r="J1308" s="1" t="s">
        <v>687</v>
      </c>
      <c r="K1308" s="1" t="s">
        <v>688</v>
      </c>
    </row>
    <row r="1309" spans="1:11" x14ac:dyDescent="0.25">
      <c r="A1309" s="1" t="s">
        <v>1897</v>
      </c>
      <c r="B1309" s="1" t="s">
        <v>282</v>
      </c>
      <c r="C1309" s="1" t="s">
        <v>1898</v>
      </c>
      <c r="D1309" s="1" t="s">
        <v>1899</v>
      </c>
      <c r="E1309" s="1" t="s">
        <v>285</v>
      </c>
      <c r="F1309" s="1" t="s">
        <v>1900</v>
      </c>
      <c r="G1309" s="1" t="s">
        <v>30765</v>
      </c>
      <c r="H1309" s="2" t="s">
        <v>30766</v>
      </c>
      <c r="I1309" s="1" t="s">
        <v>30767</v>
      </c>
      <c r="J1309" s="1" t="s">
        <v>687</v>
      </c>
      <c r="K1309" s="1" t="s">
        <v>688</v>
      </c>
    </row>
    <row r="1310" spans="1:11" x14ac:dyDescent="0.25">
      <c r="A1310" s="1" t="s">
        <v>1897</v>
      </c>
      <c r="B1310" s="1" t="s">
        <v>282</v>
      </c>
      <c r="C1310" s="1" t="s">
        <v>1898</v>
      </c>
      <c r="D1310" s="1" t="s">
        <v>1899</v>
      </c>
      <c r="E1310" s="1" t="s">
        <v>285</v>
      </c>
      <c r="F1310" s="1" t="s">
        <v>1900</v>
      </c>
      <c r="G1310" s="1" t="s">
        <v>30768</v>
      </c>
      <c r="H1310" s="2" t="s">
        <v>30769</v>
      </c>
      <c r="I1310" s="1" t="s">
        <v>30770</v>
      </c>
      <c r="J1310" s="1" t="s">
        <v>687</v>
      </c>
      <c r="K1310" s="1" t="s">
        <v>688</v>
      </c>
    </row>
    <row r="1311" spans="1:11" x14ac:dyDescent="0.25">
      <c r="A1311" s="1" t="s">
        <v>1897</v>
      </c>
      <c r="B1311" s="1" t="s">
        <v>282</v>
      </c>
      <c r="C1311" s="1" t="s">
        <v>1898</v>
      </c>
      <c r="D1311" s="1" t="s">
        <v>1899</v>
      </c>
      <c r="E1311" s="1" t="s">
        <v>285</v>
      </c>
      <c r="F1311" s="1" t="s">
        <v>1900</v>
      </c>
      <c r="G1311" s="1" t="s">
        <v>30771</v>
      </c>
      <c r="H1311" s="2" t="s">
        <v>30772</v>
      </c>
      <c r="I1311" s="1" t="s">
        <v>30773</v>
      </c>
      <c r="J1311" s="1" t="s">
        <v>687</v>
      </c>
      <c r="K1311" s="1" t="s">
        <v>688</v>
      </c>
    </row>
    <row r="1312" spans="1:11" x14ac:dyDescent="0.25">
      <c r="A1312" s="1" t="s">
        <v>1897</v>
      </c>
      <c r="B1312" s="1" t="s">
        <v>282</v>
      </c>
      <c r="C1312" s="1" t="s">
        <v>1898</v>
      </c>
      <c r="D1312" s="1" t="s">
        <v>1899</v>
      </c>
      <c r="E1312" s="1" t="s">
        <v>285</v>
      </c>
      <c r="F1312" s="1" t="s">
        <v>1900</v>
      </c>
      <c r="G1312" s="1" t="s">
        <v>30774</v>
      </c>
      <c r="H1312" s="2" t="s">
        <v>30775</v>
      </c>
      <c r="I1312" s="1" t="s">
        <v>30776</v>
      </c>
      <c r="J1312" s="1" t="s">
        <v>687</v>
      </c>
      <c r="K1312" s="1" t="s">
        <v>688</v>
      </c>
    </row>
    <row r="1313" spans="1:11" x14ac:dyDescent="0.25">
      <c r="A1313" s="1" t="s">
        <v>1897</v>
      </c>
      <c r="B1313" s="1" t="s">
        <v>282</v>
      </c>
      <c r="C1313" s="1" t="s">
        <v>1898</v>
      </c>
      <c r="D1313" s="1" t="s">
        <v>1899</v>
      </c>
      <c r="E1313" s="1" t="s">
        <v>285</v>
      </c>
      <c r="F1313" s="1" t="s">
        <v>1900</v>
      </c>
      <c r="G1313" s="1" t="s">
        <v>30777</v>
      </c>
      <c r="H1313" s="2" t="s">
        <v>30778</v>
      </c>
      <c r="I1313" s="1" t="s">
        <v>30779</v>
      </c>
      <c r="J1313" s="1" t="s">
        <v>687</v>
      </c>
      <c r="K1313" s="1" t="s">
        <v>688</v>
      </c>
    </row>
    <row r="1314" spans="1:11" x14ac:dyDescent="0.25">
      <c r="A1314" s="1" t="s">
        <v>1897</v>
      </c>
      <c r="B1314" s="1" t="s">
        <v>282</v>
      </c>
      <c r="C1314" s="1" t="s">
        <v>1898</v>
      </c>
      <c r="D1314" s="1" t="s">
        <v>1899</v>
      </c>
      <c r="E1314" s="1" t="s">
        <v>285</v>
      </c>
      <c r="F1314" s="1" t="s">
        <v>1900</v>
      </c>
      <c r="G1314" s="1" t="s">
        <v>30780</v>
      </c>
      <c r="H1314" s="2" t="s">
        <v>30781</v>
      </c>
      <c r="I1314" s="1" t="s">
        <v>30782</v>
      </c>
      <c r="J1314" s="1" t="s">
        <v>687</v>
      </c>
      <c r="K1314" s="1" t="s">
        <v>688</v>
      </c>
    </row>
    <row r="1315" spans="1:11" x14ac:dyDescent="0.25">
      <c r="A1315" s="1" t="s">
        <v>1897</v>
      </c>
      <c r="B1315" s="1" t="s">
        <v>282</v>
      </c>
      <c r="C1315" s="1" t="s">
        <v>1898</v>
      </c>
      <c r="D1315" s="1" t="s">
        <v>1899</v>
      </c>
      <c r="E1315" s="1" t="s">
        <v>285</v>
      </c>
      <c r="F1315" s="1" t="s">
        <v>1900</v>
      </c>
      <c r="G1315" s="1" t="s">
        <v>31457</v>
      </c>
      <c r="H1315" s="2" t="s">
        <v>31458</v>
      </c>
      <c r="I1315" s="1" t="s">
        <v>31459</v>
      </c>
      <c r="J1315" s="1" t="s">
        <v>687</v>
      </c>
      <c r="K1315" s="1" t="s">
        <v>688</v>
      </c>
    </row>
    <row r="1316" spans="1:11" x14ac:dyDescent="0.25">
      <c r="A1316" s="1" t="s">
        <v>1897</v>
      </c>
      <c r="B1316" s="1" t="s">
        <v>282</v>
      </c>
      <c r="C1316" s="1" t="s">
        <v>1898</v>
      </c>
      <c r="D1316" s="1" t="s">
        <v>1899</v>
      </c>
      <c r="E1316" s="1" t="s">
        <v>285</v>
      </c>
      <c r="F1316" s="1" t="s">
        <v>1900</v>
      </c>
      <c r="G1316" s="1" t="s">
        <v>31460</v>
      </c>
      <c r="H1316" s="2" t="s">
        <v>31461</v>
      </c>
      <c r="I1316" s="1" t="s">
        <v>31462</v>
      </c>
      <c r="J1316" s="1" t="s">
        <v>687</v>
      </c>
      <c r="K1316" s="1" t="s">
        <v>688</v>
      </c>
    </row>
    <row r="1317" spans="1:11" x14ac:dyDescent="0.25">
      <c r="A1317" s="1" t="s">
        <v>1897</v>
      </c>
      <c r="B1317" s="1" t="s">
        <v>282</v>
      </c>
      <c r="C1317" s="1" t="s">
        <v>1898</v>
      </c>
      <c r="D1317" s="1" t="s">
        <v>1899</v>
      </c>
      <c r="E1317" s="1" t="s">
        <v>285</v>
      </c>
      <c r="F1317" s="1" t="s">
        <v>1900</v>
      </c>
      <c r="G1317" s="1" t="s">
        <v>31919</v>
      </c>
      <c r="H1317" s="2" t="s">
        <v>31920</v>
      </c>
      <c r="I1317" s="1" t="s">
        <v>31921</v>
      </c>
      <c r="J1317" s="1" t="s">
        <v>687</v>
      </c>
      <c r="K1317" s="1" t="s">
        <v>688</v>
      </c>
    </row>
    <row r="1318" spans="1:11" x14ac:dyDescent="0.25">
      <c r="A1318" s="1" t="s">
        <v>1897</v>
      </c>
      <c r="B1318" s="1" t="s">
        <v>282</v>
      </c>
      <c r="C1318" s="1" t="s">
        <v>1898</v>
      </c>
      <c r="D1318" s="1" t="s">
        <v>1899</v>
      </c>
      <c r="E1318" s="1" t="s">
        <v>285</v>
      </c>
      <c r="F1318" s="1" t="s">
        <v>1900</v>
      </c>
      <c r="G1318" s="1" t="s">
        <v>31966</v>
      </c>
      <c r="H1318" s="2" t="s">
        <v>31967</v>
      </c>
      <c r="I1318" s="1" t="s">
        <v>31968</v>
      </c>
      <c r="J1318" s="1" t="s">
        <v>687</v>
      </c>
      <c r="K1318" s="1" t="s">
        <v>688</v>
      </c>
    </row>
    <row r="1319" spans="1:11" x14ac:dyDescent="0.25">
      <c r="A1319" s="1" t="s">
        <v>1897</v>
      </c>
      <c r="B1319" s="1" t="s">
        <v>282</v>
      </c>
      <c r="C1319" s="1" t="s">
        <v>1898</v>
      </c>
      <c r="D1319" s="1" t="s">
        <v>1899</v>
      </c>
      <c r="E1319" s="1" t="s">
        <v>285</v>
      </c>
      <c r="F1319" s="1" t="s">
        <v>1900</v>
      </c>
      <c r="G1319" s="1" t="s">
        <v>32002</v>
      </c>
      <c r="H1319" s="2" t="s">
        <v>32003</v>
      </c>
      <c r="I1319" s="1" t="s">
        <v>32004</v>
      </c>
      <c r="J1319" s="1" t="s">
        <v>687</v>
      </c>
      <c r="K1319" s="1" t="s">
        <v>688</v>
      </c>
    </row>
    <row r="1320" spans="1:11" x14ac:dyDescent="0.25">
      <c r="A1320" s="1" t="s">
        <v>1897</v>
      </c>
      <c r="B1320" s="1" t="s">
        <v>282</v>
      </c>
      <c r="C1320" s="1" t="s">
        <v>1898</v>
      </c>
      <c r="D1320" s="1" t="s">
        <v>1899</v>
      </c>
      <c r="E1320" s="1" t="s">
        <v>285</v>
      </c>
      <c r="F1320" s="1" t="s">
        <v>1900</v>
      </c>
      <c r="G1320" s="1" t="s">
        <v>32005</v>
      </c>
      <c r="H1320" s="2" t="s">
        <v>32006</v>
      </c>
      <c r="I1320" s="1" t="s">
        <v>32007</v>
      </c>
      <c r="J1320" s="1" t="s">
        <v>687</v>
      </c>
      <c r="K1320" s="1" t="s">
        <v>688</v>
      </c>
    </row>
    <row r="1321" spans="1:11" x14ac:dyDescent="0.25">
      <c r="A1321" s="1" t="s">
        <v>1897</v>
      </c>
      <c r="B1321" s="1" t="s">
        <v>282</v>
      </c>
      <c r="C1321" s="1" t="s">
        <v>1898</v>
      </c>
      <c r="D1321" s="1" t="s">
        <v>1899</v>
      </c>
      <c r="E1321" s="1" t="s">
        <v>285</v>
      </c>
      <c r="F1321" s="1" t="s">
        <v>1900</v>
      </c>
      <c r="G1321" s="1" t="s">
        <v>32030</v>
      </c>
      <c r="H1321" s="2" t="s">
        <v>32031</v>
      </c>
      <c r="I1321" s="1" t="s">
        <v>32032</v>
      </c>
      <c r="J1321" s="1" t="s">
        <v>687</v>
      </c>
      <c r="K1321" s="1" t="s">
        <v>688</v>
      </c>
    </row>
    <row r="1322" spans="1:11" x14ac:dyDescent="0.25">
      <c r="A1322" s="1" t="s">
        <v>1897</v>
      </c>
      <c r="B1322" s="1" t="s">
        <v>282</v>
      </c>
      <c r="C1322" s="1" t="s">
        <v>1898</v>
      </c>
      <c r="D1322" s="1" t="s">
        <v>1899</v>
      </c>
      <c r="E1322" s="1" t="s">
        <v>285</v>
      </c>
      <c r="F1322" s="1" t="s">
        <v>1900</v>
      </c>
      <c r="G1322" s="1" t="s">
        <v>32033</v>
      </c>
      <c r="H1322" s="2" t="s">
        <v>32034</v>
      </c>
      <c r="I1322" s="1" t="s">
        <v>32035</v>
      </c>
      <c r="J1322" s="1" t="s">
        <v>687</v>
      </c>
      <c r="K1322" s="1" t="s">
        <v>688</v>
      </c>
    </row>
    <row r="1323" spans="1:11" x14ac:dyDescent="0.25">
      <c r="A1323" s="1" t="s">
        <v>1897</v>
      </c>
      <c r="B1323" s="1" t="s">
        <v>282</v>
      </c>
      <c r="C1323" s="1" t="s">
        <v>1898</v>
      </c>
      <c r="D1323" s="1" t="s">
        <v>1899</v>
      </c>
      <c r="E1323" s="1" t="s">
        <v>285</v>
      </c>
      <c r="F1323" s="1" t="s">
        <v>1900</v>
      </c>
      <c r="G1323" s="1" t="s">
        <v>32051</v>
      </c>
      <c r="H1323" s="2" t="s">
        <v>32052</v>
      </c>
      <c r="I1323" s="1" t="s">
        <v>32053</v>
      </c>
      <c r="J1323" s="1" t="s">
        <v>687</v>
      </c>
      <c r="K1323" s="1" t="s">
        <v>688</v>
      </c>
    </row>
    <row r="1324" spans="1:11" x14ac:dyDescent="0.25">
      <c r="A1324" s="1" t="s">
        <v>1897</v>
      </c>
      <c r="B1324" s="1" t="s">
        <v>282</v>
      </c>
      <c r="C1324" s="1" t="s">
        <v>1898</v>
      </c>
      <c r="D1324" s="1" t="s">
        <v>1899</v>
      </c>
      <c r="E1324" s="1" t="s">
        <v>285</v>
      </c>
      <c r="F1324" s="1" t="s">
        <v>1900</v>
      </c>
      <c r="G1324" s="1" t="s">
        <v>32054</v>
      </c>
      <c r="H1324" s="2" t="s">
        <v>32055</v>
      </c>
      <c r="I1324" s="1" t="s">
        <v>32056</v>
      </c>
      <c r="J1324" s="1" t="s">
        <v>687</v>
      </c>
      <c r="K1324" s="1" t="s">
        <v>688</v>
      </c>
    </row>
    <row r="1325" spans="1:11" x14ac:dyDescent="0.25">
      <c r="A1325" s="1" t="s">
        <v>1897</v>
      </c>
      <c r="B1325" s="1" t="s">
        <v>282</v>
      </c>
      <c r="C1325" s="1" t="s">
        <v>1898</v>
      </c>
      <c r="D1325" s="1" t="s">
        <v>1899</v>
      </c>
      <c r="E1325" s="1" t="s">
        <v>285</v>
      </c>
      <c r="F1325" s="1" t="s">
        <v>1900</v>
      </c>
      <c r="G1325" s="1" t="s">
        <v>32057</v>
      </c>
      <c r="H1325" s="2" t="s">
        <v>32058</v>
      </c>
      <c r="I1325" s="1" t="s">
        <v>32059</v>
      </c>
      <c r="J1325" s="1" t="s">
        <v>687</v>
      </c>
      <c r="K1325" s="1" t="s">
        <v>688</v>
      </c>
    </row>
    <row r="1326" spans="1:11" x14ac:dyDescent="0.25">
      <c r="A1326" s="1" t="s">
        <v>1897</v>
      </c>
      <c r="B1326" s="1" t="s">
        <v>282</v>
      </c>
      <c r="C1326" s="1" t="s">
        <v>1898</v>
      </c>
      <c r="D1326" s="1" t="s">
        <v>1899</v>
      </c>
      <c r="E1326" s="1" t="s">
        <v>285</v>
      </c>
      <c r="F1326" s="1" t="s">
        <v>1900</v>
      </c>
      <c r="G1326" s="1" t="s">
        <v>32060</v>
      </c>
      <c r="H1326" s="2" t="s">
        <v>32061</v>
      </c>
      <c r="I1326" s="1" t="s">
        <v>32062</v>
      </c>
      <c r="J1326" s="1" t="s">
        <v>687</v>
      </c>
      <c r="K1326" s="1" t="s">
        <v>688</v>
      </c>
    </row>
    <row r="1327" spans="1:11" x14ac:dyDescent="0.25">
      <c r="A1327" s="1" t="s">
        <v>1897</v>
      </c>
      <c r="B1327" s="1" t="s">
        <v>282</v>
      </c>
      <c r="C1327" s="1" t="s">
        <v>1898</v>
      </c>
      <c r="D1327" s="1" t="s">
        <v>1899</v>
      </c>
      <c r="E1327" s="1" t="s">
        <v>285</v>
      </c>
      <c r="F1327" s="1" t="s">
        <v>1900</v>
      </c>
      <c r="G1327" s="1" t="s">
        <v>32063</v>
      </c>
      <c r="H1327" s="2" t="s">
        <v>32064</v>
      </c>
      <c r="I1327" s="1" t="s">
        <v>32065</v>
      </c>
      <c r="J1327" s="1" t="s">
        <v>687</v>
      </c>
      <c r="K1327" s="1" t="s">
        <v>688</v>
      </c>
    </row>
    <row r="1328" spans="1:11" x14ac:dyDescent="0.25">
      <c r="A1328" s="1" t="s">
        <v>1897</v>
      </c>
      <c r="B1328" s="1" t="s">
        <v>282</v>
      </c>
      <c r="C1328" s="1" t="s">
        <v>1898</v>
      </c>
      <c r="D1328" s="1" t="s">
        <v>1899</v>
      </c>
      <c r="E1328" s="1" t="s">
        <v>285</v>
      </c>
      <c r="F1328" s="1" t="s">
        <v>1900</v>
      </c>
      <c r="G1328" s="1" t="s">
        <v>32066</v>
      </c>
      <c r="H1328" s="2" t="s">
        <v>30781</v>
      </c>
      <c r="I1328" s="1" t="s">
        <v>32067</v>
      </c>
      <c r="J1328" s="1" t="s">
        <v>687</v>
      </c>
      <c r="K1328" s="1" t="s">
        <v>688</v>
      </c>
    </row>
    <row r="1329" spans="1:11" x14ac:dyDescent="0.25">
      <c r="A1329" s="1" t="s">
        <v>1897</v>
      </c>
      <c r="B1329" s="1" t="s">
        <v>282</v>
      </c>
      <c r="C1329" s="1" t="s">
        <v>1898</v>
      </c>
      <c r="D1329" s="1" t="s">
        <v>1899</v>
      </c>
      <c r="E1329" s="1" t="s">
        <v>285</v>
      </c>
      <c r="F1329" s="1" t="s">
        <v>1900</v>
      </c>
      <c r="G1329" s="1" t="s">
        <v>32142</v>
      </c>
      <c r="H1329" s="2" t="s">
        <v>32143</v>
      </c>
      <c r="I1329" s="1" t="s">
        <v>32144</v>
      </c>
      <c r="J1329" s="1" t="s">
        <v>687</v>
      </c>
      <c r="K1329" s="1" t="s">
        <v>688</v>
      </c>
    </row>
    <row r="1330" spans="1:11" x14ac:dyDescent="0.25">
      <c r="A1330" s="1" t="s">
        <v>1897</v>
      </c>
      <c r="B1330" s="1" t="s">
        <v>282</v>
      </c>
      <c r="C1330" s="1" t="s">
        <v>1898</v>
      </c>
      <c r="D1330" s="1" t="s">
        <v>1899</v>
      </c>
      <c r="E1330" s="1" t="s">
        <v>285</v>
      </c>
      <c r="F1330" s="1" t="s">
        <v>1900</v>
      </c>
      <c r="G1330" s="1" t="s">
        <v>32145</v>
      </c>
      <c r="H1330" s="2" t="s">
        <v>32146</v>
      </c>
      <c r="I1330" s="1" t="s">
        <v>32147</v>
      </c>
      <c r="J1330" s="1" t="s">
        <v>687</v>
      </c>
      <c r="K1330" s="1" t="s">
        <v>688</v>
      </c>
    </row>
    <row r="1331" spans="1:11" x14ac:dyDescent="0.25">
      <c r="A1331" s="1" t="s">
        <v>1897</v>
      </c>
      <c r="B1331" s="1" t="s">
        <v>282</v>
      </c>
      <c r="C1331" s="1" t="s">
        <v>1898</v>
      </c>
      <c r="D1331" s="1" t="s">
        <v>1899</v>
      </c>
      <c r="E1331" s="1" t="s">
        <v>285</v>
      </c>
      <c r="F1331" s="1" t="s">
        <v>1900</v>
      </c>
      <c r="G1331" s="1" t="s">
        <v>32202</v>
      </c>
      <c r="H1331" s="2" t="s">
        <v>32203</v>
      </c>
      <c r="I1331" s="1" t="s">
        <v>32204</v>
      </c>
      <c r="J1331" s="1" t="s">
        <v>687</v>
      </c>
      <c r="K1331" s="1" t="s">
        <v>688</v>
      </c>
    </row>
    <row r="1332" spans="1:11" x14ac:dyDescent="0.25">
      <c r="A1332" s="1" t="s">
        <v>1897</v>
      </c>
      <c r="B1332" s="1" t="s">
        <v>282</v>
      </c>
      <c r="C1332" s="1" t="s">
        <v>1898</v>
      </c>
      <c r="D1332" s="1" t="s">
        <v>1899</v>
      </c>
      <c r="E1332" s="1" t="s">
        <v>285</v>
      </c>
      <c r="F1332" s="1" t="s">
        <v>1900</v>
      </c>
      <c r="G1332" s="1" t="s">
        <v>32217</v>
      </c>
      <c r="H1332" s="2" t="s">
        <v>32218</v>
      </c>
      <c r="I1332" s="1" t="s">
        <v>32219</v>
      </c>
      <c r="J1332" s="1" t="s">
        <v>687</v>
      </c>
      <c r="K1332" s="1" t="s">
        <v>688</v>
      </c>
    </row>
    <row r="1333" spans="1:11" x14ac:dyDescent="0.25">
      <c r="A1333" s="1" t="s">
        <v>1897</v>
      </c>
      <c r="B1333" s="1" t="s">
        <v>282</v>
      </c>
      <c r="C1333" s="1" t="s">
        <v>1898</v>
      </c>
      <c r="D1333" s="1" t="s">
        <v>1899</v>
      </c>
      <c r="E1333" s="1" t="s">
        <v>285</v>
      </c>
      <c r="F1333" s="1" t="s">
        <v>1900</v>
      </c>
      <c r="G1333" s="1" t="s">
        <v>32220</v>
      </c>
      <c r="H1333" s="2" t="s">
        <v>32221</v>
      </c>
      <c r="I1333" s="1" t="s">
        <v>32222</v>
      </c>
      <c r="J1333" s="1" t="s">
        <v>687</v>
      </c>
      <c r="K1333" s="1" t="s">
        <v>688</v>
      </c>
    </row>
    <row r="1334" spans="1:11" x14ac:dyDescent="0.25">
      <c r="A1334" s="1" t="s">
        <v>1897</v>
      </c>
      <c r="B1334" s="1" t="s">
        <v>282</v>
      </c>
      <c r="C1334" s="1" t="s">
        <v>1898</v>
      </c>
      <c r="D1334" s="1" t="s">
        <v>1899</v>
      </c>
      <c r="E1334" s="1" t="s">
        <v>285</v>
      </c>
      <c r="F1334" s="1" t="s">
        <v>1900</v>
      </c>
      <c r="G1334" s="1" t="s">
        <v>32223</v>
      </c>
      <c r="H1334" s="2" t="s">
        <v>32224</v>
      </c>
      <c r="I1334" s="1" t="s">
        <v>32225</v>
      </c>
      <c r="J1334" s="1" t="s">
        <v>687</v>
      </c>
      <c r="K1334" s="1" t="s">
        <v>688</v>
      </c>
    </row>
    <row r="1335" spans="1:11" x14ac:dyDescent="0.25">
      <c r="A1335" s="1" t="s">
        <v>1897</v>
      </c>
      <c r="B1335" s="1" t="s">
        <v>282</v>
      </c>
      <c r="C1335" s="1" t="s">
        <v>1898</v>
      </c>
      <c r="D1335" s="1" t="s">
        <v>1899</v>
      </c>
      <c r="E1335" s="1" t="s">
        <v>285</v>
      </c>
      <c r="F1335" s="1" t="s">
        <v>1900</v>
      </c>
      <c r="G1335" s="1" t="s">
        <v>32251</v>
      </c>
      <c r="H1335" s="2" t="s">
        <v>32252</v>
      </c>
      <c r="I1335" s="1" t="s">
        <v>30749</v>
      </c>
      <c r="J1335" s="1" t="s">
        <v>687</v>
      </c>
      <c r="K1335" s="1" t="s">
        <v>688</v>
      </c>
    </row>
    <row r="1336" spans="1:11" x14ac:dyDescent="0.25">
      <c r="A1336" s="1" t="s">
        <v>1897</v>
      </c>
      <c r="B1336" s="1" t="s">
        <v>282</v>
      </c>
      <c r="C1336" s="1" t="s">
        <v>1898</v>
      </c>
      <c r="D1336" s="1" t="s">
        <v>1899</v>
      </c>
      <c r="E1336" s="1" t="s">
        <v>285</v>
      </c>
      <c r="F1336" s="1" t="s">
        <v>1900</v>
      </c>
      <c r="G1336" s="1" t="s">
        <v>32286</v>
      </c>
      <c r="H1336" s="2" t="s">
        <v>32287</v>
      </c>
      <c r="I1336" s="1" t="s">
        <v>32288</v>
      </c>
      <c r="J1336" s="1" t="s">
        <v>687</v>
      </c>
      <c r="K1336" s="1" t="s">
        <v>688</v>
      </c>
    </row>
    <row r="1337" spans="1:11" x14ac:dyDescent="0.25">
      <c r="A1337" s="1" t="s">
        <v>1897</v>
      </c>
      <c r="B1337" s="1" t="s">
        <v>282</v>
      </c>
      <c r="C1337" s="1" t="s">
        <v>1898</v>
      </c>
      <c r="D1337" s="1" t="s">
        <v>1899</v>
      </c>
      <c r="E1337" s="1" t="s">
        <v>285</v>
      </c>
      <c r="F1337" s="1" t="s">
        <v>1900</v>
      </c>
      <c r="G1337" s="1" t="s">
        <v>32292</v>
      </c>
      <c r="H1337" s="2" t="s">
        <v>32293</v>
      </c>
      <c r="I1337" s="1" t="s">
        <v>32294</v>
      </c>
      <c r="J1337" s="1" t="s">
        <v>687</v>
      </c>
      <c r="K1337" s="1" t="s">
        <v>688</v>
      </c>
    </row>
    <row r="1338" spans="1:11" x14ac:dyDescent="0.25">
      <c r="A1338" s="1" t="s">
        <v>1897</v>
      </c>
      <c r="B1338" s="1" t="s">
        <v>282</v>
      </c>
      <c r="C1338" s="1" t="s">
        <v>1898</v>
      </c>
      <c r="D1338" s="1" t="s">
        <v>1899</v>
      </c>
      <c r="E1338" s="1" t="s">
        <v>285</v>
      </c>
      <c r="F1338" s="1" t="s">
        <v>1900</v>
      </c>
      <c r="G1338" s="1" t="s">
        <v>32354</v>
      </c>
      <c r="H1338" s="2" t="s">
        <v>32355</v>
      </c>
      <c r="I1338" s="1" t="s">
        <v>32356</v>
      </c>
      <c r="J1338" s="1" t="s">
        <v>687</v>
      </c>
      <c r="K1338" s="1" t="s">
        <v>688</v>
      </c>
    </row>
    <row r="1339" spans="1:11" x14ac:dyDescent="0.25">
      <c r="A1339" s="1" t="s">
        <v>1897</v>
      </c>
      <c r="B1339" s="1" t="s">
        <v>282</v>
      </c>
      <c r="C1339" s="1" t="s">
        <v>1898</v>
      </c>
      <c r="D1339" s="1" t="s">
        <v>1899</v>
      </c>
      <c r="E1339" s="1" t="s">
        <v>285</v>
      </c>
      <c r="F1339" s="1" t="s">
        <v>1900</v>
      </c>
      <c r="G1339" s="1" t="s">
        <v>32509</v>
      </c>
      <c r="H1339" s="2" t="s">
        <v>13696</v>
      </c>
      <c r="I1339" s="1" t="s">
        <v>13697</v>
      </c>
      <c r="J1339" s="1" t="s">
        <v>687</v>
      </c>
      <c r="K1339" s="1" t="s">
        <v>688</v>
      </c>
    </row>
    <row r="1340" spans="1:11" x14ac:dyDescent="0.25">
      <c r="A1340" s="1" t="s">
        <v>1897</v>
      </c>
      <c r="B1340" s="1" t="s">
        <v>282</v>
      </c>
      <c r="C1340" s="1" t="s">
        <v>1898</v>
      </c>
      <c r="D1340" s="1" t="s">
        <v>1899</v>
      </c>
      <c r="E1340" s="1" t="s">
        <v>285</v>
      </c>
      <c r="F1340" s="1" t="s">
        <v>1900</v>
      </c>
      <c r="G1340" s="1" t="s">
        <v>32546</v>
      </c>
      <c r="H1340" s="2" t="s">
        <v>32547</v>
      </c>
      <c r="I1340" s="1" t="s">
        <v>32548</v>
      </c>
      <c r="J1340" s="1" t="s">
        <v>687</v>
      </c>
      <c r="K1340" s="1" t="s">
        <v>688</v>
      </c>
    </row>
    <row r="1341" spans="1:11" x14ac:dyDescent="0.25">
      <c r="A1341" s="1" t="s">
        <v>1897</v>
      </c>
      <c r="B1341" s="1" t="s">
        <v>282</v>
      </c>
      <c r="C1341" s="1" t="s">
        <v>1898</v>
      </c>
      <c r="D1341" s="1" t="s">
        <v>1899</v>
      </c>
      <c r="E1341" s="1" t="s">
        <v>285</v>
      </c>
      <c r="F1341" s="1" t="s">
        <v>1900</v>
      </c>
      <c r="G1341" s="1" t="s">
        <v>32549</v>
      </c>
      <c r="H1341" s="2" t="s">
        <v>32550</v>
      </c>
      <c r="I1341" s="1" t="s">
        <v>32551</v>
      </c>
      <c r="J1341" s="1" t="s">
        <v>687</v>
      </c>
      <c r="K1341" s="1" t="s">
        <v>688</v>
      </c>
    </row>
    <row r="1342" spans="1:11" x14ac:dyDescent="0.25">
      <c r="A1342" s="1" t="s">
        <v>1897</v>
      </c>
      <c r="B1342" s="1" t="s">
        <v>282</v>
      </c>
      <c r="C1342" s="1" t="s">
        <v>1898</v>
      </c>
      <c r="D1342" s="1" t="s">
        <v>1899</v>
      </c>
      <c r="E1342" s="1" t="s">
        <v>285</v>
      </c>
      <c r="F1342" s="1" t="s">
        <v>1900</v>
      </c>
      <c r="G1342" s="1" t="s">
        <v>32552</v>
      </c>
      <c r="H1342" s="2" t="s">
        <v>32553</v>
      </c>
      <c r="I1342" s="1" t="s">
        <v>32554</v>
      </c>
      <c r="J1342" s="1" t="s">
        <v>687</v>
      </c>
      <c r="K1342" s="1" t="s">
        <v>688</v>
      </c>
    </row>
    <row r="1343" spans="1:11" x14ac:dyDescent="0.25">
      <c r="A1343" s="1" t="s">
        <v>1897</v>
      </c>
      <c r="B1343" s="1" t="s">
        <v>282</v>
      </c>
      <c r="C1343" s="1" t="s">
        <v>1898</v>
      </c>
      <c r="D1343" s="1" t="s">
        <v>1899</v>
      </c>
      <c r="E1343" s="1" t="s">
        <v>285</v>
      </c>
      <c r="F1343" s="1" t="s">
        <v>1900</v>
      </c>
      <c r="G1343" s="1" t="s">
        <v>32567</v>
      </c>
      <c r="H1343" s="2" t="s">
        <v>32568</v>
      </c>
      <c r="I1343" s="1" t="s">
        <v>32569</v>
      </c>
      <c r="J1343" s="1" t="s">
        <v>687</v>
      </c>
      <c r="K1343" s="1" t="s">
        <v>688</v>
      </c>
    </row>
    <row r="1344" spans="1:11" x14ac:dyDescent="0.25">
      <c r="A1344" s="1" t="s">
        <v>1897</v>
      </c>
      <c r="B1344" s="1" t="s">
        <v>282</v>
      </c>
      <c r="C1344" s="1" t="s">
        <v>1898</v>
      </c>
      <c r="D1344" s="1" t="s">
        <v>1899</v>
      </c>
      <c r="E1344" s="1" t="s">
        <v>285</v>
      </c>
      <c r="F1344" s="1" t="s">
        <v>1900</v>
      </c>
      <c r="G1344" s="1" t="s">
        <v>32570</v>
      </c>
      <c r="H1344" s="2" t="s">
        <v>32571</v>
      </c>
      <c r="I1344" s="1" t="s">
        <v>32572</v>
      </c>
      <c r="J1344" s="1" t="s">
        <v>687</v>
      </c>
      <c r="K1344" s="1" t="s">
        <v>688</v>
      </c>
    </row>
    <row r="1345" spans="1:11" x14ac:dyDescent="0.25">
      <c r="A1345" s="1" t="s">
        <v>1897</v>
      </c>
      <c r="B1345" s="1" t="s">
        <v>282</v>
      </c>
      <c r="C1345" s="1" t="s">
        <v>1898</v>
      </c>
      <c r="D1345" s="1" t="s">
        <v>1899</v>
      </c>
      <c r="E1345" s="1" t="s">
        <v>285</v>
      </c>
      <c r="F1345" s="1" t="s">
        <v>1900</v>
      </c>
      <c r="G1345" s="1" t="s">
        <v>32865</v>
      </c>
      <c r="H1345" s="2" t="s">
        <v>13681</v>
      </c>
      <c r="I1345" s="1" t="s">
        <v>13682</v>
      </c>
      <c r="J1345" s="1" t="s">
        <v>687</v>
      </c>
      <c r="K1345" s="1" t="s">
        <v>688</v>
      </c>
    </row>
    <row r="1346" spans="1:11" x14ac:dyDescent="0.25">
      <c r="A1346" s="1" t="s">
        <v>1897</v>
      </c>
      <c r="B1346" s="1" t="s">
        <v>282</v>
      </c>
      <c r="C1346" s="1" t="s">
        <v>1898</v>
      </c>
      <c r="D1346" s="1" t="s">
        <v>1899</v>
      </c>
      <c r="E1346" s="1" t="s">
        <v>285</v>
      </c>
      <c r="F1346" s="1" t="s">
        <v>1900</v>
      </c>
      <c r="G1346" s="1" t="s">
        <v>32866</v>
      </c>
      <c r="H1346" s="2" t="s">
        <v>13684</v>
      </c>
      <c r="I1346" s="1" t="s">
        <v>13685</v>
      </c>
      <c r="J1346" s="1" t="s">
        <v>687</v>
      </c>
      <c r="K1346" s="1" t="s">
        <v>688</v>
      </c>
    </row>
    <row r="1347" spans="1:11" x14ac:dyDescent="0.25">
      <c r="A1347" s="1" t="s">
        <v>1897</v>
      </c>
      <c r="B1347" s="1" t="s">
        <v>282</v>
      </c>
      <c r="C1347" s="1" t="s">
        <v>1898</v>
      </c>
      <c r="D1347" s="1" t="s">
        <v>1899</v>
      </c>
      <c r="E1347" s="1" t="s">
        <v>285</v>
      </c>
      <c r="F1347" s="1" t="s">
        <v>1900</v>
      </c>
      <c r="G1347" s="1" t="s">
        <v>32867</v>
      </c>
      <c r="H1347" s="2" t="s">
        <v>32868</v>
      </c>
      <c r="I1347" s="1" t="s">
        <v>32869</v>
      </c>
      <c r="J1347" s="1" t="s">
        <v>687</v>
      </c>
      <c r="K1347" s="1" t="s">
        <v>688</v>
      </c>
    </row>
    <row r="1348" spans="1:11" x14ac:dyDescent="0.25">
      <c r="A1348" s="1" t="s">
        <v>1897</v>
      </c>
      <c r="B1348" s="1" t="s">
        <v>282</v>
      </c>
      <c r="C1348" s="1" t="s">
        <v>1898</v>
      </c>
      <c r="D1348" s="1" t="s">
        <v>1899</v>
      </c>
      <c r="E1348" s="1" t="s">
        <v>285</v>
      </c>
      <c r="F1348" s="1" t="s">
        <v>1900</v>
      </c>
      <c r="G1348" s="1" t="s">
        <v>33022</v>
      </c>
      <c r="H1348" s="2" t="s">
        <v>33023</v>
      </c>
      <c r="I1348" s="1" t="s">
        <v>32154</v>
      </c>
      <c r="J1348" s="1" t="s">
        <v>687</v>
      </c>
      <c r="K1348" s="1" t="s">
        <v>688</v>
      </c>
    </row>
    <row r="1349" spans="1:11" x14ac:dyDescent="0.25">
      <c r="A1349" s="1" t="s">
        <v>1897</v>
      </c>
      <c r="B1349" s="1" t="s">
        <v>282</v>
      </c>
      <c r="C1349" s="1" t="s">
        <v>10387</v>
      </c>
      <c r="D1349" s="1" t="s">
        <v>10388</v>
      </c>
      <c r="E1349" s="1" t="s">
        <v>285</v>
      </c>
      <c r="F1349" s="1" t="s">
        <v>1900</v>
      </c>
      <c r="G1349" s="1" t="s">
        <v>33049</v>
      </c>
      <c r="H1349" s="2" t="s">
        <v>33050</v>
      </c>
      <c r="I1349" s="1" t="s">
        <v>33051</v>
      </c>
      <c r="J1349" s="1" t="s">
        <v>687</v>
      </c>
      <c r="K1349" s="1" t="s">
        <v>688</v>
      </c>
    </row>
    <row r="1350" spans="1:11" x14ac:dyDescent="0.25">
      <c r="A1350" s="1" t="s">
        <v>1897</v>
      </c>
      <c r="B1350" s="1" t="s">
        <v>282</v>
      </c>
      <c r="C1350" s="1" t="s">
        <v>10387</v>
      </c>
      <c r="D1350" s="1" t="s">
        <v>10388</v>
      </c>
      <c r="E1350" s="1" t="s">
        <v>285</v>
      </c>
      <c r="F1350" s="1" t="s">
        <v>1900</v>
      </c>
      <c r="G1350" s="1" t="s">
        <v>33052</v>
      </c>
      <c r="H1350" s="2" t="s">
        <v>33053</v>
      </c>
      <c r="I1350" s="1" t="s">
        <v>33054</v>
      </c>
      <c r="J1350" s="1" t="s">
        <v>687</v>
      </c>
      <c r="K1350" s="1" t="s">
        <v>688</v>
      </c>
    </row>
    <row r="1351" spans="1:11" x14ac:dyDescent="0.25">
      <c r="A1351" s="1" t="s">
        <v>1897</v>
      </c>
      <c r="B1351" s="1" t="s">
        <v>282</v>
      </c>
      <c r="C1351" s="1" t="s">
        <v>1898</v>
      </c>
      <c r="D1351" s="1" t="s">
        <v>1899</v>
      </c>
      <c r="E1351" s="1" t="s">
        <v>285</v>
      </c>
      <c r="F1351" s="1" t="s">
        <v>1900</v>
      </c>
      <c r="G1351" s="1" t="s">
        <v>33252</v>
      </c>
      <c r="H1351" s="2" t="s">
        <v>12943</v>
      </c>
      <c r="I1351" s="1" t="s">
        <v>12944</v>
      </c>
      <c r="J1351" s="1" t="s">
        <v>687</v>
      </c>
      <c r="K1351" s="1" t="s">
        <v>688</v>
      </c>
    </row>
    <row r="1352" spans="1:11" x14ac:dyDescent="0.25">
      <c r="A1352" s="1" t="s">
        <v>1897</v>
      </c>
      <c r="B1352" s="1" t="s">
        <v>282</v>
      </c>
      <c r="C1352" s="1" t="s">
        <v>1898</v>
      </c>
      <c r="D1352" s="1" t="s">
        <v>1899</v>
      </c>
      <c r="E1352" s="1" t="s">
        <v>285</v>
      </c>
      <c r="F1352" s="1" t="s">
        <v>1900</v>
      </c>
      <c r="G1352" s="1" t="s">
        <v>33630</v>
      </c>
      <c r="H1352" s="2" t="s">
        <v>33628</v>
      </c>
      <c r="I1352" s="1" t="s">
        <v>33629</v>
      </c>
      <c r="J1352" s="1" t="s">
        <v>687</v>
      </c>
      <c r="K1352" s="1" t="s">
        <v>688</v>
      </c>
    </row>
    <row r="1353" spans="1:11" x14ac:dyDescent="0.25">
      <c r="A1353" s="1" t="s">
        <v>1897</v>
      </c>
      <c r="B1353" s="1" t="s">
        <v>282</v>
      </c>
      <c r="C1353" s="1" t="s">
        <v>1898</v>
      </c>
      <c r="D1353" s="1" t="s">
        <v>1899</v>
      </c>
      <c r="E1353" s="1" t="s">
        <v>285</v>
      </c>
      <c r="F1353" s="1" t="s">
        <v>1900</v>
      </c>
      <c r="G1353" s="1" t="s">
        <v>33750</v>
      </c>
      <c r="H1353" s="2" t="s">
        <v>33751</v>
      </c>
      <c r="I1353" s="1" t="s">
        <v>33752</v>
      </c>
      <c r="J1353" s="1" t="s">
        <v>687</v>
      </c>
      <c r="K1353" s="1" t="s">
        <v>688</v>
      </c>
    </row>
    <row r="1354" spans="1:11" x14ac:dyDescent="0.25">
      <c r="A1354" s="1" t="s">
        <v>1897</v>
      </c>
      <c r="B1354" s="1" t="s">
        <v>282</v>
      </c>
      <c r="C1354" s="1" t="s">
        <v>1898</v>
      </c>
      <c r="D1354" s="1" t="s">
        <v>1899</v>
      </c>
      <c r="E1354" s="1" t="s">
        <v>285</v>
      </c>
      <c r="F1354" s="1" t="s">
        <v>1900</v>
      </c>
      <c r="G1354" s="1" t="s">
        <v>33759</v>
      </c>
      <c r="H1354" s="2" t="s">
        <v>33760</v>
      </c>
      <c r="I1354" s="1" t="s">
        <v>33761</v>
      </c>
      <c r="J1354" s="1" t="s">
        <v>687</v>
      </c>
      <c r="K1354" s="1" t="s">
        <v>688</v>
      </c>
    </row>
    <row r="1355" spans="1:11" x14ac:dyDescent="0.25">
      <c r="A1355" s="1" t="s">
        <v>1897</v>
      </c>
      <c r="B1355" s="1" t="s">
        <v>282</v>
      </c>
      <c r="C1355" s="1" t="s">
        <v>1898</v>
      </c>
      <c r="D1355" s="1" t="s">
        <v>1899</v>
      </c>
      <c r="E1355" s="1" t="s">
        <v>285</v>
      </c>
      <c r="F1355" s="1" t="s">
        <v>1900</v>
      </c>
      <c r="G1355" s="1" t="s">
        <v>34347</v>
      </c>
      <c r="H1355" s="2" t="s">
        <v>12943</v>
      </c>
      <c r="I1355" s="1" t="s">
        <v>12944</v>
      </c>
      <c r="J1355" s="1" t="s">
        <v>687</v>
      </c>
      <c r="K1355" s="1" t="s">
        <v>688</v>
      </c>
    </row>
    <row r="1356" spans="1:11" x14ac:dyDescent="0.25">
      <c r="A1356" s="1" t="s">
        <v>1897</v>
      </c>
      <c r="B1356" s="1" t="s">
        <v>282</v>
      </c>
      <c r="C1356" s="1" t="s">
        <v>1898</v>
      </c>
      <c r="D1356" s="1" t="s">
        <v>1899</v>
      </c>
      <c r="E1356" s="1" t="s">
        <v>285</v>
      </c>
      <c r="F1356" s="1" t="s">
        <v>1900</v>
      </c>
      <c r="G1356" s="1" t="s">
        <v>34726</v>
      </c>
      <c r="H1356" s="2" t="s">
        <v>34727</v>
      </c>
      <c r="I1356" s="1" t="s">
        <v>34728</v>
      </c>
      <c r="J1356" s="1" t="s">
        <v>687</v>
      </c>
      <c r="K1356" s="1" t="s">
        <v>688</v>
      </c>
    </row>
    <row r="1357" spans="1:11" x14ac:dyDescent="0.25">
      <c r="A1357" s="1" t="s">
        <v>1897</v>
      </c>
      <c r="B1357" s="1" t="s">
        <v>282</v>
      </c>
      <c r="C1357" s="1" t="s">
        <v>1898</v>
      </c>
      <c r="D1357" s="1" t="s">
        <v>1899</v>
      </c>
      <c r="E1357" s="1" t="s">
        <v>285</v>
      </c>
      <c r="F1357" s="1" t="s">
        <v>1900</v>
      </c>
      <c r="G1357" s="1" t="s">
        <v>37123</v>
      </c>
      <c r="H1357" s="2" t="s">
        <v>37124</v>
      </c>
      <c r="I1357" s="1" t="s">
        <v>37125</v>
      </c>
      <c r="J1357" s="1" t="s">
        <v>687</v>
      </c>
      <c r="K1357" s="1" t="s">
        <v>688</v>
      </c>
    </row>
    <row r="1358" spans="1:11" x14ac:dyDescent="0.25">
      <c r="A1358" s="1" t="s">
        <v>1897</v>
      </c>
      <c r="B1358" s="1" t="s">
        <v>282</v>
      </c>
      <c r="C1358" s="1" t="s">
        <v>1898</v>
      </c>
      <c r="D1358" s="1" t="s">
        <v>1899</v>
      </c>
      <c r="E1358" s="1" t="s">
        <v>285</v>
      </c>
      <c r="F1358" s="1" t="s">
        <v>1900</v>
      </c>
      <c r="G1358" s="1" t="s">
        <v>37602</v>
      </c>
      <c r="H1358" s="2" t="s">
        <v>37603</v>
      </c>
      <c r="I1358" s="1" t="s">
        <v>37604</v>
      </c>
      <c r="J1358" s="1" t="s">
        <v>687</v>
      </c>
      <c r="K1358" s="1" t="s">
        <v>688</v>
      </c>
    </row>
    <row r="1359" spans="1:11" x14ac:dyDescent="0.25">
      <c r="A1359" s="1" t="s">
        <v>1897</v>
      </c>
      <c r="B1359" s="1" t="s">
        <v>282</v>
      </c>
      <c r="C1359" s="1" t="s">
        <v>1898</v>
      </c>
      <c r="D1359" s="1" t="s">
        <v>1899</v>
      </c>
      <c r="E1359" s="1" t="s">
        <v>285</v>
      </c>
      <c r="F1359" s="1" t="s">
        <v>1900</v>
      </c>
      <c r="G1359" s="1" t="s">
        <v>37694</v>
      </c>
      <c r="H1359" s="2" t="s">
        <v>37695</v>
      </c>
      <c r="I1359" s="1" t="s">
        <v>37696</v>
      </c>
      <c r="J1359" s="1" t="s">
        <v>687</v>
      </c>
      <c r="K1359" s="1" t="s">
        <v>688</v>
      </c>
    </row>
    <row r="1360" spans="1:11" x14ac:dyDescent="0.25">
      <c r="A1360" s="1" t="s">
        <v>1897</v>
      </c>
      <c r="B1360" s="1" t="s">
        <v>282</v>
      </c>
      <c r="C1360" s="1" t="s">
        <v>1898</v>
      </c>
      <c r="D1360" s="1" t="s">
        <v>1899</v>
      </c>
      <c r="E1360" s="1" t="s">
        <v>285</v>
      </c>
      <c r="F1360" s="1" t="s">
        <v>1900</v>
      </c>
      <c r="G1360" s="1" t="s">
        <v>38008</v>
      </c>
      <c r="H1360" s="2" t="s">
        <v>38009</v>
      </c>
      <c r="I1360" s="1" t="s">
        <v>38010</v>
      </c>
      <c r="J1360" s="1" t="s">
        <v>687</v>
      </c>
      <c r="K1360" s="1" t="s">
        <v>688</v>
      </c>
    </row>
    <row r="1361" spans="1:11" x14ac:dyDescent="0.25">
      <c r="A1361" s="1" t="s">
        <v>1897</v>
      </c>
      <c r="B1361" s="1" t="s">
        <v>282</v>
      </c>
      <c r="C1361" s="1" t="s">
        <v>1898</v>
      </c>
      <c r="D1361" s="1" t="s">
        <v>1899</v>
      </c>
      <c r="E1361" s="1" t="s">
        <v>285</v>
      </c>
      <c r="F1361" s="1" t="s">
        <v>1900</v>
      </c>
      <c r="G1361" s="1" t="s">
        <v>38011</v>
      </c>
      <c r="H1361" s="2" t="s">
        <v>38012</v>
      </c>
      <c r="I1361" s="1" t="s">
        <v>38013</v>
      </c>
      <c r="J1361" s="1" t="s">
        <v>687</v>
      </c>
      <c r="K1361" s="1" t="s">
        <v>688</v>
      </c>
    </row>
    <row r="1362" spans="1:11" x14ac:dyDescent="0.25">
      <c r="A1362" s="1" t="s">
        <v>1897</v>
      </c>
      <c r="B1362" s="1" t="s">
        <v>282</v>
      </c>
      <c r="C1362" s="1" t="s">
        <v>1898</v>
      </c>
      <c r="D1362" s="1" t="s">
        <v>1899</v>
      </c>
      <c r="E1362" s="1" t="s">
        <v>285</v>
      </c>
      <c r="F1362" s="1" t="s">
        <v>1900</v>
      </c>
      <c r="G1362" s="1" t="s">
        <v>38017</v>
      </c>
      <c r="H1362" s="2" t="s">
        <v>38018</v>
      </c>
      <c r="I1362" s="1" t="s">
        <v>38019</v>
      </c>
      <c r="J1362" s="1" t="s">
        <v>687</v>
      </c>
      <c r="K1362" s="1" t="s">
        <v>688</v>
      </c>
    </row>
    <row r="1363" spans="1:11" x14ac:dyDescent="0.25">
      <c r="A1363" s="1" t="s">
        <v>1897</v>
      </c>
      <c r="B1363" s="1" t="s">
        <v>282</v>
      </c>
      <c r="C1363" s="1" t="s">
        <v>1898</v>
      </c>
      <c r="D1363" s="1" t="s">
        <v>1899</v>
      </c>
      <c r="E1363" s="1" t="s">
        <v>285</v>
      </c>
      <c r="F1363" s="1" t="s">
        <v>1900</v>
      </c>
      <c r="G1363" s="1" t="s">
        <v>38023</v>
      </c>
      <c r="H1363" s="2" t="s">
        <v>38024</v>
      </c>
      <c r="I1363" s="1" t="s">
        <v>38025</v>
      </c>
      <c r="J1363" s="1" t="s">
        <v>687</v>
      </c>
      <c r="K1363" s="1" t="s">
        <v>688</v>
      </c>
    </row>
    <row r="1364" spans="1:11" x14ac:dyDescent="0.25">
      <c r="A1364" s="1" t="s">
        <v>1897</v>
      </c>
      <c r="B1364" s="1" t="s">
        <v>282</v>
      </c>
      <c r="C1364" s="1" t="s">
        <v>1898</v>
      </c>
      <c r="D1364" s="1" t="s">
        <v>1899</v>
      </c>
      <c r="E1364" s="1" t="s">
        <v>285</v>
      </c>
      <c r="F1364" s="1" t="s">
        <v>1900</v>
      </c>
      <c r="G1364" s="1" t="s">
        <v>38055</v>
      </c>
      <c r="H1364" s="2" t="s">
        <v>38056</v>
      </c>
      <c r="I1364" s="1" t="s">
        <v>34728</v>
      </c>
      <c r="J1364" s="1" t="s">
        <v>687</v>
      </c>
      <c r="K1364" s="1" t="s">
        <v>688</v>
      </c>
    </row>
    <row r="1365" spans="1:11" x14ac:dyDescent="0.25">
      <c r="A1365" s="1" t="s">
        <v>1897</v>
      </c>
      <c r="B1365" s="1" t="s">
        <v>282</v>
      </c>
      <c r="C1365" s="1" t="s">
        <v>1898</v>
      </c>
      <c r="D1365" s="1" t="s">
        <v>1899</v>
      </c>
      <c r="E1365" s="1" t="s">
        <v>285</v>
      </c>
      <c r="F1365" s="1" t="s">
        <v>1900</v>
      </c>
      <c r="G1365" s="1" t="s">
        <v>38142</v>
      </c>
      <c r="H1365" s="2" t="s">
        <v>38143</v>
      </c>
      <c r="I1365" s="1" t="s">
        <v>38144</v>
      </c>
      <c r="J1365" s="1" t="s">
        <v>687</v>
      </c>
      <c r="K1365" s="1" t="s">
        <v>688</v>
      </c>
    </row>
    <row r="1366" spans="1:11" x14ac:dyDescent="0.25">
      <c r="A1366" s="1" t="s">
        <v>1897</v>
      </c>
      <c r="B1366" s="1" t="s">
        <v>282</v>
      </c>
      <c r="C1366" s="1" t="s">
        <v>1898</v>
      </c>
      <c r="D1366" s="1" t="s">
        <v>1899</v>
      </c>
      <c r="E1366" s="1" t="s">
        <v>285</v>
      </c>
      <c r="F1366" s="1" t="s">
        <v>1900</v>
      </c>
      <c r="G1366" s="1" t="s">
        <v>38219</v>
      </c>
      <c r="H1366" s="2" t="s">
        <v>38220</v>
      </c>
      <c r="I1366" s="1" t="s">
        <v>38221</v>
      </c>
      <c r="J1366" s="1" t="s">
        <v>687</v>
      </c>
      <c r="K1366" s="1" t="s">
        <v>688</v>
      </c>
    </row>
    <row r="1367" spans="1:11" x14ac:dyDescent="0.25">
      <c r="A1367" s="1" t="s">
        <v>1897</v>
      </c>
      <c r="B1367" s="1" t="s">
        <v>282</v>
      </c>
      <c r="C1367" s="1" t="s">
        <v>1898</v>
      </c>
      <c r="D1367" s="1" t="s">
        <v>1899</v>
      </c>
      <c r="E1367" s="1" t="s">
        <v>285</v>
      </c>
      <c r="F1367" s="1" t="s">
        <v>1900</v>
      </c>
      <c r="G1367" s="1" t="s">
        <v>38471</v>
      </c>
      <c r="H1367" s="2" t="s">
        <v>38472</v>
      </c>
      <c r="I1367" s="1" t="s">
        <v>30758</v>
      </c>
      <c r="J1367" s="1" t="s">
        <v>687</v>
      </c>
      <c r="K1367" s="1" t="s">
        <v>688</v>
      </c>
    </row>
    <row r="1368" spans="1:11" x14ac:dyDescent="0.25">
      <c r="A1368" s="1" t="s">
        <v>1897</v>
      </c>
      <c r="B1368" s="1" t="s">
        <v>282</v>
      </c>
      <c r="C1368" s="1" t="s">
        <v>1898</v>
      </c>
      <c r="D1368" s="1" t="s">
        <v>1899</v>
      </c>
      <c r="E1368" s="1" t="s">
        <v>285</v>
      </c>
      <c r="F1368" s="1" t="s">
        <v>1900</v>
      </c>
      <c r="G1368" s="1" t="s">
        <v>38535</v>
      </c>
      <c r="H1368" s="2" t="s">
        <v>30754</v>
      </c>
      <c r="I1368" s="1" t="s">
        <v>38536</v>
      </c>
      <c r="J1368" s="1" t="s">
        <v>687</v>
      </c>
      <c r="K1368" s="1" t="s">
        <v>688</v>
      </c>
    </row>
    <row r="1369" spans="1:11" x14ac:dyDescent="0.25">
      <c r="A1369" s="1" t="s">
        <v>1897</v>
      </c>
      <c r="B1369" s="1" t="s">
        <v>282</v>
      </c>
      <c r="C1369" s="1" t="s">
        <v>1898</v>
      </c>
      <c r="D1369" s="1" t="s">
        <v>1899</v>
      </c>
      <c r="E1369" s="1" t="s">
        <v>285</v>
      </c>
      <c r="F1369" s="1" t="s">
        <v>1900</v>
      </c>
      <c r="G1369" s="1" t="s">
        <v>38597</v>
      </c>
      <c r="H1369" s="2" t="s">
        <v>30087</v>
      </c>
      <c r="I1369" s="1" t="s">
        <v>38598</v>
      </c>
      <c r="J1369" s="1" t="s">
        <v>687</v>
      </c>
      <c r="K1369" s="1" t="s">
        <v>688</v>
      </c>
    </row>
    <row r="1370" spans="1:11" x14ac:dyDescent="0.25">
      <c r="A1370" s="1" t="s">
        <v>1897</v>
      </c>
      <c r="B1370" s="1" t="s">
        <v>282</v>
      </c>
      <c r="C1370" s="1" t="s">
        <v>10387</v>
      </c>
      <c r="D1370" s="1" t="s">
        <v>10388</v>
      </c>
      <c r="E1370" s="1" t="s">
        <v>285</v>
      </c>
      <c r="F1370" s="1" t="s">
        <v>1900</v>
      </c>
      <c r="G1370" s="1" t="s">
        <v>38711</v>
      </c>
      <c r="H1370" s="2" t="s">
        <v>38712</v>
      </c>
      <c r="I1370" s="1" t="s">
        <v>38713</v>
      </c>
      <c r="J1370" s="1" t="s">
        <v>687</v>
      </c>
      <c r="K1370" s="1" t="s">
        <v>688</v>
      </c>
    </row>
    <row r="1371" spans="1:11" x14ac:dyDescent="0.25">
      <c r="A1371" s="1" t="s">
        <v>1897</v>
      </c>
      <c r="B1371" s="1" t="s">
        <v>282</v>
      </c>
      <c r="C1371" s="1" t="s">
        <v>1898</v>
      </c>
      <c r="D1371" s="1" t="s">
        <v>1899</v>
      </c>
      <c r="E1371" s="1" t="s">
        <v>285</v>
      </c>
      <c r="F1371" s="1" t="s">
        <v>1900</v>
      </c>
      <c r="G1371" s="1" t="s">
        <v>38921</v>
      </c>
      <c r="H1371" s="2" t="s">
        <v>38922</v>
      </c>
      <c r="I1371" s="1" t="s">
        <v>38923</v>
      </c>
      <c r="J1371" s="1" t="s">
        <v>687</v>
      </c>
      <c r="K1371" s="1" t="s">
        <v>688</v>
      </c>
    </row>
    <row r="1372" spans="1:11" x14ac:dyDescent="0.25">
      <c r="A1372" s="1" t="s">
        <v>1897</v>
      </c>
      <c r="B1372" s="1" t="s">
        <v>282</v>
      </c>
      <c r="C1372" s="1" t="s">
        <v>1898</v>
      </c>
      <c r="D1372" s="1" t="s">
        <v>1899</v>
      </c>
      <c r="E1372" s="1" t="s">
        <v>285</v>
      </c>
      <c r="F1372" s="1" t="s">
        <v>1900</v>
      </c>
      <c r="G1372" s="1" t="s">
        <v>38924</v>
      </c>
      <c r="H1372" s="2" t="s">
        <v>38925</v>
      </c>
      <c r="I1372" s="1" t="s">
        <v>38926</v>
      </c>
      <c r="J1372" s="1" t="s">
        <v>687</v>
      </c>
      <c r="K1372" s="1" t="s">
        <v>688</v>
      </c>
    </row>
    <row r="1373" spans="1:11" x14ac:dyDescent="0.25">
      <c r="A1373" s="1" t="s">
        <v>1897</v>
      </c>
      <c r="B1373" s="1" t="s">
        <v>282</v>
      </c>
      <c r="C1373" s="1" t="s">
        <v>10387</v>
      </c>
      <c r="D1373" s="1" t="s">
        <v>10388</v>
      </c>
      <c r="E1373" s="1" t="s">
        <v>285</v>
      </c>
      <c r="F1373" s="1" t="s">
        <v>1900</v>
      </c>
      <c r="G1373" s="1" t="s">
        <v>39030</v>
      </c>
      <c r="H1373" s="2" t="s">
        <v>39031</v>
      </c>
      <c r="I1373" s="1" t="s">
        <v>39032</v>
      </c>
      <c r="J1373" s="1" t="s">
        <v>687</v>
      </c>
      <c r="K1373" s="1" t="s">
        <v>688</v>
      </c>
    </row>
    <row r="1374" spans="1:11" x14ac:dyDescent="0.25">
      <c r="A1374" s="1" t="s">
        <v>1897</v>
      </c>
      <c r="B1374" s="1" t="s">
        <v>282</v>
      </c>
      <c r="C1374" s="1" t="s">
        <v>10387</v>
      </c>
      <c r="D1374" s="1" t="s">
        <v>10388</v>
      </c>
      <c r="E1374" s="1" t="s">
        <v>285</v>
      </c>
      <c r="F1374" s="1" t="s">
        <v>1900</v>
      </c>
      <c r="G1374" s="1" t="s">
        <v>39033</v>
      </c>
      <c r="H1374" s="2" t="s">
        <v>39034</v>
      </c>
      <c r="I1374" s="1" t="s">
        <v>39035</v>
      </c>
      <c r="J1374" s="1" t="s">
        <v>687</v>
      </c>
      <c r="K1374" s="1" t="s">
        <v>688</v>
      </c>
    </row>
    <row r="1375" spans="1:11" x14ac:dyDescent="0.25">
      <c r="A1375" s="1" t="s">
        <v>1897</v>
      </c>
      <c r="B1375" s="1" t="s">
        <v>282</v>
      </c>
      <c r="C1375" s="1" t="s">
        <v>10387</v>
      </c>
      <c r="D1375" s="1" t="s">
        <v>10388</v>
      </c>
      <c r="E1375" s="1" t="s">
        <v>285</v>
      </c>
      <c r="F1375" s="1" t="s">
        <v>1900</v>
      </c>
      <c r="G1375" s="1" t="s">
        <v>39036</v>
      </c>
      <c r="H1375" s="2" t="s">
        <v>39037</v>
      </c>
      <c r="I1375" s="1" t="s">
        <v>39038</v>
      </c>
      <c r="J1375" s="1" t="s">
        <v>687</v>
      </c>
      <c r="K1375" s="1" t="s">
        <v>688</v>
      </c>
    </row>
    <row r="1376" spans="1:11" x14ac:dyDescent="0.25">
      <c r="A1376" s="1" t="s">
        <v>1897</v>
      </c>
      <c r="B1376" s="1" t="s">
        <v>282</v>
      </c>
      <c r="C1376" s="1" t="s">
        <v>10387</v>
      </c>
      <c r="D1376" s="1" t="s">
        <v>10388</v>
      </c>
      <c r="E1376" s="1" t="s">
        <v>285</v>
      </c>
      <c r="F1376" s="1" t="s">
        <v>1900</v>
      </c>
      <c r="G1376" s="1" t="s">
        <v>39039</v>
      </c>
      <c r="H1376" s="2" t="s">
        <v>39040</v>
      </c>
      <c r="I1376" s="1" t="s">
        <v>39041</v>
      </c>
      <c r="J1376" s="1" t="s">
        <v>687</v>
      </c>
      <c r="K1376" s="1" t="s">
        <v>688</v>
      </c>
    </row>
    <row r="1377" spans="1:11" x14ac:dyDescent="0.25">
      <c r="A1377" s="1" t="s">
        <v>1897</v>
      </c>
      <c r="B1377" s="1" t="s">
        <v>282</v>
      </c>
      <c r="C1377" s="1" t="s">
        <v>10387</v>
      </c>
      <c r="D1377" s="1" t="s">
        <v>10388</v>
      </c>
      <c r="E1377" s="1" t="s">
        <v>285</v>
      </c>
      <c r="F1377" s="1" t="s">
        <v>1900</v>
      </c>
      <c r="G1377" s="1" t="s">
        <v>39042</v>
      </c>
      <c r="H1377" s="2" t="s">
        <v>39043</v>
      </c>
      <c r="I1377" s="1" t="s">
        <v>39044</v>
      </c>
      <c r="J1377" s="1" t="s">
        <v>687</v>
      </c>
      <c r="K1377" s="1" t="s">
        <v>688</v>
      </c>
    </row>
    <row r="1378" spans="1:11" x14ac:dyDescent="0.25">
      <c r="A1378" s="1" t="s">
        <v>1897</v>
      </c>
      <c r="B1378" s="1" t="s">
        <v>282</v>
      </c>
      <c r="C1378" s="1" t="s">
        <v>10387</v>
      </c>
      <c r="D1378" s="1" t="s">
        <v>10388</v>
      </c>
      <c r="E1378" s="1" t="s">
        <v>285</v>
      </c>
      <c r="F1378" s="1" t="s">
        <v>1900</v>
      </c>
      <c r="G1378" s="1" t="s">
        <v>39045</v>
      </c>
      <c r="H1378" s="2" t="s">
        <v>39046</v>
      </c>
      <c r="I1378" s="1" t="s">
        <v>39047</v>
      </c>
      <c r="J1378" s="1" t="s">
        <v>687</v>
      </c>
      <c r="K1378" s="1" t="s">
        <v>688</v>
      </c>
    </row>
    <row r="1379" spans="1:11" x14ac:dyDescent="0.25">
      <c r="A1379" s="1" t="s">
        <v>1897</v>
      </c>
      <c r="B1379" s="1" t="s">
        <v>282</v>
      </c>
      <c r="C1379" s="1" t="s">
        <v>10387</v>
      </c>
      <c r="D1379" s="1" t="s">
        <v>10388</v>
      </c>
      <c r="E1379" s="1" t="s">
        <v>285</v>
      </c>
      <c r="F1379" s="1" t="s">
        <v>1900</v>
      </c>
      <c r="G1379" s="1" t="s">
        <v>39048</v>
      </c>
      <c r="H1379" s="2" t="s">
        <v>39049</v>
      </c>
      <c r="I1379" s="1" t="s">
        <v>39050</v>
      </c>
      <c r="J1379" s="1" t="s">
        <v>687</v>
      </c>
      <c r="K1379" s="1" t="s">
        <v>688</v>
      </c>
    </row>
    <row r="1380" spans="1:11" x14ac:dyDescent="0.25">
      <c r="A1380" s="1" t="s">
        <v>1897</v>
      </c>
      <c r="B1380" s="1" t="s">
        <v>282</v>
      </c>
      <c r="C1380" s="1" t="s">
        <v>10387</v>
      </c>
      <c r="D1380" s="1" t="s">
        <v>10388</v>
      </c>
      <c r="E1380" s="1" t="s">
        <v>285</v>
      </c>
      <c r="F1380" s="1" t="s">
        <v>1900</v>
      </c>
      <c r="G1380" s="1" t="s">
        <v>39051</v>
      </c>
      <c r="H1380" s="2" t="s">
        <v>39052</v>
      </c>
      <c r="I1380" s="1" t="s">
        <v>39053</v>
      </c>
      <c r="J1380" s="1" t="s">
        <v>687</v>
      </c>
      <c r="K1380" s="1" t="s">
        <v>688</v>
      </c>
    </row>
    <row r="1381" spans="1:11" x14ac:dyDescent="0.25">
      <c r="A1381" s="1" t="s">
        <v>1897</v>
      </c>
      <c r="B1381" s="1" t="s">
        <v>282</v>
      </c>
      <c r="C1381" s="1" t="s">
        <v>10387</v>
      </c>
      <c r="D1381" s="1" t="s">
        <v>10388</v>
      </c>
      <c r="E1381" s="1" t="s">
        <v>285</v>
      </c>
      <c r="F1381" s="1" t="s">
        <v>1900</v>
      </c>
      <c r="G1381" s="1" t="s">
        <v>39054</v>
      </c>
      <c r="H1381" s="2" t="s">
        <v>39055</v>
      </c>
      <c r="I1381" s="1" t="s">
        <v>39056</v>
      </c>
      <c r="J1381" s="1" t="s">
        <v>687</v>
      </c>
      <c r="K1381" s="1" t="s">
        <v>688</v>
      </c>
    </row>
    <row r="1382" spans="1:11" x14ac:dyDescent="0.25">
      <c r="A1382" s="1" t="s">
        <v>1897</v>
      </c>
      <c r="B1382" s="1" t="s">
        <v>282</v>
      </c>
      <c r="C1382" s="1" t="s">
        <v>10387</v>
      </c>
      <c r="D1382" s="1" t="s">
        <v>10388</v>
      </c>
      <c r="E1382" s="1" t="s">
        <v>285</v>
      </c>
      <c r="F1382" s="1" t="s">
        <v>1900</v>
      </c>
      <c r="G1382" s="1" t="s">
        <v>39286</v>
      </c>
      <c r="H1382" s="2" t="s">
        <v>39287</v>
      </c>
      <c r="I1382" s="1" t="s">
        <v>39288</v>
      </c>
      <c r="J1382" s="1" t="s">
        <v>687</v>
      </c>
      <c r="K1382" s="1" t="s">
        <v>688</v>
      </c>
    </row>
    <row r="1383" spans="1:11" x14ac:dyDescent="0.25">
      <c r="A1383" s="1" t="s">
        <v>1897</v>
      </c>
      <c r="B1383" s="1" t="s">
        <v>282</v>
      </c>
      <c r="C1383" s="1" t="s">
        <v>10387</v>
      </c>
      <c r="D1383" s="1" t="s">
        <v>10388</v>
      </c>
      <c r="E1383" s="1" t="s">
        <v>285</v>
      </c>
      <c r="F1383" s="1" t="s">
        <v>1900</v>
      </c>
      <c r="G1383" s="1" t="s">
        <v>39289</v>
      </c>
      <c r="H1383" s="2" t="s">
        <v>39290</v>
      </c>
      <c r="I1383" s="1" t="s">
        <v>39291</v>
      </c>
      <c r="J1383" s="1" t="s">
        <v>687</v>
      </c>
      <c r="K1383" s="1" t="s">
        <v>688</v>
      </c>
    </row>
    <row r="1384" spans="1:11" x14ac:dyDescent="0.25">
      <c r="A1384" s="1" t="s">
        <v>1897</v>
      </c>
      <c r="B1384" s="1" t="s">
        <v>282</v>
      </c>
      <c r="C1384" s="1" t="s">
        <v>10387</v>
      </c>
      <c r="D1384" s="1" t="s">
        <v>10388</v>
      </c>
      <c r="E1384" s="1" t="s">
        <v>285</v>
      </c>
      <c r="F1384" s="1" t="s">
        <v>1900</v>
      </c>
      <c r="G1384" s="1" t="s">
        <v>39292</v>
      </c>
      <c r="H1384" s="2" t="s">
        <v>39293</v>
      </c>
      <c r="I1384" s="1" t="s">
        <v>39294</v>
      </c>
      <c r="J1384" s="1" t="s">
        <v>687</v>
      </c>
      <c r="K1384" s="1" t="s">
        <v>688</v>
      </c>
    </row>
    <row r="1385" spans="1:11" x14ac:dyDescent="0.25">
      <c r="A1385" s="1" t="s">
        <v>1897</v>
      </c>
      <c r="B1385" s="1" t="s">
        <v>282</v>
      </c>
      <c r="C1385" s="1" t="s">
        <v>10387</v>
      </c>
      <c r="D1385" s="1" t="s">
        <v>10388</v>
      </c>
      <c r="E1385" s="1" t="s">
        <v>285</v>
      </c>
      <c r="F1385" s="1" t="s">
        <v>1900</v>
      </c>
      <c r="G1385" s="1" t="s">
        <v>39304</v>
      </c>
      <c r="H1385" s="2" t="s">
        <v>39305</v>
      </c>
      <c r="I1385" s="1" t="s">
        <v>39306</v>
      </c>
      <c r="J1385" s="1" t="s">
        <v>687</v>
      </c>
      <c r="K1385" s="1" t="s">
        <v>688</v>
      </c>
    </row>
    <row r="1386" spans="1:11" x14ac:dyDescent="0.25">
      <c r="A1386" s="1" t="s">
        <v>1897</v>
      </c>
      <c r="B1386" s="1" t="s">
        <v>282</v>
      </c>
      <c r="C1386" s="1" t="s">
        <v>1898</v>
      </c>
      <c r="D1386" s="1" t="s">
        <v>1899</v>
      </c>
      <c r="E1386" s="1" t="s">
        <v>285</v>
      </c>
      <c r="F1386" s="1" t="s">
        <v>1900</v>
      </c>
      <c r="G1386" s="1" t="s">
        <v>39542</v>
      </c>
      <c r="H1386" s="2" t="s">
        <v>39543</v>
      </c>
      <c r="I1386" s="1" t="s">
        <v>38923</v>
      </c>
      <c r="J1386" s="1" t="s">
        <v>687</v>
      </c>
      <c r="K1386" s="1" t="s">
        <v>688</v>
      </c>
    </row>
    <row r="1387" spans="1:11" x14ac:dyDescent="0.25">
      <c r="A1387" s="1" t="s">
        <v>12768</v>
      </c>
      <c r="B1387" s="1" t="s">
        <v>282</v>
      </c>
      <c r="C1387" s="1" t="s">
        <v>1984</v>
      </c>
      <c r="D1387" s="1" t="s">
        <v>1985</v>
      </c>
      <c r="E1387" s="1" t="s">
        <v>285</v>
      </c>
      <c r="F1387" s="1" t="s">
        <v>12769</v>
      </c>
      <c r="G1387" s="1" t="s">
        <v>12770</v>
      </c>
      <c r="H1387" s="2" t="s">
        <v>12771</v>
      </c>
      <c r="I1387" s="1" t="s">
        <v>12764</v>
      </c>
      <c r="J1387" s="1" t="s">
        <v>687</v>
      </c>
      <c r="K1387" s="1" t="s">
        <v>688</v>
      </c>
    </row>
    <row r="1388" spans="1:11" x14ac:dyDescent="0.25">
      <c r="A1388" s="1" t="s">
        <v>12768</v>
      </c>
      <c r="B1388" s="1" t="s">
        <v>282</v>
      </c>
      <c r="C1388" s="1" t="s">
        <v>1984</v>
      </c>
      <c r="D1388" s="1" t="s">
        <v>1985</v>
      </c>
      <c r="E1388" s="1" t="s">
        <v>285</v>
      </c>
      <c r="F1388" s="1" t="s">
        <v>12769</v>
      </c>
      <c r="G1388" s="1" t="s">
        <v>16106</v>
      </c>
      <c r="H1388" s="2" t="s">
        <v>16107</v>
      </c>
      <c r="I1388" s="1" t="s">
        <v>12710</v>
      </c>
      <c r="J1388" s="1" t="s">
        <v>687</v>
      </c>
      <c r="K1388" s="1" t="s">
        <v>688</v>
      </c>
    </row>
    <row r="1389" spans="1:11" x14ac:dyDescent="0.25">
      <c r="A1389" s="1" t="s">
        <v>12768</v>
      </c>
      <c r="B1389" s="1" t="s">
        <v>282</v>
      </c>
      <c r="C1389" s="1" t="s">
        <v>10387</v>
      </c>
      <c r="D1389" s="1" t="s">
        <v>10388</v>
      </c>
      <c r="E1389" s="1" t="s">
        <v>285</v>
      </c>
      <c r="F1389" s="1" t="s">
        <v>12769</v>
      </c>
      <c r="G1389" s="1" t="s">
        <v>18754</v>
      </c>
      <c r="H1389" s="2" t="s">
        <v>18755</v>
      </c>
      <c r="I1389" s="1" t="s">
        <v>18756</v>
      </c>
      <c r="J1389" s="1" t="s">
        <v>687</v>
      </c>
      <c r="K1389" s="1" t="s">
        <v>688</v>
      </c>
    </row>
    <row r="1390" spans="1:11" x14ac:dyDescent="0.25">
      <c r="A1390" s="1" t="s">
        <v>806</v>
      </c>
      <c r="B1390" s="1" t="s">
        <v>26</v>
      </c>
      <c r="C1390" s="1" t="s">
        <v>722</v>
      </c>
      <c r="D1390" s="1" t="s">
        <v>723</v>
      </c>
      <c r="E1390" s="1" t="s">
        <v>29</v>
      </c>
      <c r="F1390" s="1" t="s">
        <v>807</v>
      </c>
      <c r="G1390" s="1" t="s">
        <v>808</v>
      </c>
      <c r="H1390" s="2" t="s">
        <v>809</v>
      </c>
      <c r="I1390" s="1" t="s">
        <v>810</v>
      </c>
      <c r="J1390" s="1" t="s">
        <v>811</v>
      </c>
      <c r="K1390" s="1" t="s">
        <v>812</v>
      </c>
    </row>
    <row r="1391" spans="1:11" x14ac:dyDescent="0.25">
      <c r="A1391" s="1" t="s">
        <v>806</v>
      </c>
      <c r="B1391" s="1" t="s">
        <v>514</v>
      </c>
      <c r="C1391" s="1" t="s">
        <v>5692</v>
      </c>
      <c r="D1391" s="1" t="s">
        <v>5693</v>
      </c>
      <c r="E1391" s="1" t="s">
        <v>515</v>
      </c>
      <c r="F1391" s="1" t="s">
        <v>807</v>
      </c>
      <c r="G1391" s="1" t="s">
        <v>5694</v>
      </c>
      <c r="H1391" s="2" t="s">
        <v>5695</v>
      </c>
      <c r="I1391" s="1" t="s">
        <v>5696</v>
      </c>
      <c r="J1391" s="1" t="s">
        <v>5697</v>
      </c>
      <c r="K1391" s="1" t="s">
        <v>5698</v>
      </c>
    </row>
    <row r="1392" spans="1:11" x14ac:dyDescent="0.25">
      <c r="A1392" s="1" t="s">
        <v>806</v>
      </c>
      <c r="B1392" s="1" t="s">
        <v>26</v>
      </c>
      <c r="C1392" s="1" t="s">
        <v>722</v>
      </c>
      <c r="D1392" s="1" t="s">
        <v>723</v>
      </c>
      <c r="E1392" s="1" t="s">
        <v>29</v>
      </c>
      <c r="F1392" s="1" t="s">
        <v>807</v>
      </c>
      <c r="G1392" s="1" t="s">
        <v>9987</v>
      </c>
      <c r="H1392" s="2" t="s">
        <v>9988</v>
      </c>
      <c r="I1392" s="1" t="s">
        <v>9989</v>
      </c>
      <c r="J1392" s="1" t="s">
        <v>320</v>
      </c>
      <c r="K1392" s="1" t="s">
        <v>321</v>
      </c>
    </row>
    <row r="1393" spans="1:11" x14ac:dyDescent="0.25">
      <c r="A1393" s="1" t="s">
        <v>806</v>
      </c>
      <c r="B1393" s="1" t="s">
        <v>12</v>
      </c>
      <c r="C1393" s="1" t="s">
        <v>12345</v>
      </c>
      <c r="D1393" s="1" t="s">
        <v>12346</v>
      </c>
      <c r="E1393" s="1" t="s">
        <v>15</v>
      </c>
      <c r="F1393" s="1" t="s">
        <v>807</v>
      </c>
      <c r="G1393" s="1" t="s">
        <v>13346</v>
      </c>
      <c r="H1393" s="2" t="s">
        <v>13347</v>
      </c>
      <c r="I1393" s="1" t="s">
        <v>13348</v>
      </c>
      <c r="J1393" s="1" t="s">
        <v>3093</v>
      </c>
      <c r="K1393" s="1" t="s">
        <v>3094</v>
      </c>
    </row>
    <row r="1394" spans="1:11" x14ac:dyDescent="0.25">
      <c r="A1394" s="1" t="s">
        <v>806</v>
      </c>
      <c r="B1394" s="1" t="s">
        <v>12</v>
      </c>
      <c r="C1394" s="1" t="s">
        <v>12345</v>
      </c>
      <c r="D1394" s="1" t="s">
        <v>12346</v>
      </c>
      <c r="E1394" s="1" t="s">
        <v>15</v>
      </c>
      <c r="F1394" s="1" t="s">
        <v>807</v>
      </c>
      <c r="G1394" s="1" t="s">
        <v>13755</v>
      </c>
      <c r="H1394" s="2" t="s">
        <v>13756</v>
      </c>
      <c r="I1394" s="1" t="s">
        <v>13757</v>
      </c>
      <c r="J1394" s="1" t="s">
        <v>3088</v>
      </c>
      <c r="K1394" s="1" t="s">
        <v>3089</v>
      </c>
    </row>
    <row r="1395" spans="1:11" x14ac:dyDescent="0.25">
      <c r="A1395" s="1" t="s">
        <v>806</v>
      </c>
      <c r="B1395" s="1" t="s">
        <v>26</v>
      </c>
      <c r="C1395" s="1" t="s">
        <v>722</v>
      </c>
      <c r="D1395" s="1" t="s">
        <v>723</v>
      </c>
      <c r="E1395" s="1" t="s">
        <v>29</v>
      </c>
      <c r="F1395" s="1" t="s">
        <v>807</v>
      </c>
      <c r="G1395" s="1" t="s">
        <v>14272</v>
      </c>
      <c r="H1395" s="2" t="s">
        <v>14273</v>
      </c>
      <c r="I1395" s="1" t="s">
        <v>14274</v>
      </c>
      <c r="J1395" s="1" t="s">
        <v>320</v>
      </c>
      <c r="K1395" s="1" t="s">
        <v>321</v>
      </c>
    </row>
    <row r="1396" spans="1:11" x14ac:dyDescent="0.25">
      <c r="A1396" s="1" t="s">
        <v>806</v>
      </c>
      <c r="B1396" s="1" t="s">
        <v>26</v>
      </c>
      <c r="C1396" s="1" t="s">
        <v>13812</v>
      </c>
      <c r="D1396" s="1" t="s">
        <v>13813</v>
      </c>
      <c r="E1396" s="1" t="s">
        <v>29</v>
      </c>
      <c r="F1396" s="1" t="s">
        <v>807</v>
      </c>
      <c r="G1396" s="1" t="s">
        <v>14950</v>
      </c>
      <c r="H1396" s="2" t="s">
        <v>14951</v>
      </c>
      <c r="I1396" s="1" t="s">
        <v>14952</v>
      </c>
      <c r="J1396" s="1" t="s">
        <v>14953</v>
      </c>
      <c r="K1396" s="1" t="s">
        <v>14954</v>
      </c>
    </row>
    <row r="1397" spans="1:11" x14ac:dyDescent="0.25">
      <c r="A1397" s="1" t="s">
        <v>806</v>
      </c>
      <c r="B1397" s="1" t="s">
        <v>26</v>
      </c>
      <c r="C1397" s="1" t="s">
        <v>722</v>
      </c>
      <c r="D1397" s="1" t="s">
        <v>723</v>
      </c>
      <c r="E1397" s="1" t="s">
        <v>29</v>
      </c>
      <c r="F1397" s="1" t="s">
        <v>807</v>
      </c>
      <c r="G1397" s="1" t="s">
        <v>15020</v>
      </c>
      <c r="H1397" s="2" t="s">
        <v>15021</v>
      </c>
      <c r="I1397" s="1" t="s">
        <v>15022</v>
      </c>
      <c r="J1397" s="1" t="s">
        <v>320</v>
      </c>
      <c r="K1397" s="1" t="s">
        <v>321</v>
      </c>
    </row>
    <row r="1398" spans="1:11" x14ac:dyDescent="0.25">
      <c r="A1398" s="1" t="s">
        <v>806</v>
      </c>
      <c r="B1398" s="1" t="s">
        <v>26</v>
      </c>
      <c r="C1398" s="1" t="s">
        <v>722</v>
      </c>
      <c r="D1398" s="1" t="s">
        <v>723</v>
      </c>
      <c r="E1398" s="1" t="s">
        <v>29</v>
      </c>
      <c r="F1398" s="1" t="s">
        <v>807</v>
      </c>
      <c r="G1398" s="1" t="s">
        <v>15067</v>
      </c>
      <c r="H1398" s="2" t="s">
        <v>15068</v>
      </c>
      <c r="I1398" s="1" t="s">
        <v>15069</v>
      </c>
      <c r="J1398" s="1" t="s">
        <v>320</v>
      </c>
      <c r="K1398" s="1" t="s">
        <v>321</v>
      </c>
    </row>
    <row r="1399" spans="1:11" x14ac:dyDescent="0.25">
      <c r="A1399" s="1" t="s">
        <v>806</v>
      </c>
      <c r="B1399" s="1" t="s">
        <v>12</v>
      </c>
      <c r="C1399" s="1" t="s">
        <v>17009</v>
      </c>
      <c r="D1399" s="1" t="s">
        <v>17010</v>
      </c>
      <c r="E1399" s="1" t="s">
        <v>15</v>
      </c>
      <c r="F1399" s="1" t="s">
        <v>807</v>
      </c>
      <c r="G1399" s="1" t="s">
        <v>18830</v>
      </c>
      <c r="H1399" s="2" t="s">
        <v>18831</v>
      </c>
      <c r="I1399" s="1" t="s">
        <v>18832</v>
      </c>
      <c r="J1399" s="1" t="s">
        <v>66</v>
      </c>
      <c r="K1399" s="1" t="s">
        <v>67</v>
      </c>
    </row>
    <row r="1400" spans="1:11" x14ac:dyDescent="0.25">
      <c r="A1400" s="1" t="s">
        <v>806</v>
      </c>
      <c r="B1400" s="1" t="s">
        <v>514</v>
      </c>
      <c r="C1400" s="1" t="s">
        <v>3733</v>
      </c>
      <c r="D1400" s="1" t="s">
        <v>3734</v>
      </c>
      <c r="E1400" s="1" t="s">
        <v>515</v>
      </c>
      <c r="F1400" s="1" t="s">
        <v>807</v>
      </c>
      <c r="G1400" s="1" t="s">
        <v>21184</v>
      </c>
      <c r="H1400" s="2" t="s">
        <v>21185</v>
      </c>
      <c r="I1400" s="1" t="s">
        <v>21186</v>
      </c>
      <c r="J1400" s="1" t="s">
        <v>212</v>
      </c>
      <c r="K1400" s="1" t="s">
        <v>213</v>
      </c>
    </row>
    <row r="1401" spans="1:11" x14ac:dyDescent="0.25">
      <c r="A1401" s="1" t="s">
        <v>806</v>
      </c>
      <c r="B1401" s="1" t="s">
        <v>282</v>
      </c>
      <c r="C1401" s="1" t="s">
        <v>21473</v>
      </c>
      <c r="D1401" s="1" t="s">
        <v>21474</v>
      </c>
      <c r="E1401" s="1" t="s">
        <v>285</v>
      </c>
      <c r="F1401" s="1" t="s">
        <v>807</v>
      </c>
      <c r="G1401" s="1" t="s">
        <v>21475</v>
      </c>
      <c r="H1401" s="2" t="s">
        <v>21476</v>
      </c>
      <c r="I1401" s="1" t="s">
        <v>21477</v>
      </c>
      <c r="J1401" s="1" t="s">
        <v>193</v>
      </c>
      <c r="K1401" s="1" t="s">
        <v>194</v>
      </c>
    </row>
    <row r="1402" spans="1:11" x14ac:dyDescent="0.25">
      <c r="A1402" s="1" t="s">
        <v>806</v>
      </c>
      <c r="B1402" s="1" t="s">
        <v>12</v>
      </c>
      <c r="C1402" s="1" t="s">
        <v>17009</v>
      </c>
      <c r="D1402" s="1" t="s">
        <v>17010</v>
      </c>
      <c r="E1402" s="1" t="s">
        <v>15</v>
      </c>
      <c r="F1402" s="1" t="s">
        <v>807</v>
      </c>
      <c r="G1402" s="1" t="s">
        <v>23761</v>
      </c>
      <c r="H1402" s="2" t="s">
        <v>23762</v>
      </c>
      <c r="I1402" s="1" t="s">
        <v>23763</v>
      </c>
      <c r="J1402" s="1" t="s">
        <v>66</v>
      </c>
      <c r="K1402" s="1" t="s">
        <v>67</v>
      </c>
    </row>
    <row r="1403" spans="1:11" x14ac:dyDescent="0.25">
      <c r="A1403" s="1" t="s">
        <v>806</v>
      </c>
      <c r="B1403" s="1" t="s">
        <v>12</v>
      </c>
      <c r="C1403" s="1" t="s">
        <v>10019</v>
      </c>
      <c r="D1403" s="1" t="s">
        <v>10020</v>
      </c>
      <c r="E1403" s="1" t="s">
        <v>15</v>
      </c>
      <c r="F1403" s="1" t="s">
        <v>807</v>
      </c>
      <c r="G1403" s="1" t="s">
        <v>27991</v>
      </c>
      <c r="H1403" s="2" t="s">
        <v>27992</v>
      </c>
      <c r="I1403" s="1" t="s">
        <v>27993</v>
      </c>
      <c r="J1403" s="1" t="s">
        <v>212</v>
      </c>
      <c r="K1403" s="1" t="s">
        <v>213</v>
      </c>
    </row>
    <row r="1404" spans="1:11" x14ac:dyDescent="0.25">
      <c r="A1404" s="1" t="s">
        <v>806</v>
      </c>
      <c r="B1404" s="1" t="s">
        <v>12</v>
      </c>
      <c r="C1404" s="1" t="s">
        <v>17009</v>
      </c>
      <c r="D1404" s="1" t="s">
        <v>17010</v>
      </c>
      <c r="E1404" s="1" t="s">
        <v>15</v>
      </c>
      <c r="F1404" s="1" t="s">
        <v>807</v>
      </c>
      <c r="G1404" s="1" t="s">
        <v>28707</v>
      </c>
      <c r="H1404" s="2" t="s">
        <v>23762</v>
      </c>
      <c r="I1404" s="1" t="s">
        <v>23763</v>
      </c>
      <c r="J1404" s="1" t="s">
        <v>66</v>
      </c>
      <c r="K1404" s="1" t="s">
        <v>67</v>
      </c>
    </row>
    <row r="1405" spans="1:11" x14ac:dyDescent="0.25">
      <c r="A1405" s="1" t="s">
        <v>806</v>
      </c>
      <c r="B1405" s="1" t="s">
        <v>12</v>
      </c>
      <c r="C1405" s="1" t="s">
        <v>17009</v>
      </c>
      <c r="D1405" s="1" t="s">
        <v>17010</v>
      </c>
      <c r="E1405" s="1" t="s">
        <v>15</v>
      </c>
      <c r="F1405" s="1" t="s">
        <v>807</v>
      </c>
      <c r="G1405" s="1" t="s">
        <v>28881</v>
      </c>
      <c r="H1405" s="2" t="s">
        <v>18831</v>
      </c>
      <c r="I1405" s="1" t="s">
        <v>18832</v>
      </c>
      <c r="J1405" s="1" t="s">
        <v>66</v>
      </c>
      <c r="K1405" s="1" t="s">
        <v>67</v>
      </c>
    </row>
    <row r="1406" spans="1:11" x14ac:dyDescent="0.25">
      <c r="A1406" s="1" t="s">
        <v>806</v>
      </c>
      <c r="B1406" s="1" t="s">
        <v>12</v>
      </c>
      <c r="C1406" s="1" t="s">
        <v>10019</v>
      </c>
      <c r="D1406" s="1" t="s">
        <v>10020</v>
      </c>
      <c r="E1406" s="1" t="s">
        <v>15</v>
      </c>
      <c r="F1406" s="1" t="s">
        <v>807</v>
      </c>
      <c r="G1406" s="1" t="s">
        <v>29129</v>
      </c>
      <c r="H1406" s="2" t="s">
        <v>29130</v>
      </c>
      <c r="I1406" s="1" t="s">
        <v>29131</v>
      </c>
      <c r="J1406" s="1" t="s">
        <v>212</v>
      </c>
      <c r="K1406" s="1" t="s">
        <v>213</v>
      </c>
    </row>
    <row r="1407" spans="1:11" x14ac:dyDescent="0.25">
      <c r="A1407" s="1" t="s">
        <v>806</v>
      </c>
      <c r="B1407" s="1" t="s">
        <v>12</v>
      </c>
      <c r="C1407" s="1" t="s">
        <v>37878</v>
      </c>
      <c r="D1407" s="1" t="s">
        <v>37879</v>
      </c>
      <c r="E1407" s="1" t="s">
        <v>15</v>
      </c>
      <c r="F1407" s="1" t="s">
        <v>807</v>
      </c>
      <c r="G1407" s="1" t="s">
        <v>37880</v>
      </c>
      <c r="H1407" s="2" t="s">
        <v>37881</v>
      </c>
      <c r="I1407" s="1" t="s">
        <v>37882</v>
      </c>
      <c r="J1407" s="1" t="s">
        <v>22516</v>
      </c>
      <c r="K1407" s="1" t="s">
        <v>22517</v>
      </c>
    </row>
    <row r="1408" spans="1:11" x14ac:dyDescent="0.25">
      <c r="A1408" s="1" t="s">
        <v>806</v>
      </c>
      <c r="B1408" s="1" t="s">
        <v>12</v>
      </c>
      <c r="C1408" s="1" t="s">
        <v>37878</v>
      </c>
      <c r="D1408" s="1" t="s">
        <v>37879</v>
      </c>
      <c r="E1408" s="1" t="s">
        <v>15</v>
      </c>
      <c r="F1408" s="1" t="s">
        <v>807</v>
      </c>
      <c r="G1408" s="1" t="s">
        <v>38185</v>
      </c>
      <c r="H1408" s="2" t="s">
        <v>38186</v>
      </c>
      <c r="I1408" s="1" t="s">
        <v>38187</v>
      </c>
      <c r="J1408" s="1" t="s">
        <v>1486</v>
      </c>
      <c r="K1408" s="1" t="s">
        <v>1487</v>
      </c>
    </row>
    <row r="1409" spans="1:11" x14ac:dyDescent="0.25">
      <c r="A1409" s="1" t="s">
        <v>806</v>
      </c>
      <c r="B1409" s="1" t="s">
        <v>514</v>
      </c>
      <c r="C1409" s="1" t="s">
        <v>3733</v>
      </c>
      <c r="D1409" s="1" t="s">
        <v>3734</v>
      </c>
      <c r="E1409" s="1" t="s">
        <v>515</v>
      </c>
      <c r="F1409" s="1" t="s">
        <v>807</v>
      </c>
      <c r="G1409" s="1" t="s">
        <v>38599</v>
      </c>
      <c r="H1409" s="2" t="s">
        <v>38600</v>
      </c>
      <c r="I1409" s="1" t="s">
        <v>38601</v>
      </c>
      <c r="J1409" s="1" t="s">
        <v>212</v>
      </c>
      <c r="K1409" s="1" t="s">
        <v>213</v>
      </c>
    </row>
    <row r="1410" spans="1:11" x14ac:dyDescent="0.25">
      <c r="A1410" s="1" t="s">
        <v>29313</v>
      </c>
      <c r="B1410" s="1" t="s">
        <v>514</v>
      </c>
      <c r="C1410" s="1" t="s">
        <v>10270</v>
      </c>
      <c r="D1410" s="1" t="s">
        <v>10271</v>
      </c>
      <c r="E1410" s="1" t="s">
        <v>515</v>
      </c>
      <c r="F1410" s="1" t="s">
        <v>29314</v>
      </c>
      <c r="G1410" s="1" t="s">
        <v>29315</v>
      </c>
      <c r="H1410" s="2" t="s">
        <v>29316</v>
      </c>
      <c r="I1410" s="1" t="s">
        <v>29317</v>
      </c>
      <c r="J1410" s="1" t="s">
        <v>193</v>
      </c>
      <c r="K1410" s="1" t="s">
        <v>194</v>
      </c>
    </row>
    <row r="1411" spans="1:11" x14ac:dyDescent="0.25">
      <c r="A1411" s="1" t="s">
        <v>29313</v>
      </c>
      <c r="B1411" s="1" t="s">
        <v>514</v>
      </c>
      <c r="C1411" s="1" t="s">
        <v>1335</v>
      </c>
      <c r="D1411" s="1" t="s">
        <v>1336</v>
      </c>
      <c r="E1411" s="1" t="s">
        <v>515</v>
      </c>
      <c r="F1411" s="1" t="s">
        <v>29314</v>
      </c>
      <c r="G1411" s="1" t="s">
        <v>29792</v>
      </c>
      <c r="H1411" s="2" t="s">
        <v>29793</v>
      </c>
      <c r="I1411" s="1" t="s">
        <v>29794</v>
      </c>
      <c r="J1411" s="1" t="s">
        <v>193</v>
      </c>
      <c r="K1411" s="1" t="s">
        <v>194</v>
      </c>
    </row>
    <row r="1412" spans="1:11" x14ac:dyDescent="0.25">
      <c r="A1412" s="1" t="s">
        <v>1457</v>
      </c>
      <c r="B1412" s="1" t="s">
        <v>514</v>
      </c>
      <c r="C1412" s="1" t="s">
        <v>1458</v>
      </c>
      <c r="D1412" s="1" t="s">
        <v>1459</v>
      </c>
      <c r="E1412" s="1" t="s">
        <v>515</v>
      </c>
      <c r="F1412" s="1" t="s">
        <v>1460</v>
      </c>
      <c r="G1412" s="1" t="s">
        <v>1461</v>
      </c>
      <c r="H1412" s="2" t="s">
        <v>1462</v>
      </c>
      <c r="I1412" s="1" t="s">
        <v>1463</v>
      </c>
      <c r="J1412" s="1" t="s">
        <v>720</v>
      </c>
      <c r="K1412" s="1" t="s">
        <v>721</v>
      </c>
    </row>
    <row r="1413" spans="1:11" x14ac:dyDescent="0.25">
      <c r="A1413" s="1" t="s">
        <v>1457</v>
      </c>
      <c r="B1413" s="1" t="s">
        <v>514</v>
      </c>
      <c r="C1413" s="1" t="s">
        <v>1887</v>
      </c>
      <c r="D1413" s="1" t="s">
        <v>1888</v>
      </c>
      <c r="E1413" s="1" t="s">
        <v>515</v>
      </c>
      <c r="F1413" s="1" t="s">
        <v>1460</v>
      </c>
      <c r="G1413" s="1" t="s">
        <v>1889</v>
      </c>
      <c r="H1413" s="2" t="s">
        <v>1890</v>
      </c>
      <c r="I1413" s="1" t="s">
        <v>1891</v>
      </c>
      <c r="J1413" s="1" t="s">
        <v>678</v>
      </c>
      <c r="K1413" s="1" t="s">
        <v>679</v>
      </c>
    </row>
    <row r="1414" spans="1:11" x14ac:dyDescent="0.25">
      <c r="A1414" s="1" t="s">
        <v>1457</v>
      </c>
      <c r="B1414" s="1" t="s">
        <v>514</v>
      </c>
      <c r="C1414" s="1" t="s">
        <v>1887</v>
      </c>
      <c r="D1414" s="1" t="s">
        <v>1888</v>
      </c>
      <c r="E1414" s="1" t="s">
        <v>515</v>
      </c>
      <c r="F1414" s="1" t="s">
        <v>1460</v>
      </c>
      <c r="G1414" s="1" t="s">
        <v>3322</v>
      </c>
      <c r="H1414" s="2" t="s">
        <v>3323</v>
      </c>
      <c r="I1414" s="1" t="s">
        <v>3324</v>
      </c>
      <c r="J1414" s="1" t="s">
        <v>678</v>
      </c>
      <c r="K1414" s="1" t="s">
        <v>679</v>
      </c>
    </row>
    <row r="1415" spans="1:11" x14ac:dyDescent="0.25">
      <c r="A1415" s="1" t="s">
        <v>1457</v>
      </c>
      <c r="B1415" s="1" t="s">
        <v>514</v>
      </c>
      <c r="C1415" s="1" t="s">
        <v>10270</v>
      </c>
      <c r="D1415" s="1" t="s">
        <v>10271</v>
      </c>
      <c r="E1415" s="1" t="s">
        <v>515</v>
      </c>
      <c r="F1415" s="1" t="s">
        <v>1460</v>
      </c>
      <c r="G1415" s="1" t="s">
        <v>10453</v>
      </c>
      <c r="H1415" s="2" t="s">
        <v>10454</v>
      </c>
      <c r="I1415" s="1" t="s">
        <v>10455</v>
      </c>
      <c r="J1415" s="1" t="s">
        <v>193</v>
      </c>
      <c r="K1415" s="1" t="s">
        <v>194</v>
      </c>
    </row>
    <row r="1416" spans="1:11" x14ac:dyDescent="0.25">
      <c r="A1416" s="1" t="s">
        <v>1457</v>
      </c>
      <c r="B1416" s="1" t="s">
        <v>514</v>
      </c>
      <c r="C1416" s="1" t="s">
        <v>5836</v>
      </c>
      <c r="D1416" s="1" t="s">
        <v>5837</v>
      </c>
      <c r="E1416" s="1" t="s">
        <v>515</v>
      </c>
      <c r="F1416" s="1" t="s">
        <v>1460</v>
      </c>
      <c r="G1416" s="1" t="s">
        <v>10549</v>
      </c>
      <c r="H1416" s="2" t="s">
        <v>10550</v>
      </c>
      <c r="I1416" s="1" t="s">
        <v>10551</v>
      </c>
      <c r="J1416" s="1" t="s">
        <v>10194</v>
      </c>
      <c r="K1416" s="1" t="s">
        <v>10195</v>
      </c>
    </row>
    <row r="1417" spans="1:11" x14ac:dyDescent="0.25">
      <c r="A1417" s="1" t="s">
        <v>1457</v>
      </c>
      <c r="B1417" s="1" t="s">
        <v>514</v>
      </c>
      <c r="C1417" s="1" t="s">
        <v>5836</v>
      </c>
      <c r="D1417" s="1" t="s">
        <v>5837</v>
      </c>
      <c r="E1417" s="1" t="s">
        <v>515</v>
      </c>
      <c r="F1417" s="1" t="s">
        <v>1460</v>
      </c>
      <c r="G1417" s="1" t="s">
        <v>10558</v>
      </c>
      <c r="H1417" s="2" t="s">
        <v>10559</v>
      </c>
      <c r="I1417" s="1" t="s">
        <v>10560</v>
      </c>
      <c r="J1417" s="1" t="s">
        <v>10194</v>
      </c>
      <c r="K1417" s="1" t="s">
        <v>10195</v>
      </c>
    </row>
    <row r="1418" spans="1:11" x14ac:dyDescent="0.25">
      <c r="A1418" s="1" t="s">
        <v>1457</v>
      </c>
      <c r="B1418" s="1" t="s">
        <v>514</v>
      </c>
      <c r="C1418" s="1" t="s">
        <v>1335</v>
      </c>
      <c r="D1418" s="1" t="s">
        <v>1336</v>
      </c>
      <c r="E1418" s="1" t="s">
        <v>515</v>
      </c>
      <c r="F1418" s="1" t="s">
        <v>1460</v>
      </c>
      <c r="G1418" s="1" t="s">
        <v>11520</v>
      </c>
      <c r="H1418" s="2" t="s">
        <v>11521</v>
      </c>
      <c r="I1418" s="1" t="s">
        <v>11522</v>
      </c>
      <c r="J1418" s="1" t="s">
        <v>193</v>
      </c>
      <c r="K1418" s="1" t="s">
        <v>194</v>
      </c>
    </row>
    <row r="1419" spans="1:11" x14ac:dyDescent="0.25">
      <c r="A1419" s="1" t="s">
        <v>1457</v>
      </c>
      <c r="B1419" s="1" t="s">
        <v>514</v>
      </c>
      <c r="C1419" s="1" t="s">
        <v>4246</v>
      </c>
      <c r="D1419" s="1" t="s">
        <v>4247</v>
      </c>
      <c r="E1419" s="1" t="s">
        <v>515</v>
      </c>
      <c r="F1419" s="1" t="s">
        <v>1460</v>
      </c>
      <c r="G1419" s="1" t="s">
        <v>16863</v>
      </c>
      <c r="H1419" s="2" t="s">
        <v>4249</v>
      </c>
      <c r="I1419" s="1" t="s">
        <v>4250</v>
      </c>
      <c r="J1419" s="1" t="s">
        <v>678</v>
      </c>
      <c r="K1419" s="1" t="s">
        <v>679</v>
      </c>
    </row>
    <row r="1420" spans="1:11" x14ac:dyDescent="0.25">
      <c r="A1420" s="1" t="s">
        <v>1457</v>
      </c>
      <c r="B1420" s="1" t="s">
        <v>514</v>
      </c>
      <c r="C1420" s="1" t="s">
        <v>17599</v>
      </c>
      <c r="D1420" s="1" t="s">
        <v>17600</v>
      </c>
      <c r="E1420" s="1" t="s">
        <v>515</v>
      </c>
      <c r="F1420" s="1" t="s">
        <v>1460</v>
      </c>
      <c r="G1420" s="1" t="s">
        <v>17601</v>
      </c>
      <c r="H1420" s="2" t="s">
        <v>17602</v>
      </c>
      <c r="I1420" s="1" t="s">
        <v>17603</v>
      </c>
      <c r="J1420" s="1" t="s">
        <v>678</v>
      </c>
      <c r="K1420" s="1" t="s">
        <v>679</v>
      </c>
    </row>
    <row r="1421" spans="1:11" x14ac:dyDescent="0.25">
      <c r="A1421" s="1" t="s">
        <v>1457</v>
      </c>
      <c r="B1421" s="1" t="s">
        <v>514</v>
      </c>
      <c r="C1421" s="1" t="s">
        <v>4246</v>
      </c>
      <c r="D1421" s="1" t="s">
        <v>4247</v>
      </c>
      <c r="E1421" s="1" t="s">
        <v>515</v>
      </c>
      <c r="F1421" s="1" t="s">
        <v>1460</v>
      </c>
      <c r="G1421" s="1" t="s">
        <v>20468</v>
      </c>
      <c r="H1421" s="2" t="s">
        <v>20469</v>
      </c>
      <c r="I1421" s="1" t="s">
        <v>20470</v>
      </c>
      <c r="J1421" s="1" t="s">
        <v>678</v>
      </c>
      <c r="K1421" s="1" t="s">
        <v>679</v>
      </c>
    </row>
    <row r="1422" spans="1:11" x14ac:dyDescent="0.25">
      <c r="A1422" s="1" t="s">
        <v>1457</v>
      </c>
      <c r="B1422" s="1" t="s">
        <v>514</v>
      </c>
      <c r="C1422" s="1" t="s">
        <v>4246</v>
      </c>
      <c r="D1422" s="1" t="s">
        <v>4247</v>
      </c>
      <c r="E1422" s="1" t="s">
        <v>515</v>
      </c>
      <c r="F1422" s="1" t="s">
        <v>1460</v>
      </c>
      <c r="G1422" s="1" t="s">
        <v>20471</v>
      </c>
      <c r="H1422" s="2" t="s">
        <v>20472</v>
      </c>
      <c r="I1422" s="1" t="s">
        <v>4250</v>
      </c>
      <c r="J1422" s="1" t="s">
        <v>678</v>
      </c>
      <c r="K1422" s="1" t="s">
        <v>679</v>
      </c>
    </row>
    <row r="1423" spans="1:11" x14ac:dyDescent="0.25">
      <c r="A1423" s="1" t="s">
        <v>1457</v>
      </c>
      <c r="B1423" s="1" t="s">
        <v>514</v>
      </c>
      <c r="C1423" s="1" t="s">
        <v>17599</v>
      </c>
      <c r="D1423" s="1" t="s">
        <v>17600</v>
      </c>
      <c r="E1423" s="1" t="s">
        <v>515</v>
      </c>
      <c r="F1423" s="1" t="s">
        <v>1460</v>
      </c>
      <c r="G1423" s="1" t="s">
        <v>22118</v>
      </c>
      <c r="H1423" s="2" t="s">
        <v>22119</v>
      </c>
      <c r="I1423" s="1" t="s">
        <v>22120</v>
      </c>
      <c r="J1423" s="1" t="s">
        <v>678</v>
      </c>
      <c r="K1423" s="1" t="s">
        <v>679</v>
      </c>
    </row>
    <row r="1424" spans="1:11" x14ac:dyDescent="0.25">
      <c r="A1424" s="1" t="s">
        <v>1457</v>
      </c>
      <c r="B1424" s="1" t="s">
        <v>514</v>
      </c>
      <c r="C1424" s="1" t="s">
        <v>5836</v>
      </c>
      <c r="D1424" s="1" t="s">
        <v>5837</v>
      </c>
      <c r="E1424" s="1" t="s">
        <v>515</v>
      </c>
      <c r="F1424" s="1" t="s">
        <v>1460</v>
      </c>
      <c r="G1424" s="1" t="s">
        <v>24012</v>
      </c>
      <c r="H1424" s="2" t="s">
        <v>24013</v>
      </c>
      <c r="I1424" s="1" t="s">
        <v>24014</v>
      </c>
      <c r="J1424" s="1" t="s">
        <v>13907</v>
      </c>
      <c r="K1424" s="1" t="s">
        <v>13908</v>
      </c>
    </row>
    <row r="1425" spans="1:11" x14ac:dyDescent="0.25">
      <c r="A1425" s="1" t="s">
        <v>1457</v>
      </c>
      <c r="B1425" s="1" t="s">
        <v>514</v>
      </c>
      <c r="C1425" s="1" t="s">
        <v>4246</v>
      </c>
      <c r="D1425" s="1" t="s">
        <v>4247</v>
      </c>
      <c r="E1425" s="1" t="s">
        <v>515</v>
      </c>
      <c r="F1425" s="1" t="s">
        <v>1460</v>
      </c>
      <c r="G1425" s="1" t="s">
        <v>25340</v>
      </c>
      <c r="H1425" s="2" t="s">
        <v>20472</v>
      </c>
      <c r="I1425" s="1" t="s">
        <v>4250</v>
      </c>
      <c r="J1425" s="1" t="s">
        <v>678</v>
      </c>
      <c r="K1425" s="1" t="s">
        <v>679</v>
      </c>
    </row>
    <row r="1426" spans="1:11" x14ac:dyDescent="0.25">
      <c r="A1426" s="1" t="s">
        <v>1457</v>
      </c>
      <c r="B1426" s="1" t="s">
        <v>514</v>
      </c>
      <c r="C1426" s="1" t="s">
        <v>1727</v>
      </c>
      <c r="D1426" s="1" t="s">
        <v>1728</v>
      </c>
      <c r="E1426" s="1" t="s">
        <v>515</v>
      </c>
      <c r="F1426" s="1" t="s">
        <v>1460</v>
      </c>
      <c r="G1426" s="1" t="s">
        <v>36024</v>
      </c>
      <c r="H1426" s="2" t="s">
        <v>36025</v>
      </c>
      <c r="I1426" s="1" t="s">
        <v>36026</v>
      </c>
      <c r="J1426" s="1" t="s">
        <v>39</v>
      </c>
      <c r="K1426" s="1" t="s">
        <v>40</v>
      </c>
    </row>
    <row r="1427" spans="1:11" x14ac:dyDescent="0.25">
      <c r="A1427" s="1" t="s">
        <v>10669</v>
      </c>
      <c r="B1427" s="1" t="s">
        <v>514</v>
      </c>
      <c r="C1427" s="1" t="s">
        <v>5836</v>
      </c>
      <c r="D1427" s="1" t="s">
        <v>5837</v>
      </c>
      <c r="E1427" s="1" t="s">
        <v>515</v>
      </c>
      <c r="F1427" s="1" t="s">
        <v>10670</v>
      </c>
      <c r="G1427" s="1" t="s">
        <v>10671</v>
      </c>
      <c r="H1427" s="2" t="s">
        <v>10672</v>
      </c>
      <c r="I1427" s="1" t="s">
        <v>10673</v>
      </c>
      <c r="J1427" s="1" t="s">
        <v>10674</v>
      </c>
      <c r="K1427" s="1" t="s">
        <v>10675</v>
      </c>
    </row>
    <row r="1428" spans="1:11" x14ac:dyDescent="0.25">
      <c r="A1428" s="1" t="s">
        <v>10669</v>
      </c>
      <c r="B1428" s="1" t="s">
        <v>26</v>
      </c>
      <c r="C1428" s="1" t="s">
        <v>722</v>
      </c>
      <c r="D1428" s="1" t="s">
        <v>723</v>
      </c>
      <c r="E1428" s="1" t="s">
        <v>29</v>
      </c>
      <c r="F1428" s="1" t="s">
        <v>10670</v>
      </c>
      <c r="G1428" s="1" t="s">
        <v>14262</v>
      </c>
      <c r="H1428" s="2" t="s">
        <v>14263</v>
      </c>
      <c r="I1428" s="1" t="s">
        <v>14264</v>
      </c>
      <c r="J1428" s="1" t="s">
        <v>14265</v>
      </c>
      <c r="K1428" s="1" t="s">
        <v>14266</v>
      </c>
    </row>
    <row r="1429" spans="1:11" x14ac:dyDescent="0.25">
      <c r="A1429" s="1" t="s">
        <v>10669</v>
      </c>
      <c r="B1429" s="1" t="s">
        <v>26</v>
      </c>
      <c r="C1429" s="1" t="s">
        <v>722</v>
      </c>
      <c r="D1429" s="1" t="s">
        <v>723</v>
      </c>
      <c r="E1429" s="1" t="s">
        <v>29</v>
      </c>
      <c r="F1429" s="1" t="s">
        <v>10670</v>
      </c>
      <c r="G1429" s="1" t="s">
        <v>14267</v>
      </c>
      <c r="H1429" s="2" t="s">
        <v>14268</v>
      </c>
      <c r="I1429" s="1" t="s">
        <v>14269</v>
      </c>
      <c r="J1429" s="1" t="s">
        <v>14270</v>
      </c>
      <c r="K1429" s="1" t="s">
        <v>14271</v>
      </c>
    </row>
    <row r="1430" spans="1:11" x14ac:dyDescent="0.25">
      <c r="A1430" s="1" t="s">
        <v>36866</v>
      </c>
      <c r="B1430" s="1" t="s">
        <v>282</v>
      </c>
      <c r="C1430" s="1" t="s">
        <v>21325</v>
      </c>
      <c r="D1430" s="1" t="s">
        <v>21326</v>
      </c>
      <c r="E1430" s="1" t="s">
        <v>285</v>
      </c>
      <c r="F1430" s="1" t="s">
        <v>36867</v>
      </c>
      <c r="G1430" s="1" t="s">
        <v>36868</v>
      </c>
      <c r="H1430" s="2" t="s">
        <v>36869</v>
      </c>
      <c r="I1430" s="1" t="s">
        <v>36870</v>
      </c>
      <c r="J1430" s="1" t="s">
        <v>687</v>
      </c>
      <c r="K1430" s="1" t="s">
        <v>688</v>
      </c>
    </row>
    <row r="1431" spans="1:11" x14ac:dyDescent="0.25">
      <c r="A1431" s="1" t="s">
        <v>2322</v>
      </c>
      <c r="B1431" s="1" t="s">
        <v>282</v>
      </c>
      <c r="C1431" s="1" t="s">
        <v>841</v>
      </c>
      <c r="D1431" s="1" t="s">
        <v>842</v>
      </c>
      <c r="E1431" s="1" t="s">
        <v>285</v>
      </c>
      <c r="F1431" s="1" t="s">
        <v>2323</v>
      </c>
      <c r="G1431" s="1" t="s">
        <v>2324</v>
      </c>
      <c r="H1431" s="2" t="s">
        <v>2325</v>
      </c>
      <c r="I1431" s="1" t="s">
        <v>2326</v>
      </c>
      <c r="J1431" s="1" t="s">
        <v>687</v>
      </c>
      <c r="K1431" s="1" t="s">
        <v>688</v>
      </c>
    </row>
    <row r="1432" spans="1:11" x14ac:dyDescent="0.25">
      <c r="A1432" s="1" t="s">
        <v>2322</v>
      </c>
      <c r="B1432" s="1" t="s">
        <v>282</v>
      </c>
      <c r="C1432" s="1" t="s">
        <v>841</v>
      </c>
      <c r="D1432" s="1" t="s">
        <v>842</v>
      </c>
      <c r="E1432" s="1" t="s">
        <v>285</v>
      </c>
      <c r="F1432" s="1" t="s">
        <v>2323</v>
      </c>
      <c r="G1432" s="1" t="s">
        <v>2330</v>
      </c>
      <c r="H1432" s="2" t="s">
        <v>2331</v>
      </c>
      <c r="I1432" s="1" t="s">
        <v>2332</v>
      </c>
      <c r="J1432" s="1" t="s">
        <v>687</v>
      </c>
      <c r="K1432" s="1" t="s">
        <v>688</v>
      </c>
    </row>
    <row r="1433" spans="1:11" x14ac:dyDescent="0.25">
      <c r="A1433" s="1" t="s">
        <v>2322</v>
      </c>
      <c r="B1433" s="1" t="s">
        <v>282</v>
      </c>
      <c r="C1433" s="1" t="s">
        <v>841</v>
      </c>
      <c r="D1433" s="1" t="s">
        <v>842</v>
      </c>
      <c r="E1433" s="1" t="s">
        <v>285</v>
      </c>
      <c r="F1433" s="1" t="s">
        <v>2323</v>
      </c>
      <c r="G1433" s="1" t="s">
        <v>2333</v>
      </c>
      <c r="H1433" s="2" t="s">
        <v>2334</v>
      </c>
      <c r="I1433" s="1" t="s">
        <v>2335</v>
      </c>
      <c r="J1433" s="1" t="s">
        <v>687</v>
      </c>
      <c r="K1433" s="1" t="s">
        <v>688</v>
      </c>
    </row>
    <row r="1434" spans="1:11" x14ac:dyDescent="0.25">
      <c r="A1434" s="1" t="s">
        <v>2322</v>
      </c>
      <c r="B1434" s="1" t="s">
        <v>282</v>
      </c>
      <c r="C1434" s="1" t="s">
        <v>841</v>
      </c>
      <c r="D1434" s="1" t="s">
        <v>842</v>
      </c>
      <c r="E1434" s="1" t="s">
        <v>285</v>
      </c>
      <c r="F1434" s="1" t="s">
        <v>2323</v>
      </c>
      <c r="G1434" s="1" t="s">
        <v>3783</v>
      </c>
      <c r="H1434" s="2" t="s">
        <v>3784</v>
      </c>
      <c r="I1434" s="1" t="s">
        <v>3785</v>
      </c>
      <c r="J1434" s="1" t="s">
        <v>687</v>
      </c>
      <c r="K1434" s="1" t="s">
        <v>688</v>
      </c>
    </row>
    <row r="1435" spans="1:11" x14ac:dyDescent="0.25">
      <c r="A1435" s="1" t="s">
        <v>2322</v>
      </c>
      <c r="B1435" s="1" t="s">
        <v>282</v>
      </c>
      <c r="C1435" s="1" t="s">
        <v>841</v>
      </c>
      <c r="D1435" s="1" t="s">
        <v>842</v>
      </c>
      <c r="E1435" s="1" t="s">
        <v>285</v>
      </c>
      <c r="F1435" s="1" t="s">
        <v>2323</v>
      </c>
      <c r="G1435" s="1" t="s">
        <v>3881</v>
      </c>
      <c r="H1435" s="2" t="s">
        <v>3882</v>
      </c>
      <c r="I1435" s="1" t="s">
        <v>3883</v>
      </c>
      <c r="J1435" s="1" t="s">
        <v>687</v>
      </c>
      <c r="K1435" s="1" t="s">
        <v>688</v>
      </c>
    </row>
    <row r="1436" spans="1:11" x14ac:dyDescent="0.25">
      <c r="A1436" s="1" t="s">
        <v>2322</v>
      </c>
      <c r="B1436" s="1" t="s">
        <v>282</v>
      </c>
      <c r="C1436" s="1" t="s">
        <v>841</v>
      </c>
      <c r="D1436" s="1" t="s">
        <v>842</v>
      </c>
      <c r="E1436" s="1" t="s">
        <v>285</v>
      </c>
      <c r="F1436" s="1" t="s">
        <v>2323</v>
      </c>
      <c r="G1436" s="1" t="s">
        <v>4251</v>
      </c>
      <c r="H1436" s="2" t="s">
        <v>4252</v>
      </c>
      <c r="I1436" s="1" t="s">
        <v>4253</v>
      </c>
      <c r="J1436" s="1" t="s">
        <v>687</v>
      </c>
      <c r="K1436" s="1" t="s">
        <v>688</v>
      </c>
    </row>
    <row r="1437" spans="1:11" x14ac:dyDescent="0.25">
      <c r="A1437" s="1" t="s">
        <v>2322</v>
      </c>
      <c r="B1437" s="1" t="s">
        <v>282</v>
      </c>
      <c r="C1437" s="1" t="s">
        <v>841</v>
      </c>
      <c r="D1437" s="1" t="s">
        <v>842</v>
      </c>
      <c r="E1437" s="1" t="s">
        <v>285</v>
      </c>
      <c r="F1437" s="1" t="s">
        <v>2323</v>
      </c>
      <c r="G1437" s="1" t="s">
        <v>4280</v>
      </c>
      <c r="H1437" s="2" t="s">
        <v>4281</v>
      </c>
      <c r="I1437" s="1" t="s">
        <v>4282</v>
      </c>
      <c r="J1437" s="1" t="s">
        <v>687</v>
      </c>
      <c r="K1437" s="1" t="s">
        <v>688</v>
      </c>
    </row>
    <row r="1438" spans="1:11" x14ac:dyDescent="0.25">
      <c r="A1438" s="1" t="s">
        <v>2322</v>
      </c>
      <c r="B1438" s="1" t="s">
        <v>282</v>
      </c>
      <c r="C1438" s="1" t="s">
        <v>841</v>
      </c>
      <c r="D1438" s="1" t="s">
        <v>842</v>
      </c>
      <c r="E1438" s="1" t="s">
        <v>285</v>
      </c>
      <c r="F1438" s="1" t="s">
        <v>2323</v>
      </c>
      <c r="G1438" s="1" t="s">
        <v>4283</v>
      </c>
      <c r="H1438" s="2" t="s">
        <v>4284</v>
      </c>
      <c r="I1438" s="1" t="s">
        <v>4285</v>
      </c>
      <c r="J1438" s="1" t="s">
        <v>687</v>
      </c>
      <c r="K1438" s="1" t="s">
        <v>688</v>
      </c>
    </row>
    <row r="1439" spans="1:11" x14ac:dyDescent="0.25">
      <c r="A1439" s="1" t="s">
        <v>2322</v>
      </c>
      <c r="B1439" s="1" t="s">
        <v>282</v>
      </c>
      <c r="C1439" s="1" t="s">
        <v>841</v>
      </c>
      <c r="D1439" s="1" t="s">
        <v>842</v>
      </c>
      <c r="E1439" s="1" t="s">
        <v>285</v>
      </c>
      <c r="F1439" s="1" t="s">
        <v>2323</v>
      </c>
      <c r="G1439" s="1" t="s">
        <v>4483</v>
      </c>
      <c r="H1439" s="2" t="s">
        <v>4484</v>
      </c>
      <c r="I1439" s="1" t="s">
        <v>4485</v>
      </c>
      <c r="J1439" s="1" t="s">
        <v>687</v>
      </c>
      <c r="K1439" s="1" t="s">
        <v>688</v>
      </c>
    </row>
    <row r="1440" spans="1:11" x14ac:dyDescent="0.25">
      <c r="A1440" s="1" t="s">
        <v>2322</v>
      </c>
      <c r="B1440" s="1" t="s">
        <v>282</v>
      </c>
      <c r="C1440" s="1" t="s">
        <v>841</v>
      </c>
      <c r="D1440" s="1" t="s">
        <v>842</v>
      </c>
      <c r="E1440" s="1" t="s">
        <v>285</v>
      </c>
      <c r="F1440" s="1" t="s">
        <v>2323</v>
      </c>
      <c r="G1440" s="1" t="s">
        <v>4905</v>
      </c>
      <c r="H1440" s="2" t="s">
        <v>4906</v>
      </c>
      <c r="I1440" s="1" t="s">
        <v>4907</v>
      </c>
      <c r="J1440" s="1" t="s">
        <v>687</v>
      </c>
      <c r="K1440" s="1" t="s">
        <v>688</v>
      </c>
    </row>
    <row r="1441" spans="1:11" x14ac:dyDescent="0.25">
      <c r="A1441" s="1" t="s">
        <v>2322</v>
      </c>
      <c r="B1441" s="1" t="s">
        <v>282</v>
      </c>
      <c r="C1441" s="1" t="s">
        <v>841</v>
      </c>
      <c r="D1441" s="1" t="s">
        <v>842</v>
      </c>
      <c r="E1441" s="1" t="s">
        <v>285</v>
      </c>
      <c r="F1441" s="1" t="s">
        <v>2323</v>
      </c>
      <c r="G1441" s="1" t="s">
        <v>4908</v>
      </c>
      <c r="H1441" s="2" t="s">
        <v>2334</v>
      </c>
      <c r="I1441" s="1" t="s">
        <v>4909</v>
      </c>
      <c r="J1441" s="1" t="s">
        <v>687</v>
      </c>
      <c r="K1441" s="1" t="s">
        <v>688</v>
      </c>
    </row>
    <row r="1442" spans="1:11" x14ac:dyDescent="0.25">
      <c r="A1442" s="1" t="s">
        <v>2322</v>
      </c>
      <c r="B1442" s="1" t="s">
        <v>282</v>
      </c>
      <c r="C1442" s="1" t="s">
        <v>841</v>
      </c>
      <c r="D1442" s="1" t="s">
        <v>842</v>
      </c>
      <c r="E1442" s="1" t="s">
        <v>285</v>
      </c>
      <c r="F1442" s="1" t="s">
        <v>2323</v>
      </c>
      <c r="G1442" s="1" t="s">
        <v>4910</v>
      </c>
      <c r="H1442" s="2" t="s">
        <v>4911</v>
      </c>
      <c r="I1442" s="1" t="s">
        <v>4912</v>
      </c>
      <c r="J1442" s="1" t="s">
        <v>687</v>
      </c>
      <c r="K1442" s="1" t="s">
        <v>688</v>
      </c>
    </row>
    <row r="1443" spans="1:11" x14ac:dyDescent="0.25">
      <c r="A1443" s="1" t="s">
        <v>2322</v>
      </c>
      <c r="B1443" s="1" t="s">
        <v>282</v>
      </c>
      <c r="C1443" s="1" t="s">
        <v>841</v>
      </c>
      <c r="D1443" s="1" t="s">
        <v>842</v>
      </c>
      <c r="E1443" s="1" t="s">
        <v>285</v>
      </c>
      <c r="F1443" s="1" t="s">
        <v>2323</v>
      </c>
      <c r="G1443" s="1" t="s">
        <v>5052</v>
      </c>
      <c r="H1443" s="2" t="s">
        <v>5053</v>
      </c>
      <c r="I1443" s="1" t="s">
        <v>5054</v>
      </c>
      <c r="J1443" s="1" t="s">
        <v>687</v>
      </c>
      <c r="K1443" s="1" t="s">
        <v>688</v>
      </c>
    </row>
    <row r="1444" spans="1:11" x14ac:dyDescent="0.25">
      <c r="A1444" s="1" t="s">
        <v>2322</v>
      </c>
      <c r="B1444" s="1" t="s">
        <v>282</v>
      </c>
      <c r="C1444" s="1" t="s">
        <v>841</v>
      </c>
      <c r="D1444" s="1" t="s">
        <v>842</v>
      </c>
      <c r="E1444" s="1" t="s">
        <v>285</v>
      </c>
      <c r="F1444" s="1" t="s">
        <v>2323</v>
      </c>
      <c r="G1444" s="1" t="s">
        <v>5388</v>
      </c>
      <c r="H1444" s="2" t="s">
        <v>5389</v>
      </c>
      <c r="I1444" s="1" t="s">
        <v>5390</v>
      </c>
      <c r="J1444" s="1" t="s">
        <v>687</v>
      </c>
      <c r="K1444" s="1" t="s">
        <v>688</v>
      </c>
    </row>
    <row r="1445" spans="1:11" x14ac:dyDescent="0.25">
      <c r="A1445" s="1" t="s">
        <v>2322</v>
      </c>
      <c r="B1445" s="1" t="s">
        <v>282</v>
      </c>
      <c r="C1445" s="1" t="s">
        <v>841</v>
      </c>
      <c r="D1445" s="1" t="s">
        <v>842</v>
      </c>
      <c r="E1445" s="1" t="s">
        <v>285</v>
      </c>
      <c r="F1445" s="1" t="s">
        <v>2323</v>
      </c>
      <c r="G1445" s="1" t="s">
        <v>5721</v>
      </c>
      <c r="H1445" s="2" t="s">
        <v>5722</v>
      </c>
      <c r="I1445" s="1" t="s">
        <v>5723</v>
      </c>
      <c r="J1445" s="1" t="s">
        <v>687</v>
      </c>
      <c r="K1445" s="1" t="s">
        <v>688</v>
      </c>
    </row>
    <row r="1446" spans="1:11" x14ac:dyDescent="0.25">
      <c r="A1446" s="1" t="s">
        <v>2322</v>
      </c>
      <c r="B1446" s="1" t="s">
        <v>282</v>
      </c>
      <c r="C1446" s="1" t="s">
        <v>841</v>
      </c>
      <c r="D1446" s="1" t="s">
        <v>842</v>
      </c>
      <c r="E1446" s="1" t="s">
        <v>285</v>
      </c>
      <c r="F1446" s="1" t="s">
        <v>2323</v>
      </c>
      <c r="G1446" s="1" t="s">
        <v>5727</v>
      </c>
      <c r="H1446" s="2" t="s">
        <v>5728</v>
      </c>
      <c r="I1446" s="1" t="s">
        <v>5729</v>
      </c>
      <c r="J1446" s="1" t="s">
        <v>687</v>
      </c>
      <c r="K1446" s="1" t="s">
        <v>688</v>
      </c>
    </row>
    <row r="1447" spans="1:11" x14ac:dyDescent="0.25">
      <c r="A1447" s="1" t="s">
        <v>2322</v>
      </c>
      <c r="B1447" s="1" t="s">
        <v>282</v>
      </c>
      <c r="C1447" s="1" t="s">
        <v>1181</v>
      </c>
      <c r="D1447" s="1" t="s">
        <v>1182</v>
      </c>
      <c r="E1447" s="1" t="s">
        <v>285</v>
      </c>
      <c r="F1447" s="1" t="s">
        <v>2323</v>
      </c>
      <c r="G1447" s="1" t="s">
        <v>8404</v>
      </c>
      <c r="H1447" s="2" t="s">
        <v>8405</v>
      </c>
      <c r="I1447" s="1" t="s">
        <v>8406</v>
      </c>
      <c r="J1447" s="1" t="s">
        <v>687</v>
      </c>
      <c r="K1447" s="1" t="s">
        <v>688</v>
      </c>
    </row>
    <row r="1448" spans="1:11" x14ac:dyDescent="0.25">
      <c r="A1448" s="1" t="s">
        <v>2322</v>
      </c>
      <c r="B1448" s="1" t="s">
        <v>514</v>
      </c>
      <c r="C1448" s="1" t="s">
        <v>5836</v>
      </c>
      <c r="D1448" s="1" t="s">
        <v>5837</v>
      </c>
      <c r="E1448" s="1" t="s">
        <v>515</v>
      </c>
      <c r="F1448" s="1" t="s">
        <v>2323</v>
      </c>
      <c r="G1448" s="1" t="s">
        <v>10275</v>
      </c>
      <c r="H1448" s="2" t="s">
        <v>10276</v>
      </c>
      <c r="I1448" s="1" t="s">
        <v>10277</v>
      </c>
      <c r="J1448" s="1" t="s">
        <v>10194</v>
      </c>
      <c r="K1448" s="1" t="s">
        <v>10195</v>
      </c>
    </row>
    <row r="1449" spans="1:11" x14ac:dyDescent="0.25">
      <c r="A1449" s="1" t="s">
        <v>2322</v>
      </c>
      <c r="B1449" s="1" t="s">
        <v>282</v>
      </c>
      <c r="C1449" s="1" t="s">
        <v>841</v>
      </c>
      <c r="D1449" s="1" t="s">
        <v>842</v>
      </c>
      <c r="E1449" s="1" t="s">
        <v>285</v>
      </c>
      <c r="F1449" s="1" t="s">
        <v>2323</v>
      </c>
      <c r="G1449" s="1" t="s">
        <v>10609</v>
      </c>
      <c r="H1449" s="2" t="s">
        <v>10610</v>
      </c>
      <c r="I1449" s="1" t="s">
        <v>10611</v>
      </c>
      <c r="J1449" s="1" t="s">
        <v>687</v>
      </c>
      <c r="K1449" s="1" t="s">
        <v>688</v>
      </c>
    </row>
    <row r="1450" spans="1:11" x14ac:dyDescent="0.25">
      <c r="A1450" s="1" t="s">
        <v>2322</v>
      </c>
      <c r="B1450" s="1" t="s">
        <v>514</v>
      </c>
      <c r="C1450" s="1" t="s">
        <v>5836</v>
      </c>
      <c r="D1450" s="1" t="s">
        <v>5837</v>
      </c>
      <c r="E1450" s="1" t="s">
        <v>515</v>
      </c>
      <c r="F1450" s="1" t="s">
        <v>2323</v>
      </c>
      <c r="G1450" s="1" t="s">
        <v>11253</v>
      </c>
      <c r="H1450" s="2" t="s">
        <v>11254</v>
      </c>
      <c r="I1450" s="1" t="s">
        <v>11255</v>
      </c>
      <c r="J1450" s="1" t="s">
        <v>10919</v>
      </c>
      <c r="K1450" s="1" t="s">
        <v>10920</v>
      </c>
    </row>
    <row r="1451" spans="1:11" x14ac:dyDescent="0.25">
      <c r="A1451" s="1" t="s">
        <v>2322</v>
      </c>
      <c r="B1451" s="1" t="s">
        <v>514</v>
      </c>
      <c r="C1451" s="1" t="s">
        <v>1335</v>
      </c>
      <c r="D1451" s="1" t="s">
        <v>1336</v>
      </c>
      <c r="E1451" s="1" t="s">
        <v>515</v>
      </c>
      <c r="F1451" s="1" t="s">
        <v>2323</v>
      </c>
      <c r="G1451" s="1" t="s">
        <v>11731</v>
      </c>
      <c r="H1451" s="2" t="s">
        <v>11732</v>
      </c>
      <c r="I1451" s="1" t="s">
        <v>11733</v>
      </c>
      <c r="J1451" s="1" t="s">
        <v>193</v>
      </c>
      <c r="K1451" s="1" t="s">
        <v>194</v>
      </c>
    </row>
    <row r="1452" spans="1:11" x14ac:dyDescent="0.25">
      <c r="A1452" s="1" t="s">
        <v>2322</v>
      </c>
      <c r="B1452" s="1" t="s">
        <v>282</v>
      </c>
      <c r="C1452" s="1" t="s">
        <v>841</v>
      </c>
      <c r="D1452" s="1" t="s">
        <v>842</v>
      </c>
      <c r="E1452" s="1" t="s">
        <v>285</v>
      </c>
      <c r="F1452" s="1" t="s">
        <v>2323</v>
      </c>
      <c r="G1452" s="1" t="s">
        <v>12922</v>
      </c>
      <c r="H1452" s="2" t="s">
        <v>12923</v>
      </c>
      <c r="I1452" s="1" t="s">
        <v>12924</v>
      </c>
      <c r="J1452" s="1" t="s">
        <v>687</v>
      </c>
      <c r="K1452" s="1" t="s">
        <v>688</v>
      </c>
    </row>
    <row r="1453" spans="1:11" x14ac:dyDescent="0.25">
      <c r="A1453" s="1" t="s">
        <v>2322</v>
      </c>
      <c r="B1453" s="1" t="s">
        <v>282</v>
      </c>
      <c r="C1453" s="1" t="s">
        <v>11876</v>
      </c>
      <c r="D1453" s="1" t="s">
        <v>11877</v>
      </c>
      <c r="E1453" s="1" t="s">
        <v>285</v>
      </c>
      <c r="F1453" s="1" t="s">
        <v>2323</v>
      </c>
      <c r="G1453" s="1" t="s">
        <v>13544</v>
      </c>
      <c r="H1453" s="2" t="s">
        <v>13545</v>
      </c>
      <c r="I1453" s="1" t="s">
        <v>13546</v>
      </c>
      <c r="J1453" s="1" t="s">
        <v>687</v>
      </c>
      <c r="K1453" s="1" t="s">
        <v>688</v>
      </c>
    </row>
    <row r="1454" spans="1:11" x14ac:dyDescent="0.25">
      <c r="A1454" s="1" t="s">
        <v>2322</v>
      </c>
      <c r="B1454" s="1" t="s">
        <v>282</v>
      </c>
      <c r="C1454" s="1" t="s">
        <v>11876</v>
      </c>
      <c r="D1454" s="1" t="s">
        <v>11877</v>
      </c>
      <c r="E1454" s="1" t="s">
        <v>285</v>
      </c>
      <c r="F1454" s="1" t="s">
        <v>2323</v>
      </c>
      <c r="G1454" s="1" t="s">
        <v>13842</v>
      </c>
      <c r="H1454" s="2" t="s">
        <v>13843</v>
      </c>
      <c r="I1454" s="1" t="s">
        <v>13844</v>
      </c>
      <c r="J1454" s="1" t="s">
        <v>687</v>
      </c>
      <c r="K1454" s="1" t="s">
        <v>688</v>
      </c>
    </row>
    <row r="1455" spans="1:11" x14ac:dyDescent="0.25">
      <c r="A1455" s="1" t="s">
        <v>2322</v>
      </c>
      <c r="B1455" s="1" t="s">
        <v>282</v>
      </c>
      <c r="C1455" s="1" t="s">
        <v>11876</v>
      </c>
      <c r="D1455" s="1" t="s">
        <v>11877</v>
      </c>
      <c r="E1455" s="1" t="s">
        <v>285</v>
      </c>
      <c r="F1455" s="1" t="s">
        <v>2323</v>
      </c>
      <c r="G1455" s="1" t="s">
        <v>13845</v>
      </c>
      <c r="H1455" s="2" t="s">
        <v>13846</v>
      </c>
      <c r="I1455" s="1" t="s">
        <v>13847</v>
      </c>
      <c r="J1455" s="1" t="s">
        <v>687</v>
      </c>
      <c r="K1455" s="1" t="s">
        <v>688</v>
      </c>
    </row>
    <row r="1456" spans="1:11" x14ac:dyDescent="0.25">
      <c r="A1456" s="1" t="s">
        <v>2322</v>
      </c>
      <c r="B1456" s="1" t="s">
        <v>282</v>
      </c>
      <c r="C1456" s="1" t="s">
        <v>11876</v>
      </c>
      <c r="D1456" s="1" t="s">
        <v>11877</v>
      </c>
      <c r="E1456" s="1" t="s">
        <v>285</v>
      </c>
      <c r="F1456" s="1" t="s">
        <v>2323</v>
      </c>
      <c r="G1456" s="1" t="s">
        <v>13848</v>
      </c>
      <c r="H1456" s="2" t="s">
        <v>13849</v>
      </c>
      <c r="I1456" s="1" t="s">
        <v>13850</v>
      </c>
      <c r="J1456" s="1" t="s">
        <v>687</v>
      </c>
      <c r="K1456" s="1" t="s">
        <v>688</v>
      </c>
    </row>
    <row r="1457" spans="1:11" x14ac:dyDescent="0.25">
      <c r="A1457" s="1" t="s">
        <v>2322</v>
      </c>
      <c r="B1457" s="1" t="s">
        <v>282</v>
      </c>
      <c r="C1457" s="1" t="s">
        <v>11876</v>
      </c>
      <c r="D1457" s="1" t="s">
        <v>11877</v>
      </c>
      <c r="E1457" s="1" t="s">
        <v>285</v>
      </c>
      <c r="F1457" s="1" t="s">
        <v>2323</v>
      </c>
      <c r="G1457" s="1" t="s">
        <v>13851</v>
      </c>
      <c r="H1457" s="2" t="s">
        <v>13852</v>
      </c>
      <c r="I1457" s="1" t="s">
        <v>13853</v>
      </c>
      <c r="J1457" s="1" t="s">
        <v>687</v>
      </c>
      <c r="K1457" s="1" t="s">
        <v>688</v>
      </c>
    </row>
    <row r="1458" spans="1:11" x14ac:dyDescent="0.25">
      <c r="A1458" s="1" t="s">
        <v>2322</v>
      </c>
      <c r="B1458" s="1" t="s">
        <v>282</v>
      </c>
      <c r="C1458" s="1" t="s">
        <v>11876</v>
      </c>
      <c r="D1458" s="1" t="s">
        <v>11877</v>
      </c>
      <c r="E1458" s="1" t="s">
        <v>285</v>
      </c>
      <c r="F1458" s="1" t="s">
        <v>2323</v>
      </c>
      <c r="G1458" s="1" t="s">
        <v>13854</v>
      </c>
      <c r="H1458" s="2" t="s">
        <v>13855</v>
      </c>
      <c r="I1458" s="1" t="s">
        <v>13856</v>
      </c>
      <c r="J1458" s="1" t="s">
        <v>687</v>
      </c>
      <c r="K1458" s="1" t="s">
        <v>688</v>
      </c>
    </row>
    <row r="1459" spans="1:11" x14ac:dyDescent="0.25">
      <c r="A1459" s="1" t="s">
        <v>2322</v>
      </c>
      <c r="B1459" s="1" t="s">
        <v>282</v>
      </c>
      <c r="C1459" s="1" t="s">
        <v>11876</v>
      </c>
      <c r="D1459" s="1" t="s">
        <v>11877</v>
      </c>
      <c r="E1459" s="1" t="s">
        <v>285</v>
      </c>
      <c r="F1459" s="1" t="s">
        <v>2323</v>
      </c>
      <c r="G1459" s="1" t="s">
        <v>13857</v>
      </c>
      <c r="H1459" s="2" t="s">
        <v>13858</v>
      </c>
      <c r="I1459" s="1" t="s">
        <v>13859</v>
      </c>
      <c r="J1459" s="1" t="s">
        <v>687</v>
      </c>
      <c r="K1459" s="1" t="s">
        <v>688</v>
      </c>
    </row>
    <row r="1460" spans="1:11" x14ac:dyDescent="0.25">
      <c r="A1460" s="1" t="s">
        <v>2322</v>
      </c>
      <c r="B1460" s="1" t="s">
        <v>282</v>
      </c>
      <c r="C1460" s="1" t="s">
        <v>841</v>
      </c>
      <c r="D1460" s="1" t="s">
        <v>842</v>
      </c>
      <c r="E1460" s="1" t="s">
        <v>285</v>
      </c>
      <c r="F1460" s="1" t="s">
        <v>2323</v>
      </c>
      <c r="G1460" s="1" t="s">
        <v>14003</v>
      </c>
      <c r="H1460" s="2" t="s">
        <v>14004</v>
      </c>
      <c r="I1460" s="1" t="s">
        <v>14005</v>
      </c>
      <c r="J1460" s="1" t="s">
        <v>687</v>
      </c>
      <c r="K1460" s="1" t="s">
        <v>688</v>
      </c>
    </row>
    <row r="1461" spans="1:11" x14ac:dyDescent="0.25">
      <c r="A1461" s="1" t="s">
        <v>2322</v>
      </c>
      <c r="B1461" s="1" t="s">
        <v>282</v>
      </c>
      <c r="C1461" s="1" t="s">
        <v>841</v>
      </c>
      <c r="D1461" s="1" t="s">
        <v>842</v>
      </c>
      <c r="E1461" s="1" t="s">
        <v>285</v>
      </c>
      <c r="F1461" s="1" t="s">
        <v>2323</v>
      </c>
      <c r="G1461" s="1" t="s">
        <v>14048</v>
      </c>
      <c r="H1461" s="2" t="s">
        <v>14049</v>
      </c>
      <c r="I1461" s="1" t="s">
        <v>14050</v>
      </c>
      <c r="J1461" s="1" t="s">
        <v>687</v>
      </c>
      <c r="K1461" s="1" t="s">
        <v>688</v>
      </c>
    </row>
    <row r="1462" spans="1:11" x14ac:dyDescent="0.25">
      <c r="A1462" s="1" t="s">
        <v>2322</v>
      </c>
      <c r="B1462" s="1" t="s">
        <v>282</v>
      </c>
      <c r="C1462" s="1" t="s">
        <v>841</v>
      </c>
      <c r="D1462" s="1" t="s">
        <v>842</v>
      </c>
      <c r="E1462" s="1" t="s">
        <v>285</v>
      </c>
      <c r="F1462" s="1" t="s">
        <v>2323</v>
      </c>
      <c r="G1462" s="1" t="s">
        <v>14051</v>
      </c>
      <c r="H1462" s="2" t="s">
        <v>14052</v>
      </c>
      <c r="I1462" s="1" t="s">
        <v>14053</v>
      </c>
      <c r="J1462" s="1" t="s">
        <v>687</v>
      </c>
      <c r="K1462" s="1" t="s">
        <v>688</v>
      </c>
    </row>
    <row r="1463" spans="1:11" x14ac:dyDescent="0.25">
      <c r="A1463" s="1" t="s">
        <v>2322</v>
      </c>
      <c r="B1463" s="1" t="s">
        <v>282</v>
      </c>
      <c r="C1463" s="1" t="s">
        <v>841</v>
      </c>
      <c r="D1463" s="1" t="s">
        <v>842</v>
      </c>
      <c r="E1463" s="1" t="s">
        <v>285</v>
      </c>
      <c r="F1463" s="1" t="s">
        <v>2323</v>
      </c>
      <c r="G1463" s="1" t="s">
        <v>14054</v>
      </c>
      <c r="H1463" s="2" t="s">
        <v>14055</v>
      </c>
      <c r="I1463" s="1" t="s">
        <v>14056</v>
      </c>
      <c r="J1463" s="1" t="s">
        <v>687</v>
      </c>
      <c r="K1463" s="1" t="s">
        <v>688</v>
      </c>
    </row>
    <row r="1464" spans="1:11" x14ac:dyDescent="0.25">
      <c r="A1464" s="1" t="s">
        <v>2322</v>
      </c>
      <c r="B1464" s="1" t="s">
        <v>282</v>
      </c>
      <c r="C1464" s="1" t="s">
        <v>841</v>
      </c>
      <c r="D1464" s="1" t="s">
        <v>842</v>
      </c>
      <c r="E1464" s="1" t="s">
        <v>285</v>
      </c>
      <c r="F1464" s="1" t="s">
        <v>2323</v>
      </c>
      <c r="G1464" s="1" t="s">
        <v>15411</v>
      </c>
      <c r="H1464" s="2" t="s">
        <v>15412</v>
      </c>
      <c r="I1464" s="1" t="s">
        <v>15413</v>
      </c>
      <c r="J1464" s="1" t="s">
        <v>687</v>
      </c>
      <c r="K1464" s="1" t="s">
        <v>688</v>
      </c>
    </row>
    <row r="1465" spans="1:11" x14ac:dyDescent="0.25">
      <c r="A1465" s="1" t="s">
        <v>2322</v>
      </c>
      <c r="B1465" s="1" t="s">
        <v>282</v>
      </c>
      <c r="C1465" s="1" t="s">
        <v>841</v>
      </c>
      <c r="D1465" s="1" t="s">
        <v>842</v>
      </c>
      <c r="E1465" s="1" t="s">
        <v>285</v>
      </c>
      <c r="F1465" s="1" t="s">
        <v>2323</v>
      </c>
      <c r="G1465" s="1" t="s">
        <v>16454</v>
      </c>
      <c r="H1465" s="2" t="s">
        <v>16455</v>
      </c>
      <c r="I1465" s="1" t="s">
        <v>16456</v>
      </c>
      <c r="J1465" s="1" t="s">
        <v>687</v>
      </c>
      <c r="K1465" s="1" t="s">
        <v>688</v>
      </c>
    </row>
    <row r="1466" spans="1:11" x14ac:dyDescent="0.25">
      <c r="A1466" s="1" t="s">
        <v>2322</v>
      </c>
      <c r="B1466" s="1" t="s">
        <v>282</v>
      </c>
      <c r="C1466" s="1" t="s">
        <v>841</v>
      </c>
      <c r="D1466" s="1" t="s">
        <v>842</v>
      </c>
      <c r="E1466" s="1" t="s">
        <v>285</v>
      </c>
      <c r="F1466" s="1" t="s">
        <v>2323</v>
      </c>
      <c r="G1466" s="1" t="s">
        <v>16473</v>
      </c>
      <c r="H1466" s="2" t="s">
        <v>16474</v>
      </c>
      <c r="I1466" s="1" t="s">
        <v>16475</v>
      </c>
      <c r="J1466" s="1" t="s">
        <v>687</v>
      </c>
      <c r="K1466" s="1" t="s">
        <v>688</v>
      </c>
    </row>
    <row r="1467" spans="1:11" x14ac:dyDescent="0.25">
      <c r="A1467" s="1" t="s">
        <v>2322</v>
      </c>
      <c r="B1467" s="1" t="s">
        <v>282</v>
      </c>
      <c r="C1467" s="1" t="s">
        <v>841</v>
      </c>
      <c r="D1467" s="1" t="s">
        <v>842</v>
      </c>
      <c r="E1467" s="1" t="s">
        <v>285</v>
      </c>
      <c r="F1467" s="1" t="s">
        <v>2323</v>
      </c>
      <c r="G1467" s="1" t="s">
        <v>16487</v>
      </c>
      <c r="H1467" s="2" t="s">
        <v>16488</v>
      </c>
      <c r="I1467" s="1" t="s">
        <v>16489</v>
      </c>
      <c r="J1467" s="1" t="s">
        <v>687</v>
      </c>
      <c r="K1467" s="1" t="s">
        <v>688</v>
      </c>
    </row>
    <row r="1468" spans="1:11" x14ac:dyDescent="0.25">
      <c r="A1468" s="1" t="s">
        <v>2322</v>
      </c>
      <c r="B1468" s="1" t="s">
        <v>282</v>
      </c>
      <c r="C1468" s="1" t="s">
        <v>841</v>
      </c>
      <c r="D1468" s="1" t="s">
        <v>842</v>
      </c>
      <c r="E1468" s="1" t="s">
        <v>285</v>
      </c>
      <c r="F1468" s="1" t="s">
        <v>2323</v>
      </c>
      <c r="G1468" s="1" t="s">
        <v>16490</v>
      </c>
      <c r="H1468" s="2" t="s">
        <v>16491</v>
      </c>
      <c r="I1468" s="1" t="s">
        <v>16492</v>
      </c>
      <c r="J1468" s="1" t="s">
        <v>687</v>
      </c>
      <c r="K1468" s="1" t="s">
        <v>688</v>
      </c>
    </row>
    <row r="1469" spans="1:11" x14ac:dyDescent="0.25">
      <c r="A1469" s="1" t="s">
        <v>2322</v>
      </c>
      <c r="B1469" s="1" t="s">
        <v>282</v>
      </c>
      <c r="C1469" s="1" t="s">
        <v>841</v>
      </c>
      <c r="D1469" s="1" t="s">
        <v>842</v>
      </c>
      <c r="E1469" s="1" t="s">
        <v>285</v>
      </c>
      <c r="F1469" s="1" t="s">
        <v>2323</v>
      </c>
      <c r="G1469" s="1" t="s">
        <v>16493</v>
      </c>
      <c r="H1469" s="2" t="s">
        <v>16494</v>
      </c>
      <c r="I1469" s="1" t="s">
        <v>16495</v>
      </c>
      <c r="J1469" s="1" t="s">
        <v>687</v>
      </c>
      <c r="K1469" s="1" t="s">
        <v>688</v>
      </c>
    </row>
    <row r="1470" spans="1:11" x14ac:dyDescent="0.25">
      <c r="A1470" s="1" t="s">
        <v>2322</v>
      </c>
      <c r="B1470" s="1" t="s">
        <v>282</v>
      </c>
      <c r="C1470" s="1" t="s">
        <v>841</v>
      </c>
      <c r="D1470" s="1" t="s">
        <v>842</v>
      </c>
      <c r="E1470" s="1" t="s">
        <v>285</v>
      </c>
      <c r="F1470" s="1" t="s">
        <v>2323</v>
      </c>
      <c r="G1470" s="1" t="s">
        <v>16496</v>
      </c>
      <c r="H1470" s="2" t="s">
        <v>16497</v>
      </c>
      <c r="I1470" s="1" t="s">
        <v>16498</v>
      </c>
      <c r="J1470" s="1" t="s">
        <v>687</v>
      </c>
      <c r="K1470" s="1" t="s">
        <v>688</v>
      </c>
    </row>
    <row r="1471" spans="1:11" x14ac:dyDescent="0.25">
      <c r="A1471" s="1" t="s">
        <v>2322</v>
      </c>
      <c r="B1471" s="1" t="s">
        <v>282</v>
      </c>
      <c r="C1471" s="1" t="s">
        <v>841</v>
      </c>
      <c r="D1471" s="1" t="s">
        <v>842</v>
      </c>
      <c r="E1471" s="1" t="s">
        <v>285</v>
      </c>
      <c r="F1471" s="1" t="s">
        <v>2323</v>
      </c>
      <c r="G1471" s="1" t="s">
        <v>16674</v>
      </c>
      <c r="H1471" s="2" t="s">
        <v>16675</v>
      </c>
      <c r="I1471" s="1" t="s">
        <v>16676</v>
      </c>
      <c r="J1471" s="1" t="s">
        <v>687</v>
      </c>
      <c r="K1471" s="1" t="s">
        <v>688</v>
      </c>
    </row>
    <row r="1472" spans="1:11" x14ac:dyDescent="0.25">
      <c r="A1472" s="1" t="s">
        <v>2322</v>
      </c>
      <c r="B1472" s="1" t="s">
        <v>282</v>
      </c>
      <c r="C1472" s="1" t="s">
        <v>841</v>
      </c>
      <c r="D1472" s="1" t="s">
        <v>842</v>
      </c>
      <c r="E1472" s="1" t="s">
        <v>285</v>
      </c>
      <c r="F1472" s="1" t="s">
        <v>2323</v>
      </c>
      <c r="G1472" s="1" t="s">
        <v>16680</v>
      </c>
      <c r="H1472" s="2" t="s">
        <v>16681</v>
      </c>
      <c r="I1472" s="1" t="s">
        <v>16682</v>
      </c>
      <c r="J1472" s="1" t="s">
        <v>687</v>
      </c>
      <c r="K1472" s="1" t="s">
        <v>688</v>
      </c>
    </row>
    <row r="1473" spans="1:11" x14ac:dyDescent="0.25">
      <c r="A1473" s="1" t="s">
        <v>2322</v>
      </c>
      <c r="B1473" s="1" t="s">
        <v>282</v>
      </c>
      <c r="C1473" s="1" t="s">
        <v>841</v>
      </c>
      <c r="D1473" s="1" t="s">
        <v>842</v>
      </c>
      <c r="E1473" s="1" t="s">
        <v>285</v>
      </c>
      <c r="F1473" s="1" t="s">
        <v>2323</v>
      </c>
      <c r="G1473" s="1" t="s">
        <v>16815</v>
      </c>
      <c r="H1473" s="2" t="s">
        <v>16816</v>
      </c>
      <c r="I1473" s="1" t="s">
        <v>16817</v>
      </c>
      <c r="J1473" s="1" t="s">
        <v>687</v>
      </c>
      <c r="K1473" s="1" t="s">
        <v>688</v>
      </c>
    </row>
    <row r="1474" spans="1:11" x14ac:dyDescent="0.25">
      <c r="A1474" s="1" t="s">
        <v>2322</v>
      </c>
      <c r="B1474" s="1" t="s">
        <v>282</v>
      </c>
      <c r="C1474" s="1" t="s">
        <v>841</v>
      </c>
      <c r="D1474" s="1" t="s">
        <v>842</v>
      </c>
      <c r="E1474" s="1" t="s">
        <v>285</v>
      </c>
      <c r="F1474" s="1" t="s">
        <v>2323</v>
      </c>
      <c r="G1474" s="1" t="s">
        <v>16818</v>
      </c>
      <c r="H1474" s="2" t="s">
        <v>16819</v>
      </c>
      <c r="I1474" s="1" t="s">
        <v>16820</v>
      </c>
      <c r="J1474" s="1" t="s">
        <v>687</v>
      </c>
      <c r="K1474" s="1" t="s">
        <v>688</v>
      </c>
    </row>
    <row r="1475" spans="1:11" x14ac:dyDescent="0.25">
      <c r="A1475" s="1" t="s">
        <v>2322</v>
      </c>
      <c r="B1475" s="1" t="s">
        <v>282</v>
      </c>
      <c r="C1475" s="1" t="s">
        <v>841</v>
      </c>
      <c r="D1475" s="1" t="s">
        <v>842</v>
      </c>
      <c r="E1475" s="1" t="s">
        <v>285</v>
      </c>
      <c r="F1475" s="1" t="s">
        <v>2323</v>
      </c>
      <c r="G1475" s="1" t="s">
        <v>16821</v>
      </c>
      <c r="H1475" s="2" t="s">
        <v>16822</v>
      </c>
      <c r="I1475" s="1" t="s">
        <v>16823</v>
      </c>
      <c r="J1475" s="1" t="s">
        <v>687</v>
      </c>
      <c r="K1475" s="1" t="s">
        <v>688</v>
      </c>
    </row>
    <row r="1476" spans="1:11" x14ac:dyDescent="0.25">
      <c r="A1476" s="1" t="s">
        <v>2322</v>
      </c>
      <c r="B1476" s="1" t="s">
        <v>282</v>
      </c>
      <c r="C1476" s="1" t="s">
        <v>841</v>
      </c>
      <c r="D1476" s="1" t="s">
        <v>842</v>
      </c>
      <c r="E1476" s="1" t="s">
        <v>285</v>
      </c>
      <c r="F1476" s="1" t="s">
        <v>2323</v>
      </c>
      <c r="G1476" s="1" t="s">
        <v>17081</v>
      </c>
      <c r="H1476" s="2" t="s">
        <v>17082</v>
      </c>
      <c r="I1476" s="1" t="s">
        <v>17083</v>
      </c>
      <c r="J1476" s="1" t="s">
        <v>687</v>
      </c>
      <c r="K1476" s="1" t="s">
        <v>688</v>
      </c>
    </row>
    <row r="1477" spans="1:11" x14ac:dyDescent="0.25">
      <c r="A1477" s="1" t="s">
        <v>2322</v>
      </c>
      <c r="B1477" s="1" t="s">
        <v>282</v>
      </c>
      <c r="C1477" s="1" t="s">
        <v>841</v>
      </c>
      <c r="D1477" s="1" t="s">
        <v>842</v>
      </c>
      <c r="E1477" s="1" t="s">
        <v>285</v>
      </c>
      <c r="F1477" s="1" t="s">
        <v>2323</v>
      </c>
      <c r="G1477" s="1" t="s">
        <v>20527</v>
      </c>
      <c r="H1477" s="2" t="s">
        <v>20528</v>
      </c>
      <c r="I1477" s="1" t="s">
        <v>20529</v>
      </c>
      <c r="J1477" s="1" t="s">
        <v>687</v>
      </c>
      <c r="K1477" s="1" t="s">
        <v>688</v>
      </c>
    </row>
    <row r="1478" spans="1:11" x14ac:dyDescent="0.25">
      <c r="A1478" s="1" t="s">
        <v>2322</v>
      </c>
      <c r="B1478" s="1" t="s">
        <v>282</v>
      </c>
      <c r="C1478" s="1" t="s">
        <v>841</v>
      </c>
      <c r="D1478" s="1" t="s">
        <v>842</v>
      </c>
      <c r="E1478" s="1" t="s">
        <v>285</v>
      </c>
      <c r="F1478" s="1" t="s">
        <v>2323</v>
      </c>
      <c r="G1478" s="1" t="s">
        <v>28006</v>
      </c>
      <c r="H1478" s="2" t="s">
        <v>28007</v>
      </c>
      <c r="I1478" s="1" t="s">
        <v>28008</v>
      </c>
      <c r="J1478" s="1" t="s">
        <v>687</v>
      </c>
      <c r="K1478" s="1" t="s">
        <v>688</v>
      </c>
    </row>
    <row r="1479" spans="1:11" x14ac:dyDescent="0.25">
      <c r="A1479" s="1" t="s">
        <v>2322</v>
      </c>
      <c r="B1479" s="1" t="s">
        <v>282</v>
      </c>
      <c r="C1479" s="1" t="s">
        <v>841</v>
      </c>
      <c r="D1479" s="1" t="s">
        <v>842</v>
      </c>
      <c r="E1479" s="1" t="s">
        <v>285</v>
      </c>
      <c r="F1479" s="1" t="s">
        <v>2323</v>
      </c>
      <c r="G1479" s="1" t="s">
        <v>28026</v>
      </c>
      <c r="H1479" s="2" t="s">
        <v>28027</v>
      </c>
      <c r="I1479" s="1" t="s">
        <v>28028</v>
      </c>
      <c r="J1479" s="1" t="s">
        <v>687</v>
      </c>
      <c r="K1479" s="1" t="s">
        <v>688</v>
      </c>
    </row>
    <row r="1480" spans="1:11" x14ac:dyDescent="0.25">
      <c r="A1480" s="1" t="s">
        <v>2322</v>
      </c>
      <c r="B1480" s="1" t="s">
        <v>282</v>
      </c>
      <c r="C1480" s="1" t="s">
        <v>841</v>
      </c>
      <c r="D1480" s="1" t="s">
        <v>842</v>
      </c>
      <c r="E1480" s="1" t="s">
        <v>285</v>
      </c>
      <c r="F1480" s="1" t="s">
        <v>2323</v>
      </c>
      <c r="G1480" s="1" t="s">
        <v>28032</v>
      </c>
      <c r="H1480" s="2" t="s">
        <v>28033</v>
      </c>
      <c r="I1480" s="1" t="s">
        <v>28034</v>
      </c>
      <c r="J1480" s="1" t="s">
        <v>687</v>
      </c>
      <c r="K1480" s="1" t="s">
        <v>688</v>
      </c>
    </row>
    <row r="1481" spans="1:11" x14ac:dyDescent="0.25">
      <c r="A1481" s="1" t="s">
        <v>2322</v>
      </c>
      <c r="B1481" s="1" t="s">
        <v>282</v>
      </c>
      <c r="C1481" s="1" t="s">
        <v>841</v>
      </c>
      <c r="D1481" s="1" t="s">
        <v>842</v>
      </c>
      <c r="E1481" s="1" t="s">
        <v>285</v>
      </c>
      <c r="F1481" s="1" t="s">
        <v>2323</v>
      </c>
      <c r="G1481" s="1" t="s">
        <v>28666</v>
      </c>
      <c r="H1481" s="2" t="s">
        <v>28667</v>
      </c>
      <c r="I1481" s="1" t="s">
        <v>28668</v>
      </c>
      <c r="J1481" s="1" t="s">
        <v>687</v>
      </c>
      <c r="K1481" s="1" t="s">
        <v>688</v>
      </c>
    </row>
    <row r="1482" spans="1:11" x14ac:dyDescent="0.25">
      <c r="A1482" s="1" t="s">
        <v>2322</v>
      </c>
      <c r="B1482" s="1" t="s">
        <v>282</v>
      </c>
      <c r="C1482" s="1" t="s">
        <v>7939</v>
      </c>
      <c r="D1482" s="1" t="s">
        <v>7940</v>
      </c>
      <c r="E1482" s="1" t="s">
        <v>285</v>
      </c>
      <c r="F1482" s="1" t="s">
        <v>2323</v>
      </c>
      <c r="G1482" s="1" t="s">
        <v>28797</v>
      </c>
      <c r="H1482" s="2" t="s">
        <v>28798</v>
      </c>
      <c r="I1482" s="1" t="s">
        <v>28799</v>
      </c>
      <c r="J1482" s="1" t="s">
        <v>687</v>
      </c>
      <c r="K1482" s="1" t="s">
        <v>688</v>
      </c>
    </row>
    <row r="1483" spans="1:11" x14ac:dyDescent="0.25">
      <c r="A1483" s="1" t="s">
        <v>2322</v>
      </c>
      <c r="B1483" s="1" t="s">
        <v>282</v>
      </c>
      <c r="C1483" s="1" t="s">
        <v>7939</v>
      </c>
      <c r="D1483" s="1" t="s">
        <v>7940</v>
      </c>
      <c r="E1483" s="1" t="s">
        <v>285</v>
      </c>
      <c r="F1483" s="1" t="s">
        <v>2323</v>
      </c>
      <c r="G1483" s="1" t="s">
        <v>28942</v>
      </c>
      <c r="H1483" s="2" t="s">
        <v>28943</v>
      </c>
      <c r="I1483" s="1" t="s">
        <v>28944</v>
      </c>
      <c r="J1483" s="1" t="s">
        <v>687</v>
      </c>
      <c r="K1483" s="1" t="s">
        <v>688</v>
      </c>
    </row>
    <row r="1484" spans="1:11" x14ac:dyDescent="0.25">
      <c r="A1484" s="1" t="s">
        <v>2322</v>
      </c>
      <c r="B1484" s="1" t="s">
        <v>282</v>
      </c>
      <c r="C1484" s="1" t="s">
        <v>7939</v>
      </c>
      <c r="D1484" s="1" t="s">
        <v>7940</v>
      </c>
      <c r="E1484" s="1" t="s">
        <v>285</v>
      </c>
      <c r="F1484" s="1" t="s">
        <v>2323</v>
      </c>
      <c r="G1484" s="1" t="s">
        <v>28945</v>
      </c>
      <c r="H1484" s="2" t="s">
        <v>28946</v>
      </c>
      <c r="I1484" s="1" t="s">
        <v>28947</v>
      </c>
      <c r="J1484" s="1" t="s">
        <v>687</v>
      </c>
      <c r="K1484" s="1" t="s">
        <v>688</v>
      </c>
    </row>
    <row r="1485" spans="1:11" x14ac:dyDescent="0.25">
      <c r="A1485" s="1" t="s">
        <v>2322</v>
      </c>
      <c r="B1485" s="1" t="s">
        <v>282</v>
      </c>
      <c r="C1485" s="1" t="s">
        <v>7939</v>
      </c>
      <c r="D1485" s="1" t="s">
        <v>7940</v>
      </c>
      <c r="E1485" s="1" t="s">
        <v>285</v>
      </c>
      <c r="F1485" s="1" t="s">
        <v>2323</v>
      </c>
      <c r="G1485" s="1" t="s">
        <v>28975</v>
      </c>
      <c r="H1485" s="2" t="s">
        <v>28976</v>
      </c>
      <c r="I1485" s="1" t="s">
        <v>28977</v>
      </c>
      <c r="J1485" s="1" t="s">
        <v>687</v>
      </c>
      <c r="K1485" s="1" t="s">
        <v>688</v>
      </c>
    </row>
    <row r="1486" spans="1:11" x14ac:dyDescent="0.25">
      <c r="A1486" s="1" t="s">
        <v>2322</v>
      </c>
      <c r="B1486" s="1" t="s">
        <v>282</v>
      </c>
      <c r="C1486" s="1" t="s">
        <v>7939</v>
      </c>
      <c r="D1486" s="1" t="s">
        <v>7940</v>
      </c>
      <c r="E1486" s="1" t="s">
        <v>285</v>
      </c>
      <c r="F1486" s="1" t="s">
        <v>2323</v>
      </c>
      <c r="G1486" s="1" t="s">
        <v>28978</v>
      </c>
      <c r="H1486" s="2" t="s">
        <v>28979</v>
      </c>
      <c r="I1486" s="1" t="s">
        <v>28980</v>
      </c>
      <c r="J1486" s="1" t="s">
        <v>687</v>
      </c>
      <c r="K1486" s="1" t="s">
        <v>688</v>
      </c>
    </row>
    <row r="1487" spans="1:11" x14ac:dyDescent="0.25">
      <c r="A1487" s="1" t="s">
        <v>2322</v>
      </c>
      <c r="B1487" s="1" t="s">
        <v>282</v>
      </c>
      <c r="C1487" s="1" t="s">
        <v>7939</v>
      </c>
      <c r="D1487" s="1" t="s">
        <v>7940</v>
      </c>
      <c r="E1487" s="1" t="s">
        <v>285</v>
      </c>
      <c r="F1487" s="1" t="s">
        <v>2323</v>
      </c>
      <c r="G1487" s="1" t="s">
        <v>28981</v>
      </c>
      <c r="H1487" s="2" t="s">
        <v>28982</v>
      </c>
      <c r="I1487" s="1" t="s">
        <v>28983</v>
      </c>
      <c r="J1487" s="1" t="s">
        <v>687</v>
      </c>
      <c r="K1487" s="1" t="s">
        <v>688</v>
      </c>
    </row>
    <row r="1488" spans="1:11" x14ac:dyDescent="0.25">
      <c r="A1488" s="1" t="s">
        <v>2322</v>
      </c>
      <c r="B1488" s="1" t="s">
        <v>282</v>
      </c>
      <c r="C1488" s="1" t="s">
        <v>7939</v>
      </c>
      <c r="D1488" s="1" t="s">
        <v>7940</v>
      </c>
      <c r="E1488" s="1" t="s">
        <v>285</v>
      </c>
      <c r="F1488" s="1" t="s">
        <v>2323</v>
      </c>
      <c r="G1488" s="1" t="s">
        <v>28994</v>
      </c>
      <c r="H1488" s="2" t="s">
        <v>28995</v>
      </c>
      <c r="I1488" s="1" t="s">
        <v>28996</v>
      </c>
      <c r="J1488" s="1" t="s">
        <v>687</v>
      </c>
      <c r="K1488" s="1" t="s">
        <v>688</v>
      </c>
    </row>
    <row r="1489" spans="1:11" x14ac:dyDescent="0.25">
      <c r="A1489" s="1" t="s">
        <v>2322</v>
      </c>
      <c r="B1489" s="1" t="s">
        <v>282</v>
      </c>
      <c r="C1489" s="1" t="s">
        <v>7939</v>
      </c>
      <c r="D1489" s="1" t="s">
        <v>7940</v>
      </c>
      <c r="E1489" s="1" t="s">
        <v>285</v>
      </c>
      <c r="F1489" s="1" t="s">
        <v>2323</v>
      </c>
      <c r="G1489" s="1" t="s">
        <v>29052</v>
      </c>
      <c r="H1489" s="2" t="s">
        <v>29053</v>
      </c>
      <c r="I1489" s="1" t="s">
        <v>29054</v>
      </c>
      <c r="J1489" s="1" t="s">
        <v>687</v>
      </c>
      <c r="K1489" s="1" t="s">
        <v>688</v>
      </c>
    </row>
    <row r="1490" spans="1:11" x14ac:dyDescent="0.25">
      <c r="A1490" s="1" t="s">
        <v>2322</v>
      </c>
      <c r="B1490" s="1" t="s">
        <v>282</v>
      </c>
      <c r="C1490" s="1" t="s">
        <v>7939</v>
      </c>
      <c r="D1490" s="1" t="s">
        <v>7940</v>
      </c>
      <c r="E1490" s="1" t="s">
        <v>285</v>
      </c>
      <c r="F1490" s="1" t="s">
        <v>2323</v>
      </c>
      <c r="G1490" s="1" t="s">
        <v>29055</v>
      </c>
      <c r="H1490" s="2" t="s">
        <v>29056</v>
      </c>
      <c r="I1490" s="1" t="s">
        <v>29057</v>
      </c>
      <c r="J1490" s="1" t="s">
        <v>687</v>
      </c>
      <c r="K1490" s="1" t="s">
        <v>688</v>
      </c>
    </row>
    <row r="1491" spans="1:11" x14ac:dyDescent="0.25">
      <c r="A1491" s="1" t="s">
        <v>2322</v>
      </c>
      <c r="B1491" s="1" t="s">
        <v>282</v>
      </c>
      <c r="C1491" s="1" t="s">
        <v>7939</v>
      </c>
      <c r="D1491" s="1" t="s">
        <v>7940</v>
      </c>
      <c r="E1491" s="1" t="s">
        <v>285</v>
      </c>
      <c r="F1491" s="1" t="s">
        <v>2323</v>
      </c>
      <c r="G1491" s="1" t="s">
        <v>29058</v>
      </c>
      <c r="H1491" s="2" t="s">
        <v>29059</v>
      </c>
      <c r="I1491" s="1" t="s">
        <v>29060</v>
      </c>
      <c r="J1491" s="1" t="s">
        <v>687</v>
      </c>
      <c r="K1491" s="1" t="s">
        <v>688</v>
      </c>
    </row>
    <row r="1492" spans="1:11" x14ac:dyDescent="0.25">
      <c r="A1492" s="1" t="s">
        <v>2322</v>
      </c>
      <c r="B1492" s="1" t="s">
        <v>282</v>
      </c>
      <c r="C1492" s="1" t="s">
        <v>7939</v>
      </c>
      <c r="D1492" s="1" t="s">
        <v>7940</v>
      </c>
      <c r="E1492" s="1" t="s">
        <v>285</v>
      </c>
      <c r="F1492" s="1" t="s">
        <v>2323</v>
      </c>
      <c r="G1492" s="1" t="s">
        <v>29061</v>
      </c>
      <c r="H1492" s="2" t="s">
        <v>29062</v>
      </c>
      <c r="I1492" s="1" t="s">
        <v>29063</v>
      </c>
      <c r="J1492" s="1" t="s">
        <v>687</v>
      </c>
      <c r="K1492" s="1" t="s">
        <v>688</v>
      </c>
    </row>
    <row r="1493" spans="1:11" x14ac:dyDescent="0.25">
      <c r="A1493" s="1" t="s">
        <v>2322</v>
      </c>
      <c r="B1493" s="1" t="s">
        <v>282</v>
      </c>
      <c r="C1493" s="1" t="s">
        <v>7939</v>
      </c>
      <c r="D1493" s="1" t="s">
        <v>7940</v>
      </c>
      <c r="E1493" s="1" t="s">
        <v>285</v>
      </c>
      <c r="F1493" s="1" t="s">
        <v>2323</v>
      </c>
      <c r="G1493" s="1" t="s">
        <v>29154</v>
      </c>
      <c r="H1493" s="2" t="s">
        <v>29155</v>
      </c>
      <c r="I1493" s="1" t="s">
        <v>29156</v>
      </c>
      <c r="J1493" s="1" t="s">
        <v>687</v>
      </c>
      <c r="K1493" s="1" t="s">
        <v>688</v>
      </c>
    </row>
    <row r="1494" spans="1:11" x14ac:dyDescent="0.25">
      <c r="A1494" s="1" t="s">
        <v>2322</v>
      </c>
      <c r="B1494" s="1" t="s">
        <v>282</v>
      </c>
      <c r="C1494" s="1" t="s">
        <v>7939</v>
      </c>
      <c r="D1494" s="1" t="s">
        <v>7940</v>
      </c>
      <c r="E1494" s="1" t="s">
        <v>285</v>
      </c>
      <c r="F1494" s="1" t="s">
        <v>2323</v>
      </c>
      <c r="G1494" s="1" t="s">
        <v>29157</v>
      </c>
      <c r="H1494" s="2" t="s">
        <v>29158</v>
      </c>
      <c r="I1494" s="1" t="s">
        <v>29159</v>
      </c>
      <c r="J1494" s="1" t="s">
        <v>687</v>
      </c>
      <c r="K1494" s="1" t="s">
        <v>688</v>
      </c>
    </row>
    <row r="1495" spans="1:11" x14ac:dyDescent="0.25">
      <c r="A1495" s="1" t="s">
        <v>2322</v>
      </c>
      <c r="B1495" s="1" t="s">
        <v>282</v>
      </c>
      <c r="C1495" s="1" t="s">
        <v>7939</v>
      </c>
      <c r="D1495" s="1" t="s">
        <v>7940</v>
      </c>
      <c r="E1495" s="1" t="s">
        <v>285</v>
      </c>
      <c r="F1495" s="1" t="s">
        <v>2323</v>
      </c>
      <c r="G1495" s="1" t="s">
        <v>29160</v>
      </c>
      <c r="H1495" s="2" t="s">
        <v>29161</v>
      </c>
      <c r="I1495" s="1" t="s">
        <v>29162</v>
      </c>
      <c r="J1495" s="1" t="s">
        <v>687</v>
      </c>
      <c r="K1495" s="1" t="s">
        <v>688</v>
      </c>
    </row>
    <row r="1496" spans="1:11" x14ac:dyDescent="0.25">
      <c r="A1496" s="1" t="s">
        <v>9523</v>
      </c>
      <c r="B1496" s="1" t="s">
        <v>12</v>
      </c>
      <c r="C1496" s="1" t="s">
        <v>9524</v>
      </c>
      <c r="D1496" s="1" t="s">
        <v>9525</v>
      </c>
      <c r="E1496" s="1" t="s">
        <v>15</v>
      </c>
      <c r="F1496" s="1" t="s">
        <v>9526</v>
      </c>
      <c r="G1496" s="1" t="s">
        <v>9527</v>
      </c>
      <c r="H1496" s="2" t="s">
        <v>9528</v>
      </c>
      <c r="I1496" s="1" t="s">
        <v>9529</v>
      </c>
      <c r="J1496" s="1" t="s">
        <v>724</v>
      </c>
      <c r="K1496" s="1" t="s">
        <v>725</v>
      </c>
    </row>
    <row r="1497" spans="1:11" x14ac:dyDescent="0.25">
      <c r="A1497" s="1" t="s">
        <v>9523</v>
      </c>
      <c r="B1497" s="1" t="s">
        <v>12</v>
      </c>
      <c r="C1497" s="1" t="s">
        <v>9524</v>
      </c>
      <c r="D1497" s="1" t="s">
        <v>9525</v>
      </c>
      <c r="E1497" s="1" t="s">
        <v>15</v>
      </c>
      <c r="F1497" s="1" t="s">
        <v>9526</v>
      </c>
      <c r="G1497" s="1" t="s">
        <v>9530</v>
      </c>
      <c r="H1497" s="2" t="s">
        <v>9531</v>
      </c>
      <c r="I1497" s="1" t="s">
        <v>9532</v>
      </c>
      <c r="J1497" s="1" t="s">
        <v>34</v>
      </c>
      <c r="K1497" s="1" t="s">
        <v>35</v>
      </c>
    </row>
    <row r="1498" spans="1:11" x14ac:dyDescent="0.25">
      <c r="A1498" s="1" t="s">
        <v>9523</v>
      </c>
      <c r="B1498" s="1" t="s">
        <v>12</v>
      </c>
      <c r="C1498" s="1" t="s">
        <v>9524</v>
      </c>
      <c r="D1498" s="1" t="s">
        <v>9525</v>
      </c>
      <c r="E1498" s="1" t="s">
        <v>15</v>
      </c>
      <c r="F1498" s="1" t="s">
        <v>9526</v>
      </c>
      <c r="G1498" s="1" t="s">
        <v>10159</v>
      </c>
      <c r="H1498" s="2" t="s">
        <v>10160</v>
      </c>
      <c r="I1498" s="1" t="s">
        <v>10161</v>
      </c>
      <c r="J1498" s="1" t="s">
        <v>320</v>
      </c>
      <c r="K1498" s="1" t="s">
        <v>321</v>
      </c>
    </row>
    <row r="1499" spans="1:11" x14ac:dyDescent="0.25">
      <c r="A1499" s="1" t="s">
        <v>9523</v>
      </c>
      <c r="B1499" s="1" t="s">
        <v>12</v>
      </c>
      <c r="C1499" s="1" t="s">
        <v>9524</v>
      </c>
      <c r="D1499" s="1" t="s">
        <v>9525</v>
      </c>
      <c r="E1499" s="1" t="s">
        <v>15</v>
      </c>
      <c r="F1499" s="1" t="s">
        <v>9526</v>
      </c>
      <c r="G1499" s="1" t="s">
        <v>11140</v>
      </c>
      <c r="H1499" s="2" t="s">
        <v>11141</v>
      </c>
      <c r="I1499" s="1" t="s">
        <v>11142</v>
      </c>
      <c r="J1499" s="1" t="s">
        <v>724</v>
      </c>
      <c r="K1499" s="1" t="s">
        <v>725</v>
      </c>
    </row>
    <row r="1500" spans="1:11" x14ac:dyDescent="0.25">
      <c r="A1500" s="1" t="s">
        <v>9523</v>
      </c>
      <c r="B1500" s="1" t="s">
        <v>514</v>
      </c>
      <c r="C1500" s="1" t="s">
        <v>722</v>
      </c>
      <c r="D1500" s="1" t="s">
        <v>723</v>
      </c>
      <c r="E1500" s="1" t="s">
        <v>515</v>
      </c>
      <c r="F1500" s="1" t="s">
        <v>9526</v>
      </c>
      <c r="G1500" s="1" t="s">
        <v>11952</v>
      </c>
      <c r="H1500" s="2" t="s">
        <v>11953</v>
      </c>
      <c r="I1500" s="1" t="s">
        <v>11954</v>
      </c>
      <c r="J1500" s="1" t="s">
        <v>212</v>
      </c>
      <c r="K1500" s="1" t="s">
        <v>213</v>
      </c>
    </row>
    <row r="1501" spans="1:11" x14ac:dyDescent="0.25">
      <c r="A1501" s="1" t="s">
        <v>9523</v>
      </c>
      <c r="B1501" s="1" t="s">
        <v>514</v>
      </c>
      <c r="C1501" s="1" t="s">
        <v>647</v>
      </c>
      <c r="D1501" s="1" t="s">
        <v>648</v>
      </c>
      <c r="E1501" s="1" t="s">
        <v>515</v>
      </c>
      <c r="F1501" s="1" t="s">
        <v>9526</v>
      </c>
      <c r="G1501" s="1" t="s">
        <v>12477</v>
      </c>
      <c r="H1501" s="2" t="s">
        <v>12478</v>
      </c>
      <c r="I1501" s="1" t="s">
        <v>12479</v>
      </c>
      <c r="J1501" s="1" t="s">
        <v>12480</v>
      </c>
      <c r="K1501" s="1" t="s">
        <v>12481</v>
      </c>
    </row>
    <row r="1502" spans="1:11" x14ac:dyDescent="0.25">
      <c r="A1502" s="1" t="s">
        <v>9523</v>
      </c>
      <c r="B1502" s="1" t="s">
        <v>514</v>
      </c>
      <c r="C1502" s="1" t="s">
        <v>920</v>
      </c>
      <c r="D1502" s="1" t="s">
        <v>921</v>
      </c>
      <c r="E1502" s="1" t="s">
        <v>515</v>
      </c>
      <c r="F1502" s="1" t="s">
        <v>9526</v>
      </c>
      <c r="G1502" s="1" t="s">
        <v>12877</v>
      </c>
      <c r="H1502" s="2" t="s">
        <v>12878</v>
      </c>
      <c r="I1502" s="1" t="s">
        <v>12879</v>
      </c>
      <c r="J1502" s="1" t="s">
        <v>708</v>
      </c>
      <c r="K1502" s="1" t="s">
        <v>709</v>
      </c>
    </row>
    <row r="1503" spans="1:11" x14ac:dyDescent="0.25">
      <c r="A1503" s="1" t="s">
        <v>9523</v>
      </c>
      <c r="B1503" s="1" t="s">
        <v>514</v>
      </c>
      <c r="C1503" s="1" t="s">
        <v>920</v>
      </c>
      <c r="D1503" s="1" t="s">
        <v>921</v>
      </c>
      <c r="E1503" s="1" t="s">
        <v>515</v>
      </c>
      <c r="F1503" s="1" t="s">
        <v>9526</v>
      </c>
      <c r="G1503" s="1" t="s">
        <v>13385</v>
      </c>
      <c r="H1503" s="2" t="s">
        <v>13386</v>
      </c>
      <c r="I1503" s="1" t="s">
        <v>13387</v>
      </c>
      <c r="J1503" s="1" t="s">
        <v>1032</v>
      </c>
      <c r="K1503" s="1" t="s">
        <v>1033</v>
      </c>
    </row>
    <row r="1504" spans="1:11" x14ac:dyDescent="0.25">
      <c r="A1504" s="1" t="s">
        <v>9523</v>
      </c>
      <c r="B1504" s="1" t="s">
        <v>514</v>
      </c>
      <c r="C1504" s="1" t="s">
        <v>1727</v>
      </c>
      <c r="D1504" s="1" t="s">
        <v>1728</v>
      </c>
      <c r="E1504" s="1" t="s">
        <v>515</v>
      </c>
      <c r="F1504" s="1" t="s">
        <v>9526</v>
      </c>
      <c r="G1504" s="1" t="s">
        <v>14028</v>
      </c>
      <c r="H1504" s="2" t="s">
        <v>14029</v>
      </c>
      <c r="I1504" s="1" t="s">
        <v>14030</v>
      </c>
      <c r="J1504" s="1" t="s">
        <v>34</v>
      </c>
      <c r="K1504" s="1" t="s">
        <v>35</v>
      </c>
    </row>
    <row r="1505" spans="1:11" x14ac:dyDescent="0.25">
      <c r="A1505" s="1" t="s">
        <v>9523</v>
      </c>
      <c r="B1505" s="1" t="s">
        <v>514</v>
      </c>
      <c r="C1505" s="1" t="s">
        <v>647</v>
      </c>
      <c r="D1505" s="1" t="s">
        <v>648</v>
      </c>
      <c r="E1505" s="1" t="s">
        <v>515</v>
      </c>
      <c r="F1505" s="1" t="s">
        <v>9526</v>
      </c>
      <c r="G1505" s="1" t="s">
        <v>14342</v>
      </c>
      <c r="H1505" s="2" t="s">
        <v>13386</v>
      </c>
      <c r="I1505" s="1" t="s">
        <v>13387</v>
      </c>
      <c r="J1505" s="1" t="s">
        <v>1032</v>
      </c>
      <c r="K1505" s="1" t="s">
        <v>1033</v>
      </c>
    </row>
    <row r="1506" spans="1:11" x14ac:dyDescent="0.25">
      <c r="A1506" s="1" t="s">
        <v>9523</v>
      </c>
      <c r="B1506" s="1" t="s">
        <v>514</v>
      </c>
      <c r="C1506" s="1" t="s">
        <v>13812</v>
      </c>
      <c r="D1506" s="1" t="s">
        <v>13813</v>
      </c>
      <c r="E1506" s="1" t="s">
        <v>515</v>
      </c>
      <c r="F1506" s="1" t="s">
        <v>9526</v>
      </c>
      <c r="G1506" s="1" t="s">
        <v>16339</v>
      </c>
      <c r="H1506" s="2" t="s">
        <v>16340</v>
      </c>
      <c r="I1506" s="1" t="s">
        <v>16341</v>
      </c>
      <c r="J1506" s="1" t="s">
        <v>61</v>
      </c>
      <c r="K1506" s="1" t="s">
        <v>62</v>
      </c>
    </row>
    <row r="1507" spans="1:11" x14ac:dyDescent="0.25">
      <c r="A1507" s="1" t="s">
        <v>9523</v>
      </c>
      <c r="B1507" s="1" t="s">
        <v>514</v>
      </c>
      <c r="C1507" s="1" t="s">
        <v>5692</v>
      </c>
      <c r="D1507" s="1" t="s">
        <v>5693</v>
      </c>
      <c r="E1507" s="1" t="s">
        <v>515</v>
      </c>
      <c r="F1507" s="1" t="s">
        <v>9526</v>
      </c>
      <c r="G1507" s="1" t="s">
        <v>17872</v>
      </c>
      <c r="H1507" s="2" t="s">
        <v>17873</v>
      </c>
      <c r="I1507" s="1" t="s">
        <v>17874</v>
      </c>
      <c r="J1507" s="1" t="s">
        <v>8185</v>
      </c>
      <c r="K1507" s="1" t="s">
        <v>8186</v>
      </c>
    </row>
    <row r="1508" spans="1:11" x14ac:dyDescent="0.25">
      <c r="A1508" s="1" t="s">
        <v>9523</v>
      </c>
      <c r="B1508" s="1" t="s">
        <v>514</v>
      </c>
      <c r="C1508" s="1" t="s">
        <v>5692</v>
      </c>
      <c r="D1508" s="1" t="s">
        <v>5693</v>
      </c>
      <c r="E1508" s="1" t="s">
        <v>515</v>
      </c>
      <c r="F1508" s="1" t="s">
        <v>9526</v>
      </c>
      <c r="G1508" s="1" t="s">
        <v>17942</v>
      </c>
      <c r="H1508" s="2" t="s">
        <v>17943</v>
      </c>
      <c r="I1508" s="1" t="s">
        <v>17944</v>
      </c>
      <c r="J1508" s="1" t="s">
        <v>8185</v>
      </c>
      <c r="K1508" s="1" t="s">
        <v>8186</v>
      </c>
    </row>
    <row r="1509" spans="1:11" x14ac:dyDescent="0.25">
      <c r="A1509" s="1" t="s">
        <v>9523</v>
      </c>
      <c r="B1509" s="1" t="s">
        <v>514</v>
      </c>
      <c r="C1509" s="1" t="s">
        <v>1241</v>
      </c>
      <c r="D1509" s="1" t="s">
        <v>1242</v>
      </c>
      <c r="E1509" s="1" t="s">
        <v>515</v>
      </c>
      <c r="F1509" s="1" t="s">
        <v>9526</v>
      </c>
      <c r="G1509" s="1" t="s">
        <v>20009</v>
      </c>
      <c r="H1509" s="2" t="s">
        <v>20010</v>
      </c>
      <c r="I1509" s="1" t="s">
        <v>20011</v>
      </c>
      <c r="J1509" s="1" t="s">
        <v>20012</v>
      </c>
      <c r="K1509" s="1" t="s">
        <v>20013</v>
      </c>
    </row>
    <row r="1510" spans="1:11" x14ac:dyDescent="0.25">
      <c r="A1510" s="1" t="s">
        <v>9523</v>
      </c>
      <c r="B1510" s="1" t="s">
        <v>514</v>
      </c>
      <c r="C1510" s="1" t="s">
        <v>5692</v>
      </c>
      <c r="D1510" s="1" t="s">
        <v>5693</v>
      </c>
      <c r="E1510" s="1" t="s">
        <v>515</v>
      </c>
      <c r="F1510" s="1" t="s">
        <v>9526</v>
      </c>
      <c r="G1510" s="1" t="s">
        <v>20465</v>
      </c>
      <c r="H1510" s="2" t="s">
        <v>20466</v>
      </c>
      <c r="I1510" s="1" t="s">
        <v>20467</v>
      </c>
      <c r="J1510" s="1" t="s">
        <v>8185</v>
      </c>
      <c r="K1510" s="1" t="s">
        <v>8186</v>
      </c>
    </row>
    <row r="1511" spans="1:11" x14ac:dyDescent="0.25">
      <c r="A1511" s="1" t="s">
        <v>9523</v>
      </c>
      <c r="B1511" s="1" t="s">
        <v>514</v>
      </c>
      <c r="C1511" s="1" t="s">
        <v>5692</v>
      </c>
      <c r="D1511" s="1" t="s">
        <v>5693</v>
      </c>
      <c r="E1511" s="1" t="s">
        <v>515</v>
      </c>
      <c r="F1511" s="1" t="s">
        <v>9526</v>
      </c>
      <c r="G1511" s="1" t="s">
        <v>21933</v>
      </c>
      <c r="H1511" s="2" t="s">
        <v>21934</v>
      </c>
      <c r="I1511" s="1" t="s">
        <v>21935</v>
      </c>
      <c r="J1511" s="1" t="s">
        <v>8185</v>
      </c>
      <c r="K1511" s="1" t="s">
        <v>8186</v>
      </c>
    </row>
    <row r="1512" spans="1:11" x14ac:dyDescent="0.25">
      <c r="A1512" s="1" t="s">
        <v>9523</v>
      </c>
      <c r="B1512" s="1" t="s">
        <v>12</v>
      </c>
      <c r="C1512" s="1" t="s">
        <v>9524</v>
      </c>
      <c r="D1512" s="1" t="s">
        <v>9525</v>
      </c>
      <c r="E1512" s="1" t="s">
        <v>15</v>
      </c>
      <c r="F1512" s="1" t="s">
        <v>9526</v>
      </c>
      <c r="G1512" s="1" t="s">
        <v>22181</v>
      </c>
      <c r="H1512" s="2" t="s">
        <v>22182</v>
      </c>
      <c r="I1512" s="1" t="s">
        <v>22183</v>
      </c>
      <c r="J1512" s="1" t="s">
        <v>22184</v>
      </c>
      <c r="K1512" s="1" t="s">
        <v>22185</v>
      </c>
    </row>
    <row r="1513" spans="1:11" x14ac:dyDescent="0.25">
      <c r="A1513" s="1" t="s">
        <v>9523</v>
      </c>
      <c r="B1513" s="1" t="s">
        <v>514</v>
      </c>
      <c r="C1513" s="1" t="s">
        <v>722</v>
      </c>
      <c r="D1513" s="1" t="s">
        <v>723</v>
      </c>
      <c r="E1513" s="1" t="s">
        <v>515</v>
      </c>
      <c r="F1513" s="1" t="s">
        <v>9526</v>
      </c>
      <c r="G1513" s="1" t="s">
        <v>22417</v>
      </c>
      <c r="H1513" s="2" t="s">
        <v>22418</v>
      </c>
      <c r="I1513" s="1" t="s">
        <v>22419</v>
      </c>
      <c r="J1513" s="1" t="s">
        <v>212</v>
      </c>
      <c r="K1513" s="1" t="s">
        <v>213</v>
      </c>
    </row>
    <row r="1514" spans="1:11" x14ac:dyDescent="0.25">
      <c r="A1514" s="1" t="s">
        <v>9523</v>
      </c>
      <c r="B1514" s="1" t="s">
        <v>514</v>
      </c>
      <c r="C1514" s="1" t="s">
        <v>13012</v>
      </c>
      <c r="D1514" s="1" t="s">
        <v>13013</v>
      </c>
      <c r="E1514" s="1" t="s">
        <v>515</v>
      </c>
      <c r="F1514" s="1" t="s">
        <v>9526</v>
      </c>
      <c r="G1514" s="1" t="s">
        <v>22728</v>
      </c>
      <c r="H1514" s="2" t="s">
        <v>22729</v>
      </c>
      <c r="I1514" s="1" t="s">
        <v>22730</v>
      </c>
      <c r="J1514" s="1" t="s">
        <v>1032</v>
      </c>
      <c r="K1514" s="1" t="s">
        <v>1033</v>
      </c>
    </row>
    <row r="1515" spans="1:11" x14ac:dyDescent="0.25">
      <c r="A1515" s="1" t="s">
        <v>9523</v>
      </c>
      <c r="B1515" s="1" t="s">
        <v>514</v>
      </c>
      <c r="C1515" s="1" t="s">
        <v>5692</v>
      </c>
      <c r="D1515" s="1" t="s">
        <v>5693</v>
      </c>
      <c r="E1515" s="1" t="s">
        <v>515</v>
      </c>
      <c r="F1515" s="1" t="s">
        <v>9526</v>
      </c>
      <c r="G1515" s="1" t="s">
        <v>28576</v>
      </c>
      <c r="H1515" s="2" t="s">
        <v>28577</v>
      </c>
      <c r="I1515" s="1" t="s">
        <v>28578</v>
      </c>
      <c r="J1515" s="1" t="s">
        <v>8185</v>
      </c>
      <c r="K1515" s="1" t="s">
        <v>8186</v>
      </c>
    </row>
    <row r="1516" spans="1:11" x14ac:dyDescent="0.25">
      <c r="A1516" s="1" t="s">
        <v>9523</v>
      </c>
      <c r="B1516" s="1" t="s">
        <v>514</v>
      </c>
      <c r="C1516" s="1" t="s">
        <v>722</v>
      </c>
      <c r="D1516" s="1" t="s">
        <v>723</v>
      </c>
      <c r="E1516" s="1" t="s">
        <v>515</v>
      </c>
      <c r="F1516" s="1" t="s">
        <v>9526</v>
      </c>
      <c r="G1516" s="1" t="s">
        <v>28963</v>
      </c>
      <c r="H1516" s="2" t="s">
        <v>28964</v>
      </c>
      <c r="I1516" s="1" t="s">
        <v>28965</v>
      </c>
      <c r="J1516" s="1" t="s">
        <v>212</v>
      </c>
      <c r="K1516" s="1" t="s">
        <v>213</v>
      </c>
    </row>
    <row r="1517" spans="1:11" x14ac:dyDescent="0.25">
      <c r="A1517" s="1" t="s">
        <v>9523</v>
      </c>
      <c r="B1517" s="1" t="s">
        <v>514</v>
      </c>
      <c r="C1517" s="1" t="s">
        <v>722</v>
      </c>
      <c r="D1517" s="1" t="s">
        <v>723</v>
      </c>
      <c r="E1517" s="1" t="s">
        <v>515</v>
      </c>
      <c r="F1517" s="1" t="s">
        <v>9526</v>
      </c>
      <c r="G1517" s="1" t="s">
        <v>28966</v>
      </c>
      <c r="H1517" s="2" t="s">
        <v>28967</v>
      </c>
      <c r="I1517" s="1" t="s">
        <v>28968</v>
      </c>
      <c r="J1517" s="1" t="s">
        <v>212</v>
      </c>
      <c r="K1517" s="1" t="s">
        <v>213</v>
      </c>
    </row>
    <row r="1518" spans="1:11" x14ac:dyDescent="0.25">
      <c r="A1518" s="1" t="s">
        <v>5512</v>
      </c>
      <c r="B1518" s="1" t="s">
        <v>26</v>
      </c>
      <c r="C1518" s="1" t="s">
        <v>1610</v>
      </c>
      <c r="D1518" s="1" t="s">
        <v>1611</v>
      </c>
      <c r="E1518" s="1" t="s">
        <v>29</v>
      </c>
      <c r="F1518" s="1" t="s">
        <v>5513</v>
      </c>
      <c r="G1518" s="1" t="s">
        <v>5514</v>
      </c>
      <c r="H1518" s="2" t="s">
        <v>5515</v>
      </c>
      <c r="I1518" s="1" t="s">
        <v>5516</v>
      </c>
      <c r="J1518" s="1" t="s">
        <v>1439</v>
      </c>
      <c r="K1518" s="1" t="s">
        <v>1440</v>
      </c>
    </row>
    <row r="1519" spans="1:11" x14ac:dyDescent="0.25">
      <c r="A1519" s="1" t="s">
        <v>5512</v>
      </c>
      <c r="B1519" s="1" t="s">
        <v>26</v>
      </c>
      <c r="C1519" s="1" t="s">
        <v>647</v>
      </c>
      <c r="D1519" s="1" t="s">
        <v>648</v>
      </c>
      <c r="E1519" s="1" t="s">
        <v>29</v>
      </c>
      <c r="F1519" s="1" t="s">
        <v>5513</v>
      </c>
      <c r="G1519" s="1" t="s">
        <v>10208</v>
      </c>
      <c r="H1519" s="2" t="s">
        <v>5515</v>
      </c>
      <c r="I1519" s="1" t="s">
        <v>5516</v>
      </c>
      <c r="J1519" s="1" t="s">
        <v>1439</v>
      </c>
      <c r="K1519" s="1" t="s">
        <v>1440</v>
      </c>
    </row>
    <row r="1520" spans="1:11" x14ac:dyDescent="0.25">
      <c r="A1520" s="1" t="s">
        <v>5512</v>
      </c>
      <c r="B1520" s="1" t="s">
        <v>26</v>
      </c>
      <c r="C1520" s="1" t="s">
        <v>1727</v>
      </c>
      <c r="D1520" s="1" t="s">
        <v>1728</v>
      </c>
      <c r="E1520" s="1" t="s">
        <v>29</v>
      </c>
      <c r="F1520" s="1" t="s">
        <v>5513</v>
      </c>
      <c r="G1520" s="1" t="s">
        <v>12301</v>
      </c>
      <c r="H1520" s="2" t="s">
        <v>12302</v>
      </c>
      <c r="I1520" s="1" t="s">
        <v>12303</v>
      </c>
      <c r="J1520" s="1" t="s">
        <v>34</v>
      </c>
      <c r="K1520" s="1" t="s">
        <v>35</v>
      </c>
    </row>
    <row r="1521" spans="1:11" x14ac:dyDescent="0.25">
      <c r="A1521" s="1" t="s">
        <v>5512</v>
      </c>
      <c r="B1521" s="1" t="s">
        <v>12</v>
      </c>
      <c r="C1521" s="1" t="s">
        <v>2163</v>
      </c>
      <c r="D1521" s="1" t="s">
        <v>2164</v>
      </c>
      <c r="E1521" s="1" t="s">
        <v>15</v>
      </c>
      <c r="F1521" s="1" t="s">
        <v>5513</v>
      </c>
      <c r="G1521" s="1" t="s">
        <v>23595</v>
      </c>
      <c r="H1521" s="2" t="s">
        <v>23596</v>
      </c>
      <c r="I1521" s="1" t="s">
        <v>23597</v>
      </c>
      <c r="J1521" s="1" t="s">
        <v>23598</v>
      </c>
      <c r="K1521" s="1" t="s">
        <v>23599</v>
      </c>
    </row>
    <row r="1522" spans="1:11" x14ac:dyDescent="0.25">
      <c r="A1522" s="1" t="s">
        <v>5512</v>
      </c>
      <c r="B1522" s="1" t="s">
        <v>12</v>
      </c>
      <c r="C1522" s="1" t="s">
        <v>2163</v>
      </c>
      <c r="D1522" s="1" t="s">
        <v>2164</v>
      </c>
      <c r="E1522" s="1" t="s">
        <v>15</v>
      </c>
      <c r="F1522" s="1" t="s">
        <v>5513</v>
      </c>
      <c r="G1522" s="1" t="s">
        <v>23638</v>
      </c>
      <c r="H1522" s="2" t="s">
        <v>23639</v>
      </c>
      <c r="I1522" s="1" t="s">
        <v>23640</v>
      </c>
      <c r="J1522" s="1" t="s">
        <v>3106</v>
      </c>
      <c r="K1522" s="1" t="s">
        <v>3107</v>
      </c>
    </row>
    <row r="1523" spans="1:11" x14ac:dyDescent="0.25">
      <c r="A1523" s="1" t="s">
        <v>5512</v>
      </c>
      <c r="B1523" s="1" t="s">
        <v>12</v>
      </c>
      <c r="C1523" s="1" t="s">
        <v>2163</v>
      </c>
      <c r="D1523" s="1" t="s">
        <v>2164</v>
      </c>
      <c r="E1523" s="1" t="s">
        <v>15</v>
      </c>
      <c r="F1523" s="1" t="s">
        <v>5513</v>
      </c>
      <c r="G1523" s="1" t="s">
        <v>23644</v>
      </c>
      <c r="H1523" s="2" t="s">
        <v>23645</v>
      </c>
      <c r="I1523" s="1" t="s">
        <v>23646</v>
      </c>
      <c r="J1523" s="1" t="s">
        <v>23647</v>
      </c>
      <c r="K1523" s="1" t="s">
        <v>23648</v>
      </c>
    </row>
    <row r="1524" spans="1:11" x14ac:dyDescent="0.25">
      <c r="A1524" s="1" t="s">
        <v>5512</v>
      </c>
      <c r="B1524" s="1" t="s">
        <v>12</v>
      </c>
      <c r="C1524" s="1" t="s">
        <v>2163</v>
      </c>
      <c r="D1524" s="1" t="s">
        <v>2164</v>
      </c>
      <c r="E1524" s="1" t="s">
        <v>15</v>
      </c>
      <c r="F1524" s="1" t="s">
        <v>5513</v>
      </c>
      <c r="G1524" s="1" t="s">
        <v>24051</v>
      </c>
      <c r="H1524" s="2" t="s">
        <v>24052</v>
      </c>
      <c r="I1524" s="1" t="s">
        <v>24053</v>
      </c>
      <c r="J1524" s="1" t="s">
        <v>24054</v>
      </c>
      <c r="K1524" s="1" t="s">
        <v>24055</v>
      </c>
    </row>
    <row r="1525" spans="1:11" x14ac:dyDescent="0.25">
      <c r="A1525" s="1" t="s">
        <v>5512</v>
      </c>
      <c r="B1525" s="1" t="s">
        <v>12</v>
      </c>
      <c r="C1525" s="1" t="s">
        <v>2163</v>
      </c>
      <c r="D1525" s="1" t="s">
        <v>2164</v>
      </c>
      <c r="E1525" s="1" t="s">
        <v>15</v>
      </c>
      <c r="F1525" s="1" t="s">
        <v>5513</v>
      </c>
      <c r="G1525" s="1" t="s">
        <v>24056</v>
      </c>
      <c r="H1525" s="2" t="s">
        <v>24057</v>
      </c>
      <c r="I1525" s="1" t="s">
        <v>24058</v>
      </c>
      <c r="J1525" s="1" t="s">
        <v>751</v>
      </c>
      <c r="K1525" s="1" t="s">
        <v>752</v>
      </c>
    </row>
    <row r="1526" spans="1:11" x14ac:dyDescent="0.25">
      <c r="A1526" s="1" t="s">
        <v>5512</v>
      </c>
      <c r="B1526" s="1" t="s">
        <v>12</v>
      </c>
      <c r="C1526" s="1" t="s">
        <v>2163</v>
      </c>
      <c r="D1526" s="1" t="s">
        <v>2164</v>
      </c>
      <c r="E1526" s="1" t="s">
        <v>15</v>
      </c>
      <c r="F1526" s="1" t="s">
        <v>5513</v>
      </c>
      <c r="G1526" s="1" t="s">
        <v>24424</v>
      </c>
      <c r="H1526" s="2" t="s">
        <v>24425</v>
      </c>
      <c r="I1526" s="1" t="s">
        <v>24426</v>
      </c>
      <c r="J1526" s="1" t="s">
        <v>24427</v>
      </c>
      <c r="K1526" s="1" t="s">
        <v>24428</v>
      </c>
    </row>
    <row r="1527" spans="1:11" x14ac:dyDescent="0.25">
      <c r="A1527" s="1" t="s">
        <v>5512</v>
      </c>
      <c r="B1527" s="1" t="s">
        <v>282</v>
      </c>
      <c r="C1527" s="1" t="s">
        <v>2163</v>
      </c>
      <c r="D1527" s="1" t="s">
        <v>2164</v>
      </c>
      <c r="E1527" s="1" t="s">
        <v>285</v>
      </c>
      <c r="F1527" s="1" t="s">
        <v>5513</v>
      </c>
      <c r="G1527" s="1" t="s">
        <v>30276</v>
      </c>
      <c r="H1527" s="2" t="s">
        <v>30277</v>
      </c>
      <c r="I1527" s="1" t="s">
        <v>30278</v>
      </c>
      <c r="J1527" s="1" t="s">
        <v>24282</v>
      </c>
      <c r="K1527" s="1" t="s">
        <v>24283</v>
      </c>
    </row>
    <row r="1528" spans="1:11" x14ac:dyDescent="0.25">
      <c r="A1528" s="1" t="s">
        <v>5512</v>
      </c>
      <c r="B1528" s="1" t="s">
        <v>12</v>
      </c>
      <c r="C1528" s="1" t="s">
        <v>2163</v>
      </c>
      <c r="D1528" s="1" t="s">
        <v>2164</v>
      </c>
      <c r="E1528" s="1" t="s">
        <v>15</v>
      </c>
      <c r="F1528" s="1" t="s">
        <v>5513</v>
      </c>
      <c r="G1528" s="1" t="s">
        <v>32825</v>
      </c>
      <c r="H1528" s="2" t="s">
        <v>32826</v>
      </c>
      <c r="I1528" s="1" t="s">
        <v>32827</v>
      </c>
      <c r="J1528" s="1" t="s">
        <v>32828</v>
      </c>
      <c r="K1528" s="1" t="s">
        <v>32829</v>
      </c>
    </row>
    <row r="1529" spans="1:11" x14ac:dyDescent="0.25">
      <c r="A1529" s="1" t="s">
        <v>493</v>
      </c>
      <c r="B1529" s="1" t="s">
        <v>12</v>
      </c>
      <c r="C1529" s="1" t="s">
        <v>494</v>
      </c>
      <c r="D1529" s="1" t="s">
        <v>495</v>
      </c>
      <c r="E1529" s="1" t="s">
        <v>15</v>
      </c>
      <c r="F1529" s="1" t="s">
        <v>496</v>
      </c>
      <c r="G1529" s="1" t="s">
        <v>497</v>
      </c>
      <c r="H1529" s="2" t="s">
        <v>498</v>
      </c>
      <c r="I1529" s="1" t="s">
        <v>499</v>
      </c>
      <c r="J1529" s="1" t="s">
        <v>467</v>
      </c>
      <c r="K1529" s="1" t="s">
        <v>468</v>
      </c>
    </row>
    <row r="1530" spans="1:11" x14ac:dyDescent="0.25">
      <c r="A1530" s="1" t="s">
        <v>493</v>
      </c>
      <c r="B1530" s="1" t="s">
        <v>12</v>
      </c>
      <c r="C1530" s="1" t="s">
        <v>494</v>
      </c>
      <c r="D1530" s="1" t="s">
        <v>495</v>
      </c>
      <c r="E1530" s="1" t="s">
        <v>15</v>
      </c>
      <c r="F1530" s="1" t="s">
        <v>496</v>
      </c>
      <c r="G1530" s="1" t="s">
        <v>500</v>
      </c>
      <c r="H1530" s="2" t="s">
        <v>501</v>
      </c>
      <c r="I1530" s="1" t="s">
        <v>502</v>
      </c>
      <c r="J1530" s="1" t="s">
        <v>467</v>
      </c>
      <c r="K1530" s="1" t="s">
        <v>468</v>
      </c>
    </row>
    <row r="1531" spans="1:11" x14ac:dyDescent="0.25">
      <c r="A1531" s="1" t="s">
        <v>493</v>
      </c>
      <c r="B1531" s="1" t="s">
        <v>12</v>
      </c>
      <c r="C1531" s="1" t="s">
        <v>429</v>
      </c>
      <c r="D1531" s="1" t="s">
        <v>430</v>
      </c>
      <c r="E1531" s="1" t="s">
        <v>15</v>
      </c>
      <c r="F1531" s="1" t="s">
        <v>496</v>
      </c>
      <c r="G1531" s="1" t="s">
        <v>546</v>
      </c>
      <c r="H1531" s="2" t="s">
        <v>547</v>
      </c>
      <c r="I1531" s="1" t="s">
        <v>548</v>
      </c>
      <c r="J1531" s="1" t="s">
        <v>320</v>
      </c>
      <c r="K1531" s="1" t="s">
        <v>321</v>
      </c>
    </row>
    <row r="1532" spans="1:11" x14ac:dyDescent="0.25">
      <c r="A1532" s="1" t="s">
        <v>493</v>
      </c>
      <c r="B1532" s="1" t="s">
        <v>26</v>
      </c>
      <c r="C1532" s="1" t="s">
        <v>429</v>
      </c>
      <c r="D1532" s="1" t="s">
        <v>430</v>
      </c>
      <c r="E1532" s="1" t="s">
        <v>29</v>
      </c>
      <c r="F1532" s="1" t="s">
        <v>496</v>
      </c>
      <c r="G1532" s="1" t="s">
        <v>847</v>
      </c>
      <c r="H1532" s="2" t="s">
        <v>848</v>
      </c>
      <c r="I1532" s="1" t="s">
        <v>849</v>
      </c>
      <c r="J1532" s="1" t="s">
        <v>320</v>
      </c>
      <c r="K1532" s="1" t="s">
        <v>321</v>
      </c>
    </row>
    <row r="1533" spans="1:11" x14ac:dyDescent="0.25">
      <c r="A1533" s="1" t="s">
        <v>493</v>
      </c>
      <c r="B1533" s="1" t="s">
        <v>26</v>
      </c>
      <c r="C1533" s="1" t="s">
        <v>27</v>
      </c>
      <c r="D1533" s="1" t="s">
        <v>28</v>
      </c>
      <c r="E1533" s="1" t="s">
        <v>29</v>
      </c>
      <c r="F1533" s="1" t="s">
        <v>496</v>
      </c>
      <c r="G1533" s="1" t="s">
        <v>961</v>
      </c>
      <c r="H1533" s="2" t="s">
        <v>962</v>
      </c>
      <c r="I1533" s="1" t="s">
        <v>963</v>
      </c>
      <c r="J1533" s="1" t="s">
        <v>320</v>
      </c>
      <c r="K1533" s="1" t="s">
        <v>321</v>
      </c>
    </row>
    <row r="1534" spans="1:11" x14ac:dyDescent="0.25">
      <c r="A1534" s="1" t="s">
        <v>493</v>
      </c>
      <c r="B1534" s="1" t="s">
        <v>12</v>
      </c>
      <c r="C1534" s="1" t="s">
        <v>429</v>
      </c>
      <c r="D1534" s="1" t="s">
        <v>430</v>
      </c>
      <c r="E1534" s="1" t="s">
        <v>15</v>
      </c>
      <c r="F1534" s="1" t="s">
        <v>496</v>
      </c>
      <c r="G1534" s="1" t="s">
        <v>1234</v>
      </c>
      <c r="H1534" s="2" t="s">
        <v>1235</v>
      </c>
      <c r="I1534" s="1" t="s">
        <v>1236</v>
      </c>
      <c r="J1534" s="1" t="s">
        <v>320</v>
      </c>
      <c r="K1534" s="1" t="s">
        <v>321</v>
      </c>
    </row>
    <row r="1535" spans="1:11" x14ac:dyDescent="0.25">
      <c r="A1535" s="1" t="s">
        <v>493</v>
      </c>
      <c r="B1535" s="1" t="s">
        <v>514</v>
      </c>
      <c r="C1535" s="1" t="s">
        <v>980</v>
      </c>
      <c r="D1535" s="1" t="s">
        <v>981</v>
      </c>
      <c r="E1535" s="1" t="s">
        <v>515</v>
      </c>
      <c r="F1535" s="1" t="s">
        <v>496</v>
      </c>
      <c r="G1535" s="1" t="s">
        <v>1286</v>
      </c>
      <c r="H1535" s="2" t="s">
        <v>1287</v>
      </c>
      <c r="I1535" s="1" t="s">
        <v>1288</v>
      </c>
      <c r="J1535" s="1" t="s">
        <v>687</v>
      </c>
      <c r="K1535" s="1" t="s">
        <v>688</v>
      </c>
    </row>
    <row r="1536" spans="1:11" x14ac:dyDescent="0.25">
      <c r="A1536" s="1" t="s">
        <v>493</v>
      </c>
      <c r="B1536" s="1" t="s">
        <v>514</v>
      </c>
      <c r="C1536" s="1" t="s">
        <v>980</v>
      </c>
      <c r="D1536" s="1" t="s">
        <v>981</v>
      </c>
      <c r="E1536" s="1" t="s">
        <v>515</v>
      </c>
      <c r="F1536" s="1" t="s">
        <v>496</v>
      </c>
      <c r="G1536" s="1" t="s">
        <v>1289</v>
      </c>
      <c r="H1536" s="2" t="s">
        <v>1290</v>
      </c>
      <c r="I1536" s="1" t="s">
        <v>1291</v>
      </c>
      <c r="J1536" s="1" t="s">
        <v>687</v>
      </c>
      <c r="K1536" s="1" t="s">
        <v>688</v>
      </c>
    </row>
    <row r="1537" spans="1:11" x14ac:dyDescent="0.25">
      <c r="A1537" s="1" t="s">
        <v>493</v>
      </c>
      <c r="B1537" s="1" t="s">
        <v>514</v>
      </c>
      <c r="C1537" s="1" t="s">
        <v>980</v>
      </c>
      <c r="D1537" s="1" t="s">
        <v>981</v>
      </c>
      <c r="E1537" s="1" t="s">
        <v>515</v>
      </c>
      <c r="F1537" s="1" t="s">
        <v>496</v>
      </c>
      <c r="G1537" s="1" t="s">
        <v>1292</v>
      </c>
      <c r="H1537" s="2" t="s">
        <v>1293</v>
      </c>
      <c r="I1537" s="1" t="s">
        <v>1294</v>
      </c>
      <c r="J1537" s="1" t="s">
        <v>687</v>
      </c>
      <c r="K1537" s="1" t="s">
        <v>688</v>
      </c>
    </row>
    <row r="1538" spans="1:11" x14ac:dyDescent="0.25">
      <c r="A1538" s="1" t="s">
        <v>493</v>
      </c>
      <c r="B1538" s="1" t="s">
        <v>514</v>
      </c>
      <c r="C1538" s="1" t="s">
        <v>980</v>
      </c>
      <c r="D1538" s="1" t="s">
        <v>981</v>
      </c>
      <c r="E1538" s="1" t="s">
        <v>515</v>
      </c>
      <c r="F1538" s="1" t="s">
        <v>496</v>
      </c>
      <c r="G1538" s="1" t="s">
        <v>1295</v>
      </c>
      <c r="H1538" s="2" t="s">
        <v>1296</v>
      </c>
      <c r="I1538" s="1" t="s">
        <v>1297</v>
      </c>
      <c r="J1538" s="1" t="s">
        <v>687</v>
      </c>
      <c r="K1538" s="1" t="s">
        <v>688</v>
      </c>
    </row>
    <row r="1539" spans="1:11" x14ac:dyDescent="0.25">
      <c r="A1539" s="1" t="s">
        <v>493</v>
      </c>
      <c r="B1539" s="1" t="s">
        <v>514</v>
      </c>
      <c r="C1539" s="1" t="s">
        <v>980</v>
      </c>
      <c r="D1539" s="1" t="s">
        <v>981</v>
      </c>
      <c r="E1539" s="1" t="s">
        <v>515</v>
      </c>
      <c r="F1539" s="1" t="s">
        <v>496</v>
      </c>
      <c r="G1539" s="1" t="s">
        <v>1298</v>
      </c>
      <c r="H1539" s="2" t="s">
        <v>1299</v>
      </c>
      <c r="I1539" s="1" t="s">
        <v>1300</v>
      </c>
      <c r="J1539" s="1" t="s">
        <v>687</v>
      </c>
      <c r="K1539" s="1" t="s">
        <v>688</v>
      </c>
    </row>
    <row r="1540" spans="1:11" x14ac:dyDescent="0.25">
      <c r="A1540" s="1" t="s">
        <v>493</v>
      </c>
      <c r="B1540" s="1" t="s">
        <v>514</v>
      </c>
      <c r="C1540" s="1" t="s">
        <v>980</v>
      </c>
      <c r="D1540" s="1" t="s">
        <v>981</v>
      </c>
      <c r="E1540" s="1" t="s">
        <v>515</v>
      </c>
      <c r="F1540" s="1" t="s">
        <v>496</v>
      </c>
      <c r="G1540" s="1" t="s">
        <v>1301</v>
      </c>
      <c r="H1540" s="2" t="s">
        <v>1302</v>
      </c>
      <c r="I1540" s="1" t="s">
        <v>1303</v>
      </c>
      <c r="J1540" s="1" t="s">
        <v>687</v>
      </c>
      <c r="K1540" s="1" t="s">
        <v>688</v>
      </c>
    </row>
    <row r="1541" spans="1:11" x14ac:dyDescent="0.25">
      <c r="A1541" s="1" t="s">
        <v>493</v>
      </c>
      <c r="B1541" s="1" t="s">
        <v>514</v>
      </c>
      <c r="C1541" s="1" t="s">
        <v>980</v>
      </c>
      <c r="D1541" s="1" t="s">
        <v>981</v>
      </c>
      <c r="E1541" s="1" t="s">
        <v>515</v>
      </c>
      <c r="F1541" s="1" t="s">
        <v>496</v>
      </c>
      <c r="G1541" s="1" t="s">
        <v>1304</v>
      </c>
      <c r="H1541" s="2" t="s">
        <v>1305</v>
      </c>
      <c r="I1541" s="1" t="s">
        <v>1306</v>
      </c>
      <c r="J1541" s="1" t="s">
        <v>687</v>
      </c>
      <c r="K1541" s="1" t="s">
        <v>688</v>
      </c>
    </row>
    <row r="1542" spans="1:11" x14ac:dyDescent="0.25">
      <c r="A1542" s="1" t="s">
        <v>493</v>
      </c>
      <c r="B1542" s="1" t="s">
        <v>514</v>
      </c>
      <c r="C1542" s="1" t="s">
        <v>980</v>
      </c>
      <c r="D1542" s="1" t="s">
        <v>981</v>
      </c>
      <c r="E1542" s="1" t="s">
        <v>515</v>
      </c>
      <c r="F1542" s="1" t="s">
        <v>496</v>
      </c>
      <c r="G1542" s="1" t="s">
        <v>1307</v>
      </c>
      <c r="H1542" s="2" t="s">
        <v>1308</v>
      </c>
      <c r="I1542" s="1" t="s">
        <v>1309</v>
      </c>
      <c r="J1542" s="1" t="s">
        <v>687</v>
      </c>
      <c r="K1542" s="1" t="s">
        <v>688</v>
      </c>
    </row>
    <row r="1543" spans="1:11" x14ac:dyDescent="0.25">
      <c r="A1543" s="1" t="s">
        <v>493</v>
      </c>
      <c r="B1543" s="1" t="s">
        <v>514</v>
      </c>
      <c r="C1543" s="1" t="s">
        <v>980</v>
      </c>
      <c r="D1543" s="1" t="s">
        <v>981</v>
      </c>
      <c r="E1543" s="1" t="s">
        <v>515</v>
      </c>
      <c r="F1543" s="1" t="s">
        <v>496</v>
      </c>
      <c r="G1543" s="1" t="s">
        <v>1310</v>
      </c>
      <c r="H1543" s="2" t="s">
        <v>1311</v>
      </c>
      <c r="I1543" s="1" t="s">
        <v>1312</v>
      </c>
      <c r="J1543" s="1" t="s">
        <v>687</v>
      </c>
      <c r="K1543" s="1" t="s">
        <v>688</v>
      </c>
    </row>
    <row r="1544" spans="1:11" x14ac:dyDescent="0.25">
      <c r="A1544" s="1" t="s">
        <v>493</v>
      </c>
      <c r="B1544" s="1" t="s">
        <v>514</v>
      </c>
      <c r="C1544" s="1" t="s">
        <v>980</v>
      </c>
      <c r="D1544" s="1" t="s">
        <v>981</v>
      </c>
      <c r="E1544" s="1" t="s">
        <v>515</v>
      </c>
      <c r="F1544" s="1" t="s">
        <v>496</v>
      </c>
      <c r="G1544" s="1" t="s">
        <v>1313</v>
      </c>
      <c r="H1544" s="2" t="s">
        <v>1314</v>
      </c>
      <c r="I1544" s="1" t="s">
        <v>1315</v>
      </c>
      <c r="J1544" s="1" t="s">
        <v>687</v>
      </c>
      <c r="K1544" s="1" t="s">
        <v>688</v>
      </c>
    </row>
    <row r="1545" spans="1:11" x14ac:dyDescent="0.25">
      <c r="A1545" s="1" t="s">
        <v>493</v>
      </c>
      <c r="B1545" s="1" t="s">
        <v>514</v>
      </c>
      <c r="C1545" s="1" t="s">
        <v>980</v>
      </c>
      <c r="D1545" s="1" t="s">
        <v>981</v>
      </c>
      <c r="E1545" s="1" t="s">
        <v>515</v>
      </c>
      <c r="F1545" s="1" t="s">
        <v>496</v>
      </c>
      <c r="G1545" s="1" t="s">
        <v>1316</v>
      </c>
      <c r="H1545" s="2" t="s">
        <v>1317</v>
      </c>
      <c r="I1545" s="1" t="s">
        <v>1318</v>
      </c>
      <c r="J1545" s="1" t="s">
        <v>687</v>
      </c>
      <c r="K1545" s="1" t="s">
        <v>688</v>
      </c>
    </row>
    <row r="1546" spans="1:11" x14ac:dyDescent="0.25">
      <c r="A1546" s="1" t="s">
        <v>493</v>
      </c>
      <c r="B1546" s="1" t="s">
        <v>514</v>
      </c>
      <c r="C1546" s="1" t="s">
        <v>980</v>
      </c>
      <c r="D1546" s="1" t="s">
        <v>981</v>
      </c>
      <c r="E1546" s="1" t="s">
        <v>515</v>
      </c>
      <c r="F1546" s="1" t="s">
        <v>496</v>
      </c>
      <c r="G1546" s="1" t="s">
        <v>1319</v>
      </c>
      <c r="H1546" s="2" t="s">
        <v>1320</v>
      </c>
      <c r="I1546" s="1" t="s">
        <v>1321</v>
      </c>
      <c r="J1546" s="1" t="s">
        <v>687</v>
      </c>
      <c r="K1546" s="1" t="s">
        <v>688</v>
      </c>
    </row>
    <row r="1547" spans="1:11" x14ac:dyDescent="0.25">
      <c r="A1547" s="1" t="s">
        <v>493</v>
      </c>
      <c r="B1547" s="1" t="s">
        <v>514</v>
      </c>
      <c r="C1547" s="1" t="s">
        <v>980</v>
      </c>
      <c r="D1547" s="1" t="s">
        <v>981</v>
      </c>
      <c r="E1547" s="1" t="s">
        <v>515</v>
      </c>
      <c r="F1547" s="1" t="s">
        <v>496</v>
      </c>
      <c r="G1547" s="1" t="s">
        <v>1322</v>
      </c>
      <c r="H1547" s="2" t="s">
        <v>1323</v>
      </c>
      <c r="I1547" s="1" t="s">
        <v>1324</v>
      </c>
      <c r="J1547" s="1" t="s">
        <v>687</v>
      </c>
      <c r="K1547" s="1" t="s">
        <v>688</v>
      </c>
    </row>
    <row r="1548" spans="1:11" x14ac:dyDescent="0.25">
      <c r="A1548" s="1" t="s">
        <v>493</v>
      </c>
      <c r="B1548" s="1" t="s">
        <v>514</v>
      </c>
      <c r="C1548" s="1" t="s">
        <v>980</v>
      </c>
      <c r="D1548" s="1" t="s">
        <v>981</v>
      </c>
      <c r="E1548" s="1" t="s">
        <v>515</v>
      </c>
      <c r="F1548" s="1" t="s">
        <v>496</v>
      </c>
      <c r="G1548" s="1" t="s">
        <v>1325</v>
      </c>
      <c r="H1548" s="2" t="s">
        <v>1326</v>
      </c>
      <c r="I1548" s="1" t="s">
        <v>1327</v>
      </c>
      <c r="J1548" s="1" t="s">
        <v>687</v>
      </c>
      <c r="K1548" s="1" t="s">
        <v>688</v>
      </c>
    </row>
    <row r="1549" spans="1:11" x14ac:dyDescent="0.25">
      <c r="A1549" s="1" t="s">
        <v>493</v>
      </c>
      <c r="B1549" s="1" t="s">
        <v>514</v>
      </c>
      <c r="C1549" s="1" t="s">
        <v>980</v>
      </c>
      <c r="D1549" s="1" t="s">
        <v>981</v>
      </c>
      <c r="E1549" s="1" t="s">
        <v>515</v>
      </c>
      <c r="F1549" s="1" t="s">
        <v>496</v>
      </c>
      <c r="G1549" s="1" t="s">
        <v>1328</v>
      </c>
      <c r="H1549" s="2" t="s">
        <v>1329</v>
      </c>
      <c r="I1549" s="1" t="s">
        <v>1330</v>
      </c>
      <c r="J1549" s="1" t="s">
        <v>687</v>
      </c>
      <c r="K1549" s="1" t="s">
        <v>688</v>
      </c>
    </row>
    <row r="1550" spans="1:11" x14ac:dyDescent="0.25">
      <c r="A1550" s="1" t="s">
        <v>493</v>
      </c>
      <c r="B1550" s="1" t="s">
        <v>12</v>
      </c>
      <c r="C1550" s="1" t="s">
        <v>1591</v>
      </c>
      <c r="D1550" s="1" t="s">
        <v>1592</v>
      </c>
      <c r="E1550" s="1" t="s">
        <v>15</v>
      </c>
      <c r="F1550" s="1" t="s">
        <v>496</v>
      </c>
      <c r="G1550" s="1" t="s">
        <v>1593</v>
      </c>
      <c r="H1550" s="2" t="s">
        <v>1594</v>
      </c>
      <c r="I1550" s="1" t="s">
        <v>1595</v>
      </c>
      <c r="J1550" s="1" t="s">
        <v>467</v>
      </c>
      <c r="K1550" s="1" t="s">
        <v>468</v>
      </c>
    </row>
    <row r="1551" spans="1:11" x14ac:dyDescent="0.25">
      <c r="A1551" s="1" t="s">
        <v>493</v>
      </c>
      <c r="B1551" s="1" t="s">
        <v>12</v>
      </c>
      <c r="C1551" s="1" t="s">
        <v>1591</v>
      </c>
      <c r="D1551" s="1" t="s">
        <v>1592</v>
      </c>
      <c r="E1551" s="1" t="s">
        <v>15</v>
      </c>
      <c r="F1551" s="1" t="s">
        <v>496</v>
      </c>
      <c r="G1551" s="1" t="s">
        <v>1596</v>
      </c>
      <c r="H1551" s="2" t="s">
        <v>1597</v>
      </c>
      <c r="I1551" s="1" t="s">
        <v>1598</v>
      </c>
      <c r="J1551" s="1" t="s">
        <v>467</v>
      </c>
      <c r="K1551" s="1" t="s">
        <v>468</v>
      </c>
    </row>
    <row r="1552" spans="1:11" x14ac:dyDescent="0.25">
      <c r="A1552" s="1" t="s">
        <v>493</v>
      </c>
      <c r="B1552" s="1" t="s">
        <v>282</v>
      </c>
      <c r="C1552" s="1" t="s">
        <v>1591</v>
      </c>
      <c r="D1552" s="1" t="s">
        <v>1592</v>
      </c>
      <c r="E1552" s="1" t="s">
        <v>285</v>
      </c>
      <c r="F1552" s="1" t="s">
        <v>496</v>
      </c>
      <c r="G1552" s="1" t="s">
        <v>1599</v>
      </c>
      <c r="H1552" s="2" t="s">
        <v>1600</v>
      </c>
      <c r="I1552" s="1" t="s">
        <v>1601</v>
      </c>
      <c r="J1552" s="1" t="s">
        <v>467</v>
      </c>
      <c r="K1552" s="1" t="s">
        <v>468</v>
      </c>
    </row>
    <row r="1553" spans="1:11" x14ac:dyDescent="0.25">
      <c r="A1553" s="1" t="s">
        <v>493</v>
      </c>
      <c r="B1553" s="1" t="s">
        <v>26</v>
      </c>
      <c r="C1553" s="1" t="s">
        <v>27</v>
      </c>
      <c r="D1553" s="1" t="s">
        <v>28</v>
      </c>
      <c r="E1553" s="1" t="s">
        <v>29</v>
      </c>
      <c r="F1553" s="1" t="s">
        <v>496</v>
      </c>
      <c r="G1553" s="1" t="s">
        <v>1704</v>
      </c>
      <c r="H1553" s="2" t="s">
        <v>1705</v>
      </c>
      <c r="I1553" s="1" t="s">
        <v>1706</v>
      </c>
      <c r="J1553" s="1" t="s">
        <v>320</v>
      </c>
      <c r="K1553" s="1" t="s">
        <v>321</v>
      </c>
    </row>
    <row r="1554" spans="1:11" x14ac:dyDescent="0.25">
      <c r="A1554" s="1" t="s">
        <v>493</v>
      </c>
      <c r="B1554" s="1" t="s">
        <v>12</v>
      </c>
      <c r="C1554" s="1" t="s">
        <v>429</v>
      </c>
      <c r="D1554" s="1" t="s">
        <v>430</v>
      </c>
      <c r="E1554" s="1" t="s">
        <v>15</v>
      </c>
      <c r="F1554" s="1" t="s">
        <v>496</v>
      </c>
      <c r="G1554" s="1" t="s">
        <v>1828</v>
      </c>
      <c r="H1554" s="2" t="s">
        <v>1829</v>
      </c>
      <c r="I1554" s="1" t="s">
        <v>1830</v>
      </c>
      <c r="J1554" s="1" t="s">
        <v>320</v>
      </c>
      <c r="K1554" s="1" t="s">
        <v>321</v>
      </c>
    </row>
    <row r="1555" spans="1:11" x14ac:dyDescent="0.25">
      <c r="A1555" s="1" t="s">
        <v>493</v>
      </c>
      <c r="B1555" s="1" t="s">
        <v>12</v>
      </c>
      <c r="C1555" s="1" t="s">
        <v>1591</v>
      </c>
      <c r="D1555" s="1" t="s">
        <v>1592</v>
      </c>
      <c r="E1555" s="1" t="s">
        <v>15</v>
      </c>
      <c r="F1555" s="1" t="s">
        <v>496</v>
      </c>
      <c r="G1555" s="1" t="s">
        <v>2237</v>
      </c>
      <c r="H1555" s="2" t="s">
        <v>2238</v>
      </c>
      <c r="I1555" s="1" t="s">
        <v>2239</v>
      </c>
      <c r="J1555" s="1" t="s">
        <v>467</v>
      </c>
      <c r="K1555" s="1" t="s">
        <v>468</v>
      </c>
    </row>
    <row r="1556" spans="1:11" x14ac:dyDescent="0.25">
      <c r="A1556" s="1" t="s">
        <v>493</v>
      </c>
      <c r="B1556" s="1" t="s">
        <v>12</v>
      </c>
      <c r="C1556" s="1" t="s">
        <v>1591</v>
      </c>
      <c r="D1556" s="1" t="s">
        <v>1592</v>
      </c>
      <c r="E1556" s="1" t="s">
        <v>15</v>
      </c>
      <c r="F1556" s="1" t="s">
        <v>496</v>
      </c>
      <c r="G1556" s="1" t="s">
        <v>2240</v>
      </c>
      <c r="H1556" s="2" t="s">
        <v>2241</v>
      </c>
      <c r="I1556" s="1" t="s">
        <v>2242</v>
      </c>
      <c r="J1556" s="1" t="s">
        <v>467</v>
      </c>
      <c r="K1556" s="1" t="s">
        <v>468</v>
      </c>
    </row>
    <row r="1557" spans="1:11" x14ac:dyDescent="0.25">
      <c r="A1557" s="1" t="s">
        <v>493</v>
      </c>
      <c r="B1557" s="1" t="s">
        <v>12</v>
      </c>
      <c r="C1557" s="1" t="s">
        <v>1591</v>
      </c>
      <c r="D1557" s="1" t="s">
        <v>1592</v>
      </c>
      <c r="E1557" s="1" t="s">
        <v>15</v>
      </c>
      <c r="F1557" s="1" t="s">
        <v>496</v>
      </c>
      <c r="G1557" s="1" t="s">
        <v>2243</v>
      </c>
      <c r="H1557" s="2" t="s">
        <v>2244</v>
      </c>
      <c r="I1557" s="1" t="s">
        <v>2245</v>
      </c>
      <c r="J1557" s="1" t="s">
        <v>467</v>
      </c>
      <c r="K1557" s="1" t="s">
        <v>468</v>
      </c>
    </row>
    <row r="1558" spans="1:11" x14ac:dyDescent="0.25">
      <c r="A1558" s="1" t="s">
        <v>493</v>
      </c>
      <c r="B1558" s="1" t="s">
        <v>12</v>
      </c>
      <c r="C1558" s="1" t="s">
        <v>1591</v>
      </c>
      <c r="D1558" s="1" t="s">
        <v>1592</v>
      </c>
      <c r="E1558" s="1" t="s">
        <v>15</v>
      </c>
      <c r="F1558" s="1" t="s">
        <v>496</v>
      </c>
      <c r="G1558" s="1" t="s">
        <v>2246</v>
      </c>
      <c r="H1558" s="2" t="s">
        <v>2247</v>
      </c>
      <c r="I1558" s="1" t="s">
        <v>2248</v>
      </c>
      <c r="J1558" s="1" t="s">
        <v>467</v>
      </c>
      <c r="K1558" s="1" t="s">
        <v>468</v>
      </c>
    </row>
    <row r="1559" spans="1:11" x14ac:dyDescent="0.25">
      <c r="A1559" s="1" t="s">
        <v>493</v>
      </c>
      <c r="B1559" s="1" t="s">
        <v>12</v>
      </c>
      <c r="C1559" s="1" t="s">
        <v>1591</v>
      </c>
      <c r="D1559" s="1" t="s">
        <v>1592</v>
      </c>
      <c r="E1559" s="1" t="s">
        <v>15</v>
      </c>
      <c r="F1559" s="1" t="s">
        <v>496</v>
      </c>
      <c r="G1559" s="1" t="s">
        <v>2249</v>
      </c>
      <c r="H1559" s="2" t="s">
        <v>2250</v>
      </c>
      <c r="I1559" s="1" t="s">
        <v>2251</v>
      </c>
      <c r="J1559" s="1" t="s">
        <v>467</v>
      </c>
      <c r="K1559" s="1" t="s">
        <v>468</v>
      </c>
    </row>
    <row r="1560" spans="1:11" x14ac:dyDescent="0.25">
      <c r="A1560" s="1" t="s">
        <v>493</v>
      </c>
      <c r="B1560" s="1" t="s">
        <v>12</v>
      </c>
      <c r="C1560" s="1" t="s">
        <v>1591</v>
      </c>
      <c r="D1560" s="1" t="s">
        <v>1592</v>
      </c>
      <c r="E1560" s="1" t="s">
        <v>15</v>
      </c>
      <c r="F1560" s="1" t="s">
        <v>496</v>
      </c>
      <c r="G1560" s="1" t="s">
        <v>2538</v>
      </c>
      <c r="H1560" s="2" t="s">
        <v>2539</v>
      </c>
      <c r="I1560" s="1" t="s">
        <v>2540</v>
      </c>
      <c r="J1560" s="1" t="s">
        <v>467</v>
      </c>
      <c r="K1560" s="1" t="s">
        <v>468</v>
      </c>
    </row>
    <row r="1561" spans="1:11" x14ac:dyDescent="0.25">
      <c r="A1561" s="1" t="s">
        <v>493</v>
      </c>
      <c r="B1561" s="1" t="s">
        <v>12</v>
      </c>
      <c r="C1561" s="1" t="s">
        <v>1591</v>
      </c>
      <c r="D1561" s="1" t="s">
        <v>1592</v>
      </c>
      <c r="E1561" s="1" t="s">
        <v>15</v>
      </c>
      <c r="F1561" s="1" t="s">
        <v>496</v>
      </c>
      <c r="G1561" s="1" t="s">
        <v>2541</v>
      </c>
      <c r="H1561" s="2" t="s">
        <v>2542</v>
      </c>
      <c r="I1561" s="1" t="s">
        <v>2543</v>
      </c>
      <c r="J1561" s="1" t="s">
        <v>467</v>
      </c>
      <c r="K1561" s="1" t="s">
        <v>468</v>
      </c>
    </row>
    <row r="1562" spans="1:11" x14ac:dyDescent="0.25">
      <c r="A1562" s="1" t="s">
        <v>493</v>
      </c>
      <c r="B1562" s="1" t="s">
        <v>12</v>
      </c>
      <c r="C1562" s="1" t="s">
        <v>1591</v>
      </c>
      <c r="D1562" s="1" t="s">
        <v>1592</v>
      </c>
      <c r="E1562" s="1" t="s">
        <v>15</v>
      </c>
      <c r="F1562" s="1" t="s">
        <v>496</v>
      </c>
      <c r="G1562" s="1" t="s">
        <v>2617</v>
      </c>
      <c r="H1562" s="2" t="s">
        <v>2618</v>
      </c>
      <c r="I1562" s="1" t="s">
        <v>2619</v>
      </c>
      <c r="J1562" s="1" t="s">
        <v>467</v>
      </c>
      <c r="K1562" s="1" t="s">
        <v>468</v>
      </c>
    </row>
    <row r="1563" spans="1:11" x14ac:dyDescent="0.25">
      <c r="A1563" s="1" t="s">
        <v>493</v>
      </c>
      <c r="B1563" s="1" t="s">
        <v>12</v>
      </c>
      <c r="C1563" s="1" t="s">
        <v>1591</v>
      </c>
      <c r="D1563" s="1" t="s">
        <v>1592</v>
      </c>
      <c r="E1563" s="1" t="s">
        <v>15</v>
      </c>
      <c r="F1563" s="1" t="s">
        <v>496</v>
      </c>
      <c r="G1563" s="1" t="s">
        <v>2788</v>
      </c>
      <c r="H1563" s="2" t="s">
        <v>2789</v>
      </c>
      <c r="I1563" s="1" t="s">
        <v>2790</v>
      </c>
      <c r="J1563" s="1" t="s">
        <v>467</v>
      </c>
      <c r="K1563" s="1" t="s">
        <v>468</v>
      </c>
    </row>
    <row r="1564" spans="1:11" x14ac:dyDescent="0.25">
      <c r="A1564" s="1" t="s">
        <v>493</v>
      </c>
      <c r="B1564" s="1" t="s">
        <v>514</v>
      </c>
      <c r="C1564" s="1" t="s">
        <v>980</v>
      </c>
      <c r="D1564" s="1" t="s">
        <v>981</v>
      </c>
      <c r="E1564" s="1" t="s">
        <v>515</v>
      </c>
      <c r="F1564" s="1" t="s">
        <v>496</v>
      </c>
      <c r="G1564" s="1" t="s">
        <v>2950</v>
      </c>
      <c r="H1564" s="2" t="s">
        <v>2951</v>
      </c>
      <c r="I1564" s="1" t="s">
        <v>2952</v>
      </c>
      <c r="J1564" s="1" t="s">
        <v>687</v>
      </c>
      <c r="K1564" s="1" t="s">
        <v>688</v>
      </c>
    </row>
    <row r="1565" spans="1:11" x14ac:dyDescent="0.25">
      <c r="A1565" s="1" t="s">
        <v>493</v>
      </c>
      <c r="B1565" s="1" t="s">
        <v>12</v>
      </c>
      <c r="C1565" s="1" t="s">
        <v>1727</v>
      </c>
      <c r="D1565" s="1" t="s">
        <v>1728</v>
      </c>
      <c r="E1565" s="1" t="s">
        <v>15</v>
      </c>
      <c r="F1565" s="1" t="s">
        <v>496</v>
      </c>
      <c r="G1565" s="1" t="s">
        <v>3036</v>
      </c>
      <c r="H1565" s="2" t="s">
        <v>3037</v>
      </c>
      <c r="I1565" s="1" t="s">
        <v>3038</v>
      </c>
      <c r="J1565" s="1" t="s">
        <v>320</v>
      </c>
      <c r="K1565" s="1" t="s">
        <v>321</v>
      </c>
    </row>
    <row r="1566" spans="1:11" x14ac:dyDescent="0.25">
      <c r="A1566" s="1" t="s">
        <v>493</v>
      </c>
      <c r="B1566" s="1" t="s">
        <v>12</v>
      </c>
      <c r="C1566" s="1" t="s">
        <v>1727</v>
      </c>
      <c r="D1566" s="1" t="s">
        <v>1728</v>
      </c>
      <c r="E1566" s="1" t="s">
        <v>15</v>
      </c>
      <c r="F1566" s="1" t="s">
        <v>496</v>
      </c>
      <c r="G1566" s="1" t="s">
        <v>3039</v>
      </c>
      <c r="H1566" s="2" t="s">
        <v>3040</v>
      </c>
      <c r="I1566" s="1" t="s">
        <v>3041</v>
      </c>
      <c r="J1566" s="1" t="s">
        <v>320</v>
      </c>
      <c r="K1566" s="1" t="s">
        <v>321</v>
      </c>
    </row>
    <row r="1567" spans="1:11" x14ac:dyDescent="0.25">
      <c r="A1567" s="1" t="s">
        <v>493</v>
      </c>
      <c r="B1567" s="1" t="s">
        <v>282</v>
      </c>
      <c r="C1567" s="1" t="s">
        <v>1680</v>
      </c>
      <c r="D1567" s="1" t="s">
        <v>1681</v>
      </c>
      <c r="E1567" s="1" t="s">
        <v>285</v>
      </c>
      <c r="F1567" s="1" t="s">
        <v>496</v>
      </c>
      <c r="G1567" s="1" t="s">
        <v>3081</v>
      </c>
      <c r="H1567" s="2" t="s">
        <v>3082</v>
      </c>
      <c r="I1567" s="1" t="s">
        <v>3083</v>
      </c>
      <c r="J1567" s="1" t="s">
        <v>3084</v>
      </c>
      <c r="K1567" s="1" t="s">
        <v>3085</v>
      </c>
    </row>
    <row r="1568" spans="1:11" x14ac:dyDescent="0.25">
      <c r="A1568" s="1" t="s">
        <v>493</v>
      </c>
      <c r="B1568" s="1" t="s">
        <v>282</v>
      </c>
      <c r="C1568" s="1" t="s">
        <v>1680</v>
      </c>
      <c r="D1568" s="1" t="s">
        <v>1681</v>
      </c>
      <c r="E1568" s="1" t="s">
        <v>285</v>
      </c>
      <c r="F1568" s="1" t="s">
        <v>496</v>
      </c>
      <c r="G1568" s="1" t="s">
        <v>3103</v>
      </c>
      <c r="H1568" s="2" t="s">
        <v>3104</v>
      </c>
      <c r="I1568" s="1" t="s">
        <v>3105</v>
      </c>
      <c r="J1568" s="1" t="s">
        <v>3106</v>
      </c>
      <c r="K1568" s="1" t="s">
        <v>3107</v>
      </c>
    </row>
    <row r="1569" spans="1:11" x14ac:dyDescent="0.25">
      <c r="A1569" s="1" t="s">
        <v>493</v>
      </c>
      <c r="B1569" s="1" t="s">
        <v>282</v>
      </c>
      <c r="C1569" s="1" t="s">
        <v>1680</v>
      </c>
      <c r="D1569" s="1" t="s">
        <v>1681</v>
      </c>
      <c r="E1569" s="1" t="s">
        <v>285</v>
      </c>
      <c r="F1569" s="1" t="s">
        <v>496</v>
      </c>
      <c r="G1569" s="1" t="s">
        <v>3120</v>
      </c>
      <c r="H1569" s="2" t="s">
        <v>3121</v>
      </c>
      <c r="I1569" s="1" t="s">
        <v>3122</v>
      </c>
      <c r="J1569" s="1" t="s">
        <v>3106</v>
      </c>
      <c r="K1569" s="1" t="s">
        <v>3107</v>
      </c>
    </row>
    <row r="1570" spans="1:11" x14ac:dyDescent="0.25">
      <c r="A1570" s="1" t="s">
        <v>493</v>
      </c>
      <c r="B1570" s="1" t="s">
        <v>12</v>
      </c>
      <c r="C1570" s="1" t="s">
        <v>113</v>
      </c>
      <c r="D1570" s="1" t="s">
        <v>114</v>
      </c>
      <c r="E1570" s="1" t="s">
        <v>15</v>
      </c>
      <c r="F1570" s="1" t="s">
        <v>496</v>
      </c>
      <c r="G1570" s="1" t="s">
        <v>3242</v>
      </c>
      <c r="H1570" s="2" t="s">
        <v>3243</v>
      </c>
      <c r="I1570" s="1" t="s">
        <v>3244</v>
      </c>
      <c r="J1570" s="1" t="s">
        <v>751</v>
      </c>
      <c r="K1570" s="1" t="s">
        <v>752</v>
      </c>
    </row>
    <row r="1571" spans="1:11" x14ac:dyDescent="0.25">
      <c r="A1571" s="1" t="s">
        <v>493</v>
      </c>
      <c r="B1571" s="1" t="s">
        <v>514</v>
      </c>
      <c r="C1571" s="1" t="s">
        <v>980</v>
      </c>
      <c r="D1571" s="1" t="s">
        <v>981</v>
      </c>
      <c r="E1571" s="1" t="s">
        <v>515</v>
      </c>
      <c r="F1571" s="1" t="s">
        <v>496</v>
      </c>
      <c r="G1571" s="1" t="s">
        <v>3277</v>
      </c>
      <c r="H1571" s="2" t="s">
        <v>3278</v>
      </c>
      <c r="I1571" s="1" t="s">
        <v>3279</v>
      </c>
      <c r="J1571" s="1" t="s">
        <v>687</v>
      </c>
      <c r="K1571" s="1" t="s">
        <v>688</v>
      </c>
    </row>
    <row r="1572" spans="1:11" x14ac:dyDescent="0.25">
      <c r="A1572" s="1" t="s">
        <v>493</v>
      </c>
      <c r="B1572" s="1" t="s">
        <v>12</v>
      </c>
      <c r="C1572" s="1" t="s">
        <v>113</v>
      </c>
      <c r="D1572" s="1" t="s">
        <v>114</v>
      </c>
      <c r="E1572" s="1" t="s">
        <v>15</v>
      </c>
      <c r="F1572" s="1" t="s">
        <v>496</v>
      </c>
      <c r="G1572" s="1" t="s">
        <v>3297</v>
      </c>
      <c r="H1572" s="2" t="s">
        <v>3298</v>
      </c>
      <c r="I1572" s="1" t="s">
        <v>3299</v>
      </c>
      <c r="J1572" s="1" t="s">
        <v>3300</v>
      </c>
      <c r="K1572" s="1" t="s">
        <v>3301</v>
      </c>
    </row>
    <row r="1573" spans="1:11" x14ac:dyDescent="0.25">
      <c r="A1573" s="1" t="s">
        <v>493</v>
      </c>
      <c r="B1573" s="1" t="s">
        <v>12</v>
      </c>
      <c r="C1573" s="1" t="s">
        <v>1727</v>
      </c>
      <c r="D1573" s="1" t="s">
        <v>1728</v>
      </c>
      <c r="E1573" s="1" t="s">
        <v>15</v>
      </c>
      <c r="F1573" s="1" t="s">
        <v>496</v>
      </c>
      <c r="G1573" s="1" t="s">
        <v>3319</v>
      </c>
      <c r="H1573" s="2" t="s">
        <v>3320</v>
      </c>
      <c r="I1573" s="1" t="s">
        <v>3321</v>
      </c>
      <c r="J1573" s="1" t="s">
        <v>39</v>
      </c>
      <c r="K1573" s="1" t="s">
        <v>40</v>
      </c>
    </row>
    <row r="1574" spans="1:11" x14ac:dyDescent="0.25">
      <c r="A1574" s="1" t="s">
        <v>493</v>
      </c>
      <c r="B1574" s="1" t="s">
        <v>282</v>
      </c>
      <c r="C1574" s="1" t="s">
        <v>1680</v>
      </c>
      <c r="D1574" s="1" t="s">
        <v>1681</v>
      </c>
      <c r="E1574" s="1" t="s">
        <v>285</v>
      </c>
      <c r="F1574" s="1" t="s">
        <v>496</v>
      </c>
      <c r="G1574" s="1" t="s">
        <v>3392</v>
      </c>
      <c r="H1574" s="2" t="s">
        <v>3393</v>
      </c>
      <c r="I1574" s="1" t="s">
        <v>3394</v>
      </c>
      <c r="J1574" s="1" t="s">
        <v>3106</v>
      </c>
      <c r="K1574" s="1" t="s">
        <v>3107</v>
      </c>
    </row>
    <row r="1575" spans="1:11" x14ac:dyDescent="0.25">
      <c r="A1575" s="1" t="s">
        <v>493</v>
      </c>
      <c r="B1575" s="1" t="s">
        <v>12</v>
      </c>
      <c r="C1575" s="1" t="s">
        <v>494</v>
      </c>
      <c r="D1575" s="1" t="s">
        <v>495</v>
      </c>
      <c r="E1575" s="1" t="s">
        <v>15</v>
      </c>
      <c r="F1575" s="1" t="s">
        <v>496</v>
      </c>
      <c r="G1575" s="1" t="s">
        <v>3410</v>
      </c>
      <c r="H1575" s="2" t="s">
        <v>3411</v>
      </c>
      <c r="I1575" s="1" t="s">
        <v>3412</v>
      </c>
      <c r="J1575" s="1" t="s">
        <v>1972</v>
      </c>
      <c r="K1575" s="1" t="s">
        <v>1973</v>
      </c>
    </row>
    <row r="1576" spans="1:11" x14ac:dyDescent="0.25">
      <c r="A1576" s="1" t="s">
        <v>493</v>
      </c>
      <c r="B1576" s="1" t="s">
        <v>514</v>
      </c>
      <c r="C1576" s="1" t="s">
        <v>494</v>
      </c>
      <c r="D1576" s="1" t="s">
        <v>495</v>
      </c>
      <c r="E1576" s="1" t="s">
        <v>515</v>
      </c>
      <c r="F1576" s="1" t="s">
        <v>496</v>
      </c>
      <c r="G1576" s="1" t="s">
        <v>3413</v>
      </c>
      <c r="H1576" s="2" t="s">
        <v>3414</v>
      </c>
      <c r="I1576" s="1" t="s">
        <v>3415</v>
      </c>
      <c r="J1576" s="1" t="s">
        <v>467</v>
      </c>
      <c r="K1576" s="1" t="s">
        <v>468</v>
      </c>
    </row>
    <row r="1577" spans="1:11" x14ac:dyDescent="0.25">
      <c r="A1577" s="1" t="s">
        <v>493</v>
      </c>
      <c r="B1577" s="1" t="s">
        <v>12</v>
      </c>
      <c r="C1577" s="1" t="s">
        <v>494</v>
      </c>
      <c r="D1577" s="1" t="s">
        <v>495</v>
      </c>
      <c r="E1577" s="1" t="s">
        <v>15</v>
      </c>
      <c r="F1577" s="1" t="s">
        <v>496</v>
      </c>
      <c r="G1577" s="1" t="s">
        <v>3416</v>
      </c>
      <c r="H1577" s="2" t="s">
        <v>3417</v>
      </c>
      <c r="I1577" s="1" t="s">
        <v>3418</v>
      </c>
      <c r="J1577" s="1" t="s">
        <v>2531</v>
      </c>
      <c r="K1577" s="1" t="s">
        <v>2532</v>
      </c>
    </row>
    <row r="1578" spans="1:11" x14ac:dyDescent="0.25">
      <c r="A1578" s="1" t="s">
        <v>493</v>
      </c>
      <c r="B1578" s="1" t="s">
        <v>514</v>
      </c>
      <c r="C1578" s="1" t="s">
        <v>494</v>
      </c>
      <c r="D1578" s="1" t="s">
        <v>495</v>
      </c>
      <c r="E1578" s="1" t="s">
        <v>515</v>
      </c>
      <c r="F1578" s="1" t="s">
        <v>496</v>
      </c>
      <c r="G1578" s="1" t="s">
        <v>3419</v>
      </c>
      <c r="H1578" s="2" t="s">
        <v>3420</v>
      </c>
      <c r="I1578" s="1" t="s">
        <v>3421</v>
      </c>
      <c r="J1578" s="1" t="s">
        <v>467</v>
      </c>
      <c r="K1578" s="1" t="s">
        <v>468</v>
      </c>
    </row>
    <row r="1579" spans="1:11" x14ac:dyDescent="0.25">
      <c r="A1579" s="1" t="s">
        <v>493</v>
      </c>
      <c r="B1579" s="1" t="s">
        <v>514</v>
      </c>
      <c r="C1579" s="1" t="s">
        <v>494</v>
      </c>
      <c r="D1579" s="1" t="s">
        <v>495</v>
      </c>
      <c r="E1579" s="1" t="s">
        <v>515</v>
      </c>
      <c r="F1579" s="1" t="s">
        <v>496</v>
      </c>
      <c r="G1579" s="1" t="s">
        <v>3422</v>
      </c>
      <c r="H1579" s="2" t="s">
        <v>3423</v>
      </c>
      <c r="I1579" s="1" t="s">
        <v>3424</v>
      </c>
      <c r="J1579" s="1" t="s">
        <v>467</v>
      </c>
      <c r="K1579" s="1" t="s">
        <v>468</v>
      </c>
    </row>
    <row r="1580" spans="1:11" x14ac:dyDescent="0.25">
      <c r="A1580" s="1" t="s">
        <v>493</v>
      </c>
      <c r="B1580" s="1" t="s">
        <v>12</v>
      </c>
      <c r="C1580" s="1" t="s">
        <v>494</v>
      </c>
      <c r="D1580" s="1" t="s">
        <v>495</v>
      </c>
      <c r="E1580" s="1" t="s">
        <v>15</v>
      </c>
      <c r="F1580" s="1" t="s">
        <v>496</v>
      </c>
      <c r="G1580" s="1" t="s">
        <v>3425</v>
      </c>
      <c r="H1580" s="2" t="s">
        <v>3426</v>
      </c>
      <c r="I1580" s="1" t="s">
        <v>3427</v>
      </c>
      <c r="J1580" s="1" t="s">
        <v>467</v>
      </c>
      <c r="K1580" s="1" t="s">
        <v>468</v>
      </c>
    </row>
    <row r="1581" spans="1:11" x14ac:dyDescent="0.25">
      <c r="A1581" s="1" t="s">
        <v>493</v>
      </c>
      <c r="B1581" s="1" t="s">
        <v>12</v>
      </c>
      <c r="C1581" s="1" t="s">
        <v>494</v>
      </c>
      <c r="D1581" s="1" t="s">
        <v>495</v>
      </c>
      <c r="E1581" s="1" t="s">
        <v>15</v>
      </c>
      <c r="F1581" s="1" t="s">
        <v>496</v>
      </c>
      <c r="G1581" s="1" t="s">
        <v>3428</v>
      </c>
      <c r="H1581" s="2" t="s">
        <v>3429</v>
      </c>
      <c r="I1581" s="1" t="s">
        <v>3430</v>
      </c>
      <c r="J1581" s="1" t="s">
        <v>467</v>
      </c>
      <c r="K1581" s="1" t="s">
        <v>468</v>
      </c>
    </row>
    <row r="1582" spans="1:11" x14ac:dyDescent="0.25">
      <c r="A1582" s="1" t="s">
        <v>493</v>
      </c>
      <c r="B1582" s="1" t="s">
        <v>12</v>
      </c>
      <c r="C1582" s="1" t="s">
        <v>494</v>
      </c>
      <c r="D1582" s="1" t="s">
        <v>495</v>
      </c>
      <c r="E1582" s="1" t="s">
        <v>15</v>
      </c>
      <c r="F1582" s="1" t="s">
        <v>496</v>
      </c>
      <c r="G1582" s="1" t="s">
        <v>3431</v>
      </c>
      <c r="H1582" s="2" t="s">
        <v>3432</v>
      </c>
      <c r="I1582" s="1" t="s">
        <v>3433</v>
      </c>
      <c r="J1582" s="1" t="s">
        <v>467</v>
      </c>
      <c r="K1582" s="1" t="s">
        <v>468</v>
      </c>
    </row>
    <row r="1583" spans="1:11" x14ac:dyDescent="0.25">
      <c r="A1583" s="1" t="s">
        <v>493</v>
      </c>
      <c r="B1583" s="1" t="s">
        <v>12</v>
      </c>
      <c r="C1583" s="1" t="s">
        <v>494</v>
      </c>
      <c r="D1583" s="1" t="s">
        <v>495</v>
      </c>
      <c r="E1583" s="1" t="s">
        <v>15</v>
      </c>
      <c r="F1583" s="1" t="s">
        <v>496</v>
      </c>
      <c r="G1583" s="1" t="s">
        <v>3434</v>
      </c>
      <c r="H1583" s="2" t="s">
        <v>3435</v>
      </c>
      <c r="I1583" s="1" t="s">
        <v>3436</v>
      </c>
      <c r="J1583" s="1" t="s">
        <v>1972</v>
      </c>
      <c r="K1583" s="1" t="s">
        <v>1973</v>
      </c>
    </row>
    <row r="1584" spans="1:11" x14ac:dyDescent="0.25">
      <c r="A1584" s="1" t="s">
        <v>493</v>
      </c>
      <c r="B1584" s="1" t="s">
        <v>514</v>
      </c>
      <c r="C1584" s="1" t="s">
        <v>494</v>
      </c>
      <c r="D1584" s="1" t="s">
        <v>495</v>
      </c>
      <c r="E1584" s="1" t="s">
        <v>515</v>
      </c>
      <c r="F1584" s="1" t="s">
        <v>496</v>
      </c>
      <c r="G1584" s="1" t="s">
        <v>3437</v>
      </c>
      <c r="H1584" s="2" t="s">
        <v>3438</v>
      </c>
      <c r="I1584" s="1" t="s">
        <v>3439</v>
      </c>
      <c r="J1584" s="1" t="s">
        <v>467</v>
      </c>
      <c r="K1584" s="1" t="s">
        <v>468</v>
      </c>
    </row>
    <row r="1585" spans="1:11" x14ac:dyDescent="0.25">
      <c r="A1585" s="1" t="s">
        <v>493</v>
      </c>
      <c r="B1585" s="1" t="s">
        <v>12</v>
      </c>
      <c r="C1585" s="1" t="s">
        <v>494</v>
      </c>
      <c r="D1585" s="1" t="s">
        <v>495</v>
      </c>
      <c r="E1585" s="1" t="s">
        <v>15</v>
      </c>
      <c r="F1585" s="1" t="s">
        <v>496</v>
      </c>
      <c r="G1585" s="1" t="s">
        <v>3440</v>
      </c>
      <c r="H1585" s="2" t="s">
        <v>3441</v>
      </c>
      <c r="I1585" s="1" t="s">
        <v>3442</v>
      </c>
      <c r="J1585" s="1" t="s">
        <v>467</v>
      </c>
      <c r="K1585" s="1" t="s">
        <v>468</v>
      </c>
    </row>
    <row r="1586" spans="1:11" x14ac:dyDescent="0.25">
      <c r="A1586" s="1" t="s">
        <v>493</v>
      </c>
      <c r="B1586" s="1" t="s">
        <v>12</v>
      </c>
      <c r="C1586" s="1" t="s">
        <v>494</v>
      </c>
      <c r="D1586" s="1" t="s">
        <v>495</v>
      </c>
      <c r="E1586" s="1" t="s">
        <v>15</v>
      </c>
      <c r="F1586" s="1" t="s">
        <v>496</v>
      </c>
      <c r="G1586" s="1" t="s">
        <v>3443</v>
      </c>
      <c r="H1586" s="2" t="s">
        <v>3444</v>
      </c>
      <c r="I1586" s="1" t="s">
        <v>3445</v>
      </c>
      <c r="J1586" s="1" t="s">
        <v>467</v>
      </c>
      <c r="K1586" s="1" t="s">
        <v>468</v>
      </c>
    </row>
    <row r="1587" spans="1:11" x14ac:dyDescent="0.25">
      <c r="A1587" s="1" t="s">
        <v>493</v>
      </c>
      <c r="B1587" s="1" t="s">
        <v>12</v>
      </c>
      <c r="C1587" s="1" t="s">
        <v>494</v>
      </c>
      <c r="D1587" s="1" t="s">
        <v>495</v>
      </c>
      <c r="E1587" s="1" t="s">
        <v>15</v>
      </c>
      <c r="F1587" s="1" t="s">
        <v>496</v>
      </c>
      <c r="G1587" s="1" t="s">
        <v>3446</v>
      </c>
      <c r="H1587" s="2" t="s">
        <v>3447</v>
      </c>
      <c r="I1587" s="1" t="s">
        <v>3448</v>
      </c>
      <c r="J1587" s="1" t="s">
        <v>467</v>
      </c>
      <c r="K1587" s="1" t="s">
        <v>468</v>
      </c>
    </row>
    <row r="1588" spans="1:11" x14ac:dyDescent="0.25">
      <c r="A1588" s="1" t="s">
        <v>493</v>
      </c>
      <c r="B1588" s="1" t="s">
        <v>26</v>
      </c>
      <c r="C1588" s="1" t="s">
        <v>494</v>
      </c>
      <c r="D1588" s="1" t="s">
        <v>495</v>
      </c>
      <c r="E1588" s="1" t="s">
        <v>29</v>
      </c>
      <c r="F1588" s="1" t="s">
        <v>496</v>
      </c>
      <c r="G1588" s="1" t="s">
        <v>3449</v>
      </c>
      <c r="H1588" s="2" t="s">
        <v>3450</v>
      </c>
      <c r="I1588" s="1" t="s">
        <v>3451</v>
      </c>
      <c r="J1588" s="1" t="s">
        <v>467</v>
      </c>
      <c r="K1588" s="1" t="s">
        <v>468</v>
      </c>
    </row>
    <row r="1589" spans="1:11" x14ac:dyDescent="0.25">
      <c r="A1589" s="1" t="s">
        <v>493</v>
      </c>
      <c r="B1589" s="1" t="s">
        <v>12</v>
      </c>
      <c r="C1589" s="1" t="s">
        <v>494</v>
      </c>
      <c r="D1589" s="1" t="s">
        <v>495</v>
      </c>
      <c r="E1589" s="1" t="s">
        <v>15</v>
      </c>
      <c r="F1589" s="1" t="s">
        <v>496</v>
      </c>
      <c r="G1589" s="1" t="s">
        <v>3452</v>
      </c>
      <c r="H1589" s="2" t="s">
        <v>3453</v>
      </c>
      <c r="I1589" s="1" t="s">
        <v>3454</v>
      </c>
      <c r="J1589" s="1" t="s">
        <v>1972</v>
      </c>
      <c r="K1589" s="1" t="s">
        <v>1973</v>
      </c>
    </row>
    <row r="1590" spans="1:11" x14ac:dyDescent="0.25">
      <c r="A1590" s="1" t="s">
        <v>493</v>
      </c>
      <c r="B1590" s="1" t="s">
        <v>282</v>
      </c>
      <c r="C1590" s="1" t="s">
        <v>1680</v>
      </c>
      <c r="D1590" s="1" t="s">
        <v>1681</v>
      </c>
      <c r="E1590" s="1" t="s">
        <v>285</v>
      </c>
      <c r="F1590" s="1" t="s">
        <v>496</v>
      </c>
      <c r="G1590" s="1" t="s">
        <v>3481</v>
      </c>
      <c r="H1590" s="2" t="s">
        <v>3482</v>
      </c>
      <c r="I1590" s="1" t="s">
        <v>3483</v>
      </c>
      <c r="J1590" s="1" t="s">
        <v>3484</v>
      </c>
      <c r="K1590" s="1" t="s">
        <v>3485</v>
      </c>
    </row>
    <row r="1591" spans="1:11" x14ac:dyDescent="0.25">
      <c r="A1591" s="1" t="s">
        <v>493</v>
      </c>
      <c r="B1591" s="1" t="s">
        <v>12</v>
      </c>
      <c r="C1591" s="1" t="s">
        <v>494</v>
      </c>
      <c r="D1591" s="1" t="s">
        <v>495</v>
      </c>
      <c r="E1591" s="1" t="s">
        <v>15</v>
      </c>
      <c r="F1591" s="1" t="s">
        <v>496</v>
      </c>
      <c r="G1591" s="1" t="s">
        <v>3590</v>
      </c>
      <c r="H1591" s="2" t="s">
        <v>3591</v>
      </c>
      <c r="I1591" s="1" t="s">
        <v>3592</v>
      </c>
      <c r="J1591" s="1" t="s">
        <v>467</v>
      </c>
      <c r="K1591" s="1" t="s">
        <v>468</v>
      </c>
    </row>
    <row r="1592" spans="1:11" x14ac:dyDescent="0.25">
      <c r="A1592" s="1" t="s">
        <v>493</v>
      </c>
      <c r="B1592" s="1" t="s">
        <v>12</v>
      </c>
      <c r="C1592" s="1" t="s">
        <v>494</v>
      </c>
      <c r="D1592" s="1" t="s">
        <v>495</v>
      </c>
      <c r="E1592" s="1" t="s">
        <v>15</v>
      </c>
      <c r="F1592" s="1" t="s">
        <v>496</v>
      </c>
      <c r="G1592" s="1" t="s">
        <v>3609</v>
      </c>
      <c r="H1592" s="2" t="s">
        <v>3610</v>
      </c>
      <c r="I1592" s="1" t="s">
        <v>3611</v>
      </c>
      <c r="J1592" s="1" t="s">
        <v>467</v>
      </c>
      <c r="K1592" s="1" t="s">
        <v>468</v>
      </c>
    </row>
    <row r="1593" spans="1:11" x14ac:dyDescent="0.25">
      <c r="A1593" s="1" t="s">
        <v>493</v>
      </c>
      <c r="B1593" s="1" t="s">
        <v>12</v>
      </c>
      <c r="C1593" s="1" t="s">
        <v>494</v>
      </c>
      <c r="D1593" s="1" t="s">
        <v>495</v>
      </c>
      <c r="E1593" s="1" t="s">
        <v>15</v>
      </c>
      <c r="F1593" s="1" t="s">
        <v>496</v>
      </c>
      <c r="G1593" s="1" t="s">
        <v>3612</v>
      </c>
      <c r="H1593" s="2" t="s">
        <v>3613</v>
      </c>
      <c r="I1593" s="1" t="s">
        <v>3614</v>
      </c>
      <c r="J1593" s="1" t="s">
        <v>467</v>
      </c>
      <c r="K1593" s="1" t="s">
        <v>468</v>
      </c>
    </row>
    <row r="1594" spans="1:11" x14ac:dyDescent="0.25">
      <c r="A1594" s="1" t="s">
        <v>493</v>
      </c>
      <c r="B1594" s="1" t="s">
        <v>12</v>
      </c>
      <c r="C1594" s="1" t="s">
        <v>494</v>
      </c>
      <c r="D1594" s="1" t="s">
        <v>495</v>
      </c>
      <c r="E1594" s="1" t="s">
        <v>15</v>
      </c>
      <c r="F1594" s="1" t="s">
        <v>496</v>
      </c>
      <c r="G1594" s="1" t="s">
        <v>3615</v>
      </c>
      <c r="H1594" s="2" t="s">
        <v>3616</v>
      </c>
      <c r="I1594" s="1" t="s">
        <v>3617</v>
      </c>
      <c r="J1594" s="1" t="s">
        <v>467</v>
      </c>
      <c r="K1594" s="1" t="s">
        <v>468</v>
      </c>
    </row>
    <row r="1595" spans="1:11" x14ac:dyDescent="0.25">
      <c r="A1595" s="1" t="s">
        <v>493</v>
      </c>
      <c r="B1595" s="1" t="s">
        <v>514</v>
      </c>
      <c r="C1595" s="1" t="s">
        <v>494</v>
      </c>
      <c r="D1595" s="1" t="s">
        <v>495</v>
      </c>
      <c r="E1595" s="1" t="s">
        <v>515</v>
      </c>
      <c r="F1595" s="1" t="s">
        <v>496</v>
      </c>
      <c r="G1595" s="1" t="s">
        <v>3618</v>
      </c>
      <c r="H1595" s="2" t="s">
        <v>3619</v>
      </c>
      <c r="I1595" s="1" t="s">
        <v>3620</v>
      </c>
      <c r="J1595" s="1" t="s">
        <v>467</v>
      </c>
      <c r="K1595" s="1" t="s">
        <v>468</v>
      </c>
    </row>
    <row r="1596" spans="1:11" x14ac:dyDescent="0.25">
      <c r="A1596" s="1" t="s">
        <v>493</v>
      </c>
      <c r="B1596" s="1" t="s">
        <v>12</v>
      </c>
      <c r="C1596" s="1" t="s">
        <v>494</v>
      </c>
      <c r="D1596" s="1" t="s">
        <v>495</v>
      </c>
      <c r="E1596" s="1" t="s">
        <v>15</v>
      </c>
      <c r="F1596" s="1" t="s">
        <v>496</v>
      </c>
      <c r="G1596" s="1" t="s">
        <v>3621</v>
      </c>
      <c r="H1596" s="2" t="s">
        <v>3622</v>
      </c>
      <c r="I1596" s="1" t="s">
        <v>3623</v>
      </c>
      <c r="J1596" s="1" t="s">
        <v>467</v>
      </c>
      <c r="K1596" s="1" t="s">
        <v>468</v>
      </c>
    </row>
    <row r="1597" spans="1:11" x14ac:dyDescent="0.25">
      <c r="A1597" s="1" t="s">
        <v>493</v>
      </c>
      <c r="B1597" s="1" t="s">
        <v>12</v>
      </c>
      <c r="C1597" s="1" t="s">
        <v>494</v>
      </c>
      <c r="D1597" s="1" t="s">
        <v>495</v>
      </c>
      <c r="E1597" s="1" t="s">
        <v>15</v>
      </c>
      <c r="F1597" s="1" t="s">
        <v>496</v>
      </c>
      <c r="G1597" s="1" t="s">
        <v>3624</v>
      </c>
      <c r="H1597" s="2" t="s">
        <v>3625</v>
      </c>
      <c r="I1597" s="1" t="s">
        <v>3626</v>
      </c>
      <c r="J1597" s="1" t="s">
        <v>467</v>
      </c>
      <c r="K1597" s="1" t="s">
        <v>468</v>
      </c>
    </row>
    <row r="1598" spans="1:11" x14ac:dyDescent="0.25">
      <c r="A1598" s="1" t="s">
        <v>493</v>
      </c>
      <c r="B1598" s="1" t="s">
        <v>12</v>
      </c>
      <c r="C1598" s="1" t="s">
        <v>494</v>
      </c>
      <c r="D1598" s="1" t="s">
        <v>495</v>
      </c>
      <c r="E1598" s="1" t="s">
        <v>15</v>
      </c>
      <c r="F1598" s="1" t="s">
        <v>496</v>
      </c>
      <c r="G1598" s="1" t="s">
        <v>3627</v>
      </c>
      <c r="H1598" s="2" t="s">
        <v>3628</v>
      </c>
      <c r="I1598" s="1" t="s">
        <v>3629</v>
      </c>
      <c r="J1598" s="1" t="s">
        <v>467</v>
      </c>
      <c r="K1598" s="1" t="s">
        <v>468</v>
      </c>
    </row>
    <row r="1599" spans="1:11" x14ac:dyDescent="0.25">
      <c r="A1599" s="1" t="s">
        <v>493</v>
      </c>
      <c r="B1599" s="1" t="s">
        <v>514</v>
      </c>
      <c r="C1599" s="1" t="s">
        <v>494</v>
      </c>
      <c r="D1599" s="1" t="s">
        <v>495</v>
      </c>
      <c r="E1599" s="1" t="s">
        <v>515</v>
      </c>
      <c r="F1599" s="1" t="s">
        <v>496</v>
      </c>
      <c r="G1599" s="1" t="s">
        <v>3630</v>
      </c>
      <c r="H1599" s="2" t="s">
        <v>3631</v>
      </c>
      <c r="I1599" s="1" t="s">
        <v>3632</v>
      </c>
      <c r="J1599" s="1" t="s">
        <v>467</v>
      </c>
      <c r="K1599" s="1" t="s">
        <v>468</v>
      </c>
    </row>
    <row r="1600" spans="1:11" x14ac:dyDescent="0.25">
      <c r="A1600" s="1" t="s">
        <v>493</v>
      </c>
      <c r="B1600" s="1" t="s">
        <v>12</v>
      </c>
      <c r="C1600" s="1" t="s">
        <v>494</v>
      </c>
      <c r="D1600" s="1" t="s">
        <v>495</v>
      </c>
      <c r="E1600" s="1" t="s">
        <v>15</v>
      </c>
      <c r="F1600" s="1" t="s">
        <v>496</v>
      </c>
      <c r="G1600" s="1" t="s">
        <v>3633</v>
      </c>
      <c r="H1600" s="2" t="s">
        <v>3634</v>
      </c>
      <c r="I1600" s="1" t="s">
        <v>3635</v>
      </c>
      <c r="J1600" s="1" t="s">
        <v>467</v>
      </c>
      <c r="K1600" s="1" t="s">
        <v>468</v>
      </c>
    </row>
    <row r="1601" spans="1:11" x14ac:dyDescent="0.25">
      <c r="A1601" s="1" t="s">
        <v>493</v>
      </c>
      <c r="B1601" s="1" t="s">
        <v>12</v>
      </c>
      <c r="C1601" s="1" t="s">
        <v>494</v>
      </c>
      <c r="D1601" s="1" t="s">
        <v>495</v>
      </c>
      <c r="E1601" s="1" t="s">
        <v>15</v>
      </c>
      <c r="F1601" s="1" t="s">
        <v>496</v>
      </c>
      <c r="G1601" s="1" t="s">
        <v>3636</v>
      </c>
      <c r="H1601" s="2" t="s">
        <v>3637</v>
      </c>
      <c r="I1601" s="1" t="s">
        <v>3638</v>
      </c>
      <c r="J1601" s="1" t="s">
        <v>467</v>
      </c>
      <c r="K1601" s="1" t="s">
        <v>468</v>
      </c>
    </row>
    <row r="1602" spans="1:11" x14ac:dyDescent="0.25">
      <c r="A1602" s="1" t="s">
        <v>493</v>
      </c>
      <c r="B1602" s="1" t="s">
        <v>12</v>
      </c>
      <c r="C1602" s="1" t="s">
        <v>494</v>
      </c>
      <c r="D1602" s="1" t="s">
        <v>495</v>
      </c>
      <c r="E1602" s="1" t="s">
        <v>15</v>
      </c>
      <c r="F1602" s="1" t="s">
        <v>496</v>
      </c>
      <c r="G1602" s="1" t="s">
        <v>3639</v>
      </c>
      <c r="H1602" s="2" t="s">
        <v>3640</v>
      </c>
      <c r="I1602" s="1" t="s">
        <v>3641</v>
      </c>
      <c r="J1602" s="1" t="s">
        <v>467</v>
      </c>
      <c r="K1602" s="1" t="s">
        <v>468</v>
      </c>
    </row>
    <row r="1603" spans="1:11" x14ac:dyDescent="0.25">
      <c r="A1603" s="1" t="s">
        <v>493</v>
      </c>
      <c r="B1603" s="1" t="s">
        <v>12</v>
      </c>
      <c r="C1603" s="1" t="s">
        <v>494</v>
      </c>
      <c r="D1603" s="1" t="s">
        <v>495</v>
      </c>
      <c r="E1603" s="1" t="s">
        <v>15</v>
      </c>
      <c r="F1603" s="1" t="s">
        <v>496</v>
      </c>
      <c r="G1603" s="1" t="s">
        <v>3642</v>
      </c>
      <c r="H1603" s="2" t="s">
        <v>3643</v>
      </c>
      <c r="I1603" s="1" t="s">
        <v>3644</v>
      </c>
      <c r="J1603" s="1" t="s">
        <v>467</v>
      </c>
      <c r="K1603" s="1" t="s">
        <v>468</v>
      </c>
    </row>
    <row r="1604" spans="1:11" x14ac:dyDescent="0.25">
      <c r="A1604" s="1" t="s">
        <v>493</v>
      </c>
      <c r="B1604" s="1" t="s">
        <v>12</v>
      </c>
      <c r="C1604" s="1" t="s">
        <v>494</v>
      </c>
      <c r="D1604" s="1" t="s">
        <v>495</v>
      </c>
      <c r="E1604" s="1" t="s">
        <v>15</v>
      </c>
      <c r="F1604" s="1" t="s">
        <v>496</v>
      </c>
      <c r="G1604" s="1" t="s">
        <v>3650</v>
      </c>
      <c r="H1604" s="2" t="s">
        <v>3651</v>
      </c>
      <c r="I1604" s="1" t="s">
        <v>3652</v>
      </c>
      <c r="J1604" s="1" t="s">
        <v>467</v>
      </c>
      <c r="K1604" s="1" t="s">
        <v>468</v>
      </c>
    </row>
    <row r="1605" spans="1:11" x14ac:dyDescent="0.25">
      <c r="A1605" s="1" t="s">
        <v>493</v>
      </c>
      <c r="B1605" s="1" t="s">
        <v>12</v>
      </c>
      <c r="C1605" s="1" t="s">
        <v>494</v>
      </c>
      <c r="D1605" s="1" t="s">
        <v>495</v>
      </c>
      <c r="E1605" s="1" t="s">
        <v>15</v>
      </c>
      <c r="F1605" s="1" t="s">
        <v>496</v>
      </c>
      <c r="G1605" s="1" t="s">
        <v>3653</v>
      </c>
      <c r="H1605" s="2" t="s">
        <v>3654</v>
      </c>
      <c r="I1605" s="1" t="s">
        <v>3655</v>
      </c>
      <c r="J1605" s="1" t="s">
        <v>467</v>
      </c>
      <c r="K1605" s="1" t="s">
        <v>468</v>
      </c>
    </row>
    <row r="1606" spans="1:11" x14ac:dyDescent="0.25">
      <c r="A1606" s="1" t="s">
        <v>493</v>
      </c>
      <c r="B1606" s="1" t="s">
        <v>12</v>
      </c>
      <c r="C1606" s="1" t="s">
        <v>494</v>
      </c>
      <c r="D1606" s="1" t="s">
        <v>495</v>
      </c>
      <c r="E1606" s="1" t="s">
        <v>15</v>
      </c>
      <c r="F1606" s="1" t="s">
        <v>496</v>
      </c>
      <c r="G1606" s="1" t="s">
        <v>3656</v>
      </c>
      <c r="H1606" s="2" t="s">
        <v>3657</v>
      </c>
      <c r="I1606" s="1" t="s">
        <v>3658</v>
      </c>
      <c r="J1606" s="1" t="s">
        <v>467</v>
      </c>
      <c r="K1606" s="1" t="s">
        <v>468</v>
      </c>
    </row>
    <row r="1607" spans="1:11" x14ac:dyDescent="0.25">
      <c r="A1607" s="1" t="s">
        <v>493</v>
      </c>
      <c r="B1607" s="1" t="s">
        <v>12</v>
      </c>
      <c r="C1607" s="1" t="s">
        <v>494</v>
      </c>
      <c r="D1607" s="1" t="s">
        <v>495</v>
      </c>
      <c r="E1607" s="1" t="s">
        <v>15</v>
      </c>
      <c r="F1607" s="1" t="s">
        <v>496</v>
      </c>
      <c r="G1607" s="1" t="s">
        <v>3694</v>
      </c>
      <c r="H1607" s="2" t="s">
        <v>3695</v>
      </c>
      <c r="I1607" s="1" t="s">
        <v>3696</v>
      </c>
      <c r="J1607" s="1" t="s">
        <v>467</v>
      </c>
      <c r="K1607" s="1" t="s">
        <v>468</v>
      </c>
    </row>
    <row r="1608" spans="1:11" x14ac:dyDescent="0.25">
      <c r="A1608" s="1" t="s">
        <v>493</v>
      </c>
      <c r="B1608" s="1" t="s">
        <v>12</v>
      </c>
      <c r="C1608" s="1" t="s">
        <v>494</v>
      </c>
      <c r="D1608" s="1" t="s">
        <v>495</v>
      </c>
      <c r="E1608" s="1" t="s">
        <v>15</v>
      </c>
      <c r="F1608" s="1" t="s">
        <v>496</v>
      </c>
      <c r="G1608" s="1" t="s">
        <v>3703</v>
      </c>
      <c r="H1608" s="2" t="s">
        <v>3704</v>
      </c>
      <c r="I1608" s="1" t="s">
        <v>3705</v>
      </c>
      <c r="J1608" s="1" t="s">
        <v>467</v>
      </c>
      <c r="K1608" s="1" t="s">
        <v>468</v>
      </c>
    </row>
    <row r="1609" spans="1:11" x14ac:dyDescent="0.25">
      <c r="A1609" s="1" t="s">
        <v>493</v>
      </c>
      <c r="B1609" s="1" t="s">
        <v>514</v>
      </c>
      <c r="C1609" s="1" t="s">
        <v>494</v>
      </c>
      <c r="D1609" s="1" t="s">
        <v>495</v>
      </c>
      <c r="E1609" s="1" t="s">
        <v>515</v>
      </c>
      <c r="F1609" s="1" t="s">
        <v>496</v>
      </c>
      <c r="G1609" s="1" t="s">
        <v>3715</v>
      </c>
      <c r="H1609" s="2" t="s">
        <v>3716</v>
      </c>
      <c r="I1609" s="1" t="s">
        <v>3717</v>
      </c>
      <c r="J1609" s="1" t="s">
        <v>467</v>
      </c>
      <c r="K1609" s="1" t="s">
        <v>468</v>
      </c>
    </row>
    <row r="1610" spans="1:11" x14ac:dyDescent="0.25">
      <c r="A1610" s="1" t="s">
        <v>493</v>
      </c>
      <c r="B1610" s="1" t="s">
        <v>12</v>
      </c>
      <c r="C1610" s="1" t="s">
        <v>494</v>
      </c>
      <c r="D1610" s="1" t="s">
        <v>495</v>
      </c>
      <c r="E1610" s="1" t="s">
        <v>15</v>
      </c>
      <c r="F1610" s="1" t="s">
        <v>496</v>
      </c>
      <c r="G1610" s="1" t="s">
        <v>3724</v>
      </c>
      <c r="H1610" s="2" t="s">
        <v>3725</v>
      </c>
      <c r="I1610" s="1" t="s">
        <v>3726</v>
      </c>
      <c r="J1610" s="1" t="s">
        <v>467</v>
      </c>
      <c r="K1610" s="1" t="s">
        <v>468</v>
      </c>
    </row>
    <row r="1611" spans="1:11" x14ac:dyDescent="0.25">
      <c r="A1611" s="1" t="s">
        <v>493</v>
      </c>
      <c r="B1611" s="1" t="s">
        <v>12</v>
      </c>
      <c r="C1611" s="1" t="s">
        <v>494</v>
      </c>
      <c r="D1611" s="1" t="s">
        <v>495</v>
      </c>
      <c r="E1611" s="1" t="s">
        <v>15</v>
      </c>
      <c r="F1611" s="1" t="s">
        <v>496</v>
      </c>
      <c r="G1611" s="1" t="s">
        <v>3750</v>
      </c>
      <c r="H1611" s="2" t="s">
        <v>3751</v>
      </c>
      <c r="I1611" s="1" t="s">
        <v>3752</v>
      </c>
      <c r="J1611" s="1" t="s">
        <v>467</v>
      </c>
      <c r="K1611" s="1" t="s">
        <v>468</v>
      </c>
    </row>
    <row r="1612" spans="1:11" x14ac:dyDescent="0.25">
      <c r="A1612" s="1" t="s">
        <v>493</v>
      </c>
      <c r="B1612" s="1" t="s">
        <v>282</v>
      </c>
      <c r="C1612" s="1" t="s">
        <v>494</v>
      </c>
      <c r="D1612" s="1" t="s">
        <v>495</v>
      </c>
      <c r="E1612" s="1" t="s">
        <v>285</v>
      </c>
      <c r="F1612" s="1" t="s">
        <v>496</v>
      </c>
      <c r="G1612" s="1" t="s">
        <v>3753</v>
      </c>
      <c r="H1612" s="2" t="s">
        <v>3754</v>
      </c>
      <c r="I1612" s="1" t="s">
        <v>3755</v>
      </c>
      <c r="J1612" s="1" t="s">
        <v>467</v>
      </c>
      <c r="K1612" s="1" t="s">
        <v>468</v>
      </c>
    </row>
    <row r="1613" spans="1:11" x14ac:dyDescent="0.25">
      <c r="A1613" s="1" t="s">
        <v>493</v>
      </c>
      <c r="B1613" s="1" t="s">
        <v>282</v>
      </c>
      <c r="C1613" s="1" t="s">
        <v>494</v>
      </c>
      <c r="D1613" s="1" t="s">
        <v>495</v>
      </c>
      <c r="E1613" s="1" t="s">
        <v>285</v>
      </c>
      <c r="F1613" s="1" t="s">
        <v>496</v>
      </c>
      <c r="G1613" s="1" t="s">
        <v>3756</v>
      </c>
      <c r="H1613" s="2" t="s">
        <v>3757</v>
      </c>
      <c r="I1613" s="1" t="s">
        <v>3758</v>
      </c>
      <c r="J1613" s="1" t="s">
        <v>467</v>
      </c>
      <c r="K1613" s="1" t="s">
        <v>468</v>
      </c>
    </row>
    <row r="1614" spans="1:11" x14ac:dyDescent="0.25">
      <c r="A1614" s="1" t="s">
        <v>493</v>
      </c>
      <c r="B1614" s="1" t="s">
        <v>12</v>
      </c>
      <c r="C1614" s="1" t="s">
        <v>494</v>
      </c>
      <c r="D1614" s="1" t="s">
        <v>495</v>
      </c>
      <c r="E1614" s="1" t="s">
        <v>15</v>
      </c>
      <c r="F1614" s="1" t="s">
        <v>496</v>
      </c>
      <c r="G1614" s="1" t="s">
        <v>3759</v>
      </c>
      <c r="H1614" s="2" t="s">
        <v>3760</v>
      </c>
      <c r="I1614" s="1" t="s">
        <v>3761</v>
      </c>
      <c r="J1614" s="1" t="s">
        <v>1972</v>
      </c>
      <c r="K1614" s="1" t="s">
        <v>1973</v>
      </c>
    </row>
    <row r="1615" spans="1:11" x14ac:dyDescent="0.25">
      <c r="A1615" s="1" t="s">
        <v>493</v>
      </c>
      <c r="B1615" s="1" t="s">
        <v>282</v>
      </c>
      <c r="C1615" s="1" t="s">
        <v>3799</v>
      </c>
      <c r="D1615" s="1" t="s">
        <v>3800</v>
      </c>
      <c r="E1615" s="1" t="s">
        <v>285</v>
      </c>
      <c r="F1615" s="1" t="s">
        <v>496</v>
      </c>
      <c r="G1615" s="1" t="s">
        <v>4201</v>
      </c>
      <c r="H1615" s="2" t="s">
        <v>4202</v>
      </c>
      <c r="I1615" s="1" t="s">
        <v>4203</v>
      </c>
      <c r="J1615" s="1" t="s">
        <v>687</v>
      </c>
      <c r="K1615" s="1" t="s">
        <v>688</v>
      </c>
    </row>
    <row r="1616" spans="1:11" x14ac:dyDescent="0.25">
      <c r="A1616" s="1" t="s">
        <v>493</v>
      </c>
      <c r="B1616" s="1" t="s">
        <v>282</v>
      </c>
      <c r="C1616" s="1" t="s">
        <v>3799</v>
      </c>
      <c r="D1616" s="1" t="s">
        <v>3800</v>
      </c>
      <c r="E1616" s="1" t="s">
        <v>285</v>
      </c>
      <c r="F1616" s="1" t="s">
        <v>496</v>
      </c>
      <c r="G1616" s="1" t="s">
        <v>4207</v>
      </c>
      <c r="H1616" s="2" t="s">
        <v>4208</v>
      </c>
      <c r="I1616" s="1" t="s">
        <v>4209</v>
      </c>
      <c r="J1616" s="1" t="s">
        <v>687</v>
      </c>
      <c r="K1616" s="1" t="s">
        <v>688</v>
      </c>
    </row>
    <row r="1617" spans="1:11" x14ac:dyDescent="0.25">
      <c r="A1617" s="1" t="s">
        <v>493</v>
      </c>
      <c r="B1617" s="1" t="s">
        <v>26</v>
      </c>
      <c r="C1617" s="1" t="s">
        <v>494</v>
      </c>
      <c r="D1617" s="1" t="s">
        <v>495</v>
      </c>
      <c r="E1617" s="1" t="s">
        <v>29</v>
      </c>
      <c r="F1617" s="1" t="s">
        <v>496</v>
      </c>
      <c r="G1617" s="1" t="s">
        <v>4210</v>
      </c>
      <c r="H1617" s="2" t="s">
        <v>4211</v>
      </c>
      <c r="I1617" s="1" t="s">
        <v>4212</v>
      </c>
      <c r="J1617" s="1" t="s">
        <v>467</v>
      </c>
      <c r="K1617" s="1" t="s">
        <v>468</v>
      </c>
    </row>
    <row r="1618" spans="1:11" x14ac:dyDescent="0.25">
      <c r="A1618" s="1" t="s">
        <v>493</v>
      </c>
      <c r="B1618" s="1" t="s">
        <v>282</v>
      </c>
      <c r="C1618" s="1" t="s">
        <v>3799</v>
      </c>
      <c r="D1618" s="1" t="s">
        <v>3800</v>
      </c>
      <c r="E1618" s="1" t="s">
        <v>285</v>
      </c>
      <c r="F1618" s="1" t="s">
        <v>496</v>
      </c>
      <c r="G1618" s="1" t="s">
        <v>4213</v>
      </c>
      <c r="H1618" s="2" t="s">
        <v>4214</v>
      </c>
      <c r="I1618" s="1" t="s">
        <v>4215</v>
      </c>
      <c r="J1618" s="1" t="s">
        <v>687</v>
      </c>
      <c r="K1618" s="1" t="s">
        <v>688</v>
      </c>
    </row>
    <row r="1619" spans="1:11" x14ac:dyDescent="0.25">
      <c r="A1619" s="1" t="s">
        <v>493</v>
      </c>
      <c r="B1619" s="1" t="s">
        <v>282</v>
      </c>
      <c r="C1619" s="1" t="s">
        <v>3799</v>
      </c>
      <c r="D1619" s="1" t="s">
        <v>3800</v>
      </c>
      <c r="E1619" s="1" t="s">
        <v>285</v>
      </c>
      <c r="F1619" s="1" t="s">
        <v>496</v>
      </c>
      <c r="G1619" s="1" t="s">
        <v>4219</v>
      </c>
      <c r="H1619" s="2" t="s">
        <v>4220</v>
      </c>
      <c r="I1619" s="1" t="s">
        <v>4221</v>
      </c>
      <c r="J1619" s="1" t="s">
        <v>687</v>
      </c>
      <c r="K1619" s="1" t="s">
        <v>688</v>
      </c>
    </row>
    <row r="1620" spans="1:11" x14ac:dyDescent="0.25">
      <c r="A1620" s="1" t="s">
        <v>493</v>
      </c>
      <c r="B1620" s="1" t="s">
        <v>282</v>
      </c>
      <c r="C1620" s="1" t="s">
        <v>3799</v>
      </c>
      <c r="D1620" s="1" t="s">
        <v>3800</v>
      </c>
      <c r="E1620" s="1" t="s">
        <v>285</v>
      </c>
      <c r="F1620" s="1" t="s">
        <v>496</v>
      </c>
      <c r="G1620" s="1" t="s">
        <v>4222</v>
      </c>
      <c r="H1620" s="2" t="s">
        <v>4223</v>
      </c>
      <c r="I1620" s="1" t="s">
        <v>4224</v>
      </c>
      <c r="J1620" s="1" t="s">
        <v>687</v>
      </c>
      <c r="K1620" s="1" t="s">
        <v>688</v>
      </c>
    </row>
    <row r="1621" spans="1:11" x14ac:dyDescent="0.25">
      <c r="A1621" s="1" t="s">
        <v>493</v>
      </c>
      <c r="B1621" s="1" t="s">
        <v>282</v>
      </c>
      <c r="C1621" s="1" t="s">
        <v>3799</v>
      </c>
      <c r="D1621" s="1" t="s">
        <v>3800</v>
      </c>
      <c r="E1621" s="1" t="s">
        <v>285</v>
      </c>
      <c r="F1621" s="1" t="s">
        <v>496</v>
      </c>
      <c r="G1621" s="1" t="s">
        <v>4225</v>
      </c>
      <c r="H1621" s="2" t="s">
        <v>4226</v>
      </c>
      <c r="I1621" s="1" t="s">
        <v>4227</v>
      </c>
      <c r="J1621" s="1" t="s">
        <v>687</v>
      </c>
      <c r="K1621" s="1" t="s">
        <v>688</v>
      </c>
    </row>
    <row r="1622" spans="1:11" x14ac:dyDescent="0.25">
      <c r="A1622" s="1" t="s">
        <v>493</v>
      </c>
      <c r="B1622" s="1" t="s">
        <v>282</v>
      </c>
      <c r="C1622" s="1" t="s">
        <v>3799</v>
      </c>
      <c r="D1622" s="1" t="s">
        <v>3800</v>
      </c>
      <c r="E1622" s="1" t="s">
        <v>285</v>
      </c>
      <c r="F1622" s="1" t="s">
        <v>496</v>
      </c>
      <c r="G1622" s="1" t="s">
        <v>4228</v>
      </c>
      <c r="H1622" s="2" t="s">
        <v>4229</v>
      </c>
      <c r="I1622" s="1" t="s">
        <v>4230</v>
      </c>
      <c r="J1622" s="1" t="s">
        <v>687</v>
      </c>
      <c r="K1622" s="1" t="s">
        <v>688</v>
      </c>
    </row>
    <row r="1623" spans="1:11" x14ac:dyDescent="0.25">
      <c r="A1623" s="1" t="s">
        <v>493</v>
      </c>
      <c r="B1623" s="1" t="s">
        <v>282</v>
      </c>
      <c r="C1623" s="1" t="s">
        <v>494</v>
      </c>
      <c r="D1623" s="1" t="s">
        <v>495</v>
      </c>
      <c r="E1623" s="1" t="s">
        <v>285</v>
      </c>
      <c r="F1623" s="1" t="s">
        <v>496</v>
      </c>
      <c r="G1623" s="1" t="s">
        <v>4240</v>
      </c>
      <c r="H1623" s="2" t="s">
        <v>4241</v>
      </c>
      <c r="I1623" s="1" t="s">
        <v>4242</v>
      </c>
      <c r="J1623" s="1" t="s">
        <v>467</v>
      </c>
      <c r="K1623" s="1" t="s">
        <v>468</v>
      </c>
    </row>
    <row r="1624" spans="1:11" x14ac:dyDescent="0.25">
      <c r="A1624" s="1" t="s">
        <v>493</v>
      </c>
      <c r="B1624" s="1" t="s">
        <v>12</v>
      </c>
      <c r="C1624" s="1" t="s">
        <v>494</v>
      </c>
      <c r="D1624" s="1" t="s">
        <v>495</v>
      </c>
      <c r="E1624" s="1" t="s">
        <v>15</v>
      </c>
      <c r="F1624" s="1" t="s">
        <v>496</v>
      </c>
      <c r="G1624" s="1" t="s">
        <v>4563</v>
      </c>
      <c r="H1624" s="2" t="s">
        <v>4564</v>
      </c>
      <c r="I1624" s="1" t="s">
        <v>4565</v>
      </c>
      <c r="J1624" s="1" t="s">
        <v>467</v>
      </c>
      <c r="K1624" s="1" t="s">
        <v>468</v>
      </c>
    </row>
    <row r="1625" spans="1:11" x14ac:dyDescent="0.25">
      <c r="A1625" s="1" t="s">
        <v>493</v>
      </c>
      <c r="B1625" s="1" t="s">
        <v>12</v>
      </c>
      <c r="C1625" s="1" t="s">
        <v>494</v>
      </c>
      <c r="D1625" s="1" t="s">
        <v>495</v>
      </c>
      <c r="E1625" s="1" t="s">
        <v>15</v>
      </c>
      <c r="F1625" s="1" t="s">
        <v>496</v>
      </c>
      <c r="G1625" s="1" t="s">
        <v>4566</v>
      </c>
      <c r="H1625" s="2" t="s">
        <v>4567</v>
      </c>
      <c r="I1625" s="1" t="s">
        <v>4568</v>
      </c>
      <c r="J1625" s="1" t="s">
        <v>467</v>
      </c>
      <c r="K1625" s="1" t="s">
        <v>468</v>
      </c>
    </row>
    <row r="1626" spans="1:11" x14ac:dyDescent="0.25">
      <c r="A1626" s="1" t="s">
        <v>493</v>
      </c>
      <c r="B1626" s="1" t="s">
        <v>12</v>
      </c>
      <c r="C1626" s="1" t="s">
        <v>494</v>
      </c>
      <c r="D1626" s="1" t="s">
        <v>495</v>
      </c>
      <c r="E1626" s="1" t="s">
        <v>15</v>
      </c>
      <c r="F1626" s="1" t="s">
        <v>496</v>
      </c>
      <c r="G1626" s="1" t="s">
        <v>4569</v>
      </c>
      <c r="H1626" s="2" t="s">
        <v>4570</v>
      </c>
      <c r="I1626" s="1" t="s">
        <v>4571</v>
      </c>
      <c r="J1626" s="1" t="s">
        <v>467</v>
      </c>
      <c r="K1626" s="1" t="s">
        <v>468</v>
      </c>
    </row>
    <row r="1627" spans="1:11" x14ac:dyDescent="0.25">
      <c r="A1627" s="1" t="s">
        <v>493</v>
      </c>
      <c r="B1627" s="1" t="s">
        <v>12</v>
      </c>
      <c r="C1627" s="1" t="s">
        <v>494</v>
      </c>
      <c r="D1627" s="1" t="s">
        <v>495</v>
      </c>
      <c r="E1627" s="1" t="s">
        <v>15</v>
      </c>
      <c r="F1627" s="1" t="s">
        <v>496</v>
      </c>
      <c r="G1627" s="1" t="s">
        <v>4572</v>
      </c>
      <c r="H1627" s="2" t="s">
        <v>4573</v>
      </c>
      <c r="I1627" s="1" t="s">
        <v>4574</v>
      </c>
      <c r="J1627" s="1" t="s">
        <v>467</v>
      </c>
      <c r="K1627" s="1" t="s">
        <v>468</v>
      </c>
    </row>
    <row r="1628" spans="1:11" x14ac:dyDescent="0.25">
      <c r="A1628" s="1" t="s">
        <v>493</v>
      </c>
      <c r="B1628" s="1" t="s">
        <v>12</v>
      </c>
      <c r="C1628" s="1" t="s">
        <v>494</v>
      </c>
      <c r="D1628" s="1" t="s">
        <v>495</v>
      </c>
      <c r="E1628" s="1" t="s">
        <v>15</v>
      </c>
      <c r="F1628" s="1" t="s">
        <v>496</v>
      </c>
      <c r="G1628" s="1" t="s">
        <v>4575</v>
      </c>
      <c r="H1628" s="2" t="s">
        <v>4576</v>
      </c>
      <c r="I1628" s="1" t="s">
        <v>4577</v>
      </c>
      <c r="J1628" s="1" t="s">
        <v>467</v>
      </c>
      <c r="K1628" s="1" t="s">
        <v>468</v>
      </c>
    </row>
    <row r="1629" spans="1:11" x14ac:dyDescent="0.25">
      <c r="A1629" s="1" t="s">
        <v>493</v>
      </c>
      <c r="B1629" s="1" t="s">
        <v>12</v>
      </c>
      <c r="C1629" s="1" t="s">
        <v>494</v>
      </c>
      <c r="D1629" s="1" t="s">
        <v>495</v>
      </c>
      <c r="E1629" s="1" t="s">
        <v>15</v>
      </c>
      <c r="F1629" s="1" t="s">
        <v>496</v>
      </c>
      <c r="G1629" s="1" t="s">
        <v>4578</v>
      </c>
      <c r="H1629" s="2" t="s">
        <v>4579</v>
      </c>
      <c r="I1629" s="1" t="s">
        <v>4580</v>
      </c>
      <c r="J1629" s="1" t="s">
        <v>467</v>
      </c>
      <c r="K1629" s="1" t="s">
        <v>468</v>
      </c>
    </row>
    <row r="1630" spans="1:11" x14ac:dyDescent="0.25">
      <c r="A1630" s="1" t="s">
        <v>493</v>
      </c>
      <c r="B1630" s="1" t="s">
        <v>282</v>
      </c>
      <c r="C1630" s="1" t="s">
        <v>1680</v>
      </c>
      <c r="D1630" s="1" t="s">
        <v>1681</v>
      </c>
      <c r="E1630" s="1" t="s">
        <v>285</v>
      </c>
      <c r="F1630" s="1" t="s">
        <v>496</v>
      </c>
      <c r="G1630" s="1" t="s">
        <v>4645</v>
      </c>
      <c r="H1630" s="2" t="s">
        <v>4646</v>
      </c>
      <c r="I1630" s="1" t="s">
        <v>4647</v>
      </c>
      <c r="J1630" s="1" t="s">
        <v>3106</v>
      </c>
      <c r="K1630" s="1" t="s">
        <v>3107</v>
      </c>
    </row>
    <row r="1631" spans="1:11" x14ac:dyDescent="0.25">
      <c r="A1631" s="1" t="s">
        <v>493</v>
      </c>
      <c r="B1631" s="1" t="s">
        <v>12</v>
      </c>
      <c r="C1631" s="1" t="s">
        <v>494</v>
      </c>
      <c r="D1631" s="1" t="s">
        <v>495</v>
      </c>
      <c r="E1631" s="1" t="s">
        <v>15</v>
      </c>
      <c r="F1631" s="1" t="s">
        <v>496</v>
      </c>
      <c r="G1631" s="1" t="s">
        <v>4717</v>
      </c>
      <c r="H1631" s="2" t="s">
        <v>4718</v>
      </c>
      <c r="I1631" s="1" t="s">
        <v>4719</v>
      </c>
      <c r="J1631" s="1" t="s">
        <v>467</v>
      </c>
      <c r="K1631" s="1" t="s">
        <v>468</v>
      </c>
    </row>
    <row r="1632" spans="1:11" x14ac:dyDescent="0.25">
      <c r="A1632" s="1" t="s">
        <v>493</v>
      </c>
      <c r="B1632" s="1" t="s">
        <v>12</v>
      </c>
      <c r="C1632" s="1" t="s">
        <v>494</v>
      </c>
      <c r="D1632" s="1" t="s">
        <v>495</v>
      </c>
      <c r="E1632" s="1" t="s">
        <v>15</v>
      </c>
      <c r="F1632" s="1" t="s">
        <v>496</v>
      </c>
      <c r="G1632" s="1" t="s">
        <v>4787</v>
      </c>
      <c r="H1632" s="2" t="s">
        <v>4788</v>
      </c>
      <c r="I1632" s="1" t="s">
        <v>4789</v>
      </c>
      <c r="J1632" s="1" t="s">
        <v>467</v>
      </c>
      <c r="K1632" s="1" t="s">
        <v>468</v>
      </c>
    </row>
    <row r="1633" spans="1:11" x14ac:dyDescent="0.25">
      <c r="A1633" s="1" t="s">
        <v>493</v>
      </c>
      <c r="B1633" s="1" t="s">
        <v>12</v>
      </c>
      <c r="C1633" s="1" t="s">
        <v>494</v>
      </c>
      <c r="D1633" s="1" t="s">
        <v>495</v>
      </c>
      <c r="E1633" s="1" t="s">
        <v>15</v>
      </c>
      <c r="F1633" s="1" t="s">
        <v>496</v>
      </c>
      <c r="G1633" s="1" t="s">
        <v>4793</v>
      </c>
      <c r="H1633" s="2" t="s">
        <v>4241</v>
      </c>
      <c r="I1633" s="1" t="s">
        <v>4794</v>
      </c>
      <c r="J1633" s="1" t="s">
        <v>1972</v>
      </c>
      <c r="K1633" s="1" t="s">
        <v>1973</v>
      </c>
    </row>
    <row r="1634" spans="1:11" x14ac:dyDescent="0.25">
      <c r="A1634" s="1" t="s">
        <v>493</v>
      </c>
      <c r="B1634" s="1" t="s">
        <v>12</v>
      </c>
      <c r="C1634" s="1" t="s">
        <v>494</v>
      </c>
      <c r="D1634" s="1" t="s">
        <v>495</v>
      </c>
      <c r="E1634" s="1" t="s">
        <v>15</v>
      </c>
      <c r="F1634" s="1" t="s">
        <v>496</v>
      </c>
      <c r="G1634" s="1" t="s">
        <v>4801</v>
      </c>
      <c r="H1634" s="2" t="s">
        <v>4802</v>
      </c>
      <c r="I1634" s="1" t="s">
        <v>4803</v>
      </c>
      <c r="J1634" s="1" t="s">
        <v>467</v>
      </c>
      <c r="K1634" s="1" t="s">
        <v>468</v>
      </c>
    </row>
    <row r="1635" spans="1:11" x14ac:dyDescent="0.25">
      <c r="A1635" s="1" t="s">
        <v>493</v>
      </c>
      <c r="B1635" s="1" t="s">
        <v>12</v>
      </c>
      <c r="C1635" s="1" t="s">
        <v>494</v>
      </c>
      <c r="D1635" s="1" t="s">
        <v>495</v>
      </c>
      <c r="E1635" s="1" t="s">
        <v>15</v>
      </c>
      <c r="F1635" s="1" t="s">
        <v>496</v>
      </c>
      <c r="G1635" s="1" t="s">
        <v>4995</v>
      </c>
      <c r="H1635" s="2" t="s">
        <v>4996</v>
      </c>
      <c r="I1635" s="1" t="s">
        <v>4997</v>
      </c>
      <c r="J1635" s="1" t="s">
        <v>467</v>
      </c>
      <c r="K1635" s="1" t="s">
        <v>468</v>
      </c>
    </row>
    <row r="1636" spans="1:11" x14ac:dyDescent="0.25">
      <c r="A1636" s="1" t="s">
        <v>493</v>
      </c>
      <c r="B1636" s="1" t="s">
        <v>12</v>
      </c>
      <c r="C1636" s="1" t="s">
        <v>494</v>
      </c>
      <c r="D1636" s="1" t="s">
        <v>495</v>
      </c>
      <c r="E1636" s="1" t="s">
        <v>15</v>
      </c>
      <c r="F1636" s="1" t="s">
        <v>496</v>
      </c>
      <c r="G1636" s="1" t="s">
        <v>4998</v>
      </c>
      <c r="H1636" s="2" t="s">
        <v>4999</v>
      </c>
      <c r="I1636" s="1" t="s">
        <v>5000</v>
      </c>
      <c r="J1636" s="1" t="s">
        <v>467</v>
      </c>
      <c r="K1636" s="1" t="s">
        <v>468</v>
      </c>
    </row>
    <row r="1637" spans="1:11" x14ac:dyDescent="0.25">
      <c r="A1637" s="1" t="s">
        <v>493</v>
      </c>
      <c r="B1637" s="1" t="s">
        <v>12</v>
      </c>
      <c r="C1637" s="1" t="s">
        <v>494</v>
      </c>
      <c r="D1637" s="1" t="s">
        <v>495</v>
      </c>
      <c r="E1637" s="1" t="s">
        <v>15</v>
      </c>
      <c r="F1637" s="1" t="s">
        <v>496</v>
      </c>
      <c r="G1637" s="1" t="s">
        <v>5001</v>
      </c>
      <c r="H1637" s="2" t="s">
        <v>5002</v>
      </c>
      <c r="I1637" s="1" t="s">
        <v>5003</v>
      </c>
      <c r="J1637" s="1" t="s">
        <v>467</v>
      </c>
      <c r="K1637" s="1" t="s">
        <v>468</v>
      </c>
    </row>
    <row r="1638" spans="1:11" x14ac:dyDescent="0.25">
      <c r="A1638" s="1" t="s">
        <v>493</v>
      </c>
      <c r="B1638" s="1" t="s">
        <v>12</v>
      </c>
      <c r="C1638" s="1" t="s">
        <v>494</v>
      </c>
      <c r="D1638" s="1" t="s">
        <v>495</v>
      </c>
      <c r="E1638" s="1" t="s">
        <v>15</v>
      </c>
      <c r="F1638" s="1" t="s">
        <v>496</v>
      </c>
      <c r="G1638" s="1" t="s">
        <v>5100</v>
      </c>
      <c r="H1638" s="2" t="s">
        <v>5101</v>
      </c>
      <c r="I1638" s="1" t="s">
        <v>5102</v>
      </c>
      <c r="J1638" s="1" t="s">
        <v>467</v>
      </c>
      <c r="K1638" s="1" t="s">
        <v>468</v>
      </c>
    </row>
    <row r="1639" spans="1:11" x14ac:dyDescent="0.25">
      <c r="A1639" s="1" t="s">
        <v>493</v>
      </c>
      <c r="B1639" s="1" t="s">
        <v>12</v>
      </c>
      <c r="C1639" s="1" t="s">
        <v>494</v>
      </c>
      <c r="D1639" s="1" t="s">
        <v>495</v>
      </c>
      <c r="E1639" s="1" t="s">
        <v>15</v>
      </c>
      <c r="F1639" s="1" t="s">
        <v>496</v>
      </c>
      <c r="G1639" s="1" t="s">
        <v>5103</v>
      </c>
      <c r="H1639" s="2" t="s">
        <v>5104</v>
      </c>
      <c r="I1639" s="1" t="s">
        <v>5105</v>
      </c>
      <c r="J1639" s="1" t="s">
        <v>467</v>
      </c>
      <c r="K1639" s="1" t="s">
        <v>468</v>
      </c>
    </row>
    <row r="1640" spans="1:11" x14ac:dyDescent="0.25">
      <c r="A1640" s="1" t="s">
        <v>493</v>
      </c>
      <c r="B1640" s="1" t="s">
        <v>12</v>
      </c>
      <c r="C1640" s="1" t="s">
        <v>494</v>
      </c>
      <c r="D1640" s="1" t="s">
        <v>495</v>
      </c>
      <c r="E1640" s="1" t="s">
        <v>15</v>
      </c>
      <c r="F1640" s="1" t="s">
        <v>496</v>
      </c>
      <c r="G1640" s="1" t="s">
        <v>5106</v>
      </c>
      <c r="H1640" s="2" t="s">
        <v>5107</v>
      </c>
      <c r="I1640" s="1" t="s">
        <v>5108</v>
      </c>
      <c r="J1640" s="1" t="s">
        <v>467</v>
      </c>
      <c r="K1640" s="1" t="s">
        <v>468</v>
      </c>
    </row>
    <row r="1641" spans="1:11" x14ac:dyDescent="0.25">
      <c r="A1641" s="1" t="s">
        <v>493</v>
      </c>
      <c r="B1641" s="1" t="s">
        <v>12</v>
      </c>
      <c r="C1641" s="1" t="s">
        <v>494</v>
      </c>
      <c r="D1641" s="1" t="s">
        <v>495</v>
      </c>
      <c r="E1641" s="1" t="s">
        <v>15</v>
      </c>
      <c r="F1641" s="1" t="s">
        <v>496</v>
      </c>
      <c r="G1641" s="1" t="s">
        <v>5109</v>
      </c>
      <c r="H1641" s="2" t="s">
        <v>5110</v>
      </c>
      <c r="I1641" s="1" t="s">
        <v>5111</v>
      </c>
      <c r="J1641" s="1" t="s">
        <v>467</v>
      </c>
      <c r="K1641" s="1" t="s">
        <v>468</v>
      </c>
    </row>
    <row r="1642" spans="1:11" x14ac:dyDescent="0.25">
      <c r="A1642" s="1" t="s">
        <v>493</v>
      </c>
      <c r="B1642" s="1" t="s">
        <v>12</v>
      </c>
      <c r="C1642" s="1" t="s">
        <v>494</v>
      </c>
      <c r="D1642" s="1" t="s">
        <v>495</v>
      </c>
      <c r="E1642" s="1" t="s">
        <v>15</v>
      </c>
      <c r="F1642" s="1" t="s">
        <v>496</v>
      </c>
      <c r="G1642" s="1" t="s">
        <v>5112</v>
      </c>
      <c r="H1642" s="2" t="s">
        <v>5113</v>
      </c>
      <c r="I1642" s="1" t="s">
        <v>5114</v>
      </c>
      <c r="J1642" s="1" t="s">
        <v>467</v>
      </c>
      <c r="K1642" s="1" t="s">
        <v>468</v>
      </c>
    </row>
    <row r="1643" spans="1:11" x14ac:dyDescent="0.25">
      <c r="A1643" s="1" t="s">
        <v>493</v>
      </c>
      <c r="B1643" s="1" t="s">
        <v>12</v>
      </c>
      <c r="C1643" s="1" t="s">
        <v>494</v>
      </c>
      <c r="D1643" s="1" t="s">
        <v>495</v>
      </c>
      <c r="E1643" s="1" t="s">
        <v>15</v>
      </c>
      <c r="F1643" s="1" t="s">
        <v>496</v>
      </c>
      <c r="G1643" s="1" t="s">
        <v>5115</v>
      </c>
      <c r="H1643" s="2" t="s">
        <v>5116</v>
      </c>
      <c r="I1643" s="1" t="s">
        <v>5117</v>
      </c>
      <c r="J1643" s="1" t="s">
        <v>467</v>
      </c>
      <c r="K1643" s="1" t="s">
        <v>468</v>
      </c>
    </row>
    <row r="1644" spans="1:11" x14ac:dyDescent="0.25">
      <c r="A1644" s="1" t="s">
        <v>493</v>
      </c>
      <c r="B1644" s="1" t="s">
        <v>12</v>
      </c>
      <c r="C1644" s="1" t="s">
        <v>494</v>
      </c>
      <c r="D1644" s="1" t="s">
        <v>495</v>
      </c>
      <c r="E1644" s="1" t="s">
        <v>15</v>
      </c>
      <c r="F1644" s="1" t="s">
        <v>496</v>
      </c>
      <c r="G1644" s="1" t="s">
        <v>5118</v>
      </c>
      <c r="H1644" s="2" t="s">
        <v>5119</v>
      </c>
      <c r="I1644" s="1" t="s">
        <v>5120</v>
      </c>
      <c r="J1644" s="1" t="s">
        <v>467</v>
      </c>
      <c r="K1644" s="1" t="s">
        <v>468</v>
      </c>
    </row>
    <row r="1645" spans="1:11" x14ac:dyDescent="0.25">
      <c r="A1645" s="1" t="s">
        <v>493</v>
      </c>
      <c r="B1645" s="1" t="s">
        <v>12</v>
      </c>
      <c r="C1645" s="1" t="s">
        <v>494</v>
      </c>
      <c r="D1645" s="1" t="s">
        <v>495</v>
      </c>
      <c r="E1645" s="1" t="s">
        <v>15</v>
      </c>
      <c r="F1645" s="1" t="s">
        <v>496</v>
      </c>
      <c r="G1645" s="1" t="s">
        <v>5121</v>
      </c>
      <c r="H1645" s="2" t="s">
        <v>5122</v>
      </c>
      <c r="I1645" s="1" t="s">
        <v>5123</v>
      </c>
      <c r="J1645" s="1" t="s">
        <v>467</v>
      </c>
      <c r="K1645" s="1" t="s">
        <v>468</v>
      </c>
    </row>
    <row r="1646" spans="1:11" x14ac:dyDescent="0.25">
      <c r="A1646" s="1" t="s">
        <v>493</v>
      </c>
      <c r="B1646" s="1" t="s">
        <v>514</v>
      </c>
      <c r="C1646" s="1" t="s">
        <v>494</v>
      </c>
      <c r="D1646" s="1" t="s">
        <v>495</v>
      </c>
      <c r="E1646" s="1" t="s">
        <v>515</v>
      </c>
      <c r="F1646" s="1" t="s">
        <v>496</v>
      </c>
      <c r="G1646" s="1" t="s">
        <v>5210</v>
      </c>
      <c r="H1646" s="2" t="s">
        <v>5211</v>
      </c>
      <c r="I1646" s="1" t="s">
        <v>5212</v>
      </c>
      <c r="J1646" s="1" t="s">
        <v>467</v>
      </c>
      <c r="K1646" s="1" t="s">
        <v>468</v>
      </c>
    </row>
    <row r="1647" spans="1:11" x14ac:dyDescent="0.25">
      <c r="A1647" s="1" t="s">
        <v>493</v>
      </c>
      <c r="B1647" s="1" t="s">
        <v>514</v>
      </c>
      <c r="C1647" s="1" t="s">
        <v>494</v>
      </c>
      <c r="D1647" s="1" t="s">
        <v>495</v>
      </c>
      <c r="E1647" s="1" t="s">
        <v>515</v>
      </c>
      <c r="F1647" s="1" t="s">
        <v>496</v>
      </c>
      <c r="G1647" s="1" t="s">
        <v>5231</v>
      </c>
      <c r="H1647" s="2" t="s">
        <v>5232</v>
      </c>
      <c r="I1647" s="1" t="s">
        <v>5233</v>
      </c>
      <c r="J1647" s="1" t="s">
        <v>467</v>
      </c>
      <c r="K1647" s="1" t="s">
        <v>468</v>
      </c>
    </row>
    <row r="1648" spans="1:11" x14ac:dyDescent="0.25">
      <c r="A1648" s="1" t="s">
        <v>493</v>
      </c>
      <c r="B1648" s="1" t="s">
        <v>12</v>
      </c>
      <c r="C1648" s="1" t="s">
        <v>113</v>
      </c>
      <c r="D1648" s="1" t="s">
        <v>114</v>
      </c>
      <c r="E1648" s="1" t="s">
        <v>15</v>
      </c>
      <c r="F1648" s="1" t="s">
        <v>496</v>
      </c>
      <c r="G1648" s="1" t="s">
        <v>5276</v>
      </c>
      <c r="H1648" s="2" t="s">
        <v>5277</v>
      </c>
      <c r="I1648" s="1" t="s">
        <v>5278</v>
      </c>
      <c r="J1648" s="1" t="s">
        <v>467</v>
      </c>
      <c r="K1648" s="1" t="s">
        <v>468</v>
      </c>
    </row>
    <row r="1649" spans="1:11" x14ac:dyDescent="0.25">
      <c r="A1649" s="1" t="s">
        <v>493</v>
      </c>
      <c r="B1649" s="1" t="s">
        <v>12</v>
      </c>
      <c r="C1649" s="1" t="s">
        <v>113</v>
      </c>
      <c r="D1649" s="1" t="s">
        <v>114</v>
      </c>
      <c r="E1649" s="1" t="s">
        <v>15</v>
      </c>
      <c r="F1649" s="1" t="s">
        <v>496</v>
      </c>
      <c r="G1649" s="1" t="s">
        <v>5313</v>
      </c>
      <c r="H1649" s="2" t="s">
        <v>5314</v>
      </c>
      <c r="I1649" s="1" t="s">
        <v>5315</v>
      </c>
      <c r="J1649" s="1" t="s">
        <v>467</v>
      </c>
      <c r="K1649" s="1" t="s">
        <v>468</v>
      </c>
    </row>
    <row r="1650" spans="1:11" x14ac:dyDescent="0.25">
      <c r="A1650" s="1" t="s">
        <v>493</v>
      </c>
      <c r="B1650" s="1" t="s">
        <v>26</v>
      </c>
      <c r="C1650" s="1" t="s">
        <v>647</v>
      </c>
      <c r="D1650" s="1" t="s">
        <v>648</v>
      </c>
      <c r="E1650" s="1" t="s">
        <v>29</v>
      </c>
      <c r="F1650" s="1" t="s">
        <v>496</v>
      </c>
      <c r="G1650" s="1" t="s">
        <v>5362</v>
      </c>
      <c r="H1650" s="2" t="s">
        <v>5363</v>
      </c>
      <c r="I1650" s="1" t="s">
        <v>5364</v>
      </c>
      <c r="J1650" s="1" t="s">
        <v>5365</v>
      </c>
      <c r="K1650" s="1" t="s">
        <v>5366</v>
      </c>
    </row>
    <row r="1651" spans="1:11" x14ac:dyDescent="0.25">
      <c r="A1651" s="1" t="s">
        <v>493</v>
      </c>
      <c r="B1651" s="1" t="s">
        <v>12</v>
      </c>
      <c r="C1651" s="1" t="s">
        <v>494</v>
      </c>
      <c r="D1651" s="1" t="s">
        <v>495</v>
      </c>
      <c r="E1651" s="1" t="s">
        <v>15</v>
      </c>
      <c r="F1651" s="1" t="s">
        <v>496</v>
      </c>
      <c r="G1651" s="1" t="s">
        <v>5391</v>
      </c>
      <c r="H1651" s="2" t="s">
        <v>5392</v>
      </c>
      <c r="I1651" s="1" t="s">
        <v>5393</v>
      </c>
      <c r="J1651" s="1" t="s">
        <v>467</v>
      </c>
      <c r="K1651" s="1" t="s">
        <v>468</v>
      </c>
    </row>
    <row r="1652" spans="1:11" x14ac:dyDescent="0.25">
      <c r="A1652" s="1" t="s">
        <v>493</v>
      </c>
      <c r="B1652" s="1" t="s">
        <v>12</v>
      </c>
      <c r="C1652" s="1" t="s">
        <v>494</v>
      </c>
      <c r="D1652" s="1" t="s">
        <v>495</v>
      </c>
      <c r="E1652" s="1" t="s">
        <v>15</v>
      </c>
      <c r="F1652" s="1" t="s">
        <v>496</v>
      </c>
      <c r="G1652" s="1" t="s">
        <v>5712</v>
      </c>
      <c r="H1652" s="2" t="s">
        <v>5713</v>
      </c>
      <c r="I1652" s="1" t="s">
        <v>5714</v>
      </c>
      <c r="J1652" s="1" t="s">
        <v>467</v>
      </c>
      <c r="K1652" s="1" t="s">
        <v>468</v>
      </c>
    </row>
    <row r="1653" spans="1:11" x14ac:dyDescent="0.25">
      <c r="A1653" s="1" t="s">
        <v>493</v>
      </c>
      <c r="B1653" s="1" t="s">
        <v>12</v>
      </c>
      <c r="C1653" s="1" t="s">
        <v>494</v>
      </c>
      <c r="D1653" s="1" t="s">
        <v>495</v>
      </c>
      <c r="E1653" s="1" t="s">
        <v>15</v>
      </c>
      <c r="F1653" s="1" t="s">
        <v>496</v>
      </c>
      <c r="G1653" s="1" t="s">
        <v>5774</v>
      </c>
      <c r="H1653" s="2" t="s">
        <v>5775</v>
      </c>
      <c r="I1653" s="1" t="s">
        <v>5776</v>
      </c>
      <c r="J1653" s="1" t="s">
        <v>467</v>
      </c>
      <c r="K1653" s="1" t="s">
        <v>468</v>
      </c>
    </row>
    <row r="1654" spans="1:11" x14ac:dyDescent="0.25">
      <c r="A1654" s="1" t="s">
        <v>493</v>
      </c>
      <c r="B1654" s="1" t="s">
        <v>282</v>
      </c>
      <c r="C1654" s="1" t="s">
        <v>3799</v>
      </c>
      <c r="D1654" s="1" t="s">
        <v>3800</v>
      </c>
      <c r="E1654" s="1" t="s">
        <v>285</v>
      </c>
      <c r="F1654" s="1" t="s">
        <v>496</v>
      </c>
      <c r="G1654" s="1" t="s">
        <v>5920</v>
      </c>
      <c r="H1654" s="2" t="s">
        <v>5921</v>
      </c>
      <c r="I1654" s="1" t="s">
        <v>5922</v>
      </c>
      <c r="J1654" s="1" t="s">
        <v>687</v>
      </c>
      <c r="K1654" s="1" t="s">
        <v>688</v>
      </c>
    </row>
    <row r="1655" spans="1:11" x14ac:dyDescent="0.25">
      <c r="A1655" s="1" t="s">
        <v>493</v>
      </c>
      <c r="B1655" s="1" t="s">
        <v>282</v>
      </c>
      <c r="C1655" s="1" t="s">
        <v>3799</v>
      </c>
      <c r="D1655" s="1" t="s">
        <v>3800</v>
      </c>
      <c r="E1655" s="1" t="s">
        <v>285</v>
      </c>
      <c r="F1655" s="1" t="s">
        <v>496</v>
      </c>
      <c r="G1655" s="1" t="s">
        <v>5923</v>
      </c>
      <c r="H1655" s="2" t="s">
        <v>5924</v>
      </c>
      <c r="I1655" s="1" t="s">
        <v>5925</v>
      </c>
      <c r="J1655" s="1" t="s">
        <v>687</v>
      </c>
      <c r="K1655" s="1" t="s">
        <v>688</v>
      </c>
    </row>
    <row r="1656" spans="1:11" x14ac:dyDescent="0.25">
      <c r="A1656" s="1" t="s">
        <v>493</v>
      </c>
      <c r="B1656" s="1" t="s">
        <v>282</v>
      </c>
      <c r="C1656" s="1" t="s">
        <v>3799</v>
      </c>
      <c r="D1656" s="1" t="s">
        <v>3800</v>
      </c>
      <c r="E1656" s="1" t="s">
        <v>285</v>
      </c>
      <c r="F1656" s="1" t="s">
        <v>496</v>
      </c>
      <c r="G1656" s="1" t="s">
        <v>5926</v>
      </c>
      <c r="H1656" s="2" t="s">
        <v>5927</v>
      </c>
      <c r="I1656" s="1" t="s">
        <v>5928</v>
      </c>
      <c r="J1656" s="1" t="s">
        <v>687</v>
      </c>
      <c r="K1656" s="1" t="s">
        <v>688</v>
      </c>
    </row>
    <row r="1657" spans="1:11" x14ac:dyDescent="0.25">
      <c r="A1657" s="1" t="s">
        <v>493</v>
      </c>
      <c r="B1657" s="1" t="s">
        <v>26</v>
      </c>
      <c r="C1657" s="1" t="s">
        <v>1723</v>
      </c>
      <c r="D1657" s="1" t="s">
        <v>3824</v>
      </c>
      <c r="E1657" s="1" t="s">
        <v>29</v>
      </c>
      <c r="F1657" s="1" t="s">
        <v>496</v>
      </c>
      <c r="G1657" s="1" t="s">
        <v>5961</v>
      </c>
      <c r="H1657" s="2" t="s">
        <v>5962</v>
      </c>
      <c r="I1657" s="1" t="s">
        <v>5963</v>
      </c>
      <c r="J1657" s="1" t="s">
        <v>320</v>
      </c>
      <c r="K1657" s="1" t="s">
        <v>321</v>
      </c>
    </row>
    <row r="1658" spans="1:11" x14ac:dyDescent="0.25">
      <c r="A1658" s="1" t="s">
        <v>493</v>
      </c>
      <c r="B1658" s="1" t="s">
        <v>514</v>
      </c>
      <c r="C1658" s="1" t="s">
        <v>494</v>
      </c>
      <c r="D1658" s="1" t="s">
        <v>495</v>
      </c>
      <c r="E1658" s="1" t="s">
        <v>515</v>
      </c>
      <c r="F1658" s="1" t="s">
        <v>496</v>
      </c>
      <c r="G1658" s="1" t="s">
        <v>6142</v>
      </c>
      <c r="H1658" s="2" t="s">
        <v>6143</v>
      </c>
      <c r="I1658" s="1" t="s">
        <v>6144</v>
      </c>
      <c r="J1658" s="1" t="s">
        <v>467</v>
      </c>
      <c r="K1658" s="1" t="s">
        <v>468</v>
      </c>
    </row>
    <row r="1659" spans="1:11" x14ac:dyDescent="0.25">
      <c r="A1659" s="1" t="s">
        <v>493</v>
      </c>
      <c r="B1659" s="1" t="s">
        <v>282</v>
      </c>
      <c r="C1659" s="1" t="s">
        <v>3799</v>
      </c>
      <c r="D1659" s="1" t="s">
        <v>3800</v>
      </c>
      <c r="E1659" s="1" t="s">
        <v>285</v>
      </c>
      <c r="F1659" s="1" t="s">
        <v>496</v>
      </c>
      <c r="G1659" s="1" t="s">
        <v>6344</v>
      </c>
      <c r="H1659" s="2" t="s">
        <v>6345</v>
      </c>
      <c r="I1659" s="1" t="s">
        <v>6346</v>
      </c>
      <c r="J1659" s="1" t="s">
        <v>687</v>
      </c>
      <c r="K1659" s="1" t="s">
        <v>688</v>
      </c>
    </row>
    <row r="1660" spans="1:11" x14ac:dyDescent="0.25">
      <c r="A1660" s="1" t="s">
        <v>493</v>
      </c>
      <c r="B1660" s="1" t="s">
        <v>282</v>
      </c>
      <c r="C1660" s="1" t="s">
        <v>3799</v>
      </c>
      <c r="D1660" s="1" t="s">
        <v>3800</v>
      </c>
      <c r="E1660" s="1" t="s">
        <v>285</v>
      </c>
      <c r="F1660" s="1" t="s">
        <v>496</v>
      </c>
      <c r="G1660" s="1" t="s">
        <v>6347</v>
      </c>
      <c r="H1660" s="2" t="s">
        <v>6348</v>
      </c>
      <c r="I1660" s="1" t="s">
        <v>6349</v>
      </c>
      <c r="J1660" s="1" t="s">
        <v>687</v>
      </c>
      <c r="K1660" s="1" t="s">
        <v>688</v>
      </c>
    </row>
    <row r="1661" spans="1:11" x14ac:dyDescent="0.25">
      <c r="A1661" s="1" t="s">
        <v>493</v>
      </c>
      <c r="B1661" s="1" t="s">
        <v>282</v>
      </c>
      <c r="C1661" s="1" t="s">
        <v>3799</v>
      </c>
      <c r="D1661" s="1" t="s">
        <v>3800</v>
      </c>
      <c r="E1661" s="1" t="s">
        <v>285</v>
      </c>
      <c r="F1661" s="1" t="s">
        <v>496</v>
      </c>
      <c r="G1661" s="1" t="s">
        <v>6350</v>
      </c>
      <c r="H1661" s="2" t="s">
        <v>6351</v>
      </c>
      <c r="I1661" s="1" t="s">
        <v>6352</v>
      </c>
      <c r="J1661" s="1" t="s">
        <v>687</v>
      </c>
      <c r="K1661" s="1" t="s">
        <v>688</v>
      </c>
    </row>
    <row r="1662" spans="1:11" x14ac:dyDescent="0.25">
      <c r="A1662" s="1" t="s">
        <v>493</v>
      </c>
      <c r="B1662" s="1" t="s">
        <v>282</v>
      </c>
      <c r="C1662" s="1" t="s">
        <v>3799</v>
      </c>
      <c r="D1662" s="1" t="s">
        <v>3800</v>
      </c>
      <c r="E1662" s="1" t="s">
        <v>285</v>
      </c>
      <c r="F1662" s="1" t="s">
        <v>496</v>
      </c>
      <c r="G1662" s="1" t="s">
        <v>6353</v>
      </c>
      <c r="H1662" s="2" t="s">
        <v>6354</v>
      </c>
      <c r="I1662" s="1" t="s">
        <v>6355</v>
      </c>
      <c r="J1662" s="1" t="s">
        <v>687</v>
      </c>
      <c r="K1662" s="1" t="s">
        <v>688</v>
      </c>
    </row>
    <row r="1663" spans="1:11" x14ac:dyDescent="0.25">
      <c r="A1663" s="1" t="s">
        <v>493</v>
      </c>
      <c r="B1663" s="1" t="s">
        <v>282</v>
      </c>
      <c r="C1663" s="1" t="s">
        <v>3799</v>
      </c>
      <c r="D1663" s="1" t="s">
        <v>3800</v>
      </c>
      <c r="E1663" s="1" t="s">
        <v>285</v>
      </c>
      <c r="F1663" s="1" t="s">
        <v>496</v>
      </c>
      <c r="G1663" s="1" t="s">
        <v>6356</v>
      </c>
      <c r="H1663" s="2" t="s">
        <v>6357</v>
      </c>
      <c r="I1663" s="1" t="s">
        <v>6358</v>
      </c>
      <c r="J1663" s="1" t="s">
        <v>687</v>
      </c>
      <c r="K1663" s="1" t="s">
        <v>688</v>
      </c>
    </row>
    <row r="1664" spans="1:11" x14ac:dyDescent="0.25">
      <c r="A1664" s="1" t="s">
        <v>493</v>
      </c>
      <c r="B1664" s="1" t="s">
        <v>12</v>
      </c>
      <c r="C1664" s="1" t="s">
        <v>6725</v>
      </c>
      <c r="D1664" s="1" t="s">
        <v>6726</v>
      </c>
      <c r="E1664" s="1" t="s">
        <v>15</v>
      </c>
      <c r="F1664" s="1" t="s">
        <v>496</v>
      </c>
      <c r="G1664" s="1" t="s">
        <v>6727</v>
      </c>
      <c r="H1664" s="2" t="s">
        <v>6728</v>
      </c>
      <c r="I1664" s="1" t="s">
        <v>6729</v>
      </c>
      <c r="J1664" s="1" t="s">
        <v>6730</v>
      </c>
      <c r="K1664" s="1" t="s">
        <v>6731</v>
      </c>
    </row>
    <row r="1665" spans="1:11" x14ac:dyDescent="0.25">
      <c r="A1665" s="1" t="s">
        <v>493</v>
      </c>
      <c r="B1665" s="1" t="s">
        <v>26</v>
      </c>
      <c r="C1665" s="1" t="s">
        <v>113</v>
      </c>
      <c r="D1665" s="1" t="s">
        <v>114</v>
      </c>
      <c r="E1665" s="1" t="s">
        <v>29</v>
      </c>
      <c r="F1665" s="1" t="s">
        <v>496</v>
      </c>
      <c r="G1665" s="1" t="s">
        <v>6754</v>
      </c>
      <c r="H1665" s="2" t="s">
        <v>6755</v>
      </c>
      <c r="I1665" s="1" t="s">
        <v>6756</v>
      </c>
      <c r="J1665" s="1" t="s">
        <v>1265</v>
      </c>
      <c r="K1665" s="1" t="s">
        <v>1266</v>
      </c>
    </row>
    <row r="1666" spans="1:11" x14ac:dyDescent="0.25">
      <c r="A1666" s="1" t="s">
        <v>493</v>
      </c>
      <c r="B1666" s="1" t="s">
        <v>282</v>
      </c>
      <c r="C1666" s="1" t="s">
        <v>494</v>
      </c>
      <c r="D1666" s="1" t="s">
        <v>495</v>
      </c>
      <c r="E1666" s="1" t="s">
        <v>285</v>
      </c>
      <c r="F1666" s="1" t="s">
        <v>496</v>
      </c>
      <c r="G1666" s="1" t="s">
        <v>6853</v>
      </c>
      <c r="H1666" s="2" t="s">
        <v>6854</v>
      </c>
      <c r="I1666" s="1" t="s">
        <v>6855</v>
      </c>
      <c r="J1666" s="1" t="s">
        <v>467</v>
      </c>
      <c r="K1666" s="1" t="s">
        <v>468</v>
      </c>
    </row>
    <row r="1667" spans="1:11" x14ac:dyDescent="0.25">
      <c r="A1667" s="1" t="s">
        <v>493</v>
      </c>
      <c r="B1667" s="1" t="s">
        <v>282</v>
      </c>
      <c r="C1667" s="1" t="s">
        <v>494</v>
      </c>
      <c r="D1667" s="1" t="s">
        <v>495</v>
      </c>
      <c r="E1667" s="1" t="s">
        <v>285</v>
      </c>
      <c r="F1667" s="1" t="s">
        <v>496</v>
      </c>
      <c r="G1667" s="1" t="s">
        <v>6856</v>
      </c>
      <c r="H1667" s="2" t="s">
        <v>6857</v>
      </c>
      <c r="I1667" s="1" t="s">
        <v>6858</v>
      </c>
      <c r="J1667" s="1" t="s">
        <v>467</v>
      </c>
      <c r="K1667" s="1" t="s">
        <v>468</v>
      </c>
    </row>
    <row r="1668" spans="1:11" x14ac:dyDescent="0.25">
      <c r="A1668" s="1" t="s">
        <v>493</v>
      </c>
      <c r="B1668" s="1" t="s">
        <v>282</v>
      </c>
      <c r="C1668" s="1" t="s">
        <v>494</v>
      </c>
      <c r="D1668" s="1" t="s">
        <v>495</v>
      </c>
      <c r="E1668" s="1" t="s">
        <v>285</v>
      </c>
      <c r="F1668" s="1" t="s">
        <v>496</v>
      </c>
      <c r="G1668" s="1" t="s">
        <v>6859</v>
      </c>
      <c r="H1668" s="2" t="s">
        <v>6860</v>
      </c>
      <c r="I1668" s="1" t="s">
        <v>6861</v>
      </c>
      <c r="J1668" s="1" t="s">
        <v>467</v>
      </c>
      <c r="K1668" s="1" t="s">
        <v>468</v>
      </c>
    </row>
    <row r="1669" spans="1:11" x14ac:dyDescent="0.25">
      <c r="A1669" s="1" t="s">
        <v>493</v>
      </c>
      <c r="B1669" s="1" t="s">
        <v>282</v>
      </c>
      <c r="C1669" s="1" t="s">
        <v>494</v>
      </c>
      <c r="D1669" s="1" t="s">
        <v>495</v>
      </c>
      <c r="E1669" s="1" t="s">
        <v>285</v>
      </c>
      <c r="F1669" s="1" t="s">
        <v>496</v>
      </c>
      <c r="G1669" s="1" t="s">
        <v>6862</v>
      </c>
      <c r="H1669" s="2" t="s">
        <v>6863</v>
      </c>
      <c r="I1669" s="1" t="s">
        <v>6864</v>
      </c>
      <c r="J1669" s="1" t="s">
        <v>467</v>
      </c>
      <c r="K1669" s="1" t="s">
        <v>468</v>
      </c>
    </row>
    <row r="1670" spans="1:11" x14ac:dyDescent="0.25">
      <c r="A1670" s="1" t="s">
        <v>493</v>
      </c>
      <c r="B1670" s="1" t="s">
        <v>282</v>
      </c>
      <c r="C1670" s="1" t="s">
        <v>494</v>
      </c>
      <c r="D1670" s="1" t="s">
        <v>495</v>
      </c>
      <c r="E1670" s="1" t="s">
        <v>285</v>
      </c>
      <c r="F1670" s="1" t="s">
        <v>496</v>
      </c>
      <c r="G1670" s="1" t="s">
        <v>6865</v>
      </c>
      <c r="H1670" s="2" t="s">
        <v>6866</v>
      </c>
      <c r="I1670" s="1" t="s">
        <v>6867</v>
      </c>
      <c r="J1670" s="1" t="s">
        <v>467</v>
      </c>
      <c r="K1670" s="1" t="s">
        <v>468</v>
      </c>
    </row>
    <row r="1671" spans="1:11" x14ac:dyDescent="0.25">
      <c r="A1671" s="1" t="s">
        <v>493</v>
      </c>
      <c r="B1671" s="1" t="s">
        <v>282</v>
      </c>
      <c r="C1671" s="1" t="s">
        <v>494</v>
      </c>
      <c r="D1671" s="1" t="s">
        <v>495</v>
      </c>
      <c r="E1671" s="1" t="s">
        <v>285</v>
      </c>
      <c r="F1671" s="1" t="s">
        <v>496</v>
      </c>
      <c r="G1671" s="1" t="s">
        <v>6868</v>
      </c>
      <c r="H1671" s="2" t="s">
        <v>6869</v>
      </c>
      <c r="I1671" s="1" t="s">
        <v>6870</v>
      </c>
      <c r="J1671" s="1" t="s">
        <v>467</v>
      </c>
      <c r="K1671" s="1" t="s">
        <v>468</v>
      </c>
    </row>
    <row r="1672" spans="1:11" x14ac:dyDescent="0.25">
      <c r="A1672" s="1" t="s">
        <v>493</v>
      </c>
      <c r="B1672" s="1" t="s">
        <v>282</v>
      </c>
      <c r="C1672" s="1" t="s">
        <v>494</v>
      </c>
      <c r="D1672" s="1" t="s">
        <v>495</v>
      </c>
      <c r="E1672" s="1" t="s">
        <v>285</v>
      </c>
      <c r="F1672" s="1" t="s">
        <v>496</v>
      </c>
      <c r="G1672" s="1" t="s">
        <v>6871</v>
      </c>
      <c r="H1672" s="2" t="s">
        <v>6872</v>
      </c>
      <c r="I1672" s="1" t="s">
        <v>6873</v>
      </c>
      <c r="J1672" s="1" t="s">
        <v>467</v>
      </c>
      <c r="K1672" s="1" t="s">
        <v>468</v>
      </c>
    </row>
    <row r="1673" spans="1:11" x14ac:dyDescent="0.25">
      <c r="A1673" s="1" t="s">
        <v>493</v>
      </c>
      <c r="B1673" s="1" t="s">
        <v>282</v>
      </c>
      <c r="C1673" s="1" t="s">
        <v>494</v>
      </c>
      <c r="D1673" s="1" t="s">
        <v>495</v>
      </c>
      <c r="E1673" s="1" t="s">
        <v>285</v>
      </c>
      <c r="F1673" s="1" t="s">
        <v>496</v>
      </c>
      <c r="G1673" s="1" t="s">
        <v>6874</v>
      </c>
      <c r="H1673" s="2" t="s">
        <v>6875</v>
      </c>
      <c r="I1673" s="1" t="s">
        <v>6876</v>
      </c>
      <c r="J1673" s="1" t="s">
        <v>467</v>
      </c>
      <c r="K1673" s="1" t="s">
        <v>468</v>
      </c>
    </row>
    <row r="1674" spans="1:11" x14ac:dyDescent="0.25">
      <c r="A1674" s="1" t="s">
        <v>493</v>
      </c>
      <c r="B1674" s="1" t="s">
        <v>282</v>
      </c>
      <c r="C1674" s="1" t="s">
        <v>494</v>
      </c>
      <c r="D1674" s="1" t="s">
        <v>495</v>
      </c>
      <c r="E1674" s="1" t="s">
        <v>285</v>
      </c>
      <c r="F1674" s="1" t="s">
        <v>496</v>
      </c>
      <c r="G1674" s="1" t="s">
        <v>7477</v>
      </c>
      <c r="H1674" s="2" t="s">
        <v>7478</v>
      </c>
      <c r="I1674" s="1" t="s">
        <v>7479</v>
      </c>
      <c r="J1674" s="1" t="s">
        <v>467</v>
      </c>
      <c r="K1674" s="1" t="s">
        <v>468</v>
      </c>
    </row>
    <row r="1675" spans="1:11" x14ac:dyDescent="0.25">
      <c r="A1675" s="1" t="s">
        <v>493</v>
      </c>
      <c r="B1675" s="1" t="s">
        <v>282</v>
      </c>
      <c r="C1675" s="1" t="s">
        <v>3799</v>
      </c>
      <c r="D1675" s="1" t="s">
        <v>3800</v>
      </c>
      <c r="E1675" s="1" t="s">
        <v>285</v>
      </c>
      <c r="F1675" s="1" t="s">
        <v>496</v>
      </c>
      <c r="G1675" s="1" t="s">
        <v>7721</v>
      </c>
      <c r="H1675" s="2" t="s">
        <v>7722</v>
      </c>
      <c r="I1675" s="1" t="s">
        <v>7723</v>
      </c>
      <c r="J1675" s="1" t="s">
        <v>687</v>
      </c>
      <c r="K1675" s="1" t="s">
        <v>688</v>
      </c>
    </row>
    <row r="1676" spans="1:11" x14ac:dyDescent="0.25">
      <c r="A1676" s="1" t="s">
        <v>493</v>
      </c>
      <c r="B1676" s="1" t="s">
        <v>282</v>
      </c>
      <c r="C1676" s="1" t="s">
        <v>3799</v>
      </c>
      <c r="D1676" s="1" t="s">
        <v>3800</v>
      </c>
      <c r="E1676" s="1" t="s">
        <v>285</v>
      </c>
      <c r="F1676" s="1" t="s">
        <v>496</v>
      </c>
      <c r="G1676" s="1" t="s">
        <v>7795</v>
      </c>
      <c r="H1676" s="2" t="s">
        <v>7796</v>
      </c>
      <c r="I1676" s="1" t="s">
        <v>7797</v>
      </c>
      <c r="J1676" s="1" t="s">
        <v>687</v>
      </c>
      <c r="K1676" s="1" t="s">
        <v>688</v>
      </c>
    </row>
    <row r="1677" spans="1:11" x14ac:dyDescent="0.25">
      <c r="A1677" s="1" t="s">
        <v>493</v>
      </c>
      <c r="B1677" s="1" t="s">
        <v>12</v>
      </c>
      <c r="C1677" s="1" t="s">
        <v>6725</v>
      </c>
      <c r="D1677" s="1" t="s">
        <v>6726</v>
      </c>
      <c r="E1677" s="1" t="s">
        <v>15</v>
      </c>
      <c r="F1677" s="1" t="s">
        <v>496</v>
      </c>
      <c r="G1677" s="1" t="s">
        <v>8190</v>
      </c>
      <c r="H1677" s="2" t="s">
        <v>8191</v>
      </c>
      <c r="I1677" s="1" t="s">
        <v>8192</v>
      </c>
      <c r="J1677" s="1" t="s">
        <v>39</v>
      </c>
      <c r="K1677" s="1" t="s">
        <v>40</v>
      </c>
    </row>
    <row r="1678" spans="1:11" x14ac:dyDescent="0.25">
      <c r="A1678" s="1" t="s">
        <v>493</v>
      </c>
      <c r="B1678" s="1" t="s">
        <v>12</v>
      </c>
      <c r="C1678" s="1" t="s">
        <v>6725</v>
      </c>
      <c r="D1678" s="1" t="s">
        <v>6726</v>
      </c>
      <c r="E1678" s="1" t="s">
        <v>15</v>
      </c>
      <c r="F1678" s="1" t="s">
        <v>496</v>
      </c>
      <c r="G1678" s="1" t="s">
        <v>8248</v>
      </c>
      <c r="H1678" s="2" t="s">
        <v>8249</v>
      </c>
      <c r="I1678" s="1" t="s">
        <v>8250</v>
      </c>
      <c r="J1678" s="1" t="s">
        <v>39</v>
      </c>
      <c r="K1678" s="1" t="s">
        <v>40</v>
      </c>
    </row>
    <row r="1679" spans="1:11" x14ac:dyDescent="0.25">
      <c r="A1679" s="1" t="s">
        <v>493</v>
      </c>
      <c r="B1679" s="1" t="s">
        <v>12</v>
      </c>
      <c r="C1679" s="1" t="s">
        <v>1591</v>
      </c>
      <c r="D1679" s="1" t="s">
        <v>1592</v>
      </c>
      <c r="E1679" s="1" t="s">
        <v>15</v>
      </c>
      <c r="F1679" s="1" t="s">
        <v>496</v>
      </c>
      <c r="G1679" s="1" t="s">
        <v>8380</v>
      </c>
      <c r="H1679" s="2" t="s">
        <v>1597</v>
      </c>
      <c r="I1679" s="1" t="s">
        <v>1598</v>
      </c>
      <c r="J1679" s="1" t="s">
        <v>467</v>
      </c>
      <c r="K1679" s="1" t="s">
        <v>468</v>
      </c>
    </row>
    <row r="1680" spans="1:11" x14ac:dyDescent="0.25">
      <c r="A1680" s="1" t="s">
        <v>493</v>
      </c>
      <c r="B1680" s="1" t="s">
        <v>12</v>
      </c>
      <c r="C1680" s="1" t="s">
        <v>6725</v>
      </c>
      <c r="D1680" s="1" t="s">
        <v>6726</v>
      </c>
      <c r="E1680" s="1" t="s">
        <v>15</v>
      </c>
      <c r="F1680" s="1" t="s">
        <v>496</v>
      </c>
      <c r="G1680" s="1" t="s">
        <v>8381</v>
      </c>
      <c r="H1680" s="2" t="s">
        <v>8382</v>
      </c>
      <c r="I1680" s="1" t="s">
        <v>8383</v>
      </c>
      <c r="J1680" s="1" t="s">
        <v>39</v>
      </c>
      <c r="K1680" s="1" t="s">
        <v>40</v>
      </c>
    </row>
    <row r="1681" spans="1:11" x14ac:dyDescent="0.25">
      <c r="A1681" s="1" t="s">
        <v>493</v>
      </c>
      <c r="B1681" s="1" t="s">
        <v>12</v>
      </c>
      <c r="C1681" s="1" t="s">
        <v>6725</v>
      </c>
      <c r="D1681" s="1" t="s">
        <v>6726</v>
      </c>
      <c r="E1681" s="1" t="s">
        <v>15</v>
      </c>
      <c r="F1681" s="1" t="s">
        <v>496</v>
      </c>
      <c r="G1681" s="1" t="s">
        <v>8384</v>
      </c>
      <c r="H1681" s="2" t="s">
        <v>8385</v>
      </c>
      <c r="I1681" s="1" t="s">
        <v>8386</v>
      </c>
      <c r="J1681" s="1" t="s">
        <v>39</v>
      </c>
      <c r="K1681" s="1" t="s">
        <v>40</v>
      </c>
    </row>
    <row r="1682" spans="1:11" x14ac:dyDescent="0.25">
      <c r="A1682" s="1" t="s">
        <v>493</v>
      </c>
      <c r="B1682" s="1" t="s">
        <v>12</v>
      </c>
      <c r="C1682" s="1" t="s">
        <v>6725</v>
      </c>
      <c r="D1682" s="1" t="s">
        <v>6726</v>
      </c>
      <c r="E1682" s="1" t="s">
        <v>15</v>
      </c>
      <c r="F1682" s="1" t="s">
        <v>496</v>
      </c>
      <c r="G1682" s="1" t="s">
        <v>8387</v>
      </c>
      <c r="H1682" s="2" t="s">
        <v>8388</v>
      </c>
      <c r="I1682" s="1" t="s">
        <v>8389</v>
      </c>
      <c r="J1682" s="1" t="s">
        <v>39</v>
      </c>
      <c r="K1682" s="1" t="s">
        <v>40</v>
      </c>
    </row>
    <row r="1683" spans="1:11" x14ac:dyDescent="0.25">
      <c r="A1683" s="1" t="s">
        <v>493</v>
      </c>
      <c r="B1683" s="1" t="s">
        <v>282</v>
      </c>
      <c r="C1683" s="1" t="s">
        <v>8670</v>
      </c>
      <c r="D1683" s="1" t="s">
        <v>8671</v>
      </c>
      <c r="E1683" s="1" t="s">
        <v>285</v>
      </c>
      <c r="F1683" s="1" t="s">
        <v>496</v>
      </c>
      <c r="G1683" s="1" t="s">
        <v>8672</v>
      </c>
      <c r="H1683" s="2" t="s">
        <v>8673</v>
      </c>
      <c r="I1683" s="1" t="s">
        <v>8674</v>
      </c>
      <c r="J1683" s="1" t="s">
        <v>687</v>
      </c>
      <c r="K1683" s="1" t="s">
        <v>688</v>
      </c>
    </row>
    <row r="1684" spans="1:11" x14ac:dyDescent="0.25">
      <c r="A1684" s="1" t="s">
        <v>493</v>
      </c>
      <c r="B1684" s="1" t="s">
        <v>12</v>
      </c>
      <c r="C1684" s="1" t="s">
        <v>6725</v>
      </c>
      <c r="D1684" s="1" t="s">
        <v>6726</v>
      </c>
      <c r="E1684" s="1" t="s">
        <v>15</v>
      </c>
      <c r="F1684" s="1" t="s">
        <v>496</v>
      </c>
      <c r="G1684" s="1" t="s">
        <v>8760</v>
      </c>
      <c r="H1684" s="2" t="s">
        <v>8761</v>
      </c>
      <c r="I1684" s="1" t="s">
        <v>8762</v>
      </c>
      <c r="J1684" s="1" t="s">
        <v>39</v>
      </c>
      <c r="K1684" s="1" t="s">
        <v>40</v>
      </c>
    </row>
    <row r="1685" spans="1:11" x14ac:dyDescent="0.25">
      <c r="A1685" s="1" t="s">
        <v>493</v>
      </c>
      <c r="B1685" s="1" t="s">
        <v>282</v>
      </c>
      <c r="C1685" s="1" t="s">
        <v>8670</v>
      </c>
      <c r="D1685" s="1" t="s">
        <v>8671</v>
      </c>
      <c r="E1685" s="1" t="s">
        <v>285</v>
      </c>
      <c r="F1685" s="1" t="s">
        <v>496</v>
      </c>
      <c r="G1685" s="1" t="s">
        <v>8870</v>
      </c>
      <c r="H1685" s="2" t="s">
        <v>8871</v>
      </c>
      <c r="I1685" s="1" t="s">
        <v>8872</v>
      </c>
      <c r="J1685" s="1" t="s">
        <v>687</v>
      </c>
      <c r="K1685" s="1" t="s">
        <v>688</v>
      </c>
    </row>
    <row r="1686" spans="1:11" x14ac:dyDescent="0.25">
      <c r="A1686" s="1" t="s">
        <v>493</v>
      </c>
      <c r="B1686" s="1" t="s">
        <v>282</v>
      </c>
      <c r="C1686" s="1" t="s">
        <v>8670</v>
      </c>
      <c r="D1686" s="1" t="s">
        <v>8671</v>
      </c>
      <c r="E1686" s="1" t="s">
        <v>285</v>
      </c>
      <c r="F1686" s="1" t="s">
        <v>496</v>
      </c>
      <c r="G1686" s="1" t="s">
        <v>8956</v>
      </c>
      <c r="H1686" s="2" t="s">
        <v>8957</v>
      </c>
      <c r="I1686" s="1" t="s">
        <v>8958</v>
      </c>
      <c r="J1686" s="1" t="s">
        <v>687</v>
      </c>
      <c r="K1686" s="1" t="s">
        <v>688</v>
      </c>
    </row>
    <row r="1687" spans="1:11" x14ac:dyDescent="0.25">
      <c r="A1687" s="1" t="s">
        <v>493</v>
      </c>
      <c r="B1687" s="1" t="s">
        <v>282</v>
      </c>
      <c r="C1687" s="1" t="s">
        <v>8670</v>
      </c>
      <c r="D1687" s="1" t="s">
        <v>8671</v>
      </c>
      <c r="E1687" s="1" t="s">
        <v>285</v>
      </c>
      <c r="F1687" s="1" t="s">
        <v>496</v>
      </c>
      <c r="G1687" s="1" t="s">
        <v>8959</v>
      </c>
      <c r="H1687" s="2" t="s">
        <v>8960</v>
      </c>
      <c r="I1687" s="1" t="s">
        <v>8961</v>
      </c>
      <c r="J1687" s="1" t="s">
        <v>687</v>
      </c>
      <c r="K1687" s="1" t="s">
        <v>688</v>
      </c>
    </row>
    <row r="1688" spans="1:11" x14ac:dyDescent="0.25">
      <c r="A1688" s="1" t="s">
        <v>493</v>
      </c>
      <c r="B1688" s="1" t="s">
        <v>282</v>
      </c>
      <c r="C1688" s="1" t="s">
        <v>8670</v>
      </c>
      <c r="D1688" s="1" t="s">
        <v>8671</v>
      </c>
      <c r="E1688" s="1" t="s">
        <v>285</v>
      </c>
      <c r="F1688" s="1" t="s">
        <v>496</v>
      </c>
      <c r="G1688" s="1" t="s">
        <v>8962</v>
      </c>
      <c r="H1688" s="2" t="s">
        <v>8963</v>
      </c>
      <c r="I1688" s="1" t="s">
        <v>8964</v>
      </c>
      <c r="J1688" s="1" t="s">
        <v>687</v>
      </c>
      <c r="K1688" s="1" t="s">
        <v>688</v>
      </c>
    </row>
    <row r="1689" spans="1:11" x14ac:dyDescent="0.25">
      <c r="A1689" s="1" t="s">
        <v>493</v>
      </c>
      <c r="B1689" s="1" t="s">
        <v>282</v>
      </c>
      <c r="C1689" s="1" t="s">
        <v>8670</v>
      </c>
      <c r="D1689" s="1" t="s">
        <v>8671</v>
      </c>
      <c r="E1689" s="1" t="s">
        <v>285</v>
      </c>
      <c r="F1689" s="1" t="s">
        <v>496</v>
      </c>
      <c r="G1689" s="1" t="s">
        <v>8965</v>
      </c>
      <c r="H1689" s="2" t="s">
        <v>8966</v>
      </c>
      <c r="I1689" s="1" t="s">
        <v>8967</v>
      </c>
      <c r="J1689" s="1" t="s">
        <v>687</v>
      </c>
      <c r="K1689" s="1" t="s">
        <v>688</v>
      </c>
    </row>
    <row r="1690" spans="1:11" x14ac:dyDescent="0.25">
      <c r="A1690" s="1" t="s">
        <v>493</v>
      </c>
      <c r="B1690" s="1" t="s">
        <v>282</v>
      </c>
      <c r="C1690" s="1" t="s">
        <v>8670</v>
      </c>
      <c r="D1690" s="1" t="s">
        <v>8671</v>
      </c>
      <c r="E1690" s="1" t="s">
        <v>285</v>
      </c>
      <c r="F1690" s="1" t="s">
        <v>496</v>
      </c>
      <c r="G1690" s="1" t="s">
        <v>8968</v>
      </c>
      <c r="H1690" s="2" t="s">
        <v>8969</v>
      </c>
      <c r="I1690" s="1" t="s">
        <v>8970</v>
      </c>
      <c r="J1690" s="1" t="s">
        <v>687</v>
      </c>
      <c r="K1690" s="1" t="s">
        <v>688</v>
      </c>
    </row>
    <row r="1691" spans="1:11" x14ac:dyDescent="0.25">
      <c r="A1691" s="1" t="s">
        <v>493</v>
      </c>
      <c r="B1691" s="1" t="s">
        <v>26</v>
      </c>
      <c r="C1691" s="1" t="s">
        <v>1727</v>
      </c>
      <c r="D1691" s="1" t="s">
        <v>1728</v>
      </c>
      <c r="E1691" s="1" t="s">
        <v>29</v>
      </c>
      <c r="F1691" s="1" t="s">
        <v>496</v>
      </c>
      <c r="G1691" s="1" t="s">
        <v>9108</v>
      </c>
      <c r="H1691" s="2" t="s">
        <v>9109</v>
      </c>
      <c r="I1691" s="1" t="s">
        <v>9110</v>
      </c>
      <c r="J1691" s="1" t="s">
        <v>34</v>
      </c>
      <c r="K1691" s="1" t="s">
        <v>35</v>
      </c>
    </row>
    <row r="1692" spans="1:11" x14ac:dyDescent="0.25">
      <c r="A1692" s="1" t="s">
        <v>493</v>
      </c>
      <c r="B1692" s="1" t="s">
        <v>12</v>
      </c>
      <c r="C1692" s="1" t="s">
        <v>6725</v>
      </c>
      <c r="D1692" s="1" t="s">
        <v>6726</v>
      </c>
      <c r="E1692" s="1" t="s">
        <v>15</v>
      </c>
      <c r="F1692" s="1" t="s">
        <v>496</v>
      </c>
      <c r="G1692" s="1" t="s">
        <v>9264</v>
      </c>
      <c r="H1692" s="2" t="s">
        <v>9265</v>
      </c>
      <c r="I1692" s="1" t="s">
        <v>9266</v>
      </c>
      <c r="J1692" s="1" t="s">
        <v>39</v>
      </c>
      <c r="K1692" s="1" t="s">
        <v>40</v>
      </c>
    </row>
    <row r="1693" spans="1:11" x14ac:dyDescent="0.25">
      <c r="A1693" s="1" t="s">
        <v>493</v>
      </c>
      <c r="B1693" s="1" t="s">
        <v>12</v>
      </c>
      <c r="C1693" s="1" t="s">
        <v>1727</v>
      </c>
      <c r="D1693" s="1" t="s">
        <v>1728</v>
      </c>
      <c r="E1693" s="1" t="s">
        <v>15</v>
      </c>
      <c r="F1693" s="1" t="s">
        <v>496</v>
      </c>
      <c r="G1693" s="1" t="s">
        <v>9331</v>
      </c>
      <c r="H1693" s="2" t="s">
        <v>9332</v>
      </c>
      <c r="I1693" s="1" t="s">
        <v>9333</v>
      </c>
      <c r="J1693" s="1" t="s">
        <v>320</v>
      </c>
      <c r="K1693" s="1" t="s">
        <v>321</v>
      </c>
    </row>
    <row r="1694" spans="1:11" x14ac:dyDescent="0.25">
      <c r="A1694" s="1" t="s">
        <v>493</v>
      </c>
      <c r="B1694" s="1" t="s">
        <v>12</v>
      </c>
      <c r="C1694" s="1" t="s">
        <v>6725</v>
      </c>
      <c r="D1694" s="1" t="s">
        <v>6726</v>
      </c>
      <c r="E1694" s="1" t="s">
        <v>15</v>
      </c>
      <c r="F1694" s="1" t="s">
        <v>496</v>
      </c>
      <c r="G1694" s="1" t="s">
        <v>9445</v>
      </c>
      <c r="H1694" s="2" t="s">
        <v>9446</v>
      </c>
      <c r="I1694" s="1" t="s">
        <v>9447</v>
      </c>
      <c r="J1694" s="1" t="s">
        <v>39</v>
      </c>
      <c r="K1694" s="1" t="s">
        <v>40</v>
      </c>
    </row>
    <row r="1695" spans="1:11" x14ac:dyDescent="0.25">
      <c r="A1695" s="1" t="s">
        <v>493</v>
      </c>
      <c r="B1695" s="1" t="s">
        <v>282</v>
      </c>
      <c r="C1695" s="1" t="s">
        <v>8670</v>
      </c>
      <c r="D1695" s="1" t="s">
        <v>8671</v>
      </c>
      <c r="E1695" s="1" t="s">
        <v>285</v>
      </c>
      <c r="F1695" s="1" t="s">
        <v>496</v>
      </c>
      <c r="G1695" s="1" t="s">
        <v>9448</v>
      </c>
      <c r="H1695" s="2" t="s">
        <v>9449</v>
      </c>
      <c r="I1695" s="1" t="s">
        <v>9450</v>
      </c>
      <c r="J1695" s="1" t="s">
        <v>687</v>
      </c>
      <c r="K1695" s="1" t="s">
        <v>688</v>
      </c>
    </row>
    <row r="1696" spans="1:11" x14ac:dyDescent="0.25">
      <c r="A1696" s="1" t="s">
        <v>493</v>
      </c>
      <c r="B1696" s="1" t="s">
        <v>282</v>
      </c>
      <c r="C1696" s="1" t="s">
        <v>3799</v>
      </c>
      <c r="D1696" s="1" t="s">
        <v>3800</v>
      </c>
      <c r="E1696" s="1" t="s">
        <v>285</v>
      </c>
      <c r="F1696" s="1" t="s">
        <v>496</v>
      </c>
      <c r="G1696" s="1" t="s">
        <v>9465</v>
      </c>
      <c r="H1696" s="2" t="s">
        <v>9466</v>
      </c>
      <c r="I1696" s="1" t="s">
        <v>9467</v>
      </c>
      <c r="J1696" s="1" t="s">
        <v>687</v>
      </c>
      <c r="K1696" s="1" t="s">
        <v>688</v>
      </c>
    </row>
    <row r="1697" spans="1:11" x14ac:dyDescent="0.25">
      <c r="A1697" s="1" t="s">
        <v>493</v>
      </c>
      <c r="B1697" s="1" t="s">
        <v>282</v>
      </c>
      <c r="C1697" s="1" t="s">
        <v>3799</v>
      </c>
      <c r="D1697" s="1" t="s">
        <v>3800</v>
      </c>
      <c r="E1697" s="1" t="s">
        <v>285</v>
      </c>
      <c r="F1697" s="1" t="s">
        <v>496</v>
      </c>
      <c r="G1697" s="1" t="s">
        <v>9468</v>
      </c>
      <c r="H1697" s="2" t="s">
        <v>9469</v>
      </c>
      <c r="I1697" s="1" t="s">
        <v>9470</v>
      </c>
      <c r="J1697" s="1" t="s">
        <v>687</v>
      </c>
      <c r="K1697" s="1" t="s">
        <v>688</v>
      </c>
    </row>
    <row r="1698" spans="1:11" x14ac:dyDescent="0.25">
      <c r="A1698" s="1" t="s">
        <v>493</v>
      </c>
      <c r="B1698" s="1" t="s">
        <v>26</v>
      </c>
      <c r="C1698" s="1" t="s">
        <v>647</v>
      </c>
      <c r="D1698" s="1" t="s">
        <v>648</v>
      </c>
      <c r="E1698" s="1" t="s">
        <v>29</v>
      </c>
      <c r="F1698" s="1" t="s">
        <v>496</v>
      </c>
      <c r="G1698" s="1" t="s">
        <v>9781</v>
      </c>
      <c r="H1698" s="2" t="s">
        <v>9782</v>
      </c>
      <c r="I1698" s="1" t="s">
        <v>9783</v>
      </c>
      <c r="J1698" s="1" t="s">
        <v>320</v>
      </c>
      <c r="K1698" s="1" t="s">
        <v>321</v>
      </c>
    </row>
    <row r="1699" spans="1:11" x14ac:dyDescent="0.25">
      <c r="A1699" s="1" t="s">
        <v>493</v>
      </c>
      <c r="B1699" s="1" t="s">
        <v>12</v>
      </c>
      <c r="C1699" s="1" t="s">
        <v>113</v>
      </c>
      <c r="D1699" s="1" t="s">
        <v>114</v>
      </c>
      <c r="E1699" s="1" t="s">
        <v>15</v>
      </c>
      <c r="F1699" s="1" t="s">
        <v>496</v>
      </c>
      <c r="G1699" s="1" t="s">
        <v>9888</v>
      </c>
      <c r="H1699" s="2" t="s">
        <v>9889</v>
      </c>
      <c r="I1699" s="1" t="s">
        <v>9890</v>
      </c>
      <c r="J1699" s="1" t="s">
        <v>39</v>
      </c>
      <c r="K1699" s="1" t="s">
        <v>40</v>
      </c>
    </row>
    <row r="1700" spans="1:11" x14ac:dyDescent="0.25">
      <c r="A1700" s="1" t="s">
        <v>493</v>
      </c>
      <c r="B1700" s="1" t="s">
        <v>282</v>
      </c>
      <c r="C1700" s="1" t="s">
        <v>3799</v>
      </c>
      <c r="D1700" s="1" t="s">
        <v>3800</v>
      </c>
      <c r="E1700" s="1" t="s">
        <v>285</v>
      </c>
      <c r="F1700" s="1" t="s">
        <v>496</v>
      </c>
      <c r="G1700" s="1" t="s">
        <v>9917</v>
      </c>
      <c r="H1700" s="2" t="s">
        <v>9918</v>
      </c>
      <c r="I1700" s="1" t="s">
        <v>9919</v>
      </c>
      <c r="J1700" s="1" t="s">
        <v>687</v>
      </c>
      <c r="K1700" s="1" t="s">
        <v>688</v>
      </c>
    </row>
    <row r="1701" spans="1:11" x14ac:dyDescent="0.25">
      <c r="A1701" s="1" t="s">
        <v>493</v>
      </c>
      <c r="B1701" s="1" t="s">
        <v>282</v>
      </c>
      <c r="C1701" s="1" t="s">
        <v>3799</v>
      </c>
      <c r="D1701" s="1" t="s">
        <v>3800</v>
      </c>
      <c r="E1701" s="1" t="s">
        <v>285</v>
      </c>
      <c r="F1701" s="1" t="s">
        <v>496</v>
      </c>
      <c r="G1701" s="1" t="s">
        <v>9920</v>
      </c>
      <c r="H1701" s="2" t="s">
        <v>9921</v>
      </c>
      <c r="I1701" s="1" t="s">
        <v>9922</v>
      </c>
      <c r="J1701" s="1" t="s">
        <v>687</v>
      </c>
      <c r="K1701" s="1" t="s">
        <v>688</v>
      </c>
    </row>
    <row r="1702" spans="1:11" x14ac:dyDescent="0.25">
      <c r="A1702" s="1" t="s">
        <v>493</v>
      </c>
      <c r="B1702" s="1" t="s">
        <v>282</v>
      </c>
      <c r="C1702" s="1" t="s">
        <v>3799</v>
      </c>
      <c r="D1702" s="1" t="s">
        <v>3800</v>
      </c>
      <c r="E1702" s="1" t="s">
        <v>285</v>
      </c>
      <c r="F1702" s="1" t="s">
        <v>496</v>
      </c>
      <c r="G1702" s="1" t="s">
        <v>9944</v>
      </c>
      <c r="H1702" s="2" t="s">
        <v>9922</v>
      </c>
      <c r="I1702" s="1" t="s">
        <v>9921</v>
      </c>
      <c r="J1702" s="1" t="s">
        <v>687</v>
      </c>
      <c r="K1702" s="1" t="s">
        <v>688</v>
      </c>
    </row>
    <row r="1703" spans="1:11" x14ac:dyDescent="0.25">
      <c r="A1703" s="1" t="s">
        <v>493</v>
      </c>
      <c r="B1703" s="1" t="s">
        <v>12</v>
      </c>
      <c r="C1703" s="1" t="s">
        <v>1591</v>
      </c>
      <c r="D1703" s="1" t="s">
        <v>1592</v>
      </c>
      <c r="E1703" s="1" t="s">
        <v>15</v>
      </c>
      <c r="F1703" s="1" t="s">
        <v>496</v>
      </c>
      <c r="G1703" s="1" t="s">
        <v>10118</v>
      </c>
      <c r="H1703" s="2" t="s">
        <v>2238</v>
      </c>
      <c r="I1703" s="1" t="s">
        <v>2239</v>
      </c>
      <c r="J1703" s="1" t="s">
        <v>467</v>
      </c>
      <c r="K1703" s="1" t="s">
        <v>468</v>
      </c>
    </row>
    <row r="1704" spans="1:11" x14ac:dyDescent="0.25">
      <c r="A1704" s="1" t="s">
        <v>493</v>
      </c>
      <c r="B1704" s="1" t="s">
        <v>12</v>
      </c>
      <c r="C1704" s="1" t="s">
        <v>1591</v>
      </c>
      <c r="D1704" s="1" t="s">
        <v>1592</v>
      </c>
      <c r="E1704" s="1" t="s">
        <v>15</v>
      </c>
      <c r="F1704" s="1" t="s">
        <v>496</v>
      </c>
      <c r="G1704" s="1" t="s">
        <v>10119</v>
      </c>
      <c r="H1704" s="2" t="s">
        <v>2241</v>
      </c>
      <c r="I1704" s="1" t="s">
        <v>2242</v>
      </c>
      <c r="J1704" s="1" t="s">
        <v>467</v>
      </c>
      <c r="K1704" s="1" t="s">
        <v>468</v>
      </c>
    </row>
    <row r="1705" spans="1:11" x14ac:dyDescent="0.25">
      <c r="A1705" s="1" t="s">
        <v>493</v>
      </c>
      <c r="B1705" s="1" t="s">
        <v>12</v>
      </c>
      <c r="C1705" s="1" t="s">
        <v>1591</v>
      </c>
      <c r="D1705" s="1" t="s">
        <v>1592</v>
      </c>
      <c r="E1705" s="1" t="s">
        <v>15</v>
      </c>
      <c r="F1705" s="1" t="s">
        <v>496</v>
      </c>
      <c r="G1705" s="1" t="s">
        <v>10120</v>
      </c>
      <c r="H1705" s="2" t="s">
        <v>2244</v>
      </c>
      <c r="I1705" s="1" t="s">
        <v>2245</v>
      </c>
      <c r="J1705" s="1" t="s">
        <v>467</v>
      </c>
      <c r="K1705" s="1" t="s">
        <v>468</v>
      </c>
    </row>
    <row r="1706" spans="1:11" x14ac:dyDescent="0.25">
      <c r="A1706" s="1" t="s">
        <v>493</v>
      </c>
      <c r="B1706" s="1" t="s">
        <v>12</v>
      </c>
      <c r="C1706" s="1" t="s">
        <v>1591</v>
      </c>
      <c r="D1706" s="1" t="s">
        <v>1592</v>
      </c>
      <c r="E1706" s="1" t="s">
        <v>15</v>
      </c>
      <c r="F1706" s="1" t="s">
        <v>496</v>
      </c>
      <c r="G1706" s="1" t="s">
        <v>10121</v>
      </c>
      <c r="H1706" s="2" t="s">
        <v>2247</v>
      </c>
      <c r="I1706" s="1" t="s">
        <v>2248</v>
      </c>
      <c r="J1706" s="1" t="s">
        <v>467</v>
      </c>
      <c r="K1706" s="1" t="s">
        <v>468</v>
      </c>
    </row>
    <row r="1707" spans="1:11" x14ac:dyDescent="0.25">
      <c r="A1707" s="1" t="s">
        <v>493</v>
      </c>
      <c r="B1707" s="1" t="s">
        <v>282</v>
      </c>
      <c r="C1707" s="1" t="s">
        <v>8670</v>
      </c>
      <c r="D1707" s="1" t="s">
        <v>8671</v>
      </c>
      <c r="E1707" s="1" t="s">
        <v>285</v>
      </c>
      <c r="F1707" s="1" t="s">
        <v>496</v>
      </c>
      <c r="G1707" s="1" t="s">
        <v>10150</v>
      </c>
      <c r="H1707" s="2" t="s">
        <v>10151</v>
      </c>
      <c r="I1707" s="1" t="s">
        <v>10152</v>
      </c>
      <c r="J1707" s="1" t="s">
        <v>687</v>
      </c>
      <c r="K1707" s="1" t="s">
        <v>688</v>
      </c>
    </row>
    <row r="1708" spans="1:11" x14ac:dyDescent="0.25">
      <c r="A1708" s="1" t="s">
        <v>493</v>
      </c>
      <c r="B1708" s="1" t="s">
        <v>282</v>
      </c>
      <c r="C1708" s="1" t="s">
        <v>8670</v>
      </c>
      <c r="D1708" s="1" t="s">
        <v>8671</v>
      </c>
      <c r="E1708" s="1" t="s">
        <v>285</v>
      </c>
      <c r="F1708" s="1" t="s">
        <v>496</v>
      </c>
      <c r="G1708" s="1" t="s">
        <v>10153</v>
      </c>
      <c r="H1708" s="2" t="s">
        <v>10154</v>
      </c>
      <c r="I1708" s="1" t="s">
        <v>10155</v>
      </c>
      <c r="J1708" s="1" t="s">
        <v>687</v>
      </c>
      <c r="K1708" s="1" t="s">
        <v>688</v>
      </c>
    </row>
    <row r="1709" spans="1:11" x14ac:dyDescent="0.25">
      <c r="A1709" s="1" t="s">
        <v>493</v>
      </c>
      <c r="B1709" s="1" t="s">
        <v>282</v>
      </c>
      <c r="C1709" s="1" t="s">
        <v>8670</v>
      </c>
      <c r="D1709" s="1" t="s">
        <v>8671</v>
      </c>
      <c r="E1709" s="1" t="s">
        <v>285</v>
      </c>
      <c r="F1709" s="1" t="s">
        <v>496</v>
      </c>
      <c r="G1709" s="1" t="s">
        <v>10156</v>
      </c>
      <c r="H1709" s="2" t="s">
        <v>10157</v>
      </c>
      <c r="I1709" s="1" t="s">
        <v>10158</v>
      </c>
      <c r="J1709" s="1" t="s">
        <v>687</v>
      </c>
      <c r="K1709" s="1" t="s">
        <v>688</v>
      </c>
    </row>
    <row r="1710" spans="1:11" x14ac:dyDescent="0.25">
      <c r="A1710" s="1" t="s">
        <v>493</v>
      </c>
      <c r="B1710" s="1" t="s">
        <v>12</v>
      </c>
      <c r="C1710" s="1" t="s">
        <v>1591</v>
      </c>
      <c r="D1710" s="1" t="s">
        <v>1592</v>
      </c>
      <c r="E1710" s="1" t="s">
        <v>15</v>
      </c>
      <c r="F1710" s="1" t="s">
        <v>496</v>
      </c>
      <c r="G1710" s="1" t="s">
        <v>10183</v>
      </c>
      <c r="H1710" s="2" t="s">
        <v>2250</v>
      </c>
      <c r="I1710" s="1" t="s">
        <v>2251</v>
      </c>
      <c r="J1710" s="1" t="s">
        <v>467</v>
      </c>
      <c r="K1710" s="1" t="s">
        <v>468</v>
      </c>
    </row>
    <row r="1711" spans="1:11" x14ac:dyDescent="0.25">
      <c r="A1711" s="1" t="s">
        <v>493</v>
      </c>
      <c r="B1711" s="1" t="s">
        <v>12</v>
      </c>
      <c r="C1711" s="1" t="s">
        <v>1591</v>
      </c>
      <c r="D1711" s="1" t="s">
        <v>1592</v>
      </c>
      <c r="E1711" s="1" t="s">
        <v>15</v>
      </c>
      <c r="F1711" s="1" t="s">
        <v>496</v>
      </c>
      <c r="G1711" s="1" t="s">
        <v>10184</v>
      </c>
      <c r="H1711" s="2" t="s">
        <v>2542</v>
      </c>
      <c r="I1711" s="1" t="s">
        <v>2543</v>
      </c>
      <c r="J1711" s="1" t="s">
        <v>467</v>
      </c>
      <c r="K1711" s="1" t="s">
        <v>468</v>
      </c>
    </row>
    <row r="1712" spans="1:11" x14ac:dyDescent="0.25">
      <c r="A1712" s="1" t="s">
        <v>493</v>
      </c>
      <c r="B1712" s="1" t="s">
        <v>12</v>
      </c>
      <c r="C1712" s="1" t="s">
        <v>1591</v>
      </c>
      <c r="D1712" s="1" t="s">
        <v>1592</v>
      </c>
      <c r="E1712" s="1" t="s">
        <v>15</v>
      </c>
      <c r="F1712" s="1" t="s">
        <v>496</v>
      </c>
      <c r="G1712" s="1" t="s">
        <v>10185</v>
      </c>
      <c r="H1712" s="2" t="s">
        <v>2789</v>
      </c>
      <c r="I1712" s="1" t="s">
        <v>2790</v>
      </c>
      <c r="J1712" s="1" t="s">
        <v>467</v>
      </c>
      <c r="K1712" s="1" t="s">
        <v>468</v>
      </c>
    </row>
    <row r="1713" spans="1:11" x14ac:dyDescent="0.25">
      <c r="A1713" s="1" t="s">
        <v>493</v>
      </c>
      <c r="B1713" s="1" t="s">
        <v>12</v>
      </c>
      <c r="C1713" s="1" t="s">
        <v>1591</v>
      </c>
      <c r="D1713" s="1" t="s">
        <v>1592</v>
      </c>
      <c r="E1713" s="1" t="s">
        <v>15</v>
      </c>
      <c r="F1713" s="1" t="s">
        <v>496</v>
      </c>
      <c r="G1713" s="1" t="s">
        <v>10186</v>
      </c>
      <c r="H1713" s="2" t="s">
        <v>2539</v>
      </c>
      <c r="I1713" s="1" t="s">
        <v>10187</v>
      </c>
      <c r="J1713" s="1" t="s">
        <v>467</v>
      </c>
      <c r="K1713" s="1" t="s">
        <v>468</v>
      </c>
    </row>
    <row r="1714" spans="1:11" x14ac:dyDescent="0.25">
      <c r="A1714" s="1" t="s">
        <v>493</v>
      </c>
      <c r="B1714" s="1" t="s">
        <v>12</v>
      </c>
      <c r="C1714" s="1" t="s">
        <v>1591</v>
      </c>
      <c r="D1714" s="1" t="s">
        <v>1592</v>
      </c>
      <c r="E1714" s="1" t="s">
        <v>15</v>
      </c>
      <c r="F1714" s="1" t="s">
        <v>496</v>
      </c>
      <c r="G1714" s="1" t="s">
        <v>10303</v>
      </c>
      <c r="H1714" s="2" t="s">
        <v>10304</v>
      </c>
      <c r="I1714" s="1" t="s">
        <v>10305</v>
      </c>
      <c r="J1714" s="1" t="s">
        <v>467</v>
      </c>
      <c r="K1714" s="1" t="s">
        <v>468</v>
      </c>
    </row>
    <row r="1715" spans="1:11" x14ac:dyDescent="0.25">
      <c r="A1715" s="1" t="s">
        <v>493</v>
      </c>
      <c r="B1715" s="1" t="s">
        <v>514</v>
      </c>
      <c r="C1715" s="1" t="s">
        <v>5836</v>
      </c>
      <c r="D1715" s="1" t="s">
        <v>5837</v>
      </c>
      <c r="E1715" s="1" t="s">
        <v>515</v>
      </c>
      <c r="F1715" s="1" t="s">
        <v>496</v>
      </c>
      <c r="G1715" s="1" t="s">
        <v>10676</v>
      </c>
      <c r="H1715" s="2" t="s">
        <v>10677</v>
      </c>
      <c r="I1715" s="1" t="s">
        <v>10678</v>
      </c>
      <c r="J1715" s="1" t="s">
        <v>10679</v>
      </c>
      <c r="K1715" s="1" t="s">
        <v>10680</v>
      </c>
    </row>
    <row r="1716" spans="1:11" x14ac:dyDescent="0.25">
      <c r="A1716" s="1" t="s">
        <v>493</v>
      </c>
      <c r="B1716" s="1" t="s">
        <v>282</v>
      </c>
      <c r="C1716" s="1" t="s">
        <v>8670</v>
      </c>
      <c r="D1716" s="1" t="s">
        <v>8671</v>
      </c>
      <c r="E1716" s="1" t="s">
        <v>285</v>
      </c>
      <c r="F1716" s="1" t="s">
        <v>496</v>
      </c>
      <c r="G1716" s="1" t="s">
        <v>10731</v>
      </c>
      <c r="H1716" s="2" t="s">
        <v>10732</v>
      </c>
      <c r="I1716" s="1" t="s">
        <v>10733</v>
      </c>
      <c r="J1716" s="1" t="s">
        <v>687</v>
      </c>
      <c r="K1716" s="1" t="s">
        <v>688</v>
      </c>
    </row>
    <row r="1717" spans="1:11" x14ac:dyDescent="0.25">
      <c r="A1717" s="1" t="s">
        <v>493</v>
      </c>
      <c r="B1717" s="1" t="s">
        <v>12</v>
      </c>
      <c r="C1717" s="1" t="s">
        <v>1723</v>
      </c>
      <c r="D1717" s="1" t="s">
        <v>3824</v>
      </c>
      <c r="E1717" s="1" t="s">
        <v>15</v>
      </c>
      <c r="F1717" s="1" t="s">
        <v>496</v>
      </c>
      <c r="G1717" s="1" t="s">
        <v>10804</v>
      </c>
      <c r="H1717" s="2" t="s">
        <v>10805</v>
      </c>
      <c r="I1717" s="1" t="s">
        <v>10806</v>
      </c>
      <c r="J1717" s="1" t="s">
        <v>10807</v>
      </c>
      <c r="K1717" s="1" t="s">
        <v>10808</v>
      </c>
    </row>
    <row r="1718" spans="1:11" x14ac:dyDescent="0.25">
      <c r="A1718" s="1" t="s">
        <v>493</v>
      </c>
      <c r="B1718" s="1" t="s">
        <v>26</v>
      </c>
      <c r="C1718" s="1" t="s">
        <v>722</v>
      </c>
      <c r="D1718" s="1" t="s">
        <v>723</v>
      </c>
      <c r="E1718" s="1" t="s">
        <v>29</v>
      </c>
      <c r="F1718" s="1" t="s">
        <v>496</v>
      </c>
      <c r="G1718" s="1" t="s">
        <v>10853</v>
      </c>
      <c r="H1718" s="2" t="s">
        <v>10854</v>
      </c>
      <c r="I1718" s="1" t="s">
        <v>10855</v>
      </c>
      <c r="J1718" s="1" t="s">
        <v>10813</v>
      </c>
      <c r="K1718" s="1" t="s">
        <v>10814</v>
      </c>
    </row>
    <row r="1719" spans="1:11" x14ac:dyDescent="0.25">
      <c r="A1719" s="1" t="s">
        <v>493</v>
      </c>
      <c r="B1719" s="1" t="s">
        <v>282</v>
      </c>
      <c r="C1719" s="1" t="s">
        <v>8670</v>
      </c>
      <c r="D1719" s="1" t="s">
        <v>8671</v>
      </c>
      <c r="E1719" s="1" t="s">
        <v>285</v>
      </c>
      <c r="F1719" s="1" t="s">
        <v>496</v>
      </c>
      <c r="G1719" s="1" t="s">
        <v>10993</v>
      </c>
      <c r="H1719" s="2" t="s">
        <v>10994</v>
      </c>
      <c r="I1719" s="1" t="s">
        <v>10995</v>
      </c>
      <c r="J1719" s="1" t="s">
        <v>687</v>
      </c>
      <c r="K1719" s="1" t="s">
        <v>688</v>
      </c>
    </row>
    <row r="1720" spans="1:11" x14ac:dyDescent="0.25">
      <c r="A1720" s="1" t="s">
        <v>493</v>
      </c>
      <c r="B1720" s="1" t="s">
        <v>282</v>
      </c>
      <c r="C1720" s="1" t="s">
        <v>8670</v>
      </c>
      <c r="D1720" s="1" t="s">
        <v>8671</v>
      </c>
      <c r="E1720" s="1" t="s">
        <v>285</v>
      </c>
      <c r="F1720" s="1" t="s">
        <v>496</v>
      </c>
      <c r="G1720" s="1" t="s">
        <v>10996</v>
      </c>
      <c r="H1720" s="2" t="s">
        <v>10997</v>
      </c>
      <c r="I1720" s="1" t="s">
        <v>10998</v>
      </c>
      <c r="J1720" s="1" t="s">
        <v>687</v>
      </c>
      <c r="K1720" s="1" t="s">
        <v>688</v>
      </c>
    </row>
    <row r="1721" spans="1:11" x14ac:dyDescent="0.25">
      <c r="A1721" s="1" t="s">
        <v>493</v>
      </c>
      <c r="B1721" s="1" t="s">
        <v>282</v>
      </c>
      <c r="C1721" s="1" t="s">
        <v>8670</v>
      </c>
      <c r="D1721" s="1" t="s">
        <v>8671</v>
      </c>
      <c r="E1721" s="1" t="s">
        <v>285</v>
      </c>
      <c r="F1721" s="1" t="s">
        <v>496</v>
      </c>
      <c r="G1721" s="1" t="s">
        <v>10999</v>
      </c>
      <c r="H1721" s="2" t="s">
        <v>11000</v>
      </c>
      <c r="I1721" s="1" t="s">
        <v>11001</v>
      </c>
      <c r="J1721" s="1" t="s">
        <v>687</v>
      </c>
      <c r="K1721" s="1" t="s">
        <v>688</v>
      </c>
    </row>
    <row r="1722" spans="1:11" x14ac:dyDescent="0.25">
      <c r="A1722" s="1" t="s">
        <v>493</v>
      </c>
      <c r="B1722" s="1" t="s">
        <v>282</v>
      </c>
      <c r="C1722" s="1" t="s">
        <v>8670</v>
      </c>
      <c r="D1722" s="1" t="s">
        <v>8671</v>
      </c>
      <c r="E1722" s="1" t="s">
        <v>285</v>
      </c>
      <c r="F1722" s="1" t="s">
        <v>496</v>
      </c>
      <c r="G1722" s="1" t="s">
        <v>11006</v>
      </c>
      <c r="H1722" s="2" t="s">
        <v>11007</v>
      </c>
      <c r="I1722" s="1" t="s">
        <v>11008</v>
      </c>
      <c r="J1722" s="1" t="s">
        <v>687</v>
      </c>
      <c r="K1722" s="1" t="s">
        <v>688</v>
      </c>
    </row>
    <row r="1723" spans="1:11" x14ac:dyDescent="0.25">
      <c r="A1723" s="1" t="s">
        <v>493</v>
      </c>
      <c r="B1723" s="1" t="s">
        <v>282</v>
      </c>
      <c r="C1723" s="1" t="s">
        <v>8670</v>
      </c>
      <c r="D1723" s="1" t="s">
        <v>8671</v>
      </c>
      <c r="E1723" s="1" t="s">
        <v>285</v>
      </c>
      <c r="F1723" s="1" t="s">
        <v>496</v>
      </c>
      <c r="G1723" s="1" t="s">
        <v>11009</v>
      </c>
      <c r="H1723" s="2" t="s">
        <v>11010</v>
      </c>
      <c r="I1723" s="1" t="s">
        <v>11011</v>
      </c>
      <c r="J1723" s="1" t="s">
        <v>687</v>
      </c>
      <c r="K1723" s="1" t="s">
        <v>688</v>
      </c>
    </row>
    <row r="1724" spans="1:11" x14ac:dyDescent="0.25">
      <c r="A1724" s="1" t="s">
        <v>493</v>
      </c>
      <c r="B1724" s="1" t="s">
        <v>282</v>
      </c>
      <c r="C1724" s="1" t="s">
        <v>8670</v>
      </c>
      <c r="D1724" s="1" t="s">
        <v>8671</v>
      </c>
      <c r="E1724" s="1" t="s">
        <v>285</v>
      </c>
      <c r="F1724" s="1" t="s">
        <v>496</v>
      </c>
      <c r="G1724" s="1" t="s">
        <v>11012</v>
      </c>
      <c r="H1724" s="2" t="s">
        <v>11013</v>
      </c>
      <c r="I1724" s="1" t="s">
        <v>11014</v>
      </c>
      <c r="J1724" s="1" t="s">
        <v>687</v>
      </c>
      <c r="K1724" s="1" t="s">
        <v>688</v>
      </c>
    </row>
    <row r="1725" spans="1:11" x14ac:dyDescent="0.25">
      <c r="A1725" s="1" t="s">
        <v>493</v>
      </c>
      <c r="B1725" s="1" t="s">
        <v>282</v>
      </c>
      <c r="C1725" s="1" t="s">
        <v>8670</v>
      </c>
      <c r="D1725" s="1" t="s">
        <v>8671</v>
      </c>
      <c r="E1725" s="1" t="s">
        <v>285</v>
      </c>
      <c r="F1725" s="1" t="s">
        <v>496</v>
      </c>
      <c r="G1725" s="1" t="s">
        <v>11015</v>
      </c>
      <c r="H1725" s="2" t="s">
        <v>11016</v>
      </c>
      <c r="I1725" s="1" t="s">
        <v>11017</v>
      </c>
      <c r="J1725" s="1" t="s">
        <v>687</v>
      </c>
      <c r="K1725" s="1" t="s">
        <v>688</v>
      </c>
    </row>
    <row r="1726" spans="1:11" x14ac:dyDescent="0.25">
      <c r="A1726" s="1" t="s">
        <v>493</v>
      </c>
      <c r="B1726" s="1" t="s">
        <v>282</v>
      </c>
      <c r="C1726" s="1" t="s">
        <v>8670</v>
      </c>
      <c r="D1726" s="1" t="s">
        <v>8671</v>
      </c>
      <c r="E1726" s="1" t="s">
        <v>285</v>
      </c>
      <c r="F1726" s="1" t="s">
        <v>496</v>
      </c>
      <c r="G1726" s="1" t="s">
        <v>11018</v>
      </c>
      <c r="H1726" s="2" t="s">
        <v>11019</v>
      </c>
      <c r="I1726" s="1" t="s">
        <v>11020</v>
      </c>
      <c r="J1726" s="1" t="s">
        <v>687</v>
      </c>
      <c r="K1726" s="1" t="s">
        <v>688</v>
      </c>
    </row>
    <row r="1727" spans="1:11" x14ac:dyDescent="0.25">
      <c r="A1727" s="1" t="s">
        <v>493</v>
      </c>
      <c r="B1727" s="1" t="s">
        <v>282</v>
      </c>
      <c r="C1727" s="1" t="s">
        <v>8670</v>
      </c>
      <c r="D1727" s="1" t="s">
        <v>8671</v>
      </c>
      <c r="E1727" s="1" t="s">
        <v>285</v>
      </c>
      <c r="F1727" s="1" t="s">
        <v>496</v>
      </c>
      <c r="G1727" s="1" t="s">
        <v>11021</v>
      </c>
      <c r="H1727" s="2" t="s">
        <v>11022</v>
      </c>
      <c r="I1727" s="1" t="s">
        <v>11023</v>
      </c>
      <c r="J1727" s="1" t="s">
        <v>687</v>
      </c>
      <c r="K1727" s="1" t="s">
        <v>688</v>
      </c>
    </row>
    <row r="1728" spans="1:11" x14ac:dyDescent="0.25">
      <c r="A1728" s="1" t="s">
        <v>493</v>
      </c>
      <c r="B1728" s="1" t="s">
        <v>282</v>
      </c>
      <c r="C1728" s="1" t="s">
        <v>8670</v>
      </c>
      <c r="D1728" s="1" t="s">
        <v>8671</v>
      </c>
      <c r="E1728" s="1" t="s">
        <v>285</v>
      </c>
      <c r="F1728" s="1" t="s">
        <v>496</v>
      </c>
      <c r="G1728" s="1" t="s">
        <v>11039</v>
      </c>
      <c r="H1728" s="2" t="s">
        <v>11040</v>
      </c>
      <c r="I1728" s="1" t="s">
        <v>11041</v>
      </c>
      <c r="J1728" s="1" t="s">
        <v>687</v>
      </c>
      <c r="K1728" s="1" t="s">
        <v>688</v>
      </c>
    </row>
    <row r="1729" spans="1:11" x14ac:dyDescent="0.25">
      <c r="A1729" s="1" t="s">
        <v>493</v>
      </c>
      <c r="B1729" s="1" t="s">
        <v>282</v>
      </c>
      <c r="C1729" s="1" t="s">
        <v>8670</v>
      </c>
      <c r="D1729" s="1" t="s">
        <v>8671</v>
      </c>
      <c r="E1729" s="1" t="s">
        <v>285</v>
      </c>
      <c r="F1729" s="1" t="s">
        <v>496</v>
      </c>
      <c r="G1729" s="1" t="s">
        <v>11169</v>
      </c>
      <c r="H1729" s="2" t="s">
        <v>11170</v>
      </c>
      <c r="I1729" s="1" t="s">
        <v>11171</v>
      </c>
      <c r="J1729" s="1" t="s">
        <v>687</v>
      </c>
      <c r="K1729" s="1" t="s">
        <v>688</v>
      </c>
    </row>
    <row r="1730" spans="1:11" x14ac:dyDescent="0.25">
      <c r="A1730" s="1" t="s">
        <v>493</v>
      </c>
      <c r="B1730" s="1" t="s">
        <v>282</v>
      </c>
      <c r="C1730" s="1" t="s">
        <v>8670</v>
      </c>
      <c r="D1730" s="1" t="s">
        <v>8671</v>
      </c>
      <c r="E1730" s="1" t="s">
        <v>285</v>
      </c>
      <c r="F1730" s="1" t="s">
        <v>496</v>
      </c>
      <c r="G1730" s="1" t="s">
        <v>11172</v>
      </c>
      <c r="H1730" s="2" t="s">
        <v>11173</v>
      </c>
      <c r="I1730" s="1" t="s">
        <v>11174</v>
      </c>
      <c r="J1730" s="1" t="s">
        <v>687</v>
      </c>
      <c r="K1730" s="1" t="s">
        <v>688</v>
      </c>
    </row>
    <row r="1731" spans="1:11" x14ac:dyDescent="0.25">
      <c r="A1731" s="1" t="s">
        <v>493</v>
      </c>
      <c r="B1731" s="1" t="s">
        <v>282</v>
      </c>
      <c r="C1731" s="1" t="s">
        <v>8670</v>
      </c>
      <c r="D1731" s="1" t="s">
        <v>8671</v>
      </c>
      <c r="E1731" s="1" t="s">
        <v>285</v>
      </c>
      <c r="F1731" s="1" t="s">
        <v>496</v>
      </c>
      <c r="G1731" s="1" t="s">
        <v>11175</v>
      </c>
      <c r="H1731" s="2" t="s">
        <v>11176</v>
      </c>
      <c r="I1731" s="1" t="s">
        <v>11177</v>
      </c>
      <c r="J1731" s="1" t="s">
        <v>687</v>
      </c>
      <c r="K1731" s="1" t="s">
        <v>688</v>
      </c>
    </row>
    <row r="1732" spans="1:11" x14ac:dyDescent="0.25">
      <c r="A1732" s="1" t="s">
        <v>493</v>
      </c>
      <c r="B1732" s="1" t="s">
        <v>282</v>
      </c>
      <c r="C1732" s="1" t="s">
        <v>8670</v>
      </c>
      <c r="D1732" s="1" t="s">
        <v>8671</v>
      </c>
      <c r="E1732" s="1" t="s">
        <v>285</v>
      </c>
      <c r="F1732" s="1" t="s">
        <v>496</v>
      </c>
      <c r="G1732" s="1" t="s">
        <v>11178</v>
      </c>
      <c r="H1732" s="2" t="s">
        <v>11179</v>
      </c>
      <c r="I1732" s="1" t="s">
        <v>11180</v>
      </c>
      <c r="J1732" s="1" t="s">
        <v>687</v>
      </c>
      <c r="K1732" s="1" t="s">
        <v>688</v>
      </c>
    </row>
    <row r="1733" spans="1:11" x14ac:dyDescent="0.25">
      <c r="A1733" s="1" t="s">
        <v>493</v>
      </c>
      <c r="B1733" s="1" t="s">
        <v>282</v>
      </c>
      <c r="C1733" s="1" t="s">
        <v>8670</v>
      </c>
      <c r="D1733" s="1" t="s">
        <v>8671</v>
      </c>
      <c r="E1733" s="1" t="s">
        <v>285</v>
      </c>
      <c r="F1733" s="1" t="s">
        <v>496</v>
      </c>
      <c r="G1733" s="1" t="s">
        <v>11181</v>
      </c>
      <c r="H1733" s="2" t="s">
        <v>11182</v>
      </c>
      <c r="I1733" s="1" t="s">
        <v>11183</v>
      </c>
      <c r="J1733" s="1" t="s">
        <v>687</v>
      </c>
      <c r="K1733" s="1" t="s">
        <v>688</v>
      </c>
    </row>
    <row r="1734" spans="1:11" x14ac:dyDescent="0.25">
      <c r="A1734" s="1" t="s">
        <v>493</v>
      </c>
      <c r="B1734" s="1" t="s">
        <v>514</v>
      </c>
      <c r="C1734" s="1" t="s">
        <v>8670</v>
      </c>
      <c r="D1734" s="1" t="s">
        <v>8671</v>
      </c>
      <c r="E1734" s="1" t="s">
        <v>515</v>
      </c>
      <c r="F1734" s="1" t="s">
        <v>496</v>
      </c>
      <c r="G1734" s="1" t="s">
        <v>11187</v>
      </c>
      <c r="H1734" s="2" t="s">
        <v>11188</v>
      </c>
      <c r="I1734" s="1" t="s">
        <v>11189</v>
      </c>
      <c r="J1734" s="1" t="s">
        <v>687</v>
      </c>
      <c r="K1734" s="1" t="s">
        <v>688</v>
      </c>
    </row>
    <row r="1735" spans="1:11" x14ac:dyDescent="0.25">
      <c r="A1735" s="1" t="s">
        <v>493</v>
      </c>
      <c r="B1735" s="1" t="s">
        <v>282</v>
      </c>
      <c r="C1735" s="1" t="s">
        <v>8670</v>
      </c>
      <c r="D1735" s="1" t="s">
        <v>8671</v>
      </c>
      <c r="E1735" s="1" t="s">
        <v>285</v>
      </c>
      <c r="F1735" s="1" t="s">
        <v>496</v>
      </c>
      <c r="G1735" s="1" t="s">
        <v>11321</v>
      </c>
      <c r="H1735" s="2" t="s">
        <v>11322</v>
      </c>
      <c r="I1735" s="1" t="s">
        <v>11323</v>
      </c>
      <c r="J1735" s="1" t="s">
        <v>687</v>
      </c>
      <c r="K1735" s="1" t="s">
        <v>688</v>
      </c>
    </row>
    <row r="1736" spans="1:11" x14ac:dyDescent="0.25">
      <c r="A1736" s="1" t="s">
        <v>493</v>
      </c>
      <c r="B1736" s="1" t="s">
        <v>282</v>
      </c>
      <c r="C1736" s="1" t="s">
        <v>8670</v>
      </c>
      <c r="D1736" s="1" t="s">
        <v>8671</v>
      </c>
      <c r="E1736" s="1" t="s">
        <v>285</v>
      </c>
      <c r="F1736" s="1" t="s">
        <v>496</v>
      </c>
      <c r="G1736" s="1" t="s">
        <v>11324</v>
      </c>
      <c r="H1736" s="2" t="s">
        <v>11325</v>
      </c>
      <c r="I1736" s="1" t="s">
        <v>11326</v>
      </c>
      <c r="J1736" s="1" t="s">
        <v>687</v>
      </c>
      <c r="K1736" s="1" t="s">
        <v>688</v>
      </c>
    </row>
    <row r="1737" spans="1:11" x14ac:dyDescent="0.25">
      <c r="A1737" s="1" t="s">
        <v>493</v>
      </c>
      <c r="B1737" s="1" t="s">
        <v>282</v>
      </c>
      <c r="C1737" s="1" t="s">
        <v>8670</v>
      </c>
      <c r="D1737" s="1" t="s">
        <v>8671</v>
      </c>
      <c r="E1737" s="1" t="s">
        <v>285</v>
      </c>
      <c r="F1737" s="1" t="s">
        <v>496</v>
      </c>
      <c r="G1737" s="1" t="s">
        <v>11327</v>
      </c>
      <c r="H1737" s="2" t="s">
        <v>11328</v>
      </c>
      <c r="I1737" s="1" t="s">
        <v>11329</v>
      </c>
      <c r="J1737" s="1" t="s">
        <v>687</v>
      </c>
      <c r="K1737" s="1" t="s">
        <v>688</v>
      </c>
    </row>
    <row r="1738" spans="1:11" x14ac:dyDescent="0.25">
      <c r="A1738" s="1" t="s">
        <v>493</v>
      </c>
      <c r="B1738" s="1" t="s">
        <v>26</v>
      </c>
      <c r="C1738" s="1" t="s">
        <v>1727</v>
      </c>
      <c r="D1738" s="1" t="s">
        <v>1728</v>
      </c>
      <c r="E1738" s="1" t="s">
        <v>29</v>
      </c>
      <c r="F1738" s="1" t="s">
        <v>496</v>
      </c>
      <c r="G1738" s="1" t="s">
        <v>11683</v>
      </c>
      <c r="H1738" s="2" t="s">
        <v>11684</v>
      </c>
      <c r="I1738" s="1" t="s">
        <v>11685</v>
      </c>
      <c r="J1738" s="1" t="s">
        <v>34</v>
      </c>
      <c r="K1738" s="1" t="s">
        <v>35</v>
      </c>
    </row>
    <row r="1739" spans="1:11" x14ac:dyDescent="0.25">
      <c r="A1739" s="1" t="s">
        <v>493</v>
      </c>
      <c r="B1739" s="1" t="s">
        <v>12</v>
      </c>
      <c r="C1739" s="1" t="s">
        <v>3733</v>
      </c>
      <c r="D1739" s="1" t="s">
        <v>3734</v>
      </c>
      <c r="E1739" s="1" t="s">
        <v>15</v>
      </c>
      <c r="F1739" s="1" t="s">
        <v>496</v>
      </c>
      <c r="G1739" s="1" t="s">
        <v>12312</v>
      </c>
      <c r="H1739" s="2" t="s">
        <v>12313</v>
      </c>
      <c r="I1739" s="1" t="s">
        <v>12314</v>
      </c>
      <c r="J1739" s="1" t="s">
        <v>12315</v>
      </c>
      <c r="K1739" s="1" t="s">
        <v>12316</v>
      </c>
    </row>
    <row r="1740" spans="1:11" x14ac:dyDescent="0.25">
      <c r="A1740" s="1" t="s">
        <v>493</v>
      </c>
      <c r="B1740" s="1" t="s">
        <v>282</v>
      </c>
      <c r="C1740" s="1" t="s">
        <v>3799</v>
      </c>
      <c r="D1740" s="1" t="s">
        <v>3800</v>
      </c>
      <c r="E1740" s="1" t="s">
        <v>285</v>
      </c>
      <c r="F1740" s="1" t="s">
        <v>496</v>
      </c>
      <c r="G1740" s="1" t="s">
        <v>12423</v>
      </c>
      <c r="H1740" s="2" t="s">
        <v>12424</v>
      </c>
      <c r="I1740" s="1" t="s">
        <v>12425</v>
      </c>
      <c r="J1740" s="1" t="s">
        <v>687</v>
      </c>
      <c r="K1740" s="1" t="s">
        <v>688</v>
      </c>
    </row>
    <row r="1741" spans="1:11" x14ac:dyDescent="0.25">
      <c r="A1741" s="1" t="s">
        <v>493</v>
      </c>
      <c r="B1741" s="1" t="s">
        <v>12</v>
      </c>
      <c r="C1741" s="1" t="s">
        <v>3733</v>
      </c>
      <c r="D1741" s="1" t="s">
        <v>3734</v>
      </c>
      <c r="E1741" s="1" t="s">
        <v>15</v>
      </c>
      <c r="F1741" s="1" t="s">
        <v>496</v>
      </c>
      <c r="G1741" s="1" t="s">
        <v>12607</v>
      </c>
      <c r="H1741" s="2" t="s">
        <v>12608</v>
      </c>
      <c r="I1741" s="1" t="s">
        <v>12609</v>
      </c>
      <c r="J1741" s="1" t="s">
        <v>212</v>
      </c>
      <c r="K1741" s="1" t="s">
        <v>213</v>
      </c>
    </row>
    <row r="1742" spans="1:11" x14ac:dyDescent="0.25">
      <c r="A1742" s="1" t="s">
        <v>493</v>
      </c>
      <c r="B1742" s="1" t="s">
        <v>12</v>
      </c>
      <c r="C1742" s="1" t="s">
        <v>3733</v>
      </c>
      <c r="D1742" s="1" t="s">
        <v>3734</v>
      </c>
      <c r="E1742" s="1" t="s">
        <v>15</v>
      </c>
      <c r="F1742" s="1" t="s">
        <v>496</v>
      </c>
      <c r="G1742" s="1" t="s">
        <v>12610</v>
      </c>
      <c r="H1742" s="2" t="s">
        <v>12611</v>
      </c>
      <c r="I1742" s="1" t="s">
        <v>12612</v>
      </c>
      <c r="J1742" s="1" t="s">
        <v>261</v>
      </c>
      <c r="K1742" s="1" t="s">
        <v>262</v>
      </c>
    </row>
    <row r="1743" spans="1:11" x14ac:dyDescent="0.25">
      <c r="A1743" s="1" t="s">
        <v>493</v>
      </c>
      <c r="B1743" s="1" t="s">
        <v>12</v>
      </c>
      <c r="C1743" s="1" t="s">
        <v>3733</v>
      </c>
      <c r="D1743" s="1" t="s">
        <v>3734</v>
      </c>
      <c r="E1743" s="1" t="s">
        <v>15</v>
      </c>
      <c r="F1743" s="1" t="s">
        <v>496</v>
      </c>
      <c r="G1743" s="1" t="s">
        <v>12613</v>
      </c>
      <c r="H1743" s="2" t="s">
        <v>12614</v>
      </c>
      <c r="I1743" s="1" t="s">
        <v>12615</v>
      </c>
      <c r="J1743" s="1" t="s">
        <v>2544</v>
      </c>
      <c r="K1743" s="1" t="s">
        <v>2545</v>
      </c>
    </row>
    <row r="1744" spans="1:11" x14ac:dyDescent="0.25">
      <c r="A1744" s="1" t="s">
        <v>493</v>
      </c>
      <c r="B1744" s="1" t="s">
        <v>12</v>
      </c>
      <c r="C1744" s="1" t="s">
        <v>3733</v>
      </c>
      <c r="D1744" s="1" t="s">
        <v>3734</v>
      </c>
      <c r="E1744" s="1" t="s">
        <v>15</v>
      </c>
      <c r="F1744" s="1" t="s">
        <v>496</v>
      </c>
      <c r="G1744" s="1" t="s">
        <v>12616</v>
      </c>
      <c r="H1744" s="2" t="s">
        <v>12617</v>
      </c>
      <c r="I1744" s="1" t="s">
        <v>12618</v>
      </c>
      <c r="J1744" s="1" t="s">
        <v>868</v>
      </c>
      <c r="K1744" s="1" t="s">
        <v>869</v>
      </c>
    </row>
    <row r="1745" spans="1:11" x14ac:dyDescent="0.25">
      <c r="A1745" s="1" t="s">
        <v>493</v>
      </c>
      <c r="B1745" s="1" t="s">
        <v>12</v>
      </c>
      <c r="C1745" s="1" t="s">
        <v>3733</v>
      </c>
      <c r="D1745" s="1" t="s">
        <v>3734</v>
      </c>
      <c r="E1745" s="1" t="s">
        <v>15</v>
      </c>
      <c r="F1745" s="1" t="s">
        <v>496</v>
      </c>
      <c r="G1745" s="1" t="s">
        <v>12619</v>
      </c>
      <c r="H1745" s="2" t="s">
        <v>12620</v>
      </c>
      <c r="I1745" s="1" t="s">
        <v>12621</v>
      </c>
      <c r="J1745" s="1" t="s">
        <v>261</v>
      </c>
      <c r="K1745" s="1" t="s">
        <v>262</v>
      </c>
    </row>
    <row r="1746" spans="1:11" x14ac:dyDescent="0.25">
      <c r="A1746" s="1" t="s">
        <v>493</v>
      </c>
      <c r="B1746" s="1" t="s">
        <v>12</v>
      </c>
      <c r="C1746" s="1" t="s">
        <v>3733</v>
      </c>
      <c r="D1746" s="1" t="s">
        <v>3734</v>
      </c>
      <c r="E1746" s="1" t="s">
        <v>15</v>
      </c>
      <c r="F1746" s="1" t="s">
        <v>496</v>
      </c>
      <c r="G1746" s="1" t="s">
        <v>12622</v>
      </c>
      <c r="H1746" s="2" t="s">
        <v>12623</v>
      </c>
      <c r="I1746" s="1" t="s">
        <v>12624</v>
      </c>
      <c r="J1746" s="1" t="s">
        <v>8185</v>
      </c>
      <c r="K1746" s="1" t="s">
        <v>8186</v>
      </c>
    </row>
    <row r="1747" spans="1:11" x14ac:dyDescent="0.25">
      <c r="A1747" s="1" t="s">
        <v>493</v>
      </c>
      <c r="B1747" s="1" t="s">
        <v>12</v>
      </c>
      <c r="C1747" s="1" t="s">
        <v>3733</v>
      </c>
      <c r="D1747" s="1" t="s">
        <v>3734</v>
      </c>
      <c r="E1747" s="1" t="s">
        <v>15</v>
      </c>
      <c r="F1747" s="1" t="s">
        <v>496</v>
      </c>
      <c r="G1747" s="1" t="s">
        <v>12625</v>
      </c>
      <c r="H1747" s="2" t="s">
        <v>12626</v>
      </c>
      <c r="I1747" s="1" t="s">
        <v>12627</v>
      </c>
      <c r="J1747" s="1" t="s">
        <v>687</v>
      </c>
      <c r="K1747" s="1" t="s">
        <v>688</v>
      </c>
    </row>
    <row r="1748" spans="1:11" x14ac:dyDescent="0.25">
      <c r="A1748" s="1" t="s">
        <v>493</v>
      </c>
      <c r="B1748" s="1" t="s">
        <v>12</v>
      </c>
      <c r="C1748" s="1" t="s">
        <v>3733</v>
      </c>
      <c r="D1748" s="1" t="s">
        <v>3734</v>
      </c>
      <c r="E1748" s="1" t="s">
        <v>15</v>
      </c>
      <c r="F1748" s="1" t="s">
        <v>496</v>
      </c>
      <c r="G1748" s="1" t="s">
        <v>12628</v>
      </c>
      <c r="H1748" s="2" t="s">
        <v>12629</v>
      </c>
      <c r="I1748" s="1" t="s">
        <v>12630</v>
      </c>
      <c r="J1748" s="1" t="s">
        <v>687</v>
      </c>
      <c r="K1748" s="1" t="s">
        <v>688</v>
      </c>
    </row>
    <row r="1749" spans="1:11" x14ac:dyDescent="0.25">
      <c r="A1749" s="1" t="s">
        <v>493</v>
      </c>
      <c r="B1749" s="1" t="s">
        <v>282</v>
      </c>
      <c r="C1749" s="1" t="s">
        <v>7939</v>
      </c>
      <c r="D1749" s="1" t="s">
        <v>7940</v>
      </c>
      <c r="E1749" s="1" t="s">
        <v>285</v>
      </c>
      <c r="F1749" s="1" t="s">
        <v>496</v>
      </c>
      <c r="G1749" s="1" t="s">
        <v>12951</v>
      </c>
      <c r="H1749" s="2" t="s">
        <v>12952</v>
      </c>
      <c r="I1749" s="1" t="s">
        <v>12953</v>
      </c>
      <c r="J1749" s="1" t="s">
        <v>687</v>
      </c>
      <c r="K1749" s="1" t="s">
        <v>688</v>
      </c>
    </row>
    <row r="1750" spans="1:11" x14ac:dyDescent="0.25">
      <c r="A1750" s="1" t="s">
        <v>493</v>
      </c>
      <c r="B1750" s="1" t="s">
        <v>282</v>
      </c>
      <c r="C1750" s="1" t="s">
        <v>1680</v>
      </c>
      <c r="D1750" s="1" t="s">
        <v>1681</v>
      </c>
      <c r="E1750" s="1" t="s">
        <v>285</v>
      </c>
      <c r="F1750" s="1" t="s">
        <v>496</v>
      </c>
      <c r="G1750" s="1" t="s">
        <v>13006</v>
      </c>
      <c r="H1750" s="2" t="s">
        <v>3393</v>
      </c>
      <c r="I1750" s="1" t="s">
        <v>13007</v>
      </c>
      <c r="J1750" s="1" t="s">
        <v>3106</v>
      </c>
      <c r="K1750" s="1" t="s">
        <v>3107</v>
      </c>
    </row>
    <row r="1751" spans="1:11" x14ac:dyDescent="0.25">
      <c r="A1751" s="1" t="s">
        <v>493</v>
      </c>
      <c r="B1751" s="1" t="s">
        <v>282</v>
      </c>
      <c r="C1751" s="1" t="s">
        <v>1680</v>
      </c>
      <c r="D1751" s="1" t="s">
        <v>1681</v>
      </c>
      <c r="E1751" s="1" t="s">
        <v>285</v>
      </c>
      <c r="F1751" s="1" t="s">
        <v>496</v>
      </c>
      <c r="G1751" s="1" t="s">
        <v>13008</v>
      </c>
      <c r="H1751" s="2" t="s">
        <v>3393</v>
      </c>
      <c r="I1751" s="1" t="s">
        <v>13007</v>
      </c>
      <c r="J1751" s="1" t="s">
        <v>3106</v>
      </c>
      <c r="K1751" s="1" t="s">
        <v>3107</v>
      </c>
    </row>
    <row r="1752" spans="1:11" x14ac:dyDescent="0.25">
      <c r="A1752" s="1" t="s">
        <v>493</v>
      </c>
      <c r="B1752" s="1" t="s">
        <v>282</v>
      </c>
      <c r="C1752" s="1" t="s">
        <v>1680</v>
      </c>
      <c r="D1752" s="1" t="s">
        <v>1681</v>
      </c>
      <c r="E1752" s="1" t="s">
        <v>285</v>
      </c>
      <c r="F1752" s="1" t="s">
        <v>496</v>
      </c>
      <c r="G1752" s="1" t="s">
        <v>13009</v>
      </c>
      <c r="H1752" s="2" t="s">
        <v>13010</v>
      </c>
      <c r="I1752" s="1" t="s">
        <v>13011</v>
      </c>
      <c r="J1752" s="1" t="s">
        <v>3106</v>
      </c>
      <c r="K1752" s="1" t="s">
        <v>3107</v>
      </c>
    </row>
    <row r="1753" spans="1:11" x14ac:dyDescent="0.25">
      <c r="A1753" s="1" t="s">
        <v>493</v>
      </c>
      <c r="B1753" s="1" t="s">
        <v>282</v>
      </c>
      <c r="C1753" s="1" t="s">
        <v>1680</v>
      </c>
      <c r="D1753" s="1" t="s">
        <v>1681</v>
      </c>
      <c r="E1753" s="1" t="s">
        <v>285</v>
      </c>
      <c r="F1753" s="1" t="s">
        <v>496</v>
      </c>
      <c r="G1753" s="1" t="s">
        <v>13019</v>
      </c>
      <c r="H1753" s="2" t="s">
        <v>4646</v>
      </c>
      <c r="I1753" s="1" t="s">
        <v>13020</v>
      </c>
      <c r="J1753" s="1" t="s">
        <v>3106</v>
      </c>
      <c r="K1753" s="1" t="s">
        <v>3107</v>
      </c>
    </row>
    <row r="1754" spans="1:11" x14ac:dyDescent="0.25">
      <c r="A1754" s="1" t="s">
        <v>493</v>
      </c>
      <c r="B1754" s="1" t="s">
        <v>282</v>
      </c>
      <c r="C1754" s="1" t="s">
        <v>1680</v>
      </c>
      <c r="D1754" s="1" t="s">
        <v>1681</v>
      </c>
      <c r="E1754" s="1" t="s">
        <v>285</v>
      </c>
      <c r="F1754" s="1" t="s">
        <v>496</v>
      </c>
      <c r="G1754" s="1" t="s">
        <v>13021</v>
      </c>
      <c r="H1754" s="2" t="s">
        <v>13022</v>
      </c>
      <c r="I1754" s="1" t="s">
        <v>3122</v>
      </c>
      <c r="J1754" s="1" t="s">
        <v>3106</v>
      </c>
      <c r="K1754" s="1" t="s">
        <v>3107</v>
      </c>
    </row>
    <row r="1755" spans="1:11" x14ac:dyDescent="0.25">
      <c r="A1755" s="1" t="s">
        <v>493</v>
      </c>
      <c r="B1755" s="1" t="s">
        <v>26</v>
      </c>
      <c r="C1755" s="1" t="s">
        <v>1727</v>
      </c>
      <c r="D1755" s="1" t="s">
        <v>1728</v>
      </c>
      <c r="E1755" s="1" t="s">
        <v>29</v>
      </c>
      <c r="F1755" s="1" t="s">
        <v>496</v>
      </c>
      <c r="G1755" s="1" t="s">
        <v>13044</v>
      </c>
      <c r="H1755" s="2" t="s">
        <v>13045</v>
      </c>
      <c r="I1755" s="1" t="s">
        <v>13046</v>
      </c>
      <c r="J1755" s="1" t="s">
        <v>34</v>
      </c>
      <c r="K1755" s="1" t="s">
        <v>35</v>
      </c>
    </row>
    <row r="1756" spans="1:11" x14ac:dyDescent="0.25">
      <c r="A1756" s="1" t="s">
        <v>493</v>
      </c>
      <c r="B1756" s="1" t="s">
        <v>12</v>
      </c>
      <c r="C1756" s="1" t="s">
        <v>2842</v>
      </c>
      <c r="D1756" s="1" t="s">
        <v>2843</v>
      </c>
      <c r="E1756" s="1" t="s">
        <v>15</v>
      </c>
      <c r="F1756" s="1" t="s">
        <v>496</v>
      </c>
      <c r="G1756" s="1" t="s">
        <v>13640</v>
      </c>
      <c r="H1756" s="2" t="s">
        <v>13641</v>
      </c>
      <c r="I1756" s="1" t="s">
        <v>13642</v>
      </c>
      <c r="J1756" s="1" t="s">
        <v>13643</v>
      </c>
      <c r="K1756" s="1" t="s">
        <v>13644</v>
      </c>
    </row>
    <row r="1757" spans="1:11" x14ac:dyDescent="0.25">
      <c r="A1757" s="1" t="s">
        <v>493</v>
      </c>
      <c r="B1757" s="1" t="s">
        <v>282</v>
      </c>
      <c r="C1757" s="1" t="s">
        <v>6643</v>
      </c>
      <c r="D1757" s="1" t="s">
        <v>6644</v>
      </c>
      <c r="E1757" s="1" t="s">
        <v>285</v>
      </c>
      <c r="F1757" s="1" t="s">
        <v>496</v>
      </c>
      <c r="G1757" s="1" t="s">
        <v>13875</v>
      </c>
      <c r="H1757" s="2" t="s">
        <v>13876</v>
      </c>
      <c r="I1757" s="1" t="s">
        <v>13877</v>
      </c>
      <c r="J1757" s="1" t="s">
        <v>467</v>
      </c>
      <c r="K1757" s="1" t="s">
        <v>468</v>
      </c>
    </row>
    <row r="1758" spans="1:11" x14ac:dyDescent="0.25">
      <c r="A1758" s="1" t="s">
        <v>493</v>
      </c>
      <c r="B1758" s="1" t="s">
        <v>282</v>
      </c>
      <c r="C1758" s="1" t="s">
        <v>1727</v>
      </c>
      <c r="D1758" s="1" t="s">
        <v>1728</v>
      </c>
      <c r="E1758" s="1" t="s">
        <v>285</v>
      </c>
      <c r="F1758" s="1" t="s">
        <v>496</v>
      </c>
      <c r="G1758" s="1" t="s">
        <v>14022</v>
      </c>
      <c r="H1758" s="2" t="s">
        <v>14023</v>
      </c>
      <c r="I1758" s="1" t="s">
        <v>14024</v>
      </c>
      <c r="J1758" s="1" t="s">
        <v>39</v>
      </c>
      <c r="K1758" s="1" t="s">
        <v>40</v>
      </c>
    </row>
    <row r="1759" spans="1:11" x14ac:dyDescent="0.25">
      <c r="A1759" s="1" t="s">
        <v>493</v>
      </c>
      <c r="B1759" s="1" t="s">
        <v>282</v>
      </c>
      <c r="C1759" s="1" t="s">
        <v>3799</v>
      </c>
      <c r="D1759" s="1" t="s">
        <v>3800</v>
      </c>
      <c r="E1759" s="1" t="s">
        <v>285</v>
      </c>
      <c r="F1759" s="1" t="s">
        <v>496</v>
      </c>
      <c r="G1759" s="1" t="s">
        <v>14319</v>
      </c>
      <c r="H1759" s="2" t="s">
        <v>14320</v>
      </c>
      <c r="I1759" s="1" t="s">
        <v>14321</v>
      </c>
      <c r="J1759" s="1" t="s">
        <v>687</v>
      </c>
      <c r="K1759" s="1" t="s">
        <v>688</v>
      </c>
    </row>
    <row r="1760" spans="1:11" x14ac:dyDescent="0.25">
      <c r="A1760" s="1" t="s">
        <v>493</v>
      </c>
      <c r="B1760" s="1" t="s">
        <v>282</v>
      </c>
      <c r="C1760" s="1" t="s">
        <v>3799</v>
      </c>
      <c r="D1760" s="1" t="s">
        <v>3800</v>
      </c>
      <c r="E1760" s="1" t="s">
        <v>285</v>
      </c>
      <c r="F1760" s="1" t="s">
        <v>496</v>
      </c>
      <c r="G1760" s="1" t="s">
        <v>14322</v>
      </c>
      <c r="H1760" s="2" t="s">
        <v>14323</v>
      </c>
      <c r="I1760" s="1" t="s">
        <v>14324</v>
      </c>
      <c r="J1760" s="1" t="s">
        <v>687</v>
      </c>
      <c r="K1760" s="1" t="s">
        <v>688</v>
      </c>
    </row>
    <row r="1761" spans="1:11" x14ac:dyDescent="0.25">
      <c r="A1761" s="1" t="s">
        <v>493</v>
      </c>
      <c r="B1761" s="1" t="s">
        <v>282</v>
      </c>
      <c r="C1761" s="1" t="s">
        <v>2842</v>
      </c>
      <c r="D1761" s="1" t="s">
        <v>2843</v>
      </c>
      <c r="E1761" s="1" t="s">
        <v>285</v>
      </c>
      <c r="F1761" s="1" t="s">
        <v>496</v>
      </c>
      <c r="G1761" s="1" t="s">
        <v>14492</v>
      </c>
      <c r="H1761" s="2" t="s">
        <v>14493</v>
      </c>
      <c r="I1761" s="1" t="s">
        <v>14494</v>
      </c>
      <c r="J1761" s="1" t="s">
        <v>620</v>
      </c>
      <c r="K1761" s="1" t="s">
        <v>621</v>
      </c>
    </row>
    <row r="1762" spans="1:11" x14ac:dyDescent="0.25">
      <c r="A1762" s="1" t="s">
        <v>493</v>
      </c>
      <c r="B1762" s="1" t="s">
        <v>282</v>
      </c>
      <c r="C1762" s="1" t="s">
        <v>6643</v>
      </c>
      <c r="D1762" s="1" t="s">
        <v>6644</v>
      </c>
      <c r="E1762" s="1" t="s">
        <v>285</v>
      </c>
      <c r="F1762" s="1" t="s">
        <v>496</v>
      </c>
      <c r="G1762" s="1" t="s">
        <v>14507</v>
      </c>
      <c r="H1762" s="2" t="s">
        <v>14508</v>
      </c>
      <c r="I1762" s="1" t="s">
        <v>14509</v>
      </c>
      <c r="J1762" s="1" t="s">
        <v>467</v>
      </c>
      <c r="K1762" s="1" t="s">
        <v>468</v>
      </c>
    </row>
    <row r="1763" spans="1:11" x14ac:dyDescent="0.25">
      <c r="A1763" s="1" t="s">
        <v>493</v>
      </c>
      <c r="B1763" s="1" t="s">
        <v>282</v>
      </c>
      <c r="C1763" s="1" t="s">
        <v>7939</v>
      </c>
      <c r="D1763" s="1" t="s">
        <v>7940</v>
      </c>
      <c r="E1763" s="1" t="s">
        <v>285</v>
      </c>
      <c r="F1763" s="1" t="s">
        <v>496</v>
      </c>
      <c r="G1763" s="1" t="s">
        <v>14667</v>
      </c>
      <c r="H1763" s="2" t="s">
        <v>14668</v>
      </c>
      <c r="I1763" s="1" t="s">
        <v>14669</v>
      </c>
      <c r="J1763" s="1" t="s">
        <v>687</v>
      </c>
      <c r="K1763" s="1" t="s">
        <v>688</v>
      </c>
    </row>
    <row r="1764" spans="1:11" x14ac:dyDescent="0.25">
      <c r="A1764" s="1" t="s">
        <v>493</v>
      </c>
      <c r="B1764" s="1" t="s">
        <v>282</v>
      </c>
      <c r="C1764" s="1" t="s">
        <v>7939</v>
      </c>
      <c r="D1764" s="1" t="s">
        <v>7940</v>
      </c>
      <c r="E1764" s="1" t="s">
        <v>285</v>
      </c>
      <c r="F1764" s="1" t="s">
        <v>496</v>
      </c>
      <c r="G1764" s="1" t="s">
        <v>14670</v>
      </c>
      <c r="H1764" s="2" t="s">
        <v>14671</v>
      </c>
      <c r="I1764" s="1" t="s">
        <v>14672</v>
      </c>
      <c r="J1764" s="1" t="s">
        <v>687</v>
      </c>
      <c r="K1764" s="1" t="s">
        <v>688</v>
      </c>
    </row>
    <row r="1765" spans="1:11" x14ac:dyDescent="0.25">
      <c r="A1765" s="1" t="s">
        <v>493</v>
      </c>
      <c r="B1765" s="1" t="s">
        <v>282</v>
      </c>
      <c r="C1765" s="1" t="s">
        <v>7939</v>
      </c>
      <c r="D1765" s="1" t="s">
        <v>7940</v>
      </c>
      <c r="E1765" s="1" t="s">
        <v>285</v>
      </c>
      <c r="F1765" s="1" t="s">
        <v>496</v>
      </c>
      <c r="G1765" s="1" t="s">
        <v>15093</v>
      </c>
      <c r="H1765" s="2" t="s">
        <v>15094</v>
      </c>
      <c r="I1765" s="1" t="s">
        <v>15095</v>
      </c>
      <c r="J1765" s="1" t="s">
        <v>687</v>
      </c>
      <c r="K1765" s="1" t="s">
        <v>688</v>
      </c>
    </row>
    <row r="1766" spans="1:11" x14ac:dyDescent="0.25">
      <c r="A1766" s="1" t="s">
        <v>493</v>
      </c>
      <c r="B1766" s="1" t="s">
        <v>282</v>
      </c>
      <c r="C1766" s="1" t="s">
        <v>5373</v>
      </c>
      <c r="D1766" s="1" t="s">
        <v>5374</v>
      </c>
      <c r="E1766" s="1" t="s">
        <v>285</v>
      </c>
      <c r="F1766" s="1" t="s">
        <v>496</v>
      </c>
      <c r="G1766" s="1" t="s">
        <v>15179</v>
      </c>
      <c r="H1766" s="2" t="s">
        <v>15180</v>
      </c>
      <c r="I1766" s="1" t="s">
        <v>15181</v>
      </c>
      <c r="J1766" s="1" t="s">
        <v>467</v>
      </c>
      <c r="K1766" s="1" t="s">
        <v>468</v>
      </c>
    </row>
    <row r="1767" spans="1:11" x14ac:dyDescent="0.25">
      <c r="A1767" s="1" t="s">
        <v>493</v>
      </c>
      <c r="B1767" s="1" t="s">
        <v>12</v>
      </c>
      <c r="C1767" s="1" t="s">
        <v>113</v>
      </c>
      <c r="D1767" s="1" t="s">
        <v>114</v>
      </c>
      <c r="E1767" s="1" t="s">
        <v>15</v>
      </c>
      <c r="F1767" s="1" t="s">
        <v>496</v>
      </c>
      <c r="G1767" s="1" t="s">
        <v>15344</v>
      </c>
      <c r="H1767" s="2" t="s">
        <v>15345</v>
      </c>
      <c r="I1767" s="1" t="s">
        <v>15346</v>
      </c>
      <c r="J1767" s="1" t="s">
        <v>2531</v>
      </c>
      <c r="K1767" s="1" t="s">
        <v>2532</v>
      </c>
    </row>
    <row r="1768" spans="1:11" x14ac:dyDescent="0.25">
      <c r="A1768" s="1" t="s">
        <v>493</v>
      </c>
      <c r="B1768" s="1" t="s">
        <v>12</v>
      </c>
      <c r="C1768" s="1" t="s">
        <v>1591</v>
      </c>
      <c r="D1768" s="1" t="s">
        <v>1592</v>
      </c>
      <c r="E1768" s="1" t="s">
        <v>15</v>
      </c>
      <c r="F1768" s="1" t="s">
        <v>496</v>
      </c>
      <c r="G1768" s="1" t="s">
        <v>15541</v>
      </c>
      <c r="H1768" s="2" t="s">
        <v>1594</v>
      </c>
      <c r="I1768" s="1" t="s">
        <v>1595</v>
      </c>
      <c r="J1768" s="1" t="s">
        <v>467</v>
      </c>
      <c r="K1768" s="1" t="s">
        <v>468</v>
      </c>
    </row>
    <row r="1769" spans="1:11" x14ac:dyDescent="0.25">
      <c r="A1769" s="1" t="s">
        <v>493</v>
      </c>
      <c r="B1769" s="1" t="s">
        <v>282</v>
      </c>
      <c r="C1769" s="1" t="s">
        <v>9742</v>
      </c>
      <c r="D1769" s="1" t="s">
        <v>9743</v>
      </c>
      <c r="E1769" s="1" t="s">
        <v>285</v>
      </c>
      <c r="F1769" s="1" t="s">
        <v>496</v>
      </c>
      <c r="G1769" s="1" t="s">
        <v>15772</v>
      </c>
      <c r="H1769" s="2" t="s">
        <v>15773</v>
      </c>
      <c r="I1769" s="1" t="s">
        <v>15774</v>
      </c>
      <c r="J1769" s="1" t="s">
        <v>687</v>
      </c>
      <c r="K1769" s="1" t="s">
        <v>688</v>
      </c>
    </row>
    <row r="1770" spans="1:11" x14ac:dyDescent="0.25">
      <c r="A1770" s="1" t="s">
        <v>493</v>
      </c>
      <c r="B1770" s="1" t="s">
        <v>282</v>
      </c>
      <c r="C1770" s="1" t="s">
        <v>9742</v>
      </c>
      <c r="D1770" s="1" t="s">
        <v>9743</v>
      </c>
      <c r="E1770" s="1" t="s">
        <v>285</v>
      </c>
      <c r="F1770" s="1" t="s">
        <v>496</v>
      </c>
      <c r="G1770" s="1" t="s">
        <v>15914</v>
      </c>
      <c r="H1770" s="2" t="s">
        <v>15915</v>
      </c>
      <c r="I1770" s="1" t="s">
        <v>15916</v>
      </c>
      <c r="J1770" s="1" t="s">
        <v>687</v>
      </c>
      <c r="K1770" s="1" t="s">
        <v>688</v>
      </c>
    </row>
    <row r="1771" spans="1:11" x14ac:dyDescent="0.25">
      <c r="A1771" s="1" t="s">
        <v>493</v>
      </c>
      <c r="B1771" s="1" t="s">
        <v>282</v>
      </c>
      <c r="C1771" s="1" t="s">
        <v>9742</v>
      </c>
      <c r="D1771" s="1" t="s">
        <v>9743</v>
      </c>
      <c r="E1771" s="1" t="s">
        <v>285</v>
      </c>
      <c r="F1771" s="1" t="s">
        <v>496</v>
      </c>
      <c r="G1771" s="1" t="s">
        <v>15917</v>
      </c>
      <c r="H1771" s="2" t="s">
        <v>15918</v>
      </c>
      <c r="I1771" s="1" t="s">
        <v>15919</v>
      </c>
      <c r="J1771" s="1" t="s">
        <v>687</v>
      </c>
      <c r="K1771" s="1" t="s">
        <v>688</v>
      </c>
    </row>
    <row r="1772" spans="1:11" x14ac:dyDescent="0.25">
      <c r="A1772" s="1" t="s">
        <v>493</v>
      </c>
      <c r="B1772" s="1" t="s">
        <v>282</v>
      </c>
      <c r="C1772" s="1" t="s">
        <v>9742</v>
      </c>
      <c r="D1772" s="1" t="s">
        <v>9743</v>
      </c>
      <c r="E1772" s="1" t="s">
        <v>285</v>
      </c>
      <c r="F1772" s="1" t="s">
        <v>496</v>
      </c>
      <c r="G1772" s="1" t="s">
        <v>15926</v>
      </c>
      <c r="H1772" s="2" t="s">
        <v>15927</v>
      </c>
      <c r="I1772" s="1" t="s">
        <v>15928</v>
      </c>
      <c r="J1772" s="1" t="s">
        <v>687</v>
      </c>
      <c r="K1772" s="1" t="s">
        <v>688</v>
      </c>
    </row>
    <row r="1773" spans="1:11" x14ac:dyDescent="0.25">
      <c r="A1773" s="1" t="s">
        <v>493</v>
      </c>
      <c r="B1773" s="1" t="s">
        <v>282</v>
      </c>
      <c r="C1773" s="1" t="s">
        <v>9742</v>
      </c>
      <c r="D1773" s="1" t="s">
        <v>9743</v>
      </c>
      <c r="E1773" s="1" t="s">
        <v>285</v>
      </c>
      <c r="F1773" s="1" t="s">
        <v>496</v>
      </c>
      <c r="G1773" s="1" t="s">
        <v>15929</v>
      </c>
      <c r="H1773" s="2" t="s">
        <v>15930</v>
      </c>
      <c r="I1773" s="1" t="s">
        <v>15931</v>
      </c>
      <c r="J1773" s="1" t="s">
        <v>687</v>
      </c>
      <c r="K1773" s="1" t="s">
        <v>688</v>
      </c>
    </row>
    <row r="1774" spans="1:11" x14ac:dyDescent="0.25">
      <c r="A1774" s="1" t="s">
        <v>493</v>
      </c>
      <c r="B1774" s="1" t="s">
        <v>282</v>
      </c>
      <c r="C1774" s="1" t="s">
        <v>5373</v>
      </c>
      <c r="D1774" s="1" t="s">
        <v>5374</v>
      </c>
      <c r="E1774" s="1" t="s">
        <v>285</v>
      </c>
      <c r="F1774" s="1" t="s">
        <v>496</v>
      </c>
      <c r="G1774" s="1" t="s">
        <v>16079</v>
      </c>
      <c r="H1774" s="2" t="s">
        <v>16080</v>
      </c>
      <c r="I1774" s="1" t="s">
        <v>16081</v>
      </c>
      <c r="J1774" s="1" t="s">
        <v>467</v>
      </c>
      <c r="K1774" s="1" t="s">
        <v>468</v>
      </c>
    </row>
    <row r="1775" spans="1:11" x14ac:dyDescent="0.25">
      <c r="A1775" s="1" t="s">
        <v>493</v>
      </c>
      <c r="B1775" s="1" t="s">
        <v>282</v>
      </c>
      <c r="C1775" s="1" t="s">
        <v>7939</v>
      </c>
      <c r="D1775" s="1" t="s">
        <v>7940</v>
      </c>
      <c r="E1775" s="1" t="s">
        <v>285</v>
      </c>
      <c r="F1775" s="1" t="s">
        <v>496</v>
      </c>
      <c r="G1775" s="1" t="s">
        <v>16172</v>
      </c>
      <c r="H1775" s="2" t="s">
        <v>16173</v>
      </c>
      <c r="I1775" s="1" t="s">
        <v>16174</v>
      </c>
      <c r="J1775" s="1" t="s">
        <v>687</v>
      </c>
      <c r="K1775" s="1" t="s">
        <v>688</v>
      </c>
    </row>
    <row r="1776" spans="1:11" x14ac:dyDescent="0.25">
      <c r="A1776" s="1" t="s">
        <v>493</v>
      </c>
      <c r="B1776" s="1" t="s">
        <v>282</v>
      </c>
      <c r="C1776" s="1" t="s">
        <v>7939</v>
      </c>
      <c r="D1776" s="1" t="s">
        <v>7940</v>
      </c>
      <c r="E1776" s="1" t="s">
        <v>285</v>
      </c>
      <c r="F1776" s="1" t="s">
        <v>496</v>
      </c>
      <c r="G1776" s="1" t="s">
        <v>16175</v>
      </c>
      <c r="H1776" s="2" t="s">
        <v>16176</v>
      </c>
      <c r="I1776" s="1" t="s">
        <v>16177</v>
      </c>
      <c r="J1776" s="1" t="s">
        <v>687</v>
      </c>
      <c r="K1776" s="1" t="s">
        <v>688</v>
      </c>
    </row>
    <row r="1777" spans="1:11" x14ac:dyDescent="0.25">
      <c r="A1777" s="1" t="s">
        <v>493</v>
      </c>
      <c r="B1777" s="1" t="s">
        <v>282</v>
      </c>
      <c r="C1777" s="1" t="s">
        <v>16223</v>
      </c>
      <c r="D1777" s="1" t="s">
        <v>16224</v>
      </c>
      <c r="E1777" s="1" t="s">
        <v>285</v>
      </c>
      <c r="F1777" s="1" t="s">
        <v>496</v>
      </c>
      <c r="G1777" s="1" t="s">
        <v>16225</v>
      </c>
      <c r="H1777" s="2" t="s">
        <v>16226</v>
      </c>
      <c r="I1777" s="1" t="s">
        <v>16227</v>
      </c>
      <c r="J1777" s="1" t="s">
        <v>687</v>
      </c>
      <c r="K1777" s="1" t="s">
        <v>688</v>
      </c>
    </row>
    <row r="1778" spans="1:11" x14ac:dyDescent="0.25">
      <c r="A1778" s="1" t="s">
        <v>493</v>
      </c>
      <c r="B1778" s="1" t="s">
        <v>12</v>
      </c>
      <c r="C1778" s="1" t="s">
        <v>113</v>
      </c>
      <c r="D1778" s="1" t="s">
        <v>114</v>
      </c>
      <c r="E1778" s="1" t="s">
        <v>15</v>
      </c>
      <c r="F1778" s="1" t="s">
        <v>496</v>
      </c>
      <c r="G1778" s="1" t="s">
        <v>16231</v>
      </c>
      <c r="H1778" s="2" t="s">
        <v>16232</v>
      </c>
      <c r="I1778" s="1" t="s">
        <v>16233</v>
      </c>
      <c r="J1778" s="1" t="s">
        <v>2531</v>
      </c>
      <c r="K1778" s="1" t="s">
        <v>2532</v>
      </c>
    </row>
    <row r="1779" spans="1:11" x14ac:dyDescent="0.25">
      <c r="A1779" s="1" t="s">
        <v>493</v>
      </c>
      <c r="B1779" s="1" t="s">
        <v>282</v>
      </c>
      <c r="C1779" s="1" t="s">
        <v>9742</v>
      </c>
      <c r="D1779" s="1" t="s">
        <v>9743</v>
      </c>
      <c r="E1779" s="1" t="s">
        <v>285</v>
      </c>
      <c r="F1779" s="1" t="s">
        <v>496</v>
      </c>
      <c r="G1779" s="1" t="s">
        <v>16275</v>
      </c>
      <c r="H1779" s="2" t="s">
        <v>16276</v>
      </c>
      <c r="I1779" s="1" t="s">
        <v>16277</v>
      </c>
      <c r="J1779" s="1" t="s">
        <v>687</v>
      </c>
      <c r="K1779" s="1" t="s">
        <v>688</v>
      </c>
    </row>
    <row r="1780" spans="1:11" x14ac:dyDescent="0.25">
      <c r="A1780" s="1" t="s">
        <v>493</v>
      </c>
      <c r="B1780" s="1" t="s">
        <v>12</v>
      </c>
      <c r="C1780" s="1" t="s">
        <v>1849</v>
      </c>
      <c r="D1780" s="1" t="s">
        <v>1850</v>
      </c>
      <c r="E1780" s="1" t="s">
        <v>15</v>
      </c>
      <c r="F1780" s="1" t="s">
        <v>496</v>
      </c>
      <c r="G1780" s="1" t="s">
        <v>16360</v>
      </c>
      <c r="H1780" s="2" t="s">
        <v>16361</v>
      </c>
      <c r="I1780" s="1" t="s">
        <v>16362</v>
      </c>
      <c r="J1780" s="1" t="s">
        <v>833</v>
      </c>
      <c r="K1780" s="1" t="s">
        <v>834</v>
      </c>
    </row>
    <row r="1781" spans="1:11" x14ac:dyDescent="0.25">
      <c r="A1781" s="1" t="s">
        <v>493</v>
      </c>
      <c r="B1781" s="1" t="s">
        <v>26</v>
      </c>
      <c r="C1781" s="1" t="s">
        <v>402</v>
      </c>
      <c r="D1781" s="1" t="s">
        <v>403</v>
      </c>
      <c r="E1781" s="1" t="s">
        <v>29</v>
      </c>
      <c r="F1781" s="1" t="s">
        <v>496</v>
      </c>
      <c r="G1781" s="1" t="s">
        <v>16364</v>
      </c>
      <c r="H1781" s="2" t="s">
        <v>16365</v>
      </c>
      <c r="I1781" s="1" t="s">
        <v>16366</v>
      </c>
      <c r="J1781" s="1" t="s">
        <v>320</v>
      </c>
      <c r="K1781" s="1" t="s">
        <v>321</v>
      </c>
    </row>
    <row r="1782" spans="1:11" x14ac:dyDescent="0.25">
      <c r="A1782" s="1" t="s">
        <v>493</v>
      </c>
      <c r="B1782" s="1" t="s">
        <v>12</v>
      </c>
      <c r="C1782" s="1" t="s">
        <v>1591</v>
      </c>
      <c r="D1782" s="1" t="s">
        <v>1592</v>
      </c>
      <c r="E1782" s="1" t="s">
        <v>15</v>
      </c>
      <c r="F1782" s="1" t="s">
        <v>496</v>
      </c>
      <c r="G1782" s="1" t="s">
        <v>16373</v>
      </c>
      <c r="H1782" s="2" t="s">
        <v>1594</v>
      </c>
      <c r="I1782" s="1" t="s">
        <v>1595</v>
      </c>
      <c r="J1782" s="1" t="s">
        <v>467</v>
      </c>
      <c r="K1782" s="1" t="s">
        <v>468</v>
      </c>
    </row>
    <row r="1783" spans="1:11" x14ac:dyDescent="0.25">
      <c r="A1783" s="1" t="s">
        <v>493</v>
      </c>
      <c r="B1783" s="1" t="s">
        <v>12</v>
      </c>
      <c r="C1783" s="1" t="s">
        <v>15042</v>
      </c>
      <c r="D1783" s="1" t="s">
        <v>15043</v>
      </c>
      <c r="E1783" s="1" t="s">
        <v>15</v>
      </c>
      <c r="F1783" s="1" t="s">
        <v>496</v>
      </c>
      <c r="G1783" s="1" t="s">
        <v>16383</v>
      </c>
      <c r="H1783" s="2" t="s">
        <v>16384</v>
      </c>
      <c r="I1783" s="1" t="s">
        <v>16385</v>
      </c>
      <c r="J1783" s="1" t="s">
        <v>467</v>
      </c>
      <c r="K1783" s="1" t="s">
        <v>468</v>
      </c>
    </row>
    <row r="1784" spans="1:11" x14ac:dyDescent="0.25">
      <c r="A1784" s="1" t="s">
        <v>493</v>
      </c>
      <c r="B1784" s="1" t="s">
        <v>12</v>
      </c>
      <c r="C1784" s="1" t="s">
        <v>15042</v>
      </c>
      <c r="D1784" s="1" t="s">
        <v>15043</v>
      </c>
      <c r="E1784" s="1" t="s">
        <v>15</v>
      </c>
      <c r="F1784" s="1" t="s">
        <v>496</v>
      </c>
      <c r="G1784" s="1" t="s">
        <v>16397</v>
      </c>
      <c r="H1784" s="2" t="s">
        <v>16398</v>
      </c>
      <c r="I1784" s="1" t="s">
        <v>16399</v>
      </c>
      <c r="J1784" s="1" t="s">
        <v>467</v>
      </c>
      <c r="K1784" s="1" t="s">
        <v>468</v>
      </c>
    </row>
    <row r="1785" spans="1:11" x14ac:dyDescent="0.25">
      <c r="A1785" s="1" t="s">
        <v>493</v>
      </c>
      <c r="B1785" s="1" t="s">
        <v>12</v>
      </c>
      <c r="C1785" s="1" t="s">
        <v>15042</v>
      </c>
      <c r="D1785" s="1" t="s">
        <v>15043</v>
      </c>
      <c r="E1785" s="1" t="s">
        <v>15</v>
      </c>
      <c r="F1785" s="1" t="s">
        <v>496</v>
      </c>
      <c r="G1785" s="1" t="s">
        <v>16400</v>
      </c>
      <c r="H1785" s="2" t="s">
        <v>16401</v>
      </c>
      <c r="I1785" s="1" t="s">
        <v>16402</v>
      </c>
      <c r="J1785" s="1" t="s">
        <v>467</v>
      </c>
      <c r="K1785" s="1" t="s">
        <v>468</v>
      </c>
    </row>
    <row r="1786" spans="1:11" x14ac:dyDescent="0.25">
      <c r="A1786" s="1" t="s">
        <v>493</v>
      </c>
      <c r="B1786" s="1" t="s">
        <v>26</v>
      </c>
      <c r="C1786" s="1" t="s">
        <v>15042</v>
      </c>
      <c r="D1786" s="1" t="s">
        <v>15043</v>
      </c>
      <c r="E1786" s="1" t="s">
        <v>29</v>
      </c>
      <c r="F1786" s="1" t="s">
        <v>496</v>
      </c>
      <c r="G1786" s="1" t="s">
        <v>16414</v>
      </c>
      <c r="H1786" s="2" t="s">
        <v>16415</v>
      </c>
      <c r="I1786" s="1" t="s">
        <v>16416</v>
      </c>
      <c r="J1786" s="1" t="s">
        <v>467</v>
      </c>
      <c r="K1786" s="1" t="s">
        <v>468</v>
      </c>
    </row>
    <row r="1787" spans="1:11" x14ac:dyDescent="0.25">
      <c r="A1787" s="1" t="s">
        <v>493</v>
      </c>
      <c r="B1787" s="1" t="s">
        <v>26</v>
      </c>
      <c r="C1787" s="1" t="s">
        <v>15042</v>
      </c>
      <c r="D1787" s="1" t="s">
        <v>15043</v>
      </c>
      <c r="E1787" s="1" t="s">
        <v>29</v>
      </c>
      <c r="F1787" s="1" t="s">
        <v>496</v>
      </c>
      <c r="G1787" s="1" t="s">
        <v>16417</v>
      </c>
      <c r="H1787" s="2" t="s">
        <v>16418</v>
      </c>
      <c r="I1787" s="1" t="s">
        <v>16419</v>
      </c>
      <c r="J1787" s="1" t="s">
        <v>467</v>
      </c>
      <c r="K1787" s="1" t="s">
        <v>468</v>
      </c>
    </row>
    <row r="1788" spans="1:11" x14ac:dyDescent="0.25">
      <c r="A1788" s="1" t="s">
        <v>493</v>
      </c>
      <c r="B1788" s="1" t="s">
        <v>12</v>
      </c>
      <c r="C1788" s="1" t="s">
        <v>15042</v>
      </c>
      <c r="D1788" s="1" t="s">
        <v>15043</v>
      </c>
      <c r="E1788" s="1" t="s">
        <v>15</v>
      </c>
      <c r="F1788" s="1" t="s">
        <v>496</v>
      </c>
      <c r="G1788" s="1" t="s">
        <v>16420</v>
      </c>
      <c r="H1788" s="2" t="s">
        <v>16421</v>
      </c>
      <c r="I1788" s="1" t="s">
        <v>16422</v>
      </c>
      <c r="J1788" s="1" t="s">
        <v>1972</v>
      </c>
      <c r="K1788" s="1" t="s">
        <v>1973</v>
      </c>
    </row>
    <row r="1789" spans="1:11" x14ac:dyDescent="0.25">
      <c r="A1789" s="1" t="s">
        <v>493</v>
      </c>
      <c r="B1789" s="1" t="s">
        <v>282</v>
      </c>
      <c r="C1789" s="1" t="s">
        <v>5373</v>
      </c>
      <c r="D1789" s="1" t="s">
        <v>5374</v>
      </c>
      <c r="E1789" s="1" t="s">
        <v>285</v>
      </c>
      <c r="F1789" s="1" t="s">
        <v>496</v>
      </c>
      <c r="G1789" s="1" t="s">
        <v>16442</v>
      </c>
      <c r="H1789" s="2" t="s">
        <v>16443</v>
      </c>
      <c r="I1789" s="1" t="s">
        <v>16444</v>
      </c>
      <c r="J1789" s="1" t="s">
        <v>467</v>
      </c>
      <c r="K1789" s="1" t="s">
        <v>468</v>
      </c>
    </row>
    <row r="1790" spans="1:11" x14ac:dyDescent="0.25">
      <c r="A1790" s="1" t="s">
        <v>493</v>
      </c>
      <c r="B1790" s="1" t="s">
        <v>282</v>
      </c>
      <c r="C1790" s="1" t="s">
        <v>5373</v>
      </c>
      <c r="D1790" s="1" t="s">
        <v>5374</v>
      </c>
      <c r="E1790" s="1" t="s">
        <v>285</v>
      </c>
      <c r="F1790" s="1" t="s">
        <v>496</v>
      </c>
      <c r="G1790" s="1" t="s">
        <v>16445</v>
      </c>
      <c r="H1790" s="2" t="s">
        <v>16446</v>
      </c>
      <c r="I1790" s="1" t="s">
        <v>16447</v>
      </c>
      <c r="J1790" s="1" t="s">
        <v>467</v>
      </c>
      <c r="K1790" s="1" t="s">
        <v>468</v>
      </c>
    </row>
    <row r="1791" spans="1:11" x14ac:dyDescent="0.25">
      <c r="A1791" s="1" t="s">
        <v>493</v>
      </c>
      <c r="B1791" s="1" t="s">
        <v>282</v>
      </c>
      <c r="C1791" s="1" t="s">
        <v>5373</v>
      </c>
      <c r="D1791" s="1" t="s">
        <v>5374</v>
      </c>
      <c r="E1791" s="1" t="s">
        <v>285</v>
      </c>
      <c r="F1791" s="1" t="s">
        <v>496</v>
      </c>
      <c r="G1791" s="1" t="s">
        <v>16448</v>
      </c>
      <c r="H1791" s="2" t="s">
        <v>16449</v>
      </c>
      <c r="I1791" s="1" t="s">
        <v>16450</v>
      </c>
      <c r="J1791" s="1" t="s">
        <v>467</v>
      </c>
      <c r="K1791" s="1" t="s">
        <v>468</v>
      </c>
    </row>
    <row r="1792" spans="1:11" x14ac:dyDescent="0.25">
      <c r="A1792" s="1" t="s">
        <v>493</v>
      </c>
      <c r="B1792" s="1" t="s">
        <v>12</v>
      </c>
      <c r="C1792" s="1" t="s">
        <v>15042</v>
      </c>
      <c r="D1792" s="1" t="s">
        <v>15043</v>
      </c>
      <c r="E1792" s="1" t="s">
        <v>15</v>
      </c>
      <c r="F1792" s="1" t="s">
        <v>496</v>
      </c>
      <c r="G1792" s="1" t="s">
        <v>16499</v>
      </c>
      <c r="H1792" s="2" t="s">
        <v>16500</v>
      </c>
      <c r="I1792" s="1" t="s">
        <v>16501</v>
      </c>
      <c r="J1792" s="1" t="s">
        <v>1972</v>
      </c>
      <c r="K1792" s="1" t="s">
        <v>1973</v>
      </c>
    </row>
    <row r="1793" spans="1:11" x14ac:dyDescent="0.25">
      <c r="A1793" s="1" t="s">
        <v>493</v>
      </c>
      <c r="B1793" s="1" t="s">
        <v>282</v>
      </c>
      <c r="C1793" s="1" t="s">
        <v>9742</v>
      </c>
      <c r="D1793" s="1" t="s">
        <v>9743</v>
      </c>
      <c r="E1793" s="1" t="s">
        <v>285</v>
      </c>
      <c r="F1793" s="1" t="s">
        <v>496</v>
      </c>
      <c r="G1793" s="1" t="s">
        <v>16513</v>
      </c>
      <c r="H1793" s="2" t="s">
        <v>16514</v>
      </c>
      <c r="I1793" s="1" t="s">
        <v>16515</v>
      </c>
      <c r="J1793" s="1" t="s">
        <v>687</v>
      </c>
      <c r="K1793" s="1" t="s">
        <v>688</v>
      </c>
    </row>
    <row r="1794" spans="1:11" x14ac:dyDescent="0.25">
      <c r="A1794" s="1" t="s">
        <v>493</v>
      </c>
      <c r="B1794" s="1" t="s">
        <v>282</v>
      </c>
      <c r="C1794" s="1" t="s">
        <v>9742</v>
      </c>
      <c r="D1794" s="1" t="s">
        <v>9743</v>
      </c>
      <c r="E1794" s="1" t="s">
        <v>285</v>
      </c>
      <c r="F1794" s="1" t="s">
        <v>496</v>
      </c>
      <c r="G1794" s="1" t="s">
        <v>16516</v>
      </c>
      <c r="H1794" s="2" t="s">
        <v>16517</v>
      </c>
      <c r="I1794" s="1" t="s">
        <v>16518</v>
      </c>
      <c r="J1794" s="1" t="s">
        <v>687</v>
      </c>
      <c r="K1794" s="1" t="s">
        <v>688</v>
      </c>
    </row>
    <row r="1795" spans="1:11" x14ac:dyDescent="0.25">
      <c r="A1795" s="1" t="s">
        <v>493</v>
      </c>
      <c r="B1795" s="1" t="s">
        <v>282</v>
      </c>
      <c r="C1795" s="1" t="s">
        <v>9742</v>
      </c>
      <c r="D1795" s="1" t="s">
        <v>9743</v>
      </c>
      <c r="E1795" s="1" t="s">
        <v>285</v>
      </c>
      <c r="F1795" s="1" t="s">
        <v>496</v>
      </c>
      <c r="G1795" s="1" t="s">
        <v>16519</v>
      </c>
      <c r="H1795" s="2" t="s">
        <v>16520</v>
      </c>
      <c r="I1795" s="1" t="s">
        <v>16521</v>
      </c>
      <c r="J1795" s="1" t="s">
        <v>687</v>
      </c>
      <c r="K1795" s="1" t="s">
        <v>688</v>
      </c>
    </row>
    <row r="1796" spans="1:11" x14ac:dyDescent="0.25">
      <c r="A1796" s="1" t="s">
        <v>493</v>
      </c>
      <c r="B1796" s="1" t="s">
        <v>282</v>
      </c>
      <c r="C1796" s="1" t="s">
        <v>9742</v>
      </c>
      <c r="D1796" s="1" t="s">
        <v>9743</v>
      </c>
      <c r="E1796" s="1" t="s">
        <v>285</v>
      </c>
      <c r="F1796" s="1" t="s">
        <v>496</v>
      </c>
      <c r="G1796" s="1" t="s">
        <v>16522</v>
      </c>
      <c r="H1796" s="2" t="s">
        <v>16523</v>
      </c>
      <c r="I1796" s="1" t="s">
        <v>16524</v>
      </c>
      <c r="J1796" s="1" t="s">
        <v>687</v>
      </c>
      <c r="K1796" s="1" t="s">
        <v>688</v>
      </c>
    </row>
    <row r="1797" spans="1:11" x14ac:dyDescent="0.25">
      <c r="A1797" s="1" t="s">
        <v>493</v>
      </c>
      <c r="B1797" s="1" t="s">
        <v>282</v>
      </c>
      <c r="C1797" s="1" t="s">
        <v>9742</v>
      </c>
      <c r="D1797" s="1" t="s">
        <v>9743</v>
      </c>
      <c r="E1797" s="1" t="s">
        <v>285</v>
      </c>
      <c r="F1797" s="1" t="s">
        <v>496</v>
      </c>
      <c r="G1797" s="1" t="s">
        <v>16525</v>
      </c>
      <c r="H1797" s="2" t="s">
        <v>16526</v>
      </c>
      <c r="I1797" s="1" t="s">
        <v>16527</v>
      </c>
      <c r="J1797" s="1" t="s">
        <v>687</v>
      </c>
      <c r="K1797" s="1" t="s">
        <v>688</v>
      </c>
    </row>
    <row r="1798" spans="1:11" x14ac:dyDescent="0.25">
      <c r="A1798" s="1" t="s">
        <v>493</v>
      </c>
      <c r="B1798" s="1" t="s">
        <v>282</v>
      </c>
      <c r="C1798" s="1" t="s">
        <v>9742</v>
      </c>
      <c r="D1798" s="1" t="s">
        <v>9743</v>
      </c>
      <c r="E1798" s="1" t="s">
        <v>285</v>
      </c>
      <c r="F1798" s="1" t="s">
        <v>496</v>
      </c>
      <c r="G1798" s="1" t="s">
        <v>16535</v>
      </c>
      <c r="H1798" s="2" t="s">
        <v>16536</v>
      </c>
      <c r="I1798" s="1" t="s">
        <v>16537</v>
      </c>
      <c r="J1798" s="1" t="s">
        <v>687</v>
      </c>
      <c r="K1798" s="1" t="s">
        <v>688</v>
      </c>
    </row>
    <row r="1799" spans="1:11" x14ac:dyDescent="0.25">
      <c r="A1799" s="1" t="s">
        <v>493</v>
      </c>
      <c r="B1799" s="1" t="s">
        <v>282</v>
      </c>
      <c r="C1799" s="1" t="s">
        <v>3799</v>
      </c>
      <c r="D1799" s="1" t="s">
        <v>3800</v>
      </c>
      <c r="E1799" s="1" t="s">
        <v>285</v>
      </c>
      <c r="F1799" s="1" t="s">
        <v>496</v>
      </c>
      <c r="G1799" s="1" t="s">
        <v>16588</v>
      </c>
      <c r="H1799" s="2" t="s">
        <v>16589</v>
      </c>
      <c r="I1799" s="1" t="s">
        <v>16590</v>
      </c>
      <c r="J1799" s="1" t="s">
        <v>687</v>
      </c>
      <c r="K1799" s="1" t="s">
        <v>688</v>
      </c>
    </row>
    <row r="1800" spans="1:11" x14ac:dyDescent="0.25">
      <c r="A1800" s="1" t="s">
        <v>493</v>
      </c>
      <c r="B1800" s="1" t="s">
        <v>26</v>
      </c>
      <c r="C1800" s="1" t="s">
        <v>722</v>
      </c>
      <c r="D1800" s="1" t="s">
        <v>723</v>
      </c>
      <c r="E1800" s="1" t="s">
        <v>29</v>
      </c>
      <c r="F1800" s="1" t="s">
        <v>496</v>
      </c>
      <c r="G1800" s="1" t="s">
        <v>16628</v>
      </c>
      <c r="H1800" s="2" t="s">
        <v>16629</v>
      </c>
      <c r="I1800" s="1" t="s">
        <v>16630</v>
      </c>
      <c r="J1800" s="1" t="s">
        <v>16631</v>
      </c>
      <c r="K1800" s="1" t="s">
        <v>16632</v>
      </c>
    </row>
    <row r="1801" spans="1:11" x14ac:dyDescent="0.25">
      <c r="A1801" s="1" t="s">
        <v>493</v>
      </c>
      <c r="B1801" s="1" t="s">
        <v>12</v>
      </c>
      <c r="C1801" s="1" t="s">
        <v>5373</v>
      </c>
      <c r="D1801" s="1" t="s">
        <v>5374</v>
      </c>
      <c r="E1801" s="1" t="s">
        <v>15</v>
      </c>
      <c r="F1801" s="1" t="s">
        <v>496</v>
      </c>
      <c r="G1801" s="1" t="s">
        <v>16645</v>
      </c>
      <c r="H1801" s="2" t="s">
        <v>16646</v>
      </c>
      <c r="I1801" s="1" t="s">
        <v>16647</v>
      </c>
      <c r="J1801" s="1" t="s">
        <v>467</v>
      </c>
      <c r="K1801" s="1" t="s">
        <v>468</v>
      </c>
    </row>
    <row r="1802" spans="1:11" x14ac:dyDescent="0.25">
      <c r="A1802" s="1" t="s">
        <v>493</v>
      </c>
      <c r="B1802" s="1" t="s">
        <v>514</v>
      </c>
      <c r="C1802" s="1" t="s">
        <v>15042</v>
      </c>
      <c r="D1802" s="1" t="s">
        <v>15043</v>
      </c>
      <c r="E1802" s="1" t="s">
        <v>515</v>
      </c>
      <c r="F1802" s="1" t="s">
        <v>496</v>
      </c>
      <c r="G1802" s="1" t="s">
        <v>16755</v>
      </c>
      <c r="H1802" s="2" t="s">
        <v>16756</v>
      </c>
      <c r="I1802" s="1" t="s">
        <v>16757</v>
      </c>
      <c r="J1802" s="1" t="s">
        <v>467</v>
      </c>
      <c r="K1802" s="1" t="s">
        <v>468</v>
      </c>
    </row>
    <row r="1803" spans="1:11" x14ac:dyDescent="0.25">
      <c r="A1803" s="1" t="s">
        <v>493</v>
      </c>
      <c r="B1803" s="1" t="s">
        <v>514</v>
      </c>
      <c r="C1803" s="1" t="s">
        <v>15042</v>
      </c>
      <c r="D1803" s="1" t="s">
        <v>15043</v>
      </c>
      <c r="E1803" s="1" t="s">
        <v>515</v>
      </c>
      <c r="F1803" s="1" t="s">
        <v>496</v>
      </c>
      <c r="G1803" s="1" t="s">
        <v>16773</v>
      </c>
      <c r="H1803" s="2" t="s">
        <v>16774</v>
      </c>
      <c r="I1803" s="1" t="s">
        <v>16775</v>
      </c>
      <c r="J1803" s="1" t="s">
        <v>467</v>
      </c>
      <c r="K1803" s="1" t="s">
        <v>468</v>
      </c>
    </row>
    <row r="1804" spans="1:11" x14ac:dyDescent="0.25">
      <c r="A1804" s="1" t="s">
        <v>493</v>
      </c>
      <c r="B1804" s="1" t="s">
        <v>12</v>
      </c>
      <c r="C1804" s="1" t="s">
        <v>15042</v>
      </c>
      <c r="D1804" s="1" t="s">
        <v>15043</v>
      </c>
      <c r="E1804" s="1" t="s">
        <v>15</v>
      </c>
      <c r="F1804" s="1" t="s">
        <v>496</v>
      </c>
      <c r="G1804" s="1" t="s">
        <v>16843</v>
      </c>
      <c r="H1804" s="2" t="s">
        <v>16844</v>
      </c>
      <c r="I1804" s="1" t="s">
        <v>16845</v>
      </c>
      <c r="J1804" s="1" t="s">
        <v>467</v>
      </c>
      <c r="K1804" s="1" t="s">
        <v>468</v>
      </c>
    </row>
    <row r="1805" spans="1:11" x14ac:dyDescent="0.25">
      <c r="A1805" s="1" t="s">
        <v>493</v>
      </c>
      <c r="B1805" s="1" t="s">
        <v>282</v>
      </c>
      <c r="C1805" s="1" t="s">
        <v>15042</v>
      </c>
      <c r="D1805" s="1" t="s">
        <v>15043</v>
      </c>
      <c r="E1805" s="1" t="s">
        <v>285</v>
      </c>
      <c r="F1805" s="1" t="s">
        <v>496</v>
      </c>
      <c r="G1805" s="1" t="s">
        <v>16846</v>
      </c>
      <c r="H1805" s="2" t="s">
        <v>16847</v>
      </c>
      <c r="I1805" s="1" t="s">
        <v>16848</v>
      </c>
      <c r="J1805" s="1" t="s">
        <v>467</v>
      </c>
      <c r="K1805" s="1" t="s">
        <v>468</v>
      </c>
    </row>
    <row r="1806" spans="1:11" x14ac:dyDescent="0.25">
      <c r="A1806" s="1" t="s">
        <v>493</v>
      </c>
      <c r="B1806" s="1" t="s">
        <v>12</v>
      </c>
      <c r="C1806" s="1" t="s">
        <v>5373</v>
      </c>
      <c r="D1806" s="1" t="s">
        <v>5374</v>
      </c>
      <c r="E1806" s="1" t="s">
        <v>15</v>
      </c>
      <c r="F1806" s="1" t="s">
        <v>496</v>
      </c>
      <c r="G1806" s="1" t="s">
        <v>16959</v>
      </c>
      <c r="H1806" s="2" t="s">
        <v>16960</v>
      </c>
      <c r="I1806" s="1" t="s">
        <v>16961</v>
      </c>
      <c r="J1806" s="1" t="s">
        <v>467</v>
      </c>
      <c r="K1806" s="1" t="s">
        <v>468</v>
      </c>
    </row>
    <row r="1807" spans="1:11" x14ac:dyDescent="0.25">
      <c r="A1807" s="1" t="s">
        <v>493</v>
      </c>
      <c r="B1807" s="1" t="s">
        <v>12</v>
      </c>
      <c r="C1807" s="1" t="s">
        <v>5373</v>
      </c>
      <c r="D1807" s="1" t="s">
        <v>5374</v>
      </c>
      <c r="E1807" s="1" t="s">
        <v>15</v>
      </c>
      <c r="F1807" s="1" t="s">
        <v>496</v>
      </c>
      <c r="G1807" s="1" t="s">
        <v>16971</v>
      </c>
      <c r="H1807" s="2" t="s">
        <v>16972</v>
      </c>
      <c r="I1807" s="1" t="s">
        <v>16973</v>
      </c>
      <c r="J1807" s="1" t="s">
        <v>467</v>
      </c>
      <c r="K1807" s="1" t="s">
        <v>468</v>
      </c>
    </row>
    <row r="1808" spans="1:11" x14ac:dyDescent="0.25">
      <c r="A1808" s="1" t="s">
        <v>493</v>
      </c>
      <c r="B1808" s="1" t="s">
        <v>12</v>
      </c>
      <c r="C1808" s="1" t="s">
        <v>5373</v>
      </c>
      <c r="D1808" s="1" t="s">
        <v>5374</v>
      </c>
      <c r="E1808" s="1" t="s">
        <v>15</v>
      </c>
      <c r="F1808" s="1" t="s">
        <v>496</v>
      </c>
      <c r="G1808" s="1" t="s">
        <v>17211</v>
      </c>
      <c r="H1808" s="2" t="s">
        <v>17212</v>
      </c>
      <c r="I1808" s="1" t="s">
        <v>17213</v>
      </c>
      <c r="J1808" s="1" t="s">
        <v>467</v>
      </c>
      <c r="K1808" s="1" t="s">
        <v>468</v>
      </c>
    </row>
    <row r="1809" spans="1:11" x14ac:dyDescent="0.25">
      <c r="A1809" s="1" t="s">
        <v>493</v>
      </c>
      <c r="B1809" s="1" t="s">
        <v>282</v>
      </c>
      <c r="C1809" s="1" t="s">
        <v>3799</v>
      </c>
      <c r="D1809" s="1" t="s">
        <v>3800</v>
      </c>
      <c r="E1809" s="1" t="s">
        <v>285</v>
      </c>
      <c r="F1809" s="1" t="s">
        <v>496</v>
      </c>
      <c r="G1809" s="1" t="s">
        <v>17315</v>
      </c>
      <c r="H1809" s="2" t="s">
        <v>17316</v>
      </c>
      <c r="I1809" s="1" t="s">
        <v>17317</v>
      </c>
      <c r="J1809" s="1" t="s">
        <v>687</v>
      </c>
      <c r="K1809" s="1" t="s">
        <v>688</v>
      </c>
    </row>
    <row r="1810" spans="1:11" x14ac:dyDescent="0.25">
      <c r="A1810" s="1" t="s">
        <v>493</v>
      </c>
      <c r="B1810" s="1" t="s">
        <v>282</v>
      </c>
      <c r="C1810" s="1" t="s">
        <v>3799</v>
      </c>
      <c r="D1810" s="1" t="s">
        <v>3800</v>
      </c>
      <c r="E1810" s="1" t="s">
        <v>285</v>
      </c>
      <c r="F1810" s="1" t="s">
        <v>496</v>
      </c>
      <c r="G1810" s="1" t="s">
        <v>17318</v>
      </c>
      <c r="H1810" s="2" t="s">
        <v>17319</v>
      </c>
      <c r="I1810" s="1" t="s">
        <v>17320</v>
      </c>
      <c r="J1810" s="1" t="s">
        <v>687</v>
      </c>
      <c r="K1810" s="1" t="s">
        <v>688</v>
      </c>
    </row>
    <row r="1811" spans="1:11" x14ac:dyDescent="0.25">
      <c r="A1811" s="1" t="s">
        <v>493</v>
      </c>
      <c r="B1811" s="1" t="s">
        <v>282</v>
      </c>
      <c r="C1811" s="1" t="s">
        <v>3799</v>
      </c>
      <c r="D1811" s="1" t="s">
        <v>3800</v>
      </c>
      <c r="E1811" s="1" t="s">
        <v>285</v>
      </c>
      <c r="F1811" s="1" t="s">
        <v>496</v>
      </c>
      <c r="G1811" s="1" t="s">
        <v>17321</v>
      </c>
      <c r="H1811" s="2" t="s">
        <v>17322</v>
      </c>
      <c r="I1811" s="1" t="s">
        <v>17323</v>
      </c>
      <c r="J1811" s="1" t="s">
        <v>687</v>
      </c>
      <c r="K1811" s="1" t="s">
        <v>688</v>
      </c>
    </row>
    <row r="1812" spans="1:11" x14ac:dyDescent="0.25">
      <c r="A1812" s="1" t="s">
        <v>493</v>
      </c>
      <c r="B1812" s="1" t="s">
        <v>282</v>
      </c>
      <c r="C1812" s="1" t="s">
        <v>3799</v>
      </c>
      <c r="D1812" s="1" t="s">
        <v>3800</v>
      </c>
      <c r="E1812" s="1" t="s">
        <v>285</v>
      </c>
      <c r="F1812" s="1" t="s">
        <v>496</v>
      </c>
      <c r="G1812" s="1" t="s">
        <v>17324</v>
      </c>
      <c r="H1812" s="2" t="s">
        <v>17325</v>
      </c>
      <c r="I1812" s="1" t="s">
        <v>17326</v>
      </c>
      <c r="J1812" s="1" t="s">
        <v>687</v>
      </c>
      <c r="K1812" s="1" t="s">
        <v>688</v>
      </c>
    </row>
    <row r="1813" spans="1:11" x14ac:dyDescent="0.25">
      <c r="A1813" s="1" t="s">
        <v>493</v>
      </c>
      <c r="B1813" s="1" t="s">
        <v>282</v>
      </c>
      <c r="C1813" s="1" t="s">
        <v>3799</v>
      </c>
      <c r="D1813" s="1" t="s">
        <v>3800</v>
      </c>
      <c r="E1813" s="1" t="s">
        <v>285</v>
      </c>
      <c r="F1813" s="1" t="s">
        <v>496</v>
      </c>
      <c r="G1813" s="1" t="s">
        <v>17327</v>
      </c>
      <c r="H1813" s="2" t="s">
        <v>17328</v>
      </c>
      <c r="I1813" s="1" t="s">
        <v>17329</v>
      </c>
      <c r="J1813" s="1" t="s">
        <v>687</v>
      </c>
      <c r="K1813" s="1" t="s">
        <v>688</v>
      </c>
    </row>
    <row r="1814" spans="1:11" x14ac:dyDescent="0.25">
      <c r="A1814" s="1" t="s">
        <v>493</v>
      </c>
      <c r="B1814" s="1" t="s">
        <v>282</v>
      </c>
      <c r="C1814" s="1" t="s">
        <v>3799</v>
      </c>
      <c r="D1814" s="1" t="s">
        <v>3800</v>
      </c>
      <c r="E1814" s="1" t="s">
        <v>285</v>
      </c>
      <c r="F1814" s="1" t="s">
        <v>496</v>
      </c>
      <c r="G1814" s="1" t="s">
        <v>17330</v>
      </c>
      <c r="H1814" s="2" t="s">
        <v>17331</v>
      </c>
      <c r="I1814" s="1" t="s">
        <v>17332</v>
      </c>
      <c r="J1814" s="1" t="s">
        <v>687</v>
      </c>
      <c r="K1814" s="1" t="s">
        <v>688</v>
      </c>
    </row>
    <row r="1815" spans="1:11" x14ac:dyDescent="0.25">
      <c r="A1815" s="1" t="s">
        <v>493</v>
      </c>
      <c r="B1815" s="1" t="s">
        <v>12</v>
      </c>
      <c r="C1815" s="1" t="s">
        <v>5373</v>
      </c>
      <c r="D1815" s="1" t="s">
        <v>5374</v>
      </c>
      <c r="E1815" s="1" t="s">
        <v>15</v>
      </c>
      <c r="F1815" s="1" t="s">
        <v>496</v>
      </c>
      <c r="G1815" s="1" t="s">
        <v>17483</v>
      </c>
      <c r="H1815" s="2" t="s">
        <v>17484</v>
      </c>
      <c r="I1815" s="1" t="s">
        <v>17485</v>
      </c>
      <c r="J1815" s="1" t="s">
        <v>467</v>
      </c>
      <c r="K1815" s="1" t="s">
        <v>468</v>
      </c>
    </row>
    <row r="1816" spans="1:11" x14ac:dyDescent="0.25">
      <c r="A1816" s="1" t="s">
        <v>493</v>
      </c>
      <c r="B1816" s="1" t="s">
        <v>12</v>
      </c>
      <c r="C1816" s="1" t="s">
        <v>5373</v>
      </c>
      <c r="D1816" s="1" t="s">
        <v>5374</v>
      </c>
      <c r="E1816" s="1" t="s">
        <v>15</v>
      </c>
      <c r="F1816" s="1" t="s">
        <v>496</v>
      </c>
      <c r="G1816" s="1" t="s">
        <v>17486</v>
      </c>
      <c r="H1816" s="2" t="s">
        <v>17487</v>
      </c>
      <c r="I1816" s="1" t="s">
        <v>17488</v>
      </c>
      <c r="J1816" s="1" t="s">
        <v>467</v>
      </c>
      <c r="K1816" s="1" t="s">
        <v>468</v>
      </c>
    </row>
    <row r="1817" spans="1:11" x14ac:dyDescent="0.25">
      <c r="A1817" s="1" t="s">
        <v>493</v>
      </c>
      <c r="B1817" s="1" t="s">
        <v>12</v>
      </c>
      <c r="C1817" s="1" t="s">
        <v>5373</v>
      </c>
      <c r="D1817" s="1" t="s">
        <v>5374</v>
      </c>
      <c r="E1817" s="1" t="s">
        <v>15</v>
      </c>
      <c r="F1817" s="1" t="s">
        <v>496</v>
      </c>
      <c r="G1817" s="1" t="s">
        <v>17501</v>
      </c>
      <c r="H1817" s="2" t="s">
        <v>17502</v>
      </c>
      <c r="I1817" s="1" t="s">
        <v>17503</v>
      </c>
      <c r="J1817" s="1" t="s">
        <v>467</v>
      </c>
      <c r="K1817" s="1" t="s">
        <v>468</v>
      </c>
    </row>
    <row r="1818" spans="1:11" x14ac:dyDescent="0.25">
      <c r="A1818" s="1" t="s">
        <v>493</v>
      </c>
      <c r="B1818" s="1" t="s">
        <v>514</v>
      </c>
      <c r="C1818" s="1" t="s">
        <v>15042</v>
      </c>
      <c r="D1818" s="1" t="s">
        <v>15043</v>
      </c>
      <c r="E1818" s="1" t="s">
        <v>515</v>
      </c>
      <c r="F1818" s="1" t="s">
        <v>496</v>
      </c>
      <c r="G1818" s="1" t="s">
        <v>17587</v>
      </c>
      <c r="H1818" s="2" t="s">
        <v>17588</v>
      </c>
      <c r="I1818" s="1" t="s">
        <v>17589</v>
      </c>
      <c r="J1818" s="1" t="s">
        <v>467</v>
      </c>
      <c r="K1818" s="1" t="s">
        <v>468</v>
      </c>
    </row>
    <row r="1819" spans="1:11" x14ac:dyDescent="0.25">
      <c r="A1819" s="1" t="s">
        <v>493</v>
      </c>
      <c r="B1819" s="1" t="s">
        <v>514</v>
      </c>
      <c r="C1819" s="1" t="s">
        <v>15042</v>
      </c>
      <c r="D1819" s="1" t="s">
        <v>15043</v>
      </c>
      <c r="E1819" s="1" t="s">
        <v>515</v>
      </c>
      <c r="F1819" s="1" t="s">
        <v>496</v>
      </c>
      <c r="G1819" s="1" t="s">
        <v>17590</v>
      </c>
      <c r="H1819" s="2" t="s">
        <v>17591</v>
      </c>
      <c r="I1819" s="1" t="s">
        <v>17592</v>
      </c>
      <c r="J1819" s="1" t="s">
        <v>467</v>
      </c>
      <c r="K1819" s="1" t="s">
        <v>468</v>
      </c>
    </row>
    <row r="1820" spans="1:11" x14ac:dyDescent="0.25">
      <c r="A1820" s="1" t="s">
        <v>493</v>
      </c>
      <c r="B1820" s="1" t="s">
        <v>514</v>
      </c>
      <c r="C1820" s="1" t="s">
        <v>15042</v>
      </c>
      <c r="D1820" s="1" t="s">
        <v>15043</v>
      </c>
      <c r="E1820" s="1" t="s">
        <v>515</v>
      </c>
      <c r="F1820" s="1" t="s">
        <v>496</v>
      </c>
      <c r="G1820" s="1" t="s">
        <v>17635</v>
      </c>
      <c r="H1820" s="2" t="s">
        <v>17636</v>
      </c>
      <c r="I1820" s="1" t="s">
        <v>17637</v>
      </c>
      <c r="J1820" s="1" t="s">
        <v>467</v>
      </c>
      <c r="K1820" s="1" t="s">
        <v>468</v>
      </c>
    </row>
    <row r="1821" spans="1:11" x14ac:dyDescent="0.25">
      <c r="A1821" s="1" t="s">
        <v>493</v>
      </c>
      <c r="B1821" s="1" t="s">
        <v>514</v>
      </c>
      <c r="C1821" s="1" t="s">
        <v>15042</v>
      </c>
      <c r="D1821" s="1" t="s">
        <v>15043</v>
      </c>
      <c r="E1821" s="1" t="s">
        <v>515</v>
      </c>
      <c r="F1821" s="1" t="s">
        <v>496</v>
      </c>
      <c r="G1821" s="1" t="s">
        <v>17762</v>
      </c>
      <c r="H1821" s="2" t="s">
        <v>17763</v>
      </c>
      <c r="I1821" s="1" t="s">
        <v>17764</v>
      </c>
      <c r="J1821" s="1" t="s">
        <v>467</v>
      </c>
      <c r="K1821" s="1" t="s">
        <v>468</v>
      </c>
    </row>
    <row r="1822" spans="1:11" x14ac:dyDescent="0.25">
      <c r="A1822" s="1" t="s">
        <v>493</v>
      </c>
      <c r="B1822" s="1" t="s">
        <v>514</v>
      </c>
      <c r="C1822" s="1" t="s">
        <v>15042</v>
      </c>
      <c r="D1822" s="1" t="s">
        <v>15043</v>
      </c>
      <c r="E1822" s="1" t="s">
        <v>515</v>
      </c>
      <c r="F1822" s="1" t="s">
        <v>496</v>
      </c>
      <c r="G1822" s="1" t="s">
        <v>17765</v>
      </c>
      <c r="H1822" s="2" t="s">
        <v>17766</v>
      </c>
      <c r="I1822" s="1" t="s">
        <v>17767</v>
      </c>
      <c r="J1822" s="1" t="s">
        <v>467</v>
      </c>
      <c r="K1822" s="1" t="s">
        <v>468</v>
      </c>
    </row>
    <row r="1823" spans="1:11" x14ac:dyDescent="0.25">
      <c r="A1823" s="1" t="s">
        <v>493</v>
      </c>
      <c r="B1823" s="1" t="s">
        <v>282</v>
      </c>
      <c r="C1823" s="1" t="s">
        <v>7939</v>
      </c>
      <c r="D1823" s="1" t="s">
        <v>7940</v>
      </c>
      <c r="E1823" s="1" t="s">
        <v>285</v>
      </c>
      <c r="F1823" s="1" t="s">
        <v>496</v>
      </c>
      <c r="G1823" s="1" t="s">
        <v>17797</v>
      </c>
      <c r="H1823" s="2" t="s">
        <v>17798</v>
      </c>
      <c r="I1823" s="1" t="s">
        <v>17799</v>
      </c>
      <c r="J1823" s="1" t="s">
        <v>687</v>
      </c>
      <c r="K1823" s="1" t="s">
        <v>688</v>
      </c>
    </row>
    <row r="1824" spans="1:11" x14ac:dyDescent="0.25">
      <c r="A1824" s="1" t="s">
        <v>493</v>
      </c>
      <c r="B1824" s="1" t="s">
        <v>282</v>
      </c>
      <c r="C1824" s="1" t="s">
        <v>7939</v>
      </c>
      <c r="D1824" s="1" t="s">
        <v>7940</v>
      </c>
      <c r="E1824" s="1" t="s">
        <v>285</v>
      </c>
      <c r="F1824" s="1" t="s">
        <v>496</v>
      </c>
      <c r="G1824" s="1" t="s">
        <v>17800</v>
      </c>
      <c r="H1824" s="2" t="s">
        <v>17801</v>
      </c>
      <c r="I1824" s="1" t="s">
        <v>17802</v>
      </c>
      <c r="J1824" s="1" t="s">
        <v>687</v>
      </c>
      <c r="K1824" s="1" t="s">
        <v>688</v>
      </c>
    </row>
    <row r="1825" spans="1:11" x14ac:dyDescent="0.25">
      <c r="A1825" s="1" t="s">
        <v>493</v>
      </c>
      <c r="B1825" s="1" t="s">
        <v>12</v>
      </c>
      <c r="C1825" s="1" t="s">
        <v>5373</v>
      </c>
      <c r="D1825" s="1" t="s">
        <v>5374</v>
      </c>
      <c r="E1825" s="1" t="s">
        <v>15</v>
      </c>
      <c r="F1825" s="1" t="s">
        <v>496</v>
      </c>
      <c r="G1825" s="1" t="s">
        <v>17936</v>
      </c>
      <c r="H1825" s="2" t="s">
        <v>17937</v>
      </c>
      <c r="I1825" s="1" t="s">
        <v>17938</v>
      </c>
      <c r="J1825" s="1" t="s">
        <v>467</v>
      </c>
      <c r="K1825" s="1" t="s">
        <v>468</v>
      </c>
    </row>
    <row r="1826" spans="1:11" x14ac:dyDescent="0.25">
      <c r="A1826" s="1" t="s">
        <v>493</v>
      </c>
      <c r="B1826" s="1" t="s">
        <v>12</v>
      </c>
      <c r="C1826" s="1" t="s">
        <v>5373</v>
      </c>
      <c r="D1826" s="1" t="s">
        <v>5374</v>
      </c>
      <c r="E1826" s="1" t="s">
        <v>15</v>
      </c>
      <c r="F1826" s="1" t="s">
        <v>496</v>
      </c>
      <c r="G1826" s="1" t="s">
        <v>17939</v>
      </c>
      <c r="H1826" s="2" t="s">
        <v>17940</v>
      </c>
      <c r="I1826" s="1" t="s">
        <v>17941</v>
      </c>
      <c r="J1826" s="1" t="s">
        <v>467</v>
      </c>
      <c r="K1826" s="1" t="s">
        <v>468</v>
      </c>
    </row>
    <row r="1827" spans="1:11" x14ac:dyDescent="0.25">
      <c r="A1827" s="1" t="s">
        <v>493</v>
      </c>
      <c r="B1827" s="1" t="s">
        <v>12</v>
      </c>
      <c r="C1827" s="1" t="s">
        <v>15042</v>
      </c>
      <c r="D1827" s="1" t="s">
        <v>15043</v>
      </c>
      <c r="E1827" s="1" t="s">
        <v>15</v>
      </c>
      <c r="F1827" s="1" t="s">
        <v>496</v>
      </c>
      <c r="G1827" s="1" t="s">
        <v>17945</v>
      </c>
      <c r="H1827" s="2" t="s">
        <v>17946</v>
      </c>
      <c r="I1827" s="1" t="s">
        <v>17947</v>
      </c>
      <c r="J1827" s="1" t="s">
        <v>467</v>
      </c>
      <c r="K1827" s="1" t="s">
        <v>468</v>
      </c>
    </row>
    <row r="1828" spans="1:11" x14ac:dyDescent="0.25">
      <c r="A1828" s="1" t="s">
        <v>493</v>
      </c>
      <c r="B1828" s="1" t="s">
        <v>282</v>
      </c>
      <c r="C1828" s="1" t="s">
        <v>18026</v>
      </c>
      <c r="D1828" s="1" t="s">
        <v>18027</v>
      </c>
      <c r="E1828" s="1" t="s">
        <v>285</v>
      </c>
      <c r="F1828" s="1" t="s">
        <v>496</v>
      </c>
      <c r="G1828" s="1" t="s">
        <v>18028</v>
      </c>
      <c r="H1828" s="2" t="s">
        <v>18029</v>
      </c>
      <c r="I1828" s="1" t="s">
        <v>18030</v>
      </c>
      <c r="J1828" s="1" t="s">
        <v>467</v>
      </c>
      <c r="K1828" s="1" t="s">
        <v>468</v>
      </c>
    </row>
    <row r="1829" spans="1:11" x14ac:dyDescent="0.25">
      <c r="A1829" s="1" t="s">
        <v>493</v>
      </c>
      <c r="B1829" s="1" t="s">
        <v>12</v>
      </c>
      <c r="C1829" s="1" t="s">
        <v>5373</v>
      </c>
      <c r="D1829" s="1" t="s">
        <v>5374</v>
      </c>
      <c r="E1829" s="1" t="s">
        <v>15</v>
      </c>
      <c r="F1829" s="1" t="s">
        <v>496</v>
      </c>
      <c r="G1829" s="1" t="s">
        <v>18042</v>
      </c>
      <c r="H1829" s="2" t="s">
        <v>18043</v>
      </c>
      <c r="I1829" s="1" t="s">
        <v>18044</v>
      </c>
      <c r="J1829" s="1" t="s">
        <v>467</v>
      </c>
      <c r="K1829" s="1" t="s">
        <v>468</v>
      </c>
    </row>
    <row r="1830" spans="1:11" x14ac:dyDescent="0.25">
      <c r="A1830" s="1" t="s">
        <v>493</v>
      </c>
      <c r="B1830" s="1" t="s">
        <v>12</v>
      </c>
      <c r="C1830" s="1" t="s">
        <v>5373</v>
      </c>
      <c r="D1830" s="1" t="s">
        <v>5374</v>
      </c>
      <c r="E1830" s="1" t="s">
        <v>15</v>
      </c>
      <c r="F1830" s="1" t="s">
        <v>496</v>
      </c>
      <c r="G1830" s="1" t="s">
        <v>18045</v>
      </c>
      <c r="H1830" s="2" t="s">
        <v>18046</v>
      </c>
      <c r="I1830" s="1" t="s">
        <v>18047</v>
      </c>
      <c r="J1830" s="1" t="s">
        <v>467</v>
      </c>
      <c r="K1830" s="1" t="s">
        <v>468</v>
      </c>
    </row>
    <row r="1831" spans="1:11" x14ac:dyDescent="0.25">
      <c r="A1831" s="1" t="s">
        <v>493</v>
      </c>
      <c r="B1831" s="1" t="s">
        <v>12</v>
      </c>
      <c r="C1831" s="1" t="s">
        <v>15042</v>
      </c>
      <c r="D1831" s="1" t="s">
        <v>15043</v>
      </c>
      <c r="E1831" s="1" t="s">
        <v>15</v>
      </c>
      <c r="F1831" s="1" t="s">
        <v>496</v>
      </c>
      <c r="G1831" s="1" t="s">
        <v>18110</v>
      </c>
      <c r="H1831" s="2" t="s">
        <v>18111</v>
      </c>
      <c r="I1831" s="1" t="s">
        <v>18112</v>
      </c>
      <c r="J1831" s="1" t="s">
        <v>467</v>
      </c>
      <c r="K1831" s="1" t="s">
        <v>468</v>
      </c>
    </row>
    <row r="1832" spans="1:11" x14ac:dyDescent="0.25">
      <c r="A1832" s="1" t="s">
        <v>493</v>
      </c>
      <c r="B1832" s="1" t="s">
        <v>12</v>
      </c>
      <c r="C1832" s="1" t="s">
        <v>5373</v>
      </c>
      <c r="D1832" s="1" t="s">
        <v>5374</v>
      </c>
      <c r="E1832" s="1" t="s">
        <v>15</v>
      </c>
      <c r="F1832" s="1" t="s">
        <v>496</v>
      </c>
      <c r="G1832" s="1" t="s">
        <v>18154</v>
      </c>
      <c r="H1832" s="2" t="s">
        <v>18155</v>
      </c>
      <c r="I1832" s="1" t="s">
        <v>18156</v>
      </c>
      <c r="J1832" s="1" t="s">
        <v>467</v>
      </c>
      <c r="K1832" s="1" t="s">
        <v>468</v>
      </c>
    </row>
    <row r="1833" spans="1:11" x14ac:dyDescent="0.25">
      <c r="A1833" s="1" t="s">
        <v>493</v>
      </c>
      <c r="B1833" s="1" t="s">
        <v>12</v>
      </c>
      <c r="C1833" s="1" t="s">
        <v>5373</v>
      </c>
      <c r="D1833" s="1" t="s">
        <v>5374</v>
      </c>
      <c r="E1833" s="1" t="s">
        <v>15</v>
      </c>
      <c r="F1833" s="1" t="s">
        <v>496</v>
      </c>
      <c r="G1833" s="1" t="s">
        <v>18157</v>
      </c>
      <c r="H1833" s="2" t="s">
        <v>18158</v>
      </c>
      <c r="I1833" s="1" t="s">
        <v>18159</v>
      </c>
      <c r="J1833" s="1" t="s">
        <v>467</v>
      </c>
      <c r="K1833" s="1" t="s">
        <v>468</v>
      </c>
    </row>
    <row r="1834" spans="1:11" x14ac:dyDescent="0.25">
      <c r="A1834" s="1" t="s">
        <v>493</v>
      </c>
      <c r="B1834" s="1" t="s">
        <v>282</v>
      </c>
      <c r="C1834" s="1" t="s">
        <v>5373</v>
      </c>
      <c r="D1834" s="1" t="s">
        <v>5374</v>
      </c>
      <c r="E1834" s="1" t="s">
        <v>285</v>
      </c>
      <c r="F1834" s="1" t="s">
        <v>496</v>
      </c>
      <c r="G1834" s="1" t="s">
        <v>18160</v>
      </c>
      <c r="H1834" s="2" t="s">
        <v>18161</v>
      </c>
      <c r="I1834" s="1" t="s">
        <v>18162</v>
      </c>
      <c r="J1834" s="1" t="s">
        <v>467</v>
      </c>
      <c r="K1834" s="1" t="s">
        <v>468</v>
      </c>
    </row>
    <row r="1835" spans="1:11" x14ac:dyDescent="0.25">
      <c r="A1835" s="1" t="s">
        <v>493</v>
      </c>
      <c r="B1835" s="1" t="s">
        <v>282</v>
      </c>
      <c r="C1835" s="1" t="s">
        <v>5373</v>
      </c>
      <c r="D1835" s="1" t="s">
        <v>5374</v>
      </c>
      <c r="E1835" s="1" t="s">
        <v>285</v>
      </c>
      <c r="F1835" s="1" t="s">
        <v>496</v>
      </c>
      <c r="G1835" s="1" t="s">
        <v>18163</v>
      </c>
      <c r="H1835" s="2" t="s">
        <v>18164</v>
      </c>
      <c r="I1835" s="1" t="s">
        <v>18165</v>
      </c>
      <c r="J1835" s="1" t="s">
        <v>467</v>
      </c>
      <c r="K1835" s="1" t="s">
        <v>468</v>
      </c>
    </row>
    <row r="1836" spans="1:11" x14ac:dyDescent="0.25">
      <c r="A1836" s="1" t="s">
        <v>493</v>
      </c>
      <c r="B1836" s="1" t="s">
        <v>282</v>
      </c>
      <c r="C1836" s="1" t="s">
        <v>5373</v>
      </c>
      <c r="D1836" s="1" t="s">
        <v>5374</v>
      </c>
      <c r="E1836" s="1" t="s">
        <v>285</v>
      </c>
      <c r="F1836" s="1" t="s">
        <v>496</v>
      </c>
      <c r="G1836" s="1" t="s">
        <v>18279</v>
      </c>
      <c r="H1836" s="2" t="s">
        <v>18280</v>
      </c>
      <c r="I1836" s="1" t="s">
        <v>18281</v>
      </c>
      <c r="J1836" s="1" t="s">
        <v>467</v>
      </c>
      <c r="K1836" s="1" t="s">
        <v>468</v>
      </c>
    </row>
    <row r="1837" spans="1:11" x14ac:dyDescent="0.25">
      <c r="A1837" s="1" t="s">
        <v>493</v>
      </c>
      <c r="B1837" s="1" t="s">
        <v>12</v>
      </c>
      <c r="C1837" s="1" t="s">
        <v>15042</v>
      </c>
      <c r="D1837" s="1" t="s">
        <v>15043</v>
      </c>
      <c r="E1837" s="1" t="s">
        <v>15</v>
      </c>
      <c r="F1837" s="1" t="s">
        <v>496</v>
      </c>
      <c r="G1837" s="1" t="s">
        <v>18300</v>
      </c>
      <c r="H1837" s="2" t="s">
        <v>18301</v>
      </c>
      <c r="I1837" s="1" t="s">
        <v>18302</v>
      </c>
      <c r="J1837" s="1" t="s">
        <v>467</v>
      </c>
      <c r="K1837" s="1" t="s">
        <v>468</v>
      </c>
    </row>
    <row r="1838" spans="1:11" x14ac:dyDescent="0.25">
      <c r="A1838" s="1" t="s">
        <v>493</v>
      </c>
      <c r="B1838" s="1" t="s">
        <v>514</v>
      </c>
      <c r="C1838" s="1" t="s">
        <v>15042</v>
      </c>
      <c r="D1838" s="1" t="s">
        <v>15043</v>
      </c>
      <c r="E1838" s="1" t="s">
        <v>515</v>
      </c>
      <c r="F1838" s="1" t="s">
        <v>496</v>
      </c>
      <c r="G1838" s="1" t="s">
        <v>18526</v>
      </c>
      <c r="H1838" s="2" t="s">
        <v>18527</v>
      </c>
      <c r="I1838" s="1" t="s">
        <v>18528</v>
      </c>
      <c r="J1838" s="1" t="s">
        <v>467</v>
      </c>
      <c r="K1838" s="1" t="s">
        <v>468</v>
      </c>
    </row>
    <row r="1839" spans="1:11" x14ac:dyDescent="0.25">
      <c r="A1839" s="1" t="s">
        <v>493</v>
      </c>
      <c r="B1839" s="1" t="s">
        <v>12</v>
      </c>
      <c r="C1839" s="1" t="s">
        <v>5373</v>
      </c>
      <c r="D1839" s="1" t="s">
        <v>5374</v>
      </c>
      <c r="E1839" s="1" t="s">
        <v>15</v>
      </c>
      <c r="F1839" s="1" t="s">
        <v>496</v>
      </c>
      <c r="G1839" s="1" t="s">
        <v>18550</v>
      </c>
      <c r="H1839" s="2" t="s">
        <v>18551</v>
      </c>
      <c r="I1839" s="1" t="s">
        <v>18552</v>
      </c>
      <c r="J1839" s="1" t="s">
        <v>467</v>
      </c>
      <c r="K1839" s="1" t="s">
        <v>468</v>
      </c>
    </row>
    <row r="1840" spans="1:11" x14ac:dyDescent="0.25">
      <c r="A1840" s="1" t="s">
        <v>493</v>
      </c>
      <c r="B1840" s="1" t="s">
        <v>12</v>
      </c>
      <c r="C1840" s="1" t="s">
        <v>5373</v>
      </c>
      <c r="D1840" s="1" t="s">
        <v>5374</v>
      </c>
      <c r="E1840" s="1" t="s">
        <v>15</v>
      </c>
      <c r="F1840" s="1" t="s">
        <v>496</v>
      </c>
      <c r="G1840" s="1" t="s">
        <v>18553</v>
      </c>
      <c r="H1840" s="2" t="s">
        <v>18554</v>
      </c>
      <c r="I1840" s="1" t="s">
        <v>18555</v>
      </c>
      <c r="J1840" s="1" t="s">
        <v>467</v>
      </c>
      <c r="K1840" s="1" t="s">
        <v>468</v>
      </c>
    </row>
    <row r="1841" spans="1:11" x14ac:dyDescent="0.25">
      <c r="A1841" s="1" t="s">
        <v>493</v>
      </c>
      <c r="B1841" s="1" t="s">
        <v>282</v>
      </c>
      <c r="C1841" s="1" t="s">
        <v>113</v>
      </c>
      <c r="D1841" s="1" t="s">
        <v>114</v>
      </c>
      <c r="E1841" s="1" t="s">
        <v>285</v>
      </c>
      <c r="F1841" s="1" t="s">
        <v>496</v>
      </c>
      <c r="G1841" s="1" t="s">
        <v>18679</v>
      </c>
      <c r="H1841" s="2" t="s">
        <v>18680</v>
      </c>
      <c r="I1841" s="1" t="s">
        <v>18681</v>
      </c>
      <c r="J1841" s="1" t="s">
        <v>467</v>
      </c>
      <c r="K1841" s="1" t="s">
        <v>468</v>
      </c>
    </row>
    <row r="1842" spans="1:11" x14ac:dyDescent="0.25">
      <c r="A1842" s="1" t="s">
        <v>493</v>
      </c>
      <c r="B1842" s="1" t="s">
        <v>282</v>
      </c>
      <c r="C1842" s="1" t="s">
        <v>19032</v>
      </c>
      <c r="D1842" s="1" t="s">
        <v>19033</v>
      </c>
      <c r="E1842" s="1" t="s">
        <v>285</v>
      </c>
      <c r="F1842" s="1" t="s">
        <v>496</v>
      </c>
      <c r="G1842" s="1" t="s">
        <v>19034</v>
      </c>
      <c r="H1842" s="2" t="s">
        <v>19035</v>
      </c>
      <c r="I1842" s="1" t="s">
        <v>19036</v>
      </c>
      <c r="J1842" s="1" t="s">
        <v>687</v>
      </c>
      <c r="K1842" s="1" t="s">
        <v>688</v>
      </c>
    </row>
    <row r="1843" spans="1:11" x14ac:dyDescent="0.25">
      <c r="A1843" s="1" t="s">
        <v>493</v>
      </c>
      <c r="B1843" s="1" t="s">
        <v>282</v>
      </c>
      <c r="C1843" s="1" t="s">
        <v>15042</v>
      </c>
      <c r="D1843" s="1" t="s">
        <v>15043</v>
      </c>
      <c r="E1843" s="1" t="s">
        <v>285</v>
      </c>
      <c r="F1843" s="1" t="s">
        <v>496</v>
      </c>
      <c r="G1843" s="1" t="s">
        <v>19127</v>
      </c>
      <c r="H1843" s="2" t="s">
        <v>19128</v>
      </c>
      <c r="I1843" s="1" t="s">
        <v>19129</v>
      </c>
      <c r="J1843" s="1" t="s">
        <v>467</v>
      </c>
      <c r="K1843" s="1" t="s">
        <v>468</v>
      </c>
    </row>
    <row r="1844" spans="1:11" x14ac:dyDescent="0.25">
      <c r="A1844" s="1" t="s">
        <v>493</v>
      </c>
      <c r="B1844" s="1" t="s">
        <v>282</v>
      </c>
      <c r="C1844" s="1" t="s">
        <v>15042</v>
      </c>
      <c r="D1844" s="1" t="s">
        <v>15043</v>
      </c>
      <c r="E1844" s="1" t="s">
        <v>285</v>
      </c>
      <c r="F1844" s="1" t="s">
        <v>496</v>
      </c>
      <c r="G1844" s="1" t="s">
        <v>19181</v>
      </c>
      <c r="H1844" s="2" t="s">
        <v>19182</v>
      </c>
      <c r="I1844" s="1" t="s">
        <v>19183</v>
      </c>
      <c r="J1844" s="1" t="s">
        <v>467</v>
      </c>
      <c r="K1844" s="1" t="s">
        <v>468</v>
      </c>
    </row>
    <row r="1845" spans="1:11" x14ac:dyDescent="0.25">
      <c r="A1845" s="1" t="s">
        <v>493</v>
      </c>
      <c r="B1845" s="1" t="s">
        <v>282</v>
      </c>
      <c r="C1845" s="1" t="s">
        <v>7939</v>
      </c>
      <c r="D1845" s="1" t="s">
        <v>7940</v>
      </c>
      <c r="E1845" s="1" t="s">
        <v>285</v>
      </c>
      <c r="F1845" s="1" t="s">
        <v>496</v>
      </c>
      <c r="G1845" s="1" t="s">
        <v>19231</v>
      </c>
      <c r="H1845" s="2" t="s">
        <v>19232</v>
      </c>
      <c r="I1845" s="1" t="s">
        <v>19233</v>
      </c>
      <c r="J1845" s="1" t="s">
        <v>687</v>
      </c>
      <c r="K1845" s="1" t="s">
        <v>688</v>
      </c>
    </row>
    <row r="1846" spans="1:11" x14ac:dyDescent="0.25">
      <c r="A1846" s="1" t="s">
        <v>493</v>
      </c>
      <c r="B1846" s="1" t="s">
        <v>282</v>
      </c>
      <c r="C1846" s="1" t="s">
        <v>7939</v>
      </c>
      <c r="D1846" s="1" t="s">
        <v>7940</v>
      </c>
      <c r="E1846" s="1" t="s">
        <v>285</v>
      </c>
      <c r="F1846" s="1" t="s">
        <v>496</v>
      </c>
      <c r="G1846" s="1" t="s">
        <v>19249</v>
      </c>
      <c r="H1846" s="2" t="s">
        <v>19250</v>
      </c>
      <c r="I1846" s="1" t="s">
        <v>19251</v>
      </c>
      <c r="J1846" s="1" t="s">
        <v>687</v>
      </c>
      <c r="K1846" s="1" t="s">
        <v>688</v>
      </c>
    </row>
    <row r="1847" spans="1:11" x14ac:dyDescent="0.25">
      <c r="A1847" s="1" t="s">
        <v>493</v>
      </c>
      <c r="B1847" s="1" t="s">
        <v>282</v>
      </c>
      <c r="C1847" s="1" t="s">
        <v>7939</v>
      </c>
      <c r="D1847" s="1" t="s">
        <v>7940</v>
      </c>
      <c r="E1847" s="1" t="s">
        <v>285</v>
      </c>
      <c r="F1847" s="1" t="s">
        <v>496</v>
      </c>
      <c r="G1847" s="1" t="s">
        <v>19255</v>
      </c>
      <c r="H1847" s="2" t="s">
        <v>19256</v>
      </c>
      <c r="I1847" s="1" t="s">
        <v>19257</v>
      </c>
      <c r="J1847" s="1" t="s">
        <v>687</v>
      </c>
      <c r="K1847" s="1" t="s">
        <v>688</v>
      </c>
    </row>
    <row r="1848" spans="1:11" x14ac:dyDescent="0.25">
      <c r="A1848" s="1" t="s">
        <v>493</v>
      </c>
      <c r="B1848" s="1" t="s">
        <v>282</v>
      </c>
      <c r="C1848" s="1" t="s">
        <v>7939</v>
      </c>
      <c r="D1848" s="1" t="s">
        <v>7940</v>
      </c>
      <c r="E1848" s="1" t="s">
        <v>285</v>
      </c>
      <c r="F1848" s="1" t="s">
        <v>496</v>
      </c>
      <c r="G1848" s="1" t="s">
        <v>19258</v>
      </c>
      <c r="H1848" s="2" t="s">
        <v>19259</v>
      </c>
      <c r="I1848" s="1" t="s">
        <v>19260</v>
      </c>
      <c r="J1848" s="1" t="s">
        <v>687</v>
      </c>
      <c r="K1848" s="1" t="s">
        <v>688</v>
      </c>
    </row>
    <row r="1849" spans="1:11" x14ac:dyDescent="0.25">
      <c r="A1849" s="1" t="s">
        <v>493</v>
      </c>
      <c r="B1849" s="1" t="s">
        <v>282</v>
      </c>
      <c r="C1849" s="1" t="s">
        <v>19032</v>
      </c>
      <c r="D1849" s="1" t="s">
        <v>19033</v>
      </c>
      <c r="E1849" s="1" t="s">
        <v>285</v>
      </c>
      <c r="F1849" s="1" t="s">
        <v>496</v>
      </c>
      <c r="G1849" s="1" t="s">
        <v>19264</v>
      </c>
      <c r="H1849" s="2" t="s">
        <v>19265</v>
      </c>
      <c r="I1849" s="1" t="s">
        <v>8872</v>
      </c>
      <c r="J1849" s="1" t="s">
        <v>687</v>
      </c>
      <c r="K1849" s="1" t="s">
        <v>688</v>
      </c>
    </row>
    <row r="1850" spans="1:11" x14ac:dyDescent="0.25">
      <c r="A1850" s="1" t="s">
        <v>493</v>
      </c>
      <c r="B1850" s="1" t="s">
        <v>282</v>
      </c>
      <c r="C1850" s="1" t="s">
        <v>19032</v>
      </c>
      <c r="D1850" s="1" t="s">
        <v>19033</v>
      </c>
      <c r="E1850" s="1" t="s">
        <v>285</v>
      </c>
      <c r="F1850" s="1" t="s">
        <v>496</v>
      </c>
      <c r="G1850" s="1" t="s">
        <v>19266</v>
      </c>
      <c r="H1850" s="2" t="s">
        <v>19267</v>
      </c>
      <c r="I1850" s="1" t="s">
        <v>19268</v>
      </c>
      <c r="J1850" s="1" t="s">
        <v>687</v>
      </c>
      <c r="K1850" s="1" t="s">
        <v>688</v>
      </c>
    </row>
    <row r="1851" spans="1:11" x14ac:dyDescent="0.25">
      <c r="A1851" s="1" t="s">
        <v>493</v>
      </c>
      <c r="B1851" s="1" t="s">
        <v>282</v>
      </c>
      <c r="C1851" s="1" t="s">
        <v>19032</v>
      </c>
      <c r="D1851" s="1" t="s">
        <v>19033</v>
      </c>
      <c r="E1851" s="1" t="s">
        <v>285</v>
      </c>
      <c r="F1851" s="1" t="s">
        <v>496</v>
      </c>
      <c r="G1851" s="1" t="s">
        <v>19269</v>
      </c>
      <c r="H1851" s="2" t="s">
        <v>19270</v>
      </c>
      <c r="I1851" s="1" t="s">
        <v>19271</v>
      </c>
      <c r="J1851" s="1" t="s">
        <v>687</v>
      </c>
      <c r="K1851" s="1" t="s">
        <v>688</v>
      </c>
    </row>
    <row r="1852" spans="1:11" x14ac:dyDescent="0.25">
      <c r="A1852" s="1" t="s">
        <v>493</v>
      </c>
      <c r="B1852" s="1" t="s">
        <v>282</v>
      </c>
      <c r="C1852" s="1" t="s">
        <v>19032</v>
      </c>
      <c r="D1852" s="1" t="s">
        <v>19033</v>
      </c>
      <c r="E1852" s="1" t="s">
        <v>285</v>
      </c>
      <c r="F1852" s="1" t="s">
        <v>496</v>
      </c>
      <c r="G1852" s="1" t="s">
        <v>19272</v>
      </c>
      <c r="H1852" s="2" t="s">
        <v>19273</v>
      </c>
      <c r="I1852" s="1" t="s">
        <v>19274</v>
      </c>
      <c r="J1852" s="1" t="s">
        <v>687</v>
      </c>
      <c r="K1852" s="1" t="s">
        <v>688</v>
      </c>
    </row>
    <row r="1853" spans="1:11" x14ac:dyDescent="0.25">
      <c r="A1853" s="1" t="s">
        <v>493</v>
      </c>
      <c r="B1853" s="1" t="s">
        <v>282</v>
      </c>
      <c r="C1853" s="1" t="s">
        <v>19032</v>
      </c>
      <c r="D1853" s="1" t="s">
        <v>19033</v>
      </c>
      <c r="E1853" s="1" t="s">
        <v>285</v>
      </c>
      <c r="F1853" s="1" t="s">
        <v>496</v>
      </c>
      <c r="G1853" s="1" t="s">
        <v>19275</v>
      </c>
      <c r="H1853" s="2" t="s">
        <v>19276</v>
      </c>
      <c r="I1853" s="1" t="s">
        <v>19277</v>
      </c>
      <c r="J1853" s="1" t="s">
        <v>687</v>
      </c>
      <c r="K1853" s="1" t="s">
        <v>688</v>
      </c>
    </row>
    <row r="1854" spans="1:11" x14ac:dyDescent="0.25">
      <c r="A1854" s="1" t="s">
        <v>493</v>
      </c>
      <c r="B1854" s="1" t="s">
        <v>282</v>
      </c>
      <c r="C1854" s="1" t="s">
        <v>19032</v>
      </c>
      <c r="D1854" s="1" t="s">
        <v>19033</v>
      </c>
      <c r="E1854" s="1" t="s">
        <v>285</v>
      </c>
      <c r="F1854" s="1" t="s">
        <v>496</v>
      </c>
      <c r="G1854" s="1" t="s">
        <v>19278</v>
      </c>
      <c r="H1854" s="2" t="s">
        <v>19279</v>
      </c>
      <c r="I1854" s="1" t="s">
        <v>19280</v>
      </c>
      <c r="J1854" s="1" t="s">
        <v>687</v>
      </c>
      <c r="K1854" s="1" t="s">
        <v>688</v>
      </c>
    </row>
    <row r="1855" spans="1:11" x14ac:dyDescent="0.25">
      <c r="A1855" s="1" t="s">
        <v>493</v>
      </c>
      <c r="B1855" s="1" t="s">
        <v>282</v>
      </c>
      <c r="C1855" s="1" t="s">
        <v>19032</v>
      </c>
      <c r="D1855" s="1" t="s">
        <v>19033</v>
      </c>
      <c r="E1855" s="1" t="s">
        <v>285</v>
      </c>
      <c r="F1855" s="1" t="s">
        <v>496</v>
      </c>
      <c r="G1855" s="1" t="s">
        <v>19281</v>
      </c>
      <c r="H1855" s="2" t="s">
        <v>19282</v>
      </c>
      <c r="I1855" s="1" t="s">
        <v>19283</v>
      </c>
      <c r="J1855" s="1" t="s">
        <v>687</v>
      </c>
      <c r="K1855" s="1" t="s">
        <v>688</v>
      </c>
    </row>
    <row r="1856" spans="1:11" x14ac:dyDescent="0.25">
      <c r="A1856" s="1" t="s">
        <v>493</v>
      </c>
      <c r="B1856" s="1" t="s">
        <v>282</v>
      </c>
      <c r="C1856" s="1" t="s">
        <v>19032</v>
      </c>
      <c r="D1856" s="1" t="s">
        <v>19033</v>
      </c>
      <c r="E1856" s="1" t="s">
        <v>285</v>
      </c>
      <c r="F1856" s="1" t="s">
        <v>496</v>
      </c>
      <c r="G1856" s="1" t="s">
        <v>19284</v>
      </c>
      <c r="H1856" s="2" t="s">
        <v>19285</v>
      </c>
      <c r="I1856" s="1" t="s">
        <v>19286</v>
      </c>
      <c r="J1856" s="1" t="s">
        <v>687</v>
      </c>
      <c r="K1856" s="1" t="s">
        <v>688</v>
      </c>
    </row>
    <row r="1857" spans="1:11" x14ac:dyDescent="0.25">
      <c r="A1857" s="1" t="s">
        <v>493</v>
      </c>
      <c r="B1857" s="1" t="s">
        <v>282</v>
      </c>
      <c r="C1857" s="1" t="s">
        <v>19032</v>
      </c>
      <c r="D1857" s="1" t="s">
        <v>19033</v>
      </c>
      <c r="E1857" s="1" t="s">
        <v>285</v>
      </c>
      <c r="F1857" s="1" t="s">
        <v>496</v>
      </c>
      <c r="G1857" s="1" t="s">
        <v>19345</v>
      </c>
      <c r="H1857" s="2" t="s">
        <v>19346</v>
      </c>
      <c r="I1857" s="1" t="s">
        <v>19347</v>
      </c>
      <c r="J1857" s="1" t="s">
        <v>687</v>
      </c>
      <c r="K1857" s="1" t="s">
        <v>688</v>
      </c>
    </row>
    <row r="1858" spans="1:11" x14ac:dyDescent="0.25">
      <c r="A1858" s="1" t="s">
        <v>493</v>
      </c>
      <c r="B1858" s="1" t="s">
        <v>282</v>
      </c>
      <c r="C1858" s="1" t="s">
        <v>19032</v>
      </c>
      <c r="D1858" s="1" t="s">
        <v>19033</v>
      </c>
      <c r="E1858" s="1" t="s">
        <v>285</v>
      </c>
      <c r="F1858" s="1" t="s">
        <v>496</v>
      </c>
      <c r="G1858" s="1" t="s">
        <v>19348</v>
      </c>
      <c r="H1858" s="2" t="s">
        <v>19349</v>
      </c>
      <c r="I1858" s="1" t="s">
        <v>19350</v>
      </c>
      <c r="J1858" s="1" t="s">
        <v>687</v>
      </c>
      <c r="K1858" s="1" t="s">
        <v>688</v>
      </c>
    </row>
    <row r="1859" spans="1:11" x14ac:dyDescent="0.25">
      <c r="A1859" s="1" t="s">
        <v>493</v>
      </c>
      <c r="B1859" s="1" t="s">
        <v>282</v>
      </c>
      <c r="C1859" s="1" t="s">
        <v>19032</v>
      </c>
      <c r="D1859" s="1" t="s">
        <v>19033</v>
      </c>
      <c r="E1859" s="1" t="s">
        <v>285</v>
      </c>
      <c r="F1859" s="1" t="s">
        <v>496</v>
      </c>
      <c r="G1859" s="1" t="s">
        <v>19351</v>
      </c>
      <c r="H1859" s="2" t="s">
        <v>19352</v>
      </c>
      <c r="I1859" s="1" t="s">
        <v>19353</v>
      </c>
      <c r="J1859" s="1" t="s">
        <v>687</v>
      </c>
      <c r="K1859" s="1" t="s">
        <v>688</v>
      </c>
    </row>
    <row r="1860" spans="1:11" x14ac:dyDescent="0.25">
      <c r="A1860" s="1" t="s">
        <v>493</v>
      </c>
      <c r="B1860" s="1" t="s">
        <v>282</v>
      </c>
      <c r="C1860" s="1" t="s">
        <v>19032</v>
      </c>
      <c r="D1860" s="1" t="s">
        <v>19033</v>
      </c>
      <c r="E1860" s="1" t="s">
        <v>285</v>
      </c>
      <c r="F1860" s="1" t="s">
        <v>496</v>
      </c>
      <c r="G1860" s="1" t="s">
        <v>19354</v>
      </c>
      <c r="H1860" s="2" t="s">
        <v>19355</v>
      </c>
      <c r="I1860" s="1" t="s">
        <v>19356</v>
      </c>
      <c r="J1860" s="1" t="s">
        <v>687</v>
      </c>
      <c r="K1860" s="1" t="s">
        <v>688</v>
      </c>
    </row>
    <row r="1861" spans="1:11" x14ac:dyDescent="0.25">
      <c r="A1861" s="1" t="s">
        <v>493</v>
      </c>
      <c r="B1861" s="1" t="s">
        <v>282</v>
      </c>
      <c r="C1861" s="1" t="s">
        <v>19032</v>
      </c>
      <c r="D1861" s="1" t="s">
        <v>19033</v>
      </c>
      <c r="E1861" s="1" t="s">
        <v>285</v>
      </c>
      <c r="F1861" s="1" t="s">
        <v>496</v>
      </c>
      <c r="G1861" s="1" t="s">
        <v>19357</v>
      </c>
      <c r="H1861" s="2" t="s">
        <v>19358</v>
      </c>
      <c r="I1861" s="1" t="s">
        <v>19359</v>
      </c>
      <c r="J1861" s="1" t="s">
        <v>687</v>
      </c>
      <c r="K1861" s="1" t="s">
        <v>688</v>
      </c>
    </row>
    <row r="1862" spans="1:11" x14ac:dyDescent="0.25">
      <c r="A1862" s="1" t="s">
        <v>493</v>
      </c>
      <c r="B1862" s="1" t="s">
        <v>282</v>
      </c>
      <c r="C1862" s="1" t="s">
        <v>19032</v>
      </c>
      <c r="D1862" s="1" t="s">
        <v>19033</v>
      </c>
      <c r="E1862" s="1" t="s">
        <v>285</v>
      </c>
      <c r="F1862" s="1" t="s">
        <v>496</v>
      </c>
      <c r="G1862" s="1" t="s">
        <v>19360</v>
      </c>
      <c r="H1862" s="2" t="s">
        <v>19361</v>
      </c>
      <c r="I1862" s="1" t="s">
        <v>19362</v>
      </c>
      <c r="J1862" s="1" t="s">
        <v>687</v>
      </c>
      <c r="K1862" s="1" t="s">
        <v>688</v>
      </c>
    </row>
    <row r="1863" spans="1:11" x14ac:dyDescent="0.25">
      <c r="A1863" s="1" t="s">
        <v>493</v>
      </c>
      <c r="B1863" s="1" t="s">
        <v>282</v>
      </c>
      <c r="C1863" s="1" t="s">
        <v>19032</v>
      </c>
      <c r="D1863" s="1" t="s">
        <v>19033</v>
      </c>
      <c r="E1863" s="1" t="s">
        <v>285</v>
      </c>
      <c r="F1863" s="1" t="s">
        <v>496</v>
      </c>
      <c r="G1863" s="1" t="s">
        <v>19363</v>
      </c>
      <c r="H1863" s="2" t="s">
        <v>19364</v>
      </c>
      <c r="I1863" s="1" t="s">
        <v>19365</v>
      </c>
      <c r="J1863" s="1" t="s">
        <v>687</v>
      </c>
      <c r="K1863" s="1" t="s">
        <v>688</v>
      </c>
    </row>
    <row r="1864" spans="1:11" x14ac:dyDescent="0.25">
      <c r="A1864" s="1" t="s">
        <v>493</v>
      </c>
      <c r="B1864" s="1" t="s">
        <v>282</v>
      </c>
      <c r="C1864" s="1" t="s">
        <v>19032</v>
      </c>
      <c r="D1864" s="1" t="s">
        <v>19033</v>
      </c>
      <c r="E1864" s="1" t="s">
        <v>285</v>
      </c>
      <c r="F1864" s="1" t="s">
        <v>496</v>
      </c>
      <c r="G1864" s="1" t="s">
        <v>19366</v>
      </c>
      <c r="H1864" s="2" t="s">
        <v>19367</v>
      </c>
      <c r="I1864" s="1" t="s">
        <v>19368</v>
      </c>
      <c r="J1864" s="1" t="s">
        <v>687</v>
      </c>
      <c r="K1864" s="1" t="s">
        <v>688</v>
      </c>
    </row>
    <row r="1865" spans="1:11" x14ac:dyDescent="0.25">
      <c r="A1865" s="1" t="s">
        <v>493</v>
      </c>
      <c r="B1865" s="1" t="s">
        <v>282</v>
      </c>
      <c r="C1865" s="1" t="s">
        <v>19032</v>
      </c>
      <c r="D1865" s="1" t="s">
        <v>19033</v>
      </c>
      <c r="E1865" s="1" t="s">
        <v>285</v>
      </c>
      <c r="F1865" s="1" t="s">
        <v>496</v>
      </c>
      <c r="G1865" s="1" t="s">
        <v>19369</v>
      </c>
      <c r="H1865" s="2" t="s">
        <v>19370</v>
      </c>
      <c r="I1865" s="1" t="s">
        <v>19371</v>
      </c>
      <c r="J1865" s="1" t="s">
        <v>687</v>
      </c>
      <c r="K1865" s="1" t="s">
        <v>688</v>
      </c>
    </row>
    <row r="1866" spans="1:11" x14ac:dyDescent="0.25">
      <c r="A1866" s="1" t="s">
        <v>493</v>
      </c>
      <c r="B1866" s="1" t="s">
        <v>282</v>
      </c>
      <c r="C1866" s="1" t="s">
        <v>19032</v>
      </c>
      <c r="D1866" s="1" t="s">
        <v>19033</v>
      </c>
      <c r="E1866" s="1" t="s">
        <v>285</v>
      </c>
      <c r="F1866" s="1" t="s">
        <v>496</v>
      </c>
      <c r="G1866" s="1" t="s">
        <v>19375</v>
      </c>
      <c r="H1866" s="2" t="s">
        <v>19376</v>
      </c>
      <c r="I1866" s="1" t="s">
        <v>19377</v>
      </c>
      <c r="J1866" s="1" t="s">
        <v>687</v>
      </c>
      <c r="K1866" s="1" t="s">
        <v>688</v>
      </c>
    </row>
    <row r="1867" spans="1:11" x14ac:dyDescent="0.25">
      <c r="A1867" s="1" t="s">
        <v>493</v>
      </c>
      <c r="B1867" s="1" t="s">
        <v>282</v>
      </c>
      <c r="C1867" s="1" t="s">
        <v>19032</v>
      </c>
      <c r="D1867" s="1" t="s">
        <v>19033</v>
      </c>
      <c r="E1867" s="1" t="s">
        <v>285</v>
      </c>
      <c r="F1867" s="1" t="s">
        <v>496</v>
      </c>
      <c r="G1867" s="1" t="s">
        <v>19378</v>
      </c>
      <c r="H1867" s="2" t="s">
        <v>19379</v>
      </c>
      <c r="I1867" s="1" t="s">
        <v>19380</v>
      </c>
      <c r="J1867" s="1" t="s">
        <v>687</v>
      </c>
      <c r="K1867" s="1" t="s">
        <v>688</v>
      </c>
    </row>
    <row r="1868" spans="1:11" x14ac:dyDescent="0.25">
      <c r="A1868" s="1" t="s">
        <v>493</v>
      </c>
      <c r="B1868" s="1" t="s">
        <v>282</v>
      </c>
      <c r="C1868" s="1" t="s">
        <v>19032</v>
      </c>
      <c r="D1868" s="1" t="s">
        <v>19033</v>
      </c>
      <c r="E1868" s="1" t="s">
        <v>285</v>
      </c>
      <c r="F1868" s="1" t="s">
        <v>496</v>
      </c>
      <c r="G1868" s="1" t="s">
        <v>19381</v>
      </c>
      <c r="H1868" s="2" t="s">
        <v>19382</v>
      </c>
      <c r="I1868" s="1" t="s">
        <v>19383</v>
      </c>
      <c r="J1868" s="1" t="s">
        <v>687</v>
      </c>
      <c r="K1868" s="1" t="s">
        <v>688</v>
      </c>
    </row>
    <row r="1869" spans="1:11" x14ac:dyDescent="0.25">
      <c r="A1869" s="1" t="s">
        <v>493</v>
      </c>
      <c r="B1869" s="1" t="s">
        <v>282</v>
      </c>
      <c r="C1869" s="1" t="s">
        <v>19032</v>
      </c>
      <c r="D1869" s="1" t="s">
        <v>19033</v>
      </c>
      <c r="E1869" s="1" t="s">
        <v>285</v>
      </c>
      <c r="F1869" s="1" t="s">
        <v>496</v>
      </c>
      <c r="G1869" s="1" t="s">
        <v>19384</v>
      </c>
      <c r="H1869" s="2" t="s">
        <v>19385</v>
      </c>
      <c r="I1869" s="1" t="s">
        <v>19386</v>
      </c>
      <c r="J1869" s="1" t="s">
        <v>687</v>
      </c>
      <c r="K1869" s="1" t="s">
        <v>688</v>
      </c>
    </row>
    <row r="1870" spans="1:11" x14ac:dyDescent="0.25">
      <c r="A1870" s="1" t="s">
        <v>493</v>
      </c>
      <c r="B1870" s="1" t="s">
        <v>282</v>
      </c>
      <c r="C1870" s="1" t="s">
        <v>19032</v>
      </c>
      <c r="D1870" s="1" t="s">
        <v>19033</v>
      </c>
      <c r="E1870" s="1" t="s">
        <v>285</v>
      </c>
      <c r="F1870" s="1" t="s">
        <v>496</v>
      </c>
      <c r="G1870" s="1" t="s">
        <v>19387</v>
      </c>
      <c r="H1870" s="2" t="s">
        <v>19388</v>
      </c>
      <c r="I1870" s="1" t="s">
        <v>19389</v>
      </c>
      <c r="J1870" s="1" t="s">
        <v>687</v>
      </c>
      <c r="K1870" s="1" t="s">
        <v>688</v>
      </c>
    </row>
    <row r="1871" spans="1:11" x14ac:dyDescent="0.25">
      <c r="A1871" s="1" t="s">
        <v>493</v>
      </c>
      <c r="B1871" s="1" t="s">
        <v>282</v>
      </c>
      <c r="C1871" s="1" t="s">
        <v>19032</v>
      </c>
      <c r="D1871" s="1" t="s">
        <v>19033</v>
      </c>
      <c r="E1871" s="1" t="s">
        <v>285</v>
      </c>
      <c r="F1871" s="1" t="s">
        <v>496</v>
      </c>
      <c r="G1871" s="1" t="s">
        <v>19390</v>
      </c>
      <c r="H1871" s="2" t="s">
        <v>19391</v>
      </c>
      <c r="I1871" s="1" t="s">
        <v>19392</v>
      </c>
      <c r="J1871" s="1" t="s">
        <v>687</v>
      </c>
      <c r="K1871" s="1" t="s">
        <v>688</v>
      </c>
    </row>
    <row r="1872" spans="1:11" x14ac:dyDescent="0.25">
      <c r="A1872" s="1" t="s">
        <v>493</v>
      </c>
      <c r="B1872" s="1" t="s">
        <v>12</v>
      </c>
      <c r="C1872" s="1" t="s">
        <v>1723</v>
      </c>
      <c r="D1872" s="1" t="s">
        <v>3824</v>
      </c>
      <c r="E1872" s="1" t="s">
        <v>15</v>
      </c>
      <c r="F1872" s="1" t="s">
        <v>496</v>
      </c>
      <c r="G1872" s="1" t="s">
        <v>19505</v>
      </c>
      <c r="H1872" s="2" t="s">
        <v>19506</v>
      </c>
      <c r="I1872" s="1" t="s">
        <v>19507</v>
      </c>
      <c r="J1872" s="1" t="s">
        <v>320</v>
      </c>
      <c r="K1872" s="1" t="s">
        <v>321</v>
      </c>
    </row>
    <row r="1873" spans="1:11" x14ac:dyDescent="0.25">
      <c r="A1873" s="1" t="s">
        <v>493</v>
      </c>
      <c r="B1873" s="1" t="s">
        <v>12</v>
      </c>
      <c r="C1873" s="1" t="s">
        <v>1582</v>
      </c>
      <c r="D1873" s="1" t="s">
        <v>1583</v>
      </c>
      <c r="E1873" s="1" t="s">
        <v>15</v>
      </c>
      <c r="F1873" s="1" t="s">
        <v>496</v>
      </c>
      <c r="G1873" s="1" t="s">
        <v>19508</v>
      </c>
      <c r="H1873" s="2" t="s">
        <v>19509</v>
      </c>
      <c r="I1873" s="1" t="s">
        <v>19510</v>
      </c>
      <c r="J1873" s="1" t="s">
        <v>19511</v>
      </c>
      <c r="K1873" s="1" t="s">
        <v>19512</v>
      </c>
    </row>
    <row r="1874" spans="1:11" x14ac:dyDescent="0.25">
      <c r="A1874" s="1" t="s">
        <v>493</v>
      </c>
      <c r="B1874" s="1" t="s">
        <v>282</v>
      </c>
      <c r="C1874" s="1" t="s">
        <v>19032</v>
      </c>
      <c r="D1874" s="1" t="s">
        <v>19033</v>
      </c>
      <c r="E1874" s="1" t="s">
        <v>285</v>
      </c>
      <c r="F1874" s="1" t="s">
        <v>496</v>
      </c>
      <c r="G1874" s="1" t="s">
        <v>19513</v>
      </c>
      <c r="H1874" s="2" t="s">
        <v>19514</v>
      </c>
      <c r="I1874" s="1" t="s">
        <v>8872</v>
      </c>
      <c r="J1874" s="1" t="s">
        <v>687</v>
      </c>
      <c r="K1874" s="1" t="s">
        <v>688</v>
      </c>
    </row>
    <row r="1875" spans="1:11" x14ac:dyDescent="0.25">
      <c r="A1875" s="1" t="s">
        <v>493</v>
      </c>
      <c r="B1875" s="1" t="s">
        <v>282</v>
      </c>
      <c r="C1875" s="1" t="s">
        <v>19032</v>
      </c>
      <c r="D1875" s="1" t="s">
        <v>19033</v>
      </c>
      <c r="E1875" s="1" t="s">
        <v>285</v>
      </c>
      <c r="F1875" s="1" t="s">
        <v>496</v>
      </c>
      <c r="G1875" s="1" t="s">
        <v>19515</v>
      </c>
      <c r="H1875" s="2" t="s">
        <v>19516</v>
      </c>
      <c r="I1875" s="1" t="s">
        <v>8961</v>
      </c>
      <c r="J1875" s="1" t="s">
        <v>687</v>
      </c>
      <c r="K1875" s="1" t="s">
        <v>688</v>
      </c>
    </row>
    <row r="1876" spans="1:11" x14ac:dyDescent="0.25">
      <c r="A1876" s="1" t="s">
        <v>493</v>
      </c>
      <c r="B1876" s="1" t="s">
        <v>282</v>
      </c>
      <c r="C1876" s="1" t="s">
        <v>19032</v>
      </c>
      <c r="D1876" s="1" t="s">
        <v>19033</v>
      </c>
      <c r="E1876" s="1" t="s">
        <v>285</v>
      </c>
      <c r="F1876" s="1" t="s">
        <v>496</v>
      </c>
      <c r="G1876" s="1" t="s">
        <v>19517</v>
      </c>
      <c r="H1876" s="2" t="s">
        <v>19518</v>
      </c>
      <c r="I1876" s="1" t="s">
        <v>19519</v>
      </c>
      <c r="J1876" s="1" t="s">
        <v>687</v>
      </c>
      <c r="K1876" s="1" t="s">
        <v>688</v>
      </c>
    </row>
    <row r="1877" spans="1:11" x14ac:dyDescent="0.25">
      <c r="A1877" s="1" t="s">
        <v>493</v>
      </c>
      <c r="B1877" s="1" t="s">
        <v>282</v>
      </c>
      <c r="C1877" s="1" t="s">
        <v>19032</v>
      </c>
      <c r="D1877" s="1" t="s">
        <v>19033</v>
      </c>
      <c r="E1877" s="1" t="s">
        <v>285</v>
      </c>
      <c r="F1877" s="1" t="s">
        <v>496</v>
      </c>
      <c r="G1877" s="1" t="s">
        <v>19525</v>
      </c>
      <c r="H1877" s="2" t="s">
        <v>19526</v>
      </c>
      <c r="I1877" s="1" t="s">
        <v>19274</v>
      </c>
      <c r="J1877" s="1" t="s">
        <v>687</v>
      </c>
      <c r="K1877" s="1" t="s">
        <v>688</v>
      </c>
    </row>
    <row r="1878" spans="1:11" x14ac:dyDescent="0.25">
      <c r="A1878" s="1" t="s">
        <v>493</v>
      </c>
      <c r="B1878" s="1" t="s">
        <v>282</v>
      </c>
      <c r="C1878" s="1" t="s">
        <v>19032</v>
      </c>
      <c r="D1878" s="1" t="s">
        <v>19033</v>
      </c>
      <c r="E1878" s="1" t="s">
        <v>285</v>
      </c>
      <c r="F1878" s="1" t="s">
        <v>496</v>
      </c>
      <c r="G1878" s="1" t="s">
        <v>19527</v>
      </c>
      <c r="H1878" s="2" t="s">
        <v>19528</v>
      </c>
      <c r="I1878" s="1" t="s">
        <v>19529</v>
      </c>
      <c r="J1878" s="1" t="s">
        <v>687</v>
      </c>
      <c r="K1878" s="1" t="s">
        <v>688</v>
      </c>
    </row>
    <row r="1879" spans="1:11" x14ac:dyDescent="0.25">
      <c r="A1879" s="1" t="s">
        <v>493</v>
      </c>
      <c r="B1879" s="1" t="s">
        <v>282</v>
      </c>
      <c r="C1879" s="1" t="s">
        <v>19032</v>
      </c>
      <c r="D1879" s="1" t="s">
        <v>19033</v>
      </c>
      <c r="E1879" s="1" t="s">
        <v>285</v>
      </c>
      <c r="F1879" s="1" t="s">
        <v>496</v>
      </c>
      <c r="G1879" s="1" t="s">
        <v>19530</v>
      </c>
      <c r="H1879" s="2" t="s">
        <v>19531</v>
      </c>
      <c r="I1879" s="1" t="s">
        <v>19280</v>
      </c>
      <c r="J1879" s="1" t="s">
        <v>687</v>
      </c>
      <c r="K1879" s="1" t="s">
        <v>688</v>
      </c>
    </row>
    <row r="1880" spans="1:11" x14ac:dyDescent="0.25">
      <c r="A1880" s="1" t="s">
        <v>493</v>
      </c>
      <c r="B1880" s="1" t="s">
        <v>282</v>
      </c>
      <c r="C1880" s="1" t="s">
        <v>19032</v>
      </c>
      <c r="D1880" s="1" t="s">
        <v>19033</v>
      </c>
      <c r="E1880" s="1" t="s">
        <v>285</v>
      </c>
      <c r="F1880" s="1" t="s">
        <v>496</v>
      </c>
      <c r="G1880" s="1" t="s">
        <v>19532</v>
      </c>
      <c r="H1880" s="2" t="s">
        <v>19282</v>
      </c>
      <c r="I1880" s="1" t="s">
        <v>19533</v>
      </c>
      <c r="J1880" s="1" t="s">
        <v>687</v>
      </c>
      <c r="K1880" s="1" t="s">
        <v>688</v>
      </c>
    </row>
    <row r="1881" spans="1:11" x14ac:dyDescent="0.25">
      <c r="A1881" s="1" t="s">
        <v>493</v>
      </c>
      <c r="B1881" s="1" t="s">
        <v>282</v>
      </c>
      <c r="C1881" s="1" t="s">
        <v>19032</v>
      </c>
      <c r="D1881" s="1" t="s">
        <v>19033</v>
      </c>
      <c r="E1881" s="1" t="s">
        <v>285</v>
      </c>
      <c r="F1881" s="1" t="s">
        <v>496</v>
      </c>
      <c r="G1881" s="1" t="s">
        <v>19534</v>
      </c>
      <c r="H1881" s="2" t="s">
        <v>19535</v>
      </c>
      <c r="I1881" s="1" t="s">
        <v>19536</v>
      </c>
      <c r="J1881" s="1" t="s">
        <v>687</v>
      </c>
      <c r="K1881" s="1" t="s">
        <v>688</v>
      </c>
    </row>
    <row r="1882" spans="1:11" x14ac:dyDescent="0.25">
      <c r="A1882" s="1" t="s">
        <v>493</v>
      </c>
      <c r="B1882" s="1" t="s">
        <v>282</v>
      </c>
      <c r="C1882" s="1" t="s">
        <v>19032</v>
      </c>
      <c r="D1882" s="1" t="s">
        <v>19033</v>
      </c>
      <c r="E1882" s="1" t="s">
        <v>285</v>
      </c>
      <c r="F1882" s="1" t="s">
        <v>496</v>
      </c>
      <c r="G1882" s="1" t="s">
        <v>19537</v>
      </c>
      <c r="H1882" s="2" t="s">
        <v>19538</v>
      </c>
      <c r="I1882" s="1" t="s">
        <v>11008</v>
      </c>
      <c r="J1882" s="1" t="s">
        <v>687</v>
      </c>
      <c r="K1882" s="1" t="s">
        <v>688</v>
      </c>
    </row>
    <row r="1883" spans="1:11" x14ac:dyDescent="0.25">
      <c r="A1883" s="1" t="s">
        <v>493</v>
      </c>
      <c r="B1883" s="1" t="s">
        <v>282</v>
      </c>
      <c r="C1883" s="1" t="s">
        <v>19032</v>
      </c>
      <c r="D1883" s="1" t="s">
        <v>19033</v>
      </c>
      <c r="E1883" s="1" t="s">
        <v>285</v>
      </c>
      <c r="F1883" s="1" t="s">
        <v>496</v>
      </c>
      <c r="G1883" s="1" t="s">
        <v>19539</v>
      </c>
      <c r="H1883" s="2" t="s">
        <v>19540</v>
      </c>
      <c r="I1883" s="1" t="s">
        <v>19541</v>
      </c>
      <c r="J1883" s="1" t="s">
        <v>687</v>
      </c>
      <c r="K1883" s="1" t="s">
        <v>688</v>
      </c>
    </row>
    <row r="1884" spans="1:11" x14ac:dyDescent="0.25">
      <c r="A1884" s="1" t="s">
        <v>493</v>
      </c>
      <c r="B1884" s="1" t="s">
        <v>282</v>
      </c>
      <c r="C1884" s="1" t="s">
        <v>19032</v>
      </c>
      <c r="D1884" s="1" t="s">
        <v>19033</v>
      </c>
      <c r="E1884" s="1" t="s">
        <v>285</v>
      </c>
      <c r="F1884" s="1" t="s">
        <v>496</v>
      </c>
      <c r="G1884" s="1" t="s">
        <v>19542</v>
      </c>
      <c r="H1884" s="2" t="s">
        <v>19543</v>
      </c>
      <c r="I1884" s="1" t="s">
        <v>10733</v>
      </c>
      <c r="J1884" s="1" t="s">
        <v>687</v>
      </c>
      <c r="K1884" s="1" t="s">
        <v>688</v>
      </c>
    </row>
    <row r="1885" spans="1:11" x14ac:dyDescent="0.25">
      <c r="A1885" s="1" t="s">
        <v>493</v>
      </c>
      <c r="B1885" s="1" t="s">
        <v>282</v>
      </c>
      <c r="C1885" s="1" t="s">
        <v>19032</v>
      </c>
      <c r="D1885" s="1" t="s">
        <v>19033</v>
      </c>
      <c r="E1885" s="1" t="s">
        <v>285</v>
      </c>
      <c r="F1885" s="1" t="s">
        <v>496</v>
      </c>
      <c r="G1885" s="1" t="s">
        <v>19544</v>
      </c>
      <c r="H1885" s="2" t="s">
        <v>19355</v>
      </c>
      <c r="I1885" s="1" t="s">
        <v>11001</v>
      </c>
      <c r="J1885" s="1" t="s">
        <v>687</v>
      </c>
      <c r="K1885" s="1" t="s">
        <v>688</v>
      </c>
    </row>
    <row r="1886" spans="1:11" x14ac:dyDescent="0.25">
      <c r="A1886" s="1" t="s">
        <v>493</v>
      </c>
      <c r="B1886" s="1" t="s">
        <v>282</v>
      </c>
      <c r="C1886" s="1" t="s">
        <v>19032</v>
      </c>
      <c r="D1886" s="1" t="s">
        <v>19033</v>
      </c>
      <c r="E1886" s="1" t="s">
        <v>285</v>
      </c>
      <c r="F1886" s="1" t="s">
        <v>496</v>
      </c>
      <c r="G1886" s="1" t="s">
        <v>19545</v>
      </c>
      <c r="H1886" s="2" t="s">
        <v>19358</v>
      </c>
      <c r="I1886" s="1" t="s">
        <v>19359</v>
      </c>
      <c r="J1886" s="1" t="s">
        <v>687</v>
      </c>
      <c r="K1886" s="1" t="s">
        <v>688</v>
      </c>
    </row>
    <row r="1887" spans="1:11" x14ac:dyDescent="0.25">
      <c r="A1887" s="1" t="s">
        <v>493</v>
      </c>
      <c r="B1887" s="1" t="s">
        <v>282</v>
      </c>
      <c r="C1887" s="1" t="s">
        <v>19032</v>
      </c>
      <c r="D1887" s="1" t="s">
        <v>19033</v>
      </c>
      <c r="E1887" s="1" t="s">
        <v>285</v>
      </c>
      <c r="F1887" s="1" t="s">
        <v>496</v>
      </c>
      <c r="G1887" s="1" t="s">
        <v>19546</v>
      </c>
      <c r="H1887" s="2" t="s">
        <v>19547</v>
      </c>
      <c r="I1887" s="1" t="s">
        <v>19548</v>
      </c>
      <c r="J1887" s="1" t="s">
        <v>687</v>
      </c>
      <c r="K1887" s="1" t="s">
        <v>688</v>
      </c>
    </row>
    <row r="1888" spans="1:11" x14ac:dyDescent="0.25">
      <c r="A1888" s="1" t="s">
        <v>493</v>
      </c>
      <c r="B1888" s="1" t="s">
        <v>282</v>
      </c>
      <c r="C1888" s="1" t="s">
        <v>19032</v>
      </c>
      <c r="D1888" s="1" t="s">
        <v>19033</v>
      </c>
      <c r="E1888" s="1" t="s">
        <v>285</v>
      </c>
      <c r="F1888" s="1" t="s">
        <v>496</v>
      </c>
      <c r="G1888" s="1" t="s">
        <v>19549</v>
      </c>
      <c r="H1888" s="2" t="s">
        <v>19550</v>
      </c>
      <c r="I1888" s="1" t="s">
        <v>19551</v>
      </c>
      <c r="J1888" s="1" t="s">
        <v>687</v>
      </c>
      <c r="K1888" s="1" t="s">
        <v>688</v>
      </c>
    </row>
    <row r="1889" spans="1:11" x14ac:dyDescent="0.25">
      <c r="A1889" s="1" t="s">
        <v>493</v>
      </c>
      <c r="B1889" s="1" t="s">
        <v>282</v>
      </c>
      <c r="C1889" s="1" t="s">
        <v>19032</v>
      </c>
      <c r="D1889" s="1" t="s">
        <v>19033</v>
      </c>
      <c r="E1889" s="1" t="s">
        <v>285</v>
      </c>
      <c r="F1889" s="1" t="s">
        <v>496</v>
      </c>
      <c r="G1889" s="1" t="s">
        <v>19552</v>
      </c>
      <c r="H1889" s="2" t="s">
        <v>19553</v>
      </c>
      <c r="I1889" s="1" t="s">
        <v>19554</v>
      </c>
      <c r="J1889" s="1" t="s">
        <v>687</v>
      </c>
      <c r="K1889" s="1" t="s">
        <v>688</v>
      </c>
    </row>
    <row r="1890" spans="1:11" x14ac:dyDescent="0.25">
      <c r="A1890" s="1" t="s">
        <v>493</v>
      </c>
      <c r="B1890" s="1" t="s">
        <v>282</v>
      </c>
      <c r="C1890" s="1" t="s">
        <v>19032</v>
      </c>
      <c r="D1890" s="1" t="s">
        <v>19033</v>
      </c>
      <c r="E1890" s="1" t="s">
        <v>285</v>
      </c>
      <c r="F1890" s="1" t="s">
        <v>496</v>
      </c>
      <c r="G1890" s="1" t="s">
        <v>19555</v>
      </c>
      <c r="H1890" s="2" t="s">
        <v>19556</v>
      </c>
      <c r="I1890" s="1" t="s">
        <v>19371</v>
      </c>
      <c r="J1890" s="1" t="s">
        <v>687</v>
      </c>
      <c r="K1890" s="1" t="s">
        <v>688</v>
      </c>
    </row>
    <row r="1891" spans="1:11" x14ac:dyDescent="0.25">
      <c r="A1891" s="1" t="s">
        <v>493</v>
      </c>
      <c r="B1891" s="1" t="s">
        <v>282</v>
      </c>
      <c r="C1891" s="1" t="s">
        <v>19032</v>
      </c>
      <c r="D1891" s="1" t="s">
        <v>19033</v>
      </c>
      <c r="E1891" s="1" t="s">
        <v>285</v>
      </c>
      <c r="F1891" s="1" t="s">
        <v>496</v>
      </c>
      <c r="G1891" s="1" t="s">
        <v>19557</v>
      </c>
      <c r="H1891" s="2" t="s">
        <v>19376</v>
      </c>
      <c r="I1891" s="1" t="s">
        <v>19558</v>
      </c>
      <c r="J1891" s="1" t="s">
        <v>687</v>
      </c>
      <c r="K1891" s="1" t="s">
        <v>688</v>
      </c>
    </row>
    <row r="1892" spans="1:11" x14ac:dyDescent="0.25">
      <c r="A1892" s="1" t="s">
        <v>493</v>
      </c>
      <c r="B1892" s="1" t="s">
        <v>282</v>
      </c>
      <c r="C1892" s="1" t="s">
        <v>19032</v>
      </c>
      <c r="D1892" s="1" t="s">
        <v>19033</v>
      </c>
      <c r="E1892" s="1" t="s">
        <v>285</v>
      </c>
      <c r="F1892" s="1" t="s">
        <v>496</v>
      </c>
      <c r="G1892" s="1" t="s">
        <v>19559</v>
      </c>
      <c r="H1892" s="2" t="s">
        <v>19379</v>
      </c>
      <c r="I1892" s="1" t="s">
        <v>11017</v>
      </c>
      <c r="J1892" s="1" t="s">
        <v>687</v>
      </c>
      <c r="K1892" s="1" t="s">
        <v>688</v>
      </c>
    </row>
    <row r="1893" spans="1:11" x14ac:dyDescent="0.25">
      <c r="A1893" s="1" t="s">
        <v>493</v>
      </c>
      <c r="B1893" s="1" t="s">
        <v>282</v>
      </c>
      <c r="C1893" s="1" t="s">
        <v>19032</v>
      </c>
      <c r="D1893" s="1" t="s">
        <v>19033</v>
      </c>
      <c r="E1893" s="1" t="s">
        <v>285</v>
      </c>
      <c r="F1893" s="1" t="s">
        <v>496</v>
      </c>
      <c r="G1893" s="1" t="s">
        <v>19565</v>
      </c>
      <c r="H1893" s="2" t="s">
        <v>19566</v>
      </c>
      <c r="I1893" s="1" t="s">
        <v>11020</v>
      </c>
      <c r="J1893" s="1" t="s">
        <v>687</v>
      </c>
      <c r="K1893" s="1" t="s">
        <v>688</v>
      </c>
    </row>
    <row r="1894" spans="1:11" x14ac:dyDescent="0.25">
      <c r="A1894" s="1" t="s">
        <v>493</v>
      </c>
      <c r="B1894" s="1" t="s">
        <v>282</v>
      </c>
      <c r="C1894" s="1" t="s">
        <v>19032</v>
      </c>
      <c r="D1894" s="1" t="s">
        <v>19033</v>
      </c>
      <c r="E1894" s="1" t="s">
        <v>285</v>
      </c>
      <c r="F1894" s="1" t="s">
        <v>496</v>
      </c>
      <c r="G1894" s="1" t="s">
        <v>19567</v>
      </c>
      <c r="H1894" s="2" t="s">
        <v>19568</v>
      </c>
      <c r="I1894" s="1" t="s">
        <v>19386</v>
      </c>
      <c r="J1894" s="1" t="s">
        <v>687</v>
      </c>
      <c r="K1894" s="1" t="s">
        <v>688</v>
      </c>
    </row>
    <row r="1895" spans="1:11" x14ac:dyDescent="0.25">
      <c r="A1895" s="1" t="s">
        <v>493</v>
      </c>
      <c r="B1895" s="1" t="s">
        <v>282</v>
      </c>
      <c r="C1895" s="1" t="s">
        <v>19032</v>
      </c>
      <c r="D1895" s="1" t="s">
        <v>19033</v>
      </c>
      <c r="E1895" s="1" t="s">
        <v>285</v>
      </c>
      <c r="F1895" s="1" t="s">
        <v>496</v>
      </c>
      <c r="G1895" s="1" t="s">
        <v>19569</v>
      </c>
      <c r="H1895" s="2" t="s">
        <v>19570</v>
      </c>
      <c r="I1895" s="1" t="s">
        <v>19389</v>
      </c>
      <c r="J1895" s="1" t="s">
        <v>687</v>
      </c>
      <c r="K1895" s="1" t="s">
        <v>688</v>
      </c>
    </row>
    <row r="1896" spans="1:11" x14ac:dyDescent="0.25">
      <c r="A1896" s="1" t="s">
        <v>493</v>
      </c>
      <c r="B1896" s="1" t="s">
        <v>282</v>
      </c>
      <c r="C1896" s="1" t="s">
        <v>18026</v>
      </c>
      <c r="D1896" s="1" t="s">
        <v>18027</v>
      </c>
      <c r="E1896" s="1" t="s">
        <v>285</v>
      </c>
      <c r="F1896" s="1" t="s">
        <v>496</v>
      </c>
      <c r="G1896" s="1" t="s">
        <v>19770</v>
      </c>
      <c r="H1896" s="2" t="s">
        <v>19771</v>
      </c>
      <c r="I1896" s="1" t="s">
        <v>19772</v>
      </c>
      <c r="J1896" s="1" t="s">
        <v>467</v>
      </c>
      <c r="K1896" s="1" t="s">
        <v>468</v>
      </c>
    </row>
    <row r="1897" spans="1:11" x14ac:dyDescent="0.25">
      <c r="A1897" s="1" t="s">
        <v>493</v>
      </c>
      <c r="B1897" s="1" t="s">
        <v>282</v>
      </c>
      <c r="C1897" s="1" t="s">
        <v>9742</v>
      </c>
      <c r="D1897" s="1" t="s">
        <v>9743</v>
      </c>
      <c r="E1897" s="1" t="s">
        <v>285</v>
      </c>
      <c r="F1897" s="1" t="s">
        <v>496</v>
      </c>
      <c r="G1897" s="1" t="s">
        <v>19886</v>
      </c>
      <c r="H1897" s="2" t="s">
        <v>19887</v>
      </c>
      <c r="I1897" s="1" t="s">
        <v>19888</v>
      </c>
      <c r="J1897" s="1" t="s">
        <v>687</v>
      </c>
      <c r="K1897" s="1" t="s">
        <v>688</v>
      </c>
    </row>
    <row r="1898" spans="1:11" x14ac:dyDescent="0.25">
      <c r="A1898" s="1" t="s">
        <v>493</v>
      </c>
      <c r="B1898" s="1" t="s">
        <v>282</v>
      </c>
      <c r="C1898" s="1" t="s">
        <v>9742</v>
      </c>
      <c r="D1898" s="1" t="s">
        <v>9743</v>
      </c>
      <c r="E1898" s="1" t="s">
        <v>285</v>
      </c>
      <c r="F1898" s="1" t="s">
        <v>496</v>
      </c>
      <c r="G1898" s="1" t="s">
        <v>19991</v>
      </c>
      <c r="H1898" s="2" t="s">
        <v>19992</v>
      </c>
      <c r="I1898" s="1" t="s">
        <v>19993</v>
      </c>
      <c r="J1898" s="1" t="s">
        <v>687</v>
      </c>
      <c r="K1898" s="1" t="s">
        <v>688</v>
      </c>
    </row>
    <row r="1899" spans="1:11" x14ac:dyDescent="0.25">
      <c r="A1899" s="1" t="s">
        <v>493</v>
      </c>
      <c r="B1899" s="1" t="s">
        <v>514</v>
      </c>
      <c r="C1899" s="1" t="s">
        <v>19032</v>
      </c>
      <c r="D1899" s="1" t="s">
        <v>19033</v>
      </c>
      <c r="E1899" s="1" t="s">
        <v>515</v>
      </c>
      <c r="F1899" s="1" t="s">
        <v>496</v>
      </c>
      <c r="G1899" s="1" t="s">
        <v>20092</v>
      </c>
      <c r="H1899" s="2" t="s">
        <v>20093</v>
      </c>
      <c r="I1899" s="1" t="s">
        <v>11189</v>
      </c>
      <c r="J1899" s="1" t="s">
        <v>687</v>
      </c>
      <c r="K1899" s="1" t="s">
        <v>688</v>
      </c>
    </row>
    <row r="1900" spans="1:11" x14ac:dyDescent="0.25">
      <c r="A1900" s="1" t="s">
        <v>493</v>
      </c>
      <c r="B1900" s="1" t="s">
        <v>282</v>
      </c>
      <c r="C1900" s="1" t="s">
        <v>19032</v>
      </c>
      <c r="D1900" s="1" t="s">
        <v>19033</v>
      </c>
      <c r="E1900" s="1" t="s">
        <v>285</v>
      </c>
      <c r="F1900" s="1" t="s">
        <v>496</v>
      </c>
      <c r="G1900" s="1" t="s">
        <v>20410</v>
      </c>
      <c r="H1900" s="2" t="s">
        <v>20411</v>
      </c>
      <c r="I1900" s="1" t="s">
        <v>20412</v>
      </c>
      <c r="J1900" s="1" t="s">
        <v>687</v>
      </c>
      <c r="K1900" s="1" t="s">
        <v>688</v>
      </c>
    </row>
    <row r="1901" spans="1:11" x14ac:dyDescent="0.25">
      <c r="A1901" s="1" t="s">
        <v>493</v>
      </c>
      <c r="B1901" s="1" t="s">
        <v>282</v>
      </c>
      <c r="C1901" s="1" t="s">
        <v>19032</v>
      </c>
      <c r="D1901" s="1" t="s">
        <v>19033</v>
      </c>
      <c r="E1901" s="1" t="s">
        <v>285</v>
      </c>
      <c r="F1901" s="1" t="s">
        <v>496</v>
      </c>
      <c r="G1901" s="1" t="s">
        <v>20440</v>
      </c>
      <c r="H1901" s="2" t="s">
        <v>20441</v>
      </c>
      <c r="I1901" s="1" t="s">
        <v>20442</v>
      </c>
      <c r="J1901" s="1" t="s">
        <v>687</v>
      </c>
      <c r="K1901" s="1" t="s">
        <v>688</v>
      </c>
    </row>
    <row r="1902" spans="1:11" x14ac:dyDescent="0.25">
      <c r="A1902" s="1" t="s">
        <v>493</v>
      </c>
      <c r="B1902" s="1" t="s">
        <v>282</v>
      </c>
      <c r="C1902" s="1" t="s">
        <v>19032</v>
      </c>
      <c r="D1902" s="1" t="s">
        <v>19033</v>
      </c>
      <c r="E1902" s="1" t="s">
        <v>285</v>
      </c>
      <c r="F1902" s="1" t="s">
        <v>496</v>
      </c>
      <c r="G1902" s="1" t="s">
        <v>20443</v>
      </c>
      <c r="H1902" s="2" t="s">
        <v>20444</v>
      </c>
      <c r="I1902" s="1" t="s">
        <v>20445</v>
      </c>
      <c r="J1902" s="1" t="s">
        <v>687</v>
      </c>
      <c r="K1902" s="1" t="s">
        <v>688</v>
      </c>
    </row>
    <row r="1903" spans="1:11" x14ac:dyDescent="0.25">
      <c r="A1903" s="1" t="s">
        <v>493</v>
      </c>
      <c r="B1903" s="1" t="s">
        <v>282</v>
      </c>
      <c r="C1903" s="1" t="s">
        <v>19032</v>
      </c>
      <c r="D1903" s="1" t="s">
        <v>19033</v>
      </c>
      <c r="E1903" s="1" t="s">
        <v>285</v>
      </c>
      <c r="F1903" s="1" t="s">
        <v>496</v>
      </c>
      <c r="G1903" s="1" t="s">
        <v>20446</v>
      </c>
      <c r="H1903" s="2" t="s">
        <v>20447</v>
      </c>
      <c r="I1903" s="1" t="s">
        <v>20448</v>
      </c>
      <c r="J1903" s="1" t="s">
        <v>687</v>
      </c>
      <c r="K1903" s="1" t="s">
        <v>688</v>
      </c>
    </row>
    <row r="1904" spans="1:11" x14ac:dyDescent="0.25">
      <c r="A1904" s="1" t="s">
        <v>493</v>
      </c>
      <c r="B1904" s="1" t="s">
        <v>282</v>
      </c>
      <c r="C1904" s="1" t="s">
        <v>19032</v>
      </c>
      <c r="D1904" s="1" t="s">
        <v>19033</v>
      </c>
      <c r="E1904" s="1" t="s">
        <v>285</v>
      </c>
      <c r="F1904" s="1" t="s">
        <v>496</v>
      </c>
      <c r="G1904" s="1" t="s">
        <v>20449</v>
      </c>
      <c r="H1904" s="2" t="s">
        <v>20450</v>
      </c>
      <c r="I1904" s="1" t="s">
        <v>20451</v>
      </c>
      <c r="J1904" s="1" t="s">
        <v>687</v>
      </c>
      <c r="K1904" s="1" t="s">
        <v>688</v>
      </c>
    </row>
    <row r="1905" spans="1:11" x14ac:dyDescent="0.25">
      <c r="A1905" s="1" t="s">
        <v>493</v>
      </c>
      <c r="B1905" s="1" t="s">
        <v>282</v>
      </c>
      <c r="C1905" s="1" t="s">
        <v>19032</v>
      </c>
      <c r="D1905" s="1" t="s">
        <v>19033</v>
      </c>
      <c r="E1905" s="1" t="s">
        <v>285</v>
      </c>
      <c r="F1905" s="1" t="s">
        <v>496</v>
      </c>
      <c r="G1905" s="1" t="s">
        <v>20722</v>
      </c>
      <c r="H1905" s="2" t="s">
        <v>20723</v>
      </c>
      <c r="I1905" s="1" t="s">
        <v>20724</v>
      </c>
      <c r="J1905" s="1" t="s">
        <v>687</v>
      </c>
      <c r="K1905" s="1" t="s">
        <v>688</v>
      </c>
    </row>
    <row r="1906" spans="1:11" x14ac:dyDescent="0.25">
      <c r="A1906" s="1" t="s">
        <v>493</v>
      </c>
      <c r="B1906" s="1" t="s">
        <v>282</v>
      </c>
      <c r="C1906" s="1" t="s">
        <v>19032</v>
      </c>
      <c r="D1906" s="1" t="s">
        <v>19033</v>
      </c>
      <c r="E1906" s="1" t="s">
        <v>285</v>
      </c>
      <c r="F1906" s="1" t="s">
        <v>496</v>
      </c>
      <c r="G1906" s="1" t="s">
        <v>20999</v>
      </c>
      <c r="H1906" s="2" t="s">
        <v>21000</v>
      </c>
      <c r="I1906" s="1" t="s">
        <v>21001</v>
      </c>
      <c r="J1906" s="1" t="s">
        <v>687</v>
      </c>
      <c r="K1906" s="1" t="s">
        <v>688</v>
      </c>
    </row>
    <row r="1907" spans="1:11" x14ac:dyDescent="0.25">
      <c r="A1907" s="1" t="s">
        <v>493</v>
      </c>
      <c r="B1907" s="1" t="s">
        <v>282</v>
      </c>
      <c r="C1907" s="1" t="s">
        <v>19032</v>
      </c>
      <c r="D1907" s="1" t="s">
        <v>19033</v>
      </c>
      <c r="E1907" s="1" t="s">
        <v>285</v>
      </c>
      <c r="F1907" s="1" t="s">
        <v>496</v>
      </c>
      <c r="G1907" s="1" t="s">
        <v>21002</v>
      </c>
      <c r="H1907" s="2" t="s">
        <v>21003</v>
      </c>
      <c r="I1907" s="1" t="s">
        <v>21004</v>
      </c>
      <c r="J1907" s="1" t="s">
        <v>687</v>
      </c>
      <c r="K1907" s="1" t="s">
        <v>688</v>
      </c>
    </row>
    <row r="1908" spans="1:11" x14ac:dyDescent="0.25">
      <c r="A1908" s="1" t="s">
        <v>493</v>
      </c>
      <c r="B1908" s="1" t="s">
        <v>282</v>
      </c>
      <c r="C1908" s="1" t="s">
        <v>19032</v>
      </c>
      <c r="D1908" s="1" t="s">
        <v>19033</v>
      </c>
      <c r="E1908" s="1" t="s">
        <v>285</v>
      </c>
      <c r="F1908" s="1" t="s">
        <v>496</v>
      </c>
      <c r="G1908" s="1" t="s">
        <v>21038</v>
      </c>
      <c r="H1908" s="2" t="s">
        <v>21039</v>
      </c>
      <c r="I1908" s="1" t="s">
        <v>21040</v>
      </c>
      <c r="J1908" s="1" t="s">
        <v>687</v>
      </c>
      <c r="K1908" s="1" t="s">
        <v>688</v>
      </c>
    </row>
    <row r="1909" spans="1:11" x14ac:dyDescent="0.25">
      <c r="A1909" s="1" t="s">
        <v>493</v>
      </c>
      <c r="B1909" s="1" t="s">
        <v>282</v>
      </c>
      <c r="C1909" s="1" t="s">
        <v>19032</v>
      </c>
      <c r="D1909" s="1" t="s">
        <v>19033</v>
      </c>
      <c r="E1909" s="1" t="s">
        <v>285</v>
      </c>
      <c r="F1909" s="1" t="s">
        <v>496</v>
      </c>
      <c r="G1909" s="1" t="s">
        <v>21106</v>
      </c>
      <c r="H1909" s="2" t="s">
        <v>21107</v>
      </c>
      <c r="I1909" s="1" t="s">
        <v>21108</v>
      </c>
      <c r="J1909" s="1" t="s">
        <v>687</v>
      </c>
      <c r="K1909" s="1" t="s">
        <v>688</v>
      </c>
    </row>
    <row r="1910" spans="1:11" x14ac:dyDescent="0.25">
      <c r="A1910" s="1" t="s">
        <v>493</v>
      </c>
      <c r="B1910" s="1" t="s">
        <v>282</v>
      </c>
      <c r="C1910" s="1" t="s">
        <v>19032</v>
      </c>
      <c r="D1910" s="1" t="s">
        <v>19033</v>
      </c>
      <c r="E1910" s="1" t="s">
        <v>285</v>
      </c>
      <c r="F1910" s="1" t="s">
        <v>496</v>
      </c>
      <c r="G1910" s="1" t="s">
        <v>21109</v>
      </c>
      <c r="H1910" s="2" t="s">
        <v>21110</v>
      </c>
      <c r="I1910" s="1" t="s">
        <v>21111</v>
      </c>
      <c r="J1910" s="1" t="s">
        <v>687</v>
      </c>
      <c r="K1910" s="1" t="s">
        <v>688</v>
      </c>
    </row>
    <row r="1911" spans="1:11" x14ac:dyDescent="0.25">
      <c r="A1911" s="1" t="s">
        <v>493</v>
      </c>
      <c r="B1911" s="1" t="s">
        <v>282</v>
      </c>
      <c r="C1911" s="1" t="s">
        <v>19032</v>
      </c>
      <c r="D1911" s="1" t="s">
        <v>19033</v>
      </c>
      <c r="E1911" s="1" t="s">
        <v>285</v>
      </c>
      <c r="F1911" s="1" t="s">
        <v>496</v>
      </c>
      <c r="G1911" s="1" t="s">
        <v>21112</v>
      </c>
      <c r="H1911" s="2" t="s">
        <v>21113</v>
      </c>
      <c r="I1911" s="1" t="s">
        <v>21114</v>
      </c>
      <c r="J1911" s="1" t="s">
        <v>687</v>
      </c>
      <c r="K1911" s="1" t="s">
        <v>688</v>
      </c>
    </row>
    <row r="1912" spans="1:11" x14ac:dyDescent="0.25">
      <c r="A1912" s="1" t="s">
        <v>493</v>
      </c>
      <c r="B1912" s="1" t="s">
        <v>282</v>
      </c>
      <c r="C1912" s="1" t="s">
        <v>19032</v>
      </c>
      <c r="D1912" s="1" t="s">
        <v>19033</v>
      </c>
      <c r="E1912" s="1" t="s">
        <v>285</v>
      </c>
      <c r="F1912" s="1" t="s">
        <v>496</v>
      </c>
      <c r="G1912" s="1" t="s">
        <v>21115</v>
      </c>
      <c r="H1912" s="2" t="s">
        <v>21116</v>
      </c>
      <c r="I1912" s="1" t="s">
        <v>21117</v>
      </c>
      <c r="J1912" s="1" t="s">
        <v>687</v>
      </c>
      <c r="K1912" s="1" t="s">
        <v>688</v>
      </c>
    </row>
    <row r="1913" spans="1:11" x14ac:dyDescent="0.25">
      <c r="A1913" s="1" t="s">
        <v>493</v>
      </c>
      <c r="B1913" s="1" t="s">
        <v>282</v>
      </c>
      <c r="C1913" s="1" t="s">
        <v>19032</v>
      </c>
      <c r="D1913" s="1" t="s">
        <v>19033</v>
      </c>
      <c r="E1913" s="1" t="s">
        <v>285</v>
      </c>
      <c r="F1913" s="1" t="s">
        <v>496</v>
      </c>
      <c r="G1913" s="1" t="s">
        <v>21118</v>
      </c>
      <c r="H1913" s="2" t="s">
        <v>21119</v>
      </c>
      <c r="I1913" s="1" t="s">
        <v>21120</v>
      </c>
      <c r="J1913" s="1" t="s">
        <v>687</v>
      </c>
      <c r="K1913" s="1" t="s">
        <v>688</v>
      </c>
    </row>
    <row r="1914" spans="1:11" x14ac:dyDescent="0.25">
      <c r="A1914" s="1" t="s">
        <v>493</v>
      </c>
      <c r="B1914" s="1" t="s">
        <v>282</v>
      </c>
      <c r="C1914" s="1" t="s">
        <v>19032</v>
      </c>
      <c r="D1914" s="1" t="s">
        <v>19033</v>
      </c>
      <c r="E1914" s="1" t="s">
        <v>285</v>
      </c>
      <c r="F1914" s="1" t="s">
        <v>496</v>
      </c>
      <c r="G1914" s="1" t="s">
        <v>21121</v>
      </c>
      <c r="H1914" s="2" t="s">
        <v>21122</v>
      </c>
      <c r="I1914" s="1" t="s">
        <v>21123</v>
      </c>
      <c r="J1914" s="1" t="s">
        <v>687</v>
      </c>
      <c r="K1914" s="1" t="s">
        <v>688</v>
      </c>
    </row>
    <row r="1915" spans="1:11" x14ac:dyDescent="0.25">
      <c r="A1915" s="1" t="s">
        <v>493</v>
      </c>
      <c r="B1915" s="1" t="s">
        <v>282</v>
      </c>
      <c r="C1915" s="1" t="s">
        <v>19032</v>
      </c>
      <c r="D1915" s="1" t="s">
        <v>19033</v>
      </c>
      <c r="E1915" s="1" t="s">
        <v>285</v>
      </c>
      <c r="F1915" s="1" t="s">
        <v>496</v>
      </c>
      <c r="G1915" s="1" t="s">
        <v>21124</v>
      </c>
      <c r="H1915" s="2" t="s">
        <v>21125</v>
      </c>
      <c r="I1915" s="1" t="s">
        <v>21126</v>
      </c>
      <c r="J1915" s="1" t="s">
        <v>687</v>
      </c>
      <c r="K1915" s="1" t="s">
        <v>688</v>
      </c>
    </row>
    <row r="1916" spans="1:11" x14ac:dyDescent="0.25">
      <c r="A1916" s="1" t="s">
        <v>493</v>
      </c>
      <c r="B1916" s="1" t="s">
        <v>282</v>
      </c>
      <c r="C1916" s="1" t="s">
        <v>19032</v>
      </c>
      <c r="D1916" s="1" t="s">
        <v>19033</v>
      </c>
      <c r="E1916" s="1" t="s">
        <v>285</v>
      </c>
      <c r="F1916" s="1" t="s">
        <v>496</v>
      </c>
      <c r="G1916" s="1" t="s">
        <v>21127</v>
      </c>
      <c r="H1916" s="2" t="s">
        <v>21128</v>
      </c>
      <c r="I1916" s="1" t="s">
        <v>21129</v>
      </c>
      <c r="J1916" s="1" t="s">
        <v>687</v>
      </c>
      <c r="K1916" s="1" t="s">
        <v>688</v>
      </c>
    </row>
    <row r="1917" spans="1:11" x14ac:dyDescent="0.25">
      <c r="A1917" s="1" t="s">
        <v>493</v>
      </c>
      <c r="B1917" s="1" t="s">
        <v>282</v>
      </c>
      <c r="C1917" s="1" t="s">
        <v>19032</v>
      </c>
      <c r="D1917" s="1" t="s">
        <v>19033</v>
      </c>
      <c r="E1917" s="1" t="s">
        <v>285</v>
      </c>
      <c r="F1917" s="1" t="s">
        <v>496</v>
      </c>
      <c r="G1917" s="1" t="s">
        <v>21130</v>
      </c>
      <c r="H1917" s="2" t="s">
        <v>21131</v>
      </c>
      <c r="I1917" s="1" t="s">
        <v>21132</v>
      </c>
      <c r="J1917" s="1" t="s">
        <v>687</v>
      </c>
      <c r="K1917" s="1" t="s">
        <v>688</v>
      </c>
    </row>
    <row r="1918" spans="1:11" x14ac:dyDescent="0.25">
      <c r="A1918" s="1" t="s">
        <v>493</v>
      </c>
      <c r="B1918" s="1" t="s">
        <v>282</v>
      </c>
      <c r="C1918" s="1" t="s">
        <v>19032</v>
      </c>
      <c r="D1918" s="1" t="s">
        <v>19033</v>
      </c>
      <c r="E1918" s="1" t="s">
        <v>285</v>
      </c>
      <c r="F1918" s="1" t="s">
        <v>496</v>
      </c>
      <c r="G1918" s="1" t="s">
        <v>21133</v>
      </c>
      <c r="H1918" s="2" t="s">
        <v>21134</v>
      </c>
      <c r="I1918" s="1" t="s">
        <v>21135</v>
      </c>
      <c r="J1918" s="1" t="s">
        <v>687</v>
      </c>
      <c r="K1918" s="1" t="s">
        <v>688</v>
      </c>
    </row>
    <row r="1919" spans="1:11" x14ac:dyDescent="0.25">
      <c r="A1919" s="1" t="s">
        <v>493</v>
      </c>
      <c r="B1919" s="1" t="s">
        <v>282</v>
      </c>
      <c r="C1919" s="1" t="s">
        <v>19032</v>
      </c>
      <c r="D1919" s="1" t="s">
        <v>19033</v>
      </c>
      <c r="E1919" s="1" t="s">
        <v>285</v>
      </c>
      <c r="F1919" s="1" t="s">
        <v>496</v>
      </c>
      <c r="G1919" s="1" t="s">
        <v>21136</v>
      </c>
      <c r="H1919" s="2" t="s">
        <v>21137</v>
      </c>
      <c r="I1919" s="1" t="s">
        <v>21138</v>
      </c>
      <c r="J1919" s="1" t="s">
        <v>687</v>
      </c>
      <c r="K1919" s="1" t="s">
        <v>688</v>
      </c>
    </row>
    <row r="1920" spans="1:11" x14ac:dyDescent="0.25">
      <c r="A1920" s="1" t="s">
        <v>493</v>
      </c>
      <c r="B1920" s="1" t="s">
        <v>282</v>
      </c>
      <c r="C1920" s="1" t="s">
        <v>19032</v>
      </c>
      <c r="D1920" s="1" t="s">
        <v>19033</v>
      </c>
      <c r="E1920" s="1" t="s">
        <v>285</v>
      </c>
      <c r="F1920" s="1" t="s">
        <v>496</v>
      </c>
      <c r="G1920" s="1" t="s">
        <v>21139</v>
      </c>
      <c r="H1920" s="2" t="s">
        <v>21140</v>
      </c>
      <c r="I1920" s="1" t="s">
        <v>21141</v>
      </c>
      <c r="J1920" s="1" t="s">
        <v>687</v>
      </c>
      <c r="K1920" s="1" t="s">
        <v>688</v>
      </c>
    </row>
    <row r="1921" spans="1:11" x14ac:dyDescent="0.25">
      <c r="A1921" s="1" t="s">
        <v>493</v>
      </c>
      <c r="B1921" s="1" t="s">
        <v>282</v>
      </c>
      <c r="C1921" s="1" t="s">
        <v>19032</v>
      </c>
      <c r="D1921" s="1" t="s">
        <v>19033</v>
      </c>
      <c r="E1921" s="1" t="s">
        <v>285</v>
      </c>
      <c r="F1921" s="1" t="s">
        <v>496</v>
      </c>
      <c r="G1921" s="1" t="s">
        <v>21142</v>
      </c>
      <c r="H1921" s="2" t="s">
        <v>21143</v>
      </c>
      <c r="I1921" s="1" t="s">
        <v>21144</v>
      </c>
      <c r="J1921" s="1" t="s">
        <v>687</v>
      </c>
      <c r="K1921" s="1" t="s">
        <v>688</v>
      </c>
    </row>
    <row r="1922" spans="1:11" x14ac:dyDescent="0.25">
      <c r="A1922" s="1" t="s">
        <v>493</v>
      </c>
      <c r="B1922" s="1" t="s">
        <v>282</v>
      </c>
      <c r="C1922" s="1" t="s">
        <v>19032</v>
      </c>
      <c r="D1922" s="1" t="s">
        <v>19033</v>
      </c>
      <c r="E1922" s="1" t="s">
        <v>285</v>
      </c>
      <c r="F1922" s="1" t="s">
        <v>496</v>
      </c>
      <c r="G1922" s="1" t="s">
        <v>21145</v>
      </c>
      <c r="H1922" s="2" t="s">
        <v>21146</v>
      </c>
      <c r="I1922" s="1" t="s">
        <v>21147</v>
      </c>
      <c r="J1922" s="1" t="s">
        <v>687</v>
      </c>
      <c r="K1922" s="1" t="s">
        <v>688</v>
      </c>
    </row>
    <row r="1923" spans="1:11" x14ac:dyDescent="0.25">
      <c r="A1923" s="1" t="s">
        <v>493</v>
      </c>
      <c r="B1923" s="1" t="s">
        <v>282</v>
      </c>
      <c r="C1923" s="1" t="s">
        <v>19032</v>
      </c>
      <c r="D1923" s="1" t="s">
        <v>19033</v>
      </c>
      <c r="E1923" s="1" t="s">
        <v>285</v>
      </c>
      <c r="F1923" s="1" t="s">
        <v>496</v>
      </c>
      <c r="G1923" s="1" t="s">
        <v>21148</v>
      </c>
      <c r="H1923" s="2" t="s">
        <v>21149</v>
      </c>
      <c r="I1923" s="1" t="s">
        <v>21150</v>
      </c>
      <c r="J1923" s="1" t="s">
        <v>687</v>
      </c>
      <c r="K1923" s="1" t="s">
        <v>688</v>
      </c>
    </row>
    <row r="1924" spans="1:11" x14ac:dyDescent="0.25">
      <c r="A1924" s="1" t="s">
        <v>493</v>
      </c>
      <c r="B1924" s="1" t="s">
        <v>282</v>
      </c>
      <c r="C1924" s="1" t="s">
        <v>19032</v>
      </c>
      <c r="D1924" s="1" t="s">
        <v>19033</v>
      </c>
      <c r="E1924" s="1" t="s">
        <v>285</v>
      </c>
      <c r="F1924" s="1" t="s">
        <v>496</v>
      </c>
      <c r="G1924" s="1" t="s">
        <v>21151</v>
      </c>
      <c r="H1924" s="2" t="s">
        <v>21152</v>
      </c>
      <c r="I1924" s="1" t="s">
        <v>21153</v>
      </c>
      <c r="J1924" s="1" t="s">
        <v>687</v>
      </c>
      <c r="K1924" s="1" t="s">
        <v>688</v>
      </c>
    </row>
    <row r="1925" spans="1:11" x14ac:dyDescent="0.25">
      <c r="A1925" s="1" t="s">
        <v>493</v>
      </c>
      <c r="B1925" s="1" t="s">
        <v>282</v>
      </c>
      <c r="C1925" s="1" t="s">
        <v>19032</v>
      </c>
      <c r="D1925" s="1" t="s">
        <v>19033</v>
      </c>
      <c r="E1925" s="1" t="s">
        <v>285</v>
      </c>
      <c r="F1925" s="1" t="s">
        <v>496</v>
      </c>
      <c r="G1925" s="1" t="s">
        <v>21154</v>
      </c>
      <c r="H1925" s="2" t="s">
        <v>21155</v>
      </c>
      <c r="I1925" s="1" t="s">
        <v>21156</v>
      </c>
      <c r="J1925" s="1" t="s">
        <v>687</v>
      </c>
      <c r="K1925" s="1" t="s">
        <v>688</v>
      </c>
    </row>
    <row r="1926" spans="1:11" x14ac:dyDescent="0.25">
      <c r="A1926" s="1" t="s">
        <v>493</v>
      </c>
      <c r="B1926" s="1" t="s">
        <v>282</v>
      </c>
      <c r="C1926" s="1" t="s">
        <v>19032</v>
      </c>
      <c r="D1926" s="1" t="s">
        <v>19033</v>
      </c>
      <c r="E1926" s="1" t="s">
        <v>285</v>
      </c>
      <c r="F1926" s="1" t="s">
        <v>496</v>
      </c>
      <c r="G1926" s="1" t="s">
        <v>21157</v>
      </c>
      <c r="H1926" s="2" t="s">
        <v>21158</v>
      </c>
      <c r="I1926" s="1" t="s">
        <v>21159</v>
      </c>
      <c r="J1926" s="1" t="s">
        <v>687</v>
      </c>
      <c r="K1926" s="1" t="s">
        <v>688</v>
      </c>
    </row>
    <row r="1927" spans="1:11" x14ac:dyDescent="0.25">
      <c r="A1927" s="1" t="s">
        <v>493</v>
      </c>
      <c r="B1927" s="1" t="s">
        <v>282</v>
      </c>
      <c r="C1927" s="1" t="s">
        <v>19032</v>
      </c>
      <c r="D1927" s="1" t="s">
        <v>19033</v>
      </c>
      <c r="E1927" s="1" t="s">
        <v>285</v>
      </c>
      <c r="F1927" s="1" t="s">
        <v>496</v>
      </c>
      <c r="G1927" s="1" t="s">
        <v>21160</v>
      </c>
      <c r="H1927" s="2" t="s">
        <v>21161</v>
      </c>
      <c r="I1927" s="1" t="s">
        <v>21162</v>
      </c>
      <c r="J1927" s="1" t="s">
        <v>687</v>
      </c>
      <c r="K1927" s="1" t="s">
        <v>688</v>
      </c>
    </row>
    <row r="1928" spans="1:11" x14ac:dyDescent="0.25">
      <c r="A1928" s="1" t="s">
        <v>493</v>
      </c>
      <c r="B1928" s="1" t="s">
        <v>282</v>
      </c>
      <c r="C1928" s="1" t="s">
        <v>19032</v>
      </c>
      <c r="D1928" s="1" t="s">
        <v>19033</v>
      </c>
      <c r="E1928" s="1" t="s">
        <v>285</v>
      </c>
      <c r="F1928" s="1" t="s">
        <v>496</v>
      </c>
      <c r="G1928" s="1" t="s">
        <v>21163</v>
      </c>
      <c r="H1928" s="2" t="s">
        <v>21164</v>
      </c>
      <c r="I1928" s="1" t="s">
        <v>21165</v>
      </c>
      <c r="J1928" s="1" t="s">
        <v>687</v>
      </c>
      <c r="K1928" s="1" t="s">
        <v>688</v>
      </c>
    </row>
    <row r="1929" spans="1:11" x14ac:dyDescent="0.25">
      <c r="A1929" s="1" t="s">
        <v>493</v>
      </c>
      <c r="B1929" s="1" t="s">
        <v>282</v>
      </c>
      <c r="C1929" s="1" t="s">
        <v>19032</v>
      </c>
      <c r="D1929" s="1" t="s">
        <v>19033</v>
      </c>
      <c r="E1929" s="1" t="s">
        <v>285</v>
      </c>
      <c r="F1929" s="1" t="s">
        <v>496</v>
      </c>
      <c r="G1929" s="1" t="s">
        <v>21166</v>
      </c>
      <c r="H1929" s="2" t="s">
        <v>21167</v>
      </c>
      <c r="I1929" s="1" t="s">
        <v>21168</v>
      </c>
      <c r="J1929" s="1" t="s">
        <v>687</v>
      </c>
      <c r="K1929" s="1" t="s">
        <v>688</v>
      </c>
    </row>
    <row r="1930" spans="1:11" x14ac:dyDescent="0.25">
      <c r="A1930" s="1" t="s">
        <v>493</v>
      </c>
      <c r="B1930" s="1" t="s">
        <v>282</v>
      </c>
      <c r="C1930" s="1" t="s">
        <v>19032</v>
      </c>
      <c r="D1930" s="1" t="s">
        <v>19033</v>
      </c>
      <c r="E1930" s="1" t="s">
        <v>285</v>
      </c>
      <c r="F1930" s="1" t="s">
        <v>496</v>
      </c>
      <c r="G1930" s="1" t="s">
        <v>21169</v>
      </c>
      <c r="H1930" s="2" t="s">
        <v>21170</v>
      </c>
      <c r="I1930" s="1" t="s">
        <v>21171</v>
      </c>
      <c r="J1930" s="1" t="s">
        <v>687</v>
      </c>
      <c r="K1930" s="1" t="s">
        <v>688</v>
      </c>
    </row>
    <row r="1931" spans="1:11" x14ac:dyDescent="0.25">
      <c r="A1931" s="1" t="s">
        <v>493</v>
      </c>
      <c r="B1931" s="1" t="s">
        <v>282</v>
      </c>
      <c r="C1931" s="1" t="s">
        <v>19032</v>
      </c>
      <c r="D1931" s="1" t="s">
        <v>19033</v>
      </c>
      <c r="E1931" s="1" t="s">
        <v>285</v>
      </c>
      <c r="F1931" s="1" t="s">
        <v>496</v>
      </c>
      <c r="G1931" s="1" t="s">
        <v>21172</v>
      </c>
      <c r="H1931" s="2" t="s">
        <v>21173</v>
      </c>
      <c r="I1931" s="1" t="s">
        <v>21174</v>
      </c>
      <c r="J1931" s="1" t="s">
        <v>687</v>
      </c>
      <c r="K1931" s="1" t="s">
        <v>688</v>
      </c>
    </row>
    <row r="1932" spans="1:11" x14ac:dyDescent="0.25">
      <c r="A1932" s="1" t="s">
        <v>493</v>
      </c>
      <c r="B1932" s="1" t="s">
        <v>282</v>
      </c>
      <c r="C1932" s="1" t="s">
        <v>19032</v>
      </c>
      <c r="D1932" s="1" t="s">
        <v>19033</v>
      </c>
      <c r="E1932" s="1" t="s">
        <v>285</v>
      </c>
      <c r="F1932" s="1" t="s">
        <v>496</v>
      </c>
      <c r="G1932" s="1" t="s">
        <v>21175</v>
      </c>
      <c r="H1932" s="2" t="s">
        <v>21176</v>
      </c>
      <c r="I1932" s="1" t="s">
        <v>21177</v>
      </c>
      <c r="J1932" s="1" t="s">
        <v>687</v>
      </c>
      <c r="K1932" s="1" t="s">
        <v>688</v>
      </c>
    </row>
    <row r="1933" spans="1:11" x14ac:dyDescent="0.25">
      <c r="A1933" s="1" t="s">
        <v>493</v>
      </c>
      <c r="B1933" s="1" t="s">
        <v>282</v>
      </c>
      <c r="C1933" s="1" t="s">
        <v>19032</v>
      </c>
      <c r="D1933" s="1" t="s">
        <v>19033</v>
      </c>
      <c r="E1933" s="1" t="s">
        <v>285</v>
      </c>
      <c r="F1933" s="1" t="s">
        <v>496</v>
      </c>
      <c r="G1933" s="1" t="s">
        <v>21178</v>
      </c>
      <c r="H1933" s="2" t="s">
        <v>21179</v>
      </c>
      <c r="I1933" s="1" t="s">
        <v>21180</v>
      </c>
      <c r="J1933" s="1" t="s">
        <v>687</v>
      </c>
      <c r="K1933" s="1" t="s">
        <v>688</v>
      </c>
    </row>
    <row r="1934" spans="1:11" x14ac:dyDescent="0.25">
      <c r="A1934" s="1" t="s">
        <v>493</v>
      </c>
      <c r="B1934" s="1" t="s">
        <v>282</v>
      </c>
      <c r="C1934" s="1" t="s">
        <v>19032</v>
      </c>
      <c r="D1934" s="1" t="s">
        <v>19033</v>
      </c>
      <c r="E1934" s="1" t="s">
        <v>285</v>
      </c>
      <c r="F1934" s="1" t="s">
        <v>496</v>
      </c>
      <c r="G1934" s="1" t="s">
        <v>21181</v>
      </c>
      <c r="H1934" s="2" t="s">
        <v>21182</v>
      </c>
      <c r="I1934" s="1" t="s">
        <v>21183</v>
      </c>
      <c r="J1934" s="1" t="s">
        <v>687</v>
      </c>
      <c r="K1934" s="1" t="s">
        <v>688</v>
      </c>
    </row>
    <row r="1935" spans="1:11" x14ac:dyDescent="0.25">
      <c r="A1935" s="1" t="s">
        <v>493</v>
      </c>
      <c r="B1935" s="1" t="s">
        <v>282</v>
      </c>
      <c r="C1935" s="1" t="s">
        <v>19032</v>
      </c>
      <c r="D1935" s="1" t="s">
        <v>19033</v>
      </c>
      <c r="E1935" s="1" t="s">
        <v>285</v>
      </c>
      <c r="F1935" s="1" t="s">
        <v>496</v>
      </c>
      <c r="G1935" s="1" t="s">
        <v>21187</v>
      </c>
      <c r="H1935" s="2" t="s">
        <v>21188</v>
      </c>
      <c r="I1935" s="1" t="s">
        <v>21189</v>
      </c>
      <c r="J1935" s="1" t="s">
        <v>687</v>
      </c>
      <c r="K1935" s="1" t="s">
        <v>688</v>
      </c>
    </row>
    <row r="1936" spans="1:11" x14ac:dyDescent="0.25">
      <c r="A1936" s="1" t="s">
        <v>493</v>
      </c>
      <c r="B1936" s="1" t="s">
        <v>282</v>
      </c>
      <c r="C1936" s="1" t="s">
        <v>19032</v>
      </c>
      <c r="D1936" s="1" t="s">
        <v>19033</v>
      </c>
      <c r="E1936" s="1" t="s">
        <v>285</v>
      </c>
      <c r="F1936" s="1" t="s">
        <v>496</v>
      </c>
      <c r="G1936" s="1" t="s">
        <v>21190</v>
      </c>
      <c r="H1936" s="2" t="s">
        <v>21191</v>
      </c>
      <c r="I1936" s="1" t="s">
        <v>21192</v>
      </c>
      <c r="J1936" s="1" t="s">
        <v>687</v>
      </c>
      <c r="K1936" s="1" t="s">
        <v>688</v>
      </c>
    </row>
    <row r="1937" spans="1:11" x14ac:dyDescent="0.25">
      <c r="A1937" s="1" t="s">
        <v>493</v>
      </c>
      <c r="B1937" s="1" t="s">
        <v>282</v>
      </c>
      <c r="C1937" s="1" t="s">
        <v>19032</v>
      </c>
      <c r="D1937" s="1" t="s">
        <v>19033</v>
      </c>
      <c r="E1937" s="1" t="s">
        <v>285</v>
      </c>
      <c r="F1937" s="1" t="s">
        <v>496</v>
      </c>
      <c r="G1937" s="1" t="s">
        <v>21223</v>
      </c>
      <c r="H1937" s="2" t="s">
        <v>21224</v>
      </c>
      <c r="I1937" s="1" t="s">
        <v>21225</v>
      </c>
      <c r="J1937" s="1" t="s">
        <v>687</v>
      </c>
      <c r="K1937" s="1" t="s">
        <v>688</v>
      </c>
    </row>
    <row r="1938" spans="1:11" x14ac:dyDescent="0.25">
      <c r="A1938" s="1" t="s">
        <v>493</v>
      </c>
      <c r="B1938" s="1" t="s">
        <v>282</v>
      </c>
      <c r="C1938" s="1" t="s">
        <v>19032</v>
      </c>
      <c r="D1938" s="1" t="s">
        <v>19033</v>
      </c>
      <c r="E1938" s="1" t="s">
        <v>285</v>
      </c>
      <c r="F1938" s="1" t="s">
        <v>496</v>
      </c>
      <c r="G1938" s="1" t="s">
        <v>21226</v>
      </c>
      <c r="H1938" s="2" t="s">
        <v>21227</v>
      </c>
      <c r="I1938" s="1" t="s">
        <v>21228</v>
      </c>
      <c r="J1938" s="1" t="s">
        <v>687</v>
      </c>
      <c r="K1938" s="1" t="s">
        <v>688</v>
      </c>
    </row>
    <row r="1939" spans="1:11" x14ac:dyDescent="0.25">
      <c r="A1939" s="1" t="s">
        <v>493</v>
      </c>
      <c r="B1939" s="1" t="s">
        <v>282</v>
      </c>
      <c r="C1939" s="1" t="s">
        <v>19032</v>
      </c>
      <c r="D1939" s="1" t="s">
        <v>19033</v>
      </c>
      <c r="E1939" s="1" t="s">
        <v>285</v>
      </c>
      <c r="F1939" s="1" t="s">
        <v>496</v>
      </c>
      <c r="G1939" s="1" t="s">
        <v>21229</v>
      </c>
      <c r="H1939" s="2" t="s">
        <v>21230</v>
      </c>
      <c r="I1939" s="1" t="s">
        <v>21231</v>
      </c>
      <c r="J1939" s="1" t="s">
        <v>687</v>
      </c>
      <c r="K1939" s="1" t="s">
        <v>688</v>
      </c>
    </row>
    <row r="1940" spans="1:11" x14ac:dyDescent="0.25">
      <c r="A1940" s="1" t="s">
        <v>493</v>
      </c>
      <c r="B1940" s="1" t="s">
        <v>12</v>
      </c>
      <c r="C1940" s="1" t="s">
        <v>15042</v>
      </c>
      <c r="D1940" s="1" t="s">
        <v>15043</v>
      </c>
      <c r="E1940" s="1" t="s">
        <v>15</v>
      </c>
      <c r="F1940" s="1" t="s">
        <v>496</v>
      </c>
      <c r="G1940" s="1" t="s">
        <v>21330</v>
      </c>
      <c r="H1940" s="2" t="s">
        <v>21331</v>
      </c>
      <c r="I1940" s="1" t="s">
        <v>21332</v>
      </c>
      <c r="J1940" s="1" t="s">
        <v>467</v>
      </c>
      <c r="K1940" s="1" t="s">
        <v>468</v>
      </c>
    </row>
    <row r="1941" spans="1:11" x14ac:dyDescent="0.25">
      <c r="A1941" s="1" t="s">
        <v>493</v>
      </c>
      <c r="B1941" s="1" t="s">
        <v>282</v>
      </c>
      <c r="C1941" s="1" t="s">
        <v>19032</v>
      </c>
      <c r="D1941" s="1" t="s">
        <v>19033</v>
      </c>
      <c r="E1941" s="1" t="s">
        <v>285</v>
      </c>
      <c r="F1941" s="1" t="s">
        <v>496</v>
      </c>
      <c r="G1941" s="1" t="s">
        <v>21333</v>
      </c>
      <c r="H1941" s="2" t="s">
        <v>21334</v>
      </c>
      <c r="I1941" s="1" t="s">
        <v>21335</v>
      </c>
      <c r="J1941" s="1" t="s">
        <v>687</v>
      </c>
      <c r="K1941" s="1" t="s">
        <v>688</v>
      </c>
    </row>
    <row r="1942" spans="1:11" x14ac:dyDescent="0.25">
      <c r="A1942" s="1" t="s">
        <v>493</v>
      </c>
      <c r="B1942" s="1" t="s">
        <v>282</v>
      </c>
      <c r="C1942" s="1" t="s">
        <v>7939</v>
      </c>
      <c r="D1942" s="1" t="s">
        <v>7940</v>
      </c>
      <c r="E1942" s="1" t="s">
        <v>285</v>
      </c>
      <c r="F1942" s="1" t="s">
        <v>496</v>
      </c>
      <c r="G1942" s="1" t="s">
        <v>21413</v>
      </c>
      <c r="H1942" s="2" t="s">
        <v>21414</v>
      </c>
      <c r="I1942" s="1" t="s">
        <v>21415</v>
      </c>
      <c r="J1942" s="1" t="s">
        <v>687</v>
      </c>
      <c r="K1942" s="1" t="s">
        <v>688</v>
      </c>
    </row>
    <row r="1943" spans="1:11" x14ac:dyDescent="0.25">
      <c r="A1943" s="1" t="s">
        <v>493</v>
      </c>
      <c r="B1943" s="1" t="s">
        <v>282</v>
      </c>
      <c r="C1943" s="1" t="s">
        <v>7939</v>
      </c>
      <c r="D1943" s="1" t="s">
        <v>7940</v>
      </c>
      <c r="E1943" s="1" t="s">
        <v>285</v>
      </c>
      <c r="F1943" s="1" t="s">
        <v>496</v>
      </c>
      <c r="G1943" s="1" t="s">
        <v>21425</v>
      </c>
      <c r="H1943" s="2" t="s">
        <v>21426</v>
      </c>
      <c r="I1943" s="1" t="s">
        <v>21427</v>
      </c>
      <c r="J1943" s="1" t="s">
        <v>687</v>
      </c>
      <c r="K1943" s="1" t="s">
        <v>688</v>
      </c>
    </row>
    <row r="1944" spans="1:11" x14ac:dyDescent="0.25">
      <c r="A1944" s="1" t="s">
        <v>493</v>
      </c>
      <c r="B1944" s="1" t="s">
        <v>282</v>
      </c>
      <c r="C1944" s="1" t="s">
        <v>7939</v>
      </c>
      <c r="D1944" s="1" t="s">
        <v>7940</v>
      </c>
      <c r="E1944" s="1" t="s">
        <v>285</v>
      </c>
      <c r="F1944" s="1" t="s">
        <v>496</v>
      </c>
      <c r="G1944" s="1" t="s">
        <v>21428</v>
      </c>
      <c r="H1944" s="2" t="s">
        <v>21429</v>
      </c>
      <c r="I1944" s="1" t="s">
        <v>21430</v>
      </c>
      <c r="J1944" s="1" t="s">
        <v>687</v>
      </c>
      <c r="K1944" s="1" t="s">
        <v>688</v>
      </c>
    </row>
    <row r="1945" spans="1:11" x14ac:dyDescent="0.25">
      <c r="A1945" s="1" t="s">
        <v>493</v>
      </c>
      <c r="B1945" s="1" t="s">
        <v>12</v>
      </c>
      <c r="C1945" s="1" t="s">
        <v>15042</v>
      </c>
      <c r="D1945" s="1" t="s">
        <v>15043</v>
      </c>
      <c r="E1945" s="1" t="s">
        <v>15</v>
      </c>
      <c r="F1945" s="1" t="s">
        <v>496</v>
      </c>
      <c r="G1945" s="1" t="s">
        <v>21431</v>
      </c>
      <c r="H1945" s="2" t="s">
        <v>21432</v>
      </c>
      <c r="I1945" s="1" t="s">
        <v>21433</v>
      </c>
      <c r="J1945" s="1" t="s">
        <v>467</v>
      </c>
      <c r="K1945" s="1" t="s">
        <v>468</v>
      </c>
    </row>
    <row r="1946" spans="1:11" x14ac:dyDescent="0.25">
      <c r="A1946" s="1" t="s">
        <v>493</v>
      </c>
      <c r="B1946" s="1" t="s">
        <v>12</v>
      </c>
      <c r="C1946" s="1" t="s">
        <v>15042</v>
      </c>
      <c r="D1946" s="1" t="s">
        <v>15043</v>
      </c>
      <c r="E1946" s="1" t="s">
        <v>15</v>
      </c>
      <c r="F1946" s="1" t="s">
        <v>496</v>
      </c>
      <c r="G1946" s="1" t="s">
        <v>21434</v>
      </c>
      <c r="H1946" s="2" t="s">
        <v>21435</v>
      </c>
      <c r="I1946" s="1" t="s">
        <v>21436</v>
      </c>
      <c r="J1946" s="1" t="s">
        <v>467</v>
      </c>
      <c r="K1946" s="1" t="s">
        <v>468</v>
      </c>
    </row>
    <row r="1947" spans="1:11" x14ac:dyDescent="0.25">
      <c r="A1947" s="1" t="s">
        <v>493</v>
      </c>
      <c r="B1947" s="1" t="s">
        <v>12</v>
      </c>
      <c r="C1947" s="1" t="s">
        <v>15042</v>
      </c>
      <c r="D1947" s="1" t="s">
        <v>15043</v>
      </c>
      <c r="E1947" s="1" t="s">
        <v>15</v>
      </c>
      <c r="F1947" s="1" t="s">
        <v>496</v>
      </c>
      <c r="G1947" s="1" t="s">
        <v>21448</v>
      </c>
      <c r="H1947" s="2" t="s">
        <v>21449</v>
      </c>
      <c r="I1947" s="1" t="s">
        <v>21450</v>
      </c>
      <c r="J1947" s="1" t="s">
        <v>467</v>
      </c>
      <c r="K1947" s="1" t="s">
        <v>468</v>
      </c>
    </row>
    <row r="1948" spans="1:11" x14ac:dyDescent="0.25">
      <c r="A1948" s="1" t="s">
        <v>493</v>
      </c>
      <c r="B1948" s="1" t="s">
        <v>282</v>
      </c>
      <c r="C1948" s="1" t="s">
        <v>7939</v>
      </c>
      <c r="D1948" s="1" t="s">
        <v>7940</v>
      </c>
      <c r="E1948" s="1" t="s">
        <v>285</v>
      </c>
      <c r="F1948" s="1" t="s">
        <v>496</v>
      </c>
      <c r="G1948" s="1" t="s">
        <v>21502</v>
      </c>
      <c r="H1948" s="2" t="s">
        <v>21503</v>
      </c>
      <c r="I1948" s="1" t="s">
        <v>21504</v>
      </c>
      <c r="J1948" s="1" t="s">
        <v>687</v>
      </c>
      <c r="K1948" s="1" t="s">
        <v>688</v>
      </c>
    </row>
    <row r="1949" spans="1:11" x14ac:dyDescent="0.25">
      <c r="A1949" s="1" t="s">
        <v>493</v>
      </c>
      <c r="B1949" s="1" t="s">
        <v>282</v>
      </c>
      <c r="C1949" s="1" t="s">
        <v>7939</v>
      </c>
      <c r="D1949" s="1" t="s">
        <v>7940</v>
      </c>
      <c r="E1949" s="1" t="s">
        <v>285</v>
      </c>
      <c r="F1949" s="1" t="s">
        <v>496</v>
      </c>
      <c r="G1949" s="1" t="s">
        <v>21505</v>
      </c>
      <c r="H1949" s="2" t="s">
        <v>21506</v>
      </c>
      <c r="I1949" s="1" t="s">
        <v>21507</v>
      </c>
      <c r="J1949" s="1" t="s">
        <v>687</v>
      </c>
      <c r="K1949" s="1" t="s">
        <v>688</v>
      </c>
    </row>
    <row r="1950" spans="1:11" x14ac:dyDescent="0.25">
      <c r="A1950" s="1" t="s">
        <v>493</v>
      </c>
      <c r="B1950" s="1" t="s">
        <v>282</v>
      </c>
      <c r="C1950" s="1" t="s">
        <v>7939</v>
      </c>
      <c r="D1950" s="1" t="s">
        <v>7940</v>
      </c>
      <c r="E1950" s="1" t="s">
        <v>285</v>
      </c>
      <c r="F1950" s="1" t="s">
        <v>496</v>
      </c>
      <c r="G1950" s="1" t="s">
        <v>21508</v>
      </c>
      <c r="H1950" s="2" t="s">
        <v>21509</v>
      </c>
      <c r="I1950" s="1" t="s">
        <v>21510</v>
      </c>
      <c r="J1950" s="1" t="s">
        <v>687</v>
      </c>
      <c r="K1950" s="1" t="s">
        <v>688</v>
      </c>
    </row>
    <row r="1951" spans="1:11" x14ac:dyDescent="0.25">
      <c r="A1951" s="1" t="s">
        <v>493</v>
      </c>
      <c r="B1951" s="1" t="s">
        <v>26</v>
      </c>
      <c r="C1951" s="1" t="s">
        <v>2399</v>
      </c>
      <c r="D1951" s="1" t="s">
        <v>2400</v>
      </c>
      <c r="E1951" s="1" t="s">
        <v>29</v>
      </c>
      <c r="F1951" s="1" t="s">
        <v>496</v>
      </c>
      <c r="G1951" s="1" t="s">
        <v>21517</v>
      </c>
      <c r="H1951" s="2" t="s">
        <v>21518</v>
      </c>
      <c r="I1951" s="1" t="s">
        <v>21519</v>
      </c>
      <c r="J1951" s="1" t="s">
        <v>320</v>
      </c>
      <c r="K1951" s="1" t="s">
        <v>321</v>
      </c>
    </row>
    <row r="1952" spans="1:11" x14ac:dyDescent="0.25">
      <c r="A1952" s="1" t="s">
        <v>493</v>
      </c>
      <c r="B1952" s="1" t="s">
        <v>282</v>
      </c>
      <c r="C1952" s="1" t="s">
        <v>19032</v>
      </c>
      <c r="D1952" s="1" t="s">
        <v>19033</v>
      </c>
      <c r="E1952" s="1" t="s">
        <v>285</v>
      </c>
      <c r="F1952" s="1" t="s">
        <v>496</v>
      </c>
      <c r="G1952" s="1" t="s">
        <v>21532</v>
      </c>
      <c r="H1952" s="2" t="s">
        <v>21533</v>
      </c>
      <c r="I1952" s="1" t="s">
        <v>21534</v>
      </c>
      <c r="J1952" s="1" t="s">
        <v>687</v>
      </c>
      <c r="K1952" s="1" t="s">
        <v>688</v>
      </c>
    </row>
    <row r="1953" spans="1:11" x14ac:dyDescent="0.25">
      <c r="A1953" s="1" t="s">
        <v>493</v>
      </c>
      <c r="B1953" s="1" t="s">
        <v>282</v>
      </c>
      <c r="C1953" s="1" t="s">
        <v>15876</v>
      </c>
      <c r="D1953" s="1" t="s">
        <v>15877</v>
      </c>
      <c r="E1953" s="1" t="s">
        <v>285</v>
      </c>
      <c r="F1953" s="1" t="s">
        <v>496</v>
      </c>
      <c r="G1953" s="1" t="s">
        <v>21535</v>
      </c>
      <c r="H1953" s="2" t="s">
        <v>21536</v>
      </c>
      <c r="I1953" s="1" t="s">
        <v>21537</v>
      </c>
      <c r="J1953" s="1" t="s">
        <v>687</v>
      </c>
      <c r="K1953" s="1" t="s">
        <v>688</v>
      </c>
    </row>
    <row r="1954" spans="1:11" x14ac:dyDescent="0.25">
      <c r="A1954" s="1" t="s">
        <v>493</v>
      </c>
      <c r="B1954" s="1" t="s">
        <v>12</v>
      </c>
      <c r="C1954" s="1" t="s">
        <v>15042</v>
      </c>
      <c r="D1954" s="1" t="s">
        <v>15043</v>
      </c>
      <c r="E1954" s="1" t="s">
        <v>15</v>
      </c>
      <c r="F1954" s="1" t="s">
        <v>496</v>
      </c>
      <c r="G1954" s="1" t="s">
        <v>21586</v>
      </c>
      <c r="H1954" s="2" t="s">
        <v>21587</v>
      </c>
      <c r="I1954" s="1" t="s">
        <v>21588</v>
      </c>
      <c r="J1954" s="1" t="s">
        <v>467</v>
      </c>
      <c r="K1954" s="1" t="s">
        <v>468</v>
      </c>
    </row>
    <row r="1955" spans="1:11" x14ac:dyDescent="0.25">
      <c r="A1955" s="1" t="s">
        <v>493</v>
      </c>
      <c r="B1955" s="1" t="s">
        <v>12</v>
      </c>
      <c r="C1955" s="1" t="s">
        <v>15042</v>
      </c>
      <c r="D1955" s="1" t="s">
        <v>15043</v>
      </c>
      <c r="E1955" s="1" t="s">
        <v>15</v>
      </c>
      <c r="F1955" s="1" t="s">
        <v>496</v>
      </c>
      <c r="G1955" s="1" t="s">
        <v>21589</v>
      </c>
      <c r="H1955" s="2" t="s">
        <v>21590</v>
      </c>
      <c r="I1955" s="1" t="s">
        <v>21591</v>
      </c>
      <c r="J1955" s="1" t="s">
        <v>467</v>
      </c>
      <c r="K1955" s="1" t="s">
        <v>468</v>
      </c>
    </row>
    <row r="1956" spans="1:11" x14ac:dyDescent="0.25">
      <c r="A1956" s="1" t="s">
        <v>493</v>
      </c>
      <c r="B1956" s="1" t="s">
        <v>12</v>
      </c>
      <c r="C1956" s="1" t="s">
        <v>15042</v>
      </c>
      <c r="D1956" s="1" t="s">
        <v>15043</v>
      </c>
      <c r="E1956" s="1" t="s">
        <v>15</v>
      </c>
      <c r="F1956" s="1" t="s">
        <v>496</v>
      </c>
      <c r="G1956" s="1" t="s">
        <v>21662</v>
      </c>
      <c r="H1956" s="2" t="s">
        <v>21663</v>
      </c>
      <c r="I1956" s="1" t="s">
        <v>21664</v>
      </c>
      <c r="J1956" s="1" t="s">
        <v>467</v>
      </c>
      <c r="K1956" s="1" t="s">
        <v>468</v>
      </c>
    </row>
    <row r="1957" spans="1:11" x14ac:dyDescent="0.25">
      <c r="A1957" s="1" t="s">
        <v>493</v>
      </c>
      <c r="B1957" s="1" t="s">
        <v>282</v>
      </c>
      <c r="C1957" s="1" t="s">
        <v>6643</v>
      </c>
      <c r="D1957" s="1" t="s">
        <v>6644</v>
      </c>
      <c r="E1957" s="1" t="s">
        <v>285</v>
      </c>
      <c r="F1957" s="1" t="s">
        <v>496</v>
      </c>
      <c r="G1957" s="1" t="s">
        <v>21665</v>
      </c>
      <c r="H1957" s="2" t="s">
        <v>21666</v>
      </c>
      <c r="I1957" s="1" t="s">
        <v>21667</v>
      </c>
      <c r="J1957" s="1" t="s">
        <v>467</v>
      </c>
      <c r="K1957" s="1" t="s">
        <v>468</v>
      </c>
    </row>
    <row r="1958" spans="1:11" x14ac:dyDescent="0.25">
      <c r="A1958" s="1" t="s">
        <v>493</v>
      </c>
      <c r="B1958" s="1" t="s">
        <v>12</v>
      </c>
      <c r="C1958" s="1" t="s">
        <v>1591</v>
      </c>
      <c r="D1958" s="1" t="s">
        <v>1592</v>
      </c>
      <c r="E1958" s="1" t="s">
        <v>15</v>
      </c>
      <c r="F1958" s="1" t="s">
        <v>496</v>
      </c>
      <c r="G1958" s="1" t="s">
        <v>21693</v>
      </c>
      <c r="H1958" s="2" t="s">
        <v>21694</v>
      </c>
      <c r="I1958" s="1" t="s">
        <v>21695</v>
      </c>
      <c r="J1958" s="1" t="s">
        <v>467</v>
      </c>
      <c r="K1958" s="1" t="s">
        <v>468</v>
      </c>
    </row>
    <row r="1959" spans="1:11" x14ac:dyDescent="0.25">
      <c r="A1959" s="1" t="s">
        <v>493</v>
      </c>
      <c r="B1959" s="1" t="s">
        <v>282</v>
      </c>
      <c r="C1959" s="1" t="s">
        <v>7939</v>
      </c>
      <c r="D1959" s="1" t="s">
        <v>7940</v>
      </c>
      <c r="E1959" s="1" t="s">
        <v>285</v>
      </c>
      <c r="F1959" s="1" t="s">
        <v>496</v>
      </c>
      <c r="G1959" s="1" t="s">
        <v>21826</v>
      </c>
      <c r="H1959" s="2" t="s">
        <v>21827</v>
      </c>
      <c r="I1959" s="1" t="s">
        <v>21828</v>
      </c>
      <c r="J1959" s="1" t="s">
        <v>687</v>
      </c>
      <c r="K1959" s="1" t="s">
        <v>688</v>
      </c>
    </row>
    <row r="1960" spans="1:11" x14ac:dyDescent="0.25">
      <c r="A1960" s="1" t="s">
        <v>493</v>
      </c>
      <c r="B1960" s="1" t="s">
        <v>282</v>
      </c>
      <c r="C1960" s="1" t="s">
        <v>7939</v>
      </c>
      <c r="D1960" s="1" t="s">
        <v>7940</v>
      </c>
      <c r="E1960" s="1" t="s">
        <v>285</v>
      </c>
      <c r="F1960" s="1" t="s">
        <v>496</v>
      </c>
      <c r="G1960" s="1" t="s">
        <v>21832</v>
      </c>
      <c r="H1960" s="2" t="s">
        <v>21833</v>
      </c>
      <c r="I1960" s="1" t="s">
        <v>21834</v>
      </c>
      <c r="J1960" s="1" t="s">
        <v>687</v>
      </c>
      <c r="K1960" s="1" t="s">
        <v>688</v>
      </c>
    </row>
    <row r="1961" spans="1:11" x14ac:dyDescent="0.25">
      <c r="A1961" s="1" t="s">
        <v>493</v>
      </c>
      <c r="B1961" s="1" t="s">
        <v>282</v>
      </c>
      <c r="C1961" s="1" t="s">
        <v>15876</v>
      </c>
      <c r="D1961" s="1" t="s">
        <v>15877</v>
      </c>
      <c r="E1961" s="1" t="s">
        <v>285</v>
      </c>
      <c r="F1961" s="1" t="s">
        <v>496</v>
      </c>
      <c r="G1961" s="1" t="s">
        <v>21835</v>
      </c>
      <c r="H1961" s="2" t="s">
        <v>21836</v>
      </c>
      <c r="I1961" s="1" t="s">
        <v>21837</v>
      </c>
      <c r="J1961" s="1" t="s">
        <v>687</v>
      </c>
      <c r="K1961" s="1" t="s">
        <v>688</v>
      </c>
    </row>
    <row r="1962" spans="1:11" x14ac:dyDescent="0.25">
      <c r="A1962" s="1" t="s">
        <v>493</v>
      </c>
      <c r="B1962" s="1" t="s">
        <v>282</v>
      </c>
      <c r="C1962" s="1" t="s">
        <v>15876</v>
      </c>
      <c r="D1962" s="1" t="s">
        <v>15877</v>
      </c>
      <c r="E1962" s="1" t="s">
        <v>285</v>
      </c>
      <c r="F1962" s="1" t="s">
        <v>496</v>
      </c>
      <c r="G1962" s="1" t="s">
        <v>21838</v>
      </c>
      <c r="H1962" s="2" t="s">
        <v>21839</v>
      </c>
      <c r="I1962" s="1" t="s">
        <v>21840</v>
      </c>
      <c r="J1962" s="1" t="s">
        <v>687</v>
      </c>
      <c r="K1962" s="1" t="s">
        <v>688</v>
      </c>
    </row>
    <row r="1963" spans="1:11" x14ac:dyDescent="0.25">
      <c r="A1963" s="1" t="s">
        <v>493</v>
      </c>
      <c r="B1963" s="1" t="s">
        <v>282</v>
      </c>
      <c r="C1963" s="1" t="s">
        <v>15876</v>
      </c>
      <c r="D1963" s="1" t="s">
        <v>15877</v>
      </c>
      <c r="E1963" s="1" t="s">
        <v>285</v>
      </c>
      <c r="F1963" s="1" t="s">
        <v>496</v>
      </c>
      <c r="G1963" s="1" t="s">
        <v>21841</v>
      </c>
      <c r="H1963" s="2" t="s">
        <v>21842</v>
      </c>
      <c r="I1963" s="1" t="s">
        <v>21843</v>
      </c>
      <c r="J1963" s="1" t="s">
        <v>687</v>
      </c>
      <c r="K1963" s="1" t="s">
        <v>688</v>
      </c>
    </row>
    <row r="1964" spans="1:11" x14ac:dyDescent="0.25">
      <c r="A1964" s="1" t="s">
        <v>493</v>
      </c>
      <c r="B1964" s="1" t="s">
        <v>282</v>
      </c>
      <c r="C1964" s="1" t="s">
        <v>7939</v>
      </c>
      <c r="D1964" s="1" t="s">
        <v>7940</v>
      </c>
      <c r="E1964" s="1" t="s">
        <v>285</v>
      </c>
      <c r="F1964" s="1" t="s">
        <v>496</v>
      </c>
      <c r="G1964" s="1" t="s">
        <v>21844</v>
      </c>
      <c r="H1964" s="2" t="s">
        <v>21845</v>
      </c>
      <c r="I1964" s="1" t="s">
        <v>21846</v>
      </c>
      <c r="J1964" s="1" t="s">
        <v>687</v>
      </c>
      <c r="K1964" s="1" t="s">
        <v>688</v>
      </c>
    </row>
    <row r="1965" spans="1:11" x14ac:dyDescent="0.25">
      <c r="A1965" s="1" t="s">
        <v>493</v>
      </c>
      <c r="B1965" s="1" t="s">
        <v>282</v>
      </c>
      <c r="C1965" s="1" t="s">
        <v>15876</v>
      </c>
      <c r="D1965" s="1" t="s">
        <v>15877</v>
      </c>
      <c r="E1965" s="1" t="s">
        <v>285</v>
      </c>
      <c r="F1965" s="1" t="s">
        <v>496</v>
      </c>
      <c r="G1965" s="1" t="s">
        <v>21847</v>
      </c>
      <c r="H1965" s="2" t="s">
        <v>21848</v>
      </c>
      <c r="I1965" s="1" t="s">
        <v>21849</v>
      </c>
      <c r="J1965" s="1" t="s">
        <v>687</v>
      </c>
      <c r="K1965" s="1" t="s">
        <v>688</v>
      </c>
    </row>
    <row r="1966" spans="1:11" x14ac:dyDescent="0.25">
      <c r="A1966" s="1" t="s">
        <v>493</v>
      </c>
      <c r="B1966" s="1" t="s">
        <v>282</v>
      </c>
      <c r="C1966" s="1" t="s">
        <v>15876</v>
      </c>
      <c r="D1966" s="1" t="s">
        <v>15877</v>
      </c>
      <c r="E1966" s="1" t="s">
        <v>285</v>
      </c>
      <c r="F1966" s="1" t="s">
        <v>496</v>
      </c>
      <c r="G1966" s="1" t="s">
        <v>21850</v>
      </c>
      <c r="H1966" s="2" t="s">
        <v>21851</v>
      </c>
      <c r="I1966" s="1" t="s">
        <v>21852</v>
      </c>
      <c r="J1966" s="1" t="s">
        <v>687</v>
      </c>
      <c r="K1966" s="1" t="s">
        <v>688</v>
      </c>
    </row>
    <row r="1967" spans="1:11" x14ac:dyDescent="0.25">
      <c r="A1967" s="1" t="s">
        <v>493</v>
      </c>
      <c r="B1967" s="1" t="s">
        <v>282</v>
      </c>
      <c r="C1967" s="1" t="s">
        <v>15876</v>
      </c>
      <c r="D1967" s="1" t="s">
        <v>15877</v>
      </c>
      <c r="E1967" s="1" t="s">
        <v>285</v>
      </c>
      <c r="F1967" s="1" t="s">
        <v>496</v>
      </c>
      <c r="G1967" s="1" t="s">
        <v>21853</v>
      </c>
      <c r="H1967" s="2" t="s">
        <v>21854</v>
      </c>
      <c r="I1967" s="1" t="s">
        <v>21855</v>
      </c>
      <c r="J1967" s="1" t="s">
        <v>687</v>
      </c>
      <c r="K1967" s="1" t="s">
        <v>688</v>
      </c>
    </row>
    <row r="1968" spans="1:11" x14ac:dyDescent="0.25">
      <c r="A1968" s="1" t="s">
        <v>493</v>
      </c>
      <c r="B1968" s="1" t="s">
        <v>282</v>
      </c>
      <c r="C1968" s="1" t="s">
        <v>15876</v>
      </c>
      <c r="D1968" s="1" t="s">
        <v>15877</v>
      </c>
      <c r="E1968" s="1" t="s">
        <v>285</v>
      </c>
      <c r="F1968" s="1" t="s">
        <v>496</v>
      </c>
      <c r="G1968" s="1" t="s">
        <v>21856</v>
      </c>
      <c r="H1968" s="2" t="s">
        <v>21857</v>
      </c>
      <c r="I1968" s="1" t="s">
        <v>21858</v>
      </c>
      <c r="J1968" s="1" t="s">
        <v>687</v>
      </c>
      <c r="K1968" s="1" t="s">
        <v>688</v>
      </c>
    </row>
    <row r="1969" spans="1:11" x14ac:dyDescent="0.25">
      <c r="A1969" s="1" t="s">
        <v>493</v>
      </c>
      <c r="B1969" s="1" t="s">
        <v>282</v>
      </c>
      <c r="C1969" s="1" t="s">
        <v>15876</v>
      </c>
      <c r="D1969" s="1" t="s">
        <v>15877</v>
      </c>
      <c r="E1969" s="1" t="s">
        <v>285</v>
      </c>
      <c r="F1969" s="1" t="s">
        <v>496</v>
      </c>
      <c r="G1969" s="1" t="s">
        <v>21859</v>
      </c>
      <c r="H1969" s="2" t="s">
        <v>21860</v>
      </c>
      <c r="I1969" s="1" t="s">
        <v>21861</v>
      </c>
      <c r="J1969" s="1" t="s">
        <v>687</v>
      </c>
      <c r="K1969" s="1" t="s">
        <v>688</v>
      </c>
    </row>
    <row r="1970" spans="1:11" x14ac:dyDescent="0.25">
      <c r="A1970" s="1" t="s">
        <v>493</v>
      </c>
      <c r="B1970" s="1" t="s">
        <v>282</v>
      </c>
      <c r="C1970" s="1" t="s">
        <v>15876</v>
      </c>
      <c r="D1970" s="1" t="s">
        <v>15877</v>
      </c>
      <c r="E1970" s="1" t="s">
        <v>285</v>
      </c>
      <c r="F1970" s="1" t="s">
        <v>496</v>
      </c>
      <c r="G1970" s="1" t="s">
        <v>21862</v>
      </c>
      <c r="H1970" s="2" t="s">
        <v>21863</v>
      </c>
      <c r="I1970" s="1" t="s">
        <v>21864</v>
      </c>
      <c r="J1970" s="1" t="s">
        <v>687</v>
      </c>
      <c r="K1970" s="1" t="s">
        <v>688</v>
      </c>
    </row>
    <row r="1971" spans="1:11" x14ac:dyDescent="0.25">
      <c r="A1971" s="1" t="s">
        <v>493</v>
      </c>
      <c r="B1971" s="1" t="s">
        <v>282</v>
      </c>
      <c r="C1971" s="1" t="s">
        <v>15876</v>
      </c>
      <c r="D1971" s="1" t="s">
        <v>15877</v>
      </c>
      <c r="E1971" s="1" t="s">
        <v>285</v>
      </c>
      <c r="F1971" s="1" t="s">
        <v>496</v>
      </c>
      <c r="G1971" s="1" t="s">
        <v>21865</v>
      </c>
      <c r="H1971" s="2" t="s">
        <v>21866</v>
      </c>
      <c r="I1971" s="1" t="s">
        <v>21867</v>
      </c>
      <c r="J1971" s="1" t="s">
        <v>687</v>
      </c>
      <c r="K1971" s="1" t="s">
        <v>688</v>
      </c>
    </row>
    <row r="1972" spans="1:11" x14ac:dyDescent="0.25">
      <c r="A1972" s="1" t="s">
        <v>493</v>
      </c>
      <c r="B1972" s="1" t="s">
        <v>282</v>
      </c>
      <c r="C1972" s="1" t="s">
        <v>15876</v>
      </c>
      <c r="D1972" s="1" t="s">
        <v>15877</v>
      </c>
      <c r="E1972" s="1" t="s">
        <v>285</v>
      </c>
      <c r="F1972" s="1" t="s">
        <v>496</v>
      </c>
      <c r="G1972" s="1" t="s">
        <v>21868</v>
      </c>
      <c r="H1972" s="2" t="s">
        <v>21869</v>
      </c>
      <c r="I1972" s="1" t="s">
        <v>21870</v>
      </c>
      <c r="J1972" s="1" t="s">
        <v>687</v>
      </c>
      <c r="K1972" s="1" t="s">
        <v>688</v>
      </c>
    </row>
    <row r="1973" spans="1:11" x14ac:dyDescent="0.25">
      <c r="A1973" s="1" t="s">
        <v>493</v>
      </c>
      <c r="B1973" s="1" t="s">
        <v>282</v>
      </c>
      <c r="C1973" s="1" t="s">
        <v>15876</v>
      </c>
      <c r="D1973" s="1" t="s">
        <v>15877</v>
      </c>
      <c r="E1973" s="1" t="s">
        <v>285</v>
      </c>
      <c r="F1973" s="1" t="s">
        <v>496</v>
      </c>
      <c r="G1973" s="1" t="s">
        <v>21871</v>
      </c>
      <c r="H1973" s="2" t="s">
        <v>21872</v>
      </c>
      <c r="I1973" s="1" t="s">
        <v>21873</v>
      </c>
      <c r="J1973" s="1" t="s">
        <v>687</v>
      </c>
      <c r="K1973" s="1" t="s">
        <v>688</v>
      </c>
    </row>
    <row r="1974" spans="1:11" x14ac:dyDescent="0.25">
      <c r="A1974" s="1" t="s">
        <v>493</v>
      </c>
      <c r="B1974" s="1" t="s">
        <v>282</v>
      </c>
      <c r="C1974" s="1" t="s">
        <v>15876</v>
      </c>
      <c r="D1974" s="1" t="s">
        <v>15877</v>
      </c>
      <c r="E1974" s="1" t="s">
        <v>285</v>
      </c>
      <c r="F1974" s="1" t="s">
        <v>496</v>
      </c>
      <c r="G1974" s="1" t="s">
        <v>21874</v>
      </c>
      <c r="H1974" s="2" t="s">
        <v>21875</v>
      </c>
      <c r="I1974" s="1" t="s">
        <v>21876</v>
      </c>
      <c r="J1974" s="1" t="s">
        <v>687</v>
      </c>
      <c r="K1974" s="1" t="s">
        <v>688</v>
      </c>
    </row>
    <row r="1975" spans="1:11" x14ac:dyDescent="0.25">
      <c r="A1975" s="1" t="s">
        <v>493</v>
      </c>
      <c r="B1975" s="1" t="s">
        <v>282</v>
      </c>
      <c r="C1975" s="1" t="s">
        <v>15876</v>
      </c>
      <c r="D1975" s="1" t="s">
        <v>15877</v>
      </c>
      <c r="E1975" s="1" t="s">
        <v>285</v>
      </c>
      <c r="F1975" s="1" t="s">
        <v>496</v>
      </c>
      <c r="G1975" s="1" t="s">
        <v>21877</v>
      </c>
      <c r="H1975" s="2" t="s">
        <v>21878</v>
      </c>
      <c r="I1975" s="1" t="s">
        <v>21879</v>
      </c>
      <c r="J1975" s="1" t="s">
        <v>687</v>
      </c>
      <c r="K1975" s="1" t="s">
        <v>688</v>
      </c>
    </row>
    <row r="1976" spans="1:11" x14ac:dyDescent="0.25">
      <c r="A1976" s="1" t="s">
        <v>493</v>
      </c>
      <c r="B1976" s="1" t="s">
        <v>282</v>
      </c>
      <c r="C1976" s="1" t="s">
        <v>15876</v>
      </c>
      <c r="D1976" s="1" t="s">
        <v>15877</v>
      </c>
      <c r="E1976" s="1" t="s">
        <v>285</v>
      </c>
      <c r="F1976" s="1" t="s">
        <v>496</v>
      </c>
      <c r="G1976" s="1" t="s">
        <v>21880</v>
      </c>
      <c r="H1976" s="2" t="s">
        <v>21881</v>
      </c>
      <c r="I1976" s="1" t="s">
        <v>21882</v>
      </c>
      <c r="J1976" s="1" t="s">
        <v>687</v>
      </c>
      <c r="K1976" s="1" t="s">
        <v>688</v>
      </c>
    </row>
    <row r="1977" spans="1:11" x14ac:dyDescent="0.25">
      <c r="A1977" s="1" t="s">
        <v>493</v>
      </c>
      <c r="B1977" s="1" t="s">
        <v>282</v>
      </c>
      <c r="C1977" s="1" t="s">
        <v>15876</v>
      </c>
      <c r="D1977" s="1" t="s">
        <v>15877</v>
      </c>
      <c r="E1977" s="1" t="s">
        <v>285</v>
      </c>
      <c r="F1977" s="1" t="s">
        <v>496</v>
      </c>
      <c r="G1977" s="1" t="s">
        <v>21883</v>
      </c>
      <c r="H1977" s="2" t="s">
        <v>21884</v>
      </c>
      <c r="I1977" s="1" t="s">
        <v>21885</v>
      </c>
      <c r="J1977" s="1" t="s">
        <v>687</v>
      </c>
      <c r="K1977" s="1" t="s">
        <v>688</v>
      </c>
    </row>
    <row r="1978" spans="1:11" x14ac:dyDescent="0.25">
      <c r="A1978" s="1" t="s">
        <v>493</v>
      </c>
      <c r="B1978" s="1" t="s">
        <v>282</v>
      </c>
      <c r="C1978" s="1" t="s">
        <v>15876</v>
      </c>
      <c r="D1978" s="1" t="s">
        <v>15877</v>
      </c>
      <c r="E1978" s="1" t="s">
        <v>285</v>
      </c>
      <c r="F1978" s="1" t="s">
        <v>496</v>
      </c>
      <c r="G1978" s="1" t="s">
        <v>21886</v>
      </c>
      <c r="H1978" s="2" t="s">
        <v>21887</v>
      </c>
      <c r="I1978" s="1" t="s">
        <v>21888</v>
      </c>
      <c r="J1978" s="1" t="s">
        <v>687</v>
      </c>
      <c r="K1978" s="1" t="s">
        <v>688</v>
      </c>
    </row>
    <row r="1979" spans="1:11" x14ac:dyDescent="0.25">
      <c r="A1979" s="1" t="s">
        <v>493</v>
      </c>
      <c r="B1979" s="1" t="s">
        <v>282</v>
      </c>
      <c r="C1979" s="1" t="s">
        <v>15876</v>
      </c>
      <c r="D1979" s="1" t="s">
        <v>15877</v>
      </c>
      <c r="E1979" s="1" t="s">
        <v>285</v>
      </c>
      <c r="F1979" s="1" t="s">
        <v>496</v>
      </c>
      <c r="G1979" s="1" t="s">
        <v>21889</v>
      </c>
      <c r="H1979" s="2" t="s">
        <v>21890</v>
      </c>
      <c r="I1979" s="1" t="s">
        <v>21891</v>
      </c>
      <c r="J1979" s="1" t="s">
        <v>687</v>
      </c>
      <c r="K1979" s="1" t="s">
        <v>688</v>
      </c>
    </row>
    <row r="1980" spans="1:11" x14ac:dyDescent="0.25">
      <c r="A1980" s="1" t="s">
        <v>493</v>
      </c>
      <c r="B1980" s="1" t="s">
        <v>282</v>
      </c>
      <c r="C1980" s="1" t="s">
        <v>15876</v>
      </c>
      <c r="D1980" s="1" t="s">
        <v>15877</v>
      </c>
      <c r="E1980" s="1" t="s">
        <v>285</v>
      </c>
      <c r="F1980" s="1" t="s">
        <v>496</v>
      </c>
      <c r="G1980" s="1" t="s">
        <v>21892</v>
      </c>
      <c r="H1980" s="2" t="s">
        <v>21893</v>
      </c>
      <c r="I1980" s="1" t="s">
        <v>21894</v>
      </c>
      <c r="J1980" s="1" t="s">
        <v>687</v>
      </c>
      <c r="K1980" s="1" t="s">
        <v>688</v>
      </c>
    </row>
    <row r="1981" spans="1:11" x14ac:dyDescent="0.25">
      <c r="A1981" s="1" t="s">
        <v>493</v>
      </c>
      <c r="B1981" s="1" t="s">
        <v>12</v>
      </c>
      <c r="C1981" s="1" t="s">
        <v>1723</v>
      </c>
      <c r="D1981" s="1" t="s">
        <v>3824</v>
      </c>
      <c r="E1981" s="1" t="s">
        <v>15</v>
      </c>
      <c r="F1981" s="1" t="s">
        <v>496</v>
      </c>
      <c r="G1981" s="1" t="s">
        <v>22076</v>
      </c>
      <c r="H1981" s="2" t="s">
        <v>22077</v>
      </c>
      <c r="I1981" s="1" t="s">
        <v>22078</v>
      </c>
      <c r="J1981" s="1" t="s">
        <v>22079</v>
      </c>
      <c r="K1981" s="1" t="s">
        <v>22080</v>
      </c>
    </row>
    <row r="1982" spans="1:11" x14ac:dyDescent="0.25">
      <c r="A1982" s="1" t="s">
        <v>493</v>
      </c>
      <c r="B1982" s="1" t="s">
        <v>12</v>
      </c>
      <c r="C1982" s="1" t="s">
        <v>113</v>
      </c>
      <c r="D1982" s="1" t="s">
        <v>114</v>
      </c>
      <c r="E1982" s="1" t="s">
        <v>15</v>
      </c>
      <c r="F1982" s="1" t="s">
        <v>496</v>
      </c>
      <c r="G1982" s="1" t="s">
        <v>22084</v>
      </c>
      <c r="H1982" s="2" t="s">
        <v>22085</v>
      </c>
      <c r="I1982" s="1" t="s">
        <v>22086</v>
      </c>
      <c r="J1982" s="1" t="s">
        <v>1193</v>
      </c>
      <c r="K1982" s="1" t="s">
        <v>1194</v>
      </c>
    </row>
    <row r="1983" spans="1:11" x14ac:dyDescent="0.25">
      <c r="A1983" s="1" t="s">
        <v>493</v>
      </c>
      <c r="B1983" s="1" t="s">
        <v>282</v>
      </c>
      <c r="C1983" s="1" t="s">
        <v>7939</v>
      </c>
      <c r="D1983" s="1" t="s">
        <v>7940</v>
      </c>
      <c r="E1983" s="1" t="s">
        <v>285</v>
      </c>
      <c r="F1983" s="1" t="s">
        <v>496</v>
      </c>
      <c r="G1983" s="1" t="s">
        <v>22104</v>
      </c>
      <c r="H1983" s="2" t="s">
        <v>22105</v>
      </c>
      <c r="I1983" s="1" t="s">
        <v>22106</v>
      </c>
      <c r="J1983" s="1" t="s">
        <v>687</v>
      </c>
      <c r="K1983" s="1" t="s">
        <v>688</v>
      </c>
    </row>
    <row r="1984" spans="1:11" x14ac:dyDescent="0.25">
      <c r="A1984" s="1" t="s">
        <v>493</v>
      </c>
      <c r="B1984" s="1" t="s">
        <v>12</v>
      </c>
      <c r="C1984" s="1" t="s">
        <v>113</v>
      </c>
      <c r="D1984" s="1" t="s">
        <v>114</v>
      </c>
      <c r="E1984" s="1" t="s">
        <v>15</v>
      </c>
      <c r="F1984" s="1" t="s">
        <v>496</v>
      </c>
      <c r="G1984" s="1" t="s">
        <v>22121</v>
      </c>
      <c r="H1984" s="2" t="s">
        <v>22122</v>
      </c>
      <c r="I1984" s="1" t="s">
        <v>22123</v>
      </c>
      <c r="J1984" s="1" t="s">
        <v>724</v>
      </c>
      <c r="K1984" s="1" t="s">
        <v>725</v>
      </c>
    </row>
    <row r="1985" spans="1:11" x14ac:dyDescent="0.25">
      <c r="A1985" s="1" t="s">
        <v>493</v>
      </c>
      <c r="B1985" s="1" t="s">
        <v>282</v>
      </c>
      <c r="C1985" s="1" t="s">
        <v>113</v>
      </c>
      <c r="D1985" s="1" t="s">
        <v>114</v>
      </c>
      <c r="E1985" s="1" t="s">
        <v>285</v>
      </c>
      <c r="F1985" s="1" t="s">
        <v>496</v>
      </c>
      <c r="G1985" s="1" t="s">
        <v>22124</v>
      </c>
      <c r="H1985" s="2" t="s">
        <v>22125</v>
      </c>
      <c r="I1985" s="1" t="s">
        <v>22126</v>
      </c>
      <c r="J1985" s="1" t="s">
        <v>320</v>
      </c>
      <c r="K1985" s="1" t="s">
        <v>321</v>
      </c>
    </row>
    <row r="1986" spans="1:11" x14ac:dyDescent="0.25">
      <c r="A1986" s="1" t="s">
        <v>493</v>
      </c>
      <c r="B1986" s="1" t="s">
        <v>12</v>
      </c>
      <c r="C1986" s="1" t="s">
        <v>113</v>
      </c>
      <c r="D1986" s="1" t="s">
        <v>114</v>
      </c>
      <c r="E1986" s="1" t="s">
        <v>15</v>
      </c>
      <c r="F1986" s="1" t="s">
        <v>496</v>
      </c>
      <c r="G1986" s="1" t="s">
        <v>22127</v>
      </c>
      <c r="H1986" s="2" t="s">
        <v>22128</v>
      </c>
      <c r="I1986" s="1" t="s">
        <v>22129</v>
      </c>
      <c r="J1986" s="1" t="s">
        <v>320</v>
      </c>
      <c r="K1986" s="1" t="s">
        <v>321</v>
      </c>
    </row>
    <row r="1987" spans="1:11" x14ac:dyDescent="0.25">
      <c r="A1987" s="1" t="s">
        <v>493</v>
      </c>
      <c r="B1987" s="1" t="s">
        <v>12</v>
      </c>
      <c r="C1987" s="1" t="s">
        <v>113</v>
      </c>
      <c r="D1987" s="1" t="s">
        <v>114</v>
      </c>
      <c r="E1987" s="1" t="s">
        <v>15</v>
      </c>
      <c r="F1987" s="1" t="s">
        <v>496</v>
      </c>
      <c r="G1987" s="1" t="s">
        <v>22130</v>
      </c>
      <c r="H1987" s="2" t="s">
        <v>22131</v>
      </c>
      <c r="I1987" s="1" t="s">
        <v>22132</v>
      </c>
      <c r="J1987" s="1" t="s">
        <v>320</v>
      </c>
      <c r="K1987" s="1" t="s">
        <v>321</v>
      </c>
    </row>
    <row r="1988" spans="1:11" x14ac:dyDescent="0.25">
      <c r="A1988" s="1" t="s">
        <v>493</v>
      </c>
      <c r="B1988" s="1" t="s">
        <v>12</v>
      </c>
      <c r="C1988" s="1" t="s">
        <v>113</v>
      </c>
      <c r="D1988" s="1" t="s">
        <v>114</v>
      </c>
      <c r="E1988" s="1" t="s">
        <v>15</v>
      </c>
      <c r="F1988" s="1" t="s">
        <v>496</v>
      </c>
      <c r="G1988" s="1" t="s">
        <v>22133</v>
      </c>
      <c r="H1988" s="2" t="s">
        <v>22134</v>
      </c>
      <c r="I1988" s="1" t="s">
        <v>22135</v>
      </c>
      <c r="J1988" s="1" t="s">
        <v>320</v>
      </c>
      <c r="K1988" s="1" t="s">
        <v>321</v>
      </c>
    </row>
    <row r="1989" spans="1:11" x14ac:dyDescent="0.25">
      <c r="A1989" s="1" t="s">
        <v>493</v>
      </c>
      <c r="B1989" s="1" t="s">
        <v>26</v>
      </c>
      <c r="C1989" s="1" t="s">
        <v>15042</v>
      </c>
      <c r="D1989" s="1" t="s">
        <v>15043</v>
      </c>
      <c r="E1989" s="1" t="s">
        <v>29</v>
      </c>
      <c r="F1989" s="1" t="s">
        <v>496</v>
      </c>
      <c r="G1989" s="1" t="s">
        <v>22238</v>
      </c>
      <c r="H1989" s="2" t="s">
        <v>22239</v>
      </c>
      <c r="I1989" s="1" t="s">
        <v>22240</v>
      </c>
      <c r="J1989" s="1" t="s">
        <v>467</v>
      </c>
      <c r="K1989" s="1" t="s">
        <v>468</v>
      </c>
    </row>
    <row r="1990" spans="1:11" x14ac:dyDescent="0.25">
      <c r="A1990" s="1" t="s">
        <v>493</v>
      </c>
      <c r="B1990" s="1" t="s">
        <v>12</v>
      </c>
      <c r="C1990" s="1" t="s">
        <v>2920</v>
      </c>
      <c r="D1990" s="1" t="s">
        <v>2921</v>
      </c>
      <c r="E1990" s="1" t="s">
        <v>15</v>
      </c>
      <c r="F1990" s="1" t="s">
        <v>496</v>
      </c>
      <c r="G1990" s="1" t="s">
        <v>22255</v>
      </c>
      <c r="H1990" s="2" t="s">
        <v>22256</v>
      </c>
      <c r="I1990" s="1" t="s">
        <v>22257</v>
      </c>
      <c r="J1990" s="1" t="s">
        <v>217</v>
      </c>
      <c r="K1990" s="1" t="s">
        <v>218</v>
      </c>
    </row>
    <row r="1991" spans="1:11" x14ac:dyDescent="0.25">
      <c r="A1991" s="1" t="s">
        <v>493</v>
      </c>
      <c r="B1991" s="1" t="s">
        <v>26</v>
      </c>
      <c r="C1991" s="1" t="s">
        <v>113</v>
      </c>
      <c r="D1991" s="1" t="s">
        <v>114</v>
      </c>
      <c r="E1991" s="1" t="s">
        <v>29</v>
      </c>
      <c r="F1991" s="1" t="s">
        <v>496</v>
      </c>
      <c r="G1991" s="1" t="s">
        <v>22273</v>
      </c>
      <c r="H1991" s="2" t="s">
        <v>22274</v>
      </c>
      <c r="I1991" s="1" t="s">
        <v>22275</v>
      </c>
      <c r="J1991" s="1" t="s">
        <v>1972</v>
      </c>
      <c r="K1991" s="1" t="s">
        <v>1973</v>
      </c>
    </row>
    <row r="1992" spans="1:11" x14ac:dyDescent="0.25">
      <c r="A1992" s="1" t="s">
        <v>493</v>
      </c>
      <c r="B1992" s="1" t="s">
        <v>282</v>
      </c>
      <c r="C1992" s="1" t="s">
        <v>18850</v>
      </c>
      <c r="D1992" s="1" t="s">
        <v>18851</v>
      </c>
      <c r="E1992" s="1" t="s">
        <v>285</v>
      </c>
      <c r="F1992" s="1" t="s">
        <v>496</v>
      </c>
      <c r="G1992" s="1" t="s">
        <v>22299</v>
      </c>
      <c r="H1992" s="2" t="s">
        <v>22300</v>
      </c>
      <c r="I1992" s="1" t="s">
        <v>22301</v>
      </c>
      <c r="J1992" s="1" t="s">
        <v>467</v>
      </c>
      <c r="K1992" s="1" t="s">
        <v>468</v>
      </c>
    </row>
    <row r="1993" spans="1:11" x14ac:dyDescent="0.25">
      <c r="A1993" s="1" t="s">
        <v>493</v>
      </c>
      <c r="B1993" s="1" t="s">
        <v>12</v>
      </c>
      <c r="C1993" s="1" t="s">
        <v>113</v>
      </c>
      <c r="D1993" s="1" t="s">
        <v>114</v>
      </c>
      <c r="E1993" s="1" t="s">
        <v>15</v>
      </c>
      <c r="F1993" s="1" t="s">
        <v>496</v>
      </c>
      <c r="G1993" s="1" t="s">
        <v>22357</v>
      </c>
      <c r="H1993" s="2" t="s">
        <v>22358</v>
      </c>
      <c r="I1993" s="1" t="s">
        <v>22359</v>
      </c>
      <c r="J1993" s="1" t="s">
        <v>467</v>
      </c>
      <c r="K1993" s="1" t="s">
        <v>468</v>
      </c>
    </row>
    <row r="1994" spans="1:11" x14ac:dyDescent="0.25">
      <c r="A1994" s="1" t="s">
        <v>493</v>
      </c>
      <c r="B1994" s="1" t="s">
        <v>12</v>
      </c>
      <c r="C1994" s="1" t="s">
        <v>15042</v>
      </c>
      <c r="D1994" s="1" t="s">
        <v>15043</v>
      </c>
      <c r="E1994" s="1" t="s">
        <v>15</v>
      </c>
      <c r="F1994" s="1" t="s">
        <v>496</v>
      </c>
      <c r="G1994" s="1" t="s">
        <v>22471</v>
      </c>
      <c r="H1994" s="2" t="s">
        <v>22472</v>
      </c>
      <c r="I1994" s="1" t="s">
        <v>22473</v>
      </c>
      <c r="J1994" s="1" t="s">
        <v>467</v>
      </c>
      <c r="K1994" s="1" t="s">
        <v>468</v>
      </c>
    </row>
    <row r="1995" spans="1:11" x14ac:dyDescent="0.25">
      <c r="A1995" s="1" t="s">
        <v>493</v>
      </c>
      <c r="B1995" s="1" t="s">
        <v>12</v>
      </c>
      <c r="C1995" s="1" t="s">
        <v>15042</v>
      </c>
      <c r="D1995" s="1" t="s">
        <v>15043</v>
      </c>
      <c r="E1995" s="1" t="s">
        <v>15</v>
      </c>
      <c r="F1995" s="1" t="s">
        <v>496</v>
      </c>
      <c r="G1995" s="1" t="s">
        <v>22474</v>
      </c>
      <c r="H1995" s="2" t="s">
        <v>22475</v>
      </c>
      <c r="I1995" s="1" t="s">
        <v>22476</v>
      </c>
      <c r="J1995" s="1" t="s">
        <v>467</v>
      </c>
      <c r="K1995" s="1" t="s">
        <v>468</v>
      </c>
    </row>
    <row r="1996" spans="1:11" x14ac:dyDescent="0.25">
      <c r="A1996" s="1" t="s">
        <v>493</v>
      </c>
      <c r="B1996" s="1" t="s">
        <v>12</v>
      </c>
      <c r="C1996" s="1" t="s">
        <v>15042</v>
      </c>
      <c r="D1996" s="1" t="s">
        <v>15043</v>
      </c>
      <c r="E1996" s="1" t="s">
        <v>15</v>
      </c>
      <c r="F1996" s="1" t="s">
        <v>496</v>
      </c>
      <c r="G1996" s="1" t="s">
        <v>22477</v>
      </c>
      <c r="H1996" s="2" t="s">
        <v>22478</v>
      </c>
      <c r="I1996" s="1" t="s">
        <v>22479</v>
      </c>
      <c r="J1996" s="1" t="s">
        <v>467</v>
      </c>
      <c r="K1996" s="1" t="s">
        <v>468</v>
      </c>
    </row>
    <row r="1997" spans="1:11" x14ac:dyDescent="0.25">
      <c r="A1997" s="1" t="s">
        <v>493</v>
      </c>
      <c r="B1997" s="1" t="s">
        <v>282</v>
      </c>
      <c r="C1997" s="1" t="s">
        <v>18850</v>
      </c>
      <c r="D1997" s="1" t="s">
        <v>18851</v>
      </c>
      <c r="E1997" s="1" t="s">
        <v>285</v>
      </c>
      <c r="F1997" s="1" t="s">
        <v>496</v>
      </c>
      <c r="G1997" s="1" t="s">
        <v>22507</v>
      </c>
      <c r="H1997" s="2" t="s">
        <v>22508</v>
      </c>
      <c r="I1997" s="1" t="s">
        <v>22509</v>
      </c>
      <c r="J1997" s="1" t="s">
        <v>467</v>
      </c>
      <c r="K1997" s="1" t="s">
        <v>468</v>
      </c>
    </row>
    <row r="1998" spans="1:11" x14ac:dyDescent="0.25">
      <c r="A1998" s="1" t="s">
        <v>493</v>
      </c>
      <c r="B1998" s="1" t="s">
        <v>26</v>
      </c>
      <c r="C1998" s="1" t="s">
        <v>2920</v>
      </c>
      <c r="D1998" s="1" t="s">
        <v>2921</v>
      </c>
      <c r="E1998" s="1" t="s">
        <v>29</v>
      </c>
      <c r="F1998" s="1" t="s">
        <v>496</v>
      </c>
      <c r="G1998" s="1" t="s">
        <v>22554</v>
      </c>
      <c r="H1998" s="2" t="s">
        <v>22555</v>
      </c>
      <c r="I1998" s="1" t="s">
        <v>22556</v>
      </c>
      <c r="J1998" s="1" t="s">
        <v>217</v>
      </c>
      <c r="K1998" s="1" t="s">
        <v>218</v>
      </c>
    </row>
    <row r="1999" spans="1:11" x14ac:dyDescent="0.25">
      <c r="A1999" s="1" t="s">
        <v>493</v>
      </c>
      <c r="B1999" s="1" t="s">
        <v>12</v>
      </c>
      <c r="C1999" s="1" t="s">
        <v>113</v>
      </c>
      <c r="D1999" s="1" t="s">
        <v>114</v>
      </c>
      <c r="E1999" s="1" t="s">
        <v>15</v>
      </c>
      <c r="F1999" s="1" t="s">
        <v>496</v>
      </c>
      <c r="G1999" s="1" t="s">
        <v>22659</v>
      </c>
      <c r="H1999" s="2" t="s">
        <v>22085</v>
      </c>
      <c r="I1999" s="1" t="s">
        <v>22086</v>
      </c>
      <c r="J1999" s="1" t="s">
        <v>724</v>
      </c>
      <c r="K1999" s="1" t="s">
        <v>725</v>
      </c>
    </row>
    <row r="2000" spans="1:11" x14ac:dyDescent="0.25">
      <c r="A2000" s="1" t="s">
        <v>493</v>
      </c>
      <c r="B2000" s="1" t="s">
        <v>12</v>
      </c>
      <c r="C2000" s="1" t="s">
        <v>113</v>
      </c>
      <c r="D2000" s="1" t="s">
        <v>114</v>
      </c>
      <c r="E2000" s="1" t="s">
        <v>15</v>
      </c>
      <c r="F2000" s="1" t="s">
        <v>496</v>
      </c>
      <c r="G2000" s="1" t="s">
        <v>22660</v>
      </c>
      <c r="H2000" s="2" t="s">
        <v>22661</v>
      </c>
      <c r="I2000" s="1" t="s">
        <v>22662</v>
      </c>
      <c r="J2000" s="1" t="s">
        <v>320</v>
      </c>
      <c r="K2000" s="1" t="s">
        <v>321</v>
      </c>
    </row>
    <row r="2001" spans="1:11" x14ac:dyDescent="0.25">
      <c r="A2001" s="1" t="s">
        <v>493</v>
      </c>
      <c r="B2001" s="1" t="s">
        <v>282</v>
      </c>
      <c r="C2001" s="1" t="s">
        <v>7939</v>
      </c>
      <c r="D2001" s="1" t="s">
        <v>7940</v>
      </c>
      <c r="E2001" s="1" t="s">
        <v>285</v>
      </c>
      <c r="F2001" s="1" t="s">
        <v>496</v>
      </c>
      <c r="G2001" s="1" t="s">
        <v>22955</v>
      </c>
      <c r="H2001" s="2" t="s">
        <v>22956</v>
      </c>
      <c r="I2001" s="1" t="s">
        <v>22957</v>
      </c>
      <c r="J2001" s="1" t="s">
        <v>687</v>
      </c>
      <c r="K2001" s="1" t="s">
        <v>688</v>
      </c>
    </row>
    <row r="2002" spans="1:11" x14ac:dyDescent="0.25">
      <c r="A2002" s="1" t="s">
        <v>493</v>
      </c>
      <c r="B2002" s="1" t="s">
        <v>282</v>
      </c>
      <c r="C2002" s="1" t="s">
        <v>7939</v>
      </c>
      <c r="D2002" s="1" t="s">
        <v>7940</v>
      </c>
      <c r="E2002" s="1" t="s">
        <v>285</v>
      </c>
      <c r="F2002" s="1" t="s">
        <v>496</v>
      </c>
      <c r="G2002" s="1" t="s">
        <v>22958</v>
      </c>
      <c r="H2002" s="2" t="s">
        <v>22959</v>
      </c>
      <c r="I2002" s="1" t="s">
        <v>22960</v>
      </c>
      <c r="J2002" s="1" t="s">
        <v>687</v>
      </c>
      <c r="K2002" s="1" t="s">
        <v>688</v>
      </c>
    </row>
    <row r="2003" spans="1:11" x14ac:dyDescent="0.25">
      <c r="A2003" s="1" t="s">
        <v>493</v>
      </c>
      <c r="B2003" s="1" t="s">
        <v>282</v>
      </c>
      <c r="C2003" s="1" t="s">
        <v>7939</v>
      </c>
      <c r="D2003" s="1" t="s">
        <v>7940</v>
      </c>
      <c r="E2003" s="1" t="s">
        <v>285</v>
      </c>
      <c r="F2003" s="1" t="s">
        <v>496</v>
      </c>
      <c r="G2003" s="1" t="s">
        <v>22961</v>
      </c>
      <c r="H2003" s="2" t="s">
        <v>22962</v>
      </c>
      <c r="I2003" s="1" t="s">
        <v>22963</v>
      </c>
      <c r="J2003" s="1" t="s">
        <v>687</v>
      </c>
      <c r="K2003" s="1" t="s">
        <v>688</v>
      </c>
    </row>
    <row r="2004" spans="1:11" x14ac:dyDescent="0.25">
      <c r="A2004" s="1" t="s">
        <v>493</v>
      </c>
      <c r="B2004" s="1" t="s">
        <v>282</v>
      </c>
      <c r="C2004" s="1" t="s">
        <v>7939</v>
      </c>
      <c r="D2004" s="1" t="s">
        <v>7940</v>
      </c>
      <c r="E2004" s="1" t="s">
        <v>285</v>
      </c>
      <c r="F2004" s="1" t="s">
        <v>496</v>
      </c>
      <c r="G2004" s="1" t="s">
        <v>22964</v>
      </c>
      <c r="H2004" s="2" t="s">
        <v>22965</v>
      </c>
      <c r="I2004" s="1" t="s">
        <v>22966</v>
      </c>
      <c r="J2004" s="1" t="s">
        <v>687</v>
      </c>
      <c r="K2004" s="1" t="s">
        <v>688</v>
      </c>
    </row>
    <row r="2005" spans="1:11" x14ac:dyDescent="0.25">
      <c r="A2005" s="1" t="s">
        <v>493</v>
      </c>
      <c r="B2005" s="1" t="s">
        <v>282</v>
      </c>
      <c r="C2005" s="1" t="s">
        <v>18026</v>
      </c>
      <c r="D2005" s="1" t="s">
        <v>18027</v>
      </c>
      <c r="E2005" s="1" t="s">
        <v>285</v>
      </c>
      <c r="F2005" s="1" t="s">
        <v>496</v>
      </c>
      <c r="G2005" s="1" t="s">
        <v>22978</v>
      </c>
      <c r="H2005" s="2" t="s">
        <v>22979</v>
      </c>
      <c r="I2005" s="1" t="s">
        <v>22980</v>
      </c>
      <c r="J2005" s="1" t="s">
        <v>1972</v>
      </c>
      <c r="K2005" s="1" t="s">
        <v>1973</v>
      </c>
    </row>
    <row r="2006" spans="1:11" x14ac:dyDescent="0.25">
      <c r="A2006" s="1" t="s">
        <v>493</v>
      </c>
      <c r="B2006" s="1" t="s">
        <v>12</v>
      </c>
      <c r="C2006" s="1" t="s">
        <v>2399</v>
      </c>
      <c r="D2006" s="1" t="s">
        <v>2400</v>
      </c>
      <c r="E2006" s="1" t="s">
        <v>15</v>
      </c>
      <c r="F2006" s="1" t="s">
        <v>496</v>
      </c>
      <c r="G2006" s="1" t="s">
        <v>23263</v>
      </c>
      <c r="H2006" s="2" t="s">
        <v>23264</v>
      </c>
      <c r="I2006" s="1" t="s">
        <v>23265</v>
      </c>
      <c r="J2006" s="1" t="s">
        <v>320</v>
      </c>
      <c r="K2006" s="1" t="s">
        <v>321</v>
      </c>
    </row>
    <row r="2007" spans="1:11" x14ac:dyDescent="0.25">
      <c r="A2007" s="1" t="s">
        <v>493</v>
      </c>
      <c r="B2007" s="1" t="s">
        <v>12</v>
      </c>
      <c r="C2007" s="1" t="s">
        <v>2399</v>
      </c>
      <c r="D2007" s="1" t="s">
        <v>2400</v>
      </c>
      <c r="E2007" s="1" t="s">
        <v>15</v>
      </c>
      <c r="F2007" s="1" t="s">
        <v>496</v>
      </c>
      <c r="G2007" s="1" t="s">
        <v>23266</v>
      </c>
      <c r="H2007" s="2" t="s">
        <v>23267</v>
      </c>
      <c r="I2007" s="1" t="s">
        <v>23268</v>
      </c>
      <c r="J2007" s="1" t="s">
        <v>320</v>
      </c>
      <c r="K2007" s="1" t="s">
        <v>321</v>
      </c>
    </row>
    <row r="2008" spans="1:11" x14ac:dyDescent="0.25">
      <c r="A2008" s="1" t="s">
        <v>493</v>
      </c>
      <c r="B2008" s="1" t="s">
        <v>12</v>
      </c>
      <c r="C2008" s="1" t="s">
        <v>2399</v>
      </c>
      <c r="D2008" s="1" t="s">
        <v>2400</v>
      </c>
      <c r="E2008" s="1" t="s">
        <v>15</v>
      </c>
      <c r="F2008" s="1" t="s">
        <v>496</v>
      </c>
      <c r="G2008" s="1" t="s">
        <v>23269</v>
      </c>
      <c r="H2008" s="2" t="s">
        <v>23270</v>
      </c>
      <c r="I2008" s="1" t="s">
        <v>23271</v>
      </c>
      <c r="J2008" s="1" t="s">
        <v>320</v>
      </c>
      <c r="K2008" s="1" t="s">
        <v>321</v>
      </c>
    </row>
    <row r="2009" spans="1:11" x14ac:dyDescent="0.25">
      <c r="A2009" s="1" t="s">
        <v>493</v>
      </c>
      <c r="B2009" s="1" t="s">
        <v>282</v>
      </c>
      <c r="C2009" s="1" t="s">
        <v>7939</v>
      </c>
      <c r="D2009" s="1" t="s">
        <v>7940</v>
      </c>
      <c r="E2009" s="1" t="s">
        <v>285</v>
      </c>
      <c r="F2009" s="1" t="s">
        <v>496</v>
      </c>
      <c r="G2009" s="1" t="s">
        <v>23435</v>
      </c>
      <c r="H2009" s="2" t="s">
        <v>23436</v>
      </c>
      <c r="I2009" s="1" t="s">
        <v>23437</v>
      </c>
      <c r="J2009" s="1" t="s">
        <v>687</v>
      </c>
      <c r="K2009" s="1" t="s">
        <v>688</v>
      </c>
    </row>
    <row r="2010" spans="1:11" x14ac:dyDescent="0.25">
      <c r="A2010" s="1" t="s">
        <v>493</v>
      </c>
      <c r="B2010" s="1" t="s">
        <v>282</v>
      </c>
      <c r="C2010" s="1" t="s">
        <v>9742</v>
      </c>
      <c r="D2010" s="1" t="s">
        <v>9743</v>
      </c>
      <c r="E2010" s="1" t="s">
        <v>285</v>
      </c>
      <c r="F2010" s="1" t="s">
        <v>496</v>
      </c>
      <c r="G2010" s="1" t="s">
        <v>23985</v>
      </c>
      <c r="H2010" s="2" t="s">
        <v>23986</v>
      </c>
      <c r="I2010" s="1" t="s">
        <v>23987</v>
      </c>
      <c r="J2010" s="1" t="s">
        <v>687</v>
      </c>
      <c r="K2010" s="1" t="s">
        <v>688</v>
      </c>
    </row>
    <row r="2011" spans="1:11" x14ac:dyDescent="0.25">
      <c r="A2011" s="1" t="s">
        <v>493</v>
      </c>
      <c r="B2011" s="1" t="s">
        <v>282</v>
      </c>
      <c r="C2011" s="1" t="s">
        <v>9742</v>
      </c>
      <c r="D2011" s="1" t="s">
        <v>9743</v>
      </c>
      <c r="E2011" s="1" t="s">
        <v>285</v>
      </c>
      <c r="F2011" s="1" t="s">
        <v>496</v>
      </c>
      <c r="G2011" s="1" t="s">
        <v>24000</v>
      </c>
      <c r="H2011" s="2" t="s">
        <v>24001</v>
      </c>
      <c r="I2011" s="1" t="s">
        <v>24002</v>
      </c>
      <c r="J2011" s="1" t="s">
        <v>687</v>
      </c>
      <c r="K2011" s="1" t="s">
        <v>688</v>
      </c>
    </row>
    <row r="2012" spans="1:11" x14ac:dyDescent="0.25">
      <c r="A2012" s="1" t="s">
        <v>493</v>
      </c>
      <c r="B2012" s="1" t="s">
        <v>282</v>
      </c>
      <c r="C2012" s="1" t="s">
        <v>9742</v>
      </c>
      <c r="D2012" s="1" t="s">
        <v>9743</v>
      </c>
      <c r="E2012" s="1" t="s">
        <v>285</v>
      </c>
      <c r="F2012" s="1" t="s">
        <v>496</v>
      </c>
      <c r="G2012" s="1" t="s">
        <v>24003</v>
      </c>
      <c r="H2012" s="2" t="s">
        <v>24004</v>
      </c>
      <c r="I2012" s="1" t="s">
        <v>24005</v>
      </c>
      <c r="J2012" s="1" t="s">
        <v>687</v>
      </c>
      <c r="K2012" s="1" t="s">
        <v>688</v>
      </c>
    </row>
    <row r="2013" spans="1:11" x14ac:dyDescent="0.25">
      <c r="A2013" s="1" t="s">
        <v>493</v>
      </c>
      <c r="B2013" s="1" t="s">
        <v>282</v>
      </c>
      <c r="C2013" s="1" t="s">
        <v>9742</v>
      </c>
      <c r="D2013" s="1" t="s">
        <v>9743</v>
      </c>
      <c r="E2013" s="1" t="s">
        <v>285</v>
      </c>
      <c r="F2013" s="1" t="s">
        <v>496</v>
      </c>
      <c r="G2013" s="1" t="s">
        <v>24006</v>
      </c>
      <c r="H2013" s="2" t="s">
        <v>24007</v>
      </c>
      <c r="I2013" s="1" t="s">
        <v>24008</v>
      </c>
      <c r="J2013" s="1" t="s">
        <v>687</v>
      </c>
      <c r="K2013" s="1" t="s">
        <v>688</v>
      </c>
    </row>
    <row r="2014" spans="1:11" x14ac:dyDescent="0.25">
      <c r="A2014" s="1" t="s">
        <v>493</v>
      </c>
      <c r="B2014" s="1" t="s">
        <v>12</v>
      </c>
      <c r="C2014" s="1" t="s">
        <v>1723</v>
      </c>
      <c r="D2014" s="1" t="s">
        <v>3824</v>
      </c>
      <c r="E2014" s="1" t="s">
        <v>15</v>
      </c>
      <c r="F2014" s="1" t="s">
        <v>496</v>
      </c>
      <c r="G2014" s="1" t="s">
        <v>24045</v>
      </c>
      <c r="H2014" s="2" t="s">
        <v>24046</v>
      </c>
      <c r="I2014" s="1" t="s">
        <v>24047</v>
      </c>
      <c r="J2014" s="1" t="s">
        <v>320</v>
      </c>
      <c r="K2014" s="1" t="s">
        <v>321</v>
      </c>
    </row>
    <row r="2015" spans="1:11" x14ac:dyDescent="0.25">
      <c r="A2015" s="1" t="s">
        <v>493</v>
      </c>
      <c r="B2015" s="1" t="s">
        <v>282</v>
      </c>
      <c r="C2015" s="1" t="s">
        <v>18026</v>
      </c>
      <c r="D2015" s="1" t="s">
        <v>18027</v>
      </c>
      <c r="E2015" s="1" t="s">
        <v>285</v>
      </c>
      <c r="F2015" s="1" t="s">
        <v>496</v>
      </c>
      <c r="G2015" s="1" t="s">
        <v>24332</v>
      </c>
      <c r="H2015" s="2" t="s">
        <v>24333</v>
      </c>
      <c r="I2015" s="1" t="s">
        <v>24334</v>
      </c>
      <c r="J2015" s="1" t="s">
        <v>467</v>
      </c>
      <c r="K2015" s="1" t="s">
        <v>468</v>
      </c>
    </row>
    <row r="2016" spans="1:11" x14ac:dyDescent="0.25">
      <c r="A2016" s="1" t="s">
        <v>493</v>
      </c>
      <c r="B2016" s="1" t="s">
        <v>282</v>
      </c>
      <c r="C2016" s="1" t="s">
        <v>18026</v>
      </c>
      <c r="D2016" s="1" t="s">
        <v>18027</v>
      </c>
      <c r="E2016" s="1" t="s">
        <v>285</v>
      </c>
      <c r="F2016" s="1" t="s">
        <v>496</v>
      </c>
      <c r="G2016" s="1" t="s">
        <v>24335</v>
      </c>
      <c r="H2016" s="2" t="s">
        <v>24336</v>
      </c>
      <c r="I2016" s="1" t="s">
        <v>24337</v>
      </c>
      <c r="J2016" s="1" t="s">
        <v>467</v>
      </c>
      <c r="K2016" s="1" t="s">
        <v>468</v>
      </c>
    </row>
    <row r="2017" spans="1:11" x14ac:dyDescent="0.25">
      <c r="A2017" s="1" t="s">
        <v>493</v>
      </c>
      <c r="B2017" s="1" t="s">
        <v>282</v>
      </c>
      <c r="C2017" s="1" t="s">
        <v>18026</v>
      </c>
      <c r="D2017" s="1" t="s">
        <v>18027</v>
      </c>
      <c r="E2017" s="1" t="s">
        <v>285</v>
      </c>
      <c r="F2017" s="1" t="s">
        <v>496</v>
      </c>
      <c r="G2017" s="1" t="s">
        <v>24341</v>
      </c>
      <c r="H2017" s="2" t="s">
        <v>24342</v>
      </c>
      <c r="I2017" s="1" t="s">
        <v>24343</v>
      </c>
      <c r="J2017" s="1" t="s">
        <v>467</v>
      </c>
      <c r="K2017" s="1" t="s">
        <v>468</v>
      </c>
    </row>
    <row r="2018" spans="1:11" x14ac:dyDescent="0.25">
      <c r="A2018" s="1" t="s">
        <v>493</v>
      </c>
      <c r="B2018" s="1" t="s">
        <v>282</v>
      </c>
      <c r="C2018" s="1" t="s">
        <v>18026</v>
      </c>
      <c r="D2018" s="1" t="s">
        <v>18027</v>
      </c>
      <c r="E2018" s="1" t="s">
        <v>285</v>
      </c>
      <c r="F2018" s="1" t="s">
        <v>496</v>
      </c>
      <c r="G2018" s="1" t="s">
        <v>24347</v>
      </c>
      <c r="H2018" s="2" t="s">
        <v>24348</v>
      </c>
      <c r="I2018" s="1" t="s">
        <v>24349</v>
      </c>
      <c r="J2018" s="1" t="s">
        <v>467</v>
      </c>
      <c r="K2018" s="1" t="s">
        <v>468</v>
      </c>
    </row>
    <row r="2019" spans="1:11" x14ac:dyDescent="0.25">
      <c r="A2019" s="1" t="s">
        <v>493</v>
      </c>
      <c r="B2019" s="1" t="s">
        <v>282</v>
      </c>
      <c r="C2019" s="1" t="s">
        <v>16113</v>
      </c>
      <c r="D2019" s="1" t="s">
        <v>16114</v>
      </c>
      <c r="E2019" s="1" t="s">
        <v>285</v>
      </c>
      <c r="F2019" s="1" t="s">
        <v>496</v>
      </c>
      <c r="G2019" s="1" t="s">
        <v>24350</v>
      </c>
      <c r="H2019" s="2" t="s">
        <v>24351</v>
      </c>
      <c r="I2019" s="1" t="s">
        <v>24352</v>
      </c>
      <c r="J2019" s="1" t="s">
        <v>687</v>
      </c>
      <c r="K2019" s="1" t="s">
        <v>688</v>
      </c>
    </row>
    <row r="2020" spans="1:11" x14ac:dyDescent="0.25">
      <c r="A2020" s="1" t="s">
        <v>493</v>
      </c>
      <c r="B2020" s="1" t="s">
        <v>282</v>
      </c>
      <c r="C2020" s="1" t="s">
        <v>16113</v>
      </c>
      <c r="D2020" s="1" t="s">
        <v>16114</v>
      </c>
      <c r="E2020" s="1" t="s">
        <v>285</v>
      </c>
      <c r="F2020" s="1" t="s">
        <v>496</v>
      </c>
      <c r="G2020" s="1" t="s">
        <v>24353</v>
      </c>
      <c r="H2020" s="2" t="s">
        <v>24354</v>
      </c>
      <c r="I2020" s="1" t="s">
        <v>24355</v>
      </c>
      <c r="J2020" s="1" t="s">
        <v>687</v>
      </c>
      <c r="K2020" s="1" t="s">
        <v>688</v>
      </c>
    </row>
    <row r="2021" spans="1:11" x14ac:dyDescent="0.25">
      <c r="A2021" s="1" t="s">
        <v>493</v>
      </c>
      <c r="B2021" s="1" t="s">
        <v>282</v>
      </c>
      <c r="C2021" s="1" t="s">
        <v>16113</v>
      </c>
      <c r="D2021" s="1" t="s">
        <v>16114</v>
      </c>
      <c r="E2021" s="1" t="s">
        <v>285</v>
      </c>
      <c r="F2021" s="1" t="s">
        <v>496</v>
      </c>
      <c r="G2021" s="1" t="s">
        <v>24359</v>
      </c>
      <c r="H2021" s="2" t="s">
        <v>24360</v>
      </c>
      <c r="I2021" s="1" t="s">
        <v>24361</v>
      </c>
      <c r="J2021" s="1" t="s">
        <v>687</v>
      </c>
      <c r="K2021" s="1" t="s">
        <v>688</v>
      </c>
    </row>
    <row r="2022" spans="1:11" x14ac:dyDescent="0.25">
      <c r="A2022" s="1" t="s">
        <v>493</v>
      </c>
      <c r="B2022" s="1" t="s">
        <v>282</v>
      </c>
      <c r="C2022" s="1" t="s">
        <v>16113</v>
      </c>
      <c r="D2022" s="1" t="s">
        <v>16114</v>
      </c>
      <c r="E2022" s="1" t="s">
        <v>285</v>
      </c>
      <c r="F2022" s="1" t="s">
        <v>496</v>
      </c>
      <c r="G2022" s="1" t="s">
        <v>24362</v>
      </c>
      <c r="H2022" s="2" t="s">
        <v>24363</v>
      </c>
      <c r="I2022" s="1" t="s">
        <v>24364</v>
      </c>
      <c r="J2022" s="1" t="s">
        <v>687</v>
      </c>
      <c r="K2022" s="1" t="s">
        <v>688</v>
      </c>
    </row>
    <row r="2023" spans="1:11" x14ac:dyDescent="0.25">
      <c r="A2023" s="1" t="s">
        <v>493</v>
      </c>
      <c r="B2023" s="1" t="s">
        <v>282</v>
      </c>
      <c r="C2023" s="1" t="s">
        <v>16113</v>
      </c>
      <c r="D2023" s="1" t="s">
        <v>16114</v>
      </c>
      <c r="E2023" s="1" t="s">
        <v>285</v>
      </c>
      <c r="F2023" s="1" t="s">
        <v>496</v>
      </c>
      <c r="G2023" s="1" t="s">
        <v>24365</v>
      </c>
      <c r="H2023" s="2" t="s">
        <v>24366</v>
      </c>
      <c r="I2023" s="1" t="s">
        <v>24367</v>
      </c>
      <c r="J2023" s="1" t="s">
        <v>687</v>
      </c>
      <c r="K2023" s="1" t="s">
        <v>688</v>
      </c>
    </row>
    <row r="2024" spans="1:11" x14ac:dyDescent="0.25">
      <c r="A2024" s="1" t="s">
        <v>493</v>
      </c>
      <c r="B2024" s="1" t="s">
        <v>282</v>
      </c>
      <c r="C2024" s="1" t="s">
        <v>16113</v>
      </c>
      <c r="D2024" s="1" t="s">
        <v>16114</v>
      </c>
      <c r="E2024" s="1" t="s">
        <v>285</v>
      </c>
      <c r="F2024" s="1" t="s">
        <v>496</v>
      </c>
      <c r="G2024" s="1" t="s">
        <v>24368</v>
      </c>
      <c r="H2024" s="2" t="s">
        <v>24369</v>
      </c>
      <c r="I2024" s="1" t="s">
        <v>24370</v>
      </c>
      <c r="J2024" s="1" t="s">
        <v>687</v>
      </c>
      <c r="K2024" s="1" t="s">
        <v>688</v>
      </c>
    </row>
    <row r="2025" spans="1:11" x14ac:dyDescent="0.25">
      <c r="A2025" s="1" t="s">
        <v>493</v>
      </c>
      <c r="B2025" s="1" t="s">
        <v>282</v>
      </c>
      <c r="C2025" s="1" t="s">
        <v>16113</v>
      </c>
      <c r="D2025" s="1" t="s">
        <v>16114</v>
      </c>
      <c r="E2025" s="1" t="s">
        <v>285</v>
      </c>
      <c r="F2025" s="1" t="s">
        <v>496</v>
      </c>
      <c r="G2025" s="1" t="s">
        <v>24371</v>
      </c>
      <c r="H2025" s="2" t="s">
        <v>24372</v>
      </c>
      <c r="I2025" s="1" t="s">
        <v>24373</v>
      </c>
      <c r="J2025" s="1" t="s">
        <v>687</v>
      </c>
      <c r="K2025" s="1" t="s">
        <v>688</v>
      </c>
    </row>
    <row r="2026" spans="1:11" x14ac:dyDescent="0.25">
      <c r="A2026" s="1" t="s">
        <v>493</v>
      </c>
      <c r="B2026" s="1" t="s">
        <v>12</v>
      </c>
      <c r="C2026" s="1" t="s">
        <v>5373</v>
      </c>
      <c r="D2026" s="1" t="s">
        <v>5374</v>
      </c>
      <c r="E2026" s="1" t="s">
        <v>15</v>
      </c>
      <c r="F2026" s="1" t="s">
        <v>496</v>
      </c>
      <c r="G2026" s="1" t="s">
        <v>24476</v>
      </c>
      <c r="H2026" s="2" t="s">
        <v>24477</v>
      </c>
      <c r="I2026" s="1" t="s">
        <v>24478</v>
      </c>
      <c r="J2026" s="1" t="s">
        <v>467</v>
      </c>
      <c r="K2026" s="1" t="s">
        <v>468</v>
      </c>
    </row>
    <row r="2027" spans="1:11" x14ac:dyDescent="0.25">
      <c r="A2027" s="1" t="s">
        <v>493</v>
      </c>
      <c r="B2027" s="1" t="s">
        <v>282</v>
      </c>
      <c r="C2027" s="1" t="s">
        <v>18850</v>
      </c>
      <c r="D2027" s="1" t="s">
        <v>18851</v>
      </c>
      <c r="E2027" s="1" t="s">
        <v>285</v>
      </c>
      <c r="F2027" s="1" t="s">
        <v>496</v>
      </c>
      <c r="G2027" s="1" t="s">
        <v>24565</v>
      </c>
      <c r="H2027" s="2" t="s">
        <v>24566</v>
      </c>
      <c r="I2027" s="1" t="s">
        <v>24567</v>
      </c>
      <c r="J2027" s="1" t="s">
        <v>467</v>
      </c>
      <c r="K2027" s="1" t="s">
        <v>468</v>
      </c>
    </row>
    <row r="2028" spans="1:11" x14ac:dyDescent="0.25">
      <c r="A2028" s="1" t="s">
        <v>493</v>
      </c>
      <c r="B2028" s="1" t="s">
        <v>514</v>
      </c>
      <c r="C2028" s="1" t="s">
        <v>24726</v>
      </c>
      <c r="D2028" s="1" t="s">
        <v>24727</v>
      </c>
      <c r="E2028" s="1" t="s">
        <v>515</v>
      </c>
      <c r="F2028" s="1" t="s">
        <v>496</v>
      </c>
      <c r="G2028" s="1" t="s">
        <v>24728</v>
      </c>
      <c r="H2028" s="2" t="s">
        <v>24729</v>
      </c>
      <c r="I2028" s="1" t="s">
        <v>24730</v>
      </c>
      <c r="J2028" s="1" t="s">
        <v>467</v>
      </c>
      <c r="K2028" s="1" t="s">
        <v>468</v>
      </c>
    </row>
    <row r="2029" spans="1:11" x14ac:dyDescent="0.25">
      <c r="A2029" s="1" t="s">
        <v>493</v>
      </c>
      <c r="B2029" s="1" t="s">
        <v>282</v>
      </c>
      <c r="C2029" s="1" t="s">
        <v>18850</v>
      </c>
      <c r="D2029" s="1" t="s">
        <v>18851</v>
      </c>
      <c r="E2029" s="1" t="s">
        <v>285</v>
      </c>
      <c r="F2029" s="1" t="s">
        <v>496</v>
      </c>
      <c r="G2029" s="1" t="s">
        <v>24896</v>
      </c>
      <c r="H2029" s="2" t="s">
        <v>24897</v>
      </c>
      <c r="I2029" s="1" t="s">
        <v>24898</v>
      </c>
      <c r="J2029" s="1" t="s">
        <v>467</v>
      </c>
      <c r="K2029" s="1" t="s">
        <v>468</v>
      </c>
    </row>
    <row r="2030" spans="1:11" x14ac:dyDescent="0.25">
      <c r="A2030" s="1" t="s">
        <v>493</v>
      </c>
      <c r="B2030" s="1" t="s">
        <v>282</v>
      </c>
      <c r="C2030" s="1" t="s">
        <v>18850</v>
      </c>
      <c r="D2030" s="1" t="s">
        <v>18851</v>
      </c>
      <c r="E2030" s="1" t="s">
        <v>285</v>
      </c>
      <c r="F2030" s="1" t="s">
        <v>496</v>
      </c>
      <c r="G2030" s="1" t="s">
        <v>24940</v>
      </c>
      <c r="H2030" s="2" t="s">
        <v>24941</v>
      </c>
      <c r="I2030" s="1" t="s">
        <v>24942</v>
      </c>
      <c r="J2030" s="1" t="s">
        <v>467</v>
      </c>
      <c r="K2030" s="1" t="s">
        <v>468</v>
      </c>
    </row>
    <row r="2031" spans="1:11" x14ac:dyDescent="0.25">
      <c r="A2031" s="1" t="s">
        <v>493</v>
      </c>
      <c r="B2031" s="1" t="s">
        <v>12</v>
      </c>
      <c r="C2031" s="1" t="s">
        <v>113</v>
      </c>
      <c r="D2031" s="1" t="s">
        <v>114</v>
      </c>
      <c r="E2031" s="1" t="s">
        <v>15</v>
      </c>
      <c r="F2031" s="1" t="s">
        <v>496</v>
      </c>
      <c r="G2031" s="1" t="s">
        <v>24976</v>
      </c>
      <c r="H2031" s="2" t="s">
        <v>24977</v>
      </c>
      <c r="I2031" s="1" t="s">
        <v>24978</v>
      </c>
      <c r="J2031" s="1" t="s">
        <v>2531</v>
      </c>
      <c r="K2031" s="1" t="s">
        <v>2532</v>
      </c>
    </row>
    <row r="2032" spans="1:11" x14ac:dyDescent="0.25">
      <c r="A2032" s="1" t="s">
        <v>493</v>
      </c>
      <c r="B2032" s="1" t="s">
        <v>282</v>
      </c>
      <c r="C2032" s="1" t="s">
        <v>18026</v>
      </c>
      <c r="D2032" s="1" t="s">
        <v>18027</v>
      </c>
      <c r="E2032" s="1" t="s">
        <v>285</v>
      </c>
      <c r="F2032" s="1" t="s">
        <v>496</v>
      </c>
      <c r="G2032" s="1" t="s">
        <v>25271</v>
      </c>
      <c r="H2032" s="2" t="s">
        <v>25272</v>
      </c>
      <c r="I2032" s="1" t="s">
        <v>25273</v>
      </c>
      <c r="J2032" s="1" t="s">
        <v>467</v>
      </c>
      <c r="K2032" s="1" t="s">
        <v>468</v>
      </c>
    </row>
    <row r="2033" spans="1:11" x14ac:dyDescent="0.25">
      <c r="A2033" s="1" t="s">
        <v>493</v>
      </c>
      <c r="B2033" s="1" t="s">
        <v>282</v>
      </c>
      <c r="C2033" s="1" t="s">
        <v>18026</v>
      </c>
      <c r="D2033" s="1" t="s">
        <v>18027</v>
      </c>
      <c r="E2033" s="1" t="s">
        <v>285</v>
      </c>
      <c r="F2033" s="1" t="s">
        <v>496</v>
      </c>
      <c r="G2033" s="1" t="s">
        <v>25274</v>
      </c>
      <c r="H2033" s="2" t="s">
        <v>25275</v>
      </c>
      <c r="I2033" s="1" t="s">
        <v>25276</v>
      </c>
      <c r="J2033" s="1" t="s">
        <v>467</v>
      </c>
      <c r="K2033" s="1" t="s">
        <v>468</v>
      </c>
    </row>
    <row r="2034" spans="1:11" x14ac:dyDescent="0.25">
      <c r="A2034" s="1" t="s">
        <v>493</v>
      </c>
      <c r="B2034" s="1" t="s">
        <v>282</v>
      </c>
      <c r="C2034" s="1" t="s">
        <v>18026</v>
      </c>
      <c r="D2034" s="1" t="s">
        <v>18027</v>
      </c>
      <c r="E2034" s="1" t="s">
        <v>285</v>
      </c>
      <c r="F2034" s="1" t="s">
        <v>496</v>
      </c>
      <c r="G2034" s="1" t="s">
        <v>25277</v>
      </c>
      <c r="H2034" s="2" t="s">
        <v>25278</v>
      </c>
      <c r="I2034" s="1" t="s">
        <v>25279</v>
      </c>
      <c r="J2034" s="1" t="s">
        <v>467</v>
      </c>
      <c r="K2034" s="1" t="s">
        <v>468</v>
      </c>
    </row>
    <row r="2035" spans="1:11" x14ac:dyDescent="0.25">
      <c r="A2035" s="1" t="s">
        <v>493</v>
      </c>
      <c r="B2035" s="1" t="s">
        <v>282</v>
      </c>
      <c r="C2035" s="1" t="s">
        <v>18026</v>
      </c>
      <c r="D2035" s="1" t="s">
        <v>18027</v>
      </c>
      <c r="E2035" s="1" t="s">
        <v>285</v>
      </c>
      <c r="F2035" s="1" t="s">
        <v>496</v>
      </c>
      <c r="G2035" s="1" t="s">
        <v>25280</v>
      </c>
      <c r="H2035" s="2" t="s">
        <v>25281</v>
      </c>
      <c r="I2035" s="1" t="s">
        <v>25282</v>
      </c>
      <c r="J2035" s="1" t="s">
        <v>467</v>
      </c>
      <c r="K2035" s="1" t="s">
        <v>468</v>
      </c>
    </row>
    <row r="2036" spans="1:11" x14ac:dyDescent="0.25">
      <c r="A2036" s="1" t="s">
        <v>493</v>
      </c>
      <c r="B2036" s="1" t="s">
        <v>12</v>
      </c>
      <c r="C2036" s="1" t="s">
        <v>15042</v>
      </c>
      <c r="D2036" s="1" t="s">
        <v>15043</v>
      </c>
      <c r="E2036" s="1" t="s">
        <v>15</v>
      </c>
      <c r="F2036" s="1" t="s">
        <v>496</v>
      </c>
      <c r="G2036" s="1" t="s">
        <v>25438</v>
      </c>
      <c r="H2036" s="2" t="s">
        <v>25439</v>
      </c>
      <c r="I2036" s="1" t="s">
        <v>25440</v>
      </c>
      <c r="J2036" s="1" t="s">
        <v>467</v>
      </c>
      <c r="K2036" s="1" t="s">
        <v>468</v>
      </c>
    </row>
    <row r="2037" spans="1:11" x14ac:dyDescent="0.25">
      <c r="A2037" s="1" t="s">
        <v>493</v>
      </c>
      <c r="B2037" s="1" t="s">
        <v>282</v>
      </c>
      <c r="C2037" s="1" t="s">
        <v>24726</v>
      </c>
      <c r="D2037" s="1" t="s">
        <v>24727</v>
      </c>
      <c r="E2037" s="1" t="s">
        <v>285</v>
      </c>
      <c r="F2037" s="1" t="s">
        <v>496</v>
      </c>
      <c r="G2037" s="1" t="s">
        <v>25582</v>
      </c>
      <c r="H2037" s="2" t="s">
        <v>25583</v>
      </c>
      <c r="I2037" s="1" t="s">
        <v>25584</v>
      </c>
      <c r="J2037" s="1" t="s">
        <v>467</v>
      </c>
      <c r="K2037" s="1" t="s">
        <v>468</v>
      </c>
    </row>
    <row r="2038" spans="1:11" x14ac:dyDescent="0.25">
      <c r="A2038" s="1" t="s">
        <v>493</v>
      </c>
      <c r="B2038" s="1" t="s">
        <v>282</v>
      </c>
      <c r="C2038" s="1" t="s">
        <v>18850</v>
      </c>
      <c r="D2038" s="1" t="s">
        <v>18851</v>
      </c>
      <c r="E2038" s="1" t="s">
        <v>285</v>
      </c>
      <c r="F2038" s="1" t="s">
        <v>496</v>
      </c>
      <c r="G2038" s="1" t="s">
        <v>25659</v>
      </c>
      <c r="H2038" s="2" t="s">
        <v>25660</v>
      </c>
      <c r="I2038" s="1" t="s">
        <v>25661</v>
      </c>
      <c r="J2038" s="1" t="s">
        <v>467</v>
      </c>
      <c r="K2038" s="1" t="s">
        <v>468</v>
      </c>
    </row>
    <row r="2039" spans="1:11" x14ac:dyDescent="0.25">
      <c r="A2039" s="1" t="s">
        <v>493</v>
      </c>
      <c r="B2039" s="1" t="s">
        <v>514</v>
      </c>
      <c r="C2039" s="1" t="s">
        <v>15042</v>
      </c>
      <c r="D2039" s="1" t="s">
        <v>15043</v>
      </c>
      <c r="E2039" s="1" t="s">
        <v>515</v>
      </c>
      <c r="F2039" s="1" t="s">
        <v>496</v>
      </c>
      <c r="G2039" s="1" t="s">
        <v>25788</v>
      </c>
      <c r="H2039" s="2" t="s">
        <v>25789</v>
      </c>
      <c r="I2039" s="1" t="s">
        <v>25790</v>
      </c>
      <c r="J2039" s="1" t="s">
        <v>467</v>
      </c>
      <c r="K2039" s="1" t="s">
        <v>468</v>
      </c>
    </row>
    <row r="2040" spans="1:11" x14ac:dyDescent="0.25">
      <c r="A2040" s="1" t="s">
        <v>493</v>
      </c>
      <c r="B2040" s="1" t="s">
        <v>282</v>
      </c>
      <c r="C2040" s="1" t="s">
        <v>18850</v>
      </c>
      <c r="D2040" s="1" t="s">
        <v>18851</v>
      </c>
      <c r="E2040" s="1" t="s">
        <v>285</v>
      </c>
      <c r="F2040" s="1" t="s">
        <v>496</v>
      </c>
      <c r="G2040" s="1" t="s">
        <v>25941</v>
      </c>
      <c r="H2040" s="2" t="s">
        <v>25942</v>
      </c>
      <c r="I2040" s="1" t="s">
        <v>25943</v>
      </c>
      <c r="J2040" s="1" t="s">
        <v>467</v>
      </c>
      <c r="K2040" s="1" t="s">
        <v>468</v>
      </c>
    </row>
    <row r="2041" spans="1:11" x14ac:dyDescent="0.25">
      <c r="A2041" s="1" t="s">
        <v>493</v>
      </c>
      <c r="B2041" s="1" t="s">
        <v>282</v>
      </c>
      <c r="C2041" s="1" t="s">
        <v>18850</v>
      </c>
      <c r="D2041" s="1" t="s">
        <v>18851</v>
      </c>
      <c r="E2041" s="1" t="s">
        <v>285</v>
      </c>
      <c r="F2041" s="1" t="s">
        <v>496</v>
      </c>
      <c r="G2041" s="1" t="s">
        <v>25952</v>
      </c>
      <c r="H2041" s="2" t="s">
        <v>25953</v>
      </c>
      <c r="I2041" s="1" t="s">
        <v>25954</v>
      </c>
      <c r="J2041" s="1" t="s">
        <v>467</v>
      </c>
      <c r="K2041" s="1" t="s">
        <v>468</v>
      </c>
    </row>
    <row r="2042" spans="1:11" x14ac:dyDescent="0.25">
      <c r="A2042" s="1" t="s">
        <v>493</v>
      </c>
      <c r="B2042" s="1" t="s">
        <v>282</v>
      </c>
      <c r="C2042" s="1" t="s">
        <v>18850</v>
      </c>
      <c r="D2042" s="1" t="s">
        <v>18851</v>
      </c>
      <c r="E2042" s="1" t="s">
        <v>285</v>
      </c>
      <c r="F2042" s="1" t="s">
        <v>496</v>
      </c>
      <c r="G2042" s="1" t="s">
        <v>25977</v>
      </c>
      <c r="H2042" s="2" t="s">
        <v>25978</v>
      </c>
      <c r="I2042" s="1" t="s">
        <v>25979</v>
      </c>
      <c r="J2042" s="1" t="s">
        <v>467</v>
      </c>
      <c r="K2042" s="1" t="s">
        <v>468</v>
      </c>
    </row>
    <row r="2043" spans="1:11" x14ac:dyDescent="0.25">
      <c r="A2043" s="1" t="s">
        <v>493</v>
      </c>
      <c r="B2043" s="1" t="s">
        <v>282</v>
      </c>
      <c r="C2043" s="1" t="s">
        <v>18850</v>
      </c>
      <c r="D2043" s="1" t="s">
        <v>18851</v>
      </c>
      <c r="E2043" s="1" t="s">
        <v>285</v>
      </c>
      <c r="F2043" s="1" t="s">
        <v>496</v>
      </c>
      <c r="G2043" s="1" t="s">
        <v>25985</v>
      </c>
      <c r="H2043" s="2" t="s">
        <v>25986</v>
      </c>
      <c r="I2043" s="1" t="s">
        <v>25987</v>
      </c>
      <c r="J2043" s="1" t="s">
        <v>467</v>
      </c>
      <c r="K2043" s="1" t="s">
        <v>468</v>
      </c>
    </row>
    <row r="2044" spans="1:11" x14ac:dyDescent="0.25">
      <c r="A2044" s="1" t="s">
        <v>493</v>
      </c>
      <c r="B2044" s="1" t="s">
        <v>282</v>
      </c>
      <c r="C2044" s="1" t="s">
        <v>18850</v>
      </c>
      <c r="D2044" s="1" t="s">
        <v>18851</v>
      </c>
      <c r="E2044" s="1" t="s">
        <v>285</v>
      </c>
      <c r="F2044" s="1" t="s">
        <v>496</v>
      </c>
      <c r="G2044" s="1" t="s">
        <v>25996</v>
      </c>
      <c r="H2044" s="2" t="s">
        <v>25997</v>
      </c>
      <c r="I2044" s="1" t="s">
        <v>25998</v>
      </c>
      <c r="J2044" s="1" t="s">
        <v>467</v>
      </c>
      <c r="K2044" s="1" t="s">
        <v>468</v>
      </c>
    </row>
    <row r="2045" spans="1:11" x14ac:dyDescent="0.25">
      <c r="A2045" s="1" t="s">
        <v>493</v>
      </c>
      <c r="B2045" s="1" t="s">
        <v>282</v>
      </c>
      <c r="C2045" s="1" t="s">
        <v>18850</v>
      </c>
      <c r="D2045" s="1" t="s">
        <v>18851</v>
      </c>
      <c r="E2045" s="1" t="s">
        <v>285</v>
      </c>
      <c r="F2045" s="1" t="s">
        <v>496</v>
      </c>
      <c r="G2045" s="1" t="s">
        <v>26101</v>
      </c>
      <c r="H2045" s="2" t="s">
        <v>26102</v>
      </c>
      <c r="I2045" s="1" t="s">
        <v>26103</v>
      </c>
      <c r="J2045" s="1" t="s">
        <v>467</v>
      </c>
      <c r="K2045" s="1" t="s">
        <v>468</v>
      </c>
    </row>
    <row r="2046" spans="1:11" x14ac:dyDescent="0.25">
      <c r="A2046" s="1" t="s">
        <v>493</v>
      </c>
      <c r="B2046" s="1" t="s">
        <v>282</v>
      </c>
      <c r="C2046" s="1" t="s">
        <v>18850</v>
      </c>
      <c r="D2046" s="1" t="s">
        <v>18851</v>
      </c>
      <c r="E2046" s="1" t="s">
        <v>285</v>
      </c>
      <c r="F2046" s="1" t="s">
        <v>496</v>
      </c>
      <c r="G2046" s="1" t="s">
        <v>26143</v>
      </c>
      <c r="H2046" s="2" t="s">
        <v>26144</v>
      </c>
      <c r="I2046" s="1" t="s">
        <v>26145</v>
      </c>
      <c r="J2046" s="1" t="s">
        <v>467</v>
      </c>
      <c r="K2046" s="1" t="s">
        <v>468</v>
      </c>
    </row>
    <row r="2047" spans="1:11" x14ac:dyDescent="0.25">
      <c r="A2047" s="1" t="s">
        <v>493</v>
      </c>
      <c r="B2047" s="1" t="s">
        <v>282</v>
      </c>
      <c r="C2047" s="1" t="s">
        <v>18850</v>
      </c>
      <c r="D2047" s="1" t="s">
        <v>18851</v>
      </c>
      <c r="E2047" s="1" t="s">
        <v>285</v>
      </c>
      <c r="F2047" s="1" t="s">
        <v>496</v>
      </c>
      <c r="G2047" s="1" t="s">
        <v>26146</v>
      </c>
      <c r="H2047" s="2" t="s">
        <v>26147</v>
      </c>
      <c r="I2047" s="1" t="s">
        <v>26148</v>
      </c>
      <c r="J2047" s="1" t="s">
        <v>467</v>
      </c>
      <c r="K2047" s="1" t="s">
        <v>468</v>
      </c>
    </row>
    <row r="2048" spans="1:11" x14ac:dyDescent="0.25">
      <c r="A2048" s="1" t="s">
        <v>493</v>
      </c>
      <c r="B2048" s="1" t="s">
        <v>282</v>
      </c>
      <c r="C2048" s="1" t="s">
        <v>18850</v>
      </c>
      <c r="D2048" s="1" t="s">
        <v>18851</v>
      </c>
      <c r="E2048" s="1" t="s">
        <v>285</v>
      </c>
      <c r="F2048" s="1" t="s">
        <v>496</v>
      </c>
      <c r="G2048" s="1" t="s">
        <v>26200</v>
      </c>
      <c r="H2048" s="2" t="s">
        <v>26201</v>
      </c>
      <c r="I2048" s="1" t="s">
        <v>26202</v>
      </c>
      <c r="J2048" s="1" t="s">
        <v>467</v>
      </c>
      <c r="K2048" s="1" t="s">
        <v>468</v>
      </c>
    </row>
    <row r="2049" spans="1:11" x14ac:dyDescent="0.25">
      <c r="A2049" s="1" t="s">
        <v>493</v>
      </c>
      <c r="B2049" s="1" t="s">
        <v>282</v>
      </c>
      <c r="C2049" s="1" t="s">
        <v>18850</v>
      </c>
      <c r="D2049" s="1" t="s">
        <v>18851</v>
      </c>
      <c r="E2049" s="1" t="s">
        <v>285</v>
      </c>
      <c r="F2049" s="1" t="s">
        <v>496</v>
      </c>
      <c r="G2049" s="1" t="s">
        <v>26224</v>
      </c>
      <c r="H2049" s="2" t="s">
        <v>26225</v>
      </c>
      <c r="I2049" s="1" t="s">
        <v>26226</v>
      </c>
      <c r="J2049" s="1" t="s">
        <v>467</v>
      </c>
      <c r="K2049" s="1" t="s">
        <v>468</v>
      </c>
    </row>
    <row r="2050" spans="1:11" x14ac:dyDescent="0.25">
      <c r="A2050" s="1" t="s">
        <v>493</v>
      </c>
      <c r="B2050" s="1" t="s">
        <v>282</v>
      </c>
      <c r="C2050" s="1" t="s">
        <v>18850</v>
      </c>
      <c r="D2050" s="1" t="s">
        <v>18851</v>
      </c>
      <c r="E2050" s="1" t="s">
        <v>285</v>
      </c>
      <c r="F2050" s="1" t="s">
        <v>496</v>
      </c>
      <c r="G2050" s="1" t="s">
        <v>26425</v>
      </c>
      <c r="H2050" s="2" t="s">
        <v>26426</v>
      </c>
      <c r="I2050" s="1" t="s">
        <v>26427</v>
      </c>
      <c r="J2050" s="1" t="s">
        <v>467</v>
      </c>
      <c r="K2050" s="1" t="s">
        <v>468</v>
      </c>
    </row>
    <row r="2051" spans="1:11" x14ac:dyDescent="0.25">
      <c r="A2051" s="1" t="s">
        <v>493</v>
      </c>
      <c r="B2051" s="1" t="s">
        <v>282</v>
      </c>
      <c r="C2051" s="1" t="s">
        <v>5373</v>
      </c>
      <c r="D2051" s="1" t="s">
        <v>5374</v>
      </c>
      <c r="E2051" s="1" t="s">
        <v>285</v>
      </c>
      <c r="F2051" s="1" t="s">
        <v>496</v>
      </c>
      <c r="G2051" s="1" t="s">
        <v>26682</v>
      </c>
      <c r="H2051" s="2" t="s">
        <v>26683</v>
      </c>
      <c r="I2051" s="1" t="s">
        <v>26684</v>
      </c>
      <c r="J2051" s="1" t="s">
        <v>467</v>
      </c>
      <c r="K2051" s="1" t="s">
        <v>468</v>
      </c>
    </row>
    <row r="2052" spans="1:11" x14ac:dyDescent="0.25">
      <c r="A2052" s="1" t="s">
        <v>493</v>
      </c>
      <c r="B2052" s="1" t="s">
        <v>26</v>
      </c>
      <c r="C2052" s="1" t="s">
        <v>2399</v>
      </c>
      <c r="D2052" s="1" t="s">
        <v>2400</v>
      </c>
      <c r="E2052" s="1" t="s">
        <v>29</v>
      </c>
      <c r="F2052" s="1" t="s">
        <v>496</v>
      </c>
      <c r="G2052" s="1" t="s">
        <v>26757</v>
      </c>
      <c r="H2052" s="2" t="s">
        <v>26758</v>
      </c>
      <c r="I2052" s="1" t="s">
        <v>26759</v>
      </c>
      <c r="J2052" s="1" t="s">
        <v>509</v>
      </c>
      <c r="K2052" s="1" t="s">
        <v>510</v>
      </c>
    </row>
    <row r="2053" spans="1:11" x14ac:dyDescent="0.25">
      <c r="A2053" s="1" t="s">
        <v>493</v>
      </c>
      <c r="B2053" s="1" t="s">
        <v>12</v>
      </c>
      <c r="C2053" s="1" t="s">
        <v>25574</v>
      </c>
      <c r="D2053" s="1" t="s">
        <v>25575</v>
      </c>
      <c r="E2053" s="1" t="s">
        <v>15</v>
      </c>
      <c r="F2053" s="1" t="s">
        <v>496</v>
      </c>
      <c r="G2053" s="1" t="s">
        <v>26904</v>
      </c>
      <c r="H2053" s="2" t="s">
        <v>26905</v>
      </c>
      <c r="I2053" s="1" t="s">
        <v>26906</v>
      </c>
      <c r="J2053" s="1" t="s">
        <v>320</v>
      </c>
      <c r="K2053" s="1" t="s">
        <v>321</v>
      </c>
    </row>
    <row r="2054" spans="1:11" x14ac:dyDescent="0.25">
      <c r="A2054" s="1" t="s">
        <v>493</v>
      </c>
      <c r="B2054" s="1" t="s">
        <v>282</v>
      </c>
      <c r="C2054" s="1" t="s">
        <v>15042</v>
      </c>
      <c r="D2054" s="1" t="s">
        <v>15043</v>
      </c>
      <c r="E2054" s="1" t="s">
        <v>285</v>
      </c>
      <c r="F2054" s="1" t="s">
        <v>496</v>
      </c>
      <c r="G2054" s="1" t="s">
        <v>27396</v>
      </c>
      <c r="H2054" s="2" t="s">
        <v>27397</v>
      </c>
      <c r="I2054" s="1" t="s">
        <v>27398</v>
      </c>
      <c r="J2054" s="1" t="s">
        <v>1246</v>
      </c>
      <c r="K2054" s="1" t="s">
        <v>1247</v>
      </c>
    </row>
    <row r="2055" spans="1:11" x14ac:dyDescent="0.25">
      <c r="A2055" s="1" t="s">
        <v>493</v>
      </c>
      <c r="B2055" s="1" t="s">
        <v>282</v>
      </c>
      <c r="C2055" s="1" t="s">
        <v>18850</v>
      </c>
      <c r="D2055" s="1" t="s">
        <v>18851</v>
      </c>
      <c r="E2055" s="1" t="s">
        <v>285</v>
      </c>
      <c r="F2055" s="1" t="s">
        <v>496</v>
      </c>
      <c r="G2055" s="1" t="s">
        <v>27533</v>
      </c>
      <c r="H2055" s="2" t="s">
        <v>27534</v>
      </c>
      <c r="I2055" s="1" t="s">
        <v>27535</v>
      </c>
      <c r="J2055" s="1" t="s">
        <v>467</v>
      </c>
      <c r="K2055" s="1" t="s">
        <v>468</v>
      </c>
    </row>
    <row r="2056" spans="1:11" x14ac:dyDescent="0.25">
      <c r="A2056" s="1" t="s">
        <v>493</v>
      </c>
      <c r="B2056" s="1" t="s">
        <v>282</v>
      </c>
      <c r="C2056" s="1" t="s">
        <v>15042</v>
      </c>
      <c r="D2056" s="1" t="s">
        <v>15043</v>
      </c>
      <c r="E2056" s="1" t="s">
        <v>285</v>
      </c>
      <c r="F2056" s="1" t="s">
        <v>496</v>
      </c>
      <c r="G2056" s="1" t="s">
        <v>27698</v>
      </c>
      <c r="H2056" s="2" t="s">
        <v>27699</v>
      </c>
      <c r="I2056" s="1" t="s">
        <v>27700</v>
      </c>
      <c r="J2056" s="1" t="s">
        <v>467</v>
      </c>
      <c r="K2056" s="1" t="s">
        <v>468</v>
      </c>
    </row>
    <row r="2057" spans="1:11" x14ac:dyDescent="0.25">
      <c r="A2057" s="1" t="s">
        <v>493</v>
      </c>
      <c r="B2057" s="1" t="s">
        <v>282</v>
      </c>
      <c r="C2057" s="1" t="s">
        <v>18850</v>
      </c>
      <c r="D2057" s="1" t="s">
        <v>18851</v>
      </c>
      <c r="E2057" s="1" t="s">
        <v>285</v>
      </c>
      <c r="F2057" s="1" t="s">
        <v>496</v>
      </c>
      <c r="G2057" s="1" t="s">
        <v>27957</v>
      </c>
      <c r="H2057" s="2" t="s">
        <v>27958</v>
      </c>
      <c r="I2057" s="1" t="s">
        <v>27959</v>
      </c>
      <c r="J2057" s="1" t="s">
        <v>467</v>
      </c>
      <c r="K2057" s="1" t="s">
        <v>468</v>
      </c>
    </row>
    <row r="2058" spans="1:11" x14ac:dyDescent="0.25">
      <c r="A2058" s="1" t="s">
        <v>493</v>
      </c>
      <c r="B2058" s="1" t="s">
        <v>282</v>
      </c>
      <c r="C2058" s="1" t="s">
        <v>15042</v>
      </c>
      <c r="D2058" s="1" t="s">
        <v>15043</v>
      </c>
      <c r="E2058" s="1" t="s">
        <v>285</v>
      </c>
      <c r="F2058" s="1" t="s">
        <v>496</v>
      </c>
      <c r="G2058" s="1" t="s">
        <v>28283</v>
      </c>
      <c r="H2058" s="2" t="s">
        <v>28284</v>
      </c>
      <c r="I2058" s="1" t="s">
        <v>28285</v>
      </c>
      <c r="J2058" s="1" t="s">
        <v>467</v>
      </c>
      <c r="K2058" s="1" t="s">
        <v>468</v>
      </c>
    </row>
    <row r="2059" spans="1:11" x14ac:dyDescent="0.25">
      <c r="A2059" s="1" t="s">
        <v>493</v>
      </c>
      <c r="B2059" s="1" t="s">
        <v>282</v>
      </c>
      <c r="C2059" s="1" t="s">
        <v>7939</v>
      </c>
      <c r="D2059" s="1" t="s">
        <v>7940</v>
      </c>
      <c r="E2059" s="1" t="s">
        <v>285</v>
      </c>
      <c r="F2059" s="1" t="s">
        <v>496</v>
      </c>
      <c r="G2059" s="1" t="s">
        <v>28349</v>
      </c>
      <c r="H2059" s="2" t="s">
        <v>28350</v>
      </c>
      <c r="I2059" s="1" t="s">
        <v>28351</v>
      </c>
      <c r="J2059" s="1" t="s">
        <v>290</v>
      </c>
      <c r="K2059" s="1" t="s">
        <v>291</v>
      </c>
    </row>
    <row r="2060" spans="1:11" x14ac:dyDescent="0.25">
      <c r="A2060" s="1" t="s">
        <v>493</v>
      </c>
      <c r="B2060" s="1" t="s">
        <v>282</v>
      </c>
      <c r="C2060" s="1" t="s">
        <v>19032</v>
      </c>
      <c r="D2060" s="1" t="s">
        <v>19033</v>
      </c>
      <c r="E2060" s="1" t="s">
        <v>285</v>
      </c>
      <c r="F2060" s="1" t="s">
        <v>496</v>
      </c>
      <c r="G2060" s="1" t="s">
        <v>28441</v>
      </c>
      <c r="H2060" s="2" t="s">
        <v>28442</v>
      </c>
      <c r="I2060" s="1" t="s">
        <v>28443</v>
      </c>
      <c r="J2060" s="1" t="s">
        <v>687</v>
      </c>
      <c r="K2060" s="1" t="s">
        <v>688</v>
      </c>
    </row>
    <row r="2061" spans="1:11" x14ac:dyDescent="0.25">
      <c r="A2061" s="1" t="s">
        <v>493</v>
      </c>
      <c r="B2061" s="1" t="s">
        <v>282</v>
      </c>
      <c r="C2061" s="1" t="s">
        <v>19032</v>
      </c>
      <c r="D2061" s="1" t="s">
        <v>19033</v>
      </c>
      <c r="E2061" s="1" t="s">
        <v>285</v>
      </c>
      <c r="F2061" s="1" t="s">
        <v>496</v>
      </c>
      <c r="G2061" s="1" t="s">
        <v>28444</v>
      </c>
      <c r="H2061" s="2" t="s">
        <v>28445</v>
      </c>
      <c r="I2061" s="1" t="s">
        <v>28446</v>
      </c>
      <c r="J2061" s="1" t="s">
        <v>687</v>
      </c>
      <c r="K2061" s="1" t="s">
        <v>688</v>
      </c>
    </row>
    <row r="2062" spans="1:11" x14ac:dyDescent="0.25">
      <c r="A2062" s="1" t="s">
        <v>493</v>
      </c>
      <c r="B2062" s="1" t="s">
        <v>282</v>
      </c>
      <c r="C2062" s="1" t="s">
        <v>19032</v>
      </c>
      <c r="D2062" s="1" t="s">
        <v>19033</v>
      </c>
      <c r="E2062" s="1" t="s">
        <v>285</v>
      </c>
      <c r="F2062" s="1" t="s">
        <v>496</v>
      </c>
      <c r="G2062" s="1" t="s">
        <v>28447</v>
      </c>
      <c r="H2062" s="2" t="s">
        <v>28448</v>
      </c>
      <c r="I2062" s="1" t="s">
        <v>28449</v>
      </c>
      <c r="J2062" s="1" t="s">
        <v>687</v>
      </c>
      <c r="K2062" s="1" t="s">
        <v>688</v>
      </c>
    </row>
    <row r="2063" spans="1:11" x14ac:dyDescent="0.25">
      <c r="A2063" s="1" t="s">
        <v>493</v>
      </c>
      <c r="B2063" s="1" t="s">
        <v>282</v>
      </c>
      <c r="C2063" s="1" t="s">
        <v>19032</v>
      </c>
      <c r="D2063" s="1" t="s">
        <v>19033</v>
      </c>
      <c r="E2063" s="1" t="s">
        <v>285</v>
      </c>
      <c r="F2063" s="1" t="s">
        <v>496</v>
      </c>
      <c r="G2063" s="1" t="s">
        <v>28450</v>
      </c>
      <c r="H2063" s="2" t="s">
        <v>28451</v>
      </c>
      <c r="I2063" s="1" t="s">
        <v>28452</v>
      </c>
      <c r="J2063" s="1" t="s">
        <v>687</v>
      </c>
      <c r="K2063" s="1" t="s">
        <v>688</v>
      </c>
    </row>
    <row r="2064" spans="1:11" x14ac:dyDescent="0.25">
      <c r="A2064" s="1" t="s">
        <v>493</v>
      </c>
      <c r="B2064" s="1" t="s">
        <v>282</v>
      </c>
      <c r="C2064" s="1" t="s">
        <v>10387</v>
      </c>
      <c r="D2064" s="1" t="s">
        <v>10388</v>
      </c>
      <c r="E2064" s="1" t="s">
        <v>285</v>
      </c>
      <c r="F2064" s="1" t="s">
        <v>496</v>
      </c>
      <c r="G2064" s="1" t="s">
        <v>28460</v>
      </c>
      <c r="H2064" s="2" t="s">
        <v>28461</v>
      </c>
      <c r="I2064" s="1" t="s">
        <v>28462</v>
      </c>
      <c r="J2064" s="1" t="s">
        <v>687</v>
      </c>
      <c r="K2064" s="1" t="s">
        <v>688</v>
      </c>
    </row>
    <row r="2065" spans="1:11" x14ac:dyDescent="0.25">
      <c r="A2065" s="1" t="s">
        <v>493</v>
      </c>
      <c r="B2065" s="1" t="s">
        <v>282</v>
      </c>
      <c r="C2065" s="1" t="s">
        <v>19032</v>
      </c>
      <c r="D2065" s="1" t="s">
        <v>19033</v>
      </c>
      <c r="E2065" s="1" t="s">
        <v>285</v>
      </c>
      <c r="F2065" s="1" t="s">
        <v>496</v>
      </c>
      <c r="G2065" s="1" t="s">
        <v>28463</v>
      </c>
      <c r="H2065" s="2" t="s">
        <v>28464</v>
      </c>
      <c r="I2065" s="1" t="s">
        <v>28465</v>
      </c>
      <c r="J2065" s="1" t="s">
        <v>687</v>
      </c>
      <c r="K2065" s="1" t="s">
        <v>688</v>
      </c>
    </row>
    <row r="2066" spans="1:11" x14ac:dyDescent="0.25">
      <c r="A2066" s="1" t="s">
        <v>493</v>
      </c>
      <c r="B2066" s="1" t="s">
        <v>282</v>
      </c>
      <c r="C2066" s="1" t="s">
        <v>18026</v>
      </c>
      <c r="D2066" s="1" t="s">
        <v>18027</v>
      </c>
      <c r="E2066" s="1" t="s">
        <v>285</v>
      </c>
      <c r="F2066" s="1" t="s">
        <v>496</v>
      </c>
      <c r="G2066" s="1" t="s">
        <v>28632</v>
      </c>
      <c r="H2066" s="2" t="s">
        <v>28633</v>
      </c>
      <c r="I2066" s="1" t="s">
        <v>28634</v>
      </c>
      <c r="J2066" s="1" t="s">
        <v>467</v>
      </c>
      <c r="K2066" s="1" t="s">
        <v>468</v>
      </c>
    </row>
    <row r="2067" spans="1:11" x14ac:dyDescent="0.25">
      <c r="A2067" s="1" t="s">
        <v>493</v>
      </c>
      <c r="B2067" s="1" t="s">
        <v>12</v>
      </c>
      <c r="C2067" s="1" t="s">
        <v>5373</v>
      </c>
      <c r="D2067" s="1" t="s">
        <v>5374</v>
      </c>
      <c r="E2067" s="1" t="s">
        <v>15</v>
      </c>
      <c r="F2067" s="1" t="s">
        <v>496</v>
      </c>
      <c r="G2067" s="1" t="s">
        <v>28649</v>
      </c>
      <c r="H2067" s="2" t="s">
        <v>28650</v>
      </c>
      <c r="I2067" s="1" t="s">
        <v>28651</v>
      </c>
      <c r="J2067" s="1" t="s">
        <v>467</v>
      </c>
      <c r="K2067" s="1" t="s">
        <v>468</v>
      </c>
    </row>
    <row r="2068" spans="1:11" x14ac:dyDescent="0.25">
      <c r="A2068" s="1" t="s">
        <v>493</v>
      </c>
      <c r="B2068" s="1" t="s">
        <v>282</v>
      </c>
      <c r="C2068" s="1" t="s">
        <v>113</v>
      </c>
      <c r="D2068" s="1" t="s">
        <v>114</v>
      </c>
      <c r="E2068" s="1" t="s">
        <v>285</v>
      </c>
      <c r="F2068" s="1" t="s">
        <v>496</v>
      </c>
      <c r="G2068" s="1" t="s">
        <v>28717</v>
      </c>
      <c r="H2068" s="2" t="s">
        <v>28718</v>
      </c>
      <c r="I2068" s="1" t="s">
        <v>28719</v>
      </c>
      <c r="J2068" s="1" t="s">
        <v>687</v>
      </c>
      <c r="K2068" s="1" t="s">
        <v>688</v>
      </c>
    </row>
    <row r="2069" spans="1:11" x14ac:dyDescent="0.25">
      <c r="A2069" s="1" t="s">
        <v>493</v>
      </c>
      <c r="B2069" s="1" t="s">
        <v>282</v>
      </c>
      <c r="C2069" s="1" t="s">
        <v>113</v>
      </c>
      <c r="D2069" s="1" t="s">
        <v>114</v>
      </c>
      <c r="E2069" s="1" t="s">
        <v>285</v>
      </c>
      <c r="F2069" s="1" t="s">
        <v>496</v>
      </c>
      <c r="G2069" s="1" t="s">
        <v>28738</v>
      </c>
      <c r="H2069" s="2" t="s">
        <v>28739</v>
      </c>
      <c r="I2069" s="1" t="s">
        <v>28740</v>
      </c>
      <c r="J2069" s="1" t="s">
        <v>687</v>
      </c>
      <c r="K2069" s="1" t="s">
        <v>688</v>
      </c>
    </row>
    <row r="2070" spans="1:11" x14ac:dyDescent="0.25">
      <c r="A2070" s="1" t="s">
        <v>493</v>
      </c>
      <c r="B2070" s="1" t="s">
        <v>282</v>
      </c>
      <c r="C2070" s="1" t="s">
        <v>5373</v>
      </c>
      <c r="D2070" s="1" t="s">
        <v>5374</v>
      </c>
      <c r="E2070" s="1" t="s">
        <v>285</v>
      </c>
      <c r="F2070" s="1" t="s">
        <v>496</v>
      </c>
      <c r="G2070" s="1" t="s">
        <v>28904</v>
      </c>
      <c r="H2070" s="2" t="s">
        <v>28905</v>
      </c>
      <c r="I2070" s="1" t="s">
        <v>28906</v>
      </c>
      <c r="J2070" s="1" t="s">
        <v>467</v>
      </c>
      <c r="K2070" s="1" t="s">
        <v>468</v>
      </c>
    </row>
    <row r="2071" spans="1:11" x14ac:dyDescent="0.25">
      <c r="A2071" s="1" t="s">
        <v>493</v>
      </c>
      <c r="B2071" s="1" t="s">
        <v>12</v>
      </c>
      <c r="C2071" s="1" t="s">
        <v>5373</v>
      </c>
      <c r="D2071" s="1" t="s">
        <v>5374</v>
      </c>
      <c r="E2071" s="1" t="s">
        <v>15</v>
      </c>
      <c r="F2071" s="1" t="s">
        <v>496</v>
      </c>
      <c r="G2071" s="1" t="s">
        <v>28907</v>
      </c>
      <c r="H2071" s="2" t="s">
        <v>28908</v>
      </c>
      <c r="I2071" s="1" t="s">
        <v>28909</v>
      </c>
      <c r="J2071" s="1" t="s">
        <v>467</v>
      </c>
      <c r="K2071" s="1" t="s">
        <v>468</v>
      </c>
    </row>
    <row r="2072" spans="1:11" x14ac:dyDescent="0.25">
      <c r="A2072" s="1" t="s">
        <v>493</v>
      </c>
      <c r="B2072" s="1" t="s">
        <v>12</v>
      </c>
      <c r="C2072" s="1" t="s">
        <v>5373</v>
      </c>
      <c r="D2072" s="1" t="s">
        <v>5374</v>
      </c>
      <c r="E2072" s="1" t="s">
        <v>15</v>
      </c>
      <c r="F2072" s="1" t="s">
        <v>496</v>
      </c>
      <c r="G2072" s="1" t="s">
        <v>28985</v>
      </c>
      <c r="H2072" s="2" t="s">
        <v>28986</v>
      </c>
      <c r="I2072" s="1" t="s">
        <v>28987</v>
      </c>
      <c r="J2072" s="1" t="s">
        <v>467</v>
      </c>
      <c r="K2072" s="1" t="s">
        <v>468</v>
      </c>
    </row>
    <row r="2073" spans="1:11" x14ac:dyDescent="0.25">
      <c r="A2073" s="1" t="s">
        <v>493</v>
      </c>
      <c r="B2073" s="1" t="s">
        <v>12</v>
      </c>
      <c r="C2073" s="1" t="s">
        <v>5373</v>
      </c>
      <c r="D2073" s="1" t="s">
        <v>5374</v>
      </c>
      <c r="E2073" s="1" t="s">
        <v>15</v>
      </c>
      <c r="F2073" s="1" t="s">
        <v>496</v>
      </c>
      <c r="G2073" s="1" t="s">
        <v>29033</v>
      </c>
      <c r="H2073" s="2" t="s">
        <v>29034</v>
      </c>
      <c r="I2073" s="1" t="s">
        <v>29035</v>
      </c>
      <c r="J2073" s="1" t="s">
        <v>467</v>
      </c>
      <c r="K2073" s="1" t="s">
        <v>468</v>
      </c>
    </row>
    <row r="2074" spans="1:11" x14ac:dyDescent="0.25">
      <c r="A2074" s="1" t="s">
        <v>493</v>
      </c>
      <c r="B2074" s="1" t="s">
        <v>12</v>
      </c>
      <c r="C2074" s="1" t="s">
        <v>113</v>
      </c>
      <c r="D2074" s="1" t="s">
        <v>114</v>
      </c>
      <c r="E2074" s="1" t="s">
        <v>15</v>
      </c>
      <c r="F2074" s="1" t="s">
        <v>496</v>
      </c>
      <c r="G2074" s="1" t="s">
        <v>29095</v>
      </c>
      <c r="H2074" s="2" t="s">
        <v>29096</v>
      </c>
      <c r="I2074" s="1" t="s">
        <v>29097</v>
      </c>
      <c r="J2074" s="1" t="s">
        <v>1032</v>
      </c>
      <c r="K2074" s="1" t="s">
        <v>1033</v>
      </c>
    </row>
    <row r="2075" spans="1:11" x14ac:dyDescent="0.25">
      <c r="A2075" s="1" t="s">
        <v>493</v>
      </c>
      <c r="B2075" s="1" t="s">
        <v>12</v>
      </c>
      <c r="C2075" s="1" t="s">
        <v>25574</v>
      </c>
      <c r="D2075" s="1" t="s">
        <v>25575</v>
      </c>
      <c r="E2075" s="1" t="s">
        <v>15</v>
      </c>
      <c r="F2075" s="1" t="s">
        <v>496</v>
      </c>
      <c r="G2075" s="1" t="s">
        <v>29318</v>
      </c>
      <c r="H2075" s="2" t="s">
        <v>29319</v>
      </c>
      <c r="I2075" s="1" t="s">
        <v>29320</v>
      </c>
      <c r="J2075" s="1" t="s">
        <v>320</v>
      </c>
      <c r="K2075" s="1" t="s">
        <v>321</v>
      </c>
    </row>
    <row r="2076" spans="1:11" x14ac:dyDescent="0.25">
      <c r="A2076" s="1" t="s">
        <v>493</v>
      </c>
      <c r="B2076" s="1" t="s">
        <v>12</v>
      </c>
      <c r="C2076" s="1" t="s">
        <v>5373</v>
      </c>
      <c r="D2076" s="1" t="s">
        <v>5374</v>
      </c>
      <c r="E2076" s="1" t="s">
        <v>15</v>
      </c>
      <c r="F2076" s="1" t="s">
        <v>496</v>
      </c>
      <c r="G2076" s="1" t="s">
        <v>29391</v>
      </c>
      <c r="H2076" s="2" t="s">
        <v>29392</v>
      </c>
      <c r="I2076" s="1" t="s">
        <v>29393</v>
      </c>
      <c r="J2076" s="1" t="s">
        <v>467</v>
      </c>
      <c r="K2076" s="1" t="s">
        <v>468</v>
      </c>
    </row>
    <row r="2077" spans="1:11" x14ac:dyDescent="0.25">
      <c r="A2077" s="1" t="s">
        <v>493</v>
      </c>
      <c r="B2077" s="1" t="s">
        <v>282</v>
      </c>
      <c r="C2077" s="1" t="s">
        <v>19032</v>
      </c>
      <c r="D2077" s="1" t="s">
        <v>19033</v>
      </c>
      <c r="E2077" s="1" t="s">
        <v>285</v>
      </c>
      <c r="F2077" s="1" t="s">
        <v>496</v>
      </c>
      <c r="G2077" s="1" t="s">
        <v>29412</v>
      </c>
      <c r="H2077" s="2" t="s">
        <v>29413</v>
      </c>
      <c r="I2077" s="1" t="s">
        <v>29414</v>
      </c>
      <c r="J2077" s="1" t="s">
        <v>687</v>
      </c>
      <c r="K2077" s="1" t="s">
        <v>688</v>
      </c>
    </row>
    <row r="2078" spans="1:11" x14ac:dyDescent="0.25">
      <c r="A2078" s="1" t="s">
        <v>493</v>
      </c>
      <c r="B2078" s="1" t="s">
        <v>282</v>
      </c>
      <c r="C2078" s="1" t="s">
        <v>19032</v>
      </c>
      <c r="D2078" s="1" t="s">
        <v>19033</v>
      </c>
      <c r="E2078" s="1" t="s">
        <v>285</v>
      </c>
      <c r="F2078" s="1" t="s">
        <v>496</v>
      </c>
      <c r="G2078" s="1" t="s">
        <v>29472</v>
      </c>
      <c r="H2078" s="2" t="s">
        <v>29473</v>
      </c>
      <c r="I2078" s="1" t="s">
        <v>29474</v>
      </c>
      <c r="J2078" s="1" t="s">
        <v>687</v>
      </c>
      <c r="K2078" s="1" t="s">
        <v>688</v>
      </c>
    </row>
    <row r="2079" spans="1:11" x14ac:dyDescent="0.25">
      <c r="A2079" s="1" t="s">
        <v>493</v>
      </c>
      <c r="B2079" s="1" t="s">
        <v>282</v>
      </c>
      <c r="C2079" s="1" t="s">
        <v>19032</v>
      </c>
      <c r="D2079" s="1" t="s">
        <v>19033</v>
      </c>
      <c r="E2079" s="1" t="s">
        <v>285</v>
      </c>
      <c r="F2079" s="1" t="s">
        <v>496</v>
      </c>
      <c r="G2079" s="1" t="s">
        <v>29576</v>
      </c>
      <c r="H2079" s="2" t="s">
        <v>29577</v>
      </c>
      <c r="I2079" s="1" t="s">
        <v>29578</v>
      </c>
      <c r="J2079" s="1" t="s">
        <v>687</v>
      </c>
      <c r="K2079" s="1" t="s">
        <v>688</v>
      </c>
    </row>
    <row r="2080" spans="1:11" x14ac:dyDescent="0.25">
      <c r="A2080" s="1" t="s">
        <v>493</v>
      </c>
      <c r="B2080" s="1" t="s">
        <v>282</v>
      </c>
      <c r="C2080" s="1" t="s">
        <v>19032</v>
      </c>
      <c r="D2080" s="1" t="s">
        <v>19033</v>
      </c>
      <c r="E2080" s="1" t="s">
        <v>285</v>
      </c>
      <c r="F2080" s="1" t="s">
        <v>496</v>
      </c>
      <c r="G2080" s="1" t="s">
        <v>29614</v>
      </c>
      <c r="H2080" s="2" t="s">
        <v>29615</v>
      </c>
      <c r="I2080" s="1" t="s">
        <v>29616</v>
      </c>
      <c r="J2080" s="1" t="s">
        <v>687</v>
      </c>
      <c r="K2080" s="1" t="s">
        <v>688</v>
      </c>
    </row>
    <row r="2081" spans="1:11" x14ac:dyDescent="0.25">
      <c r="A2081" s="1" t="s">
        <v>493</v>
      </c>
      <c r="B2081" s="1" t="s">
        <v>12</v>
      </c>
      <c r="C2081" s="1" t="s">
        <v>5373</v>
      </c>
      <c r="D2081" s="1" t="s">
        <v>5374</v>
      </c>
      <c r="E2081" s="1" t="s">
        <v>15</v>
      </c>
      <c r="F2081" s="1" t="s">
        <v>496</v>
      </c>
      <c r="G2081" s="1" t="s">
        <v>29707</v>
      </c>
      <c r="H2081" s="2" t="s">
        <v>29708</v>
      </c>
      <c r="I2081" s="1" t="s">
        <v>29709</v>
      </c>
      <c r="J2081" s="1" t="s">
        <v>467</v>
      </c>
      <c r="K2081" s="1" t="s">
        <v>468</v>
      </c>
    </row>
    <row r="2082" spans="1:11" x14ac:dyDescent="0.25">
      <c r="A2082" s="1" t="s">
        <v>493</v>
      </c>
      <c r="B2082" s="1" t="s">
        <v>282</v>
      </c>
      <c r="C2082" s="1" t="s">
        <v>19032</v>
      </c>
      <c r="D2082" s="1" t="s">
        <v>19033</v>
      </c>
      <c r="E2082" s="1" t="s">
        <v>285</v>
      </c>
      <c r="F2082" s="1" t="s">
        <v>496</v>
      </c>
      <c r="G2082" s="1" t="s">
        <v>29743</v>
      </c>
      <c r="H2082" s="2" t="s">
        <v>29744</v>
      </c>
      <c r="I2082" s="1" t="s">
        <v>29745</v>
      </c>
      <c r="J2082" s="1" t="s">
        <v>687</v>
      </c>
      <c r="K2082" s="1" t="s">
        <v>688</v>
      </c>
    </row>
    <row r="2083" spans="1:11" x14ac:dyDescent="0.25">
      <c r="A2083" s="1" t="s">
        <v>493</v>
      </c>
      <c r="B2083" s="1" t="s">
        <v>282</v>
      </c>
      <c r="C2083" s="1" t="s">
        <v>980</v>
      </c>
      <c r="D2083" s="1" t="s">
        <v>981</v>
      </c>
      <c r="E2083" s="1" t="s">
        <v>285</v>
      </c>
      <c r="F2083" s="1" t="s">
        <v>496</v>
      </c>
      <c r="G2083" s="1" t="s">
        <v>29866</v>
      </c>
      <c r="H2083" s="2" t="s">
        <v>29867</v>
      </c>
      <c r="I2083" s="1" t="s">
        <v>29868</v>
      </c>
      <c r="J2083" s="1" t="s">
        <v>687</v>
      </c>
      <c r="K2083" s="1" t="s">
        <v>688</v>
      </c>
    </row>
    <row r="2084" spans="1:11" x14ac:dyDescent="0.25">
      <c r="A2084" s="1" t="s">
        <v>493</v>
      </c>
      <c r="B2084" s="1" t="s">
        <v>12</v>
      </c>
      <c r="C2084" s="1" t="s">
        <v>5373</v>
      </c>
      <c r="D2084" s="1" t="s">
        <v>5374</v>
      </c>
      <c r="E2084" s="1" t="s">
        <v>15</v>
      </c>
      <c r="F2084" s="1" t="s">
        <v>496</v>
      </c>
      <c r="G2084" s="1" t="s">
        <v>29886</v>
      </c>
      <c r="H2084" s="2" t="s">
        <v>29887</v>
      </c>
      <c r="I2084" s="1" t="s">
        <v>29888</v>
      </c>
      <c r="J2084" s="1" t="s">
        <v>467</v>
      </c>
      <c r="K2084" s="1" t="s">
        <v>468</v>
      </c>
    </row>
    <row r="2085" spans="1:11" x14ac:dyDescent="0.25">
      <c r="A2085" s="1" t="s">
        <v>493</v>
      </c>
      <c r="B2085" s="1" t="s">
        <v>282</v>
      </c>
      <c r="C2085" s="1" t="s">
        <v>18026</v>
      </c>
      <c r="D2085" s="1" t="s">
        <v>18027</v>
      </c>
      <c r="E2085" s="1" t="s">
        <v>285</v>
      </c>
      <c r="F2085" s="1" t="s">
        <v>496</v>
      </c>
      <c r="G2085" s="1" t="s">
        <v>29985</v>
      </c>
      <c r="H2085" s="2" t="s">
        <v>29986</v>
      </c>
      <c r="I2085" s="1" t="s">
        <v>29987</v>
      </c>
      <c r="J2085" s="1" t="s">
        <v>467</v>
      </c>
      <c r="K2085" s="1" t="s">
        <v>468</v>
      </c>
    </row>
    <row r="2086" spans="1:11" x14ac:dyDescent="0.25">
      <c r="A2086" s="1" t="s">
        <v>493</v>
      </c>
      <c r="B2086" s="1" t="s">
        <v>12</v>
      </c>
      <c r="C2086" s="1" t="s">
        <v>2399</v>
      </c>
      <c r="D2086" s="1" t="s">
        <v>2400</v>
      </c>
      <c r="E2086" s="1" t="s">
        <v>15</v>
      </c>
      <c r="F2086" s="1" t="s">
        <v>496</v>
      </c>
      <c r="G2086" s="1" t="s">
        <v>29988</v>
      </c>
      <c r="H2086" s="2" t="s">
        <v>29989</v>
      </c>
      <c r="I2086" s="1" t="s">
        <v>29990</v>
      </c>
      <c r="J2086" s="1" t="s">
        <v>29991</v>
      </c>
      <c r="K2086" s="1" t="s">
        <v>29992</v>
      </c>
    </row>
    <row r="2087" spans="1:11" x14ac:dyDescent="0.25">
      <c r="A2087" s="1" t="s">
        <v>493</v>
      </c>
      <c r="B2087" s="1" t="s">
        <v>282</v>
      </c>
      <c r="C2087" s="1" t="s">
        <v>18026</v>
      </c>
      <c r="D2087" s="1" t="s">
        <v>18027</v>
      </c>
      <c r="E2087" s="1" t="s">
        <v>285</v>
      </c>
      <c r="F2087" s="1" t="s">
        <v>496</v>
      </c>
      <c r="G2087" s="1" t="s">
        <v>30034</v>
      </c>
      <c r="H2087" s="2" t="s">
        <v>30035</v>
      </c>
      <c r="I2087" s="1" t="s">
        <v>30036</v>
      </c>
      <c r="J2087" s="1" t="s">
        <v>467</v>
      </c>
      <c r="K2087" s="1" t="s">
        <v>468</v>
      </c>
    </row>
    <row r="2088" spans="1:11" x14ac:dyDescent="0.25">
      <c r="A2088" s="1" t="s">
        <v>493</v>
      </c>
      <c r="B2088" s="1" t="s">
        <v>282</v>
      </c>
      <c r="C2088" s="1" t="s">
        <v>18026</v>
      </c>
      <c r="D2088" s="1" t="s">
        <v>18027</v>
      </c>
      <c r="E2088" s="1" t="s">
        <v>285</v>
      </c>
      <c r="F2088" s="1" t="s">
        <v>496</v>
      </c>
      <c r="G2088" s="1" t="s">
        <v>30037</v>
      </c>
      <c r="H2088" s="2" t="s">
        <v>22979</v>
      </c>
      <c r="I2088" s="1" t="s">
        <v>22980</v>
      </c>
      <c r="J2088" s="1" t="s">
        <v>1972</v>
      </c>
      <c r="K2088" s="1" t="s">
        <v>1973</v>
      </c>
    </row>
    <row r="2089" spans="1:11" x14ac:dyDescent="0.25">
      <c r="A2089" s="1" t="s">
        <v>493</v>
      </c>
      <c r="B2089" s="1" t="s">
        <v>12</v>
      </c>
      <c r="C2089" s="1" t="s">
        <v>494</v>
      </c>
      <c r="D2089" s="1" t="s">
        <v>495</v>
      </c>
      <c r="E2089" s="1" t="s">
        <v>15</v>
      </c>
      <c r="F2089" s="1" t="s">
        <v>496</v>
      </c>
      <c r="G2089" s="1" t="s">
        <v>30205</v>
      </c>
      <c r="H2089" s="2" t="s">
        <v>30206</v>
      </c>
      <c r="I2089" s="1" t="s">
        <v>30207</v>
      </c>
      <c r="J2089" s="1" t="s">
        <v>1246</v>
      </c>
      <c r="K2089" s="1" t="s">
        <v>1247</v>
      </c>
    </row>
    <row r="2090" spans="1:11" x14ac:dyDescent="0.25">
      <c r="A2090" s="1" t="s">
        <v>493</v>
      </c>
      <c r="B2090" s="1" t="s">
        <v>12</v>
      </c>
      <c r="C2090" s="1" t="s">
        <v>5373</v>
      </c>
      <c r="D2090" s="1" t="s">
        <v>5374</v>
      </c>
      <c r="E2090" s="1" t="s">
        <v>15</v>
      </c>
      <c r="F2090" s="1" t="s">
        <v>496</v>
      </c>
      <c r="G2090" s="1" t="s">
        <v>30211</v>
      </c>
      <c r="H2090" s="2" t="s">
        <v>30212</v>
      </c>
      <c r="I2090" s="1" t="s">
        <v>30213</v>
      </c>
      <c r="J2090" s="1" t="s">
        <v>467</v>
      </c>
      <c r="K2090" s="1" t="s">
        <v>468</v>
      </c>
    </row>
    <row r="2091" spans="1:11" x14ac:dyDescent="0.25">
      <c r="A2091" s="1" t="s">
        <v>493</v>
      </c>
      <c r="B2091" s="1" t="s">
        <v>12</v>
      </c>
      <c r="C2091" s="1" t="s">
        <v>5373</v>
      </c>
      <c r="D2091" s="1" t="s">
        <v>5374</v>
      </c>
      <c r="E2091" s="1" t="s">
        <v>15</v>
      </c>
      <c r="F2091" s="1" t="s">
        <v>496</v>
      </c>
      <c r="G2091" s="1" t="s">
        <v>30391</v>
      </c>
      <c r="H2091" s="2" t="s">
        <v>30392</v>
      </c>
      <c r="I2091" s="1" t="s">
        <v>30393</v>
      </c>
      <c r="J2091" s="1" t="s">
        <v>467</v>
      </c>
      <c r="K2091" s="1" t="s">
        <v>468</v>
      </c>
    </row>
    <row r="2092" spans="1:11" x14ac:dyDescent="0.25">
      <c r="A2092" s="1" t="s">
        <v>493</v>
      </c>
      <c r="B2092" s="1" t="s">
        <v>12</v>
      </c>
      <c r="C2092" s="1" t="s">
        <v>5373</v>
      </c>
      <c r="D2092" s="1" t="s">
        <v>5374</v>
      </c>
      <c r="E2092" s="1" t="s">
        <v>15</v>
      </c>
      <c r="F2092" s="1" t="s">
        <v>496</v>
      </c>
      <c r="G2092" s="1" t="s">
        <v>30394</v>
      </c>
      <c r="H2092" s="2" t="s">
        <v>30395</v>
      </c>
      <c r="I2092" s="1" t="s">
        <v>30396</v>
      </c>
      <c r="J2092" s="1" t="s">
        <v>467</v>
      </c>
      <c r="K2092" s="1" t="s">
        <v>468</v>
      </c>
    </row>
    <row r="2093" spans="1:11" x14ac:dyDescent="0.25">
      <c r="A2093" s="1" t="s">
        <v>493</v>
      </c>
      <c r="B2093" s="1" t="s">
        <v>12</v>
      </c>
      <c r="C2093" s="1" t="s">
        <v>5373</v>
      </c>
      <c r="D2093" s="1" t="s">
        <v>5374</v>
      </c>
      <c r="E2093" s="1" t="s">
        <v>15</v>
      </c>
      <c r="F2093" s="1" t="s">
        <v>496</v>
      </c>
      <c r="G2093" s="1" t="s">
        <v>30397</v>
      </c>
      <c r="H2093" s="2" t="s">
        <v>30398</v>
      </c>
      <c r="I2093" s="1" t="s">
        <v>30399</v>
      </c>
      <c r="J2093" s="1" t="s">
        <v>467</v>
      </c>
      <c r="K2093" s="1" t="s">
        <v>468</v>
      </c>
    </row>
    <row r="2094" spans="1:11" x14ac:dyDescent="0.25">
      <c r="A2094" s="1" t="s">
        <v>493</v>
      </c>
      <c r="B2094" s="1" t="s">
        <v>282</v>
      </c>
      <c r="C2094" s="1" t="s">
        <v>5373</v>
      </c>
      <c r="D2094" s="1" t="s">
        <v>5374</v>
      </c>
      <c r="E2094" s="1" t="s">
        <v>285</v>
      </c>
      <c r="F2094" s="1" t="s">
        <v>496</v>
      </c>
      <c r="G2094" s="1" t="s">
        <v>30400</v>
      </c>
      <c r="H2094" s="2" t="s">
        <v>30401</v>
      </c>
      <c r="I2094" s="1" t="s">
        <v>30402</v>
      </c>
      <c r="J2094" s="1" t="s">
        <v>467</v>
      </c>
      <c r="K2094" s="1" t="s">
        <v>468</v>
      </c>
    </row>
    <row r="2095" spans="1:11" x14ac:dyDescent="0.25">
      <c r="A2095" s="1" t="s">
        <v>493</v>
      </c>
      <c r="B2095" s="1" t="s">
        <v>282</v>
      </c>
      <c r="C2095" s="1" t="s">
        <v>980</v>
      </c>
      <c r="D2095" s="1" t="s">
        <v>981</v>
      </c>
      <c r="E2095" s="1" t="s">
        <v>285</v>
      </c>
      <c r="F2095" s="1" t="s">
        <v>496</v>
      </c>
      <c r="G2095" s="1" t="s">
        <v>30499</v>
      </c>
      <c r="H2095" s="2" t="s">
        <v>30500</v>
      </c>
      <c r="I2095" s="1" t="s">
        <v>30501</v>
      </c>
      <c r="J2095" s="1" t="s">
        <v>687</v>
      </c>
      <c r="K2095" s="1" t="s">
        <v>688</v>
      </c>
    </row>
    <row r="2096" spans="1:11" x14ac:dyDescent="0.25">
      <c r="A2096" s="1" t="s">
        <v>493</v>
      </c>
      <c r="B2096" s="1" t="s">
        <v>282</v>
      </c>
      <c r="C2096" s="1" t="s">
        <v>980</v>
      </c>
      <c r="D2096" s="1" t="s">
        <v>981</v>
      </c>
      <c r="E2096" s="1" t="s">
        <v>285</v>
      </c>
      <c r="F2096" s="1" t="s">
        <v>496</v>
      </c>
      <c r="G2096" s="1" t="s">
        <v>30502</v>
      </c>
      <c r="H2096" s="2" t="s">
        <v>30503</v>
      </c>
      <c r="I2096" s="1" t="s">
        <v>30504</v>
      </c>
      <c r="J2096" s="1" t="s">
        <v>687</v>
      </c>
      <c r="K2096" s="1" t="s">
        <v>688</v>
      </c>
    </row>
    <row r="2097" spans="1:11" x14ac:dyDescent="0.25">
      <c r="A2097" s="1" t="s">
        <v>493</v>
      </c>
      <c r="B2097" s="1" t="s">
        <v>282</v>
      </c>
      <c r="C2097" s="1" t="s">
        <v>980</v>
      </c>
      <c r="D2097" s="1" t="s">
        <v>981</v>
      </c>
      <c r="E2097" s="1" t="s">
        <v>285</v>
      </c>
      <c r="F2097" s="1" t="s">
        <v>496</v>
      </c>
      <c r="G2097" s="1" t="s">
        <v>30505</v>
      </c>
      <c r="H2097" s="2" t="s">
        <v>30506</v>
      </c>
      <c r="I2097" s="1" t="s">
        <v>30507</v>
      </c>
      <c r="J2097" s="1" t="s">
        <v>687</v>
      </c>
      <c r="K2097" s="1" t="s">
        <v>688</v>
      </c>
    </row>
    <row r="2098" spans="1:11" x14ac:dyDescent="0.25">
      <c r="A2098" s="1" t="s">
        <v>493</v>
      </c>
      <c r="B2098" s="1" t="s">
        <v>282</v>
      </c>
      <c r="C2098" s="1" t="s">
        <v>980</v>
      </c>
      <c r="D2098" s="1" t="s">
        <v>981</v>
      </c>
      <c r="E2098" s="1" t="s">
        <v>285</v>
      </c>
      <c r="F2098" s="1" t="s">
        <v>496</v>
      </c>
      <c r="G2098" s="1" t="s">
        <v>30508</v>
      </c>
      <c r="H2098" s="2" t="s">
        <v>30509</v>
      </c>
      <c r="I2098" s="1" t="s">
        <v>30510</v>
      </c>
      <c r="J2098" s="1" t="s">
        <v>687</v>
      </c>
      <c r="K2098" s="1" t="s">
        <v>688</v>
      </c>
    </row>
    <row r="2099" spans="1:11" x14ac:dyDescent="0.25">
      <c r="A2099" s="1" t="s">
        <v>493</v>
      </c>
      <c r="B2099" s="1" t="s">
        <v>26</v>
      </c>
      <c r="C2099" s="1" t="s">
        <v>2399</v>
      </c>
      <c r="D2099" s="1" t="s">
        <v>2400</v>
      </c>
      <c r="E2099" s="1" t="s">
        <v>29</v>
      </c>
      <c r="F2099" s="1" t="s">
        <v>496</v>
      </c>
      <c r="G2099" s="1" t="s">
        <v>30801</v>
      </c>
      <c r="H2099" s="2" t="s">
        <v>30802</v>
      </c>
      <c r="I2099" s="1" t="s">
        <v>30803</v>
      </c>
      <c r="J2099" s="1" t="s">
        <v>30804</v>
      </c>
      <c r="K2099" s="1" t="s">
        <v>30805</v>
      </c>
    </row>
    <row r="2100" spans="1:11" x14ac:dyDescent="0.25">
      <c r="A2100" s="1" t="s">
        <v>493</v>
      </c>
      <c r="B2100" s="1" t="s">
        <v>12</v>
      </c>
      <c r="C2100" s="1" t="s">
        <v>5373</v>
      </c>
      <c r="D2100" s="1" t="s">
        <v>5374</v>
      </c>
      <c r="E2100" s="1" t="s">
        <v>15</v>
      </c>
      <c r="F2100" s="1" t="s">
        <v>496</v>
      </c>
      <c r="G2100" s="1" t="s">
        <v>30964</v>
      </c>
      <c r="H2100" s="2" t="s">
        <v>30965</v>
      </c>
      <c r="I2100" s="1" t="s">
        <v>30966</v>
      </c>
      <c r="J2100" s="1" t="s">
        <v>467</v>
      </c>
      <c r="K2100" s="1" t="s">
        <v>468</v>
      </c>
    </row>
    <row r="2101" spans="1:11" x14ac:dyDescent="0.25">
      <c r="A2101" s="1" t="s">
        <v>493</v>
      </c>
      <c r="B2101" s="1" t="s">
        <v>12</v>
      </c>
      <c r="C2101" s="1" t="s">
        <v>5373</v>
      </c>
      <c r="D2101" s="1" t="s">
        <v>5374</v>
      </c>
      <c r="E2101" s="1" t="s">
        <v>15</v>
      </c>
      <c r="F2101" s="1" t="s">
        <v>496</v>
      </c>
      <c r="G2101" s="1" t="s">
        <v>31255</v>
      </c>
      <c r="H2101" s="2" t="s">
        <v>31256</v>
      </c>
      <c r="I2101" s="1" t="s">
        <v>31257</v>
      </c>
      <c r="J2101" s="1" t="s">
        <v>467</v>
      </c>
      <c r="K2101" s="1" t="s">
        <v>468</v>
      </c>
    </row>
    <row r="2102" spans="1:11" x14ac:dyDescent="0.25">
      <c r="A2102" s="1" t="s">
        <v>493</v>
      </c>
      <c r="B2102" s="1" t="s">
        <v>12</v>
      </c>
      <c r="C2102" s="1" t="s">
        <v>5373</v>
      </c>
      <c r="D2102" s="1" t="s">
        <v>5374</v>
      </c>
      <c r="E2102" s="1" t="s">
        <v>15</v>
      </c>
      <c r="F2102" s="1" t="s">
        <v>496</v>
      </c>
      <c r="G2102" s="1" t="s">
        <v>31308</v>
      </c>
      <c r="H2102" s="2" t="s">
        <v>31309</v>
      </c>
      <c r="I2102" s="1" t="s">
        <v>31310</v>
      </c>
      <c r="J2102" s="1" t="s">
        <v>467</v>
      </c>
      <c r="K2102" s="1" t="s">
        <v>468</v>
      </c>
    </row>
    <row r="2103" spans="1:11" x14ac:dyDescent="0.25">
      <c r="A2103" s="1" t="s">
        <v>493</v>
      </c>
      <c r="B2103" s="1" t="s">
        <v>12</v>
      </c>
      <c r="C2103" s="1" t="s">
        <v>494</v>
      </c>
      <c r="D2103" s="1" t="s">
        <v>495</v>
      </c>
      <c r="E2103" s="1" t="s">
        <v>15</v>
      </c>
      <c r="F2103" s="1" t="s">
        <v>496</v>
      </c>
      <c r="G2103" s="1" t="s">
        <v>31311</v>
      </c>
      <c r="H2103" s="2" t="s">
        <v>31312</v>
      </c>
      <c r="I2103" s="1" t="s">
        <v>31313</v>
      </c>
      <c r="J2103" s="1" t="s">
        <v>1246</v>
      </c>
      <c r="K2103" s="1" t="s">
        <v>1247</v>
      </c>
    </row>
    <row r="2104" spans="1:11" x14ac:dyDescent="0.25">
      <c r="A2104" s="1" t="s">
        <v>493</v>
      </c>
      <c r="B2104" s="1" t="s">
        <v>12</v>
      </c>
      <c r="C2104" s="1" t="s">
        <v>494</v>
      </c>
      <c r="D2104" s="1" t="s">
        <v>495</v>
      </c>
      <c r="E2104" s="1" t="s">
        <v>15</v>
      </c>
      <c r="F2104" s="1" t="s">
        <v>496</v>
      </c>
      <c r="G2104" s="1" t="s">
        <v>31314</v>
      </c>
      <c r="H2104" s="2" t="s">
        <v>31315</v>
      </c>
      <c r="I2104" s="1" t="s">
        <v>31316</v>
      </c>
      <c r="J2104" s="1" t="s">
        <v>1246</v>
      </c>
      <c r="K2104" s="1" t="s">
        <v>1247</v>
      </c>
    </row>
    <row r="2105" spans="1:11" x14ac:dyDescent="0.25">
      <c r="A2105" s="1" t="s">
        <v>493</v>
      </c>
      <c r="B2105" s="1" t="s">
        <v>12</v>
      </c>
      <c r="C2105" s="1" t="s">
        <v>1727</v>
      </c>
      <c r="D2105" s="1" t="s">
        <v>1728</v>
      </c>
      <c r="E2105" s="1" t="s">
        <v>15</v>
      </c>
      <c r="F2105" s="1" t="s">
        <v>496</v>
      </c>
      <c r="G2105" s="1" t="s">
        <v>31374</v>
      </c>
      <c r="H2105" s="2" t="s">
        <v>31375</v>
      </c>
      <c r="I2105" s="1" t="s">
        <v>31376</v>
      </c>
      <c r="J2105" s="1" t="s">
        <v>320</v>
      </c>
      <c r="K2105" s="1" t="s">
        <v>321</v>
      </c>
    </row>
    <row r="2106" spans="1:11" x14ac:dyDescent="0.25">
      <c r="A2106" s="1" t="s">
        <v>493</v>
      </c>
      <c r="B2106" s="1" t="s">
        <v>12</v>
      </c>
      <c r="C2106" s="1" t="s">
        <v>1727</v>
      </c>
      <c r="D2106" s="1" t="s">
        <v>1728</v>
      </c>
      <c r="E2106" s="1" t="s">
        <v>15</v>
      </c>
      <c r="F2106" s="1" t="s">
        <v>496</v>
      </c>
      <c r="G2106" s="1" t="s">
        <v>31442</v>
      </c>
      <c r="H2106" s="2" t="s">
        <v>31443</v>
      </c>
      <c r="I2106" s="1" t="s">
        <v>31444</v>
      </c>
      <c r="J2106" s="1" t="s">
        <v>320</v>
      </c>
      <c r="K2106" s="1" t="s">
        <v>321</v>
      </c>
    </row>
    <row r="2107" spans="1:11" x14ac:dyDescent="0.25">
      <c r="A2107" s="1" t="s">
        <v>493</v>
      </c>
      <c r="B2107" s="1" t="s">
        <v>282</v>
      </c>
      <c r="C2107" s="1" t="s">
        <v>18026</v>
      </c>
      <c r="D2107" s="1" t="s">
        <v>18027</v>
      </c>
      <c r="E2107" s="1" t="s">
        <v>285</v>
      </c>
      <c r="F2107" s="1" t="s">
        <v>496</v>
      </c>
      <c r="G2107" s="1" t="s">
        <v>31604</v>
      </c>
      <c r="H2107" s="2" t="s">
        <v>25281</v>
      </c>
      <c r="I2107" s="1" t="s">
        <v>25282</v>
      </c>
      <c r="J2107" s="1" t="s">
        <v>467</v>
      </c>
      <c r="K2107" s="1" t="s">
        <v>468</v>
      </c>
    </row>
    <row r="2108" spans="1:11" x14ac:dyDescent="0.25">
      <c r="A2108" s="1" t="s">
        <v>493</v>
      </c>
      <c r="B2108" s="1" t="s">
        <v>12</v>
      </c>
      <c r="C2108" s="1" t="s">
        <v>494</v>
      </c>
      <c r="D2108" s="1" t="s">
        <v>495</v>
      </c>
      <c r="E2108" s="1" t="s">
        <v>15</v>
      </c>
      <c r="F2108" s="1" t="s">
        <v>496</v>
      </c>
      <c r="G2108" s="1" t="s">
        <v>32024</v>
      </c>
      <c r="H2108" s="2" t="s">
        <v>32025</v>
      </c>
      <c r="I2108" s="1" t="s">
        <v>32026</v>
      </c>
      <c r="J2108" s="1" t="s">
        <v>1246</v>
      </c>
      <c r="K2108" s="1" t="s">
        <v>1247</v>
      </c>
    </row>
    <row r="2109" spans="1:11" x14ac:dyDescent="0.25">
      <c r="A2109" s="1" t="s">
        <v>493</v>
      </c>
      <c r="B2109" s="1" t="s">
        <v>12</v>
      </c>
      <c r="C2109" s="1" t="s">
        <v>494</v>
      </c>
      <c r="D2109" s="1" t="s">
        <v>495</v>
      </c>
      <c r="E2109" s="1" t="s">
        <v>15</v>
      </c>
      <c r="F2109" s="1" t="s">
        <v>496</v>
      </c>
      <c r="G2109" s="1" t="s">
        <v>32027</v>
      </c>
      <c r="H2109" s="2" t="s">
        <v>32028</v>
      </c>
      <c r="I2109" s="1" t="s">
        <v>32029</v>
      </c>
      <c r="J2109" s="1" t="s">
        <v>1246</v>
      </c>
      <c r="K2109" s="1" t="s">
        <v>1247</v>
      </c>
    </row>
    <row r="2110" spans="1:11" x14ac:dyDescent="0.25">
      <c r="A2110" s="1" t="s">
        <v>493</v>
      </c>
      <c r="B2110" s="1" t="s">
        <v>12</v>
      </c>
      <c r="C2110" s="1" t="s">
        <v>1723</v>
      </c>
      <c r="D2110" s="1" t="s">
        <v>3824</v>
      </c>
      <c r="E2110" s="1" t="s">
        <v>15</v>
      </c>
      <c r="F2110" s="1" t="s">
        <v>496</v>
      </c>
      <c r="G2110" s="1" t="s">
        <v>32904</v>
      </c>
      <c r="H2110" s="2" t="s">
        <v>32905</v>
      </c>
      <c r="I2110" s="1" t="s">
        <v>32906</v>
      </c>
      <c r="J2110" s="1" t="s">
        <v>32907</v>
      </c>
      <c r="K2110" s="1" t="s">
        <v>32908</v>
      </c>
    </row>
    <row r="2111" spans="1:11" x14ac:dyDescent="0.25">
      <c r="A2111" s="1" t="s">
        <v>493</v>
      </c>
      <c r="B2111" s="1" t="s">
        <v>282</v>
      </c>
      <c r="C2111" s="1" t="s">
        <v>113</v>
      </c>
      <c r="D2111" s="1" t="s">
        <v>114</v>
      </c>
      <c r="E2111" s="1" t="s">
        <v>285</v>
      </c>
      <c r="F2111" s="1" t="s">
        <v>496</v>
      </c>
      <c r="G2111" s="1" t="s">
        <v>33036</v>
      </c>
      <c r="H2111" s="2" t="s">
        <v>33037</v>
      </c>
      <c r="I2111" s="1" t="s">
        <v>33038</v>
      </c>
      <c r="J2111" s="1" t="s">
        <v>687</v>
      </c>
      <c r="K2111" s="1" t="s">
        <v>688</v>
      </c>
    </row>
    <row r="2112" spans="1:11" x14ac:dyDescent="0.25">
      <c r="A2112" s="1" t="s">
        <v>493</v>
      </c>
      <c r="B2112" s="1" t="s">
        <v>26</v>
      </c>
      <c r="C2112" s="1" t="s">
        <v>1723</v>
      </c>
      <c r="D2112" s="1" t="s">
        <v>3824</v>
      </c>
      <c r="E2112" s="1" t="s">
        <v>29</v>
      </c>
      <c r="F2112" s="1" t="s">
        <v>496</v>
      </c>
      <c r="G2112" s="1" t="s">
        <v>33095</v>
      </c>
      <c r="H2112" s="2" t="s">
        <v>33096</v>
      </c>
      <c r="I2112" s="1" t="s">
        <v>33097</v>
      </c>
      <c r="J2112" s="1" t="s">
        <v>467</v>
      </c>
      <c r="K2112" s="1" t="s">
        <v>468</v>
      </c>
    </row>
    <row r="2113" spans="1:11" x14ac:dyDescent="0.25">
      <c r="A2113" s="1" t="s">
        <v>493</v>
      </c>
      <c r="B2113" s="1" t="s">
        <v>282</v>
      </c>
      <c r="C2113" s="1" t="s">
        <v>3799</v>
      </c>
      <c r="D2113" s="1" t="s">
        <v>3800</v>
      </c>
      <c r="E2113" s="1" t="s">
        <v>285</v>
      </c>
      <c r="F2113" s="1" t="s">
        <v>496</v>
      </c>
      <c r="G2113" s="1" t="s">
        <v>33149</v>
      </c>
      <c r="H2113" s="2" t="s">
        <v>33150</v>
      </c>
      <c r="I2113" s="1" t="s">
        <v>33151</v>
      </c>
      <c r="J2113" s="1" t="s">
        <v>687</v>
      </c>
      <c r="K2113" s="1" t="s">
        <v>688</v>
      </c>
    </row>
    <row r="2114" spans="1:11" x14ac:dyDescent="0.25">
      <c r="A2114" s="1" t="s">
        <v>493</v>
      </c>
      <c r="B2114" s="1" t="s">
        <v>282</v>
      </c>
      <c r="C2114" s="1" t="s">
        <v>980</v>
      </c>
      <c r="D2114" s="1" t="s">
        <v>981</v>
      </c>
      <c r="E2114" s="1" t="s">
        <v>285</v>
      </c>
      <c r="F2114" s="1" t="s">
        <v>496</v>
      </c>
      <c r="G2114" s="1" t="s">
        <v>33279</v>
      </c>
      <c r="H2114" s="2" t="s">
        <v>33280</v>
      </c>
      <c r="I2114" s="1" t="s">
        <v>33281</v>
      </c>
      <c r="J2114" s="1" t="s">
        <v>687</v>
      </c>
      <c r="K2114" s="1" t="s">
        <v>688</v>
      </c>
    </row>
    <row r="2115" spans="1:11" x14ac:dyDescent="0.25">
      <c r="A2115" s="1" t="s">
        <v>493</v>
      </c>
      <c r="B2115" s="1" t="s">
        <v>282</v>
      </c>
      <c r="C2115" s="1" t="s">
        <v>16223</v>
      </c>
      <c r="D2115" s="1" t="s">
        <v>16224</v>
      </c>
      <c r="E2115" s="1" t="s">
        <v>285</v>
      </c>
      <c r="F2115" s="1" t="s">
        <v>496</v>
      </c>
      <c r="G2115" s="1" t="s">
        <v>33339</v>
      </c>
      <c r="H2115" s="2" t="s">
        <v>33340</v>
      </c>
      <c r="I2115" s="1" t="s">
        <v>33341</v>
      </c>
      <c r="J2115" s="1" t="s">
        <v>687</v>
      </c>
      <c r="K2115" s="1" t="s">
        <v>688</v>
      </c>
    </row>
    <row r="2116" spans="1:11" x14ac:dyDescent="0.25">
      <c r="A2116" s="1" t="s">
        <v>493</v>
      </c>
      <c r="B2116" s="1" t="s">
        <v>282</v>
      </c>
      <c r="C2116" s="1" t="s">
        <v>113</v>
      </c>
      <c r="D2116" s="1" t="s">
        <v>114</v>
      </c>
      <c r="E2116" s="1" t="s">
        <v>285</v>
      </c>
      <c r="F2116" s="1" t="s">
        <v>496</v>
      </c>
      <c r="G2116" s="1" t="s">
        <v>33342</v>
      </c>
      <c r="H2116" s="2" t="s">
        <v>33343</v>
      </c>
      <c r="I2116" s="1" t="s">
        <v>33344</v>
      </c>
      <c r="J2116" s="1" t="s">
        <v>687</v>
      </c>
      <c r="K2116" s="1" t="s">
        <v>688</v>
      </c>
    </row>
    <row r="2117" spans="1:11" x14ac:dyDescent="0.25">
      <c r="A2117" s="1" t="s">
        <v>493</v>
      </c>
      <c r="B2117" s="1" t="s">
        <v>282</v>
      </c>
      <c r="C2117" s="1" t="s">
        <v>16223</v>
      </c>
      <c r="D2117" s="1" t="s">
        <v>16224</v>
      </c>
      <c r="E2117" s="1" t="s">
        <v>285</v>
      </c>
      <c r="F2117" s="1" t="s">
        <v>496</v>
      </c>
      <c r="G2117" s="1" t="s">
        <v>33365</v>
      </c>
      <c r="H2117" s="2" t="s">
        <v>33366</v>
      </c>
      <c r="I2117" s="1" t="s">
        <v>33367</v>
      </c>
      <c r="J2117" s="1" t="s">
        <v>687</v>
      </c>
      <c r="K2117" s="1" t="s">
        <v>688</v>
      </c>
    </row>
    <row r="2118" spans="1:11" x14ac:dyDescent="0.25">
      <c r="A2118" s="1" t="s">
        <v>493</v>
      </c>
      <c r="B2118" s="1" t="s">
        <v>282</v>
      </c>
      <c r="C2118" s="1" t="s">
        <v>16223</v>
      </c>
      <c r="D2118" s="1" t="s">
        <v>16224</v>
      </c>
      <c r="E2118" s="1" t="s">
        <v>285</v>
      </c>
      <c r="F2118" s="1" t="s">
        <v>496</v>
      </c>
      <c r="G2118" s="1" t="s">
        <v>33368</v>
      </c>
      <c r="H2118" s="2" t="s">
        <v>33369</v>
      </c>
      <c r="I2118" s="1" t="s">
        <v>33370</v>
      </c>
      <c r="J2118" s="1" t="s">
        <v>687</v>
      </c>
      <c r="K2118" s="1" t="s">
        <v>688</v>
      </c>
    </row>
    <row r="2119" spans="1:11" x14ac:dyDescent="0.25">
      <c r="A2119" s="1" t="s">
        <v>493</v>
      </c>
      <c r="B2119" s="1" t="s">
        <v>282</v>
      </c>
      <c r="C2119" s="1" t="s">
        <v>16223</v>
      </c>
      <c r="D2119" s="1" t="s">
        <v>16224</v>
      </c>
      <c r="E2119" s="1" t="s">
        <v>285</v>
      </c>
      <c r="F2119" s="1" t="s">
        <v>496</v>
      </c>
      <c r="G2119" s="1" t="s">
        <v>33371</v>
      </c>
      <c r="H2119" s="2" t="s">
        <v>33372</v>
      </c>
      <c r="I2119" s="1" t="s">
        <v>33373</v>
      </c>
      <c r="J2119" s="1" t="s">
        <v>687</v>
      </c>
      <c r="K2119" s="1" t="s">
        <v>688</v>
      </c>
    </row>
    <row r="2120" spans="1:11" x14ac:dyDescent="0.25">
      <c r="A2120" s="1" t="s">
        <v>493</v>
      </c>
      <c r="B2120" s="1" t="s">
        <v>282</v>
      </c>
      <c r="C2120" s="1" t="s">
        <v>16223</v>
      </c>
      <c r="D2120" s="1" t="s">
        <v>16224</v>
      </c>
      <c r="E2120" s="1" t="s">
        <v>285</v>
      </c>
      <c r="F2120" s="1" t="s">
        <v>496</v>
      </c>
      <c r="G2120" s="1" t="s">
        <v>33374</v>
      </c>
      <c r="H2120" s="2" t="s">
        <v>33375</v>
      </c>
      <c r="I2120" s="1" t="s">
        <v>33376</v>
      </c>
      <c r="J2120" s="1" t="s">
        <v>687</v>
      </c>
      <c r="K2120" s="1" t="s">
        <v>688</v>
      </c>
    </row>
    <row r="2121" spans="1:11" x14ac:dyDescent="0.25">
      <c r="A2121" s="1" t="s">
        <v>493</v>
      </c>
      <c r="B2121" s="1" t="s">
        <v>282</v>
      </c>
      <c r="C2121" s="1" t="s">
        <v>16223</v>
      </c>
      <c r="D2121" s="1" t="s">
        <v>16224</v>
      </c>
      <c r="E2121" s="1" t="s">
        <v>285</v>
      </c>
      <c r="F2121" s="1" t="s">
        <v>496</v>
      </c>
      <c r="G2121" s="1" t="s">
        <v>33377</v>
      </c>
      <c r="H2121" s="2" t="s">
        <v>33378</v>
      </c>
      <c r="I2121" s="1" t="s">
        <v>33379</v>
      </c>
      <c r="J2121" s="1" t="s">
        <v>687</v>
      </c>
      <c r="K2121" s="1" t="s">
        <v>688</v>
      </c>
    </row>
    <row r="2122" spans="1:11" x14ac:dyDescent="0.25">
      <c r="A2122" s="1" t="s">
        <v>493</v>
      </c>
      <c r="B2122" s="1" t="s">
        <v>282</v>
      </c>
      <c r="C2122" s="1" t="s">
        <v>16223</v>
      </c>
      <c r="D2122" s="1" t="s">
        <v>16224</v>
      </c>
      <c r="E2122" s="1" t="s">
        <v>285</v>
      </c>
      <c r="F2122" s="1" t="s">
        <v>496</v>
      </c>
      <c r="G2122" s="1" t="s">
        <v>33380</v>
      </c>
      <c r="H2122" s="2" t="s">
        <v>33381</v>
      </c>
      <c r="I2122" s="1" t="s">
        <v>33382</v>
      </c>
      <c r="J2122" s="1" t="s">
        <v>687</v>
      </c>
      <c r="K2122" s="1" t="s">
        <v>688</v>
      </c>
    </row>
    <row r="2123" spans="1:11" x14ac:dyDescent="0.25">
      <c r="A2123" s="1" t="s">
        <v>493</v>
      </c>
      <c r="B2123" s="1" t="s">
        <v>282</v>
      </c>
      <c r="C2123" s="1" t="s">
        <v>16223</v>
      </c>
      <c r="D2123" s="1" t="s">
        <v>16224</v>
      </c>
      <c r="E2123" s="1" t="s">
        <v>285</v>
      </c>
      <c r="F2123" s="1" t="s">
        <v>496</v>
      </c>
      <c r="G2123" s="1" t="s">
        <v>33383</v>
      </c>
      <c r="H2123" s="2" t="s">
        <v>33384</v>
      </c>
      <c r="I2123" s="1" t="s">
        <v>33385</v>
      </c>
      <c r="J2123" s="1" t="s">
        <v>687</v>
      </c>
      <c r="K2123" s="1" t="s">
        <v>688</v>
      </c>
    </row>
    <row r="2124" spans="1:11" x14ac:dyDescent="0.25">
      <c r="A2124" s="1" t="s">
        <v>493</v>
      </c>
      <c r="B2124" s="1" t="s">
        <v>282</v>
      </c>
      <c r="C2124" s="1" t="s">
        <v>16223</v>
      </c>
      <c r="D2124" s="1" t="s">
        <v>16224</v>
      </c>
      <c r="E2124" s="1" t="s">
        <v>285</v>
      </c>
      <c r="F2124" s="1" t="s">
        <v>496</v>
      </c>
      <c r="G2124" s="1" t="s">
        <v>33386</v>
      </c>
      <c r="H2124" s="2" t="s">
        <v>33387</v>
      </c>
      <c r="I2124" s="1" t="s">
        <v>33388</v>
      </c>
      <c r="J2124" s="1" t="s">
        <v>687</v>
      </c>
      <c r="K2124" s="1" t="s">
        <v>688</v>
      </c>
    </row>
    <row r="2125" spans="1:11" x14ac:dyDescent="0.25">
      <c r="A2125" s="1" t="s">
        <v>493</v>
      </c>
      <c r="B2125" s="1" t="s">
        <v>282</v>
      </c>
      <c r="C2125" s="1" t="s">
        <v>16223</v>
      </c>
      <c r="D2125" s="1" t="s">
        <v>16224</v>
      </c>
      <c r="E2125" s="1" t="s">
        <v>285</v>
      </c>
      <c r="F2125" s="1" t="s">
        <v>496</v>
      </c>
      <c r="G2125" s="1" t="s">
        <v>33389</v>
      </c>
      <c r="H2125" s="2" t="s">
        <v>33390</v>
      </c>
      <c r="I2125" s="1" t="s">
        <v>33391</v>
      </c>
      <c r="J2125" s="1" t="s">
        <v>687</v>
      </c>
      <c r="K2125" s="1" t="s">
        <v>688</v>
      </c>
    </row>
    <row r="2126" spans="1:11" x14ac:dyDescent="0.25">
      <c r="A2126" s="1" t="s">
        <v>493</v>
      </c>
      <c r="B2126" s="1" t="s">
        <v>12</v>
      </c>
      <c r="C2126" s="1" t="s">
        <v>1727</v>
      </c>
      <c r="D2126" s="1" t="s">
        <v>1728</v>
      </c>
      <c r="E2126" s="1" t="s">
        <v>15</v>
      </c>
      <c r="F2126" s="1" t="s">
        <v>496</v>
      </c>
      <c r="G2126" s="1" t="s">
        <v>33480</v>
      </c>
      <c r="H2126" s="2" t="s">
        <v>33481</v>
      </c>
      <c r="I2126" s="1" t="s">
        <v>33482</v>
      </c>
      <c r="J2126" s="1" t="s">
        <v>320</v>
      </c>
      <c r="K2126" s="1" t="s">
        <v>321</v>
      </c>
    </row>
    <row r="2127" spans="1:11" x14ac:dyDescent="0.25">
      <c r="A2127" s="1" t="s">
        <v>493</v>
      </c>
      <c r="B2127" s="1" t="s">
        <v>282</v>
      </c>
      <c r="C2127" s="1" t="s">
        <v>494</v>
      </c>
      <c r="D2127" s="1" t="s">
        <v>495</v>
      </c>
      <c r="E2127" s="1" t="s">
        <v>285</v>
      </c>
      <c r="F2127" s="1" t="s">
        <v>496</v>
      </c>
      <c r="G2127" s="1" t="s">
        <v>33493</v>
      </c>
      <c r="H2127" s="2" t="s">
        <v>33494</v>
      </c>
      <c r="I2127" s="1" t="s">
        <v>33495</v>
      </c>
      <c r="J2127" s="1" t="s">
        <v>467</v>
      </c>
      <c r="K2127" s="1" t="s">
        <v>468</v>
      </c>
    </row>
    <row r="2128" spans="1:11" x14ac:dyDescent="0.25">
      <c r="A2128" s="1" t="s">
        <v>493</v>
      </c>
      <c r="B2128" s="1" t="s">
        <v>282</v>
      </c>
      <c r="C2128" s="1" t="s">
        <v>494</v>
      </c>
      <c r="D2128" s="1" t="s">
        <v>495</v>
      </c>
      <c r="E2128" s="1" t="s">
        <v>285</v>
      </c>
      <c r="F2128" s="1" t="s">
        <v>496</v>
      </c>
      <c r="G2128" s="1" t="s">
        <v>33496</v>
      </c>
      <c r="H2128" s="2" t="s">
        <v>33497</v>
      </c>
      <c r="I2128" s="1" t="s">
        <v>33498</v>
      </c>
      <c r="J2128" s="1" t="s">
        <v>467</v>
      </c>
      <c r="K2128" s="1" t="s">
        <v>468</v>
      </c>
    </row>
    <row r="2129" spans="1:11" x14ac:dyDescent="0.25">
      <c r="A2129" s="1" t="s">
        <v>493</v>
      </c>
      <c r="B2129" s="1" t="s">
        <v>282</v>
      </c>
      <c r="C2129" s="1" t="s">
        <v>3799</v>
      </c>
      <c r="D2129" s="1" t="s">
        <v>3800</v>
      </c>
      <c r="E2129" s="1" t="s">
        <v>285</v>
      </c>
      <c r="F2129" s="1" t="s">
        <v>496</v>
      </c>
      <c r="G2129" s="1" t="s">
        <v>33545</v>
      </c>
      <c r="H2129" s="2" t="s">
        <v>33546</v>
      </c>
      <c r="I2129" s="1" t="s">
        <v>33547</v>
      </c>
      <c r="J2129" s="1" t="s">
        <v>687</v>
      </c>
      <c r="K2129" s="1" t="s">
        <v>688</v>
      </c>
    </row>
    <row r="2130" spans="1:11" x14ac:dyDescent="0.25">
      <c r="A2130" s="1" t="s">
        <v>493</v>
      </c>
      <c r="B2130" s="1" t="s">
        <v>282</v>
      </c>
      <c r="C2130" s="1" t="s">
        <v>3799</v>
      </c>
      <c r="D2130" s="1" t="s">
        <v>3800</v>
      </c>
      <c r="E2130" s="1" t="s">
        <v>285</v>
      </c>
      <c r="F2130" s="1" t="s">
        <v>496</v>
      </c>
      <c r="G2130" s="1" t="s">
        <v>33548</v>
      </c>
      <c r="H2130" s="2" t="s">
        <v>33549</v>
      </c>
      <c r="I2130" s="1" t="s">
        <v>33550</v>
      </c>
      <c r="J2130" s="1" t="s">
        <v>687</v>
      </c>
      <c r="K2130" s="1" t="s">
        <v>688</v>
      </c>
    </row>
    <row r="2131" spans="1:11" x14ac:dyDescent="0.25">
      <c r="A2131" s="1" t="s">
        <v>493</v>
      </c>
      <c r="B2131" s="1" t="s">
        <v>282</v>
      </c>
      <c r="C2131" s="1" t="s">
        <v>3799</v>
      </c>
      <c r="D2131" s="1" t="s">
        <v>3800</v>
      </c>
      <c r="E2131" s="1" t="s">
        <v>285</v>
      </c>
      <c r="F2131" s="1" t="s">
        <v>496</v>
      </c>
      <c r="G2131" s="1" t="s">
        <v>33551</v>
      </c>
      <c r="H2131" s="2" t="s">
        <v>33552</v>
      </c>
      <c r="I2131" s="1" t="s">
        <v>33553</v>
      </c>
      <c r="J2131" s="1" t="s">
        <v>687</v>
      </c>
      <c r="K2131" s="1" t="s">
        <v>688</v>
      </c>
    </row>
    <row r="2132" spans="1:11" x14ac:dyDescent="0.25">
      <c r="A2132" s="1" t="s">
        <v>493</v>
      </c>
      <c r="B2132" s="1" t="s">
        <v>282</v>
      </c>
      <c r="C2132" s="1" t="s">
        <v>3799</v>
      </c>
      <c r="D2132" s="1" t="s">
        <v>3800</v>
      </c>
      <c r="E2132" s="1" t="s">
        <v>285</v>
      </c>
      <c r="F2132" s="1" t="s">
        <v>496</v>
      </c>
      <c r="G2132" s="1" t="s">
        <v>33554</v>
      </c>
      <c r="H2132" s="2" t="s">
        <v>33555</v>
      </c>
      <c r="I2132" s="1" t="s">
        <v>33556</v>
      </c>
      <c r="J2132" s="1" t="s">
        <v>687</v>
      </c>
      <c r="K2132" s="1" t="s">
        <v>688</v>
      </c>
    </row>
    <row r="2133" spans="1:11" x14ac:dyDescent="0.25">
      <c r="A2133" s="1" t="s">
        <v>493</v>
      </c>
      <c r="B2133" s="1" t="s">
        <v>282</v>
      </c>
      <c r="C2133" s="1" t="s">
        <v>3799</v>
      </c>
      <c r="D2133" s="1" t="s">
        <v>3800</v>
      </c>
      <c r="E2133" s="1" t="s">
        <v>285</v>
      </c>
      <c r="F2133" s="1" t="s">
        <v>496</v>
      </c>
      <c r="G2133" s="1" t="s">
        <v>33557</v>
      </c>
      <c r="H2133" s="2" t="s">
        <v>33558</v>
      </c>
      <c r="I2133" s="1" t="s">
        <v>33559</v>
      </c>
      <c r="J2133" s="1" t="s">
        <v>687</v>
      </c>
      <c r="K2133" s="1" t="s">
        <v>688</v>
      </c>
    </row>
    <row r="2134" spans="1:11" x14ac:dyDescent="0.25">
      <c r="A2134" s="1" t="s">
        <v>493</v>
      </c>
      <c r="B2134" s="1" t="s">
        <v>282</v>
      </c>
      <c r="C2134" s="1" t="s">
        <v>3799</v>
      </c>
      <c r="D2134" s="1" t="s">
        <v>3800</v>
      </c>
      <c r="E2134" s="1" t="s">
        <v>285</v>
      </c>
      <c r="F2134" s="1" t="s">
        <v>496</v>
      </c>
      <c r="G2134" s="1" t="s">
        <v>33560</v>
      </c>
      <c r="H2134" s="2" t="s">
        <v>33561</v>
      </c>
      <c r="I2134" s="1" t="s">
        <v>33562</v>
      </c>
      <c r="J2134" s="1" t="s">
        <v>687</v>
      </c>
      <c r="K2134" s="1" t="s">
        <v>688</v>
      </c>
    </row>
    <row r="2135" spans="1:11" x14ac:dyDescent="0.25">
      <c r="A2135" s="1" t="s">
        <v>493</v>
      </c>
      <c r="B2135" s="1" t="s">
        <v>282</v>
      </c>
      <c r="C2135" s="1" t="s">
        <v>3799</v>
      </c>
      <c r="D2135" s="1" t="s">
        <v>3800</v>
      </c>
      <c r="E2135" s="1" t="s">
        <v>285</v>
      </c>
      <c r="F2135" s="1" t="s">
        <v>496</v>
      </c>
      <c r="G2135" s="1" t="s">
        <v>33563</v>
      </c>
      <c r="H2135" s="2" t="s">
        <v>33564</v>
      </c>
      <c r="I2135" s="1" t="s">
        <v>33565</v>
      </c>
      <c r="J2135" s="1" t="s">
        <v>687</v>
      </c>
      <c r="K2135" s="1" t="s">
        <v>688</v>
      </c>
    </row>
    <row r="2136" spans="1:11" x14ac:dyDescent="0.25">
      <c r="A2136" s="1" t="s">
        <v>493</v>
      </c>
      <c r="B2136" s="1" t="s">
        <v>282</v>
      </c>
      <c r="C2136" s="1" t="s">
        <v>3799</v>
      </c>
      <c r="D2136" s="1" t="s">
        <v>3800</v>
      </c>
      <c r="E2136" s="1" t="s">
        <v>285</v>
      </c>
      <c r="F2136" s="1" t="s">
        <v>496</v>
      </c>
      <c r="G2136" s="1" t="s">
        <v>33566</v>
      </c>
      <c r="H2136" s="2" t="s">
        <v>33567</v>
      </c>
      <c r="I2136" s="1" t="s">
        <v>33568</v>
      </c>
      <c r="J2136" s="1" t="s">
        <v>687</v>
      </c>
      <c r="K2136" s="1" t="s">
        <v>688</v>
      </c>
    </row>
    <row r="2137" spans="1:11" x14ac:dyDescent="0.25">
      <c r="A2137" s="1" t="s">
        <v>493</v>
      </c>
      <c r="B2137" s="1" t="s">
        <v>282</v>
      </c>
      <c r="C2137" s="1" t="s">
        <v>3799</v>
      </c>
      <c r="D2137" s="1" t="s">
        <v>3800</v>
      </c>
      <c r="E2137" s="1" t="s">
        <v>285</v>
      </c>
      <c r="F2137" s="1" t="s">
        <v>496</v>
      </c>
      <c r="G2137" s="1" t="s">
        <v>33569</v>
      </c>
      <c r="H2137" s="2" t="s">
        <v>33570</v>
      </c>
      <c r="I2137" s="1" t="s">
        <v>33571</v>
      </c>
      <c r="J2137" s="1" t="s">
        <v>687</v>
      </c>
      <c r="K2137" s="1" t="s">
        <v>688</v>
      </c>
    </row>
    <row r="2138" spans="1:11" x14ac:dyDescent="0.25">
      <c r="A2138" s="1" t="s">
        <v>493</v>
      </c>
      <c r="B2138" s="1" t="s">
        <v>282</v>
      </c>
      <c r="C2138" s="1" t="s">
        <v>3799</v>
      </c>
      <c r="D2138" s="1" t="s">
        <v>3800</v>
      </c>
      <c r="E2138" s="1" t="s">
        <v>285</v>
      </c>
      <c r="F2138" s="1" t="s">
        <v>496</v>
      </c>
      <c r="G2138" s="1" t="s">
        <v>33572</v>
      </c>
      <c r="H2138" s="2" t="s">
        <v>33573</v>
      </c>
      <c r="I2138" s="1" t="s">
        <v>33574</v>
      </c>
      <c r="J2138" s="1" t="s">
        <v>687</v>
      </c>
      <c r="K2138" s="1" t="s">
        <v>688</v>
      </c>
    </row>
    <row r="2139" spans="1:11" x14ac:dyDescent="0.25">
      <c r="A2139" s="1" t="s">
        <v>493</v>
      </c>
      <c r="B2139" s="1" t="s">
        <v>282</v>
      </c>
      <c r="C2139" s="1" t="s">
        <v>980</v>
      </c>
      <c r="D2139" s="1" t="s">
        <v>981</v>
      </c>
      <c r="E2139" s="1" t="s">
        <v>285</v>
      </c>
      <c r="F2139" s="1" t="s">
        <v>496</v>
      </c>
      <c r="G2139" s="1" t="s">
        <v>33596</v>
      </c>
      <c r="H2139" s="2" t="s">
        <v>33597</v>
      </c>
      <c r="I2139" s="1" t="s">
        <v>33598</v>
      </c>
      <c r="J2139" s="1" t="s">
        <v>687</v>
      </c>
      <c r="K2139" s="1" t="s">
        <v>688</v>
      </c>
    </row>
    <row r="2140" spans="1:11" x14ac:dyDescent="0.25">
      <c r="A2140" s="1" t="s">
        <v>493</v>
      </c>
      <c r="B2140" s="1" t="s">
        <v>12</v>
      </c>
      <c r="C2140" s="1" t="s">
        <v>1727</v>
      </c>
      <c r="D2140" s="1" t="s">
        <v>1728</v>
      </c>
      <c r="E2140" s="1" t="s">
        <v>15</v>
      </c>
      <c r="F2140" s="1" t="s">
        <v>496</v>
      </c>
      <c r="G2140" s="1" t="s">
        <v>33610</v>
      </c>
      <c r="H2140" s="2" t="s">
        <v>33611</v>
      </c>
      <c r="I2140" s="1" t="s">
        <v>33612</v>
      </c>
      <c r="J2140" s="1" t="s">
        <v>320</v>
      </c>
      <c r="K2140" s="1" t="s">
        <v>321</v>
      </c>
    </row>
    <row r="2141" spans="1:11" x14ac:dyDescent="0.25">
      <c r="A2141" s="1" t="s">
        <v>493</v>
      </c>
      <c r="B2141" s="1" t="s">
        <v>12</v>
      </c>
      <c r="C2141" s="1" t="s">
        <v>1723</v>
      </c>
      <c r="D2141" s="1" t="s">
        <v>3824</v>
      </c>
      <c r="E2141" s="1" t="s">
        <v>15</v>
      </c>
      <c r="F2141" s="1" t="s">
        <v>496</v>
      </c>
      <c r="G2141" s="1" t="s">
        <v>33618</v>
      </c>
      <c r="H2141" s="2" t="s">
        <v>33619</v>
      </c>
      <c r="I2141" s="1" t="s">
        <v>33620</v>
      </c>
      <c r="J2141" s="1" t="s">
        <v>320</v>
      </c>
      <c r="K2141" s="1" t="s">
        <v>321</v>
      </c>
    </row>
    <row r="2142" spans="1:11" x14ac:dyDescent="0.25">
      <c r="A2142" s="1" t="s">
        <v>493</v>
      </c>
      <c r="B2142" s="1" t="s">
        <v>282</v>
      </c>
      <c r="C2142" s="1" t="s">
        <v>494</v>
      </c>
      <c r="D2142" s="1" t="s">
        <v>495</v>
      </c>
      <c r="E2142" s="1" t="s">
        <v>285</v>
      </c>
      <c r="F2142" s="1" t="s">
        <v>496</v>
      </c>
      <c r="G2142" s="1" t="s">
        <v>33676</v>
      </c>
      <c r="H2142" s="2" t="s">
        <v>33677</v>
      </c>
      <c r="I2142" s="1" t="s">
        <v>33678</v>
      </c>
      <c r="J2142" s="1" t="s">
        <v>467</v>
      </c>
      <c r="K2142" s="1" t="s">
        <v>468</v>
      </c>
    </row>
    <row r="2143" spans="1:11" x14ac:dyDescent="0.25">
      <c r="A2143" s="1" t="s">
        <v>493</v>
      </c>
      <c r="B2143" s="1" t="s">
        <v>12</v>
      </c>
      <c r="C2143" s="1" t="s">
        <v>113</v>
      </c>
      <c r="D2143" s="1" t="s">
        <v>114</v>
      </c>
      <c r="E2143" s="1" t="s">
        <v>15</v>
      </c>
      <c r="F2143" s="1" t="s">
        <v>496</v>
      </c>
      <c r="G2143" s="1" t="s">
        <v>34352</v>
      </c>
      <c r="H2143" s="2" t="s">
        <v>34353</v>
      </c>
      <c r="I2143" s="1" t="s">
        <v>34354</v>
      </c>
      <c r="J2143" s="1" t="s">
        <v>751</v>
      </c>
      <c r="K2143" s="1" t="s">
        <v>752</v>
      </c>
    </row>
    <row r="2144" spans="1:11" x14ac:dyDescent="0.25">
      <c r="A2144" s="1" t="s">
        <v>493</v>
      </c>
      <c r="B2144" s="1" t="s">
        <v>282</v>
      </c>
      <c r="C2144" s="1" t="s">
        <v>18850</v>
      </c>
      <c r="D2144" s="1" t="s">
        <v>18851</v>
      </c>
      <c r="E2144" s="1" t="s">
        <v>285</v>
      </c>
      <c r="F2144" s="1" t="s">
        <v>496</v>
      </c>
      <c r="G2144" s="1" t="s">
        <v>34555</v>
      </c>
      <c r="H2144" s="2" t="s">
        <v>34556</v>
      </c>
      <c r="I2144" s="1" t="s">
        <v>34557</v>
      </c>
      <c r="J2144" s="1" t="s">
        <v>39</v>
      </c>
      <c r="K2144" s="1" t="s">
        <v>40</v>
      </c>
    </row>
    <row r="2145" spans="1:11" x14ac:dyDescent="0.25">
      <c r="A2145" s="1" t="s">
        <v>493</v>
      </c>
      <c r="B2145" s="1" t="s">
        <v>12</v>
      </c>
      <c r="C2145" s="1" t="s">
        <v>1723</v>
      </c>
      <c r="D2145" s="1" t="s">
        <v>3824</v>
      </c>
      <c r="E2145" s="1" t="s">
        <v>15</v>
      </c>
      <c r="F2145" s="1" t="s">
        <v>496</v>
      </c>
      <c r="G2145" s="1" t="s">
        <v>35545</v>
      </c>
      <c r="H2145" s="2" t="s">
        <v>35546</v>
      </c>
      <c r="I2145" s="1" t="s">
        <v>35547</v>
      </c>
      <c r="J2145" s="1" t="s">
        <v>320</v>
      </c>
      <c r="K2145" s="1" t="s">
        <v>321</v>
      </c>
    </row>
    <row r="2146" spans="1:11" x14ac:dyDescent="0.25">
      <c r="A2146" s="1" t="s">
        <v>493</v>
      </c>
      <c r="B2146" s="1" t="s">
        <v>282</v>
      </c>
      <c r="C2146" s="1" t="s">
        <v>1727</v>
      </c>
      <c r="D2146" s="1" t="s">
        <v>1728</v>
      </c>
      <c r="E2146" s="1" t="s">
        <v>285</v>
      </c>
      <c r="F2146" s="1" t="s">
        <v>496</v>
      </c>
      <c r="G2146" s="1" t="s">
        <v>37538</v>
      </c>
      <c r="H2146" s="2" t="s">
        <v>37539</v>
      </c>
      <c r="I2146" s="1" t="s">
        <v>37540</v>
      </c>
      <c r="J2146" s="1" t="s">
        <v>39</v>
      </c>
      <c r="K2146" s="1" t="s">
        <v>40</v>
      </c>
    </row>
    <row r="2147" spans="1:11" x14ac:dyDescent="0.25">
      <c r="A2147" s="1" t="s">
        <v>493</v>
      </c>
      <c r="B2147" s="1" t="s">
        <v>12</v>
      </c>
      <c r="C2147" s="1" t="s">
        <v>1723</v>
      </c>
      <c r="D2147" s="1" t="s">
        <v>3824</v>
      </c>
      <c r="E2147" s="1" t="s">
        <v>15</v>
      </c>
      <c r="F2147" s="1" t="s">
        <v>496</v>
      </c>
      <c r="G2147" s="1" t="s">
        <v>37676</v>
      </c>
      <c r="H2147" s="2" t="s">
        <v>37677</v>
      </c>
      <c r="I2147" s="1" t="s">
        <v>37678</v>
      </c>
      <c r="J2147" s="1" t="s">
        <v>509</v>
      </c>
      <c r="K2147" s="1" t="s">
        <v>510</v>
      </c>
    </row>
    <row r="2148" spans="1:11" x14ac:dyDescent="0.25">
      <c r="A2148" s="1" t="s">
        <v>493</v>
      </c>
      <c r="B2148" s="1" t="s">
        <v>282</v>
      </c>
      <c r="C2148" s="1" t="s">
        <v>1898</v>
      </c>
      <c r="D2148" s="1" t="s">
        <v>1899</v>
      </c>
      <c r="E2148" s="1" t="s">
        <v>285</v>
      </c>
      <c r="F2148" s="1" t="s">
        <v>496</v>
      </c>
      <c r="G2148" s="1" t="s">
        <v>38479</v>
      </c>
      <c r="H2148" s="2" t="s">
        <v>38480</v>
      </c>
      <c r="I2148" s="1" t="s">
        <v>38481</v>
      </c>
      <c r="J2148" s="1" t="s">
        <v>687</v>
      </c>
      <c r="K2148" s="1" t="s">
        <v>688</v>
      </c>
    </row>
    <row r="2149" spans="1:11" x14ac:dyDescent="0.25">
      <c r="A2149" s="1" t="s">
        <v>493</v>
      </c>
      <c r="B2149" s="1" t="s">
        <v>282</v>
      </c>
      <c r="C2149" s="1" t="s">
        <v>1898</v>
      </c>
      <c r="D2149" s="1" t="s">
        <v>1899</v>
      </c>
      <c r="E2149" s="1" t="s">
        <v>285</v>
      </c>
      <c r="F2149" s="1" t="s">
        <v>496</v>
      </c>
      <c r="G2149" s="1" t="s">
        <v>38482</v>
      </c>
      <c r="H2149" s="2" t="s">
        <v>38483</v>
      </c>
      <c r="I2149" s="1" t="s">
        <v>38484</v>
      </c>
      <c r="J2149" s="1" t="s">
        <v>687</v>
      </c>
      <c r="K2149" s="1" t="s">
        <v>688</v>
      </c>
    </row>
    <row r="2150" spans="1:11" x14ac:dyDescent="0.25">
      <c r="A2150" s="1" t="s">
        <v>493</v>
      </c>
      <c r="B2150" s="1" t="s">
        <v>282</v>
      </c>
      <c r="C2150" s="1" t="s">
        <v>1898</v>
      </c>
      <c r="D2150" s="1" t="s">
        <v>1899</v>
      </c>
      <c r="E2150" s="1" t="s">
        <v>285</v>
      </c>
      <c r="F2150" s="1" t="s">
        <v>496</v>
      </c>
      <c r="G2150" s="1" t="s">
        <v>38485</v>
      </c>
      <c r="H2150" s="2" t="s">
        <v>38486</v>
      </c>
      <c r="I2150" s="1" t="s">
        <v>38487</v>
      </c>
      <c r="J2150" s="1" t="s">
        <v>687</v>
      </c>
      <c r="K2150" s="1" t="s">
        <v>688</v>
      </c>
    </row>
    <row r="2151" spans="1:11" x14ac:dyDescent="0.25">
      <c r="A2151" s="1" t="s">
        <v>493</v>
      </c>
      <c r="B2151" s="1" t="s">
        <v>282</v>
      </c>
      <c r="C2151" s="1" t="s">
        <v>1898</v>
      </c>
      <c r="D2151" s="1" t="s">
        <v>1899</v>
      </c>
      <c r="E2151" s="1" t="s">
        <v>285</v>
      </c>
      <c r="F2151" s="1" t="s">
        <v>496</v>
      </c>
      <c r="G2151" s="1" t="s">
        <v>38488</v>
      </c>
      <c r="H2151" s="2" t="s">
        <v>38486</v>
      </c>
      <c r="I2151" s="1" t="s">
        <v>38487</v>
      </c>
      <c r="J2151" s="1" t="s">
        <v>687</v>
      </c>
      <c r="K2151" s="1" t="s">
        <v>688</v>
      </c>
    </row>
    <row r="2152" spans="1:11" x14ac:dyDescent="0.25">
      <c r="A2152" s="1" t="s">
        <v>493</v>
      </c>
      <c r="B2152" s="1" t="s">
        <v>282</v>
      </c>
      <c r="C2152" s="1" t="s">
        <v>22896</v>
      </c>
      <c r="D2152" s="1" t="s">
        <v>22897</v>
      </c>
      <c r="E2152" s="1" t="s">
        <v>285</v>
      </c>
      <c r="F2152" s="1" t="s">
        <v>496</v>
      </c>
      <c r="G2152" s="1" t="s">
        <v>38969</v>
      </c>
      <c r="H2152" s="2" t="s">
        <v>38970</v>
      </c>
      <c r="I2152" s="1" t="s">
        <v>38971</v>
      </c>
      <c r="J2152" s="1" t="s">
        <v>467</v>
      </c>
      <c r="K2152" s="1" t="s">
        <v>468</v>
      </c>
    </row>
    <row r="2153" spans="1:11" x14ac:dyDescent="0.25">
      <c r="A2153" s="1" t="s">
        <v>493</v>
      </c>
      <c r="B2153" s="1" t="s">
        <v>282</v>
      </c>
      <c r="C2153" s="1" t="s">
        <v>1898</v>
      </c>
      <c r="D2153" s="1" t="s">
        <v>1899</v>
      </c>
      <c r="E2153" s="1" t="s">
        <v>285</v>
      </c>
      <c r="F2153" s="1" t="s">
        <v>496</v>
      </c>
      <c r="G2153" s="1" t="s">
        <v>39106</v>
      </c>
      <c r="H2153" s="2" t="s">
        <v>39107</v>
      </c>
      <c r="I2153" s="1" t="s">
        <v>39108</v>
      </c>
      <c r="J2153" s="1" t="s">
        <v>687</v>
      </c>
      <c r="K2153" s="1" t="s">
        <v>688</v>
      </c>
    </row>
    <row r="2154" spans="1:11" x14ac:dyDescent="0.25">
      <c r="A2154" s="1" t="s">
        <v>493</v>
      </c>
      <c r="B2154" s="1" t="s">
        <v>282</v>
      </c>
      <c r="C2154" s="1" t="s">
        <v>1898</v>
      </c>
      <c r="D2154" s="1" t="s">
        <v>1899</v>
      </c>
      <c r="E2154" s="1" t="s">
        <v>285</v>
      </c>
      <c r="F2154" s="1" t="s">
        <v>496</v>
      </c>
      <c r="G2154" s="1" t="s">
        <v>39336</v>
      </c>
      <c r="H2154" s="2" t="s">
        <v>39337</v>
      </c>
      <c r="I2154" s="1" t="s">
        <v>39338</v>
      </c>
      <c r="J2154" s="1" t="s">
        <v>687</v>
      </c>
      <c r="K2154" s="1" t="s">
        <v>688</v>
      </c>
    </row>
    <row r="2155" spans="1:11" x14ac:dyDescent="0.25">
      <c r="A2155" s="1" t="s">
        <v>493</v>
      </c>
      <c r="B2155" s="1" t="s">
        <v>12</v>
      </c>
      <c r="C2155" s="1" t="s">
        <v>3733</v>
      </c>
      <c r="D2155" s="1" t="s">
        <v>3734</v>
      </c>
      <c r="E2155" s="1" t="s">
        <v>15</v>
      </c>
      <c r="F2155" s="1" t="s">
        <v>496</v>
      </c>
      <c r="G2155" s="1" t="s">
        <v>39533</v>
      </c>
      <c r="H2155" s="2" t="s">
        <v>39534</v>
      </c>
      <c r="I2155" s="1" t="s">
        <v>39535</v>
      </c>
      <c r="J2155" s="1" t="s">
        <v>34992</v>
      </c>
      <c r="K2155" s="1" t="s">
        <v>34993</v>
      </c>
    </row>
    <row r="2156" spans="1:11" x14ac:dyDescent="0.25">
      <c r="A2156" s="1" t="s">
        <v>493</v>
      </c>
      <c r="B2156" s="1" t="s">
        <v>282</v>
      </c>
      <c r="C2156" s="1" t="s">
        <v>22896</v>
      </c>
      <c r="D2156" s="1" t="s">
        <v>22897</v>
      </c>
      <c r="E2156" s="1" t="s">
        <v>285</v>
      </c>
      <c r="F2156" s="1" t="s">
        <v>496</v>
      </c>
      <c r="G2156" s="1" t="s">
        <v>39612</v>
      </c>
      <c r="H2156" s="2" t="s">
        <v>39613</v>
      </c>
      <c r="I2156" s="1" t="s">
        <v>39614</v>
      </c>
      <c r="J2156" s="1" t="s">
        <v>467</v>
      </c>
      <c r="K2156" s="1" t="s">
        <v>468</v>
      </c>
    </row>
    <row r="2157" spans="1:11" x14ac:dyDescent="0.25">
      <c r="A2157" s="1" t="s">
        <v>493</v>
      </c>
      <c r="B2157" s="1" t="s">
        <v>282</v>
      </c>
      <c r="C2157" s="1" t="s">
        <v>22896</v>
      </c>
      <c r="D2157" s="1" t="s">
        <v>22897</v>
      </c>
      <c r="E2157" s="1" t="s">
        <v>285</v>
      </c>
      <c r="F2157" s="1" t="s">
        <v>496</v>
      </c>
      <c r="G2157" s="1" t="s">
        <v>39615</v>
      </c>
      <c r="H2157" s="2" t="s">
        <v>39616</v>
      </c>
      <c r="I2157" s="1" t="s">
        <v>39617</v>
      </c>
      <c r="J2157" s="1" t="s">
        <v>467</v>
      </c>
      <c r="K2157" s="1" t="s">
        <v>468</v>
      </c>
    </row>
    <row r="2158" spans="1:11" x14ac:dyDescent="0.25">
      <c r="A2158" s="1" t="s">
        <v>949</v>
      </c>
      <c r="B2158" s="1" t="s">
        <v>12</v>
      </c>
      <c r="C2158" s="1" t="s">
        <v>27</v>
      </c>
      <c r="D2158" s="1" t="s">
        <v>28</v>
      </c>
      <c r="E2158" s="1" t="s">
        <v>15</v>
      </c>
      <c r="F2158" s="1" t="s">
        <v>950</v>
      </c>
      <c r="G2158" s="1" t="s">
        <v>951</v>
      </c>
      <c r="H2158" s="2" t="s">
        <v>952</v>
      </c>
      <c r="I2158" s="1" t="s">
        <v>953</v>
      </c>
      <c r="J2158" s="1" t="s">
        <v>320</v>
      </c>
      <c r="K2158" s="1" t="s">
        <v>321</v>
      </c>
    </row>
    <row r="2159" spans="1:11" x14ac:dyDescent="0.25">
      <c r="A2159" s="1" t="s">
        <v>949</v>
      </c>
      <c r="B2159" s="1" t="s">
        <v>26</v>
      </c>
      <c r="C2159" s="1" t="s">
        <v>27</v>
      </c>
      <c r="D2159" s="1" t="s">
        <v>28</v>
      </c>
      <c r="E2159" s="1" t="s">
        <v>29</v>
      </c>
      <c r="F2159" s="1" t="s">
        <v>950</v>
      </c>
      <c r="G2159" s="1" t="s">
        <v>1421</v>
      </c>
      <c r="H2159" s="2" t="s">
        <v>1422</v>
      </c>
      <c r="I2159" s="1" t="s">
        <v>1423</v>
      </c>
      <c r="J2159" s="1" t="s">
        <v>212</v>
      </c>
      <c r="K2159" s="1" t="s">
        <v>213</v>
      </c>
    </row>
    <row r="2160" spans="1:11" x14ac:dyDescent="0.25">
      <c r="A2160" s="1" t="s">
        <v>949</v>
      </c>
      <c r="B2160" s="1" t="s">
        <v>514</v>
      </c>
      <c r="C2160" s="1" t="s">
        <v>3733</v>
      </c>
      <c r="D2160" s="1" t="s">
        <v>3734</v>
      </c>
      <c r="E2160" s="1" t="s">
        <v>515</v>
      </c>
      <c r="F2160" s="1" t="s">
        <v>950</v>
      </c>
      <c r="G2160" s="1" t="s">
        <v>12685</v>
      </c>
      <c r="H2160" s="2" t="s">
        <v>12686</v>
      </c>
      <c r="I2160" s="1" t="s">
        <v>12687</v>
      </c>
      <c r="J2160" s="1" t="s">
        <v>8185</v>
      </c>
      <c r="K2160" s="1" t="s">
        <v>8186</v>
      </c>
    </row>
    <row r="2161" spans="1:11" x14ac:dyDescent="0.25">
      <c r="A2161" s="1" t="s">
        <v>949</v>
      </c>
      <c r="B2161" s="1" t="s">
        <v>514</v>
      </c>
      <c r="C2161" s="1" t="s">
        <v>5692</v>
      </c>
      <c r="D2161" s="1" t="s">
        <v>5693</v>
      </c>
      <c r="E2161" s="1" t="s">
        <v>515</v>
      </c>
      <c r="F2161" s="1" t="s">
        <v>950</v>
      </c>
      <c r="G2161" s="1" t="s">
        <v>14297</v>
      </c>
      <c r="H2161" s="2" t="s">
        <v>14298</v>
      </c>
      <c r="I2161" s="1" t="s">
        <v>14299</v>
      </c>
      <c r="J2161" s="1" t="s">
        <v>5697</v>
      </c>
      <c r="K2161" s="1" t="s">
        <v>5698</v>
      </c>
    </row>
    <row r="2162" spans="1:11" x14ac:dyDescent="0.25">
      <c r="A2162" s="1" t="s">
        <v>949</v>
      </c>
      <c r="B2162" s="1" t="s">
        <v>514</v>
      </c>
      <c r="C2162" s="1" t="s">
        <v>3733</v>
      </c>
      <c r="D2162" s="1" t="s">
        <v>3734</v>
      </c>
      <c r="E2162" s="1" t="s">
        <v>515</v>
      </c>
      <c r="F2162" s="1" t="s">
        <v>950</v>
      </c>
      <c r="G2162" s="1" t="s">
        <v>15966</v>
      </c>
      <c r="H2162" s="2" t="s">
        <v>10063</v>
      </c>
      <c r="I2162" s="1" t="s">
        <v>10064</v>
      </c>
      <c r="J2162" s="1" t="s">
        <v>8185</v>
      </c>
      <c r="K2162" s="1" t="s">
        <v>8186</v>
      </c>
    </row>
    <row r="2163" spans="1:11" x14ac:dyDescent="0.25">
      <c r="A2163" s="1" t="s">
        <v>949</v>
      </c>
      <c r="B2163" s="1" t="s">
        <v>26</v>
      </c>
      <c r="C2163" s="1" t="s">
        <v>5692</v>
      </c>
      <c r="D2163" s="1" t="s">
        <v>5693</v>
      </c>
      <c r="E2163" s="1" t="s">
        <v>29</v>
      </c>
      <c r="F2163" s="1" t="s">
        <v>950</v>
      </c>
      <c r="G2163" s="1" t="s">
        <v>21609</v>
      </c>
      <c r="H2163" s="2" t="s">
        <v>21610</v>
      </c>
      <c r="I2163" s="1" t="s">
        <v>21611</v>
      </c>
      <c r="J2163" s="1" t="s">
        <v>5697</v>
      </c>
      <c r="K2163" s="1" t="s">
        <v>5698</v>
      </c>
    </row>
    <row r="2164" spans="1:11" x14ac:dyDescent="0.25">
      <c r="A2164" s="1" t="s">
        <v>949</v>
      </c>
      <c r="B2164" s="1" t="s">
        <v>514</v>
      </c>
      <c r="C2164" s="1" t="s">
        <v>3733</v>
      </c>
      <c r="D2164" s="1" t="s">
        <v>3734</v>
      </c>
      <c r="E2164" s="1" t="s">
        <v>515</v>
      </c>
      <c r="F2164" s="1" t="s">
        <v>950</v>
      </c>
      <c r="G2164" s="1" t="s">
        <v>23429</v>
      </c>
      <c r="H2164" s="2" t="s">
        <v>23430</v>
      </c>
      <c r="I2164" s="1" t="s">
        <v>23431</v>
      </c>
      <c r="J2164" s="1" t="s">
        <v>212</v>
      </c>
      <c r="K2164" s="1" t="s">
        <v>213</v>
      </c>
    </row>
    <row r="2165" spans="1:11" x14ac:dyDescent="0.25">
      <c r="A2165" s="1" t="s">
        <v>949</v>
      </c>
      <c r="B2165" s="1" t="s">
        <v>12</v>
      </c>
      <c r="C2165" s="1" t="s">
        <v>1723</v>
      </c>
      <c r="D2165" s="1" t="s">
        <v>3824</v>
      </c>
      <c r="E2165" s="1" t="s">
        <v>15</v>
      </c>
      <c r="F2165" s="1" t="s">
        <v>950</v>
      </c>
      <c r="G2165" s="1" t="s">
        <v>24820</v>
      </c>
      <c r="H2165" s="2" t="s">
        <v>24821</v>
      </c>
      <c r="I2165" s="1" t="s">
        <v>24822</v>
      </c>
      <c r="J2165" s="1" t="s">
        <v>1224</v>
      </c>
      <c r="K2165" s="1" t="s">
        <v>1225</v>
      </c>
    </row>
    <row r="2166" spans="1:11" x14ac:dyDescent="0.25">
      <c r="A2166" s="1" t="s">
        <v>949</v>
      </c>
      <c r="B2166" s="1" t="s">
        <v>26</v>
      </c>
      <c r="C2166" s="1" t="s">
        <v>113</v>
      </c>
      <c r="D2166" s="1" t="s">
        <v>114</v>
      </c>
      <c r="E2166" s="1" t="s">
        <v>29</v>
      </c>
      <c r="F2166" s="1" t="s">
        <v>950</v>
      </c>
      <c r="G2166" s="1" t="s">
        <v>26777</v>
      </c>
      <c r="H2166" s="2" t="s">
        <v>26778</v>
      </c>
      <c r="I2166" s="1" t="s">
        <v>26779</v>
      </c>
      <c r="J2166" s="1" t="s">
        <v>569</v>
      </c>
      <c r="K2166" s="1" t="s">
        <v>570</v>
      </c>
    </row>
    <row r="2167" spans="1:11" x14ac:dyDescent="0.25">
      <c r="A2167" s="1" t="s">
        <v>949</v>
      </c>
      <c r="B2167" s="1" t="s">
        <v>514</v>
      </c>
      <c r="C2167" s="1" t="s">
        <v>3733</v>
      </c>
      <c r="D2167" s="1" t="s">
        <v>3734</v>
      </c>
      <c r="E2167" s="1" t="s">
        <v>515</v>
      </c>
      <c r="F2167" s="1" t="s">
        <v>950</v>
      </c>
      <c r="G2167" s="1" t="s">
        <v>33253</v>
      </c>
      <c r="H2167" s="2" t="s">
        <v>33254</v>
      </c>
      <c r="I2167" s="1" t="s">
        <v>33255</v>
      </c>
      <c r="J2167" s="1" t="s">
        <v>212</v>
      </c>
      <c r="K2167" s="1" t="s">
        <v>213</v>
      </c>
    </row>
    <row r="2168" spans="1:11" x14ac:dyDescent="0.25">
      <c r="A2168" s="1" t="s">
        <v>954</v>
      </c>
      <c r="B2168" s="1" t="s">
        <v>12</v>
      </c>
      <c r="C2168" s="1" t="s">
        <v>955</v>
      </c>
      <c r="D2168" s="1" t="s">
        <v>956</v>
      </c>
      <c r="E2168" s="1" t="s">
        <v>15</v>
      </c>
      <c r="F2168" s="1" t="s">
        <v>957</v>
      </c>
      <c r="G2168" s="1" t="s">
        <v>958</v>
      </c>
      <c r="H2168" s="2" t="s">
        <v>959</v>
      </c>
      <c r="I2168" s="1" t="s">
        <v>960</v>
      </c>
      <c r="J2168" s="1" t="s">
        <v>34</v>
      </c>
      <c r="K2168" s="1" t="s">
        <v>35</v>
      </c>
    </row>
    <row r="2169" spans="1:11" x14ac:dyDescent="0.25">
      <c r="A2169" s="1" t="s">
        <v>954</v>
      </c>
      <c r="B2169" s="1" t="s">
        <v>12</v>
      </c>
      <c r="C2169" s="1" t="s">
        <v>955</v>
      </c>
      <c r="D2169" s="1" t="s">
        <v>956</v>
      </c>
      <c r="E2169" s="1" t="s">
        <v>15</v>
      </c>
      <c r="F2169" s="1" t="s">
        <v>957</v>
      </c>
      <c r="G2169" s="1" t="s">
        <v>1633</v>
      </c>
      <c r="H2169" s="2" t="s">
        <v>1634</v>
      </c>
      <c r="I2169" s="1" t="s">
        <v>1635</v>
      </c>
      <c r="J2169" s="1" t="s">
        <v>34</v>
      </c>
      <c r="K2169" s="1" t="s">
        <v>35</v>
      </c>
    </row>
    <row r="2170" spans="1:11" x14ac:dyDescent="0.25">
      <c r="A2170" s="1" t="s">
        <v>954</v>
      </c>
      <c r="B2170" s="1" t="s">
        <v>12</v>
      </c>
      <c r="C2170" s="1" t="s">
        <v>955</v>
      </c>
      <c r="D2170" s="1" t="s">
        <v>956</v>
      </c>
      <c r="E2170" s="1" t="s">
        <v>15</v>
      </c>
      <c r="F2170" s="1" t="s">
        <v>957</v>
      </c>
      <c r="G2170" s="1" t="s">
        <v>1999</v>
      </c>
      <c r="H2170" s="2" t="s">
        <v>2000</v>
      </c>
      <c r="I2170" s="1" t="s">
        <v>2001</v>
      </c>
      <c r="J2170" s="1" t="s">
        <v>320</v>
      </c>
      <c r="K2170" s="1" t="s">
        <v>321</v>
      </c>
    </row>
    <row r="2171" spans="1:11" x14ac:dyDescent="0.25">
      <c r="A2171" s="1" t="s">
        <v>954</v>
      </c>
      <c r="B2171" s="1" t="s">
        <v>26</v>
      </c>
      <c r="C2171" s="1" t="s">
        <v>530</v>
      </c>
      <c r="D2171" s="1" t="s">
        <v>531</v>
      </c>
      <c r="E2171" s="1" t="s">
        <v>29</v>
      </c>
      <c r="F2171" s="1" t="s">
        <v>957</v>
      </c>
      <c r="G2171" s="1" t="s">
        <v>2387</v>
      </c>
      <c r="H2171" s="2" t="s">
        <v>2388</v>
      </c>
      <c r="I2171" s="1" t="s">
        <v>2389</v>
      </c>
      <c r="J2171" s="1" t="s">
        <v>320</v>
      </c>
      <c r="K2171" s="1" t="s">
        <v>321</v>
      </c>
    </row>
    <row r="2172" spans="1:11" x14ac:dyDescent="0.25">
      <c r="A2172" s="1" t="s">
        <v>954</v>
      </c>
      <c r="B2172" s="1" t="s">
        <v>282</v>
      </c>
      <c r="C2172" s="1" t="s">
        <v>4489</v>
      </c>
      <c r="D2172" s="1" t="s">
        <v>4490</v>
      </c>
      <c r="E2172" s="1" t="s">
        <v>285</v>
      </c>
      <c r="F2172" s="1" t="s">
        <v>957</v>
      </c>
      <c r="G2172" s="1" t="s">
        <v>6691</v>
      </c>
      <c r="H2172" s="2" t="s">
        <v>6692</v>
      </c>
      <c r="I2172" s="1" t="s">
        <v>6693</v>
      </c>
      <c r="J2172" s="1" t="s">
        <v>687</v>
      </c>
      <c r="K2172" s="1" t="s">
        <v>688</v>
      </c>
    </row>
    <row r="2173" spans="1:11" x14ac:dyDescent="0.25">
      <c r="A2173" s="1" t="s">
        <v>954</v>
      </c>
      <c r="B2173" s="1" t="s">
        <v>12</v>
      </c>
      <c r="C2173" s="1" t="s">
        <v>530</v>
      </c>
      <c r="D2173" s="1" t="s">
        <v>531</v>
      </c>
      <c r="E2173" s="1" t="s">
        <v>15</v>
      </c>
      <c r="F2173" s="1" t="s">
        <v>957</v>
      </c>
      <c r="G2173" s="1" t="s">
        <v>6838</v>
      </c>
      <c r="H2173" s="2" t="s">
        <v>6839</v>
      </c>
      <c r="I2173" s="1" t="s">
        <v>6840</v>
      </c>
      <c r="J2173" s="1" t="s">
        <v>6841</v>
      </c>
      <c r="K2173" s="1" t="s">
        <v>6842</v>
      </c>
    </row>
    <row r="2174" spans="1:11" x14ac:dyDescent="0.25">
      <c r="A2174" s="1" t="s">
        <v>954</v>
      </c>
      <c r="B2174" s="1" t="s">
        <v>282</v>
      </c>
      <c r="C2174" s="1" t="s">
        <v>4489</v>
      </c>
      <c r="D2174" s="1" t="s">
        <v>4490</v>
      </c>
      <c r="E2174" s="1" t="s">
        <v>285</v>
      </c>
      <c r="F2174" s="1" t="s">
        <v>957</v>
      </c>
      <c r="G2174" s="1" t="s">
        <v>6847</v>
      </c>
      <c r="H2174" s="2" t="s">
        <v>6848</v>
      </c>
      <c r="I2174" s="1" t="s">
        <v>6849</v>
      </c>
      <c r="J2174" s="1" t="s">
        <v>687</v>
      </c>
      <c r="K2174" s="1" t="s">
        <v>688</v>
      </c>
    </row>
    <row r="2175" spans="1:11" x14ac:dyDescent="0.25">
      <c r="A2175" s="1" t="s">
        <v>954</v>
      </c>
      <c r="B2175" s="1" t="s">
        <v>282</v>
      </c>
      <c r="C2175" s="1" t="s">
        <v>4489</v>
      </c>
      <c r="D2175" s="1" t="s">
        <v>4490</v>
      </c>
      <c r="E2175" s="1" t="s">
        <v>285</v>
      </c>
      <c r="F2175" s="1" t="s">
        <v>957</v>
      </c>
      <c r="G2175" s="1" t="s">
        <v>6850</v>
      </c>
      <c r="H2175" s="2" t="s">
        <v>6851</v>
      </c>
      <c r="I2175" s="1" t="s">
        <v>6852</v>
      </c>
      <c r="J2175" s="1" t="s">
        <v>687</v>
      </c>
      <c r="K2175" s="1" t="s">
        <v>688</v>
      </c>
    </row>
    <row r="2176" spans="1:11" x14ac:dyDescent="0.25">
      <c r="A2176" s="1" t="s">
        <v>954</v>
      </c>
      <c r="B2176" s="1" t="s">
        <v>282</v>
      </c>
      <c r="C2176" s="1" t="s">
        <v>4489</v>
      </c>
      <c r="D2176" s="1" t="s">
        <v>4490</v>
      </c>
      <c r="E2176" s="1" t="s">
        <v>285</v>
      </c>
      <c r="F2176" s="1" t="s">
        <v>957</v>
      </c>
      <c r="G2176" s="1" t="s">
        <v>6894</v>
      </c>
      <c r="H2176" s="2" t="s">
        <v>6895</v>
      </c>
      <c r="I2176" s="1" t="s">
        <v>6896</v>
      </c>
      <c r="J2176" s="1" t="s">
        <v>687</v>
      </c>
      <c r="K2176" s="1" t="s">
        <v>688</v>
      </c>
    </row>
    <row r="2177" spans="1:11" x14ac:dyDescent="0.25">
      <c r="A2177" s="1" t="s">
        <v>954</v>
      </c>
      <c r="B2177" s="1" t="s">
        <v>282</v>
      </c>
      <c r="C2177" s="1" t="s">
        <v>4489</v>
      </c>
      <c r="D2177" s="1" t="s">
        <v>4490</v>
      </c>
      <c r="E2177" s="1" t="s">
        <v>285</v>
      </c>
      <c r="F2177" s="1" t="s">
        <v>957</v>
      </c>
      <c r="G2177" s="1" t="s">
        <v>6903</v>
      </c>
      <c r="H2177" s="2" t="s">
        <v>6904</v>
      </c>
      <c r="I2177" s="1" t="s">
        <v>6905</v>
      </c>
      <c r="J2177" s="1" t="s">
        <v>687</v>
      </c>
      <c r="K2177" s="1" t="s">
        <v>688</v>
      </c>
    </row>
    <row r="2178" spans="1:11" x14ac:dyDescent="0.25">
      <c r="A2178" s="1" t="s">
        <v>954</v>
      </c>
      <c r="B2178" s="1" t="s">
        <v>282</v>
      </c>
      <c r="C2178" s="1" t="s">
        <v>4489</v>
      </c>
      <c r="D2178" s="1" t="s">
        <v>4490</v>
      </c>
      <c r="E2178" s="1" t="s">
        <v>285</v>
      </c>
      <c r="F2178" s="1" t="s">
        <v>957</v>
      </c>
      <c r="G2178" s="1" t="s">
        <v>6912</v>
      </c>
      <c r="H2178" s="2" t="s">
        <v>6913</v>
      </c>
      <c r="I2178" s="1" t="s">
        <v>6914</v>
      </c>
      <c r="J2178" s="1" t="s">
        <v>687</v>
      </c>
      <c r="K2178" s="1" t="s">
        <v>688</v>
      </c>
    </row>
    <row r="2179" spans="1:11" x14ac:dyDescent="0.25">
      <c r="A2179" s="1" t="s">
        <v>954</v>
      </c>
      <c r="B2179" s="1" t="s">
        <v>12</v>
      </c>
      <c r="C2179" s="1" t="s">
        <v>2399</v>
      </c>
      <c r="D2179" s="1" t="s">
        <v>2400</v>
      </c>
      <c r="E2179" s="1" t="s">
        <v>15</v>
      </c>
      <c r="F2179" s="1" t="s">
        <v>957</v>
      </c>
      <c r="G2179" s="1" t="s">
        <v>7352</v>
      </c>
      <c r="H2179" s="2" t="s">
        <v>7353</v>
      </c>
      <c r="I2179" s="1" t="s">
        <v>7354</v>
      </c>
      <c r="J2179" s="1" t="s">
        <v>1246</v>
      </c>
      <c r="K2179" s="1" t="s">
        <v>1247</v>
      </c>
    </row>
    <row r="2180" spans="1:11" x14ac:dyDescent="0.25">
      <c r="A2180" s="1" t="s">
        <v>954</v>
      </c>
      <c r="B2180" s="1" t="s">
        <v>12</v>
      </c>
      <c r="C2180" s="1" t="s">
        <v>2399</v>
      </c>
      <c r="D2180" s="1" t="s">
        <v>2400</v>
      </c>
      <c r="E2180" s="1" t="s">
        <v>15</v>
      </c>
      <c r="F2180" s="1" t="s">
        <v>957</v>
      </c>
      <c r="G2180" s="1" t="s">
        <v>8200</v>
      </c>
      <c r="H2180" s="2" t="s">
        <v>8201</v>
      </c>
      <c r="I2180" s="1" t="s">
        <v>8202</v>
      </c>
      <c r="J2180" s="1" t="s">
        <v>1246</v>
      </c>
      <c r="K2180" s="1" t="s">
        <v>1247</v>
      </c>
    </row>
    <row r="2181" spans="1:11" x14ac:dyDescent="0.25">
      <c r="A2181" s="1" t="s">
        <v>954</v>
      </c>
      <c r="B2181" s="1" t="s">
        <v>12</v>
      </c>
      <c r="C2181" s="1" t="s">
        <v>2399</v>
      </c>
      <c r="D2181" s="1" t="s">
        <v>2400</v>
      </c>
      <c r="E2181" s="1" t="s">
        <v>15</v>
      </c>
      <c r="F2181" s="1" t="s">
        <v>957</v>
      </c>
      <c r="G2181" s="1" t="s">
        <v>8888</v>
      </c>
      <c r="H2181" s="2" t="s">
        <v>8889</v>
      </c>
      <c r="I2181" s="1" t="s">
        <v>8890</v>
      </c>
      <c r="J2181" s="1" t="s">
        <v>1246</v>
      </c>
      <c r="K2181" s="1" t="s">
        <v>1247</v>
      </c>
    </row>
    <row r="2182" spans="1:11" x14ac:dyDescent="0.25">
      <c r="A2182" s="1" t="s">
        <v>954</v>
      </c>
      <c r="B2182" s="1" t="s">
        <v>282</v>
      </c>
      <c r="C2182" s="1" t="s">
        <v>4489</v>
      </c>
      <c r="D2182" s="1" t="s">
        <v>4490</v>
      </c>
      <c r="E2182" s="1" t="s">
        <v>285</v>
      </c>
      <c r="F2182" s="1" t="s">
        <v>957</v>
      </c>
      <c r="G2182" s="1" t="s">
        <v>8900</v>
      </c>
      <c r="H2182" s="2" t="s">
        <v>8901</v>
      </c>
      <c r="I2182" s="1" t="s">
        <v>8902</v>
      </c>
      <c r="J2182" s="1" t="s">
        <v>687</v>
      </c>
      <c r="K2182" s="1" t="s">
        <v>688</v>
      </c>
    </row>
    <row r="2183" spans="1:11" x14ac:dyDescent="0.25">
      <c r="A2183" s="1" t="s">
        <v>954</v>
      </c>
      <c r="B2183" s="1" t="s">
        <v>12</v>
      </c>
      <c r="C2183" s="1" t="s">
        <v>2399</v>
      </c>
      <c r="D2183" s="1" t="s">
        <v>2400</v>
      </c>
      <c r="E2183" s="1" t="s">
        <v>15</v>
      </c>
      <c r="F2183" s="1" t="s">
        <v>957</v>
      </c>
      <c r="G2183" s="1" t="s">
        <v>9117</v>
      </c>
      <c r="H2183" s="2" t="s">
        <v>9118</v>
      </c>
      <c r="I2183" s="1" t="s">
        <v>9119</v>
      </c>
      <c r="J2183" s="1" t="s">
        <v>1246</v>
      </c>
      <c r="K2183" s="1" t="s">
        <v>1247</v>
      </c>
    </row>
    <row r="2184" spans="1:11" x14ac:dyDescent="0.25">
      <c r="A2184" s="1" t="s">
        <v>954</v>
      </c>
      <c r="B2184" s="1" t="s">
        <v>12</v>
      </c>
      <c r="C2184" s="1" t="s">
        <v>2399</v>
      </c>
      <c r="D2184" s="1" t="s">
        <v>2400</v>
      </c>
      <c r="E2184" s="1" t="s">
        <v>15</v>
      </c>
      <c r="F2184" s="1" t="s">
        <v>957</v>
      </c>
      <c r="G2184" s="1" t="s">
        <v>9123</v>
      </c>
      <c r="H2184" s="2" t="s">
        <v>9124</v>
      </c>
      <c r="I2184" s="1" t="s">
        <v>9125</v>
      </c>
      <c r="J2184" s="1" t="s">
        <v>1246</v>
      </c>
      <c r="K2184" s="1" t="s">
        <v>1247</v>
      </c>
    </row>
    <row r="2185" spans="1:11" x14ac:dyDescent="0.25">
      <c r="A2185" s="1" t="s">
        <v>954</v>
      </c>
      <c r="B2185" s="1" t="s">
        <v>12</v>
      </c>
      <c r="C2185" s="1" t="s">
        <v>2399</v>
      </c>
      <c r="D2185" s="1" t="s">
        <v>2400</v>
      </c>
      <c r="E2185" s="1" t="s">
        <v>15</v>
      </c>
      <c r="F2185" s="1" t="s">
        <v>957</v>
      </c>
      <c r="G2185" s="1" t="s">
        <v>9126</v>
      </c>
      <c r="H2185" s="2" t="s">
        <v>9127</v>
      </c>
      <c r="I2185" s="1" t="s">
        <v>9128</v>
      </c>
      <c r="J2185" s="1" t="s">
        <v>1246</v>
      </c>
      <c r="K2185" s="1" t="s">
        <v>1247</v>
      </c>
    </row>
    <row r="2186" spans="1:11" x14ac:dyDescent="0.25">
      <c r="A2186" s="1" t="s">
        <v>954</v>
      </c>
      <c r="B2186" s="1" t="s">
        <v>12</v>
      </c>
      <c r="C2186" s="1" t="s">
        <v>2399</v>
      </c>
      <c r="D2186" s="1" t="s">
        <v>2400</v>
      </c>
      <c r="E2186" s="1" t="s">
        <v>15</v>
      </c>
      <c r="F2186" s="1" t="s">
        <v>957</v>
      </c>
      <c r="G2186" s="1" t="s">
        <v>9553</v>
      </c>
      <c r="H2186" s="2" t="s">
        <v>9554</v>
      </c>
      <c r="I2186" s="1" t="s">
        <v>9555</v>
      </c>
      <c r="J2186" s="1" t="s">
        <v>1246</v>
      </c>
      <c r="K2186" s="1" t="s">
        <v>1247</v>
      </c>
    </row>
    <row r="2187" spans="1:11" x14ac:dyDescent="0.25">
      <c r="A2187" s="1" t="s">
        <v>954</v>
      </c>
      <c r="B2187" s="1" t="s">
        <v>12</v>
      </c>
      <c r="C2187" s="1" t="s">
        <v>2399</v>
      </c>
      <c r="D2187" s="1" t="s">
        <v>2400</v>
      </c>
      <c r="E2187" s="1" t="s">
        <v>15</v>
      </c>
      <c r="F2187" s="1" t="s">
        <v>957</v>
      </c>
      <c r="G2187" s="1" t="s">
        <v>9556</v>
      </c>
      <c r="H2187" s="2" t="s">
        <v>9557</v>
      </c>
      <c r="I2187" s="1" t="s">
        <v>9558</v>
      </c>
      <c r="J2187" s="1" t="s">
        <v>1246</v>
      </c>
      <c r="K2187" s="1" t="s">
        <v>1247</v>
      </c>
    </row>
    <row r="2188" spans="1:11" x14ac:dyDescent="0.25">
      <c r="A2188" s="1" t="s">
        <v>954</v>
      </c>
      <c r="B2188" s="1" t="s">
        <v>12</v>
      </c>
      <c r="C2188" s="1" t="s">
        <v>2399</v>
      </c>
      <c r="D2188" s="1" t="s">
        <v>2400</v>
      </c>
      <c r="E2188" s="1" t="s">
        <v>15</v>
      </c>
      <c r="F2188" s="1" t="s">
        <v>957</v>
      </c>
      <c r="G2188" s="1" t="s">
        <v>9559</v>
      </c>
      <c r="H2188" s="2" t="s">
        <v>9560</v>
      </c>
      <c r="I2188" s="1" t="s">
        <v>9561</v>
      </c>
      <c r="J2188" s="1" t="s">
        <v>1246</v>
      </c>
      <c r="K2188" s="1" t="s">
        <v>1247</v>
      </c>
    </row>
    <row r="2189" spans="1:11" x14ac:dyDescent="0.25">
      <c r="A2189" s="1" t="s">
        <v>954</v>
      </c>
      <c r="B2189" s="1" t="s">
        <v>282</v>
      </c>
      <c r="C2189" s="1" t="s">
        <v>4489</v>
      </c>
      <c r="D2189" s="1" t="s">
        <v>4490</v>
      </c>
      <c r="E2189" s="1" t="s">
        <v>285</v>
      </c>
      <c r="F2189" s="1" t="s">
        <v>957</v>
      </c>
      <c r="G2189" s="1" t="s">
        <v>9592</v>
      </c>
      <c r="H2189" s="2" t="s">
        <v>9593</v>
      </c>
      <c r="I2189" s="1" t="s">
        <v>9594</v>
      </c>
      <c r="J2189" s="1" t="s">
        <v>687</v>
      </c>
      <c r="K2189" s="1" t="s">
        <v>688</v>
      </c>
    </row>
    <row r="2190" spans="1:11" x14ac:dyDescent="0.25">
      <c r="A2190" s="1" t="s">
        <v>954</v>
      </c>
      <c r="B2190" s="1" t="s">
        <v>282</v>
      </c>
      <c r="C2190" s="1" t="s">
        <v>4489</v>
      </c>
      <c r="D2190" s="1" t="s">
        <v>4490</v>
      </c>
      <c r="E2190" s="1" t="s">
        <v>285</v>
      </c>
      <c r="F2190" s="1" t="s">
        <v>957</v>
      </c>
      <c r="G2190" s="1" t="s">
        <v>9595</v>
      </c>
      <c r="H2190" s="2" t="s">
        <v>9596</v>
      </c>
      <c r="I2190" s="1" t="s">
        <v>9597</v>
      </c>
      <c r="J2190" s="1" t="s">
        <v>687</v>
      </c>
      <c r="K2190" s="1" t="s">
        <v>688</v>
      </c>
    </row>
    <row r="2191" spans="1:11" x14ac:dyDescent="0.25">
      <c r="A2191" s="1" t="s">
        <v>954</v>
      </c>
      <c r="B2191" s="1" t="s">
        <v>282</v>
      </c>
      <c r="C2191" s="1" t="s">
        <v>4489</v>
      </c>
      <c r="D2191" s="1" t="s">
        <v>4490</v>
      </c>
      <c r="E2191" s="1" t="s">
        <v>285</v>
      </c>
      <c r="F2191" s="1" t="s">
        <v>957</v>
      </c>
      <c r="G2191" s="1" t="s">
        <v>9680</v>
      </c>
      <c r="H2191" s="2" t="s">
        <v>9681</v>
      </c>
      <c r="I2191" s="1" t="s">
        <v>9682</v>
      </c>
      <c r="J2191" s="1" t="s">
        <v>687</v>
      </c>
      <c r="K2191" s="1" t="s">
        <v>688</v>
      </c>
    </row>
    <row r="2192" spans="1:11" x14ac:dyDescent="0.25">
      <c r="A2192" s="1" t="s">
        <v>954</v>
      </c>
      <c r="B2192" s="1" t="s">
        <v>282</v>
      </c>
      <c r="C2192" s="1" t="s">
        <v>4489</v>
      </c>
      <c r="D2192" s="1" t="s">
        <v>4490</v>
      </c>
      <c r="E2192" s="1" t="s">
        <v>285</v>
      </c>
      <c r="F2192" s="1" t="s">
        <v>957</v>
      </c>
      <c r="G2192" s="1" t="s">
        <v>9683</v>
      </c>
      <c r="H2192" s="2" t="s">
        <v>9684</v>
      </c>
      <c r="I2192" s="1" t="s">
        <v>9685</v>
      </c>
      <c r="J2192" s="1" t="s">
        <v>687</v>
      </c>
      <c r="K2192" s="1" t="s">
        <v>688</v>
      </c>
    </row>
    <row r="2193" spans="1:11" x14ac:dyDescent="0.25">
      <c r="A2193" s="1" t="s">
        <v>954</v>
      </c>
      <c r="B2193" s="1" t="s">
        <v>282</v>
      </c>
      <c r="C2193" s="1" t="s">
        <v>4489</v>
      </c>
      <c r="D2193" s="1" t="s">
        <v>4490</v>
      </c>
      <c r="E2193" s="1" t="s">
        <v>285</v>
      </c>
      <c r="F2193" s="1" t="s">
        <v>957</v>
      </c>
      <c r="G2193" s="1" t="s">
        <v>9848</v>
      </c>
      <c r="H2193" s="2" t="s">
        <v>9849</v>
      </c>
      <c r="I2193" s="1" t="s">
        <v>9850</v>
      </c>
      <c r="J2193" s="1" t="s">
        <v>687</v>
      </c>
      <c r="K2193" s="1" t="s">
        <v>688</v>
      </c>
    </row>
    <row r="2194" spans="1:11" x14ac:dyDescent="0.25">
      <c r="A2194" s="1" t="s">
        <v>954</v>
      </c>
      <c r="B2194" s="1" t="s">
        <v>282</v>
      </c>
      <c r="C2194" s="1" t="s">
        <v>4489</v>
      </c>
      <c r="D2194" s="1" t="s">
        <v>4490</v>
      </c>
      <c r="E2194" s="1" t="s">
        <v>285</v>
      </c>
      <c r="F2194" s="1" t="s">
        <v>957</v>
      </c>
      <c r="G2194" s="1" t="s">
        <v>10056</v>
      </c>
      <c r="H2194" s="2" t="s">
        <v>10057</v>
      </c>
      <c r="I2194" s="1" t="s">
        <v>10058</v>
      </c>
      <c r="J2194" s="1" t="s">
        <v>687</v>
      </c>
      <c r="K2194" s="1" t="s">
        <v>688</v>
      </c>
    </row>
    <row r="2195" spans="1:11" x14ac:dyDescent="0.25">
      <c r="A2195" s="1" t="s">
        <v>954</v>
      </c>
      <c r="B2195" s="1" t="s">
        <v>282</v>
      </c>
      <c r="C2195" s="1" t="s">
        <v>4489</v>
      </c>
      <c r="D2195" s="1" t="s">
        <v>4490</v>
      </c>
      <c r="E2195" s="1" t="s">
        <v>285</v>
      </c>
      <c r="F2195" s="1" t="s">
        <v>957</v>
      </c>
      <c r="G2195" s="1" t="s">
        <v>10141</v>
      </c>
      <c r="H2195" s="2" t="s">
        <v>10142</v>
      </c>
      <c r="I2195" s="1" t="s">
        <v>10143</v>
      </c>
      <c r="J2195" s="1" t="s">
        <v>687</v>
      </c>
      <c r="K2195" s="1" t="s">
        <v>688</v>
      </c>
    </row>
    <row r="2196" spans="1:11" x14ac:dyDescent="0.25">
      <c r="A2196" s="1" t="s">
        <v>954</v>
      </c>
      <c r="B2196" s="1" t="s">
        <v>282</v>
      </c>
      <c r="C2196" s="1" t="s">
        <v>4489</v>
      </c>
      <c r="D2196" s="1" t="s">
        <v>4490</v>
      </c>
      <c r="E2196" s="1" t="s">
        <v>285</v>
      </c>
      <c r="F2196" s="1" t="s">
        <v>957</v>
      </c>
      <c r="G2196" s="1" t="s">
        <v>10144</v>
      </c>
      <c r="H2196" s="2" t="s">
        <v>10145</v>
      </c>
      <c r="I2196" s="1" t="s">
        <v>10146</v>
      </c>
      <c r="J2196" s="1" t="s">
        <v>687</v>
      </c>
      <c r="K2196" s="1" t="s">
        <v>688</v>
      </c>
    </row>
    <row r="2197" spans="1:11" x14ac:dyDescent="0.25">
      <c r="A2197" s="1" t="s">
        <v>954</v>
      </c>
      <c r="B2197" s="1" t="s">
        <v>282</v>
      </c>
      <c r="C2197" s="1" t="s">
        <v>4489</v>
      </c>
      <c r="D2197" s="1" t="s">
        <v>4490</v>
      </c>
      <c r="E2197" s="1" t="s">
        <v>285</v>
      </c>
      <c r="F2197" s="1" t="s">
        <v>957</v>
      </c>
      <c r="G2197" s="1" t="s">
        <v>10147</v>
      </c>
      <c r="H2197" s="2" t="s">
        <v>10148</v>
      </c>
      <c r="I2197" s="1" t="s">
        <v>10149</v>
      </c>
      <c r="J2197" s="1" t="s">
        <v>687</v>
      </c>
      <c r="K2197" s="1" t="s">
        <v>688</v>
      </c>
    </row>
    <row r="2198" spans="1:11" x14ac:dyDescent="0.25">
      <c r="A2198" s="1" t="s">
        <v>954</v>
      </c>
      <c r="B2198" s="1" t="s">
        <v>282</v>
      </c>
      <c r="C2198" s="1" t="s">
        <v>4489</v>
      </c>
      <c r="D2198" s="1" t="s">
        <v>4490</v>
      </c>
      <c r="E2198" s="1" t="s">
        <v>285</v>
      </c>
      <c r="F2198" s="1" t="s">
        <v>957</v>
      </c>
      <c r="G2198" s="1" t="s">
        <v>10311</v>
      </c>
      <c r="H2198" s="2" t="s">
        <v>10312</v>
      </c>
      <c r="I2198" s="1" t="s">
        <v>10313</v>
      </c>
      <c r="J2198" s="1" t="s">
        <v>687</v>
      </c>
      <c r="K2198" s="1" t="s">
        <v>688</v>
      </c>
    </row>
    <row r="2199" spans="1:11" x14ac:dyDescent="0.25">
      <c r="A2199" s="1" t="s">
        <v>954</v>
      </c>
      <c r="B2199" s="1" t="s">
        <v>282</v>
      </c>
      <c r="C2199" s="1" t="s">
        <v>4489</v>
      </c>
      <c r="D2199" s="1" t="s">
        <v>4490</v>
      </c>
      <c r="E2199" s="1" t="s">
        <v>285</v>
      </c>
      <c r="F2199" s="1" t="s">
        <v>957</v>
      </c>
      <c r="G2199" s="1" t="s">
        <v>10314</v>
      </c>
      <c r="H2199" s="2" t="s">
        <v>10315</v>
      </c>
      <c r="I2199" s="1" t="s">
        <v>10316</v>
      </c>
      <c r="J2199" s="1" t="s">
        <v>687</v>
      </c>
      <c r="K2199" s="1" t="s">
        <v>688</v>
      </c>
    </row>
    <row r="2200" spans="1:11" x14ac:dyDescent="0.25">
      <c r="A2200" s="1" t="s">
        <v>954</v>
      </c>
      <c r="B2200" s="1" t="s">
        <v>282</v>
      </c>
      <c r="C2200" s="1" t="s">
        <v>4489</v>
      </c>
      <c r="D2200" s="1" t="s">
        <v>4490</v>
      </c>
      <c r="E2200" s="1" t="s">
        <v>285</v>
      </c>
      <c r="F2200" s="1" t="s">
        <v>957</v>
      </c>
      <c r="G2200" s="1" t="s">
        <v>11208</v>
      </c>
      <c r="H2200" s="2" t="s">
        <v>11209</v>
      </c>
      <c r="I2200" s="1" t="s">
        <v>11210</v>
      </c>
      <c r="J2200" s="1" t="s">
        <v>687</v>
      </c>
      <c r="K2200" s="1" t="s">
        <v>688</v>
      </c>
    </row>
    <row r="2201" spans="1:11" x14ac:dyDescent="0.25">
      <c r="A2201" s="1" t="s">
        <v>954</v>
      </c>
      <c r="B2201" s="1" t="s">
        <v>282</v>
      </c>
      <c r="C2201" s="1" t="s">
        <v>4489</v>
      </c>
      <c r="D2201" s="1" t="s">
        <v>4490</v>
      </c>
      <c r="E2201" s="1" t="s">
        <v>285</v>
      </c>
      <c r="F2201" s="1" t="s">
        <v>957</v>
      </c>
      <c r="G2201" s="1" t="s">
        <v>11338</v>
      </c>
      <c r="H2201" s="2" t="s">
        <v>11339</v>
      </c>
      <c r="I2201" s="1" t="s">
        <v>11340</v>
      </c>
      <c r="J2201" s="1" t="s">
        <v>687</v>
      </c>
      <c r="K2201" s="1" t="s">
        <v>688</v>
      </c>
    </row>
    <row r="2202" spans="1:11" x14ac:dyDescent="0.25">
      <c r="A2202" s="1" t="s">
        <v>954</v>
      </c>
      <c r="B2202" s="1" t="s">
        <v>282</v>
      </c>
      <c r="C2202" s="1" t="s">
        <v>4489</v>
      </c>
      <c r="D2202" s="1" t="s">
        <v>4490</v>
      </c>
      <c r="E2202" s="1" t="s">
        <v>285</v>
      </c>
      <c r="F2202" s="1" t="s">
        <v>957</v>
      </c>
      <c r="G2202" s="1" t="s">
        <v>11341</v>
      </c>
      <c r="H2202" s="2" t="s">
        <v>11342</v>
      </c>
      <c r="I2202" s="1" t="s">
        <v>11343</v>
      </c>
      <c r="J2202" s="1" t="s">
        <v>687</v>
      </c>
      <c r="K2202" s="1" t="s">
        <v>688</v>
      </c>
    </row>
    <row r="2203" spans="1:11" x14ac:dyDescent="0.25">
      <c r="A2203" s="1" t="s">
        <v>954</v>
      </c>
      <c r="B2203" s="1" t="s">
        <v>282</v>
      </c>
      <c r="C2203" s="1" t="s">
        <v>4489</v>
      </c>
      <c r="D2203" s="1" t="s">
        <v>4490</v>
      </c>
      <c r="E2203" s="1" t="s">
        <v>285</v>
      </c>
      <c r="F2203" s="1" t="s">
        <v>957</v>
      </c>
      <c r="G2203" s="1" t="s">
        <v>11551</v>
      </c>
      <c r="H2203" s="2" t="s">
        <v>11552</v>
      </c>
      <c r="I2203" s="1" t="s">
        <v>11553</v>
      </c>
      <c r="J2203" s="1" t="s">
        <v>687</v>
      </c>
      <c r="K2203" s="1" t="s">
        <v>688</v>
      </c>
    </row>
    <row r="2204" spans="1:11" x14ac:dyDescent="0.25">
      <c r="A2204" s="1" t="s">
        <v>954</v>
      </c>
      <c r="B2204" s="1" t="s">
        <v>12</v>
      </c>
      <c r="C2204" s="1" t="s">
        <v>2399</v>
      </c>
      <c r="D2204" s="1" t="s">
        <v>2400</v>
      </c>
      <c r="E2204" s="1" t="s">
        <v>15</v>
      </c>
      <c r="F2204" s="1" t="s">
        <v>957</v>
      </c>
      <c r="G2204" s="1" t="s">
        <v>13618</v>
      </c>
      <c r="H2204" s="2" t="s">
        <v>13619</v>
      </c>
      <c r="I2204" s="1" t="s">
        <v>13620</v>
      </c>
      <c r="J2204" s="1" t="s">
        <v>2531</v>
      </c>
      <c r="K2204" s="1" t="s">
        <v>2532</v>
      </c>
    </row>
    <row r="2205" spans="1:11" x14ac:dyDescent="0.25">
      <c r="A2205" s="1" t="s">
        <v>954</v>
      </c>
      <c r="B2205" s="1" t="s">
        <v>12</v>
      </c>
      <c r="C2205" s="1" t="s">
        <v>2399</v>
      </c>
      <c r="D2205" s="1" t="s">
        <v>2400</v>
      </c>
      <c r="E2205" s="1" t="s">
        <v>15</v>
      </c>
      <c r="F2205" s="1" t="s">
        <v>957</v>
      </c>
      <c r="G2205" s="1" t="s">
        <v>13621</v>
      </c>
      <c r="H2205" s="2" t="s">
        <v>13622</v>
      </c>
      <c r="I2205" s="1" t="s">
        <v>13623</v>
      </c>
      <c r="J2205" s="1" t="s">
        <v>1246</v>
      </c>
      <c r="K2205" s="1" t="s">
        <v>1247</v>
      </c>
    </row>
    <row r="2206" spans="1:11" x14ac:dyDescent="0.25">
      <c r="A2206" s="1" t="s">
        <v>954</v>
      </c>
      <c r="B2206" s="1" t="s">
        <v>12</v>
      </c>
      <c r="C2206" s="1" t="s">
        <v>2399</v>
      </c>
      <c r="D2206" s="1" t="s">
        <v>2400</v>
      </c>
      <c r="E2206" s="1" t="s">
        <v>15</v>
      </c>
      <c r="F2206" s="1" t="s">
        <v>957</v>
      </c>
      <c r="G2206" s="1" t="s">
        <v>13624</v>
      </c>
      <c r="H2206" s="2" t="s">
        <v>13625</v>
      </c>
      <c r="I2206" s="1" t="s">
        <v>13626</v>
      </c>
      <c r="J2206" s="1" t="s">
        <v>1246</v>
      </c>
      <c r="K2206" s="1" t="s">
        <v>1247</v>
      </c>
    </row>
    <row r="2207" spans="1:11" x14ac:dyDescent="0.25">
      <c r="A2207" s="1" t="s">
        <v>954</v>
      </c>
      <c r="B2207" s="1" t="s">
        <v>282</v>
      </c>
      <c r="C2207" s="1" t="s">
        <v>4489</v>
      </c>
      <c r="D2207" s="1" t="s">
        <v>4490</v>
      </c>
      <c r="E2207" s="1" t="s">
        <v>285</v>
      </c>
      <c r="F2207" s="1" t="s">
        <v>957</v>
      </c>
      <c r="G2207" s="1" t="s">
        <v>14045</v>
      </c>
      <c r="H2207" s="2" t="s">
        <v>14046</v>
      </c>
      <c r="I2207" s="1" t="s">
        <v>14047</v>
      </c>
      <c r="J2207" s="1" t="s">
        <v>687</v>
      </c>
      <c r="K2207" s="1" t="s">
        <v>688</v>
      </c>
    </row>
    <row r="2208" spans="1:11" x14ac:dyDescent="0.25">
      <c r="A2208" s="1" t="s">
        <v>954</v>
      </c>
      <c r="B2208" s="1" t="s">
        <v>12</v>
      </c>
      <c r="C2208" s="1" t="s">
        <v>722</v>
      </c>
      <c r="D2208" s="1" t="s">
        <v>723</v>
      </c>
      <c r="E2208" s="1" t="s">
        <v>15</v>
      </c>
      <c r="F2208" s="1" t="s">
        <v>957</v>
      </c>
      <c r="G2208" s="1" t="s">
        <v>14404</v>
      </c>
      <c r="H2208" s="2" t="s">
        <v>14405</v>
      </c>
      <c r="I2208" s="1" t="s">
        <v>14406</v>
      </c>
      <c r="J2208" s="1" t="s">
        <v>320</v>
      </c>
      <c r="K2208" s="1" t="s">
        <v>321</v>
      </c>
    </row>
    <row r="2209" spans="1:11" x14ac:dyDescent="0.25">
      <c r="A2209" s="1" t="s">
        <v>954</v>
      </c>
      <c r="B2209" s="1" t="s">
        <v>282</v>
      </c>
      <c r="C2209" s="1" t="s">
        <v>4489</v>
      </c>
      <c r="D2209" s="1" t="s">
        <v>4490</v>
      </c>
      <c r="E2209" s="1" t="s">
        <v>285</v>
      </c>
      <c r="F2209" s="1" t="s">
        <v>957</v>
      </c>
      <c r="G2209" s="1" t="s">
        <v>14534</v>
      </c>
      <c r="H2209" s="2" t="s">
        <v>14535</v>
      </c>
      <c r="I2209" s="1" t="s">
        <v>14536</v>
      </c>
      <c r="J2209" s="1" t="s">
        <v>687</v>
      </c>
      <c r="K2209" s="1" t="s">
        <v>688</v>
      </c>
    </row>
    <row r="2210" spans="1:11" x14ac:dyDescent="0.25">
      <c r="A2210" s="1" t="s">
        <v>954</v>
      </c>
      <c r="B2210" s="1" t="s">
        <v>282</v>
      </c>
      <c r="C2210" s="1" t="s">
        <v>4489</v>
      </c>
      <c r="D2210" s="1" t="s">
        <v>4490</v>
      </c>
      <c r="E2210" s="1" t="s">
        <v>285</v>
      </c>
      <c r="F2210" s="1" t="s">
        <v>957</v>
      </c>
      <c r="G2210" s="1" t="s">
        <v>14537</v>
      </c>
      <c r="H2210" s="2" t="s">
        <v>14538</v>
      </c>
      <c r="I2210" s="1" t="s">
        <v>14539</v>
      </c>
      <c r="J2210" s="1" t="s">
        <v>687</v>
      </c>
      <c r="K2210" s="1" t="s">
        <v>688</v>
      </c>
    </row>
    <row r="2211" spans="1:11" x14ac:dyDescent="0.25">
      <c r="A2211" s="1" t="s">
        <v>954</v>
      </c>
      <c r="B2211" s="1" t="s">
        <v>282</v>
      </c>
      <c r="C2211" s="1" t="s">
        <v>4489</v>
      </c>
      <c r="D2211" s="1" t="s">
        <v>4490</v>
      </c>
      <c r="E2211" s="1" t="s">
        <v>285</v>
      </c>
      <c r="F2211" s="1" t="s">
        <v>957</v>
      </c>
      <c r="G2211" s="1" t="s">
        <v>14540</v>
      </c>
      <c r="H2211" s="2" t="s">
        <v>14541</v>
      </c>
      <c r="I2211" s="1" t="s">
        <v>14542</v>
      </c>
      <c r="J2211" s="1" t="s">
        <v>687</v>
      </c>
      <c r="K2211" s="1" t="s">
        <v>688</v>
      </c>
    </row>
    <row r="2212" spans="1:11" x14ac:dyDescent="0.25">
      <c r="A2212" s="1" t="s">
        <v>954</v>
      </c>
      <c r="B2212" s="1" t="s">
        <v>26</v>
      </c>
      <c r="C2212" s="1" t="s">
        <v>955</v>
      </c>
      <c r="D2212" s="1" t="s">
        <v>956</v>
      </c>
      <c r="E2212" s="1" t="s">
        <v>29</v>
      </c>
      <c r="F2212" s="1" t="s">
        <v>957</v>
      </c>
      <c r="G2212" s="1" t="s">
        <v>15718</v>
      </c>
      <c r="H2212" s="2" t="s">
        <v>15719</v>
      </c>
      <c r="I2212" s="1" t="s">
        <v>15720</v>
      </c>
      <c r="J2212" s="1" t="s">
        <v>15721</v>
      </c>
      <c r="K2212" s="1" t="s">
        <v>15722</v>
      </c>
    </row>
    <row r="2213" spans="1:11" x14ac:dyDescent="0.25">
      <c r="A2213" s="1" t="s">
        <v>954</v>
      </c>
      <c r="B2213" s="1" t="s">
        <v>282</v>
      </c>
      <c r="C2213" s="1" t="s">
        <v>4489</v>
      </c>
      <c r="D2213" s="1" t="s">
        <v>4490</v>
      </c>
      <c r="E2213" s="1" t="s">
        <v>285</v>
      </c>
      <c r="F2213" s="1" t="s">
        <v>957</v>
      </c>
      <c r="G2213" s="1" t="s">
        <v>16579</v>
      </c>
      <c r="H2213" s="2" t="s">
        <v>16580</v>
      </c>
      <c r="I2213" s="1" t="s">
        <v>16581</v>
      </c>
      <c r="J2213" s="1" t="s">
        <v>687</v>
      </c>
      <c r="K2213" s="1" t="s">
        <v>688</v>
      </c>
    </row>
    <row r="2214" spans="1:11" x14ac:dyDescent="0.25">
      <c r="A2214" s="1" t="s">
        <v>954</v>
      </c>
      <c r="B2214" s="1" t="s">
        <v>282</v>
      </c>
      <c r="C2214" s="1" t="s">
        <v>4489</v>
      </c>
      <c r="D2214" s="1" t="s">
        <v>4490</v>
      </c>
      <c r="E2214" s="1" t="s">
        <v>285</v>
      </c>
      <c r="F2214" s="1" t="s">
        <v>957</v>
      </c>
      <c r="G2214" s="1" t="s">
        <v>16582</v>
      </c>
      <c r="H2214" s="2" t="s">
        <v>16583</v>
      </c>
      <c r="I2214" s="1" t="s">
        <v>16584</v>
      </c>
      <c r="J2214" s="1" t="s">
        <v>687</v>
      </c>
      <c r="K2214" s="1" t="s">
        <v>688</v>
      </c>
    </row>
    <row r="2215" spans="1:11" x14ac:dyDescent="0.25">
      <c r="A2215" s="1" t="s">
        <v>954</v>
      </c>
      <c r="B2215" s="1" t="s">
        <v>282</v>
      </c>
      <c r="C2215" s="1" t="s">
        <v>10387</v>
      </c>
      <c r="D2215" s="1" t="s">
        <v>10388</v>
      </c>
      <c r="E2215" s="1" t="s">
        <v>285</v>
      </c>
      <c r="F2215" s="1" t="s">
        <v>957</v>
      </c>
      <c r="G2215" s="1" t="s">
        <v>23370</v>
      </c>
      <c r="H2215" s="2" t="s">
        <v>23371</v>
      </c>
      <c r="I2215" s="1" t="s">
        <v>23372</v>
      </c>
      <c r="J2215" s="1" t="s">
        <v>687</v>
      </c>
      <c r="K2215" s="1" t="s">
        <v>688</v>
      </c>
    </row>
    <row r="2216" spans="1:11" x14ac:dyDescent="0.25">
      <c r="A2216" s="1" t="s">
        <v>954</v>
      </c>
      <c r="B2216" s="1" t="s">
        <v>282</v>
      </c>
      <c r="C2216" s="1" t="s">
        <v>10387</v>
      </c>
      <c r="D2216" s="1" t="s">
        <v>10388</v>
      </c>
      <c r="E2216" s="1" t="s">
        <v>285</v>
      </c>
      <c r="F2216" s="1" t="s">
        <v>957</v>
      </c>
      <c r="G2216" s="1" t="s">
        <v>23517</v>
      </c>
      <c r="H2216" s="2" t="s">
        <v>23518</v>
      </c>
      <c r="I2216" s="1" t="s">
        <v>23519</v>
      </c>
      <c r="J2216" s="1" t="s">
        <v>687</v>
      </c>
      <c r="K2216" s="1" t="s">
        <v>688</v>
      </c>
    </row>
    <row r="2217" spans="1:11" x14ac:dyDescent="0.25">
      <c r="A2217" s="1" t="s">
        <v>954</v>
      </c>
      <c r="B2217" s="1" t="s">
        <v>282</v>
      </c>
      <c r="C2217" s="1" t="s">
        <v>4489</v>
      </c>
      <c r="D2217" s="1" t="s">
        <v>4490</v>
      </c>
      <c r="E2217" s="1" t="s">
        <v>285</v>
      </c>
      <c r="F2217" s="1" t="s">
        <v>957</v>
      </c>
      <c r="G2217" s="1" t="s">
        <v>23880</v>
      </c>
      <c r="H2217" s="2" t="s">
        <v>23881</v>
      </c>
      <c r="I2217" s="1" t="s">
        <v>23882</v>
      </c>
      <c r="J2217" s="1" t="s">
        <v>687</v>
      </c>
      <c r="K2217" s="1" t="s">
        <v>688</v>
      </c>
    </row>
    <row r="2218" spans="1:11" x14ac:dyDescent="0.25">
      <c r="A2218" s="1" t="s">
        <v>954</v>
      </c>
      <c r="B2218" s="1" t="s">
        <v>12</v>
      </c>
      <c r="C2218" s="1" t="s">
        <v>2399</v>
      </c>
      <c r="D2218" s="1" t="s">
        <v>2400</v>
      </c>
      <c r="E2218" s="1" t="s">
        <v>15</v>
      </c>
      <c r="F2218" s="1" t="s">
        <v>957</v>
      </c>
      <c r="G2218" s="1" t="s">
        <v>24290</v>
      </c>
      <c r="H2218" s="2" t="s">
        <v>24291</v>
      </c>
      <c r="I2218" s="1" t="s">
        <v>24292</v>
      </c>
      <c r="J2218" s="1" t="s">
        <v>2531</v>
      </c>
      <c r="K2218" s="1" t="s">
        <v>2532</v>
      </c>
    </row>
    <row r="2219" spans="1:11" x14ac:dyDescent="0.25">
      <c r="A2219" s="1" t="s">
        <v>954</v>
      </c>
      <c r="B2219" s="1" t="s">
        <v>282</v>
      </c>
      <c r="C2219" s="1" t="s">
        <v>4489</v>
      </c>
      <c r="D2219" s="1" t="s">
        <v>4490</v>
      </c>
      <c r="E2219" s="1" t="s">
        <v>285</v>
      </c>
      <c r="F2219" s="1" t="s">
        <v>957</v>
      </c>
      <c r="G2219" s="1" t="s">
        <v>27021</v>
      </c>
      <c r="H2219" s="2" t="s">
        <v>27022</v>
      </c>
      <c r="I2219" s="1" t="s">
        <v>27023</v>
      </c>
      <c r="J2219" s="1" t="s">
        <v>687</v>
      </c>
      <c r="K2219" s="1" t="s">
        <v>688</v>
      </c>
    </row>
    <row r="2220" spans="1:11" x14ac:dyDescent="0.25">
      <c r="A2220" s="1" t="s">
        <v>954</v>
      </c>
      <c r="B2220" s="1" t="s">
        <v>282</v>
      </c>
      <c r="C2220" s="1" t="s">
        <v>3799</v>
      </c>
      <c r="D2220" s="1" t="s">
        <v>3800</v>
      </c>
      <c r="E2220" s="1" t="s">
        <v>285</v>
      </c>
      <c r="F2220" s="1" t="s">
        <v>957</v>
      </c>
      <c r="G2220" s="1" t="s">
        <v>27930</v>
      </c>
      <c r="H2220" s="2" t="s">
        <v>27931</v>
      </c>
      <c r="I2220" s="1" t="s">
        <v>27932</v>
      </c>
      <c r="J2220" s="1" t="s">
        <v>687</v>
      </c>
      <c r="K2220" s="1" t="s">
        <v>688</v>
      </c>
    </row>
    <row r="2221" spans="1:11" x14ac:dyDescent="0.25">
      <c r="A2221" s="1" t="s">
        <v>954</v>
      </c>
      <c r="B2221" s="1" t="s">
        <v>282</v>
      </c>
      <c r="C2221" s="1" t="s">
        <v>3799</v>
      </c>
      <c r="D2221" s="1" t="s">
        <v>3800</v>
      </c>
      <c r="E2221" s="1" t="s">
        <v>285</v>
      </c>
      <c r="F2221" s="1" t="s">
        <v>957</v>
      </c>
      <c r="G2221" s="1" t="s">
        <v>27964</v>
      </c>
      <c r="H2221" s="2" t="s">
        <v>27965</v>
      </c>
      <c r="I2221" s="1" t="s">
        <v>27966</v>
      </c>
      <c r="J2221" s="1" t="s">
        <v>687</v>
      </c>
      <c r="K2221" s="1" t="s">
        <v>688</v>
      </c>
    </row>
    <row r="2222" spans="1:11" x14ac:dyDescent="0.25">
      <c r="A2222" s="1" t="s">
        <v>954</v>
      </c>
      <c r="B2222" s="1" t="s">
        <v>282</v>
      </c>
      <c r="C2222" s="1" t="s">
        <v>3799</v>
      </c>
      <c r="D2222" s="1" t="s">
        <v>3800</v>
      </c>
      <c r="E2222" s="1" t="s">
        <v>285</v>
      </c>
      <c r="F2222" s="1" t="s">
        <v>957</v>
      </c>
      <c r="G2222" s="1" t="s">
        <v>27967</v>
      </c>
      <c r="H2222" s="2" t="s">
        <v>27968</v>
      </c>
      <c r="I2222" s="1" t="s">
        <v>27969</v>
      </c>
      <c r="J2222" s="1" t="s">
        <v>687</v>
      </c>
      <c r="K2222" s="1" t="s">
        <v>688</v>
      </c>
    </row>
    <row r="2223" spans="1:11" x14ac:dyDescent="0.25">
      <c r="A2223" s="1" t="s">
        <v>954</v>
      </c>
      <c r="B2223" s="1" t="s">
        <v>282</v>
      </c>
      <c r="C2223" s="1" t="s">
        <v>3799</v>
      </c>
      <c r="D2223" s="1" t="s">
        <v>3800</v>
      </c>
      <c r="E2223" s="1" t="s">
        <v>285</v>
      </c>
      <c r="F2223" s="1" t="s">
        <v>957</v>
      </c>
      <c r="G2223" s="1" t="s">
        <v>27970</v>
      </c>
      <c r="H2223" s="2" t="s">
        <v>27971</v>
      </c>
      <c r="I2223" s="1" t="s">
        <v>27972</v>
      </c>
      <c r="J2223" s="1" t="s">
        <v>687</v>
      </c>
      <c r="K2223" s="1" t="s">
        <v>688</v>
      </c>
    </row>
    <row r="2224" spans="1:11" x14ac:dyDescent="0.25">
      <c r="A2224" s="1" t="s">
        <v>954</v>
      </c>
      <c r="B2224" s="1" t="s">
        <v>282</v>
      </c>
      <c r="C2224" s="1" t="s">
        <v>3799</v>
      </c>
      <c r="D2224" s="1" t="s">
        <v>3800</v>
      </c>
      <c r="E2224" s="1" t="s">
        <v>285</v>
      </c>
      <c r="F2224" s="1" t="s">
        <v>957</v>
      </c>
      <c r="G2224" s="1" t="s">
        <v>27973</v>
      </c>
      <c r="H2224" s="2" t="s">
        <v>27974</v>
      </c>
      <c r="I2224" s="1" t="s">
        <v>27975</v>
      </c>
      <c r="J2224" s="1" t="s">
        <v>687</v>
      </c>
      <c r="K2224" s="1" t="s">
        <v>688</v>
      </c>
    </row>
    <row r="2225" spans="1:11" x14ac:dyDescent="0.25">
      <c r="A2225" s="1" t="s">
        <v>954</v>
      </c>
      <c r="B2225" s="1" t="s">
        <v>282</v>
      </c>
      <c r="C2225" s="1" t="s">
        <v>3799</v>
      </c>
      <c r="D2225" s="1" t="s">
        <v>3800</v>
      </c>
      <c r="E2225" s="1" t="s">
        <v>285</v>
      </c>
      <c r="F2225" s="1" t="s">
        <v>957</v>
      </c>
      <c r="G2225" s="1" t="s">
        <v>27976</v>
      </c>
      <c r="H2225" s="2" t="s">
        <v>27977</v>
      </c>
      <c r="I2225" s="1" t="s">
        <v>27978</v>
      </c>
      <c r="J2225" s="1" t="s">
        <v>687</v>
      </c>
      <c r="K2225" s="1" t="s">
        <v>688</v>
      </c>
    </row>
    <row r="2226" spans="1:11" x14ac:dyDescent="0.25">
      <c r="A2226" s="1" t="s">
        <v>954</v>
      </c>
      <c r="B2226" s="1" t="s">
        <v>282</v>
      </c>
      <c r="C2226" s="1" t="s">
        <v>3799</v>
      </c>
      <c r="D2226" s="1" t="s">
        <v>3800</v>
      </c>
      <c r="E2226" s="1" t="s">
        <v>285</v>
      </c>
      <c r="F2226" s="1" t="s">
        <v>957</v>
      </c>
      <c r="G2226" s="1" t="s">
        <v>27979</v>
      </c>
      <c r="H2226" s="2" t="s">
        <v>27980</v>
      </c>
      <c r="I2226" s="1" t="s">
        <v>27981</v>
      </c>
      <c r="J2226" s="1" t="s">
        <v>687</v>
      </c>
      <c r="K2226" s="1" t="s">
        <v>688</v>
      </c>
    </row>
    <row r="2227" spans="1:11" x14ac:dyDescent="0.25">
      <c r="A2227" s="1" t="s">
        <v>954</v>
      </c>
      <c r="B2227" s="1" t="s">
        <v>282</v>
      </c>
      <c r="C2227" s="1" t="s">
        <v>3799</v>
      </c>
      <c r="D2227" s="1" t="s">
        <v>3800</v>
      </c>
      <c r="E2227" s="1" t="s">
        <v>285</v>
      </c>
      <c r="F2227" s="1" t="s">
        <v>957</v>
      </c>
      <c r="G2227" s="1" t="s">
        <v>27982</v>
      </c>
      <c r="H2227" s="2" t="s">
        <v>27983</v>
      </c>
      <c r="I2227" s="1" t="s">
        <v>27984</v>
      </c>
      <c r="J2227" s="1" t="s">
        <v>687</v>
      </c>
      <c r="K2227" s="1" t="s">
        <v>688</v>
      </c>
    </row>
    <row r="2228" spans="1:11" x14ac:dyDescent="0.25">
      <c r="A2228" s="1" t="s">
        <v>954</v>
      </c>
      <c r="B2228" s="1" t="s">
        <v>26</v>
      </c>
      <c r="C2228" s="1" t="s">
        <v>722</v>
      </c>
      <c r="D2228" s="1" t="s">
        <v>723</v>
      </c>
      <c r="E2228" s="1" t="s">
        <v>29</v>
      </c>
      <c r="F2228" s="1" t="s">
        <v>957</v>
      </c>
      <c r="G2228" s="1" t="s">
        <v>32406</v>
      </c>
      <c r="H2228" s="2" t="s">
        <v>32407</v>
      </c>
      <c r="I2228" s="1" t="s">
        <v>32408</v>
      </c>
      <c r="J2228" s="1" t="s">
        <v>1032</v>
      </c>
      <c r="K2228" s="1" t="s">
        <v>1033</v>
      </c>
    </row>
    <row r="2229" spans="1:11" x14ac:dyDescent="0.25">
      <c r="A2229" s="1" t="s">
        <v>954</v>
      </c>
      <c r="B2229" s="1" t="s">
        <v>12</v>
      </c>
      <c r="C2229" s="1" t="s">
        <v>2842</v>
      </c>
      <c r="D2229" s="1" t="s">
        <v>2843</v>
      </c>
      <c r="E2229" s="1" t="s">
        <v>15</v>
      </c>
      <c r="F2229" s="1" t="s">
        <v>957</v>
      </c>
      <c r="G2229" s="1" t="s">
        <v>33200</v>
      </c>
      <c r="H2229" s="2" t="s">
        <v>33201</v>
      </c>
      <c r="I2229" s="1" t="s">
        <v>33202</v>
      </c>
      <c r="J2229" s="1" t="s">
        <v>2544</v>
      </c>
      <c r="K2229" s="1" t="s">
        <v>2545</v>
      </c>
    </row>
    <row r="2230" spans="1:11" x14ac:dyDescent="0.25">
      <c r="A2230" s="1" t="s">
        <v>954</v>
      </c>
      <c r="B2230" s="1" t="s">
        <v>26</v>
      </c>
      <c r="C2230" s="1" t="s">
        <v>2842</v>
      </c>
      <c r="D2230" s="1" t="s">
        <v>2843</v>
      </c>
      <c r="E2230" s="1" t="s">
        <v>29</v>
      </c>
      <c r="F2230" s="1" t="s">
        <v>957</v>
      </c>
      <c r="G2230" s="1" t="s">
        <v>33850</v>
      </c>
      <c r="H2230" s="2" t="s">
        <v>33851</v>
      </c>
      <c r="I2230" s="1" t="s">
        <v>33852</v>
      </c>
      <c r="J2230" s="1" t="s">
        <v>61</v>
      </c>
      <c r="K2230" s="1" t="s">
        <v>62</v>
      </c>
    </row>
    <row r="2231" spans="1:11" x14ac:dyDescent="0.25">
      <c r="A2231" s="1" t="s">
        <v>152</v>
      </c>
      <c r="B2231" s="1" t="s">
        <v>12</v>
      </c>
      <c r="C2231" s="1" t="s">
        <v>153</v>
      </c>
      <c r="D2231" s="1" t="s">
        <v>154</v>
      </c>
      <c r="E2231" s="1" t="s">
        <v>15</v>
      </c>
      <c r="F2231" s="1" t="s">
        <v>155</v>
      </c>
      <c r="G2231" s="1" t="s">
        <v>156</v>
      </c>
      <c r="H2231" s="2" t="s">
        <v>157</v>
      </c>
      <c r="I2231" s="1" t="s">
        <v>158</v>
      </c>
      <c r="J2231" s="1" t="s">
        <v>61</v>
      </c>
      <c r="K2231" s="1" t="s">
        <v>62</v>
      </c>
    </row>
    <row r="2232" spans="1:11" x14ac:dyDescent="0.25">
      <c r="A2232" s="1" t="s">
        <v>152</v>
      </c>
      <c r="B2232" s="1" t="s">
        <v>12</v>
      </c>
      <c r="C2232" s="1" t="s">
        <v>330</v>
      </c>
      <c r="D2232" s="1" t="s">
        <v>331</v>
      </c>
      <c r="E2232" s="1" t="s">
        <v>15</v>
      </c>
      <c r="F2232" s="1" t="s">
        <v>155</v>
      </c>
      <c r="G2232" s="1" t="s">
        <v>332</v>
      </c>
      <c r="H2232" s="2" t="s">
        <v>333</v>
      </c>
      <c r="I2232" s="1" t="s">
        <v>334</v>
      </c>
      <c r="J2232" s="1" t="s">
        <v>335</v>
      </c>
      <c r="K2232" s="1" t="s">
        <v>336</v>
      </c>
    </row>
    <row r="2233" spans="1:11" x14ac:dyDescent="0.25">
      <c r="A2233" s="1" t="s">
        <v>152</v>
      </c>
      <c r="B2233" s="1" t="s">
        <v>514</v>
      </c>
      <c r="C2233" s="1" t="s">
        <v>710</v>
      </c>
      <c r="D2233" s="1" t="s">
        <v>711</v>
      </c>
      <c r="E2233" s="1" t="s">
        <v>515</v>
      </c>
      <c r="F2233" s="1" t="s">
        <v>155</v>
      </c>
      <c r="G2233" s="1" t="s">
        <v>712</v>
      </c>
      <c r="H2233" s="2" t="s">
        <v>713</v>
      </c>
      <c r="I2233" s="1" t="s">
        <v>714</v>
      </c>
      <c r="J2233" s="1" t="s">
        <v>715</v>
      </c>
      <c r="K2233" s="1" t="s">
        <v>716</v>
      </c>
    </row>
    <row r="2234" spans="1:11" x14ac:dyDescent="0.25">
      <c r="A2234" s="1" t="s">
        <v>152</v>
      </c>
      <c r="B2234" s="1" t="s">
        <v>12</v>
      </c>
      <c r="C2234" s="1" t="s">
        <v>330</v>
      </c>
      <c r="D2234" s="1" t="s">
        <v>331</v>
      </c>
      <c r="E2234" s="1" t="s">
        <v>15</v>
      </c>
      <c r="F2234" s="1" t="s">
        <v>155</v>
      </c>
      <c r="G2234" s="1" t="s">
        <v>717</v>
      </c>
      <c r="H2234" s="2" t="s">
        <v>718</v>
      </c>
      <c r="I2234" s="1" t="s">
        <v>719</v>
      </c>
      <c r="J2234" s="1" t="s">
        <v>720</v>
      </c>
      <c r="K2234" s="1" t="s">
        <v>721</v>
      </c>
    </row>
    <row r="2235" spans="1:11" x14ac:dyDescent="0.25">
      <c r="A2235" s="1" t="s">
        <v>152</v>
      </c>
      <c r="B2235" s="1" t="s">
        <v>514</v>
      </c>
      <c r="C2235" s="1" t="s">
        <v>710</v>
      </c>
      <c r="D2235" s="1" t="s">
        <v>711</v>
      </c>
      <c r="E2235" s="1" t="s">
        <v>515</v>
      </c>
      <c r="F2235" s="1" t="s">
        <v>155</v>
      </c>
      <c r="G2235" s="1" t="s">
        <v>975</v>
      </c>
      <c r="H2235" s="2" t="s">
        <v>976</v>
      </c>
      <c r="I2235" s="1" t="s">
        <v>977</v>
      </c>
      <c r="J2235" s="1" t="s">
        <v>978</v>
      </c>
      <c r="K2235" s="1" t="s">
        <v>979</v>
      </c>
    </row>
    <row r="2236" spans="1:11" x14ac:dyDescent="0.25">
      <c r="A2236" s="1" t="s">
        <v>152</v>
      </c>
      <c r="B2236" s="1" t="s">
        <v>12</v>
      </c>
      <c r="C2236" s="1" t="s">
        <v>2163</v>
      </c>
      <c r="D2236" s="1" t="s">
        <v>2164</v>
      </c>
      <c r="E2236" s="1" t="s">
        <v>15</v>
      </c>
      <c r="F2236" s="1" t="s">
        <v>155</v>
      </c>
      <c r="G2236" s="1" t="s">
        <v>2691</v>
      </c>
      <c r="H2236" s="2" t="s">
        <v>2692</v>
      </c>
      <c r="I2236" s="1" t="s">
        <v>2693</v>
      </c>
      <c r="J2236" s="1" t="s">
        <v>1486</v>
      </c>
      <c r="K2236" s="1" t="s">
        <v>1487</v>
      </c>
    </row>
    <row r="2237" spans="1:11" x14ac:dyDescent="0.25">
      <c r="A2237" s="1" t="s">
        <v>152</v>
      </c>
      <c r="B2237" s="1" t="s">
        <v>26</v>
      </c>
      <c r="C2237" s="1" t="s">
        <v>1651</v>
      </c>
      <c r="D2237" s="1" t="s">
        <v>1652</v>
      </c>
      <c r="E2237" s="1" t="s">
        <v>29</v>
      </c>
      <c r="F2237" s="1" t="s">
        <v>155</v>
      </c>
      <c r="G2237" s="1" t="s">
        <v>2767</v>
      </c>
      <c r="H2237" s="2" t="s">
        <v>2768</v>
      </c>
      <c r="I2237" s="1" t="s">
        <v>2769</v>
      </c>
      <c r="J2237" s="1" t="s">
        <v>2770</v>
      </c>
      <c r="K2237" s="1" t="s">
        <v>2771</v>
      </c>
    </row>
    <row r="2238" spans="1:11" x14ac:dyDescent="0.25">
      <c r="A2238" s="1" t="s">
        <v>152</v>
      </c>
      <c r="B2238" s="1" t="s">
        <v>26</v>
      </c>
      <c r="C2238" s="1" t="s">
        <v>1651</v>
      </c>
      <c r="D2238" s="1" t="s">
        <v>1652</v>
      </c>
      <c r="E2238" s="1" t="s">
        <v>29</v>
      </c>
      <c r="F2238" s="1" t="s">
        <v>155</v>
      </c>
      <c r="G2238" s="1" t="s">
        <v>2777</v>
      </c>
      <c r="H2238" s="2" t="s">
        <v>2778</v>
      </c>
      <c r="I2238" s="1" t="s">
        <v>2779</v>
      </c>
      <c r="J2238" s="1" t="s">
        <v>2770</v>
      </c>
      <c r="K2238" s="1" t="s">
        <v>2771</v>
      </c>
    </row>
    <row r="2239" spans="1:11" x14ac:dyDescent="0.25">
      <c r="A2239" s="1" t="s">
        <v>152</v>
      </c>
      <c r="B2239" s="1" t="s">
        <v>12</v>
      </c>
      <c r="C2239" s="1" t="s">
        <v>530</v>
      </c>
      <c r="D2239" s="1" t="s">
        <v>531</v>
      </c>
      <c r="E2239" s="1" t="s">
        <v>15</v>
      </c>
      <c r="F2239" s="1" t="s">
        <v>155</v>
      </c>
      <c r="G2239" s="1" t="s">
        <v>3193</v>
      </c>
      <c r="H2239" s="2" t="s">
        <v>3194</v>
      </c>
      <c r="I2239" s="1" t="s">
        <v>3195</v>
      </c>
      <c r="J2239" s="1" t="s">
        <v>3196</v>
      </c>
      <c r="K2239" s="1" t="s">
        <v>3197</v>
      </c>
    </row>
    <row r="2240" spans="1:11" x14ac:dyDescent="0.25">
      <c r="A2240" s="1" t="s">
        <v>152</v>
      </c>
      <c r="B2240" s="1" t="s">
        <v>12</v>
      </c>
      <c r="C2240" s="1" t="s">
        <v>1651</v>
      </c>
      <c r="D2240" s="1" t="s">
        <v>1652</v>
      </c>
      <c r="E2240" s="1" t="s">
        <v>15</v>
      </c>
      <c r="F2240" s="1" t="s">
        <v>155</v>
      </c>
      <c r="G2240" s="1" t="s">
        <v>3225</v>
      </c>
      <c r="H2240" s="2" t="s">
        <v>3226</v>
      </c>
      <c r="I2240" s="1" t="s">
        <v>3227</v>
      </c>
      <c r="J2240" s="1" t="s">
        <v>3228</v>
      </c>
      <c r="K2240" s="1" t="s">
        <v>3229</v>
      </c>
    </row>
    <row r="2241" spans="1:11" x14ac:dyDescent="0.25">
      <c r="A2241" s="1" t="s">
        <v>152</v>
      </c>
      <c r="B2241" s="1" t="s">
        <v>514</v>
      </c>
      <c r="C2241" s="1" t="s">
        <v>3256</v>
      </c>
      <c r="D2241" s="1" t="s">
        <v>3257</v>
      </c>
      <c r="E2241" s="1" t="s">
        <v>515</v>
      </c>
      <c r="F2241" s="1" t="s">
        <v>155</v>
      </c>
      <c r="G2241" s="1" t="s">
        <v>3258</v>
      </c>
      <c r="H2241" s="2" t="s">
        <v>3259</v>
      </c>
      <c r="I2241" s="1" t="s">
        <v>3260</v>
      </c>
      <c r="J2241" s="1" t="s">
        <v>2195</v>
      </c>
      <c r="K2241" s="1" t="s">
        <v>2196</v>
      </c>
    </row>
    <row r="2242" spans="1:11" x14ac:dyDescent="0.25">
      <c r="A2242" s="1" t="s">
        <v>152</v>
      </c>
      <c r="B2242" s="1" t="s">
        <v>12</v>
      </c>
      <c r="C2242" s="1" t="s">
        <v>647</v>
      </c>
      <c r="D2242" s="1" t="s">
        <v>648</v>
      </c>
      <c r="E2242" s="1" t="s">
        <v>15</v>
      </c>
      <c r="F2242" s="1" t="s">
        <v>155</v>
      </c>
      <c r="G2242" s="1" t="s">
        <v>3339</v>
      </c>
      <c r="H2242" s="2" t="s">
        <v>3133</v>
      </c>
      <c r="I2242" s="1" t="s">
        <v>3340</v>
      </c>
      <c r="J2242" s="1" t="s">
        <v>2311</v>
      </c>
      <c r="K2242" s="1" t="s">
        <v>2312</v>
      </c>
    </row>
    <row r="2243" spans="1:11" x14ac:dyDescent="0.25">
      <c r="A2243" s="1" t="s">
        <v>152</v>
      </c>
      <c r="B2243" s="1" t="s">
        <v>26</v>
      </c>
      <c r="C2243" s="1" t="s">
        <v>647</v>
      </c>
      <c r="D2243" s="1" t="s">
        <v>648</v>
      </c>
      <c r="E2243" s="1" t="s">
        <v>29</v>
      </c>
      <c r="F2243" s="1" t="s">
        <v>155</v>
      </c>
      <c r="G2243" s="1" t="s">
        <v>3344</v>
      </c>
      <c r="H2243" s="2" t="s">
        <v>3345</v>
      </c>
      <c r="I2243" s="1" t="s">
        <v>3346</v>
      </c>
      <c r="J2243" s="1" t="s">
        <v>2311</v>
      </c>
      <c r="K2243" s="1" t="s">
        <v>2312</v>
      </c>
    </row>
    <row r="2244" spans="1:11" x14ac:dyDescent="0.25">
      <c r="A2244" s="1" t="s">
        <v>152</v>
      </c>
      <c r="B2244" s="1" t="s">
        <v>12</v>
      </c>
      <c r="C2244" s="1" t="s">
        <v>1651</v>
      </c>
      <c r="D2244" s="1" t="s">
        <v>1652</v>
      </c>
      <c r="E2244" s="1" t="s">
        <v>15</v>
      </c>
      <c r="F2244" s="1" t="s">
        <v>155</v>
      </c>
      <c r="G2244" s="1" t="s">
        <v>3355</v>
      </c>
      <c r="H2244" s="2" t="s">
        <v>3356</v>
      </c>
      <c r="I2244" s="1" t="s">
        <v>3357</v>
      </c>
      <c r="J2244" s="1" t="s">
        <v>3358</v>
      </c>
      <c r="K2244" s="1" t="s">
        <v>3359</v>
      </c>
    </row>
    <row r="2245" spans="1:11" x14ac:dyDescent="0.25">
      <c r="A2245" s="1" t="s">
        <v>152</v>
      </c>
      <c r="B2245" s="1" t="s">
        <v>12</v>
      </c>
      <c r="C2245" s="1" t="s">
        <v>1651</v>
      </c>
      <c r="D2245" s="1" t="s">
        <v>1652</v>
      </c>
      <c r="E2245" s="1" t="s">
        <v>15</v>
      </c>
      <c r="F2245" s="1" t="s">
        <v>155</v>
      </c>
      <c r="G2245" s="1" t="s">
        <v>3386</v>
      </c>
      <c r="H2245" s="2" t="s">
        <v>3387</v>
      </c>
      <c r="I2245" s="1" t="s">
        <v>3388</v>
      </c>
      <c r="J2245" s="1" t="s">
        <v>3389</v>
      </c>
      <c r="K2245" s="1" t="s">
        <v>3390</v>
      </c>
    </row>
    <row r="2246" spans="1:11" x14ac:dyDescent="0.25">
      <c r="A2246" s="1" t="s">
        <v>152</v>
      </c>
      <c r="B2246" s="1" t="s">
        <v>12</v>
      </c>
      <c r="C2246" s="1" t="s">
        <v>2163</v>
      </c>
      <c r="D2246" s="1" t="s">
        <v>2164</v>
      </c>
      <c r="E2246" s="1" t="s">
        <v>15</v>
      </c>
      <c r="F2246" s="1" t="s">
        <v>155</v>
      </c>
      <c r="G2246" s="1" t="s">
        <v>3488</v>
      </c>
      <c r="H2246" s="2" t="s">
        <v>3489</v>
      </c>
      <c r="I2246" s="1" t="s">
        <v>3490</v>
      </c>
      <c r="J2246" s="1" t="s">
        <v>3491</v>
      </c>
      <c r="K2246" s="1" t="s">
        <v>3492</v>
      </c>
    </row>
    <row r="2247" spans="1:11" x14ac:dyDescent="0.25">
      <c r="A2247" s="1" t="s">
        <v>152</v>
      </c>
      <c r="B2247" s="1" t="s">
        <v>12</v>
      </c>
      <c r="C2247" s="1" t="s">
        <v>2163</v>
      </c>
      <c r="D2247" s="1" t="s">
        <v>2164</v>
      </c>
      <c r="E2247" s="1" t="s">
        <v>15</v>
      </c>
      <c r="F2247" s="1" t="s">
        <v>155</v>
      </c>
      <c r="G2247" s="1" t="s">
        <v>3697</v>
      </c>
      <c r="H2247" s="2" t="s">
        <v>3698</v>
      </c>
      <c r="I2247" s="1" t="s">
        <v>3699</v>
      </c>
      <c r="J2247" s="1" t="s">
        <v>569</v>
      </c>
      <c r="K2247" s="1" t="s">
        <v>570</v>
      </c>
    </row>
    <row r="2248" spans="1:11" x14ac:dyDescent="0.25">
      <c r="A2248" s="1" t="s">
        <v>152</v>
      </c>
      <c r="B2248" s="1" t="s">
        <v>12</v>
      </c>
      <c r="C2248" s="1" t="s">
        <v>2163</v>
      </c>
      <c r="D2248" s="1" t="s">
        <v>2164</v>
      </c>
      <c r="E2248" s="1" t="s">
        <v>15</v>
      </c>
      <c r="F2248" s="1" t="s">
        <v>155</v>
      </c>
      <c r="G2248" s="1" t="s">
        <v>3721</v>
      </c>
      <c r="H2248" s="2" t="s">
        <v>3722</v>
      </c>
      <c r="I2248" s="1" t="s">
        <v>3723</v>
      </c>
      <c r="J2248" s="1" t="s">
        <v>569</v>
      </c>
      <c r="K2248" s="1" t="s">
        <v>570</v>
      </c>
    </row>
    <row r="2249" spans="1:11" x14ac:dyDescent="0.25">
      <c r="A2249" s="1" t="s">
        <v>152</v>
      </c>
      <c r="B2249" s="1" t="s">
        <v>12</v>
      </c>
      <c r="C2249" s="1" t="s">
        <v>2163</v>
      </c>
      <c r="D2249" s="1" t="s">
        <v>2164</v>
      </c>
      <c r="E2249" s="1" t="s">
        <v>15</v>
      </c>
      <c r="F2249" s="1" t="s">
        <v>155</v>
      </c>
      <c r="G2249" s="1" t="s">
        <v>3727</v>
      </c>
      <c r="H2249" s="2" t="s">
        <v>3728</v>
      </c>
      <c r="I2249" s="1" t="s">
        <v>3729</v>
      </c>
      <c r="J2249" s="1" t="s">
        <v>569</v>
      </c>
      <c r="K2249" s="1" t="s">
        <v>570</v>
      </c>
    </row>
    <row r="2250" spans="1:11" x14ac:dyDescent="0.25">
      <c r="A2250" s="1" t="s">
        <v>152</v>
      </c>
      <c r="B2250" s="1" t="s">
        <v>26</v>
      </c>
      <c r="C2250" s="1" t="s">
        <v>2163</v>
      </c>
      <c r="D2250" s="1" t="s">
        <v>2164</v>
      </c>
      <c r="E2250" s="1" t="s">
        <v>29</v>
      </c>
      <c r="F2250" s="1" t="s">
        <v>155</v>
      </c>
      <c r="G2250" s="1" t="s">
        <v>3730</v>
      </c>
      <c r="H2250" s="2" t="s">
        <v>3731</v>
      </c>
      <c r="I2250" s="1" t="s">
        <v>3732</v>
      </c>
      <c r="J2250" s="1" t="s">
        <v>3106</v>
      </c>
      <c r="K2250" s="1" t="s">
        <v>3107</v>
      </c>
    </row>
    <row r="2251" spans="1:11" x14ac:dyDescent="0.25">
      <c r="A2251" s="1" t="s">
        <v>152</v>
      </c>
      <c r="B2251" s="1" t="s">
        <v>12</v>
      </c>
      <c r="C2251" s="1" t="s">
        <v>1723</v>
      </c>
      <c r="D2251" s="1" t="s">
        <v>3824</v>
      </c>
      <c r="E2251" s="1" t="s">
        <v>15</v>
      </c>
      <c r="F2251" s="1" t="s">
        <v>155</v>
      </c>
      <c r="G2251" s="1" t="s">
        <v>3825</v>
      </c>
      <c r="H2251" s="2" t="s">
        <v>3826</v>
      </c>
      <c r="I2251" s="1" t="s">
        <v>3827</v>
      </c>
      <c r="J2251" s="1" t="s">
        <v>320</v>
      </c>
      <c r="K2251" s="1" t="s">
        <v>321</v>
      </c>
    </row>
    <row r="2252" spans="1:11" x14ac:dyDescent="0.25">
      <c r="A2252" s="1" t="s">
        <v>152</v>
      </c>
      <c r="B2252" s="1" t="s">
        <v>12</v>
      </c>
      <c r="C2252" s="1" t="s">
        <v>2163</v>
      </c>
      <c r="D2252" s="1" t="s">
        <v>2164</v>
      </c>
      <c r="E2252" s="1" t="s">
        <v>15</v>
      </c>
      <c r="F2252" s="1" t="s">
        <v>155</v>
      </c>
      <c r="G2252" s="1" t="s">
        <v>4098</v>
      </c>
      <c r="H2252" s="2" t="s">
        <v>4099</v>
      </c>
      <c r="I2252" s="1" t="s">
        <v>4100</v>
      </c>
      <c r="J2252" s="1" t="s">
        <v>3106</v>
      </c>
      <c r="K2252" s="1" t="s">
        <v>3107</v>
      </c>
    </row>
    <row r="2253" spans="1:11" x14ac:dyDescent="0.25">
      <c r="A2253" s="1" t="s">
        <v>152</v>
      </c>
      <c r="B2253" s="1" t="s">
        <v>514</v>
      </c>
      <c r="C2253" s="1" t="s">
        <v>3256</v>
      </c>
      <c r="D2253" s="1" t="s">
        <v>3257</v>
      </c>
      <c r="E2253" s="1" t="s">
        <v>515</v>
      </c>
      <c r="F2253" s="1" t="s">
        <v>155</v>
      </c>
      <c r="G2253" s="1" t="s">
        <v>4243</v>
      </c>
      <c r="H2253" s="2" t="s">
        <v>4244</v>
      </c>
      <c r="I2253" s="1" t="s">
        <v>4245</v>
      </c>
      <c r="J2253" s="1" t="s">
        <v>2195</v>
      </c>
      <c r="K2253" s="1" t="s">
        <v>2196</v>
      </c>
    </row>
    <row r="2254" spans="1:11" x14ac:dyDescent="0.25">
      <c r="A2254" s="1" t="s">
        <v>152</v>
      </c>
      <c r="B2254" s="1" t="s">
        <v>514</v>
      </c>
      <c r="C2254" s="1" t="s">
        <v>4246</v>
      </c>
      <c r="D2254" s="1" t="s">
        <v>4247</v>
      </c>
      <c r="E2254" s="1" t="s">
        <v>515</v>
      </c>
      <c r="F2254" s="1" t="s">
        <v>155</v>
      </c>
      <c r="G2254" s="1" t="s">
        <v>4248</v>
      </c>
      <c r="H2254" s="2" t="s">
        <v>4249</v>
      </c>
      <c r="I2254" s="1" t="s">
        <v>4250</v>
      </c>
      <c r="J2254" s="1" t="s">
        <v>678</v>
      </c>
      <c r="K2254" s="1" t="s">
        <v>679</v>
      </c>
    </row>
    <row r="2255" spans="1:11" x14ac:dyDescent="0.25">
      <c r="A2255" s="1" t="s">
        <v>152</v>
      </c>
      <c r="B2255" s="1" t="s">
        <v>514</v>
      </c>
      <c r="C2255" s="1" t="s">
        <v>3256</v>
      </c>
      <c r="D2255" s="1" t="s">
        <v>3257</v>
      </c>
      <c r="E2255" s="1" t="s">
        <v>515</v>
      </c>
      <c r="F2255" s="1" t="s">
        <v>155</v>
      </c>
      <c r="G2255" s="1" t="s">
        <v>4254</v>
      </c>
      <c r="H2255" s="2" t="s">
        <v>4255</v>
      </c>
      <c r="I2255" s="1" t="s">
        <v>4256</v>
      </c>
      <c r="J2255" s="1" t="s">
        <v>4257</v>
      </c>
      <c r="K2255" s="1" t="s">
        <v>4258</v>
      </c>
    </row>
    <row r="2256" spans="1:11" x14ac:dyDescent="0.25">
      <c r="A2256" s="1" t="s">
        <v>152</v>
      </c>
      <c r="B2256" s="1" t="s">
        <v>12</v>
      </c>
      <c r="C2256" s="1" t="s">
        <v>5186</v>
      </c>
      <c r="D2256" s="1" t="s">
        <v>5187</v>
      </c>
      <c r="E2256" s="1" t="s">
        <v>15</v>
      </c>
      <c r="F2256" s="1" t="s">
        <v>155</v>
      </c>
      <c r="G2256" s="1" t="s">
        <v>5188</v>
      </c>
      <c r="H2256" s="2" t="s">
        <v>5189</v>
      </c>
      <c r="I2256" s="1" t="s">
        <v>5190</v>
      </c>
      <c r="J2256" s="1" t="s">
        <v>5191</v>
      </c>
      <c r="K2256" s="1" t="s">
        <v>5192</v>
      </c>
    </row>
    <row r="2257" spans="1:11" x14ac:dyDescent="0.25">
      <c r="A2257" s="1" t="s">
        <v>152</v>
      </c>
      <c r="B2257" s="1" t="s">
        <v>26</v>
      </c>
      <c r="C2257" s="1" t="s">
        <v>647</v>
      </c>
      <c r="D2257" s="1" t="s">
        <v>648</v>
      </c>
      <c r="E2257" s="1" t="s">
        <v>29</v>
      </c>
      <c r="F2257" s="1" t="s">
        <v>155</v>
      </c>
      <c r="G2257" s="1" t="s">
        <v>5370</v>
      </c>
      <c r="H2257" s="2" t="s">
        <v>5371</v>
      </c>
      <c r="I2257" s="1" t="s">
        <v>5372</v>
      </c>
      <c r="J2257" s="1" t="s">
        <v>5216</v>
      </c>
      <c r="K2257" s="1" t="s">
        <v>5217</v>
      </c>
    </row>
    <row r="2258" spans="1:11" x14ac:dyDescent="0.25">
      <c r="A2258" s="1" t="s">
        <v>152</v>
      </c>
      <c r="B2258" s="1" t="s">
        <v>12</v>
      </c>
      <c r="C2258" s="1" t="s">
        <v>1723</v>
      </c>
      <c r="D2258" s="1" t="s">
        <v>3824</v>
      </c>
      <c r="E2258" s="1" t="s">
        <v>15</v>
      </c>
      <c r="F2258" s="1" t="s">
        <v>155</v>
      </c>
      <c r="G2258" s="1" t="s">
        <v>6816</v>
      </c>
      <c r="H2258" s="2" t="s">
        <v>6817</v>
      </c>
      <c r="I2258" s="1" t="s">
        <v>6818</v>
      </c>
      <c r="J2258" s="1" t="s">
        <v>6819</v>
      </c>
      <c r="K2258" s="1" t="s">
        <v>6820</v>
      </c>
    </row>
    <row r="2259" spans="1:11" x14ac:dyDescent="0.25">
      <c r="A2259" s="1" t="s">
        <v>152</v>
      </c>
      <c r="B2259" s="1" t="s">
        <v>12</v>
      </c>
      <c r="C2259" s="1" t="s">
        <v>1651</v>
      </c>
      <c r="D2259" s="1" t="s">
        <v>1652</v>
      </c>
      <c r="E2259" s="1" t="s">
        <v>15</v>
      </c>
      <c r="F2259" s="1" t="s">
        <v>155</v>
      </c>
      <c r="G2259" s="1" t="s">
        <v>7094</v>
      </c>
      <c r="H2259" s="2" t="s">
        <v>7095</v>
      </c>
      <c r="I2259" s="1" t="s">
        <v>7096</v>
      </c>
      <c r="J2259" s="1" t="s">
        <v>2770</v>
      </c>
      <c r="K2259" s="1" t="s">
        <v>2771</v>
      </c>
    </row>
    <row r="2260" spans="1:11" x14ac:dyDescent="0.25">
      <c r="A2260" s="1" t="s">
        <v>152</v>
      </c>
      <c r="B2260" s="1" t="s">
        <v>12</v>
      </c>
      <c r="C2260" s="1" t="s">
        <v>1651</v>
      </c>
      <c r="D2260" s="1" t="s">
        <v>1652</v>
      </c>
      <c r="E2260" s="1" t="s">
        <v>15</v>
      </c>
      <c r="F2260" s="1" t="s">
        <v>155</v>
      </c>
      <c r="G2260" s="1" t="s">
        <v>7196</v>
      </c>
      <c r="H2260" s="2" t="s">
        <v>7197</v>
      </c>
      <c r="I2260" s="1" t="s">
        <v>3227</v>
      </c>
      <c r="J2260" s="1" t="s">
        <v>2770</v>
      </c>
      <c r="K2260" s="1" t="s">
        <v>2771</v>
      </c>
    </row>
    <row r="2261" spans="1:11" x14ac:dyDescent="0.25">
      <c r="A2261" s="1" t="s">
        <v>152</v>
      </c>
      <c r="B2261" s="1" t="s">
        <v>12</v>
      </c>
      <c r="C2261" s="1" t="s">
        <v>5186</v>
      </c>
      <c r="D2261" s="1" t="s">
        <v>5187</v>
      </c>
      <c r="E2261" s="1" t="s">
        <v>15</v>
      </c>
      <c r="F2261" s="1" t="s">
        <v>155</v>
      </c>
      <c r="G2261" s="1" t="s">
        <v>7261</v>
      </c>
      <c r="H2261" s="2" t="s">
        <v>7262</v>
      </c>
      <c r="I2261" s="1" t="s">
        <v>7263</v>
      </c>
      <c r="J2261" s="1" t="s">
        <v>167</v>
      </c>
      <c r="K2261" s="1" t="s">
        <v>168</v>
      </c>
    </row>
    <row r="2262" spans="1:11" x14ac:dyDescent="0.25">
      <c r="A2262" s="1" t="s">
        <v>152</v>
      </c>
      <c r="B2262" s="1" t="s">
        <v>12</v>
      </c>
      <c r="C2262" s="1" t="s">
        <v>5186</v>
      </c>
      <c r="D2262" s="1" t="s">
        <v>5187</v>
      </c>
      <c r="E2262" s="1" t="s">
        <v>15</v>
      </c>
      <c r="F2262" s="1" t="s">
        <v>155</v>
      </c>
      <c r="G2262" s="1" t="s">
        <v>7264</v>
      </c>
      <c r="H2262" s="2" t="s">
        <v>7265</v>
      </c>
      <c r="I2262" s="1" t="s">
        <v>7266</v>
      </c>
      <c r="J2262" s="1" t="s">
        <v>167</v>
      </c>
      <c r="K2262" s="1" t="s">
        <v>168</v>
      </c>
    </row>
    <row r="2263" spans="1:11" x14ac:dyDescent="0.25">
      <c r="A2263" s="1" t="s">
        <v>152</v>
      </c>
      <c r="B2263" s="1" t="s">
        <v>12</v>
      </c>
      <c r="C2263" s="1" t="s">
        <v>5186</v>
      </c>
      <c r="D2263" s="1" t="s">
        <v>5187</v>
      </c>
      <c r="E2263" s="1" t="s">
        <v>15</v>
      </c>
      <c r="F2263" s="1" t="s">
        <v>155</v>
      </c>
      <c r="G2263" s="1" t="s">
        <v>7267</v>
      </c>
      <c r="H2263" s="2" t="s">
        <v>7268</v>
      </c>
      <c r="I2263" s="1" t="s">
        <v>7269</v>
      </c>
      <c r="J2263" s="1" t="s">
        <v>167</v>
      </c>
      <c r="K2263" s="1" t="s">
        <v>168</v>
      </c>
    </row>
    <row r="2264" spans="1:11" x14ac:dyDescent="0.25">
      <c r="A2264" s="1" t="s">
        <v>152</v>
      </c>
      <c r="B2264" s="1" t="s">
        <v>12</v>
      </c>
      <c r="C2264" s="1" t="s">
        <v>5186</v>
      </c>
      <c r="D2264" s="1" t="s">
        <v>5187</v>
      </c>
      <c r="E2264" s="1" t="s">
        <v>15</v>
      </c>
      <c r="F2264" s="1" t="s">
        <v>155</v>
      </c>
      <c r="G2264" s="1" t="s">
        <v>7492</v>
      </c>
      <c r="H2264" s="2" t="s">
        <v>7493</v>
      </c>
      <c r="I2264" s="1" t="s">
        <v>7494</v>
      </c>
      <c r="J2264" s="1" t="s">
        <v>7495</v>
      </c>
      <c r="K2264" s="1" t="s">
        <v>7496</v>
      </c>
    </row>
    <row r="2265" spans="1:11" x14ac:dyDescent="0.25">
      <c r="A2265" s="1" t="s">
        <v>152</v>
      </c>
      <c r="B2265" s="1" t="s">
        <v>12</v>
      </c>
      <c r="C2265" s="1" t="s">
        <v>5186</v>
      </c>
      <c r="D2265" s="1" t="s">
        <v>5187</v>
      </c>
      <c r="E2265" s="1" t="s">
        <v>15</v>
      </c>
      <c r="F2265" s="1" t="s">
        <v>155</v>
      </c>
      <c r="G2265" s="1" t="s">
        <v>7707</v>
      </c>
      <c r="H2265" s="2" t="s">
        <v>7708</v>
      </c>
      <c r="I2265" s="1" t="s">
        <v>7709</v>
      </c>
      <c r="J2265" s="1" t="s">
        <v>137</v>
      </c>
      <c r="K2265" s="1" t="s">
        <v>138</v>
      </c>
    </row>
    <row r="2266" spans="1:11" x14ac:dyDescent="0.25">
      <c r="A2266" s="1" t="s">
        <v>152</v>
      </c>
      <c r="B2266" s="1" t="s">
        <v>12</v>
      </c>
      <c r="C2266" s="1" t="s">
        <v>5186</v>
      </c>
      <c r="D2266" s="1" t="s">
        <v>5187</v>
      </c>
      <c r="E2266" s="1" t="s">
        <v>15</v>
      </c>
      <c r="F2266" s="1" t="s">
        <v>155</v>
      </c>
      <c r="G2266" s="1" t="s">
        <v>7812</v>
      </c>
      <c r="H2266" s="2" t="s">
        <v>7813</v>
      </c>
      <c r="I2266" s="1" t="s">
        <v>7814</v>
      </c>
      <c r="J2266" s="1" t="s">
        <v>167</v>
      </c>
      <c r="K2266" s="1" t="s">
        <v>168</v>
      </c>
    </row>
    <row r="2267" spans="1:11" x14ac:dyDescent="0.25">
      <c r="A2267" s="1" t="s">
        <v>152</v>
      </c>
      <c r="B2267" s="1" t="s">
        <v>26</v>
      </c>
      <c r="C2267" s="1" t="s">
        <v>5186</v>
      </c>
      <c r="D2267" s="1" t="s">
        <v>5187</v>
      </c>
      <c r="E2267" s="1" t="s">
        <v>29</v>
      </c>
      <c r="F2267" s="1" t="s">
        <v>155</v>
      </c>
      <c r="G2267" s="1" t="s">
        <v>7967</v>
      </c>
      <c r="H2267" s="2" t="s">
        <v>7968</v>
      </c>
      <c r="I2267" s="1" t="s">
        <v>7969</v>
      </c>
      <c r="J2267" s="1" t="s">
        <v>167</v>
      </c>
      <c r="K2267" s="1" t="s">
        <v>168</v>
      </c>
    </row>
    <row r="2268" spans="1:11" x14ac:dyDescent="0.25">
      <c r="A2268" s="1" t="s">
        <v>152</v>
      </c>
      <c r="B2268" s="1" t="s">
        <v>26</v>
      </c>
      <c r="C2268" s="1" t="s">
        <v>5186</v>
      </c>
      <c r="D2268" s="1" t="s">
        <v>5187</v>
      </c>
      <c r="E2268" s="1" t="s">
        <v>29</v>
      </c>
      <c r="F2268" s="1" t="s">
        <v>155</v>
      </c>
      <c r="G2268" s="1" t="s">
        <v>7970</v>
      </c>
      <c r="H2268" s="2" t="s">
        <v>7971</v>
      </c>
      <c r="I2268" s="1" t="s">
        <v>7972</v>
      </c>
      <c r="J2268" s="1" t="s">
        <v>167</v>
      </c>
      <c r="K2268" s="1" t="s">
        <v>168</v>
      </c>
    </row>
    <row r="2269" spans="1:11" x14ac:dyDescent="0.25">
      <c r="A2269" s="1" t="s">
        <v>152</v>
      </c>
      <c r="B2269" s="1" t="s">
        <v>12</v>
      </c>
      <c r="C2269" s="1" t="s">
        <v>5186</v>
      </c>
      <c r="D2269" s="1" t="s">
        <v>5187</v>
      </c>
      <c r="E2269" s="1" t="s">
        <v>15</v>
      </c>
      <c r="F2269" s="1" t="s">
        <v>155</v>
      </c>
      <c r="G2269" s="1" t="s">
        <v>7973</v>
      </c>
      <c r="H2269" s="2" t="s">
        <v>7974</v>
      </c>
      <c r="I2269" s="1" t="s">
        <v>7975</v>
      </c>
      <c r="J2269" s="1" t="s">
        <v>7976</v>
      </c>
      <c r="K2269" s="1" t="s">
        <v>7977</v>
      </c>
    </row>
    <row r="2270" spans="1:11" x14ac:dyDescent="0.25">
      <c r="A2270" s="1" t="s">
        <v>152</v>
      </c>
      <c r="B2270" s="1" t="s">
        <v>12</v>
      </c>
      <c r="C2270" s="1" t="s">
        <v>5186</v>
      </c>
      <c r="D2270" s="1" t="s">
        <v>5187</v>
      </c>
      <c r="E2270" s="1" t="s">
        <v>15</v>
      </c>
      <c r="F2270" s="1" t="s">
        <v>155</v>
      </c>
      <c r="G2270" s="1" t="s">
        <v>8105</v>
      </c>
      <c r="H2270" s="2" t="s">
        <v>8106</v>
      </c>
      <c r="I2270" s="1" t="s">
        <v>8107</v>
      </c>
      <c r="J2270" s="1" t="s">
        <v>8108</v>
      </c>
      <c r="K2270" s="1" t="s">
        <v>8109</v>
      </c>
    </row>
    <row r="2271" spans="1:11" x14ac:dyDescent="0.25">
      <c r="A2271" s="1" t="s">
        <v>152</v>
      </c>
      <c r="B2271" s="1" t="s">
        <v>12</v>
      </c>
      <c r="C2271" s="1" t="s">
        <v>5186</v>
      </c>
      <c r="D2271" s="1" t="s">
        <v>5187</v>
      </c>
      <c r="E2271" s="1" t="s">
        <v>15</v>
      </c>
      <c r="F2271" s="1" t="s">
        <v>155</v>
      </c>
      <c r="G2271" s="1" t="s">
        <v>8110</v>
      </c>
      <c r="H2271" s="2" t="s">
        <v>8111</v>
      </c>
      <c r="I2271" s="1" t="s">
        <v>8112</v>
      </c>
      <c r="J2271" s="1" t="s">
        <v>7495</v>
      </c>
      <c r="K2271" s="1" t="s">
        <v>7496</v>
      </c>
    </row>
    <row r="2272" spans="1:11" x14ac:dyDescent="0.25">
      <c r="A2272" s="1" t="s">
        <v>152</v>
      </c>
      <c r="B2272" s="1" t="s">
        <v>12</v>
      </c>
      <c r="C2272" s="1" t="s">
        <v>330</v>
      </c>
      <c r="D2272" s="1" t="s">
        <v>331</v>
      </c>
      <c r="E2272" s="1" t="s">
        <v>15</v>
      </c>
      <c r="F2272" s="1" t="s">
        <v>155</v>
      </c>
      <c r="G2272" s="1" t="s">
        <v>8413</v>
      </c>
      <c r="H2272" s="2" t="s">
        <v>8414</v>
      </c>
      <c r="I2272" s="1" t="s">
        <v>8415</v>
      </c>
      <c r="J2272" s="1" t="s">
        <v>736</v>
      </c>
      <c r="K2272" s="1" t="s">
        <v>737</v>
      </c>
    </row>
    <row r="2273" spans="1:11" x14ac:dyDescent="0.25">
      <c r="A2273" s="1" t="s">
        <v>152</v>
      </c>
      <c r="B2273" s="1" t="s">
        <v>12</v>
      </c>
      <c r="C2273" s="1" t="s">
        <v>647</v>
      </c>
      <c r="D2273" s="1" t="s">
        <v>648</v>
      </c>
      <c r="E2273" s="1" t="s">
        <v>15</v>
      </c>
      <c r="F2273" s="1" t="s">
        <v>155</v>
      </c>
      <c r="G2273" s="1" t="s">
        <v>8478</v>
      </c>
      <c r="H2273" s="2" t="s">
        <v>8479</v>
      </c>
      <c r="I2273" s="1" t="s">
        <v>8480</v>
      </c>
      <c r="J2273" s="1" t="s">
        <v>8481</v>
      </c>
      <c r="K2273" s="1" t="s">
        <v>8482</v>
      </c>
    </row>
    <row r="2274" spans="1:11" x14ac:dyDescent="0.25">
      <c r="A2274" s="1" t="s">
        <v>152</v>
      </c>
      <c r="B2274" s="1" t="s">
        <v>12</v>
      </c>
      <c r="C2274" s="1" t="s">
        <v>5186</v>
      </c>
      <c r="D2274" s="1" t="s">
        <v>5187</v>
      </c>
      <c r="E2274" s="1" t="s">
        <v>15</v>
      </c>
      <c r="F2274" s="1" t="s">
        <v>155</v>
      </c>
      <c r="G2274" s="1" t="s">
        <v>8600</v>
      </c>
      <c r="H2274" s="2" t="s">
        <v>8601</v>
      </c>
      <c r="I2274" s="1" t="s">
        <v>8602</v>
      </c>
      <c r="J2274" s="1" t="s">
        <v>7495</v>
      </c>
      <c r="K2274" s="1" t="s">
        <v>7496</v>
      </c>
    </row>
    <row r="2275" spans="1:11" x14ac:dyDescent="0.25">
      <c r="A2275" s="1" t="s">
        <v>152</v>
      </c>
      <c r="B2275" s="1" t="s">
        <v>514</v>
      </c>
      <c r="C2275" s="1" t="s">
        <v>4246</v>
      </c>
      <c r="D2275" s="1" t="s">
        <v>4247</v>
      </c>
      <c r="E2275" s="1" t="s">
        <v>515</v>
      </c>
      <c r="F2275" s="1" t="s">
        <v>155</v>
      </c>
      <c r="G2275" s="1" t="s">
        <v>8693</v>
      </c>
      <c r="H2275" s="2" t="s">
        <v>8694</v>
      </c>
      <c r="I2275" s="1" t="s">
        <v>8695</v>
      </c>
      <c r="J2275" s="1" t="s">
        <v>678</v>
      </c>
      <c r="K2275" s="1" t="s">
        <v>679</v>
      </c>
    </row>
    <row r="2276" spans="1:11" x14ac:dyDescent="0.25">
      <c r="A2276" s="1" t="s">
        <v>152</v>
      </c>
      <c r="B2276" s="1" t="s">
        <v>26</v>
      </c>
      <c r="C2276" s="1" t="s">
        <v>1727</v>
      </c>
      <c r="D2276" s="1" t="s">
        <v>1728</v>
      </c>
      <c r="E2276" s="1" t="s">
        <v>29</v>
      </c>
      <c r="F2276" s="1" t="s">
        <v>155</v>
      </c>
      <c r="G2276" s="1" t="s">
        <v>9030</v>
      </c>
      <c r="H2276" s="2" t="s">
        <v>9031</v>
      </c>
      <c r="I2276" s="1" t="s">
        <v>9032</v>
      </c>
      <c r="J2276" s="1" t="s">
        <v>320</v>
      </c>
      <c r="K2276" s="1" t="s">
        <v>321</v>
      </c>
    </row>
    <row r="2277" spans="1:11" x14ac:dyDescent="0.25">
      <c r="A2277" s="1" t="s">
        <v>152</v>
      </c>
      <c r="B2277" s="1" t="s">
        <v>12</v>
      </c>
      <c r="C2277" s="1" t="s">
        <v>9432</v>
      </c>
      <c r="D2277" s="1" t="s">
        <v>9433</v>
      </c>
      <c r="E2277" s="1" t="s">
        <v>15</v>
      </c>
      <c r="F2277" s="1" t="s">
        <v>155</v>
      </c>
      <c r="G2277" s="1" t="s">
        <v>9434</v>
      </c>
      <c r="H2277" s="2" t="s">
        <v>9435</v>
      </c>
      <c r="I2277" s="1" t="s">
        <v>9436</v>
      </c>
      <c r="J2277" s="1" t="s">
        <v>9437</v>
      </c>
      <c r="K2277" s="1" t="s">
        <v>9438</v>
      </c>
    </row>
    <row r="2278" spans="1:11" x14ac:dyDescent="0.25">
      <c r="A2278" s="1" t="s">
        <v>152</v>
      </c>
      <c r="B2278" s="1" t="s">
        <v>12</v>
      </c>
      <c r="C2278" s="1" t="s">
        <v>9432</v>
      </c>
      <c r="D2278" s="1" t="s">
        <v>9433</v>
      </c>
      <c r="E2278" s="1" t="s">
        <v>15</v>
      </c>
      <c r="F2278" s="1" t="s">
        <v>155</v>
      </c>
      <c r="G2278" s="1" t="s">
        <v>9439</v>
      </c>
      <c r="H2278" s="2" t="s">
        <v>9440</v>
      </c>
      <c r="I2278" s="1" t="s">
        <v>9441</v>
      </c>
      <c r="J2278" s="1" t="s">
        <v>724</v>
      </c>
      <c r="K2278" s="1" t="s">
        <v>725</v>
      </c>
    </row>
    <row r="2279" spans="1:11" x14ac:dyDescent="0.25">
      <c r="A2279" s="1" t="s">
        <v>152</v>
      </c>
      <c r="B2279" s="1" t="s">
        <v>12</v>
      </c>
      <c r="C2279" s="1" t="s">
        <v>2163</v>
      </c>
      <c r="D2279" s="1" t="s">
        <v>2164</v>
      </c>
      <c r="E2279" s="1" t="s">
        <v>15</v>
      </c>
      <c r="F2279" s="1" t="s">
        <v>155</v>
      </c>
      <c r="G2279" s="1" t="s">
        <v>10035</v>
      </c>
      <c r="H2279" s="2" t="s">
        <v>10036</v>
      </c>
      <c r="I2279" s="1" t="s">
        <v>10037</v>
      </c>
      <c r="J2279" s="1" t="s">
        <v>569</v>
      </c>
      <c r="K2279" s="1" t="s">
        <v>570</v>
      </c>
    </row>
    <row r="2280" spans="1:11" x14ac:dyDescent="0.25">
      <c r="A2280" s="1" t="s">
        <v>152</v>
      </c>
      <c r="B2280" s="1" t="s">
        <v>514</v>
      </c>
      <c r="C2280" s="1" t="s">
        <v>5836</v>
      </c>
      <c r="D2280" s="1" t="s">
        <v>5837</v>
      </c>
      <c r="E2280" s="1" t="s">
        <v>515</v>
      </c>
      <c r="F2280" s="1" t="s">
        <v>155</v>
      </c>
      <c r="G2280" s="1" t="s">
        <v>10284</v>
      </c>
      <c r="H2280" s="2" t="s">
        <v>10285</v>
      </c>
      <c r="I2280" s="1" t="s">
        <v>10286</v>
      </c>
      <c r="J2280" s="1" t="s">
        <v>10194</v>
      </c>
      <c r="K2280" s="1" t="s">
        <v>10195</v>
      </c>
    </row>
    <row r="2281" spans="1:11" x14ac:dyDescent="0.25">
      <c r="A2281" s="1" t="s">
        <v>152</v>
      </c>
      <c r="B2281" s="1" t="s">
        <v>514</v>
      </c>
      <c r="C2281" s="1" t="s">
        <v>5836</v>
      </c>
      <c r="D2281" s="1" t="s">
        <v>5837</v>
      </c>
      <c r="E2281" s="1" t="s">
        <v>515</v>
      </c>
      <c r="F2281" s="1" t="s">
        <v>155</v>
      </c>
      <c r="G2281" s="1" t="s">
        <v>10469</v>
      </c>
      <c r="H2281" s="2" t="s">
        <v>10470</v>
      </c>
      <c r="I2281" s="1" t="s">
        <v>10471</v>
      </c>
      <c r="J2281" s="1" t="s">
        <v>10472</v>
      </c>
      <c r="K2281" s="1" t="s">
        <v>10473</v>
      </c>
    </row>
    <row r="2282" spans="1:11" x14ac:dyDescent="0.25">
      <c r="A2282" s="1" t="s">
        <v>152</v>
      </c>
      <c r="B2282" s="1" t="s">
        <v>12</v>
      </c>
      <c r="C2282" s="1" t="s">
        <v>722</v>
      </c>
      <c r="D2282" s="1" t="s">
        <v>723</v>
      </c>
      <c r="E2282" s="1" t="s">
        <v>15</v>
      </c>
      <c r="F2282" s="1" t="s">
        <v>155</v>
      </c>
      <c r="G2282" s="1" t="s">
        <v>10483</v>
      </c>
      <c r="H2282" s="2" t="s">
        <v>10484</v>
      </c>
      <c r="I2282" s="1" t="s">
        <v>10485</v>
      </c>
      <c r="J2282" s="1" t="s">
        <v>1481</v>
      </c>
      <c r="K2282" s="1" t="s">
        <v>1482</v>
      </c>
    </row>
    <row r="2283" spans="1:11" x14ac:dyDescent="0.25">
      <c r="A2283" s="1" t="s">
        <v>152</v>
      </c>
      <c r="B2283" s="1" t="s">
        <v>514</v>
      </c>
      <c r="C2283" s="1" t="s">
        <v>5836</v>
      </c>
      <c r="D2283" s="1" t="s">
        <v>5837</v>
      </c>
      <c r="E2283" s="1" t="s">
        <v>515</v>
      </c>
      <c r="F2283" s="1" t="s">
        <v>155</v>
      </c>
      <c r="G2283" s="1" t="s">
        <v>10486</v>
      </c>
      <c r="H2283" s="2" t="s">
        <v>10487</v>
      </c>
      <c r="I2283" s="1" t="s">
        <v>10488</v>
      </c>
      <c r="J2283" s="1" t="s">
        <v>10194</v>
      </c>
      <c r="K2283" s="1" t="s">
        <v>10195</v>
      </c>
    </row>
    <row r="2284" spans="1:11" x14ac:dyDescent="0.25">
      <c r="A2284" s="1" t="s">
        <v>152</v>
      </c>
      <c r="B2284" s="1" t="s">
        <v>514</v>
      </c>
      <c r="C2284" s="1" t="s">
        <v>5836</v>
      </c>
      <c r="D2284" s="1" t="s">
        <v>5837</v>
      </c>
      <c r="E2284" s="1" t="s">
        <v>515</v>
      </c>
      <c r="F2284" s="1" t="s">
        <v>155</v>
      </c>
      <c r="G2284" s="1" t="s">
        <v>10530</v>
      </c>
      <c r="H2284" s="2" t="s">
        <v>10531</v>
      </c>
      <c r="I2284" s="1" t="s">
        <v>10532</v>
      </c>
      <c r="J2284" s="1" t="s">
        <v>10194</v>
      </c>
      <c r="K2284" s="1" t="s">
        <v>10195</v>
      </c>
    </row>
    <row r="2285" spans="1:11" x14ac:dyDescent="0.25">
      <c r="A2285" s="1" t="s">
        <v>152</v>
      </c>
      <c r="B2285" s="1" t="s">
        <v>282</v>
      </c>
      <c r="C2285" s="1" t="s">
        <v>5186</v>
      </c>
      <c r="D2285" s="1" t="s">
        <v>5187</v>
      </c>
      <c r="E2285" s="1" t="s">
        <v>285</v>
      </c>
      <c r="F2285" s="1" t="s">
        <v>155</v>
      </c>
      <c r="G2285" s="1" t="s">
        <v>11060</v>
      </c>
      <c r="H2285" s="2" t="s">
        <v>11061</v>
      </c>
      <c r="I2285" s="1" t="s">
        <v>11062</v>
      </c>
      <c r="J2285" s="1" t="s">
        <v>734</v>
      </c>
      <c r="K2285" s="1" t="s">
        <v>735</v>
      </c>
    </row>
    <row r="2286" spans="1:11" x14ac:dyDescent="0.25">
      <c r="A2286" s="1" t="s">
        <v>152</v>
      </c>
      <c r="B2286" s="1" t="s">
        <v>12</v>
      </c>
      <c r="C2286" s="1" t="s">
        <v>5186</v>
      </c>
      <c r="D2286" s="1" t="s">
        <v>5187</v>
      </c>
      <c r="E2286" s="1" t="s">
        <v>15</v>
      </c>
      <c r="F2286" s="1" t="s">
        <v>155</v>
      </c>
      <c r="G2286" s="1" t="s">
        <v>11225</v>
      </c>
      <c r="H2286" s="2" t="s">
        <v>11226</v>
      </c>
      <c r="I2286" s="1" t="s">
        <v>11227</v>
      </c>
      <c r="J2286" s="1" t="s">
        <v>7495</v>
      </c>
      <c r="K2286" s="1" t="s">
        <v>7496</v>
      </c>
    </row>
    <row r="2287" spans="1:11" x14ac:dyDescent="0.25">
      <c r="A2287" s="1" t="s">
        <v>152</v>
      </c>
      <c r="B2287" s="1" t="s">
        <v>12</v>
      </c>
      <c r="C2287" s="1" t="s">
        <v>5186</v>
      </c>
      <c r="D2287" s="1" t="s">
        <v>5187</v>
      </c>
      <c r="E2287" s="1" t="s">
        <v>15</v>
      </c>
      <c r="F2287" s="1" t="s">
        <v>155</v>
      </c>
      <c r="G2287" s="1" t="s">
        <v>11228</v>
      </c>
      <c r="H2287" s="2" t="s">
        <v>11229</v>
      </c>
      <c r="I2287" s="1" t="s">
        <v>11230</v>
      </c>
      <c r="J2287" s="1" t="s">
        <v>7495</v>
      </c>
      <c r="K2287" s="1" t="s">
        <v>7496</v>
      </c>
    </row>
    <row r="2288" spans="1:11" x14ac:dyDescent="0.25">
      <c r="A2288" s="1" t="s">
        <v>152</v>
      </c>
      <c r="B2288" s="1" t="s">
        <v>12</v>
      </c>
      <c r="C2288" s="1" t="s">
        <v>5186</v>
      </c>
      <c r="D2288" s="1" t="s">
        <v>5187</v>
      </c>
      <c r="E2288" s="1" t="s">
        <v>15</v>
      </c>
      <c r="F2288" s="1" t="s">
        <v>155</v>
      </c>
      <c r="G2288" s="1" t="s">
        <v>11231</v>
      </c>
      <c r="H2288" s="2" t="s">
        <v>11232</v>
      </c>
      <c r="I2288" s="1" t="s">
        <v>11233</v>
      </c>
      <c r="J2288" s="1" t="s">
        <v>1656</v>
      </c>
      <c r="K2288" s="1" t="s">
        <v>1657</v>
      </c>
    </row>
    <row r="2289" spans="1:11" x14ac:dyDescent="0.25">
      <c r="A2289" s="1" t="s">
        <v>152</v>
      </c>
      <c r="B2289" s="1" t="s">
        <v>12</v>
      </c>
      <c r="C2289" s="1" t="s">
        <v>2111</v>
      </c>
      <c r="D2289" s="1" t="s">
        <v>2112</v>
      </c>
      <c r="E2289" s="1" t="s">
        <v>15</v>
      </c>
      <c r="F2289" s="1" t="s">
        <v>155</v>
      </c>
      <c r="G2289" s="1" t="s">
        <v>11901</v>
      </c>
      <c r="H2289" s="2" t="s">
        <v>11902</v>
      </c>
      <c r="I2289" s="1" t="s">
        <v>11903</v>
      </c>
      <c r="J2289" s="1" t="s">
        <v>2495</v>
      </c>
      <c r="K2289" s="1" t="s">
        <v>2496</v>
      </c>
    </row>
    <row r="2290" spans="1:11" x14ac:dyDescent="0.25">
      <c r="A2290" s="1" t="s">
        <v>152</v>
      </c>
      <c r="B2290" s="1" t="s">
        <v>12</v>
      </c>
      <c r="C2290" s="1" t="s">
        <v>1186</v>
      </c>
      <c r="D2290" s="1" t="s">
        <v>1187</v>
      </c>
      <c r="E2290" s="1" t="s">
        <v>15</v>
      </c>
      <c r="F2290" s="1" t="s">
        <v>155</v>
      </c>
      <c r="G2290" s="1" t="s">
        <v>12046</v>
      </c>
      <c r="H2290" s="2" t="s">
        <v>12047</v>
      </c>
      <c r="I2290" s="1" t="s">
        <v>12048</v>
      </c>
      <c r="J2290" s="1" t="s">
        <v>569</v>
      </c>
      <c r="K2290" s="1" t="s">
        <v>570</v>
      </c>
    </row>
    <row r="2291" spans="1:11" x14ac:dyDescent="0.25">
      <c r="A2291" s="1" t="s">
        <v>152</v>
      </c>
      <c r="B2291" s="1" t="s">
        <v>514</v>
      </c>
      <c r="C2291" s="1" t="s">
        <v>1727</v>
      </c>
      <c r="D2291" s="1" t="s">
        <v>1728</v>
      </c>
      <c r="E2291" s="1" t="s">
        <v>515</v>
      </c>
      <c r="F2291" s="1" t="s">
        <v>155</v>
      </c>
      <c r="G2291" s="1" t="s">
        <v>12205</v>
      </c>
      <c r="H2291" s="2" t="s">
        <v>12206</v>
      </c>
      <c r="I2291" s="1" t="s">
        <v>12207</v>
      </c>
      <c r="J2291" s="1" t="s">
        <v>34</v>
      </c>
      <c r="K2291" s="1" t="s">
        <v>35</v>
      </c>
    </row>
    <row r="2292" spans="1:11" x14ac:dyDescent="0.25">
      <c r="A2292" s="1" t="s">
        <v>152</v>
      </c>
      <c r="B2292" s="1" t="s">
        <v>26</v>
      </c>
      <c r="C2292" s="1" t="s">
        <v>2111</v>
      </c>
      <c r="D2292" s="1" t="s">
        <v>2112</v>
      </c>
      <c r="E2292" s="1" t="s">
        <v>29</v>
      </c>
      <c r="F2292" s="1" t="s">
        <v>155</v>
      </c>
      <c r="G2292" s="1" t="s">
        <v>12317</v>
      </c>
      <c r="H2292" s="2" t="s">
        <v>12318</v>
      </c>
      <c r="I2292" s="1" t="s">
        <v>12319</v>
      </c>
      <c r="J2292" s="1" t="s">
        <v>2495</v>
      </c>
      <c r="K2292" s="1" t="s">
        <v>2496</v>
      </c>
    </row>
    <row r="2293" spans="1:11" x14ac:dyDescent="0.25">
      <c r="A2293" s="1" t="s">
        <v>152</v>
      </c>
      <c r="B2293" s="1" t="s">
        <v>12</v>
      </c>
      <c r="C2293" s="1" t="s">
        <v>9432</v>
      </c>
      <c r="D2293" s="1" t="s">
        <v>9433</v>
      </c>
      <c r="E2293" s="1" t="s">
        <v>15</v>
      </c>
      <c r="F2293" s="1" t="s">
        <v>155</v>
      </c>
      <c r="G2293" s="1" t="s">
        <v>12320</v>
      </c>
      <c r="H2293" s="2" t="s">
        <v>12321</v>
      </c>
      <c r="I2293" s="1" t="s">
        <v>12322</v>
      </c>
      <c r="J2293" s="1" t="s">
        <v>12323</v>
      </c>
      <c r="K2293" s="1" t="s">
        <v>12324</v>
      </c>
    </row>
    <row r="2294" spans="1:11" x14ac:dyDescent="0.25">
      <c r="A2294" s="1" t="s">
        <v>152</v>
      </c>
      <c r="B2294" s="1" t="s">
        <v>12</v>
      </c>
      <c r="C2294" s="1" t="s">
        <v>12345</v>
      </c>
      <c r="D2294" s="1" t="s">
        <v>12346</v>
      </c>
      <c r="E2294" s="1" t="s">
        <v>15</v>
      </c>
      <c r="F2294" s="1" t="s">
        <v>155</v>
      </c>
      <c r="G2294" s="1" t="s">
        <v>12347</v>
      </c>
      <c r="H2294" s="2" t="s">
        <v>12348</v>
      </c>
      <c r="I2294" s="1" t="s">
        <v>12349</v>
      </c>
      <c r="J2294" s="1" t="s">
        <v>320</v>
      </c>
      <c r="K2294" s="1" t="s">
        <v>321</v>
      </c>
    </row>
    <row r="2295" spans="1:11" x14ac:dyDescent="0.25">
      <c r="A2295" s="1" t="s">
        <v>152</v>
      </c>
      <c r="B2295" s="1" t="s">
        <v>514</v>
      </c>
      <c r="C2295" s="1" t="s">
        <v>722</v>
      </c>
      <c r="D2295" s="1" t="s">
        <v>723</v>
      </c>
      <c r="E2295" s="1" t="s">
        <v>515</v>
      </c>
      <c r="F2295" s="1" t="s">
        <v>155</v>
      </c>
      <c r="G2295" s="1" t="s">
        <v>12426</v>
      </c>
      <c r="H2295" s="2" t="s">
        <v>12427</v>
      </c>
      <c r="I2295" s="1" t="s">
        <v>12428</v>
      </c>
      <c r="J2295" s="1" t="s">
        <v>212</v>
      </c>
      <c r="K2295" s="1" t="s">
        <v>213</v>
      </c>
    </row>
    <row r="2296" spans="1:11" x14ac:dyDescent="0.25">
      <c r="A2296" s="1" t="s">
        <v>152</v>
      </c>
      <c r="B2296" s="1" t="s">
        <v>12</v>
      </c>
      <c r="C2296" s="1" t="s">
        <v>9432</v>
      </c>
      <c r="D2296" s="1" t="s">
        <v>9433</v>
      </c>
      <c r="E2296" s="1" t="s">
        <v>15</v>
      </c>
      <c r="F2296" s="1" t="s">
        <v>155</v>
      </c>
      <c r="G2296" s="1" t="s">
        <v>12566</v>
      </c>
      <c r="H2296" s="2" t="s">
        <v>12567</v>
      </c>
      <c r="I2296" s="1" t="s">
        <v>12568</v>
      </c>
      <c r="J2296" s="1" t="s">
        <v>724</v>
      </c>
      <c r="K2296" s="1" t="s">
        <v>725</v>
      </c>
    </row>
    <row r="2297" spans="1:11" x14ac:dyDescent="0.25">
      <c r="A2297" s="1" t="s">
        <v>152</v>
      </c>
      <c r="B2297" s="1" t="s">
        <v>12</v>
      </c>
      <c r="C2297" s="1" t="s">
        <v>9432</v>
      </c>
      <c r="D2297" s="1" t="s">
        <v>9433</v>
      </c>
      <c r="E2297" s="1" t="s">
        <v>15</v>
      </c>
      <c r="F2297" s="1" t="s">
        <v>155</v>
      </c>
      <c r="G2297" s="1" t="s">
        <v>12808</v>
      </c>
      <c r="H2297" s="2" t="s">
        <v>12809</v>
      </c>
      <c r="I2297" s="1" t="s">
        <v>12810</v>
      </c>
      <c r="J2297" s="1" t="s">
        <v>724</v>
      </c>
      <c r="K2297" s="1" t="s">
        <v>725</v>
      </c>
    </row>
    <row r="2298" spans="1:11" x14ac:dyDescent="0.25">
      <c r="A2298" s="1" t="s">
        <v>152</v>
      </c>
      <c r="B2298" s="1" t="s">
        <v>26</v>
      </c>
      <c r="C2298" s="1" t="s">
        <v>429</v>
      </c>
      <c r="D2298" s="1" t="s">
        <v>430</v>
      </c>
      <c r="E2298" s="1" t="s">
        <v>29</v>
      </c>
      <c r="F2298" s="1" t="s">
        <v>155</v>
      </c>
      <c r="G2298" s="1" t="s">
        <v>13113</v>
      </c>
      <c r="H2298" s="2" t="s">
        <v>13114</v>
      </c>
      <c r="I2298" s="1" t="s">
        <v>13115</v>
      </c>
      <c r="J2298" s="1" t="s">
        <v>320</v>
      </c>
      <c r="K2298" s="1" t="s">
        <v>321</v>
      </c>
    </row>
    <row r="2299" spans="1:11" x14ac:dyDescent="0.25">
      <c r="A2299" s="1" t="s">
        <v>152</v>
      </c>
      <c r="B2299" s="1" t="s">
        <v>12</v>
      </c>
      <c r="C2299" s="1" t="s">
        <v>330</v>
      </c>
      <c r="D2299" s="1" t="s">
        <v>331</v>
      </c>
      <c r="E2299" s="1" t="s">
        <v>15</v>
      </c>
      <c r="F2299" s="1" t="s">
        <v>155</v>
      </c>
      <c r="G2299" s="1" t="s">
        <v>13263</v>
      </c>
      <c r="H2299" s="2" t="s">
        <v>13264</v>
      </c>
      <c r="I2299" s="1" t="s">
        <v>13265</v>
      </c>
      <c r="J2299" s="1" t="s">
        <v>13266</v>
      </c>
      <c r="K2299" s="1" t="s">
        <v>13267</v>
      </c>
    </row>
    <row r="2300" spans="1:11" x14ac:dyDescent="0.25">
      <c r="A2300" s="1" t="s">
        <v>152</v>
      </c>
      <c r="B2300" s="1" t="s">
        <v>12</v>
      </c>
      <c r="C2300" s="1" t="s">
        <v>1186</v>
      </c>
      <c r="D2300" s="1" t="s">
        <v>1187</v>
      </c>
      <c r="E2300" s="1" t="s">
        <v>15</v>
      </c>
      <c r="F2300" s="1" t="s">
        <v>155</v>
      </c>
      <c r="G2300" s="1" t="s">
        <v>13274</v>
      </c>
      <c r="H2300" s="2" t="s">
        <v>13275</v>
      </c>
      <c r="I2300" s="1" t="s">
        <v>13276</v>
      </c>
      <c r="J2300" s="1" t="s">
        <v>5915</v>
      </c>
      <c r="K2300" s="1" t="s">
        <v>5916</v>
      </c>
    </row>
    <row r="2301" spans="1:11" x14ac:dyDescent="0.25">
      <c r="A2301" s="1" t="s">
        <v>152</v>
      </c>
      <c r="B2301" s="1" t="s">
        <v>12</v>
      </c>
      <c r="C2301" s="1" t="s">
        <v>1186</v>
      </c>
      <c r="D2301" s="1" t="s">
        <v>1187</v>
      </c>
      <c r="E2301" s="1" t="s">
        <v>15</v>
      </c>
      <c r="F2301" s="1" t="s">
        <v>155</v>
      </c>
      <c r="G2301" s="1" t="s">
        <v>13277</v>
      </c>
      <c r="H2301" s="2" t="s">
        <v>13278</v>
      </c>
      <c r="I2301" s="1" t="s">
        <v>13279</v>
      </c>
      <c r="J2301" s="1" t="s">
        <v>5360</v>
      </c>
      <c r="K2301" s="1" t="s">
        <v>5361</v>
      </c>
    </row>
    <row r="2302" spans="1:11" x14ac:dyDescent="0.25">
      <c r="A2302" s="1" t="s">
        <v>152</v>
      </c>
      <c r="B2302" s="1" t="s">
        <v>282</v>
      </c>
      <c r="C2302" s="1" t="s">
        <v>1186</v>
      </c>
      <c r="D2302" s="1" t="s">
        <v>1187</v>
      </c>
      <c r="E2302" s="1" t="s">
        <v>285</v>
      </c>
      <c r="F2302" s="1" t="s">
        <v>155</v>
      </c>
      <c r="G2302" s="1" t="s">
        <v>13340</v>
      </c>
      <c r="H2302" s="2" t="s">
        <v>13341</v>
      </c>
      <c r="I2302" s="1" t="s">
        <v>13342</v>
      </c>
      <c r="J2302" s="1" t="s">
        <v>1695</v>
      </c>
      <c r="K2302" s="1" t="s">
        <v>1696</v>
      </c>
    </row>
    <row r="2303" spans="1:11" x14ac:dyDescent="0.25">
      <c r="A2303" s="1" t="s">
        <v>152</v>
      </c>
      <c r="B2303" s="1" t="s">
        <v>282</v>
      </c>
      <c r="C2303" s="1" t="s">
        <v>1186</v>
      </c>
      <c r="D2303" s="1" t="s">
        <v>1187</v>
      </c>
      <c r="E2303" s="1" t="s">
        <v>285</v>
      </c>
      <c r="F2303" s="1" t="s">
        <v>155</v>
      </c>
      <c r="G2303" s="1" t="s">
        <v>13343</v>
      </c>
      <c r="H2303" s="2" t="s">
        <v>13344</v>
      </c>
      <c r="I2303" s="1" t="s">
        <v>13345</v>
      </c>
      <c r="J2303" s="1" t="s">
        <v>734</v>
      </c>
      <c r="K2303" s="1" t="s">
        <v>735</v>
      </c>
    </row>
    <row r="2304" spans="1:11" x14ac:dyDescent="0.25">
      <c r="A2304" s="1" t="s">
        <v>152</v>
      </c>
      <c r="B2304" s="1" t="s">
        <v>514</v>
      </c>
      <c r="C2304" s="1" t="s">
        <v>2111</v>
      </c>
      <c r="D2304" s="1" t="s">
        <v>2112</v>
      </c>
      <c r="E2304" s="1" t="s">
        <v>515</v>
      </c>
      <c r="F2304" s="1" t="s">
        <v>155</v>
      </c>
      <c r="G2304" s="1" t="s">
        <v>13972</v>
      </c>
      <c r="H2304" s="2" t="s">
        <v>13973</v>
      </c>
      <c r="I2304" s="1" t="s">
        <v>13974</v>
      </c>
      <c r="J2304" s="1" t="s">
        <v>467</v>
      </c>
      <c r="K2304" s="1" t="s">
        <v>468</v>
      </c>
    </row>
    <row r="2305" spans="1:11" x14ac:dyDescent="0.25">
      <c r="A2305" s="1" t="s">
        <v>152</v>
      </c>
      <c r="B2305" s="1" t="s">
        <v>12</v>
      </c>
      <c r="C2305" s="1" t="s">
        <v>330</v>
      </c>
      <c r="D2305" s="1" t="s">
        <v>331</v>
      </c>
      <c r="E2305" s="1" t="s">
        <v>15</v>
      </c>
      <c r="F2305" s="1" t="s">
        <v>155</v>
      </c>
      <c r="G2305" s="1" t="s">
        <v>14006</v>
      </c>
      <c r="H2305" s="2" t="s">
        <v>14007</v>
      </c>
      <c r="I2305" s="1" t="s">
        <v>14008</v>
      </c>
      <c r="J2305" s="1" t="s">
        <v>569</v>
      </c>
      <c r="K2305" s="1" t="s">
        <v>570</v>
      </c>
    </row>
    <row r="2306" spans="1:11" x14ac:dyDescent="0.25">
      <c r="A2306" s="1" t="s">
        <v>152</v>
      </c>
      <c r="B2306" s="1" t="s">
        <v>12</v>
      </c>
      <c r="C2306" s="1" t="s">
        <v>330</v>
      </c>
      <c r="D2306" s="1" t="s">
        <v>331</v>
      </c>
      <c r="E2306" s="1" t="s">
        <v>15</v>
      </c>
      <c r="F2306" s="1" t="s">
        <v>155</v>
      </c>
      <c r="G2306" s="1" t="s">
        <v>14009</v>
      </c>
      <c r="H2306" s="2" t="s">
        <v>14010</v>
      </c>
      <c r="I2306" s="1" t="s">
        <v>14011</v>
      </c>
      <c r="J2306" s="1" t="s">
        <v>14012</v>
      </c>
      <c r="K2306" s="1" t="s">
        <v>14013</v>
      </c>
    </row>
    <row r="2307" spans="1:11" x14ac:dyDescent="0.25">
      <c r="A2307" s="1" t="s">
        <v>152</v>
      </c>
      <c r="B2307" s="1" t="s">
        <v>12</v>
      </c>
      <c r="C2307" s="1" t="s">
        <v>9432</v>
      </c>
      <c r="D2307" s="1" t="s">
        <v>9433</v>
      </c>
      <c r="E2307" s="1" t="s">
        <v>15</v>
      </c>
      <c r="F2307" s="1" t="s">
        <v>155</v>
      </c>
      <c r="G2307" s="1" t="s">
        <v>14168</v>
      </c>
      <c r="H2307" s="2" t="s">
        <v>14169</v>
      </c>
      <c r="I2307" s="1" t="s">
        <v>14170</v>
      </c>
      <c r="J2307" s="1" t="s">
        <v>14171</v>
      </c>
      <c r="K2307" s="1" t="s">
        <v>14172</v>
      </c>
    </row>
    <row r="2308" spans="1:11" x14ac:dyDescent="0.25">
      <c r="A2308" s="1" t="s">
        <v>152</v>
      </c>
      <c r="B2308" s="1" t="s">
        <v>282</v>
      </c>
      <c r="C2308" s="1" t="s">
        <v>5692</v>
      </c>
      <c r="D2308" s="1" t="s">
        <v>5693</v>
      </c>
      <c r="E2308" s="1" t="s">
        <v>285</v>
      </c>
      <c r="F2308" s="1" t="s">
        <v>155</v>
      </c>
      <c r="G2308" s="1" t="s">
        <v>14498</v>
      </c>
      <c r="H2308" s="2" t="s">
        <v>14499</v>
      </c>
      <c r="I2308" s="1" t="s">
        <v>14500</v>
      </c>
      <c r="J2308" s="1" t="s">
        <v>8185</v>
      </c>
      <c r="K2308" s="1" t="s">
        <v>8186</v>
      </c>
    </row>
    <row r="2309" spans="1:11" x14ac:dyDescent="0.25">
      <c r="A2309" s="1" t="s">
        <v>152</v>
      </c>
      <c r="B2309" s="1" t="s">
        <v>12</v>
      </c>
      <c r="C2309" s="1" t="s">
        <v>1636</v>
      </c>
      <c r="D2309" s="1" t="s">
        <v>1637</v>
      </c>
      <c r="E2309" s="1" t="s">
        <v>15</v>
      </c>
      <c r="F2309" s="1" t="s">
        <v>155</v>
      </c>
      <c r="G2309" s="1" t="s">
        <v>14847</v>
      </c>
      <c r="H2309" s="2" t="s">
        <v>14848</v>
      </c>
      <c r="I2309" s="1" t="s">
        <v>14849</v>
      </c>
      <c r="J2309" s="1" t="s">
        <v>14850</v>
      </c>
      <c r="K2309" s="1" t="s">
        <v>14851</v>
      </c>
    </row>
    <row r="2310" spans="1:11" x14ac:dyDescent="0.25">
      <c r="A2310" s="1" t="s">
        <v>152</v>
      </c>
      <c r="B2310" s="1" t="s">
        <v>12</v>
      </c>
      <c r="C2310" s="1" t="s">
        <v>1727</v>
      </c>
      <c r="D2310" s="1" t="s">
        <v>1728</v>
      </c>
      <c r="E2310" s="1" t="s">
        <v>15</v>
      </c>
      <c r="F2310" s="1" t="s">
        <v>155</v>
      </c>
      <c r="G2310" s="1" t="s">
        <v>14961</v>
      </c>
      <c r="H2310" s="2" t="s">
        <v>14962</v>
      </c>
      <c r="I2310" s="1" t="s">
        <v>14963</v>
      </c>
      <c r="J2310" s="1" t="s">
        <v>34</v>
      </c>
      <c r="K2310" s="1" t="s">
        <v>35</v>
      </c>
    </row>
    <row r="2311" spans="1:11" x14ac:dyDescent="0.25">
      <c r="A2311" s="1" t="s">
        <v>152</v>
      </c>
      <c r="B2311" s="1" t="s">
        <v>12</v>
      </c>
      <c r="C2311" s="1" t="s">
        <v>2842</v>
      </c>
      <c r="D2311" s="1" t="s">
        <v>2843</v>
      </c>
      <c r="E2311" s="1" t="s">
        <v>15</v>
      </c>
      <c r="F2311" s="1" t="s">
        <v>155</v>
      </c>
      <c r="G2311" s="1" t="s">
        <v>15167</v>
      </c>
      <c r="H2311" s="2" t="s">
        <v>15168</v>
      </c>
      <c r="I2311" s="1" t="s">
        <v>15169</v>
      </c>
      <c r="J2311" s="1" t="s">
        <v>708</v>
      </c>
      <c r="K2311" s="1" t="s">
        <v>709</v>
      </c>
    </row>
    <row r="2312" spans="1:11" x14ac:dyDescent="0.25">
      <c r="A2312" s="1" t="s">
        <v>152</v>
      </c>
      <c r="B2312" s="1" t="s">
        <v>12</v>
      </c>
      <c r="C2312" s="1" t="s">
        <v>2842</v>
      </c>
      <c r="D2312" s="1" t="s">
        <v>2843</v>
      </c>
      <c r="E2312" s="1" t="s">
        <v>15</v>
      </c>
      <c r="F2312" s="1" t="s">
        <v>155</v>
      </c>
      <c r="G2312" s="1" t="s">
        <v>15170</v>
      </c>
      <c r="H2312" s="2" t="s">
        <v>15171</v>
      </c>
      <c r="I2312" s="1" t="s">
        <v>15172</v>
      </c>
      <c r="J2312" s="1" t="s">
        <v>51</v>
      </c>
      <c r="K2312" s="1" t="s">
        <v>52</v>
      </c>
    </row>
    <row r="2313" spans="1:11" x14ac:dyDescent="0.25">
      <c r="A2313" s="1" t="s">
        <v>152</v>
      </c>
      <c r="B2313" s="1" t="s">
        <v>12</v>
      </c>
      <c r="C2313" s="1" t="s">
        <v>2842</v>
      </c>
      <c r="D2313" s="1" t="s">
        <v>2843</v>
      </c>
      <c r="E2313" s="1" t="s">
        <v>15</v>
      </c>
      <c r="F2313" s="1" t="s">
        <v>155</v>
      </c>
      <c r="G2313" s="1" t="s">
        <v>15173</v>
      </c>
      <c r="H2313" s="2" t="s">
        <v>15174</v>
      </c>
      <c r="I2313" s="1" t="s">
        <v>15175</v>
      </c>
      <c r="J2313" s="1" t="s">
        <v>620</v>
      </c>
      <c r="K2313" s="1" t="s">
        <v>621</v>
      </c>
    </row>
    <row r="2314" spans="1:11" x14ac:dyDescent="0.25">
      <c r="A2314" s="1" t="s">
        <v>152</v>
      </c>
      <c r="B2314" s="1" t="s">
        <v>12</v>
      </c>
      <c r="C2314" s="1" t="s">
        <v>12345</v>
      </c>
      <c r="D2314" s="1" t="s">
        <v>12346</v>
      </c>
      <c r="E2314" s="1" t="s">
        <v>15</v>
      </c>
      <c r="F2314" s="1" t="s">
        <v>155</v>
      </c>
      <c r="G2314" s="1" t="s">
        <v>15420</v>
      </c>
      <c r="H2314" s="2" t="s">
        <v>15421</v>
      </c>
      <c r="I2314" s="1" t="s">
        <v>15422</v>
      </c>
      <c r="J2314" s="1" t="s">
        <v>320</v>
      </c>
      <c r="K2314" s="1" t="s">
        <v>321</v>
      </c>
    </row>
    <row r="2315" spans="1:11" x14ac:dyDescent="0.25">
      <c r="A2315" s="1" t="s">
        <v>152</v>
      </c>
      <c r="B2315" s="1" t="s">
        <v>12</v>
      </c>
      <c r="C2315" s="1" t="s">
        <v>12345</v>
      </c>
      <c r="D2315" s="1" t="s">
        <v>12346</v>
      </c>
      <c r="E2315" s="1" t="s">
        <v>15</v>
      </c>
      <c r="F2315" s="1" t="s">
        <v>155</v>
      </c>
      <c r="G2315" s="1" t="s">
        <v>15428</v>
      </c>
      <c r="H2315" s="2" t="s">
        <v>15429</v>
      </c>
      <c r="I2315" s="1" t="s">
        <v>15430</v>
      </c>
      <c r="J2315" s="1" t="s">
        <v>320</v>
      </c>
      <c r="K2315" s="1" t="s">
        <v>321</v>
      </c>
    </row>
    <row r="2316" spans="1:11" x14ac:dyDescent="0.25">
      <c r="A2316" s="1" t="s">
        <v>152</v>
      </c>
      <c r="B2316" s="1" t="s">
        <v>12</v>
      </c>
      <c r="C2316" s="1" t="s">
        <v>12345</v>
      </c>
      <c r="D2316" s="1" t="s">
        <v>12346</v>
      </c>
      <c r="E2316" s="1" t="s">
        <v>15</v>
      </c>
      <c r="F2316" s="1" t="s">
        <v>155</v>
      </c>
      <c r="G2316" s="1" t="s">
        <v>15431</v>
      </c>
      <c r="H2316" s="2" t="s">
        <v>15432</v>
      </c>
      <c r="I2316" s="1" t="s">
        <v>15433</v>
      </c>
      <c r="J2316" s="1" t="s">
        <v>320</v>
      </c>
      <c r="K2316" s="1" t="s">
        <v>321</v>
      </c>
    </row>
    <row r="2317" spans="1:11" x14ac:dyDescent="0.25">
      <c r="A2317" s="1" t="s">
        <v>152</v>
      </c>
      <c r="B2317" s="1" t="s">
        <v>12</v>
      </c>
      <c r="C2317" s="1" t="s">
        <v>5692</v>
      </c>
      <c r="D2317" s="1" t="s">
        <v>5693</v>
      </c>
      <c r="E2317" s="1" t="s">
        <v>15</v>
      </c>
      <c r="F2317" s="1" t="s">
        <v>155</v>
      </c>
      <c r="G2317" s="1" t="s">
        <v>15446</v>
      </c>
      <c r="H2317" s="2" t="s">
        <v>15447</v>
      </c>
      <c r="I2317" s="1" t="s">
        <v>15448</v>
      </c>
      <c r="J2317" s="1" t="s">
        <v>8185</v>
      </c>
      <c r="K2317" s="1" t="s">
        <v>8186</v>
      </c>
    </row>
    <row r="2318" spans="1:11" x14ac:dyDescent="0.25">
      <c r="A2318" s="1" t="s">
        <v>152</v>
      </c>
      <c r="B2318" s="1" t="s">
        <v>12</v>
      </c>
      <c r="C2318" s="1" t="s">
        <v>15753</v>
      </c>
      <c r="D2318" s="1" t="s">
        <v>15754</v>
      </c>
      <c r="E2318" s="1" t="s">
        <v>15</v>
      </c>
      <c r="F2318" s="1" t="s">
        <v>155</v>
      </c>
      <c r="G2318" s="1" t="s">
        <v>15755</v>
      </c>
      <c r="H2318" s="2" t="s">
        <v>15756</v>
      </c>
      <c r="I2318" s="1" t="s">
        <v>15757</v>
      </c>
      <c r="J2318" s="1" t="s">
        <v>15758</v>
      </c>
      <c r="K2318" s="1" t="s">
        <v>15759</v>
      </c>
    </row>
    <row r="2319" spans="1:11" x14ac:dyDescent="0.25">
      <c r="A2319" s="1" t="s">
        <v>152</v>
      </c>
      <c r="B2319" s="1" t="s">
        <v>12</v>
      </c>
      <c r="C2319" s="1" t="s">
        <v>330</v>
      </c>
      <c r="D2319" s="1" t="s">
        <v>331</v>
      </c>
      <c r="E2319" s="1" t="s">
        <v>15</v>
      </c>
      <c r="F2319" s="1" t="s">
        <v>155</v>
      </c>
      <c r="G2319" s="1" t="s">
        <v>15790</v>
      </c>
      <c r="H2319" s="2" t="s">
        <v>15791</v>
      </c>
      <c r="I2319" s="1" t="s">
        <v>15792</v>
      </c>
      <c r="J2319" s="1" t="s">
        <v>15793</v>
      </c>
      <c r="K2319" s="1" t="s">
        <v>15794</v>
      </c>
    </row>
    <row r="2320" spans="1:11" x14ac:dyDescent="0.25">
      <c r="A2320" s="1" t="s">
        <v>152</v>
      </c>
      <c r="B2320" s="1" t="s">
        <v>12</v>
      </c>
      <c r="C2320" s="1" t="s">
        <v>15753</v>
      </c>
      <c r="D2320" s="1" t="s">
        <v>15754</v>
      </c>
      <c r="E2320" s="1" t="s">
        <v>15</v>
      </c>
      <c r="F2320" s="1" t="s">
        <v>155</v>
      </c>
      <c r="G2320" s="1" t="s">
        <v>15821</v>
      </c>
      <c r="H2320" s="2" t="s">
        <v>15822</v>
      </c>
      <c r="I2320" s="1" t="s">
        <v>15823</v>
      </c>
      <c r="J2320" s="1" t="s">
        <v>15824</v>
      </c>
      <c r="K2320" s="1" t="s">
        <v>15825</v>
      </c>
    </row>
    <row r="2321" spans="1:11" x14ac:dyDescent="0.25">
      <c r="A2321" s="1" t="s">
        <v>152</v>
      </c>
      <c r="B2321" s="1" t="s">
        <v>12</v>
      </c>
      <c r="C2321" s="1" t="s">
        <v>12345</v>
      </c>
      <c r="D2321" s="1" t="s">
        <v>12346</v>
      </c>
      <c r="E2321" s="1" t="s">
        <v>15</v>
      </c>
      <c r="F2321" s="1" t="s">
        <v>155</v>
      </c>
      <c r="G2321" s="1" t="s">
        <v>15981</v>
      </c>
      <c r="H2321" s="2" t="s">
        <v>15982</v>
      </c>
      <c r="I2321" s="1" t="s">
        <v>15983</v>
      </c>
      <c r="J2321" s="1" t="s">
        <v>320</v>
      </c>
      <c r="K2321" s="1" t="s">
        <v>321</v>
      </c>
    </row>
    <row r="2322" spans="1:11" x14ac:dyDescent="0.25">
      <c r="A2322" s="1" t="s">
        <v>152</v>
      </c>
      <c r="B2322" s="1" t="s">
        <v>12</v>
      </c>
      <c r="C2322" s="1" t="s">
        <v>330</v>
      </c>
      <c r="D2322" s="1" t="s">
        <v>331</v>
      </c>
      <c r="E2322" s="1" t="s">
        <v>15</v>
      </c>
      <c r="F2322" s="1" t="s">
        <v>155</v>
      </c>
      <c r="G2322" s="1" t="s">
        <v>16178</v>
      </c>
      <c r="H2322" s="2" t="s">
        <v>16179</v>
      </c>
      <c r="I2322" s="1" t="s">
        <v>16180</v>
      </c>
      <c r="J2322" s="1" t="s">
        <v>16181</v>
      </c>
      <c r="K2322" s="1" t="s">
        <v>16182</v>
      </c>
    </row>
    <row r="2323" spans="1:11" x14ac:dyDescent="0.25">
      <c r="A2323" s="1" t="s">
        <v>152</v>
      </c>
      <c r="B2323" s="1" t="s">
        <v>514</v>
      </c>
      <c r="C2323" s="1" t="s">
        <v>647</v>
      </c>
      <c r="D2323" s="1" t="s">
        <v>648</v>
      </c>
      <c r="E2323" s="1" t="s">
        <v>515</v>
      </c>
      <c r="F2323" s="1" t="s">
        <v>155</v>
      </c>
      <c r="G2323" s="1" t="s">
        <v>16284</v>
      </c>
      <c r="H2323" s="2" t="s">
        <v>12453</v>
      </c>
      <c r="I2323" s="1" t="s">
        <v>12454</v>
      </c>
      <c r="J2323" s="1" t="s">
        <v>12455</v>
      </c>
      <c r="K2323" s="1" t="s">
        <v>12456</v>
      </c>
    </row>
    <row r="2324" spans="1:11" x14ac:dyDescent="0.25">
      <c r="A2324" s="1" t="s">
        <v>152</v>
      </c>
      <c r="B2324" s="1" t="s">
        <v>514</v>
      </c>
      <c r="C2324" s="1" t="s">
        <v>3733</v>
      </c>
      <c r="D2324" s="1" t="s">
        <v>3734</v>
      </c>
      <c r="E2324" s="1" t="s">
        <v>515</v>
      </c>
      <c r="F2324" s="1" t="s">
        <v>155</v>
      </c>
      <c r="G2324" s="1" t="s">
        <v>16357</v>
      </c>
      <c r="H2324" s="2" t="s">
        <v>16358</v>
      </c>
      <c r="I2324" s="1" t="s">
        <v>16359</v>
      </c>
      <c r="J2324" s="1" t="s">
        <v>8185</v>
      </c>
      <c r="K2324" s="1" t="s">
        <v>8186</v>
      </c>
    </row>
    <row r="2325" spans="1:11" x14ac:dyDescent="0.25">
      <c r="A2325" s="1" t="s">
        <v>152</v>
      </c>
      <c r="B2325" s="1" t="s">
        <v>12</v>
      </c>
      <c r="C2325" s="1" t="s">
        <v>330</v>
      </c>
      <c r="D2325" s="1" t="s">
        <v>331</v>
      </c>
      <c r="E2325" s="1" t="s">
        <v>15</v>
      </c>
      <c r="F2325" s="1" t="s">
        <v>155</v>
      </c>
      <c r="G2325" s="1" t="s">
        <v>16423</v>
      </c>
      <c r="H2325" s="2" t="s">
        <v>16424</v>
      </c>
      <c r="I2325" s="1" t="s">
        <v>16425</v>
      </c>
      <c r="J2325" s="1" t="s">
        <v>16426</v>
      </c>
      <c r="K2325" s="1" t="s">
        <v>16427</v>
      </c>
    </row>
    <row r="2326" spans="1:11" x14ac:dyDescent="0.25">
      <c r="A2326" s="1" t="s">
        <v>152</v>
      </c>
      <c r="B2326" s="1" t="s">
        <v>12</v>
      </c>
      <c r="C2326" s="1" t="s">
        <v>330</v>
      </c>
      <c r="D2326" s="1" t="s">
        <v>331</v>
      </c>
      <c r="E2326" s="1" t="s">
        <v>15</v>
      </c>
      <c r="F2326" s="1" t="s">
        <v>155</v>
      </c>
      <c r="G2326" s="1" t="s">
        <v>16437</v>
      </c>
      <c r="H2326" s="2" t="s">
        <v>16438</v>
      </c>
      <c r="I2326" s="1" t="s">
        <v>16439</v>
      </c>
      <c r="J2326" s="1" t="s">
        <v>16440</v>
      </c>
      <c r="K2326" s="1" t="s">
        <v>16441</v>
      </c>
    </row>
    <row r="2327" spans="1:11" x14ac:dyDescent="0.25">
      <c r="A2327" s="1" t="s">
        <v>152</v>
      </c>
      <c r="B2327" s="1" t="s">
        <v>12</v>
      </c>
      <c r="C2327" s="1" t="s">
        <v>2842</v>
      </c>
      <c r="D2327" s="1" t="s">
        <v>2843</v>
      </c>
      <c r="E2327" s="1" t="s">
        <v>15</v>
      </c>
      <c r="F2327" s="1" t="s">
        <v>155</v>
      </c>
      <c r="G2327" s="1" t="s">
        <v>16507</v>
      </c>
      <c r="H2327" s="2" t="s">
        <v>16508</v>
      </c>
      <c r="I2327" s="1" t="s">
        <v>16509</v>
      </c>
      <c r="J2327" s="1" t="s">
        <v>14746</v>
      </c>
      <c r="K2327" s="1" t="s">
        <v>14747</v>
      </c>
    </row>
    <row r="2328" spans="1:11" x14ac:dyDescent="0.25">
      <c r="A2328" s="1" t="s">
        <v>152</v>
      </c>
      <c r="B2328" s="1" t="s">
        <v>282</v>
      </c>
      <c r="C2328" s="1" t="s">
        <v>11876</v>
      </c>
      <c r="D2328" s="1" t="s">
        <v>11877</v>
      </c>
      <c r="E2328" s="1" t="s">
        <v>285</v>
      </c>
      <c r="F2328" s="1" t="s">
        <v>155</v>
      </c>
      <c r="G2328" s="1" t="s">
        <v>16510</v>
      </c>
      <c r="H2328" s="2" t="s">
        <v>16511</v>
      </c>
      <c r="I2328" s="1" t="s">
        <v>16512</v>
      </c>
      <c r="J2328" s="1" t="s">
        <v>212</v>
      </c>
      <c r="K2328" s="1" t="s">
        <v>213</v>
      </c>
    </row>
    <row r="2329" spans="1:11" x14ac:dyDescent="0.25">
      <c r="A2329" s="1" t="s">
        <v>152</v>
      </c>
      <c r="B2329" s="1" t="s">
        <v>12</v>
      </c>
      <c r="C2329" s="1" t="s">
        <v>12345</v>
      </c>
      <c r="D2329" s="1" t="s">
        <v>12346</v>
      </c>
      <c r="E2329" s="1" t="s">
        <v>15</v>
      </c>
      <c r="F2329" s="1" t="s">
        <v>155</v>
      </c>
      <c r="G2329" s="1" t="s">
        <v>16636</v>
      </c>
      <c r="H2329" s="2" t="s">
        <v>16637</v>
      </c>
      <c r="I2329" s="1" t="s">
        <v>16638</v>
      </c>
      <c r="J2329" s="1" t="s">
        <v>320</v>
      </c>
      <c r="K2329" s="1" t="s">
        <v>321</v>
      </c>
    </row>
    <row r="2330" spans="1:11" x14ac:dyDescent="0.25">
      <c r="A2330" s="1" t="s">
        <v>152</v>
      </c>
      <c r="B2330" s="1" t="s">
        <v>12</v>
      </c>
      <c r="C2330" s="1" t="s">
        <v>2163</v>
      </c>
      <c r="D2330" s="1" t="s">
        <v>2164</v>
      </c>
      <c r="E2330" s="1" t="s">
        <v>15</v>
      </c>
      <c r="F2330" s="1" t="s">
        <v>155</v>
      </c>
      <c r="G2330" s="1" t="s">
        <v>16651</v>
      </c>
      <c r="H2330" s="2" t="s">
        <v>16652</v>
      </c>
      <c r="I2330" s="1" t="s">
        <v>16653</v>
      </c>
      <c r="J2330" s="1" t="s">
        <v>569</v>
      </c>
      <c r="K2330" s="1" t="s">
        <v>570</v>
      </c>
    </row>
    <row r="2331" spans="1:11" x14ac:dyDescent="0.25">
      <c r="A2331" s="1" t="s">
        <v>152</v>
      </c>
      <c r="B2331" s="1" t="s">
        <v>12</v>
      </c>
      <c r="C2331" s="1" t="s">
        <v>1636</v>
      </c>
      <c r="D2331" s="1" t="s">
        <v>1637</v>
      </c>
      <c r="E2331" s="1" t="s">
        <v>15</v>
      </c>
      <c r="F2331" s="1" t="s">
        <v>155</v>
      </c>
      <c r="G2331" s="1" t="s">
        <v>16941</v>
      </c>
      <c r="H2331" s="2" t="s">
        <v>16942</v>
      </c>
      <c r="I2331" s="1" t="s">
        <v>16943</v>
      </c>
      <c r="J2331" s="1" t="s">
        <v>3681</v>
      </c>
      <c r="K2331" s="1" t="s">
        <v>3682</v>
      </c>
    </row>
    <row r="2332" spans="1:11" x14ac:dyDescent="0.25">
      <c r="A2332" s="1" t="s">
        <v>152</v>
      </c>
      <c r="B2332" s="1" t="s">
        <v>12</v>
      </c>
      <c r="C2332" s="1" t="s">
        <v>1636</v>
      </c>
      <c r="D2332" s="1" t="s">
        <v>1637</v>
      </c>
      <c r="E2332" s="1" t="s">
        <v>15</v>
      </c>
      <c r="F2332" s="1" t="s">
        <v>155</v>
      </c>
      <c r="G2332" s="1" t="s">
        <v>17073</v>
      </c>
      <c r="H2332" s="2" t="s">
        <v>17074</v>
      </c>
      <c r="I2332" s="1" t="s">
        <v>17075</v>
      </c>
      <c r="J2332" s="1" t="s">
        <v>7495</v>
      </c>
      <c r="K2332" s="1" t="s">
        <v>7496</v>
      </c>
    </row>
    <row r="2333" spans="1:11" x14ac:dyDescent="0.25">
      <c r="A2333" s="1" t="s">
        <v>152</v>
      </c>
      <c r="B2333" s="1" t="s">
        <v>12</v>
      </c>
      <c r="C2333" s="1" t="s">
        <v>1636</v>
      </c>
      <c r="D2333" s="1" t="s">
        <v>1637</v>
      </c>
      <c r="E2333" s="1" t="s">
        <v>15</v>
      </c>
      <c r="F2333" s="1" t="s">
        <v>155</v>
      </c>
      <c r="G2333" s="1" t="s">
        <v>17099</v>
      </c>
      <c r="H2333" s="2" t="s">
        <v>17100</v>
      </c>
      <c r="I2333" s="1" t="s">
        <v>17101</v>
      </c>
      <c r="J2333" s="1" t="s">
        <v>3681</v>
      </c>
      <c r="K2333" s="1" t="s">
        <v>3682</v>
      </c>
    </row>
    <row r="2334" spans="1:11" x14ac:dyDescent="0.25">
      <c r="A2334" s="1" t="s">
        <v>152</v>
      </c>
      <c r="B2334" s="1" t="s">
        <v>12</v>
      </c>
      <c r="C2334" s="1" t="s">
        <v>1636</v>
      </c>
      <c r="D2334" s="1" t="s">
        <v>1637</v>
      </c>
      <c r="E2334" s="1" t="s">
        <v>15</v>
      </c>
      <c r="F2334" s="1" t="s">
        <v>155</v>
      </c>
      <c r="G2334" s="1" t="s">
        <v>17144</v>
      </c>
      <c r="H2334" s="2" t="s">
        <v>17145</v>
      </c>
      <c r="I2334" s="1" t="s">
        <v>17146</v>
      </c>
      <c r="J2334" s="1" t="s">
        <v>3681</v>
      </c>
      <c r="K2334" s="1" t="s">
        <v>3682</v>
      </c>
    </row>
    <row r="2335" spans="1:11" x14ac:dyDescent="0.25">
      <c r="A2335" s="1" t="s">
        <v>152</v>
      </c>
      <c r="B2335" s="1" t="s">
        <v>12</v>
      </c>
      <c r="C2335" s="1" t="s">
        <v>1636</v>
      </c>
      <c r="D2335" s="1" t="s">
        <v>1637</v>
      </c>
      <c r="E2335" s="1" t="s">
        <v>15</v>
      </c>
      <c r="F2335" s="1" t="s">
        <v>155</v>
      </c>
      <c r="G2335" s="1" t="s">
        <v>17147</v>
      </c>
      <c r="H2335" s="2" t="s">
        <v>17148</v>
      </c>
      <c r="I2335" s="1" t="s">
        <v>17149</v>
      </c>
      <c r="J2335" s="1" t="s">
        <v>3681</v>
      </c>
      <c r="K2335" s="1" t="s">
        <v>3682</v>
      </c>
    </row>
    <row r="2336" spans="1:11" x14ac:dyDescent="0.25">
      <c r="A2336" s="1" t="s">
        <v>152</v>
      </c>
      <c r="B2336" s="1" t="s">
        <v>12</v>
      </c>
      <c r="C2336" s="1" t="s">
        <v>1636</v>
      </c>
      <c r="D2336" s="1" t="s">
        <v>1637</v>
      </c>
      <c r="E2336" s="1" t="s">
        <v>15</v>
      </c>
      <c r="F2336" s="1" t="s">
        <v>155</v>
      </c>
      <c r="G2336" s="1" t="s">
        <v>17156</v>
      </c>
      <c r="H2336" s="2" t="s">
        <v>17157</v>
      </c>
      <c r="I2336" s="1" t="s">
        <v>17158</v>
      </c>
      <c r="J2336" s="1" t="s">
        <v>3681</v>
      </c>
      <c r="K2336" s="1" t="s">
        <v>3682</v>
      </c>
    </row>
    <row r="2337" spans="1:11" x14ac:dyDescent="0.25">
      <c r="A2337" s="1" t="s">
        <v>152</v>
      </c>
      <c r="B2337" s="1" t="s">
        <v>12</v>
      </c>
      <c r="C2337" s="1" t="s">
        <v>5186</v>
      </c>
      <c r="D2337" s="1" t="s">
        <v>5187</v>
      </c>
      <c r="E2337" s="1" t="s">
        <v>15</v>
      </c>
      <c r="F2337" s="1" t="s">
        <v>155</v>
      </c>
      <c r="G2337" s="1" t="s">
        <v>17426</v>
      </c>
      <c r="H2337" s="2" t="s">
        <v>17427</v>
      </c>
      <c r="I2337" s="1" t="s">
        <v>17428</v>
      </c>
      <c r="J2337" s="1" t="s">
        <v>7495</v>
      </c>
      <c r="K2337" s="1" t="s">
        <v>7496</v>
      </c>
    </row>
    <row r="2338" spans="1:11" x14ac:dyDescent="0.25">
      <c r="A2338" s="1" t="s">
        <v>152</v>
      </c>
      <c r="B2338" s="1" t="s">
        <v>12</v>
      </c>
      <c r="C2338" s="1" t="s">
        <v>5186</v>
      </c>
      <c r="D2338" s="1" t="s">
        <v>5187</v>
      </c>
      <c r="E2338" s="1" t="s">
        <v>15</v>
      </c>
      <c r="F2338" s="1" t="s">
        <v>155</v>
      </c>
      <c r="G2338" s="1" t="s">
        <v>17429</v>
      </c>
      <c r="H2338" s="2" t="s">
        <v>17430</v>
      </c>
      <c r="I2338" s="1" t="s">
        <v>17431</v>
      </c>
      <c r="J2338" s="1" t="s">
        <v>167</v>
      </c>
      <c r="K2338" s="1" t="s">
        <v>168</v>
      </c>
    </row>
    <row r="2339" spans="1:11" x14ac:dyDescent="0.25">
      <c r="A2339" s="1" t="s">
        <v>152</v>
      </c>
      <c r="B2339" s="1" t="s">
        <v>12</v>
      </c>
      <c r="C2339" s="1" t="s">
        <v>5186</v>
      </c>
      <c r="D2339" s="1" t="s">
        <v>5187</v>
      </c>
      <c r="E2339" s="1" t="s">
        <v>15</v>
      </c>
      <c r="F2339" s="1" t="s">
        <v>155</v>
      </c>
      <c r="G2339" s="1" t="s">
        <v>17432</v>
      </c>
      <c r="H2339" s="2" t="s">
        <v>17433</v>
      </c>
      <c r="I2339" s="1" t="s">
        <v>17434</v>
      </c>
      <c r="J2339" s="1" t="s">
        <v>7495</v>
      </c>
      <c r="K2339" s="1" t="s">
        <v>7496</v>
      </c>
    </row>
    <row r="2340" spans="1:11" x14ac:dyDescent="0.25">
      <c r="A2340" s="1" t="s">
        <v>152</v>
      </c>
      <c r="B2340" s="1" t="s">
        <v>12</v>
      </c>
      <c r="C2340" s="1" t="s">
        <v>5186</v>
      </c>
      <c r="D2340" s="1" t="s">
        <v>5187</v>
      </c>
      <c r="E2340" s="1" t="s">
        <v>15</v>
      </c>
      <c r="F2340" s="1" t="s">
        <v>155</v>
      </c>
      <c r="G2340" s="1" t="s">
        <v>17435</v>
      </c>
      <c r="H2340" s="2" t="s">
        <v>17436</v>
      </c>
      <c r="I2340" s="1" t="s">
        <v>17437</v>
      </c>
      <c r="J2340" s="1" t="s">
        <v>167</v>
      </c>
      <c r="K2340" s="1" t="s">
        <v>168</v>
      </c>
    </row>
    <row r="2341" spans="1:11" x14ac:dyDescent="0.25">
      <c r="A2341" s="1" t="s">
        <v>152</v>
      </c>
      <c r="B2341" s="1" t="s">
        <v>12</v>
      </c>
      <c r="C2341" s="1" t="s">
        <v>5186</v>
      </c>
      <c r="D2341" s="1" t="s">
        <v>5187</v>
      </c>
      <c r="E2341" s="1" t="s">
        <v>15</v>
      </c>
      <c r="F2341" s="1" t="s">
        <v>155</v>
      </c>
      <c r="G2341" s="1" t="s">
        <v>17438</v>
      </c>
      <c r="H2341" s="2" t="s">
        <v>17439</v>
      </c>
      <c r="I2341" s="1" t="s">
        <v>17440</v>
      </c>
      <c r="J2341" s="1" t="s">
        <v>320</v>
      </c>
      <c r="K2341" s="1" t="s">
        <v>321</v>
      </c>
    </row>
    <row r="2342" spans="1:11" x14ac:dyDescent="0.25">
      <c r="A2342" s="1" t="s">
        <v>152</v>
      </c>
      <c r="B2342" s="1" t="s">
        <v>12</v>
      </c>
      <c r="C2342" s="1" t="s">
        <v>5186</v>
      </c>
      <c r="D2342" s="1" t="s">
        <v>5187</v>
      </c>
      <c r="E2342" s="1" t="s">
        <v>15</v>
      </c>
      <c r="F2342" s="1" t="s">
        <v>155</v>
      </c>
      <c r="G2342" s="1" t="s">
        <v>17441</v>
      </c>
      <c r="H2342" s="2" t="s">
        <v>17442</v>
      </c>
      <c r="I2342" s="1" t="s">
        <v>17443</v>
      </c>
      <c r="J2342" s="1" t="s">
        <v>7495</v>
      </c>
      <c r="K2342" s="1" t="s">
        <v>7496</v>
      </c>
    </row>
    <row r="2343" spans="1:11" x14ac:dyDescent="0.25">
      <c r="A2343" s="1" t="s">
        <v>152</v>
      </c>
      <c r="B2343" s="1" t="s">
        <v>12</v>
      </c>
      <c r="C2343" s="1" t="s">
        <v>5186</v>
      </c>
      <c r="D2343" s="1" t="s">
        <v>5187</v>
      </c>
      <c r="E2343" s="1" t="s">
        <v>15</v>
      </c>
      <c r="F2343" s="1" t="s">
        <v>155</v>
      </c>
      <c r="G2343" s="1" t="s">
        <v>17444</v>
      </c>
      <c r="H2343" s="2" t="s">
        <v>17445</v>
      </c>
      <c r="I2343" s="1" t="s">
        <v>17446</v>
      </c>
      <c r="J2343" s="1" t="s">
        <v>17447</v>
      </c>
      <c r="K2343" s="1" t="s">
        <v>17448</v>
      </c>
    </row>
    <row r="2344" spans="1:11" x14ac:dyDescent="0.25">
      <c r="A2344" s="1" t="s">
        <v>152</v>
      </c>
      <c r="B2344" s="1" t="s">
        <v>12</v>
      </c>
      <c r="C2344" s="1" t="s">
        <v>5186</v>
      </c>
      <c r="D2344" s="1" t="s">
        <v>5187</v>
      </c>
      <c r="E2344" s="1" t="s">
        <v>15</v>
      </c>
      <c r="F2344" s="1" t="s">
        <v>155</v>
      </c>
      <c r="G2344" s="1" t="s">
        <v>17449</v>
      </c>
      <c r="H2344" s="2" t="s">
        <v>17450</v>
      </c>
      <c r="I2344" s="1" t="s">
        <v>17451</v>
      </c>
      <c r="J2344" s="1" t="s">
        <v>7495</v>
      </c>
      <c r="K2344" s="1" t="s">
        <v>7496</v>
      </c>
    </row>
    <row r="2345" spans="1:11" x14ac:dyDescent="0.25">
      <c r="A2345" s="1" t="s">
        <v>152</v>
      </c>
      <c r="B2345" s="1" t="s">
        <v>12</v>
      </c>
      <c r="C2345" s="1" t="s">
        <v>5186</v>
      </c>
      <c r="D2345" s="1" t="s">
        <v>5187</v>
      </c>
      <c r="E2345" s="1" t="s">
        <v>15</v>
      </c>
      <c r="F2345" s="1" t="s">
        <v>155</v>
      </c>
      <c r="G2345" s="1" t="s">
        <v>17452</v>
      </c>
      <c r="H2345" s="2" t="s">
        <v>17453</v>
      </c>
      <c r="I2345" s="1" t="s">
        <v>17454</v>
      </c>
      <c r="J2345" s="1" t="s">
        <v>7495</v>
      </c>
      <c r="K2345" s="1" t="s">
        <v>7496</v>
      </c>
    </row>
    <row r="2346" spans="1:11" x14ac:dyDescent="0.25">
      <c r="A2346" s="1" t="s">
        <v>152</v>
      </c>
      <c r="B2346" s="1" t="s">
        <v>12</v>
      </c>
      <c r="C2346" s="1" t="s">
        <v>5186</v>
      </c>
      <c r="D2346" s="1" t="s">
        <v>5187</v>
      </c>
      <c r="E2346" s="1" t="s">
        <v>15</v>
      </c>
      <c r="F2346" s="1" t="s">
        <v>155</v>
      </c>
      <c r="G2346" s="1" t="s">
        <v>17455</v>
      </c>
      <c r="H2346" s="2" t="s">
        <v>17456</v>
      </c>
      <c r="I2346" s="1" t="s">
        <v>17457</v>
      </c>
      <c r="J2346" s="1" t="s">
        <v>7495</v>
      </c>
      <c r="K2346" s="1" t="s">
        <v>7496</v>
      </c>
    </row>
    <row r="2347" spans="1:11" x14ac:dyDescent="0.25">
      <c r="A2347" s="1" t="s">
        <v>152</v>
      </c>
      <c r="B2347" s="1" t="s">
        <v>282</v>
      </c>
      <c r="C2347" s="1" t="s">
        <v>5186</v>
      </c>
      <c r="D2347" s="1" t="s">
        <v>5187</v>
      </c>
      <c r="E2347" s="1" t="s">
        <v>285</v>
      </c>
      <c r="F2347" s="1" t="s">
        <v>155</v>
      </c>
      <c r="G2347" s="1" t="s">
        <v>17458</v>
      </c>
      <c r="H2347" s="2" t="s">
        <v>17459</v>
      </c>
      <c r="I2347" s="1" t="s">
        <v>17460</v>
      </c>
      <c r="J2347" s="1" t="s">
        <v>734</v>
      </c>
      <c r="K2347" s="1" t="s">
        <v>735</v>
      </c>
    </row>
    <row r="2348" spans="1:11" x14ac:dyDescent="0.25">
      <c r="A2348" s="1" t="s">
        <v>152</v>
      </c>
      <c r="B2348" s="1" t="s">
        <v>12</v>
      </c>
      <c r="C2348" s="1" t="s">
        <v>5186</v>
      </c>
      <c r="D2348" s="1" t="s">
        <v>5187</v>
      </c>
      <c r="E2348" s="1" t="s">
        <v>15</v>
      </c>
      <c r="F2348" s="1" t="s">
        <v>155</v>
      </c>
      <c r="G2348" s="1" t="s">
        <v>17461</v>
      </c>
      <c r="H2348" s="2" t="s">
        <v>17462</v>
      </c>
      <c r="I2348" s="1" t="s">
        <v>17463</v>
      </c>
      <c r="J2348" s="1" t="s">
        <v>167</v>
      </c>
      <c r="K2348" s="1" t="s">
        <v>168</v>
      </c>
    </row>
    <row r="2349" spans="1:11" x14ac:dyDescent="0.25">
      <c r="A2349" s="1" t="s">
        <v>152</v>
      </c>
      <c r="B2349" s="1" t="s">
        <v>12</v>
      </c>
      <c r="C2349" s="1" t="s">
        <v>5186</v>
      </c>
      <c r="D2349" s="1" t="s">
        <v>5187</v>
      </c>
      <c r="E2349" s="1" t="s">
        <v>15</v>
      </c>
      <c r="F2349" s="1" t="s">
        <v>155</v>
      </c>
      <c r="G2349" s="1" t="s">
        <v>17464</v>
      </c>
      <c r="H2349" s="2" t="s">
        <v>17465</v>
      </c>
      <c r="I2349" s="1" t="s">
        <v>17466</v>
      </c>
      <c r="J2349" s="1" t="s">
        <v>8108</v>
      </c>
      <c r="K2349" s="1" t="s">
        <v>8109</v>
      </c>
    </row>
    <row r="2350" spans="1:11" x14ac:dyDescent="0.25">
      <c r="A2350" s="1" t="s">
        <v>152</v>
      </c>
      <c r="B2350" s="1" t="s">
        <v>12</v>
      </c>
      <c r="C2350" s="1" t="s">
        <v>5186</v>
      </c>
      <c r="D2350" s="1" t="s">
        <v>5187</v>
      </c>
      <c r="E2350" s="1" t="s">
        <v>15</v>
      </c>
      <c r="F2350" s="1" t="s">
        <v>155</v>
      </c>
      <c r="G2350" s="1" t="s">
        <v>17467</v>
      </c>
      <c r="H2350" s="2" t="s">
        <v>17468</v>
      </c>
      <c r="I2350" s="1" t="s">
        <v>17469</v>
      </c>
      <c r="J2350" s="1" t="s">
        <v>17470</v>
      </c>
      <c r="K2350" s="1" t="s">
        <v>17471</v>
      </c>
    </row>
    <row r="2351" spans="1:11" x14ac:dyDescent="0.25">
      <c r="A2351" s="1" t="s">
        <v>152</v>
      </c>
      <c r="B2351" s="1" t="s">
        <v>12</v>
      </c>
      <c r="C2351" s="1" t="s">
        <v>5186</v>
      </c>
      <c r="D2351" s="1" t="s">
        <v>5187</v>
      </c>
      <c r="E2351" s="1" t="s">
        <v>15</v>
      </c>
      <c r="F2351" s="1" t="s">
        <v>155</v>
      </c>
      <c r="G2351" s="1" t="s">
        <v>17472</v>
      </c>
      <c r="H2351" s="2" t="s">
        <v>17473</v>
      </c>
      <c r="I2351" s="1" t="s">
        <v>17474</v>
      </c>
      <c r="J2351" s="1" t="s">
        <v>7495</v>
      </c>
      <c r="K2351" s="1" t="s">
        <v>7496</v>
      </c>
    </row>
    <row r="2352" spans="1:11" x14ac:dyDescent="0.25">
      <c r="A2352" s="1" t="s">
        <v>152</v>
      </c>
      <c r="B2352" s="1" t="s">
        <v>12</v>
      </c>
      <c r="C2352" s="1" t="s">
        <v>10790</v>
      </c>
      <c r="D2352" s="1" t="s">
        <v>10791</v>
      </c>
      <c r="E2352" s="1" t="s">
        <v>15</v>
      </c>
      <c r="F2352" s="1" t="s">
        <v>155</v>
      </c>
      <c r="G2352" s="1" t="s">
        <v>17731</v>
      </c>
      <c r="H2352" s="2" t="s">
        <v>17732</v>
      </c>
      <c r="I2352" s="1" t="s">
        <v>17733</v>
      </c>
      <c r="J2352" s="1" t="s">
        <v>6638</v>
      </c>
      <c r="K2352" s="1" t="s">
        <v>6639</v>
      </c>
    </row>
    <row r="2353" spans="1:11" x14ac:dyDescent="0.25">
      <c r="A2353" s="1" t="s">
        <v>152</v>
      </c>
      <c r="B2353" s="1" t="s">
        <v>12</v>
      </c>
      <c r="C2353" s="1" t="s">
        <v>1186</v>
      </c>
      <c r="D2353" s="1" t="s">
        <v>1187</v>
      </c>
      <c r="E2353" s="1" t="s">
        <v>15</v>
      </c>
      <c r="F2353" s="1" t="s">
        <v>155</v>
      </c>
      <c r="G2353" s="1" t="s">
        <v>17768</v>
      </c>
      <c r="H2353" s="2" t="s">
        <v>17769</v>
      </c>
      <c r="I2353" s="1" t="s">
        <v>12048</v>
      </c>
      <c r="J2353" s="1" t="s">
        <v>569</v>
      </c>
      <c r="K2353" s="1" t="s">
        <v>570</v>
      </c>
    </row>
    <row r="2354" spans="1:11" x14ac:dyDescent="0.25">
      <c r="A2354" s="1" t="s">
        <v>152</v>
      </c>
      <c r="B2354" s="1" t="s">
        <v>12</v>
      </c>
      <c r="C2354" s="1" t="s">
        <v>1186</v>
      </c>
      <c r="D2354" s="1" t="s">
        <v>1187</v>
      </c>
      <c r="E2354" s="1" t="s">
        <v>15</v>
      </c>
      <c r="F2354" s="1" t="s">
        <v>155</v>
      </c>
      <c r="G2354" s="1" t="s">
        <v>17770</v>
      </c>
      <c r="H2354" s="2" t="s">
        <v>17771</v>
      </c>
      <c r="I2354" s="1" t="s">
        <v>17772</v>
      </c>
      <c r="J2354" s="1" t="s">
        <v>5360</v>
      </c>
      <c r="K2354" s="1" t="s">
        <v>5361</v>
      </c>
    </row>
    <row r="2355" spans="1:11" x14ac:dyDescent="0.25">
      <c r="A2355" s="1" t="s">
        <v>152</v>
      </c>
      <c r="B2355" s="1" t="s">
        <v>12</v>
      </c>
      <c r="C2355" s="1" t="s">
        <v>1186</v>
      </c>
      <c r="D2355" s="1" t="s">
        <v>1187</v>
      </c>
      <c r="E2355" s="1" t="s">
        <v>15</v>
      </c>
      <c r="F2355" s="1" t="s">
        <v>155</v>
      </c>
      <c r="G2355" s="1" t="s">
        <v>17773</v>
      </c>
      <c r="H2355" s="2" t="s">
        <v>17774</v>
      </c>
      <c r="I2355" s="1" t="s">
        <v>17775</v>
      </c>
      <c r="J2355" s="1" t="s">
        <v>17776</v>
      </c>
      <c r="K2355" s="1" t="s">
        <v>17777</v>
      </c>
    </row>
    <row r="2356" spans="1:11" x14ac:dyDescent="0.25">
      <c r="A2356" s="1" t="s">
        <v>152</v>
      </c>
      <c r="B2356" s="1" t="s">
        <v>12</v>
      </c>
      <c r="C2356" s="1" t="s">
        <v>1186</v>
      </c>
      <c r="D2356" s="1" t="s">
        <v>1187</v>
      </c>
      <c r="E2356" s="1" t="s">
        <v>15</v>
      </c>
      <c r="F2356" s="1" t="s">
        <v>155</v>
      </c>
      <c r="G2356" s="1" t="s">
        <v>17778</v>
      </c>
      <c r="H2356" s="2" t="s">
        <v>17779</v>
      </c>
      <c r="I2356" s="1" t="s">
        <v>17780</v>
      </c>
      <c r="J2356" s="1" t="s">
        <v>17781</v>
      </c>
      <c r="K2356" s="1" t="s">
        <v>17782</v>
      </c>
    </row>
    <row r="2357" spans="1:11" x14ac:dyDescent="0.25">
      <c r="A2357" s="1" t="s">
        <v>152</v>
      </c>
      <c r="B2357" s="1" t="s">
        <v>12</v>
      </c>
      <c r="C2357" s="1" t="s">
        <v>1186</v>
      </c>
      <c r="D2357" s="1" t="s">
        <v>1187</v>
      </c>
      <c r="E2357" s="1" t="s">
        <v>15</v>
      </c>
      <c r="F2357" s="1" t="s">
        <v>155</v>
      </c>
      <c r="G2357" s="1" t="s">
        <v>17786</v>
      </c>
      <c r="H2357" s="2" t="s">
        <v>17787</v>
      </c>
      <c r="I2357" s="1" t="s">
        <v>17788</v>
      </c>
      <c r="J2357" s="1" t="s">
        <v>320</v>
      </c>
      <c r="K2357" s="1" t="s">
        <v>321</v>
      </c>
    </row>
    <row r="2358" spans="1:11" x14ac:dyDescent="0.25">
      <c r="A2358" s="1" t="s">
        <v>152</v>
      </c>
      <c r="B2358" s="1" t="s">
        <v>282</v>
      </c>
      <c r="C2358" s="1" t="s">
        <v>11876</v>
      </c>
      <c r="D2358" s="1" t="s">
        <v>11877</v>
      </c>
      <c r="E2358" s="1" t="s">
        <v>285</v>
      </c>
      <c r="F2358" s="1" t="s">
        <v>155</v>
      </c>
      <c r="G2358" s="1" t="s">
        <v>17953</v>
      </c>
      <c r="H2358" s="2" t="s">
        <v>17954</v>
      </c>
      <c r="I2358" s="1" t="s">
        <v>17955</v>
      </c>
      <c r="J2358" s="1" t="s">
        <v>212</v>
      </c>
      <c r="K2358" s="1" t="s">
        <v>213</v>
      </c>
    </row>
    <row r="2359" spans="1:11" x14ac:dyDescent="0.25">
      <c r="A2359" s="1" t="s">
        <v>152</v>
      </c>
      <c r="B2359" s="1" t="s">
        <v>282</v>
      </c>
      <c r="C2359" s="1" t="s">
        <v>11876</v>
      </c>
      <c r="D2359" s="1" t="s">
        <v>11877</v>
      </c>
      <c r="E2359" s="1" t="s">
        <v>285</v>
      </c>
      <c r="F2359" s="1" t="s">
        <v>155</v>
      </c>
      <c r="G2359" s="1" t="s">
        <v>17956</v>
      </c>
      <c r="H2359" s="2" t="s">
        <v>17957</v>
      </c>
      <c r="I2359" s="1" t="s">
        <v>17958</v>
      </c>
      <c r="J2359" s="1" t="s">
        <v>212</v>
      </c>
      <c r="K2359" s="1" t="s">
        <v>213</v>
      </c>
    </row>
    <row r="2360" spans="1:11" x14ac:dyDescent="0.25">
      <c r="A2360" s="1" t="s">
        <v>152</v>
      </c>
      <c r="B2360" s="1" t="s">
        <v>282</v>
      </c>
      <c r="C2360" s="1" t="s">
        <v>11876</v>
      </c>
      <c r="D2360" s="1" t="s">
        <v>11877</v>
      </c>
      <c r="E2360" s="1" t="s">
        <v>285</v>
      </c>
      <c r="F2360" s="1" t="s">
        <v>155</v>
      </c>
      <c r="G2360" s="1" t="s">
        <v>17959</v>
      </c>
      <c r="H2360" s="2" t="s">
        <v>17960</v>
      </c>
      <c r="I2360" s="1" t="s">
        <v>17961</v>
      </c>
      <c r="J2360" s="1" t="s">
        <v>212</v>
      </c>
      <c r="K2360" s="1" t="s">
        <v>213</v>
      </c>
    </row>
    <row r="2361" spans="1:11" x14ac:dyDescent="0.25">
      <c r="A2361" s="1" t="s">
        <v>152</v>
      </c>
      <c r="B2361" s="1" t="s">
        <v>282</v>
      </c>
      <c r="C2361" s="1" t="s">
        <v>11876</v>
      </c>
      <c r="D2361" s="1" t="s">
        <v>11877</v>
      </c>
      <c r="E2361" s="1" t="s">
        <v>285</v>
      </c>
      <c r="F2361" s="1" t="s">
        <v>155</v>
      </c>
      <c r="G2361" s="1" t="s">
        <v>17962</v>
      </c>
      <c r="H2361" s="2" t="s">
        <v>17963</v>
      </c>
      <c r="I2361" s="1" t="s">
        <v>17964</v>
      </c>
      <c r="J2361" s="1" t="s">
        <v>212</v>
      </c>
      <c r="K2361" s="1" t="s">
        <v>213</v>
      </c>
    </row>
    <row r="2362" spans="1:11" x14ac:dyDescent="0.25">
      <c r="A2362" s="1" t="s">
        <v>152</v>
      </c>
      <c r="B2362" s="1" t="s">
        <v>282</v>
      </c>
      <c r="C2362" s="1" t="s">
        <v>11876</v>
      </c>
      <c r="D2362" s="1" t="s">
        <v>11877</v>
      </c>
      <c r="E2362" s="1" t="s">
        <v>285</v>
      </c>
      <c r="F2362" s="1" t="s">
        <v>155</v>
      </c>
      <c r="G2362" s="1" t="s">
        <v>17979</v>
      </c>
      <c r="H2362" s="2" t="s">
        <v>17980</v>
      </c>
      <c r="I2362" s="1" t="s">
        <v>17981</v>
      </c>
      <c r="J2362" s="1" t="s">
        <v>212</v>
      </c>
      <c r="K2362" s="1" t="s">
        <v>213</v>
      </c>
    </row>
    <row r="2363" spans="1:11" x14ac:dyDescent="0.25">
      <c r="A2363" s="1" t="s">
        <v>152</v>
      </c>
      <c r="B2363" s="1" t="s">
        <v>282</v>
      </c>
      <c r="C2363" s="1" t="s">
        <v>11876</v>
      </c>
      <c r="D2363" s="1" t="s">
        <v>11877</v>
      </c>
      <c r="E2363" s="1" t="s">
        <v>285</v>
      </c>
      <c r="F2363" s="1" t="s">
        <v>155</v>
      </c>
      <c r="G2363" s="1" t="s">
        <v>17982</v>
      </c>
      <c r="H2363" s="2" t="s">
        <v>17983</v>
      </c>
      <c r="I2363" s="1" t="s">
        <v>17984</v>
      </c>
      <c r="J2363" s="1" t="s">
        <v>212</v>
      </c>
      <c r="K2363" s="1" t="s">
        <v>213</v>
      </c>
    </row>
    <row r="2364" spans="1:11" x14ac:dyDescent="0.25">
      <c r="A2364" s="1" t="s">
        <v>152</v>
      </c>
      <c r="B2364" s="1" t="s">
        <v>282</v>
      </c>
      <c r="C2364" s="1" t="s">
        <v>11876</v>
      </c>
      <c r="D2364" s="1" t="s">
        <v>11877</v>
      </c>
      <c r="E2364" s="1" t="s">
        <v>285</v>
      </c>
      <c r="F2364" s="1" t="s">
        <v>155</v>
      </c>
      <c r="G2364" s="1" t="s">
        <v>17985</v>
      </c>
      <c r="H2364" s="2" t="s">
        <v>17986</v>
      </c>
      <c r="I2364" s="1" t="s">
        <v>17987</v>
      </c>
      <c r="J2364" s="1" t="s">
        <v>212</v>
      </c>
      <c r="K2364" s="1" t="s">
        <v>213</v>
      </c>
    </row>
    <row r="2365" spans="1:11" x14ac:dyDescent="0.25">
      <c r="A2365" s="1" t="s">
        <v>152</v>
      </c>
      <c r="B2365" s="1" t="s">
        <v>282</v>
      </c>
      <c r="C2365" s="1" t="s">
        <v>11876</v>
      </c>
      <c r="D2365" s="1" t="s">
        <v>11877</v>
      </c>
      <c r="E2365" s="1" t="s">
        <v>285</v>
      </c>
      <c r="F2365" s="1" t="s">
        <v>155</v>
      </c>
      <c r="G2365" s="1" t="s">
        <v>17988</v>
      </c>
      <c r="H2365" s="2" t="s">
        <v>17989</v>
      </c>
      <c r="I2365" s="1" t="s">
        <v>17990</v>
      </c>
      <c r="J2365" s="1" t="s">
        <v>212</v>
      </c>
      <c r="K2365" s="1" t="s">
        <v>213</v>
      </c>
    </row>
    <row r="2366" spans="1:11" x14ac:dyDescent="0.25">
      <c r="A2366" s="1" t="s">
        <v>152</v>
      </c>
      <c r="B2366" s="1" t="s">
        <v>282</v>
      </c>
      <c r="C2366" s="1" t="s">
        <v>11876</v>
      </c>
      <c r="D2366" s="1" t="s">
        <v>11877</v>
      </c>
      <c r="E2366" s="1" t="s">
        <v>285</v>
      </c>
      <c r="F2366" s="1" t="s">
        <v>155</v>
      </c>
      <c r="G2366" s="1" t="s">
        <v>17991</v>
      </c>
      <c r="H2366" s="2" t="s">
        <v>17992</v>
      </c>
      <c r="I2366" s="1" t="s">
        <v>17993</v>
      </c>
      <c r="J2366" s="1" t="s">
        <v>212</v>
      </c>
      <c r="K2366" s="1" t="s">
        <v>213</v>
      </c>
    </row>
    <row r="2367" spans="1:11" x14ac:dyDescent="0.25">
      <c r="A2367" s="1" t="s">
        <v>152</v>
      </c>
      <c r="B2367" s="1" t="s">
        <v>282</v>
      </c>
      <c r="C2367" s="1" t="s">
        <v>11876</v>
      </c>
      <c r="D2367" s="1" t="s">
        <v>11877</v>
      </c>
      <c r="E2367" s="1" t="s">
        <v>285</v>
      </c>
      <c r="F2367" s="1" t="s">
        <v>155</v>
      </c>
      <c r="G2367" s="1" t="s">
        <v>17997</v>
      </c>
      <c r="H2367" s="2" t="s">
        <v>17998</v>
      </c>
      <c r="I2367" s="1" t="s">
        <v>17999</v>
      </c>
      <c r="J2367" s="1" t="s">
        <v>985</v>
      </c>
      <c r="K2367" s="1" t="s">
        <v>986</v>
      </c>
    </row>
    <row r="2368" spans="1:11" x14ac:dyDescent="0.25">
      <c r="A2368" s="1" t="s">
        <v>152</v>
      </c>
      <c r="B2368" s="1" t="s">
        <v>282</v>
      </c>
      <c r="C2368" s="1" t="s">
        <v>11876</v>
      </c>
      <c r="D2368" s="1" t="s">
        <v>11877</v>
      </c>
      <c r="E2368" s="1" t="s">
        <v>285</v>
      </c>
      <c r="F2368" s="1" t="s">
        <v>155</v>
      </c>
      <c r="G2368" s="1" t="s">
        <v>18000</v>
      </c>
      <c r="H2368" s="2" t="s">
        <v>18001</v>
      </c>
      <c r="I2368" s="1" t="s">
        <v>18002</v>
      </c>
      <c r="J2368" s="1" t="s">
        <v>985</v>
      </c>
      <c r="K2368" s="1" t="s">
        <v>986</v>
      </c>
    </row>
    <row r="2369" spans="1:11" x14ac:dyDescent="0.25">
      <c r="A2369" s="1" t="s">
        <v>152</v>
      </c>
      <c r="B2369" s="1" t="s">
        <v>282</v>
      </c>
      <c r="C2369" s="1" t="s">
        <v>11876</v>
      </c>
      <c r="D2369" s="1" t="s">
        <v>11877</v>
      </c>
      <c r="E2369" s="1" t="s">
        <v>285</v>
      </c>
      <c r="F2369" s="1" t="s">
        <v>155</v>
      </c>
      <c r="G2369" s="1" t="s">
        <v>18003</v>
      </c>
      <c r="H2369" s="2" t="s">
        <v>18004</v>
      </c>
      <c r="I2369" s="1" t="s">
        <v>18005</v>
      </c>
      <c r="J2369" s="1" t="s">
        <v>985</v>
      </c>
      <c r="K2369" s="1" t="s">
        <v>986</v>
      </c>
    </row>
    <row r="2370" spans="1:11" x14ac:dyDescent="0.25">
      <c r="A2370" s="1" t="s">
        <v>152</v>
      </c>
      <c r="B2370" s="1" t="s">
        <v>282</v>
      </c>
      <c r="C2370" s="1" t="s">
        <v>11876</v>
      </c>
      <c r="D2370" s="1" t="s">
        <v>11877</v>
      </c>
      <c r="E2370" s="1" t="s">
        <v>285</v>
      </c>
      <c r="F2370" s="1" t="s">
        <v>155</v>
      </c>
      <c r="G2370" s="1" t="s">
        <v>18006</v>
      </c>
      <c r="H2370" s="2" t="s">
        <v>18007</v>
      </c>
      <c r="I2370" s="1" t="s">
        <v>18008</v>
      </c>
      <c r="J2370" s="1" t="s">
        <v>985</v>
      </c>
      <c r="K2370" s="1" t="s">
        <v>986</v>
      </c>
    </row>
    <row r="2371" spans="1:11" x14ac:dyDescent="0.25">
      <c r="A2371" s="1" t="s">
        <v>152</v>
      </c>
      <c r="B2371" s="1" t="s">
        <v>12</v>
      </c>
      <c r="C2371" s="1" t="s">
        <v>5692</v>
      </c>
      <c r="D2371" s="1" t="s">
        <v>5693</v>
      </c>
      <c r="E2371" s="1" t="s">
        <v>15</v>
      </c>
      <c r="F2371" s="1" t="s">
        <v>155</v>
      </c>
      <c r="G2371" s="1" t="s">
        <v>18009</v>
      </c>
      <c r="H2371" s="2" t="s">
        <v>18010</v>
      </c>
      <c r="I2371" s="1" t="s">
        <v>18011</v>
      </c>
      <c r="J2371" s="1" t="s">
        <v>8185</v>
      </c>
      <c r="K2371" s="1" t="s">
        <v>8186</v>
      </c>
    </row>
    <row r="2372" spans="1:11" x14ac:dyDescent="0.25">
      <c r="A2372" s="1" t="s">
        <v>152</v>
      </c>
      <c r="B2372" s="1" t="s">
        <v>282</v>
      </c>
      <c r="C2372" s="1" t="s">
        <v>11876</v>
      </c>
      <c r="D2372" s="1" t="s">
        <v>11877</v>
      </c>
      <c r="E2372" s="1" t="s">
        <v>285</v>
      </c>
      <c r="F2372" s="1" t="s">
        <v>155</v>
      </c>
      <c r="G2372" s="1" t="s">
        <v>18012</v>
      </c>
      <c r="H2372" s="2" t="s">
        <v>18013</v>
      </c>
      <c r="I2372" s="1" t="s">
        <v>18014</v>
      </c>
      <c r="J2372" s="1" t="s">
        <v>715</v>
      </c>
      <c r="K2372" s="1" t="s">
        <v>716</v>
      </c>
    </row>
    <row r="2373" spans="1:11" x14ac:dyDescent="0.25">
      <c r="A2373" s="1" t="s">
        <v>152</v>
      </c>
      <c r="B2373" s="1" t="s">
        <v>282</v>
      </c>
      <c r="C2373" s="1" t="s">
        <v>11876</v>
      </c>
      <c r="D2373" s="1" t="s">
        <v>11877</v>
      </c>
      <c r="E2373" s="1" t="s">
        <v>285</v>
      </c>
      <c r="F2373" s="1" t="s">
        <v>155</v>
      </c>
      <c r="G2373" s="1" t="s">
        <v>18015</v>
      </c>
      <c r="H2373" s="2" t="s">
        <v>18016</v>
      </c>
      <c r="I2373" s="1" t="s">
        <v>18017</v>
      </c>
      <c r="J2373" s="1" t="s">
        <v>715</v>
      </c>
      <c r="K2373" s="1" t="s">
        <v>716</v>
      </c>
    </row>
    <row r="2374" spans="1:11" x14ac:dyDescent="0.25">
      <c r="A2374" s="1" t="s">
        <v>152</v>
      </c>
      <c r="B2374" s="1" t="s">
        <v>282</v>
      </c>
      <c r="C2374" s="1" t="s">
        <v>11876</v>
      </c>
      <c r="D2374" s="1" t="s">
        <v>11877</v>
      </c>
      <c r="E2374" s="1" t="s">
        <v>285</v>
      </c>
      <c r="F2374" s="1" t="s">
        <v>155</v>
      </c>
      <c r="G2374" s="1" t="s">
        <v>18054</v>
      </c>
      <c r="H2374" s="2" t="s">
        <v>18055</v>
      </c>
      <c r="I2374" s="1" t="s">
        <v>18056</v>
      </c>
      <c r="J2374" s="1" t="s">
        <v>715</v>
      </c>
      <c r="K2374" s="1" t="s">
        <v>716</v>
      </c>
    </row>
    <row r="2375" spans="1:11" x14ac:dyDescent="0.25">
      <c r="A2375" s="1" t="s">
        <v>152</v>
      </c>
      <c r="B2375" s="1" t="s">
        <v>282</v>
      </c>
      <c r="C2375" s="1" t="s">
        <v>11876</v>
      </c>
      <c r="D2375" s="1" t="s">
        <v>11877</v>
      </c>
      <c r="E2375" s="1" t="s">
        <v>285</v>
      </c>
      <c r="F2375" s="1" t="s">
        <v>155</v>
      </c>
      <c r="G2375" s="1" t="s">
        <v>18057</v>
      </c>
      <c r="H2375" s="2" t="s">
        <v>18058</v>
      </c>
      <c r="I2375" s="1" t="s">
        <v>18059</v>
      </c>
      <c r="J2375" s="1" t="s">
        <v>715</v>
      </c>
      <c r="K2375" s="1" t="s">
        <v>716</v>
      </c>
    </row>
    <row r="2376" spans="1:11" x14ac:dyDescent="0.25">
      <c r="A2376" s="1" t="s">
        <v>152</v>
      </c>
      <c r="B2376" s="1" t="s">
        <v>282</v>
      </c>
      <c r="C2376" s="1" t="s">
        <v>11876</v>
      </c>
      <c r="D2376" s="1" t="s">
        <v>11877</v>
      </c>
      <c r="E2376" s="1" t="s">
        <v>285</v>
      </c>
      <c r="F2376" s="1" t="s">
        <v>155</v>
      </c>
      <c r="G2376" s="1" t="s">
        <v>18060</v>
      </c>
      <c r="H2376" s="2" t="s">
        <v>18061</v>
      </c>
      <c r="I2376" s="1" t="s">
        <v>18062</v>
      </c>
      <c r="J2376" s="1" t="s">
        <v>715</v>
      </c>
      <c r="K2376" s="1" t="s">
        <v>716</v>
      </c>
    </row>
    <row r="2377" spans="1:11" x14ac:dyDescent="0.25">
      <c r="A2377" s="1" t="s">
        <v>152</v>
      </c>
      <c r="B2377" s="1" t="s">
        <v>12</v>
      </c>
      <c r="C2377" s="1" t="s">
        <v>5186</v>
      </c>
      <c r="D2377" s="1" t="s">
        <v>5187</v>
      </c>
      <c r="E2377" s="1" t="s">
        <v>15</v>
      </c>
      <c r="F2377" s="1" t="s">
        <v>155</v>
      </c>
      <c r="G2377" s="1" t="s">
        <v>18309</v>
      </c>
      <c r="H2377" s="2" t="s">
        <v>18310</v>
      </c>
      <c r="I2377" s="1" t="s">
        <v>18311</v>
      </c>
      <c r="J2377" s="1" t="s">
        <v>7495</v>
      </c>
      <c r="K2377" s="1" t="s">
        <v>7496</v>
      </c>
    </row>
    <row r="2378" spans="1:11" x14ac:dyDescent="0.25">
      <c r="A2378" s="1" t="s">
        <v>152</v>
      </c>
      <c r="B2378" s="1" t="s">
        <v>12</v>
      </c>
      <c r="C2378" s="1" t="s">
        <v>12345</v>
      </c>
      <c r="D2378" s="1" t="s">
        <v>12346</v>
      </c>
      <c r="E2378" s="1" t="s">
        <v>15</v>
      </c>
      <c r="F2378" s="1" t="s">
        <v>155</v>
      </c>
      <c r="G2378" s="1" t="s">
        <v>18359</v>
      </c>
      <c r="H2378" s="2" t="s">
        <v>18360</v>
      </c>
      <c r="I2378" s="1" t="s">
        <v>18361</v>
      </c>
      <c r="J2378" s="1" t="s">
        <v>320</v>
      </c>
      <c r="K2378" s="1" t="s">
        <v>321</v>
      </c>
    </row>
    <row r="2379" spans="1:11" x14ac:dyDescent="0.25">
      <c r="A2379" s="1" t="s">
        <v>152</v>
      </c>
      <c r="B2379" s="1" t="s">
        <v>12</v>
      </c>
      <c r="C2379" s="1" t="s">
        <v>12345</v>
      </c>
      <c r="D2379" s="1" t="s">
        <v>12346</v>
      </c>
      <c r="E2379" s="1" t="s">
        <v>15</v>
      </c>
      <c r="F2379" s="1" t="s">
        <v>155</v>
      </c>
      <c r="G2379" s="1" t="s">
        <v>18365</v>
      </c>
      <c r="H2379" s="2" t="s">
        <v>18366</v>
      </c>
      <c r="I2379" s="1" t="s">
        <v>18367</v>
      </c>
      <c r="J2379" s="1" t="s">
        <v>320</v>
      </c>
      <c r="K2379" s="1" t="s">
        <v>321</v>
      </c>
    </row>
    <row r="2380" spans="1:11" x14ac:dyDescent="0.25">
      <c r="A2380" s="1" t="s">
        <v>152</v>
      </c>
      <c r="B2380" s="1" t="s">
        <v>12</v>
      </c>
      <c r="C2380" s="1" t="s">
        <v>1723</v>
      </c>
      <c r="D2380" s="1" t="s">
        <v>3824</v>
      </c>
      <c r="E2380" s="1" t="s">
        <v>15</v>
      </c>
      <c r="F2380" s="1" t="s">
        <v>155</v>
      </c>
      <c r="G2380" s="1" t="s">
        <v>18394</v>
      </c>
      <c r="H2380" s="2" t="s">
        <v>18395</v>
      </c>
      <c r="I2380" s="1" t="s">
        <v>18396</v>
      </c>
      <c r="J2380" s="1" t="s">
        <v>320</v>
      </c>
      <c r="K2380" s="1" t="s">
        <v>321</v>
      </c>
    </row>
    <row r="2381" spans="1:11" x14ac:dyDescent="0.25">
      <c r="A2381" s="1" t="s">
        <v>152</v>
      </c>
      <c r="B2381" s="1" t="s">
        <v>12</v>
      </c>
      <c r="C2381" s="1" t="s">
        <v>1186</v>
      </c>
      <c r="D2381" s="1" t="s">
        <v>1187</v>
      </c>
      <c r="E2381" s="1" t="s">
        <v>15</v>
      </c>
      <c r="F2381" s="1" t="s">
        <v>155</v>
      </c>
      <c r="G2381" s="1" t="s">
        <v>18664</v>
      </c>
      <c r="H2381" s="2" t="s">
        <v>18665</v>
      </c>
      <c r="I2381" s="1" t="s">
        <v>18666</v>
      </c>
      <c r="J2381" s="1" t="s">
        <v>569</v>
      </c>
      <c r="K2381" s="1" t="s">
        <v>570</v>
      </c>
    </row>
    <row r="2382" spans="1:11" x14ac:dyDescent="0.25">
      <c r="A2382" s="1" t="s">
        <v>152</v>
      </c>
      <c r="B2382" s="1" t="s">
        <v>12</v>
      </c>
      <c r="C2382" s="1" t="s">
        <v>153</v>
      </c>
      <c r="D2382" s="1" t="s">
        <v>154</v>
      </c>
      <c r="E2382" s="1" t="s">
        <v>15</v>
      </c>
      <c r="F2382" s="1" t="s">
        <v>155</v>
      </c>
      <c r="G2382" s="1" t="s">
        <v>19082</v>
      </c>
      <c r="H2382" s="2" t="s">
        <v>19083</v>
      </c>
      <c r="I2382" s="1" t="s">
        <v>19084</v>
      </c>
      <c r="J2382" s="1" t="s">
        <v>3681</v>
      </c>
      <c r="K2382" s="1" t="s">
        <v>3682</v>
      </c>
    </row>
    <row r="2383" spans="1:11" x14ac:dyDescent="0.25">
      <c r="A2383" s="1" t="s">
        <v>152</v>
      </c>
      <c r="B2383" s="1" t="s">
        <v>12</v>
      </c>
      <c r="C2383" s="1" t="s">
        <v>153</v>
      </c>
      <c r="D2383" s="1" t="s">
        <v>154</v>
      </c>
      <c r="E2383" s="1" t="s">
        <v>15</v>
      </c>
      <c r="F2383" s="1" t="s">
        <v>155</v>
      </c>
      <c r="G2383" s="1" t="s">
        <v>19121</v>
      </c>
      <c r="H2383" s="2" t="s">
        <v>19122</v>
      </c>
      <c r="I2383" s="1" t="s">
        <v>19123</v>
      </c>
      <c r="J2383" s="1" t="s">
        <v>61</v>
      </c>
      <c r="K2383" s="1" t="s">
        <v>62</v>
      </c>
    </row>
    <row r="2384" spans="1:11" x14ac:dyDescent="0.25">
      <c r="A2384" s="1" t="s">
        <v>152</v>
      </c>
      <c r="B2384" s="1" t="s">
        <v>12</v>
      </c>
      <c r="C2384" s="1" t="s">
        <v>153</v>
      </c>
      <c r="D2384" s="1" t="s">
        <v>154</v>
      </c>
      <c r="E2384" s="1" t="s">
        <v>15</v>
      </c>
      <c r="F2384" s="1" t="s">
        <v>155</v>
      </c>
      <c r="G2384" s="1" t="s">
        <v>19148</v>
      </c>
      <c r="H2384" s="2" t="s">
        <v>19149</v>
      </c>
      <c r="I2384" s="1" t="s">
        <v>19150</v>
      </c>
      <c r="J2384" s="1" t="s">
        <v>19151</v>
      </c>
      <c r="K2384" s="1" t="s">
        <v>19152</v>
      </c>
    </row>
    <row r="2385" spans="1:11" x14ac:dyDescent="0.25">
      <c r="A2385" s="1" t="s">
        <v>152</v>
      </c>
      <c r="B2385" s="1" t="s">
        <v>12</v>
      </c>
      <c r="C2385" s="1" t="s">
        <v>153</v>
      </c>
      <c r="D2385" s="1" t="s">
        <v>154</v>
      </c>
      <c r="E2385" s="1" t="s">
        <v>15</v>
      </c>
      <c r="F2385" s="1" t="s">
        <v>155</v>
      </c>
      <c r="G2385" s="1" t="s">
        <v>19195</v>
      </c>
      <c r="H2385" s="2" t="s">
        <v>19196</v>
      </c>
      <c r="I2385" s="1" t="s">
        <v>19197</v>
      </c>
      <c r="J2385" s="1" t="s">
        <v>3681</v>
      </c>
      <c r="K2385" s="1" t="s">
        <v>3682</v>
      </c>
    </row>
    <row r="2386" spans="1:11" x14ac:dyDescent="0.25">
      <c r="A2386" s="1" t="s">
        <v>152</v>
      </c>
      <c r="B2386" s="1" t="s">
        <v>12</v>
      </c>
      <c r="C2386" s="1" t="s">
        <v>9474</v>
      </c>
      <c r="D2386" s="1" t="s">
        <v>9475</v>
      </c>
      <c r="E2386" s="1" t="s">
        <v>15</v>
      </c>
      <c r="F2386" s="1" t="s">
        <v>155</v>
      </c>
      <c r="G2386" s="1" t="s">
        <v>19246</v>
      </c>
      <c r="H2386" s="2" t="s">
        <v>19247</v>
      </c>
      <c r="I2386" s="1" t="s">
        <v>19248</v>
      </c>
      <c r="J2386" s="1" t="s">
        <v>509</v>
      </c>
      <c r="K2386" s="1" t="s">
        <v>510</v>
      </c>
    </row>
    <row r="2387" spans="1:11" x14ac:dyDescent="0.25">
      <c r="A2387" s="1" t="s">
        <v>152</v>
      </c>
      <c r="B2387" s="1" t="s">
        <v>12</v>
      </c>
      <c r="C2387" s="1" t="s">
        <v>9474</v>
      </c>
      <c r="D2387" s="1" t="s">
        <v>9475</v>
      </c>
      <c r="E2387" s="1" t="s">
        <v>15</v>
      </c>
      <c r="F2387" s="1" t="s">
        <v>155</v>
      </c>
      <c r="G2387" s="1" t="s">
        <v>19393</v>
      </c>
      <c r="H2387" s="2" t="s">
        <v>19394</v>
      </c>
      <c r="I2387" s="1" t="s">
        <v>19395</v>
      </c>
      <c r="J2387" s="1" t="s">
        <v>509</v>
      </c>
      <c r="K2387" s="1" t="s">
        <v>510</v>
      </c>
    </row>
    <row r="2388" spans="1:11" x14ac:dyDescent="0.25">
      <c r="A2388" s="1" t="s">
        <v>152</v>
      </c>
      <c r="B2388" s="1" t="s">
        <v>12</v>
      </c>
      <c r="C2388" s="1" t="s">
        <v>9474</v>
      </c>
      <c r="D2388" s="1" t="s">
        <v>9475</v>
      </c>
      <c r="E2388" s="1" t="s">
        <v>15</v>
      </c>
      <c r="F2388" s="1" t="s">
        <v>155</v>
      </c>
      <c r="G2388" s="1" t="s">
        <v>19396</v>
      </c>
      <c r="H2388" s="2" t="s">
        <v>19397</v>
      </c>
      <c r="I2388" s="1" t="s">
        <v>19398</v>
      </c>
      <c r="J2388" s="1" t="s">
        <v>509</v>
      </c>
      <c r="K2388" s="1" t="s">
        <v>510</v>
      </c>
    </row>
    <row r="2389" spans="1:11" x14ac:dyDescent="0.25">
      <c r="A2389" s="1" t="s">
        <v>152</v>
      </c>
      <c r="B2389" s="1" t="s">
        <v>12</v>
      </c>
      <c r="C2389" s="1" t="s">
        <v>153</v>
      </c>
      <c r="D2389" s="1" t="s">
        <v>154</v>
      </c>
      <c r="E2389" s="1" t="s">
        <v>15</v>
      </c>
      <c r="F2389" s="1" t="s">
        <v>155</v>
      </c>
      <c r="G2389" s="1" t="s">
        <v>19442</v>
      </c>
      <c r="H2389" s="2" t="s">
        <v>19443</v>
      </c>
      <c r="I2389" s="1" t="s">
        <v>19444</v>
      </c>
      <c r="J2389" s="1" t="s">
        <v>66</v>
      </c>
      <c r="K2389" s="1" t="s">
        <v>67</v>
      </c>
    </row>
    <row r="2390" spans="1:11" x14ac:dyDescent="0.25">
      <c r="A2390" s="1" t="s">
        <v>152</v>
      </c>
      <c r="B2390" s="1" t="s">
        <v>12</v>
      </c>
      <c r="C2390" s="1" t="s">
        <v>5186</v>
      </c>
      <c r="D2390" s="1" t="s">
        <v>5187</v>
      </c>
      <c r="E2390" s="1" t="s">
        <v>15</v>
      </c>
      <c r="F2390" s="1" t="s">
        <v>155</v>
      </c>
      <c r="G2390" s="1" t="s">
        <v>19571</v>
      </c>
      <c r="H2390" s="2" t="s">
        <v>19572</v>
      </c>
      <c r="I2390" s="1" t="s">
        <v>19573</v>
      </c>
      <c r="J2390" s="1" t="s">
        <v>19574</v>
      </c>
      <c r="K2390" s="1" t="s">
        <v>19575</v>
      </c>
    </row>
    <row r="2391" spans="1:11" x14ac:dyDescent="0.25">
      <c r="A2391" s="1" t="s">
        <v>152</v>
      </c>
      <c r="B2391" s="1" t="s">
        <v>12</v>
      </c>
      <c r="C2391" s="1" t="s">
        <v>5186</v>
      </c>
      <c r="D2391" s="1" t="s">
        <v>5187</v>
      </c>
      <c r="E2391" s="1" t="s">
        <v>15</v>
      </c>
      <c r="F2391" s="1" t="s">
        <v>155</v>
      </c>
      <c r="G2391" s="1" t="s">
        <v>19579</v>
      </c>
      <c r="H2391" s="2" t="s">
        <v>19580</v>
      </c>
      <c r="I2391" s="1" t="s">
        <v>19581</v>
      </c>
      <c r="J2391" s="1" t="s">
        <v>7495</v>
      </c>
      <c r="K2391" s="1" t="s">
        <v>7496</v>
      </c>
    </row>
    <row r="2392" spans="1:11" x14ac:dyDescent="0.25">
      <c r="A2392" s="1" t="s">
        <v>152</v>
      </c>
      <c r="B2392" s="1" t="s">
        <v>12</v>
      </c>
      <c r="C2392" s="1" t="s">
        <v>5186</v>
      </c>
      <c r="D2392" s="1" t="s">
        <v>5187</v>
      </c>
      <c r="E2392" s="1" t="s">
        <v>15</v>
      </c>
      <c r="F2392" s="1" t="s">
        <v>155</v>
      </c>
      <c r="G2392" s="1" t="s">
        <v>19582</v>
      </c>
      <c r="H2392" s="2" t="s">
        <v>19583</v>
      </c>
      <c r="I2392" s="1" t="s">
        <v>19584</v>
      </c>
      <c r="J2392" s="1" t="s">
        <v>167</v>
      </c>
      <c r="K2392" s="1" t="s">
        <v>168</v>
      </c>
    </row>
    <row r="2393" spans="1:11" x14ac:dyDescent="0.25">
      <c r="A2393" s="1" t="s">
        <v>152</v>
      </c>
      <c r="B2393" s="1" t="s">
        <v>12</v>
      </c>
      <c r="C2393" s="1" t="s">
        <v>5186</v>
      </c>
      <c r="D2393" s="1" t="s">
        <v>5187</v>
      </c>
      <c r="E2393" s="1" t="s">
        <v>15</v>
      </c>
      <c r="F2393" s="1" t="s">
        <v>155</v>
      </c>
      <c r="G2393" s="1" t="s">
        <v>19585</v>
      </c>
      <c r="H2393" s="2" t="s">
        <v>19586</v>
      </c>
      <c r="I2393" s="1" t="s">
        <v>19587</v>
      </c>
      <c r="J2393" s="1" t="s">
        <v>61</v>
      </c>
      <c r="K2393" s="1" t="s">
        <v>62</v>
      </c>
    </row>
    <row r="2394" spans="1:11" x14ac:dyDescent="0.25">
      <c r="A2394" s="1" t="s">
        <v>152</v>
      </c>
      <c r="B2394" s="1" t="s">
        <v>12</v>
      </c>
      <c r="C2394" s="1" t="s">
        <v>5186</v>
      </c>
      <c r="D2394" s="1" t="s">
        <v>5187</v>
      </c>
      <c r="E2394" s="1" t="s">
        <v>15</v>
      </c>
      <c r="F2394" s="1" t="s">
        <v>155</v>
      </c>
      <c r="G2394" s="1" t="s">
        <v>19588</v>
      </c>
      <c r="H2394" s="2" t="s">
        <v>19589</v>
      </c>
      <c r="I2394" s="1" t="s">
        <v>19590</v>
      </c>
      <c r="J2394" s="1" t="s">
        <v>7495</v>
      </c>
      <c r="K2394" s="1" t="s">
        <v>7496</v>
      </c>
    </row>
    <row r="2395" spans="1:11" x14ac:dyDescent="0.25">
      <c r="A2395" s="1" t="s">
        <v>152</v>
      </c>
      <c r="B2395" s="1" t="s">
        <v>12</v>
      </c>
      <c r="C2395" s="1" t="s">
        <v>5186</v>
      </c>
      <c r="D2395" s="1" t="s">
        <v>5187</v>
      </c>
      <c r="E2395" s="1" t="s">
        <v>15</v>
      </c>
      <c r="F2395" s="1" t="s">
        <v>155</v>
      </c>
      <c r="G2395" s="1" t="s">
        <v>19591</v>
      </c>
      <c r="H2395" s="2" t="s">
        <v>19592</v>
      </c>
      <c r="I2395" s="1" t="s">
        <v>19593</v>
      </c>
      <c r="J2395" s="1" t="s">
        <v>8108</v>
      </c>
      <c r="K2395" s="1" t="s">
        <v>8109</v>
      </c>
    </row>
    <row r="2396" spans="1:11" x14ac:dyDescent="0.25">
      <c r="A2396" s="1" t="s">
        <v>152</v>
      </c>
      <c r="B2396" s="1" t="s">
        <v>12</v>
      </c>
      <c r="C2396" s="1" t="s">
        <v>5186</v>
      </c>
      <c r="D2396" s="1" t="s">
        <v>5187</v>
      </c>
      <c r="E2396" s="1" t="s">
        <v>15</v>
      </c>
      <c r="F2396" s="1" t="s">
        <v>155</v>
      </c>
      <c r="G2396" s="1" t="s">
        <v>19594</v>
      </c>
      <c r="H2396" s="2" t="s">
        <v>19595</v>
      </c>
      <c r="I2396" s="1" t="s">
        <v>19596</v>
      </c>
      <c r="J2396" s="1" t="s">
        <v>7495</v>
      </c>
      <c r="K2396" s="1" t="s">
        <v>7496</v>
      </c>
    </row>
    <row r="2397" spans="1:11" x14ac:dyDescent="0.25">
      <c r="A2397" s="1" t="s">
        <v>152</v>
      </c>
      <c r="B2397" s="1" t="s">
        <v>12</v>
      </c>
      <c r="C2397" s="1" t="s">
        <v>5186</v>
      </c>
      <c r="D2397" s="1" t="s">
        <v>5187</v>
      </c>
      <c r="E2397" s="1" t="s">
        <v>15</v>
      </c>
      <c r="F2397" s="1" t="s">
        <v>155</v>
      </c>
      <c r="G2397" s="1" t="s">
        <v>19597</v>
      </c>
      <c r="H2397" s="2" t="s">
        <v>19598</v>
      </c>
      <c r="I2397" s="1" t="s">
        <v>19599</v>
      </c>
      <c r="J2397" s="1" t="s">
        <v>7495</v>
      </c>
      <c r="K2397" s="1" t="s">
        <v>7496</v>
      </c>
    </row>
    <row r="2398" spans="1:11" x14ac:dyDescent="0.25">
      <c r="A2398" s="1" t="s">
        <v>152</v>
      </c>
      <c r="B2398" s="1" t="s">
        <v>12</v>
      </c>
      <c r="C2398" s="1" t="s">
        <v>5186</v>
      </c>
      <c r="D2398" s="1" t="s">
        <v>5187</v>
      </c>
      <c r="E2398" s="1" t="s">
        <v>15</v>
      </c>
      <c r="F2398" s="1" t="s">
        <v>155</v>
      </c>
      <c r="G2398" s="1" t="s">
        <v>19600</v>
      </c>
      <c r="H2398" s="2" t="s">
        <v>19601</v>
      </c>
      <c r="I2398" s="1" t="s">
        <v>19602</v>
      </c>
      <c r="J2398" s="1" t="s">
        <v>7495</v>
      </c>
      <c r="K2398" s="1" t="s">
        <v>7496</v>
      </c>
    </row>
    <row r="2399" spans="1:11" x14ac:dyDescent="0.25">
      <c r="A2399" s="1" t="s">
        <v>152</v>
      </c>
      <c r="B2399" s="1" t="s">
        <v>12</v>
      </c>
      <c r="C2399" s="1" t="s">
        <v>5186</v>
      </c>
      <c r="D2399" s="1" t="s">
        <v>5187</v>
      </c>
      <c r="E2399" s="1" t="s">
        <v>15</v>
      </c>
      <c r="F2399" s="1" t="s">
        <v>155</v>
      </c>
      <c r="G2399" s="1" t="s">
        <v>19603</v>
      </c>
      <c r="H2399" s="2" t="s">
        <v>19604</v>
      </c>
      <c r="I2399" s="1" t="s">
        <v>19605</v>
      </c>
      <c r="J2399" s="1" t="s">
        <v>167</v>
      </c>
      <c r="K2399" s="1" t="s">
        <v>168</v>
      </c>
    </row>
    <row r="2400" spans="1:11" x14ac:dyDescent="0.25">
      <c r="A2400" s="1" t="s">
        <v>152</v>
      </c>
      <c r="B2400" s="1" t="s">
        <v>12</v>
      </c>
      <c r="C2400" s="1" t="s">
        <v>5186</v>
      </c>
      <c r="D2400" s="1" t="s">
        <v>5187</v>
      </c>
      <c r="E2400" s="1" t="s">
        <v>15</v>
      </c>
      <c r="F2400" s="1" t="s">
        <v>155</v>
      </c>
      <c r="G2400" s="1" t="s">
        <v>19606</v>
      </c>
      <c r="H2400" s="2" t="s">
        <v>19607</v>
      </c>
      <c r="I2400" s="1" t="s">
        <v>19608</v>
      </c>
      <c r="J2400" s="1" t="s">
        <v>167</v>
      </c>
      <c r="K2400" s="1" t="s">
        <v>168</v>
      </c>
    </row>
    <row r="2401" spans="1:11" x14ac:dyDescent="0.25">
      <c r="A2401" s="1" t="s">
        <v>152</v>
      </c>
      <c r="B2401" s="1" t="s">
        <v>12</v>
      </c>
      <c r="C2401" s="1" t="s">
        <v>5186</v>
      </c>
      <c r="D2401" s="1" t="s">
        <v>5187</v>
      </c>
      <c r="E2401" s="1" t="s">
        <v>15</v>
      </c>
      <c r="F2401" s="1" t="s">
        <v>155</v>
      </c>
      <c r="G2401" s="1" t="s">
        <v>19609</v>
      </c>
      <c r="H2401" s="2" t="s">
        <v>19610</v>
      </c>
      <c r="I2401" s="1" t="s">
        <v>19611</v>
      </c>
      <c r="J2401" s="1" t="s">
        <v>1656</v>
      </c>
      <c r="K2401" s="1" t="s">
        <v>1657</v>
      </c>
    </row>
    <row r="2402" spans="1:11" x14ac:dyDescent="0.25">
      <c r="A2402" s="1" t="s">
        <v>152</v>
      </c>
      <c r="B2402" s="1" t="s">
        <v>12</v>
      </c>
      <c r="C2402" s="1" t="s">
        <v>5186</v>
      </c>
      <c r="D2402" s="1" t="s">
        <v>5187</v>
      </c>
      <c r="E2402" s="1" t="s">
        <v>15</v>
      </c>
      <c r="F2402" s="1" t="s">
        <v>155</v>
      </c>
      <c r="G2402" s="1" t="s">
        <v>19612</v>
      </c>
      <c r="H2402" s="2" t="s">
        <v>19613</v>
      </c>
      <c r="I2402" s="1" t="s">
        <v>19614</v>
      </c>
      <c r="J2402" s="1" t="s">
        <v>7495</v>
      </c>
      <c r="K2402" s="1" t="s">
        <v>7496</v>
      </c>
    </row>
    <row r="2403" spans="1:11" x14ac:dyDescent="0.25">
      <c r="A2403" s="1" t="s">
        <v>152</v>
      </c>
      <c r="B2403" s="1" t="s">
        <v>12</v>
      </c>
      <c r="C2403" s="1" t="s">
        <v>9432</v>
      </c>
      <c r="D2403" s="1" t="s">
        <v>9433</v>
      </c>
      <c r="E2403" s="1" t="s">
        <v>15</v>
      </c>
      <c r="F2403" s="1" t="s">
        <v>155</v>
      </c>
      <c r="G2403" s="1" t="s">
        <v>19850</v>
      </c>
      <c r="H2403" s="2" t="s">
        <v>19851</v>
      </c>
      <c r="I2403" s="1" t="s">
        <v>19852</v>
      </c>
      <c r="J2403" s="1" t="s">
        <v>1032</v>
      </c>
      <c r="K2403" s="1" t="s">
        <v>1033</v>
      </c>
    </row>
    <row r="2404" spans="1:11" x14ac:dyDescent="0.25">
      <c r="A2404" s="1" t="s">
        <v>152</v>
      </c>
      <c r="B2404" s="1" t="s">
        <v>12</v>
      </c>
      <c r="C2404" s="1" t="s">
        <v>9640</v>
      </c>
      <c r="D2404" s="1" t="s">
        <v>9641</v>
      </c>
      <c r="E2404" s="1" t="s">
        <v>15</v>
      </c>
      <c r="F2404" s="1" t="s">
        <v>155</v>
      </c>
      <c r="G2404" s="1" t="s">
        <v>19953</v>
      </c>
      <c r="H2404" s="2" t="s">
        <v>19954</v>
      </c>
      <c r="I2404" s="1" t="s">
        <v>19955</v>
      </c>
      <c r="J2404" s="1" t="s">
        <v>467</v>
      </c>
      <c r="K2404" s="1" t="s">
        <v>468</v>
      </c>
    </row>
    <row r="2405" spans="1:11" x14ac:dyDescent="0.25">
      <c r="A2405" s="1" t="s">
        <v>152</v>
      </c>
      <c r="B2405" s="1" t="s">
        <v>12</v>
      </c>
      <c r="C2405" s="1" t="s">
        <v>1186</v>
      </c>
      <c r="D2405" s="1" t="s">
        <v>1187</v>
      </c>
      <c r="E2405" s="1" t="s">
        <v>15</v>
      </c>
      <c r="F2405" s="1" t="s">
        <v>155</v>
      </c>
      <c r="G2405" s="1" t="s">
        <v>20038</v>
      </c>
      <c r="H2405" s="2" t="s">
        <v>20039</v>
      </c>
      <c r="I2405" s="1" t="s">
        <v>20040</v>
      </c>
      <c r="J2405" s="1" t="s">
        <v>569</v>
      </c>
      <c r="K2405" s="1" t="s">
        <v>570</v>
      </c>
    </row>
    <row r="2406" spans="1:11" x14ac:dyDescent="0.25">
      <c r="A2406" s="1" t="s">
        <v>152</v>
      </c>
      <c r="B2406" s="1" t="s">
        <v>12</v>
      </c>
      <c r="C2406" s="1" t="s">
        <v>1186</v>
      </c>
      <c r="D2406" s="1" t="s">
        <v>1187</v>
      </c>
      <c r="E2406" s="1" t="s">
        <v>15</v>
      </c>
      <c r="F2406" s="1" t="s">
        <v>155</v>
      </c>
      <c r="G2406" s="1" t="s">
        <v>20041</v>
      </c>
      <c r="H2406" s="2" t="s">
        <v>20042</v>
      </c>
      <c r="I2406" s="1" t="s">
        <v>20043</v>
      </c>
      <c r="J2406" s="1" t="s">
        <v>3106</v>
      </c>
      <c r="K2406" s="1" t="s">
        <v>3107</v>
      </c>
    </row>
    <row r="2407" spans="1:11" x14ac:dyDescent="0.25">
      <c r="A2407" s="1" t="s">
        <v>152</v>
      </c>
      <c r="B2407" s="1" t="s">
        <v>514</v>
      </c>
      <c r="C2407" s="1" t="s">
        <v>5692</v>
      </c>
      <c r="D2407" s="1" t="s">
        <v>5693</v>
      </c>
      <c r="E2407" s="1" t="s">
        <v>515</v>
      </c>
      <c r="F2407" s="1" t="s">
        <v>155</v>
      </c>
      <c r="G2407" s="1" t="s">
        <v>20845</v>
      </c>
      <c r="H2407" s="2" t="s">
        <v>20846</v>
      </c>
      <c r="I2407" s="1" t="s">
        <v>20847</v>
      </c>
      <c r="J2407" s="1" t="s">
        <v>8185</v>
      </c>
      <c r="K2407" s="1" t="s">
        <v>8186</v>
      </c>
    </row>
    <row r="2408" spans="1:11" x14ac:dyDescent="0.25">
      <c r="A2408" s="1" t="s">
        <v>152</v>
      </c>
      <c r="B2408" s="1" t="s">
        <v>12</v>
      </c>
      <c r="C2408" s="1" t="s">
        <v>153</v>
      </c>
      <c r="D2408" s="1" t="s">
        <v>154</v>
      </c>
      <c r="E2408" s="1" t="s">
        <v>15</v>
      </c>
      <c r="F2408" s="1" t="s">
        <v>155</v>
      </c>
      <c r="G2408" s="1" t="s">
        <v>21336</v>
      </c>
      <c r="H2408" s="2" t="s">
        <v>21337</v>
      </c>
      <c r="I2408" s="1" t="s">
        <v>21338</v>
      </c>
      <c r="J2408" s="1" t="s">
        <v>51</v>
      </c>
      <c r="K2408" s="1" t="s">
        <v>52</v>
      </c>
    </row>
    <row r="2409" spans="1:11" x14ac:dyDescent="0.25">
      <c r="A2409" s="1" t="s">
        <v>152</v>
      </c>
      <c r="B2409" s="1" t="s">
        <v>12</v>
      </c>
      <c r="C2409" s="1" t="s">
        <v>9474</v>
      </c>
      <c r="D2409" s="1" t="s">
        <v>9475</v>
      </c>
      <c r="E2409" s="1" t="s">
        <v>15</v>
      </c>
      <c r="F2409" s="1" t="s">
        <v>155</v>
      </c>
      <c r="G2409" s="1" t="s">
        <v>21410</v>
      </c>
      <c r="H2409" s="2" t="s">
        <v>21411</v>
      </c>
      <c r="I2409" s="1" t="s">
        <v>21412</v>
      </c>
      <c r="J2409" s="1" t="s">
        <v>509</v>
      </c>
      <c r="K2409" s="1" t="s">
        <v>510</v>
      </c>
    </row>
    <row r="2410" spans="1:11" x14ac:dyDescent="0.25">
      <c r="A2410" s="1" t="s">
        <v>152</v>
      </c>
      <c r="B2410" s="1" t="s">
        <v>12</v>
      </c>
      <c r="C2410" s="1" t="s">
        <v>21437</v>
      </c>
      <c r="D2410" s="1" t="s">
        <v>21438</v>
      </c>
      <c r="E2410" s="1" t="s">
        <v>15</v>
      </c>
      <c r="F2410" s="1" t="s">
        <v>155</v>
      </c>
      <c r="G2410" s="1" t="s">
        <v>21439</v>
      </c>
      <c r="H2410" s="2" t="s">
        <v>21440</v>
      </c>
      <c r="I2410" s="1" t="s">
        <v>21441</v>
      </c>
      <c r="J2410" s="1" t="s">
        <v>21442</v>
      </c>
      <c r="K2410" s="1" t="s">
        <v>21443</v>
      </c>
    </row>
    <row r="2411" spans="1:11" x14ac:dyDescent="0.25">
      <c r="A2411" s="1" t="s">
        <v>152</v>
      </c>
      <c r="B2411" s="1" t="s">
        <v>282</v>
      </c>
      <c r="C2411" s="1" t="s">
        <v>153</v>
      </c>
      <c r="D2411" s="1" t="s">
        <v>154</v>
      </c>
      <c r="E2411" s="1" t="s">
        <v>285</v>
      </c>
      <c r="F2411" s="1" t="s">
        <v>155</v>
      </c>
      <c r="G2411" s="1" t="s">
        <v>21484</v>
      </c>
      <c r="H2411" s="2" t="s">
        <v>21485</v>
      </c>
      <c r="I2411" s="1" t="s">
        <v>21486</v>
      </c>
      <c r="J2411" s="1" t="s">
        <v>51</v>
      </c>
      <c r="K2411" s="1" t="s">
        <v>52</v>
      </c>
    </row>
    <row r="2412" spans="1:11" x14ac:dyDescent="0.25">
      <c r="A2412" s="1" t="s">
        <v>152</v>
      </c>
      <c r="B2412" s="1" t="s">
        <v>12</v>
      </c>
      <c r="C2412" s="1" t="s">
        <v>153</v>
      </c>
      <c r="D2412" s="1" t="s">
        <v>154</v>
      </c>
      <c r="E2412" s="1" t="s">
        <v>15</v>
      </c>
      <c r="F2412" s="1" t="s">
        <v>155</v>
      </c>
      <c r="G2412" s="1" t="s">
        <v>21499</v>
      </c>
      <c r="H2412" s="2" t="s">
        <v>21500</v>
      </c>
      <c r="I2412" s="1" t="s">
        <v>21501</v>
      </c>
      <c r="J2412" s="1" t="s">
        <v>741</v>
      </c>
      <c r="K2412" s="1" t="s">
        <v>742</v>
      </c>
    </row>
    <row r="2413" spans="1:11" x14ac:dyDescent="0.25">
      <c r="A2413" s="1" t="s">
        <v>152</v>
      </c>
      <c r="B2413" s="1" t="s">
        <v>12</v>
      </c>
      <c r="C2413" s="1" t="s">
        <v>18850</v>
      </c>
      <c r="D2413" s="1" t="s">
        <v>18851</v>
      </c>
      <c r="E2413" s="1" t="s">
        <v>15</v>
      </c>
      <c r="F2413" s="1" t="s">
        <v>155</v>
      </c>
      <c r="G2413" s="1" t="s">
        <v>21783</v>
      </c>
      <c r="H2413" s="2" t="s">
        <v>21784</v>
      </c>
      <c r="I2413" s="1" t="s">
        <v>21785</v>
      </c>
      <c r="J2413" s="1" t="s">
        <v>21786</v>
      </c>
      <c r="K2413" s="1" t="s">
        <v>21787</v>
      </c>
    </row>
    <row r="2414" spans="1:11" x14ac:dyDescent="0.25">
      <c r="A2414" s="1" t="s">
        <v>152</v>
      </c>
      <c r="B2414" s="1" t="s">
        <v>12</v>
      </c>
      <c r="C2414" s="1" t="s">
        <v>330</v>
      </c>
      <c r="D2414" s="1" t="s">
        <v>331</v>
      </c>
      <c r="E2414" s="1" t="s">
        <v>15</v>
      </c>
      <c r="F2414" s="1" t="s">
        <v>155</v>
      </c>
      <c r="G2414" s="1" t="s">
        <v>21913</v>
      </c>
      <c r="H2414" s="2" t="s">
        <v>21914</v>
      </c>
      <c r="I2414" s="1" t="s">
        <v>21915</v>
      </c>
      <c r="J2414" s="1" t="s">
        <v>21916</v>
      </c>
      <c r="K2414" s="1" t="s">
        <v>21917</v>
      </c>
    </row>
    <row r="2415" spans="1:11" x14ac:dyDescent="0.25">
      <c r="A2415" s="1" t="s">
        <v>152</v>
      </c>
      <c r="B2415" s="1" t="s">
        <v>26</v>
      </c>
      <c r="C2415" s="1" t="s">
        <v>2111</v>
      </c>
      <c r="D2415" s="1" t="s">
        <v>2112</v>
      </c>
      <c r="E2415" s="1" t="s">
        <v>29</v>
      </c>
      <c r="F2415" s="1" t="s">
        <v>155</v>
      </c>
      <c r="G2415" s="1" t="s">
        <v>21949</v>
      </c>
      <c r="H2415" s="2" t="s">
        <v>21950</v>
      </c>
      <c r="I2415" s="1" t="s">
        <v>21951</v>
      </c>
      <c r="J2415" s="1" t="s">
        <v>467</v>
      </c>
      <c r="K2415" s="1" t="s">
        <v>468</v>
      </c>
    </row>
    <row r="2416" spans="1:11" x14ac:dyDescent="0.25">
      <c r="A2416" s="1" t="s">
        <v>152</v>
      </c>
      <c r="B2416" s="1" t="s">
        <v>12</v>
      </c>
      <c r="C2416" s="1" t="s">
        <v>9432</v>
      </c>
      <c r="D2416" s="1" t="s">
        <v>9433</v>
      </c>
      <c r="E2416" s="1" t="s">
        <v>15</v>
      </c>
      <c r="F2416" s="1" t="s">
        <v>155</v>
      </c>
      <c r="G2416" s="1" t="s">
        <v>22058</v>
      </c>
      <c r="H2416" s="2" t="s">
        <v>22059</v>
      </c>
      <c r="I2416" s="1" t="s">
        <v>22060</v>
      </c>
      <c r="J2416" s="1" t="s">
        <v>1032</v>
      </c>
      <c r="K2416" s="1" t="s">
        <v>1033</v>
      </c>
    </row>
    <row r="2417" spans="1:11" x14ac:dyDescent="0.25">
      <c r="A2417" s="1" t="s">
        <v>152</v>
      </c>
      <c r="B2417" s="1" t="s">
        <v>12</v>
      </c>
      <c r="C2417" s="1" t="s">
        <v>9432</v>
      </c>
      <c r="D2417" s="1" t="s">
        <v>9433</v>
      </c>
      <c r="E2417" s="1" t="s">
        <v>15</v>
      </c>
      <c r="F2417" s="1" t="s">
        <v>155</v>
      </c>
      <c r="G2417" s="1" t="s">
        <v>22061</v>
      </c>
      <c r="H2417" s="2" t="s">
        <v>22062</v>
      </c>
      <c r="I2417" s="1" t="s">
        <v>22063</v>
      </c>
      <c r="J2417" s="1" t="s">
        <v>3106</v>
      </c>
      <c r="K2417" s="1" t="s">
        <v>3107</v>
      </c>
    </row>
    <row r="2418" spans="1:11" x14ac:dyDescent="0.25">
      <c r="A2418" s="1" t="s">
        <v>152</v>
      </c>
      <c r="B2418" s="1" t="s">
        <v>514</v>
      </c>
      <c r="C2418" s="1" t="s">
        <v>2040</v>
      </c>
      <c r="D2418" s="1" t="s">
        <v>2041</v>
      </c>
      <c r="E2418" s="1" t="s">
        <v>515</v>
      </c>
      <c r="F2418" s="1" t="s">
        <v>155</v>
      </c>
      <c r="G2418" s="1" t="s">
        <v>22087</v>
      </c>
      <c r="H2418" s="2" t="s">
        <v>22088</v>
      </c>
      <c r="I2418" s="1" t="s">
        <v>22089</v>
      </c>
      <c r="J2418" s="1" t="s">
        <v>22090</v>
      </c>
      <c r="K2418" s="1" t="s">
        <v>22091</v>
      </c>
    </row>
    <row r="2419" spans="1:11" x14ac:dyDescent="0.25">
      <c r="A2419" s="1" t="s">
        <v>152</v>
      </c>
      <c r="B2419" s="1" t="s">
        <v>26</v>
      </c>
      <c r="C2419" s="1" t="s">
        <v>2111</v>
      </c>
      <c r="D2419" s="1" t="s">
        <v>2112</v>
      </c>
      <c r="E2419" s="1" t="s">
        <v>29</v>
      </c>
      <c r="F2419" s="1" t="s">
        <v>155</v>
      </c>
      <c r="G2419" s="1" t="s">
        <v>22186</v>
      </c>
      <c r="H2419" s="2" t="s">
        <v>22187</v>
      </c>
      <c r="I2419" s="1" t="s">
        <v>22188</v>
      </c>
      <c r="J2419" s="1" t="s">
        <v>467</v>
      </c>
      <c r="K2419" s="1" t="s">
        <v>468</v>
      </c>
    </row>
    <row r="2420" spans="1:11" x14ac:dyDescent="0.25">
      <c r="A2420" s="1" t="s">
        <v>152</v>
      </c>
      <c r="B2420" s="1" t="s">
        <v>282</v>
      </c>
      <c r="C2420" s="1" t="s">
        <v>22227</v>
      </c>
      <c r="D2420" s="1" t="s">
        <v>22228</v>
      </c>
      <c r="E2420" s="1" t="s">
        <v>285</v>
      </c>
      <c r="F2420" s="1" t="s">
        <v>155</v>
      </c>
      <c r="G2420" s="1" t="s">
        <v>22229</v>
      </c>
      <c r="H2420" s="2" t="s">
        <v>22230</v>
      </c>
      <c r="I2420" s="1" t="s">
        <v>22231</v>
      </c>
      <c r="J2420" s="1" t="s">
        <v>724</v>
      </c>
      <c r="K2420" s="1" t="s">
        <v>725</v>
      </c>
    </row>
    <row r="2421" spans="1:11" x14ac:dyDescent="0.25">
      <c r="A2421" s="1" t="s">
        <v>152</v>
      </c>
      <c r="B2421" s="1" t="s">
        <v>282</v>
      </c>
      <c r="C2421" s="1" t="s">
        <v>22227</v>
      </c>
      <c r="D2421" s="1" t="s">
        <v>22228</v>
      </c>
      <c r="E2421" s="1" t="s">
        <v>285</v>
      </c>
      <c r="F2421" s="1" t="s">
        <v>155</v>
      </c>
      <c r="G2421" s="1" t="s">
        <v>22235</v>
      </c>
      <c r="H2421" s="2" t="s">
        <v>22236</v>
      </c>
      <c r="I2421" s="1" t="s">
        <v>22237</v>
      </c>
      <c r="J2421" s="1" t="s">
        <v>724</v>
      </c>
      <c r="K2421" s="1" t="s">
        <v>725</v>
      </c>
    </row>
    <row r="2422" spans="1:11" x14ac:dyDescent="0.25">
      <c r="A2422" s="1" t="s">
        <v>152</v>
      </c>
      <c r="B2422" s="1" t="s">
        <v>12</v>
      </c>
      <c r="C2422" s="1" t="s">
        <v>330</v>
      </c>
      <c r="D2422" s="1" t="s">
        <v>331</v>
      </c>
      <c r="E2422" s="1" t="s">
        <v>15</v>
      </c>
      <c r="F2422" s="1" t="s">
        <v>155</v>
      </c>
      <c r="G2422" s="1" t="s">
        <v>22557</v>
      </c>
      <c r="H2422" s="2" t="s">
        <v>22558</v>
      </c>
      <c r="I2422" s="1" t="s">
        <v>22559</v>
      </c>
      <c r="J2422" s="1" t="s">
        <v>16426</v>
      </c>
      <c r="K2422" s="1" t="s">
        <v>16427</v>
      </c>
    </row>
    <row r="2423" spans="1:11" x14ac:dyDescent="0.25">
      <c r="A2423" s="1" t="s">
        <v>152</v>
      </c>
      <c r="B2423" s="1" t="s">
        <v>12</v>
      </c>
      <c r="C2423" s="1" t="s">
        <v>1723</v>
      </c>
      <c r="D2423" s="1" t="s">
        <v>3824</v>
      </c>
      <c r="E2423" s="1" t="s">
        <v>15</v>
      </c>
      <c r="F2423" s="1" t="s">
        <v>155</v>
      </c>
      <c r="G2423" s="1" t="s">
        <v>22656</v>
      </c>
      <c r="H2423" s="2" t="s">
        <v>22657</v>
      </c>
      <c r="I2423" s="1" t="s">
        <v>22658</v>
      </c>
      <c r="J2423" s="1" t="s">
        <v>320</v>
      </c>
      <c r="K2423" s="1" t="s">
        <v>321</v>
      </c>
    </row>
    <row r="2424" spans="1:11" x14ac:dyDescent="0.25">
      <c r="A2424" s="1" t="s">
        <v>152</v>
      </c>
      <c r="B2424" s="1" t="s">
        <v>12</v>
      </c>
      <c r="C2424" s="1" t="s">
        <v>21437</v>
      </c>
      <c r="D2424" s="1" t="s">
        <v>21438</v>
      </c>
      <c r="E2424" s="1" t="s">
        <v>15</v>
      </c>
      <c r="F2424" s="1" t="s">
        <v>155</v>
      </c>
      <c r="G2424" s="1" t="s">
        <v>23124</v>
      </c>
      <c r="H2424" s="2" t="s">
        <v>23125</v>
      </c>
      <c r="I2424" s="1" t="s">
        <v>23126</v>
      </c>
      <c r="J2424" s="1" t="s">
        <v>23127</v>
      </c>
      <c r="K2424" s="1" t="s">
        <v>23128</v>
      </c>
    </row>
    <row r="2425" spans="1:11" x14ac:dyDescent="0.25">
      <c r="A2425" s="1" t="s">
        <v>152</v>
      </c>
      <c r="B2425" s="1" t="s">
        <v>12</v>
      </c>
      <c r="C2425" s="1" t="s">
        <v>722</v>
      </c>
      <c r="D2425" s="1" t="s">
        <v>723</v>
      </c>
      <c r="E2425" s="1" t="s">
        <v>15</v>
      </c>
      <c r="F2425" s="1" t="s">
        <v>155</v>
      </c>
      <c r="G2425" s="1" t="s">
        <v>23358</v>
      </c>
      <c r="H2425" s="2" t="s">
        <v>23359</v>
      </c>
      <c r="I2425" s="1" t="s">
        <v>23360</v>
      </c>
      <c r="J2425" s="1" t="s">
        <v>34</v>
      </c>
      <c r="K2425" s="1" t="s">
        <v>35</v>
      </c>
    </row>
    <row r="2426" spans="1:11" x14ac:dyDescent="0.25">
      <c r="A2426" s="1" t="s">
        <v>152</v>
      </c>
      <c r="B2426" s="1" t="s">
        <v>514</v>
      </c>
      <c r="C2426" s="1" t="s">
        <v>3733</v>
      </c>
      <c r="D2426" s="1" t="s">
        <v>3734</v>
      </c>
      <c r="E2426" s="1" t="s">
        <v>515</v>
      </c>
      <c r="F2426" s="1" t="s">
        <v>155</v>
      </c>
      <c r="G2426" s="1" t="s">
        <v>23513</v>
      </c>
      <c r="H2426" s="2" t="s">
        <v>23514</v>
      </c>
      <c r="I2426" s="1" t="s">
        <v>23515</v>
      </c>
      <c r="J2426" s="1" t="s">
        <v>212</v>
      </c>
      <c r="K2426" s="1" t="s">
        <v>213</v>
      </c>
    </row>
    <row r="2427" spans="1:11" x14ac:dyDescent="0.25">
      <c r="A2427" s="1" t="s">
        <v>152</v>
      </c>
      <c r="B2427" s="1" t="s">
        <v>12</v>
      </c>
      <c r="C2427" s="1" t="s">
        <v>16296</v>
      </c>
      <c r="D2427" s="1" t="s">
        <v>16297</v>
      </c>
      <c r="E2427" s="1" t="s">
        <v>15</v>
      </c>
      <c r="F2427" s="1" t="s">
        <v>155</v>
      </c>
      <c r="G2427" s="1" t="s">
        <v>23892</v>
      </c>
      <c r="H2427" s="2" t="s">
        <v>22150</v>
      </c>
      <c r="I2427" s="1" t="s">
        <v>23893</v>
      </c>
      <c r="J2427" s="1" t="s">
        <v>23894</v>
      </c>
      <c r="K2427" s="1" t="s">
        <v>23895</v>
      </c>
    </row>
    <row r="2428" spans="1:11" x14ac:dyDescent="0.25">
      <c r="A2428" s="1" t="s">
        <v>152</v>
      </c>
      <c r="B2428" s="1" t="s">
        <v>12</v>
      </c>
      <c r="C2428" s="1" t="s">
        <v>21437</v>
      </c>
      <c r="D2428" s="1" t="s">
        <v>21438</v>
      </c>
      <c r="E2428" s="1" t="s">
        <v>15</v>
      </c>
      <c r="F2428" s="1" t="s">
        <v>155</v>
      </c>
      <c r="G2428" s="1" t="s">
        <v>23941</v>
      </c>
      <c r="H2428" s="2" t="s">
        <v>23942</v>
      </c>
      <c r="I2428" s="1" t="s">
        <v>23943</v>
      </c>
      <c r="J2428" s="1" t="s">
        <v>23944</v>
      </c>
      <c r="K2428" s="1" t="s">
        <v>23945</v>
      </c>
    </row>
    <row r="2429" spans="1:11" x14ac:dyDescent="0.25">
      <c r="A2429" s="1" t="s">
        <v>152</v>
      </c>
      <c r="B2429" s="1" t="s">
        <v>282</v>
      </c>
      <c r="C2429" s="1" t="s">
        <v>11876</v>
      </c>
      <c r="D2429" s="1" t="s">
        <v>11877</v>
      </c>
      <c r="E2429" s="1" t="s">
        <v>285</v>
      </c>
      <c r="F2429" s="1" t="s">
        <v>155</v>
      </c>
      <c r="G2429" s="1" t="s">
        <v>23982</v>
      </c>
      <c r="H2429" s="2" t="s">
        <v>23983</v>
      </c>
      <c r="I2429" s="1" t="s">
        <v>23984</v>
      </c>
      <c r="J2429" s="1" t="s">
        <v>687</v>
      </c>
      <c r="K2429" s="1" t="s">
        <v>688</v>
      </c>
    </row>
    <row r="2430" spans="1:11" x14ac:dyDescent="0.25">
      <c r="A2430" s="1" t="s">
        <v>152</v>
      </c>
      <c r="B2430" s="1" t="s">
        <v>12</v>
      </c>
      <c r="C2430" s="1" t="s">
        <v>10790</v>
      </c>
      <c r="D2430" s="1" t="s">
        <v>10791</v>
      </c>
      <c r="E2430" s="1" t="s">
        <v>15</v>
      </c>
      <c r="F2430" s="1" t="s">
        <v>155</v>
      </c>
      <c r="G2430" s="1" t="s">
        <v>23988</v>
      </c>
      <c r="H2430" s="2" t="s">
        <v>23989</v>
      </c>
      <c r="I2430" s="1" t="s">
        <v>23990</v>
      </c>
      <c r="J2430" s="1" t="s">
        <v>569</v>
      </c>
      <c r="K2430" s="1" t="s">
        <v>570</v>
      </c>
    </row>
    <row r="2431" spans="1:11" x14ac:dyDescent="0.25">
      <c r="A2431" s="1" t="s">
        <v>152</v>
      </c>
      <c r="B2431" s="1" t="s">
        <v>12</v>
      </c>
      <c r="C2431" s="1" t="s">
        <v>21437</v>
      </c>
      <c r="D2431" s="1" t="s">
        <v>21438</v>
      </c>
      <c r="E2431" s="1" t="s">
        <v>15</v>
      </c>
      <c r="F2431" s="1" t="s">
        <v>155</v>
      </c>
      <c r="G2431" s="1" t="s">
        <v>24059</v>
      </c>
      <c r="H2431" s="2" t="s">
        <v>24060</v>
      </c>
      <c r="I2431" s="1" t="s">
        <v>24061</v>
      </c>
      <c r="J2431" s="1" t="s">
        <v>24062</v>
      </c>
      <c r="K2431" s="1" t="s">
        <v>24063</v>
      </c>
    </row>
    <row r="2432" spans="1:11" x14ac:dyDescent="0.25">
      <c r="A2432" s="1" t="s">
        <v>152</v>
      </c>
      <c r="B2432" s="1" t="s">
        <v>12</v>
      </c>
      <c r="C2432" s="1" t="s">
        <v>21437</v>
      </c>
      <c r="D2432" s="1" t="s">
        <v>21438</v>
      </c>
      <c r="E2432" s="1" t="s">
        <v>15</v>
      </c>
      <c r="F2432" s="1" t="s">
        <v>155</v>
      </c>
      <c r="G2432" s="1" t="s">
        <v>24064</v>
      </c>
      <c r="H2432" s="2" t="s">
        <v>24065</v>
      </c>
      <c r="I2432" s="1" t="s">
        <v>24066</v>
      </c>
      <c r="J2432" s="1" t="s">
        <v>24067</v>
      </c>
      <c r="K2432" s="1" t="s">
        <v>24068</v>
      </c>
    </row>
    <row r="2433" spans="1:11" x14ac:dyDescent="0.25">
      <c r="A2433" s="1" t="s">
        <v>152</v>
      </c>
      <c r="B2433" s="1" t="s">
        <v>12</v>
      </c>
      <c r="C2433" s="1" t="s">
        <v>722</v>
      </c>
      <c r="D2433" s="1" t="s">
        <v>723</v>
      </c>
      <c r="E2433" s="1" t="s">
        <v>15</v>
      </c>
      <c r="F2433" s="1" t="s">
        <v>155</v>
      </c>
      <c r="G2433" s="1" t="s">
        <v>24145</v>
      </c>
      <c r="H2433" s="2" t="s">
        <v>24146</v>
      </c>
      <c r="I2433" s="1" t="s">
        <v>24147</v>
      </c>
      <c r="J2433" s="1" t="s">
        <v>34</v>
      </c>
      <c r="K2433" s="1" t="s">
        <v>35</v>
      </c>
    </row>
    <row r="2434" spans="1:11" x14ac:dyDescent="0.25">
      <c r="A2434" s="1" t="s">
        <v>152</v>
      </c>
      <c r="B2434" s="1" t="s">
        <v>514</v>
      </c>
      <c r="C2434" s="1" t="s">
        <v>2920</v>
      </c>
      <c r="D2434" s="1" t="s">
        <v>2921</v>
      </c>
      <c r="E2434" s="1" t="s">
        <v>515</v>
      </c>
      <c r="F2434" s="1" t="s">
        <v>155</v>
      </c>
      <c r="G2434" s="1" t="s">
        <v>24293</v>
      </c>
      <c r="H2434" s="2" t="s">
        <v>24294</v>
      </c>
      <c r="I2434" s="1" t="s">
        <v>20085</v>
      </c>
      <c r="J2434" s="1" t="s">
        <v>66</v>
      </c>
      <c r="K2434" s="1" t="s">
        <v>67</v>
      </c>
    </row>
    <row r="2435" spans="1:11" x14ac:dyDescent="0.25">
      <c r="A2435" s="1" t="s">
        <v>152</v>
      </c>
      <c r="B2435" s="1" t="s">
        <v>514</v>
      </c>
      <c r="C2435" s="1" t="s">
        <v>3733</v>
      </c>
      <c r="D2435" s="1" t="s">
        <v>3734</v>
      </c>
      <c r="E2435" s="1" t="s">
        <v>515</v>
      </c>
      <c r="F2435" s="1" t="s">
        <v>155</v>
      </c>
      <c r="G2435" s="1" t="s">
        <v>24310</v>
      </c>
      <c r="H2435" s="2" t="s">
        <v>24311</v>
      </c>
      <c r="I2435" s="1" t="s">
        <v>24312</v>
      </c>
      <c r="J2435" s="1" t="s">
        <v>212</v>
      </c>
      <c r="K2435" s="1" t="s">
        <v>213</v>
      </c>
    </row>
    <row r="2436" spans="1:11" x14ac:dyDescent="0.25">
      <c r="A2436" s="1" t="s">
        <v>152</v>
      </c>
      <c r="B2436" s="1" t="s">
        <v>12</v>
      </c>
      <c r="C2436" s="1" t="s">
        <v>10790</v>
      </c>
      <c r="D2436" s="1" t="s">
        <v>10791</v>
      </c>
      <c r="E2436" s="1" t="s">
        <v>15</v>
      </c>
      <c r="F2436" s="1" t="s">
        <v>155</v>
      </c>
      <c r="G2436" s="1" t="s">
        <v>24322</v>
      </c>
      <c r="H2436" s="2" t="s">
        <v>24323</v>
      </c>
      <c r="I2436" s="1" t="s">
        <v>24324</v>
      </c>
      <c r="J2436" s="1" t="s">
        <v>24325</v>
      </c>
      <c r="K2436" s="1" t="s">
        <v>24326</v>
      </c>
    </row>
    <row r="2437" spans="1:11" x14ac:dyDescent="0.25">
      <c r="A2437" s="1" t="s">
        <v>152</v>
      </c>
      <c r="B2437" s="1" t="s">
        <v>514</v>
      </c>
      <c r="C2437" s="1" t="s">
        <v>24087</v>
      </c>
      <c r="D2437" s="1" t="s">
        <v>24088</v>
      </c>
      <c r="E2437" s="1" t="s">
        <v>515</v>
      </c>
      <c r="F2437" s="1" t="s">
        <v>155</v>
      </c>
      <c r="G2437" s="1" t="s">
        <v>24532</v>
      </c>
      <c r="H2437" s="2" t="s">
        <v>24533</v>
      </c>
      <c r="I2437" s="1" t="s">
        <v>24534</v>
      </c>
      <c r="J2437" s="1" t="s">
        <v>24515</v>
      </c>
      <c r="K2437" s="1" t="s">
        <v>24516</v>
      </c>
    </row>
    <row r="2438" spans="1:11" x14ac:dyDescent="0.25">
      <c r="A2438" s="1" t="s">
        <v>152</v>
      </c>
      <c r="B2438" s="1" t="s">
        <v>12</v>
      </c>
      <c r="C2438" s="1" t="s">
        <v>1186</v>
      </c>
      <c r="D2438" s="1" t="s">
        <v>1187</v>
      </c>
      <c r="E2438" s="1" t="s">
        <v>15</v>
      </c>
      <c r="F2438" s="1" t="s">
        <v>155</v>
      </c>
      <c r="G2438" s="1" t="s">
        <v>24628</v>
      </c>
      <c r="H2438" s="2" t="s">
        <v>24629</v>
      </c>
      <c r="I2438" s="1" t="s">
        <v>24630</v>
      </c>
      <c r="J2438" s="1" t="s">
        <v>420</v>
      </c>
      <c r="K2438" s="1" t="s">
        <v>421</v>
      </c>
    </row>
    <row r="2439" spans="1:11" x14ac:dyDescent="0.25">
      <c r="A2439" s="1" t="s">
        <v>152</v>
      </c>
      <c r="B2439" s="1" t="s">
        <v>12</v>
      </c>
      <c r="C2439" s="1" t="s">
        <v>530</v>
      </c>
      <c r="D2439" s="1" t="s">
        <v>531</v>
      </c>
      <c r="E2439" s="1" t="s">
        <v>15</v>
      </c>
      <c r="F2439" s="1" t="s">
        <v>155</v>
      </c>
      <c r="G2439" s="1" t="s">
        <v>24651</v>
      </c>
      <c r="H2439" s="2" t="s">
        <v>24652</v>
      </c>
      <c r="I2439" s="1" t="s">
        <v>24653</v>
      </c>
      <c r="J2439" s="1" t="s">
        <v>828</v>
      </c>
      <c r="K2439" s="1" t="s">
        <v>829</v>
      </c>
    </row>
    <row r="2440" spans="1:11" x14ac:dyDescent="0.25">
      <c r="A2440" s="1" t="s">
        <v>152</v>
      </c>
      <c r="B2440" s="1" t="s">
        <v>12</v>
      </c>
      <c r="C2440" s="1" t="s">
        <v>10790</v>
      </c>
      <c r="D2440" s="1" t="s">
        <v>10791</v>
      </c>
      <c r="E2440" s="1" t="s">
        <v>15</v>
      </c>
      <c r="F2440" s="1" t="s">
        <v>155</v>
      </c>
      <c r="G2440" s="1" t="s">
        <v>24869</v>
      </c>
      <c r="H2440" s="2" t="s">
        <v>24870</v>
      </c>
      <c r="I2440" s="1" t="s">
        <v>24871</v>
      </c>
      <c r="J2440" s="1" t="s">
        <v>3106</v>
      </c>
      <c r="K2440" s="1" t="s">
        <v>3107</v>
      </c>
    </row>
    <row r="2441" spans="1:11" x14ac:dyDescent="0.25">
      <c r="A2441" s="1" t="s">
        <v>152</v>
      </c>
      <c r="B2441" s="1" t="s">
        <v>514</v>
      </c>
      <c r="C2441" s="1" t="s">
        <v>920</v>
      </c>
      <c r="D2441" s="1" t="s">
        <v>921</v>
      </c>
      <c r="E2441" s="1" t="s">
        <v>515</v>
      </c>
      <c r="F2441" s="1" t="s">
        <v>155</v>
      </c>
      <c r="G2441" s="1" t="s">
        <v>24973</v>
      </c>
      <c r="H2441" s="2" t="s">
        <v>24974</v>
      </c>
      <c r="I2441" s="1" t="s">
        <v>24975</v>
      </c>
      <c r="J2441" s="1" t="s">
        <v>2311</v>
      </c>
      <c r="K2441" s="1" t="s">
        <v>2312</v>
      </c>
    </row>
    <row r="2442" spans="1:11" x14ac:dyDescent="0.25">
      <c r="A2442" s="1" t="s">
        <v>152</v>
      </c>
      <c r="B2442" s="1" t="s">
        <v>12</v>
      </c>
      <c r="C2442" s="1" t="s">
        <v>2842</v>
      </c>
      <c r="D2442" s="1" t="s">
        <v>2843</v>
      </c>
      <c r="E2442" s="1" t="s">
        <v>15</v>
      </c>
      <c r="F2442" s="1" t="s">
        <v>155</v>
      </c>
      <c r="G2442" s="1" t="s">
        <v>24985</v>
      </c>
      <c r="H2442" s="2" t="s">
        <v>24986</v>
      </c>
      <c r="I2442" s="1" t="s">
        <v>24987</v>
      </c>
      <c r="J2442" s="1" t="s">
        <v>12561</v>
      </c>
      <c r="K2442" s="1" t="s">
        <v>12562</v>
      </c>
    </row>
    <row r="2443" spans="1:11" x14ac:dyDescent="0.25">
      <c r="A2443" s="1" t="s">
        <v>152</v>
      </c>
      <c r="B2443" s="1" t="s">
        <v>12</v>
      </c>
      <c r="C2443" s="1" t="s">
        <v>2842</v>
      </c>
      <c r="D2443" s="1" t="s">
        <v>2843</v>
      </c>
      <c r="E2443" s="1" t="s">
        <v>15</v>
      </c>
      <c r="F2443" s="1" t="s">
        <v>155</v>
      </c>
      <c r="G2443" s="1" t="s">
        <v>24988</v>
      </c>
      <c r="H2443" s="2" t="s">
        <v>24989</v>
      </c>
      <c r="I2443" s="1" t="s">
        <v>24990</v>
      </c>
      <c r="J2443" s="1" t="s">
        <v>24991</v>
      </c>
      <c r="K2443" s="1" t="s">
        <v>24992</v>
      </c>
    </row>
    <row r="2444" spans="1:11" x14ac:dyDescent="0.25">
      <c r="A2444" s="1" t="s">
        <v>152</v>
      </c>
      <c r="B2444" s="1" t="s">
        <v>12</v>
      </c>
      <c r="C2444" s="1" t="s">
        <v>10790</v>
      </c>
      <c r="D2444" s="1" t="s">
        <v>10791</v>
      </c>
      <c r="E2444" s="1" t="s">
        <v>15</v>
      </c>
      <c r="F2444" s="1" t="s">
        <v>155</v>
      </c>
      <c r="G2444" s="1" t="s">
        <v>25049</v>
      </c>
      <c r="H2444" s="2" t="s">
        <v>25050</v>
      </c>
      <c r="I2444" s="1" t="s">
        <v>25051</v>
      </c>
      <c r="J2444" s="1" t="s">
        <v>516</v>
      </c>
      <c r="K2444" s="1" t="s">
        <v>517</v>
      </c>
    </row>
    <row r="2445" spans="1:11" x14ac:dyDescent="0.25">
      <c r="A2445" s="1" t="s">
        <v>152</v>
      </c>
      <c r="B2445" s="1" t="s">
        <v>12</v>
      </c>
      <c r="C2445" s="1" t="s">
        <v>21437</v>
      </c>
      <c r="D2445" s="1" t="s">
        <v>21438</v>
      </c>
      <c r="E2445" s="1" t="s">
        <v>15</v>
      </c>
      <c r="F2445" s="1" t="s">
        <v>155</v>
      </c>
      <c r="G2445" s="1" t="s">
        <v>25082</v>
      </c>
      <c r="H2445" s="2" t="s">
        <v>25083</v>
      </c>
      <c r="I2445" s="1" t="s">
        <v>25084</v>
      </c>
      <c r="J2445" s="1" t="s">
        <v>25085</v>
      </c>
      <c r="K2445" s="1" t="s">
        <v>25086</v>
      </c>
    </row>
    <row r="2446" spans="1:11" x14ac:dyDescent="0.25">
      <c r="A2446" s="1" t="s">
        <v>152</v>
      </c>
      <c r="B2446" s="1" t="s">
        <v>12</v>
      </c>
      <c r="C2446" s="1" t="s">
        <v>22663</v>
      </c>
      <c r="D2446" s="1" t="s">
        <v>22664</v>
      </c>
      <c r="E2446" s="1" t="s">
        <v>15</v>
      </c>
      <c r="F2446" s="1" t="s">
        <v>155</v>
      </c>
      <c r="G2446" s="1" t="s">
        <v>25130</v>
      </c>
      <c r="H2446" s="2" t="s">
        <v>25131</v>
      </c>
      <c r="I2446" s="1" t="s">
        <v>25132</v>
      </c>
      <c r="J2446" s="1" t="s">
        <v>5360</v>
      </c>
      <c r="K2446" s="1" t="s">
        <v>5361</v>
      </c>
    </row>
    <row r="2447" spans="1:11" x14ac:dyDescent="0.25">
      <c r="A2447" s="1" t="s">
        <v>152</v>
      </c>
      <c r="B2447" s="1" t="s">
        <v>282</v>
      </c>
      <c r="C2447" s="1" t="s">
        <v>5692</v>
      </c>
      <c r="D2447" s="1" t="s">
        <v>5693</v>
      </c>
      <c r="E2447" s="1" t="s">
        <v>285</v>
      </c>
      <c r="F2447" s="1" t="s">
        <v>155</v>
      </c>
      <c r="G2447" s="1" t="s">
        <v>25424</v>
      </c>
      <c r="H2447" s="2" t="s">
        <v>25425</v>
      </c>
      <c r="I2447" s="1" t="s">
        <v>25426</v>
      </c>
      <c r="J2447" s="1" t="s">
        <v>985</v>
      </c>
      <c r="K2447" s="1" t="s">
        <v>986</v>
      </c>
    </row>
    <row r="2448" spans="1:11" x14ac:dyDescent="0.25">
      <c r="A2448" s="1" t="s">
        <v>152</v>
      </c>
      <c r="B2448" s="1" t="s">
        <v>282</v>
      </c>
      <c r="C2448" s="1" t="s">
        <v>5692</v>
      </c>
      <c r="D2448" s="1" t="s">
        <v>5693</v>
      </c>
      <c r="E2448" s="1" t="s">
        <v>285</v>
      </c>
      <c r="F2448" s="1" t="s">
        <v>155</v>
      </c>
      <c r="G2448" s="1" t="s">
        <v>25427</v>
      </c>
      <c r="H2448" s="2" t="s">
        <v>25428</v>
      </c>
      <c r="I2448" s="1" t="s">
        <v>25429</v>
      </c>
      <c r="J2448" s="1" t="s">
        <v>985</v>
      </c>
      <c r="K2448" s="1" t="s">
        <v>986</v>
      </c>
    </row>
    <row r="2449" spans="1:11" x14ac:dyDescent="0.25">
      <c r="A2449" s="1" t="s">
        <v>152</v>
      </c>
      <c r="B2449" s="1" t="s">
        <v>12</v>
      </c>
      <c r="C2449" s="1" t="s">
        <v>9640</v>
      </c>
      <c r="D2449" s="1" t="s">
        <v>9641</v>
      </c>
      <c r="E2449" s="1" t="s">
        <v>15</v>
      </c>
      <c r="F2449" s="1" t="s">
        <v>155</v>
      </c>
      <c r="G2449" s="1" t="s">
        <v>25562</v>
      </c>
      <c r="H2449" s="2" t="s">
        <v>25563</v>
      </c>
      <c r="I2449" s="1" t="s">
        <v>25564</v>
      </c>
      <c r="J2449" s="1" t="s">
        <v>5218</v>
      </c>
      <c r="K2449" s="1" t="s">
        <v>5219</v>
      </c>
    </row>
    <row r="2450" spans="1:11" x14ac:dyDescent="0.25">
      <c r="A2450" s="1" t="s">
        <v>152</v>
      </c>
      <c r="B2450" s="1" t="s">
        <v>12</v>
      </c>
      <c r="C2450" s="1" t="s">
        <v>9640</v>
      </c>
      <c r="D2450" s="1" t="s">
        <v>9641</v>
      </c>
      <c r="E2450" s="1" t="s">
        <v>15</v>
      </c>
      <c r="F2450" s="1" t="s">
        <v>155</v>
      </c>
      <c r="G2450" s="1" t="s">
        <v>25565</v>
      </c>
      <c r="H2450" s="2" t="s">
        <v>25566</v>
      </c>
      <c r="I2450" s="1" t="s">
        <v>25567</v>
      </c>
      <c r="J2450" s="1" t="s">
        <v>569</v>
      </c>
      <c r="K2450" s="1" t="s">
        <v>570</v>
      </c>
    </row>
    <row r="2451" spans="1:11" x14ac:dyDescent="0.25">
      <c r="A2451" s="1" t="s">
        <v>152</v>
      </c>
      <c r="B2451" s="1" t="s">
        <v>12</v>
      </c>
      <c r="C2451" s="1" t="s">
        <v>21437</v>
      </c>
      <c r="D2451" s="1" t="s">
        <v>21438</v>
      </c>
      <c r="E2451" s="1" t="s">
        <v>15</v>
      </c>
      <c r="F2451" s="1" t="s">
        <v>155</v>
      </c>
      <c r="G2451" s="1" t="s">
        <v>25588</v>
      </c>
      <c r="H2451" s="2" t="s">
        <v>25589</v>
      </c>
      <c r="I2451" s="1" t="s">
        <v>25084</v>
      </c>
      <c r="J2451" s="1" t="s">
        <v>25590</v>
      </c>
      <c r="K2451" s="1" t="s">
        <v>25591</v>
      </c>
    </row>
    <row r="2452" spans="1:11" x14ac:dyDescent="0.25">
      <c r="A2452" s="1" t="s">
        <v>152</v>
      </c>
      <c r="B2452" s="1" t="s">
        <v>12</v>
      </c>
      <c r="C2452" s="1" t="s">
        <v>10790</v>
      </c>
      <c r="D2452" s="1" t="s">
        <v>10791</v>
      </c>
      <c r="E2452" s="1" t="s">
        <v>15</v>
      </c>
      <c r="F2452" s="1" t="s">
        <v>155</v>
      </c>
      <c r="G2452" s="1" t="s">
        <v>25709</v>
      </c>
      <c r="H2452" s="2" t="s">
        <v>25710</v>
      </c>
      <c r="I2452" s="1" t="s">
        <v>25711</v>
      </c>
      <c r="J2452" s="1" t="s">
        <v>569</v>
      </c>
      <c r="K2452" s="1" t="s">
        <v>570</v>
      </c>
    </row>
    <row r="2453" spans="1:11" x14ac:dyDescent="0.25">
      <c r="A2453" s="1" t="s">
        <v>152</v>
      </c>
      <c r="B2453" s="1" t="s">
        <v>26</v>
      </c>
      <c r="C2453" s="1" t="s">
        <v>2040</v>
      </c>
      <c r="D2453" s="1" t="s">
        <v>2041</v>
      </c>
      <c r="E2453" s="1" t="s">
        <v>29</v>
      </c>
      <c r="F2453" s="1" t="s">
        <v>155</v>
      </c>
      <c r="G2453" s="1" t="s">
        <v>25762</v>
      </c>
      <c r="H2453" s="2" t="s">
        <v>25763</v>
      </c>
      <c r="I2453" s="1" t="s">
        <v>25764</v>
      </c>
      <c r="J2453" s="1" t="s">
        <v>2713</v>
      </c>
      <c r="K2453" s="1" t="s">
        <v>2714</v>
      </c>
    </row>
    <row r="2454" spans="1:11" x14ac:dyDescent="0.25">
      <c r="A2454" s="1" t="s">
        <v>152</v>
      </c>
      <c r="B2454" s="1" t="s">
        <v>12</v>
      </c>
      <c r="C2454" s="1" t="s">
        <v>22663</v>
      </c>
      <c r="D2454" s="1" t="s">
        <v>22664</v>
      </c>
      <c r="E2454" s="1" t="s">
        <v>15</v>
      </c>
      <c r="F2454" s="1" t="s">
        <v>155</v>
      </c>
      <c r="G2454" s="1" t="s">
        <v>25830</v>
      </c>
      <c r="H2454" s="2" t="s">
        <v>25831</v>
      </c>
      <c r="I2454" s="1" t="s">
        <v>25832</v>
      </c>
      <c r="J2454" s="1" t="s">
        <v>1032</v>
      </c>
      <c r="K2454" s="1" t="s">
        <v>1033</v>
      </c>
    </row>
    <row r="2455" spans="1:11" x14ac:dyDescent="0.25">
      <c r="A2455" s="1" t="s">
        <v>152</v>
      </c>
      <c r="B2455" s="1" t="s">
        <v>12</v>
      </c>
      <c r="C2455" s="1" t="s">
        <v>22663</v>
      </c>
      <c r="D2455" s="1" t="s">
        <v>22664</v>
      </c>
      <c r="E2455" s="1" t="s">
        <v>15</v>
      </c>
      <c r="F2455" s="1" t="s">
        <v>155</v>
      </c>
      <c r="G2455" s="1" t="s">
        <v>25833</v>
      </c>
      <c r="H2455" s="2" t="s">
        <v>25834</v>
      </c>
      <c r="I2455" s="1" t="s">
        <v>25835</v>
      </c>
      <c r="J2455" s="1" t="s">
        <v>569</v>
      </c>
      <c r="K2455" s="1" t="s">
        <v>570</v>
      </c>
    </row>
    <row r="2456" spans="1:11" x14ac:dyDescent="0.25">
      <c r="A2456" s="1" t="s">
        <v>152</v>
      </c>
      <c r="B2456" s="1" t="s">
        <v>12</v>
      </c>
      <c r="C2456" s="1" t="s">
        <v>22663</v>
      </c>
      <c r="D2456" s="1" t="s">
        <v>22664</v>
      </c>
      <c r="E2456" s="1" t="s">
        <v>15</v>
      </c>
      <c r="F2456" s="1" t="s">
        <v>155</v>
      </c>
      <c r="G2456" s="1" t="s">
        <v>25836</v>
      </c>
      <c r="H2456" s="2" t="s">
        <v>25837</v>
      </c>
      <c r="I2456" s="1" t="s">
        <v>25838</v>
      </c>
      <c r="J2456" s="1" t="s">
        <v>569</v>
      </c>
      <c r="K2456" s="1" t="s">
        <v>570</v>
      </c>
    </row>
    <row r="2457" spans="1:11" x14ac:dyDescent="0.25">
      <c r="A2457" s="1" t="s">
        <v>152</v>
      </c>
      <c r="B2457" s="1" t="s">
        <v>12</v>
      </c>
      <c r="C2457" s="1" t="s">
        <v>22663</v>
      </c>
      <c r="D2457" s="1" t="s">
        <v>22664</v>
      </c>
      <c r="E2457" s="1" t="s">
        <v>15</v>
      </c>
      <c r="F2457" s="1" t="s">
        <v>155</v>
      </c>
      <c r="G2457" s="1" t="s">
        <v>25839</v>
      </c>
      <c r="H2457" s="2" t="s">
        <v>25840</v>
      </c>
      <c r="I2457" s="1" t="s">
        <v>25841</v>
      </c>
      <c r="J2457" s="1" t="s">
        <v>569</v>
      </c>
      <c r="K2457" s="1" t="s">
        <v>570</v>
      </c>
    </row>
    <row r="2458" spans="1:11" x14ac:dyDescent="0.25">
      <c r="A2458" s="1" t="s">
        <v>152</v>
      </c>
      <c r="B2458" s="1" t="s">
        <v>12</v>
      </c>
      <c r="C2458" s="1" t="s">
        <v>22663</v>
      </c>
      <c r="D2458" s="1" t="s">
        <v>22664</v>
      </c>
      <c r="E2458" s="1" t="s">
        <v>15</v>
      </c>
      <c r="F2458" s="1" t="s">
        <v>155</v>
      </c>
      <c r="G2458" s="1" t="s">
        <v>25842</v>
      </c>
      <c r="H2458" s="2" t="s">
        <v>25843</v>
      </c>
      <c r="I2458" s="1" t="s">
        <v>25844</v>
      </c>
      <c r="J2458" s="1" t="s">
        <v>569</v>
      </c>
      <c r="K2458" s="1" t="s">
        <v>570</v>
      </c>
    </row>
    <row r="2459" spans="1:11" x14ac:dyDescent="0.25">
      <c r="A2459" s="1" t="s">
        <v>152</v>
      </c>
      <c r="B2459" s="1" t="s">
        <v>12</v>
      </c>
      <c r="C2459" s="1" t="s">
        <v>22663</v>
      </c>
      <c r="D2459" s="1" t="s">
        <v>22664</v>
      </c>
      <c r="E2459" s="1" t="s">
        <v>15</v>
      </c>
      <c r="F2459" s="1" t="s">
        <v>155</v>
      </c>
      <c r="G2459" s="1" t="s">
        <v>25845</v>
      </c>
      <c r="H2459" s="2" t="s">
        <v>25846</v>
      </c>
      <c r="I2459" s="1" t="s">
        <v>25847</v>
      </c>
      <c r="J2459" s="1" t="s">
        <v>320</v>
      </c>
      <c r="K2459" s="1" t="s">
        <v>321</v>
      </c>
    </row>
    <row r="2460" spans="1:11" x14ac:dyDescent="0.25">
      <c r="A2460" s="1" t="s">
        <v>152</v>
      </c>
      <c r="B2460" s="1" t="s">
        <v>514</v>
      </c>
      <c r="C2460" s="1" t="s">
        <v>25999</v>
      </c>
      <c r="D2460" s="1" t="s">
        <v>26000</v>
      </c>
      <c r="E2460" s="1" t="s">
        <v>515</v>
      </c>
      <c r="F2460" s="1" t="s">
        <v>155</v>
      </c>
      <c r="G2460" s="1" t="s">
        <v>26001</v>
      </c>
      <c r="H2460" s="2" t="s">
        <v>26002</v>
      </c>
      <c r="I2460" s="1" t="s">
        <v>26003</v>
      </c>
      <c r="J2460" s="1" t="s">
        <v>715</v>
      </c>
      <c r="K2460" s="1" t="s">
        <v>716</v>
      </c>
    </row>
    <row r="2461" spans="1:11" x14ac:dyDescent="0.25">
      <c r="A2461" s="1" t="s">
        <v>152</v>
      </c>
      <c r="B2461" s="1" t="s">
        <v>12</v>
      </c>
      <c r="C2461" s="1" t="s">
        <v>16296</v>
      </c>
      <c r="D2461" s="1" t="s">
        <v>16297</v>
      </c>
      <c r="E2461" s="1" t="s">
        <v>15</v>
      </c>
      <c r="F2461" s="1" t="s">
        <v>155</v>
      </c>
      <c r="G2461" s="1" t="s">
        <v>26062</v>
      </c>
      <c r="H2461" s="2" t="s">
        <v>26063</v>
      </c>
      <c r="I2461" s="1" t="s">
        <v>26064</v>
      </c>
      <c r="J2461" s="1" t="s">
        <v>26065</v>
      </c>
      <c r="K2461" s="1" t="s">
        <v>26066</v>
      </c>
    </row>
    <row r="2462" spans="1:11" x14ac:dyDescent="0.25">
      <c r="A2462" s="1" t="s">
        <v>152</v>
      </c>
      <c r="B2462" s="1" t="s">
        <v>12</v>
      </c>
      <c r="C2462" s="1" t="s">
        <v>16296</v>
      </c>
      <c r="D2462" s="1" t="s">
        <v>16297</v>
      </c>
      <c r="E2462" s="1" t="s">
        <v>15</v>
      </c>
      <c r="F2462" s="1" t="s">
        <v>155</v>
      </c>
      <c r="G2462" s="1" t="s">
        <v>26067</v>
      </c>
      <c r="H2462" s="2" t="s">
        <v>26068</v>
      </c>
      <c r="I2462" s="1" t="s">
        <v>26069</v>
      </c>
      <c r="J2462" s="1" t="s">
        <v>569</v>
      </c>
      <c r="K2462" s="1" t="s">
        <v>570</v>
      </c>
    </row>
    <row r="2463" spans="1:11" x14ac:dyDescent="0.25">
      <c r="A2463" s="1" t="s">
        <v>152</v>
      </c>
      <c r="B2463" s="1" t="s">
        <v>12</v>
      </c>
      <c r="C2463" s="1" t="s">
        <v>16296</v>
      </c>
      <c r="D2463" s="1" t="s">
        <v>16297</v>
      </c>
      <c r="E2463" s="1" t="s">
        <v>15</v>
      </c>
      <c r="F2463" s="1" t="s">
        <v>155</v>
      </c>
      <c r="G2463" s="1" t="s">
        <v>26070</v>
      </c>
      <c r="H2463" s="2" t="s">
        <v>26071</v>
      </c>
      <c r="I2463" s="1" t="s">
        <v>26072</v>
      </c>
      <c r="J2463" s="1" t="s">
        <v>569</v>
      </c>
      <c r="K2463" s="1" t="s">
        <v>570</v>
      </c>
    </row>
    <row r="2464" spans="1:11" x14ac:dyDescent="0.25">
      <c r="A2464" s="1" t="s">
        <v>152</v>
      </c>
      <c r="B2464" s="1" t="s">
        <v>12</v>
      </c>
      <c r="C2464" s="1" t="s">
        <v>16296</v>
      </c>
      <c r="D2464" s="1" t="s">
        <v>16297</v>
      </c>
      <c r="E2464" s="1" t="s">
        <v>15</v>
      </c>
      <c r="F2464" s="1" t="s">
        <v>155</v>
      </c>
      <c r="G2464" s="1" t="s">
        <v>26073</v>
      </c>
      <c r="H2464" s="2" t="s">
        <v>26074</v>
      </c>
      <c r="I2464" s="1" t="s">
        <v>26075</v>
      </c>
      <c r="J2464" s="1" t="s">
        <v>1032</v>
      </c>
      <c r="K2464" s="1" t="s">
        <v>1033</v>
      </c>
    </row>
    <row r="2465" spans="1:11" x14ac:dyDescent="0.25">
      <c r="A2465" s="1" t="s">
        <v>152</v>
      </c>
      <c r="B2465" s="1" t="s">
        <v>12</v>
      </c>
      <c r="C2465" s="1" t="s">
        <v>16296</v>
      </c>
      <c r="D2465" s="1" t="s">
        <v>16297</v>
      </c>
      <c r="E2465" s="1" t="s">
        <v>15</v>
      </c>
      <c r="F2465" s="1" t="s">
        <v>155</v>
      </c>
      <c r="G2465" s="1" t="s">
        <v>26079</v>
      </c>
      <c r="H2465" s="2" t="s">
        <v>26080</v>
      </c>
      <c r="I2465" s="1" t="s">
        <v>26081</v>
      </c>
      <c r="J2465" s="1" t="s">
        <v>26082</v>
      </c>
      <c r="K2465" s="1" t="s">
        <v>26083</v>
      </c>
    </row>
    <row r="2466" spans="1:11" x14ac:dyDescent="0.25">
      <c r="A2466" s="1" t="s">
        <v>152</v>
      </c>
      <c r="B2466" s="1" t="s">
        <v>12</v>
      </c>
      <c r="C2466" s="1" t="s">
        <v>16296</v>
      </c>
      <c r="D2466" s="1" t="s">
        <v>16297</v>
      </c>
      <c r="E2466" s="1" t="s">
        <v>15</v>
      </c>
      <c r="F2466" s="1" t="s">
        <v>155</v>
      </c>
      <c r="G2466" s="1" t="s">
        <v>26084</v>
      </c>
      <c r="H2466" s="2" t="s">
        <v>26085</v>
      </c>
      <c r="I2466" s="1" t="s">
        <v>26086</v>
      </c>
      <c r="J2466" s="1" t="s">
        <v>16301</v>
      </c>
      <c r="K2466" s="1" t="s">
        <v>16302</v>
      </c>
    </row>
    <row r="2467" spans="1:11" x14ac:dyDescent="0.25">
      <c r="A2467" s="1" t="s">
        <v>152</v>
      </c>
      <c r="B2467" s="1" t="s">
        <v>26</v>
      </c>
      <c r="C2467" s="1" t="s">
        <v>16296</v>
      </c>
      <c r="D2467" s="1" t="s">
        <v>16297</v>
      </c>
      <c r="E2467" s="1" t="s">
        <v>29</v>
      </c>
      <c r="F2467" s="1" t="s">
        <v>155</v>
      </c>
      <c r="G2467" s="1" t="s">
        <v>26087</v>
      </c>
      <c r="H2467" s="2" t="s">
        <v>26088</v>
      </c>
      <c r="I2467" s="1" t="s">
        <v>26089</v>
      </c>
      <c r="J2467" s="1" t="s">
        <v>26090</v>
      </c>
      <c r="K2467" s="1" t="s">
        <v>26091</v>
      </c>
    </row>
    <row r="2468" spans="1:11" x14ac:dyDescent="0.25">
      <c r="A2468" s="1" t="s">
        <v>152</v>
      </c>
      <c r="B2468" s="1" t="s">
        <v>26</v>
      </c>
      <c r="C2468" s="1" t="s">
        <v>16296</v>
      </c>
      <c r="D2468" s="1" t="s">
        <v>16297</v>
      </c>
      <c r="E2468" s="1" t="s">
        <v>29</v>
      </c>
      <c r="F2468" s="1" t="s">
        <v>155</v>
      </c>
      <c r="G2468" s="1" t="s">
        <v>26092</v>
      </c>
      <c r="H2468" s="2" t="s">
        <v>26093</v>
      </c>
      <c r="I2468" s="1" t="s">
        <v>26094</v>
      </c>
      <c r="J2468" s="1" t="s">
        <v>751</v>
      </c>
      <c r="K2468" s="1" t="s">
        <v>752</v>
      </c>
    </row>
    <row r="2469" spans="1:11" x14ac:dyDescent="0.25">
      <c r="A2469" s="1" t="s">
        <v>152</v>
      </c>
      <c r="B2469" s="1" t="s">
        <v>282</v>
      </c>
      <c r="C2469" s="1" t="s">
        <v>16296</v>
      </c>
      <c r="D2469" s="1" t="s">
        <v>16297</v>
      </c>
      <c r="E2469" s="1" t="s">
        <v>285</v>
      </c>
      <c r="F2469" s="1" t="s">
        <v>155</v>
      </c>
      <c r="G2469" s="1" t="s">
        <v>26095</v>
      </c>
      <c r="H2469" s="2" t="s">
        <v>26096</v>
      </c>
      <c r="I2469" s="1" t="s">
        <v>26097</v>
      </c>
      <c r="J2469" s="1" t="s">
        <v>724</v>
      </c>
      <c r="K2469" s="1" t="s">
        <v>725</v>
      </c>
    </row>
    <row r="2470" spans="1:11" x14ac:dyDescent="0.25">
      <c r="A2470" s="1" t="s">
        <v>152</v>
      </c>
      <c r="B2470" s="1" t="s">
        <v>282</v>
      </c>
      <c r="C2470" s="1" t="s">
        <v>16296</v>
      </c>
      <c r="D2470" s="1" t="s">
        <v>16297</v>
      </c>
      <c r="E2470" s="1" t="s">
        <v>285</v>
      </c>
      <c r="F2470" s="1" t="s">
        <v>155</v>
      </c>
      <c r="G2470" s="1" t="s">
        <v>26098</v>
      </c>
      <c r="H2470" s="2" t="s">
        <v>26099</v>
      </c>
      <c r="I2470" s="1" t="s">
        <v>26100</v>
      </c>
      <c r="J2470" s="1" t="s">
        <v>724</v>
      </c>
      <c r="K2470" s="1" t="s">
        <v>725</v>
      </c>
    </row>
    <row r="2471" spans="1:11" x14ac:dyDescent="0.25">
      <c r="A2471" s="1" t="s">
        <v>152</v>
      </c>
      <c r="B2471" s="1" t="s">
        <v>514</v>
      </c>
      <c r="C2471" s="1" t="s">
        <v>5692</v>
      </c>
      <c r="D2471" s="1" t="s">
        <v>5693</v>
      </c>
      <c r="E2471" s="1" t="s">
        <v>515</v>
      </c>
      <c r="F2471" s="1" t="s">
        <v>155</v>
      </c>
      <c r="G2471" s="1" t="s">
        <v>26114</v>
      </c>
      <c r="H2471" s="2" t="s">
        <v>20846</v>
      </c>
      <c r="I2471" s="1" t="s">
        <v>26115</v>
      </c>
      <c r="J2471" s="1" t="s">
        <v>8185</v>
      </c>
      <c r="K2471" s="1" t="s">
        <v>8186</v>
      </c>
    </row>
    <row r="2472" spans="1:11" x14ac:dyDescent="0.25">
      <c r="A2472" s="1" t="s">
        <v>152</v>
      </c>
      <c r="B2472" s="1" t="s">
        <v>12</v>
      </c>
      <c r="C2472" s="1" t="s">
        <v>113</v>
      </c>
      <c r="D2472" s="1" t="s">
        <v>114</v>
      </c>
      <c r="E2472" s="1" t="s">
        <v>15</v>
      </c>
      <c r="F2472" s="1" t="s">
        <v>155</v>
      </c>
      <c r="G2472" s="1" t="s">
        <v>26231</v>
      </c>
      <c r="H2472" s="2" t="s">
        <v>26232</v>
      </c>
      <c r="I2472" s="1" t="s">
        <v>26233</v>
      </c>
      <c r="J2472" s="1" t="s">
        <v>1032</v>
      </c>
      <c r="K2472" s="1" t="s">
        <v>1033</v>
      </c>
    </row>
    <row r="2473" spans="1:11" x14ac:dyDescent="0.25">
      <c r="A2473" s="1" t="s">
        <v>152</v>
      </c>
      <c r="B2473" s="1" t="s">
        <v>12</v>
      </c>
      <c r="C2473" s="1" t="s">
        <v>113</v>
      </c>
      <c r="D2473" s="1" t="s">
        <v>114</v>
      </c>
      <c r="E2473" s="1" t="s">
        <v>15</v>
      </c>
      <c r="F2473" s="1" t="s">
        <v>155</v>
      </c>
      <c r="G2473" s="1" t="s">
        <v>26237</v>
      </c>
      <c r="H2473" s="2" t="s">
        <v>26238</v>
      </c>
      <c r="I2473" s="1" t="s">
        <v>26239</v>
      </c>
      <c r="J2473" s="1" t="s">
        <v>724</v>
      </c>
      <c r="K2473" s="1" t="s">
        <v>725</v>
      </c>
    </row>
    <row r="2474" spans="1:11" x14ac:dyDescent="0.25">
      <c r="A2474" s="1" t="s">
        <v>152</v>
      </c>
      <c r="B2474" s="1" t="s">
        <v>12</v>
      </c>
      <c r="C2474" s="1" t="s">
        <v>16296</v>
      </c>
      <c r="D2474" s="1" t="s">
        <v>16297</v>
      </c>
      <c r="E2474" s="1" t="s">
        <v>15</v>
      </c>
      <c r="F2474" s="1" t="s">
        <v>155</v>
      </c>
      <c r="G2474" s="1" t="s">
        <v>26311</v>
      </c>
      <c r="H2474" s="2" t="s">
        <v>23624</v>
      </c>
      <c r="I2474" s="1" t="s">
        <v>26312</v>
      </c>
      <c r="J2474" s="1" t="s">
        <v>21736</v>
      </c>
      <c r="K2474" s="1" t="s">
        <v>21737</v>
      </c>
    </row>
    <row r="2475" spans="1:11" x14ac:dyDescent="0.25">
      <c r="A2475" s="1" t="s">
        <v>152</v>
      </c>
      <c r="B2475" s="1" t="s">
        <v>12</v>
      </c>
      <c r="C2475" s="1" t="s">
        <v>10790</v>
      </c>
      <c r="D2475" s="1" t="s">
        <v>10791</v>
      </c>
      <c r="E2475" s="1" t="s">
        <v>15</v>
      </c>
      <c r="F2475" s="1" t="s">
        <v>155</v>
      </c>
      <c r="G2475" s="1" t="s">
        <v>26322</v>
      </c>
      <c r="H2475" s="2" t="s">
        <v>26323</v>
      </c>
      <c r="I2475" s="1" t="s">
        <v>26324</v>
      </c>
      <c r="J2475" s="1" t="s">
        <v>569</v>
      </c>
      <c r="K2475" s="1" t="s">
        <v>570</v>
      </c>
    </row>
    <row r="2476" spans="1:11" x14ac:dyDescent="0.25">
      <c r="A2476" s="1" t="s">
        <v>152</v>
      </c>
      <c r="B2476" s="1" t="s">
        <v>12</v>
      </c>
      <c r="C2476" s="1" t="s">
        <v>16296</v>
      </c>
      <c r="D2476" s="1" t="s">
        <v>16297</v>
      </c>
      <c r="E2476" s="1" t="s">
        <v>15</v>
      </c>
      <c r="F2476" s="1" t="s">
        <v>155</v>
      </c>
      <c r="G2476" s="1" t="s">
        <v>26402</v>
      </c>
      <c r="H2476" s="2" t="s">
        <v>26403</v>
      </c>
      <c r="I2476" s="1" t="s">
        <v>26404</v>
      </c>
      <c r="J2476" s="1" t="s">
        <v>26405</v>
      </c>
      <c r="K2476" s="1" t="s">
        <v>26406</v>
      </c>
    </row>
    <row r="2477" spans="1:11" x14ac:dyDescent="0.25">
      <c r="A2477" s="1" t="s">
        <v>152</v>
      </c>
      <c r="B2477" s="1" t="s">
        <v>12</v>
      </c>
      <c r="C2477" s="1" t="s">
        <v>1186</v>
      </c>
      <c r="D2477" s="1" t="s">
        <v>1187</v>
      </c>
      <c r="E2477" s="1" t="s">
        <v>15</v>
      </c>
      <c r="F2477" s="1" t="s">
        <v>155</v>
      </c>
      <c r="G2477" s="1" t="s">
        <v>26443</v>
      </c>
      <c r="H2477" s="2" t="s">
        <v>24629</v>
      </c>
      <c r="I2477" s="1" t="s">
        <v>24630</v>
      </c>
      <c r="J2477" s="1" t="s">
        <v>320</v>
      </c>
      <c r="K2477" s="1" t="s">
        <v>321</v>
      </c>
    </row>
    <row r="2478" spans="1:11" x14ac:dyDescent="0.25">
      <c r="A2478" s="1" t="s">
        <v>152</v>
      </c>
      <c r="B2478" s="1" t="s">
        <v>514</v>
      </c>
      <c r="C2478" s="1" t="s">
        <v>5692</v>
      </c>
      <c r="D2478" s="1" t="s">
        <v>5693</v>
      </c>
      <c r="E2478" s="1" t="s">
        <v>515</v>
      </c>
      <c r="F2478" s="1" t="s">
        <v>155</v>
      </c>
      <c r="G2478" s="1" t="s">
        <v>26515</v>
      </c>
      <c r="H2478" s="2" t="s">
        <v>26516</v>
      </c>
      <c r="I2478" s="1" t="s">
        <v>26517</v>
      </c>
      <c r="J2478" s="1" t="s">
        <v>985</v>
      </c>
      <c r="K2478" s="1" t="s">
        <v>986</v>
      </c>
    </row>
    <row r="2479" spans="1:11" x14ac:dyDescent="0.25">
      <c r="A2479" s="1" t="s">
        <v>152</v>
      </c>
      <c r="B2479" s="1" t="s">
        <v>282</v>
      </c>
      <c r="C2479" s="1" t="s">
        <v>16296</v>
      </c>
      <c r="D2479" s="1" t="s">
        <v>16297</v>
      </c>
      <c r="E2479" s="1" t="s">
        <v>285</v>
      </c>
      <c r="F2479" s="1" t="s">
        <v>155</v>
      </c>
      <c r="G2479" s="1" t="s">
        <v>26627</v>
      </c>
      <c r="H2479" s="2" t="s">
        <v>26628</v>
      </c>
      <c r="I2479" s="1" t="s">
        <v>26629</v>
      </c>
      <c r="J2479" s="1" t="s">
        <v>724</v>
      </c>
      <c r="K2479" s="1" t="s">
        <v>725</v>
      </c>
    </row>
    <row r="2480" spans="1:11" x14ac:dyDescent="0.25">
      <c r="A2480" s="1" t="s">
        <v>152</v>
      </c>
      <c r="B2480" s="1" t="s">
        <v>12</v>
      </c>
      <c r="C2480" s="1" t="s">
        <v>9640</v>
      </c>
      <c r="D2480" s="1" t="s">
        <v>9641</v>
      </c>
      <c r="E2480" s="1" t="s">
        <v>15</v>
      </c>
      <c r="F2480" s="1" t="s">
        <v>155</v>
      </c>
      <c r="G2480" s="1" t="s">
        <v>26739</v>
      </c>
      <c r="H2480" s="2" t="s">
        <v>26740</v>
      </c>
      <c r="I2480" s="1" t="s">
        <v>26741</v>
      </c>
      <c r="J2480" s="1" t="s">
        <v>3106</v>
      </c>
      <c r="K2480" s="1" t="s">
        <v>3107</v>
      </c>
    </row>
    <row r="2481" spans="1:11" x14ac:dyDescent="0.25">
      <c r="A2481" s="1" t="s">
        <v>152</v>
      </c>
      <c r="B2481" s="1" t="s">
        <v>514</v>
      </c>
      <c r="C2481" s="1" t="s">
        <v>27004</v>
      </c>
      <c r="D2481" s="1" t="s">
        <v>27005</v>
      </c>
      <c r="E2481" s="1" t="s">
        <v>515</v>
      </c>
      <c r="F2481" s="1" t="s">
        <v>155</v>
      </c>
      <c r="G2481" s="1" t="s">
        <v>27006</v>
      </c>
      <c r="H2481" s="2" t="s">
        <v>713</v>
      </c>
      <c r="I2481" s="1" t="s">
        <v>27007</v>
      </c>
      <c r="J2481" s="1" t="s">
        <v>678</v>
      </c>
      <c r="K2481" s="1" t="s">
        <v>679</v>
      </c>
    </row>
    <row r="2482" spans="1:11" x14ac:dyDescent="0.25">
      <c r="A2482" s="1" t="s">
        <v>152</v>
      </c>
      <c r="B2482" s="1" t="s">
        <v>26</v>
      </c>
      <c r="C2482" s="1" t="s">
        <v>2920</v>
      </c>
      <c r="D2482" s="1" t="s">
        <v>2921</v>
      </c>
      <c r="E2482" s="1" t="s">
        <v>29</v>
      </c>
      <c r="F2482" s="1" t="s">
        <v>155</v>
      </c>
      <c r="G2482" s="1" t="s">
        <v>27153</v>
      </c>
      <c r="H2482" s="2" t="s">
        <v>27154</v>
      </c>
      <c r="I2482" s="1" t="s">
        <v>27155</v>
      </c>
      <c r="J2482" s="1" t="s">
        <v>61</v>
      </c>
      <c r="K2482" s="1" t="s">
        <v>62</v>
      </c>
    </row>
    <row r="2483" spans="1:11" x14ac:dyDescent="0.25">
      <c r="A2483" s="1" t="s">
        <v>152</v>
      </c>
      <c r="B2483" s="1" t="s">
        <v>12</v>
      </c>
      <c r="C2483" s="1" t="s">
        <v>26004</v>
      </c>
      <c r="D2483" s="1" t="s">
        <v>26005</v>
      </c>
      <c r="E2483" s="1" t="s">
        <v>15</v>
      </c>
      <c r="F2483" s="1" t="s">
        <v>155</v>
      </c>
      <c r="G2483" s="1" t="s">
        <v>27168</v>
      </c>
      <c r="H2483" s="2" t="s">
        <v>27169</v>
      </c>
      <c r="I2483" s="1" t="s">
        <v>27170</v>
      </c>
      <c r="J2483" s="1" t="s">
        <v>320</v>
      </c>
      <c r="K2483" s="1" t="s">
        <v>321</v>
      </c>
    </row>
    <row r="2484" spans="1:11" x14ac:dyDescent="0.25">
      <c r="A2484" s="1" t="s">
        <v>152</v>
      </c>
      <c r="B2484" s="1" t="s">
        <v>12</v>
      </c>
      <c r="C2484" s="1" t="s">
        <v>26004</v>
      </c>
      <c r="D2484" s="1" t="s">
        <v>26005</v>
      </c>
      <c r="E2484" s="1" t="s">
        <v>15</v>
      </c>
      <c r="F2484" s="1" t="s">
        <v>155</v>
      </c>
      <c r="G2484" s="1" t="s">
        <v>27171</v>
      </c>
      <c r="H2484" s="2" t="s">
        <v>27172</v>
      </c>
      <c r="I2484" s="1" t="s">
        <v>27173</v>
      </c>
      <c r="J2484" s="1" t="s">
        <v>27174</v>
      </c>
      <c r="K2484" s="1" t="s">
        <v>27175</v>
      </c>
    </row>
    <row r="2485" spans="1:11" x14ac:dyDescent="0.25">
      <c r="A2485" s="1" t="s">
        <v>152</v>
      </c>
      <c r="B2485" s="1" t="s">
        <v>12</v>
      </c>
      <c r="C2485" s="1" t="s">
        <v>26004</v>
      </c>
      <c r="D2485" s="1" t="s">
        <v>26005</v>
      </c>
      <c r="E2485" s="1" t="s">
        <v>15</v>
      </c>
      <c r="F2485" s="1" t="s">
        <v>155</v>
      </c>
      <c r="G2485" s="1" t="s">
        <v>27176</v>
      </c>
      <c r="H2485" s="2" t="s">
        <v>27177</v>
      </c>
      <c r="I2485" s="1" t="s">
        <v>27178</v>
      </c>
      <c r="J2485" s="1" t="s">
        <v>61</v>
      </c>
      <c r="K2485" s="1" t="s">
        <v>62</v>
      </c>
    </row>
    <row r="2486" spans="1:11" x14ac:dyDescent="0.25">
      <c r="A2486" s="1" t="s">
        <v>152</v>
      </c>
      <c r="B2486" s="1" t="s">
        <v>12</v>
      </c>
      <c r="C2486" s="1" t="s">
        <v>26004</v>
      </c>
      <c r="D2486" s="1" t="s">
        <v>26005</v>
      </c>
      <c r="E2486" s="1" t="s">
        <v>15</v>
      </c>
      <c r="F2486" s="1" t="s">
        <v>155</v>
      </c>
      <c r="G2486" s="1" t="s">
        <v>27179</v>
      </c>
      <c r="H2486" s="2" t="s">
        <v>27180</v>
      </c>
      <c r="I2486" s="1" t="s">
        <v>27181</v>
      </c>
      <c r="J2486" s="1" t="s">
        <v>61</v>
      </c>
      <c r="K2486" s="1" t="s">
        <v>62</v>
      </c>
    </row>
    <row r="2487" spans="1:11" x14ac:dyDescent="0.25">
      <c r="A2487" s="1" t="s">
        <v>152</v>
      </c>
      <c r="B2487" s="1" t="s">
        <v>12</v>
      </c>
      <c r="C2487" s="1" t="s">
        <v>26004</v>
      </c>
      <c r="D2487" s="1" t="s">
        <v>26005</v>
      </c>
      <c r="E2487" s="1" t="s">
        <v>15</v>
      </c>
      <c r="F2487" s="1" t="s">
        <v>155</v>
      </c>
      <c r="G2487" s="1" t="s">
        <v>27182</v>
      </c>
      <c r="H2487" s="2" t="s">
        <v>27183</v>
      </c>
      <c r="I2487" s="1" t="s">
        <v>27184</v>
      </c>
      <c r="J2487" s="1" t="s">
        <v>61</v>
      </c>
      <c r="K2487" s="1" t="s">
        <v>62</v>
      </c>
    </row>
    <row r="2488" spans="1:11" x14ac:dyDescent="0.25">
      <c r="A2488" s="1" t="s">
        <v>152</v>
      </c>
      <c r="B2488" s="1" t="s">
        <v>12</v>
      </c>
      <c r="C2488" s="1" t="s">
        <v>1636</v>
      </c>
      <c r="D2488" s="1" t="s">
        <v>1637</v>
      </c>
      <c r="E2488" s="1" t="s">
        <v>15</v>
      </c>
      <c r="F2488" s="1" t="s">
        <v>155</v>
      </c>
      <c r="G2488" s="1" t="s">
        <v>27211</v>
      </c>
      <c r="H2488" s="2" t="s">
        <v>27212</v>
      </c>
      <c r="I2488" s="1" t="s">
        <v>27213</v>
      </c>
      <c r="J2488" s="1" t="s">
        <v>868</v>
      </c>
      <c r="K2488" s="1" t="s">
        <v>869</v>
      </c>
    </row>
    <row r="2489" spans="1:11" x14ac:dyDescent="0.25">
      <c r="A2489" s="1" t="s">
        <v>152</v>
      </c>
      <c r="B2489" s="1" t="s">
        <v>12</v>
      </c>
      <c r="C2489" s="1" t="s">
        <v>16296</v>
      </c>
      <c r="D2489" s="1" t="s">
        <v>16297</v>
      </c>
      <c r="E2489" s="1" t="s">
        <v>15</v>
      </c>
      <c r="F2489" s="1" t="s">
        <v>155</v>
      </c>
      <c r="G2489" s="1" t="s">
        <v>27218</v>
      </c>
      <c r="H2489" s="2" t="s">
        <v>27219</v>
      </c>
      <c r="I2489" s="1" t="s">
        <v>27220</v>
      </c>
      <c r="J2489" s="1" t="s">
        <v>569</v>
      </c>
      <c r="K2489" s="1" t="s">
        <v>570</v>
      </c>
    </row>
    <row r="2490" spans="1:11" x14ac:dyDescent="0.25">
      <c r="A2490" s="1" t="s">
        <v>152</v>
      </c>
      <c r="B2490" s="1" t="s">
        <v>12</v>
      </c>
      <c r="C2490" s="1" t="s">
        <v>10790</v>
      </c>
      <c r="D2490" s="1" t="s">
        <v>10791</v>
      </c>
      <c r="E2490" s="1" t="s">
        <v>15</v>
      </c>
      <c r="F2490" s="1" t="s">
        <v>155</v>
      </c>
      <c r="G2490" s="1" t="s">
        <v>27292</v>
      </c>
      <c r="H2490" s="2" t="s">
        <v>27293</v>
      </c>
      <c r="I2490" s="1" t="s">
        <v>27294</v>
      </c>
      <c r="J2490" s="1" t="s">
        <v>569</v>
      </c>
      <c r="K2490" s="1" t="s">
        <v>570</v>
      </c>
    </row>
    <row r="2491" spans="1:11" x14ac:dyDescent="0.25">
      <c r="A2491" s="1" t="s">
        <v>152</v>
      </c>
      <c r="B2491" s="1" t="s">
        <v>26</v>
      </c>
      <c r="C2491" s="1" t="s">
        <v>1651</v>
      </c>
      <c r="D2491" s="1" t="s">
        <v>1652</v>
      </c>
      <c r="E2491" s="1" t="s">
        <v>29</v>
      </c>
      <c r="F2491" s="1" t="s">
        <v>155</v>
      </c>
      <c r="G2491" s="1" t="s">
        <v>27465</v>
      </c>
      <c r="H2491" s="2" t="s">
        <v>27466</v>
      </c>
      <c r="I2491" s="1" t="s">
        <v>27467</v>
      </c>
      <c r="J2491" s="1" t="s">
        <v>27468</v>
      </c>
      <c r="K2491" s="1" t="s">
        <v>27469</v>
      </c>
    </row>
    <row r="2492" spans="1:11" x14ac:dyDescent="0.25">
      <c r="A2492" s="1" t="s">
        <v>152</v>
      </c>
      <c r="B2492" s="1" t="s">
        <v>12</v>
      </c>
      <c r="C2492" s="1" t="s">
        <v>9474</v>
      </c>
      <c r="D2492" s="1" t="s">
        <v>9475</v>
      </c>
      <c r="E2492" s="1" t="s">
        <v>15</v>
      </c>
      <c r="F2492" s="1" t="s">
        <v>155</v>
      </c>
      <c r="G2492" s="1" t="s">
        <v>27561</v>
      </c>
      <c r="H2492" s="2" t="s">
        <v>27562</v>
      </c>
      <c r="I2492" s="1" t="s">
        <v>27563</v>
      </c>
      <c r="J2492" s="1" t="s">
        <v>26211</v>
      </c>
      <c r="K2492" s="1" t="s">
        <v>26212</v>
      </c>
    </row>
    <row r="2493" spans="1:11" x14ac:dyDescent="0.25">
      <c r="A2493" s="1" t="s">
        <v>152</v>
      </c>
      <c r="B2493" s="1" t="s">
        <v>12</v>
      </c>
      <c r="C2493" s="1" t="s">
        <v>9474</v>
      </c>
      <c r="D2493" s="1" t="s">
        <v>9475</v>
      </c>
      <c r="E2493" s="1" t="s">
        <v>15</v>
      </c>
      <c r="F2493" s="1" t="s">
        <v>155</v>
      </c>
      <c r="G2493" s="1" t="s">
        <v>27706</v>
      </c>
      <c r="H2493" s="2" t="s">
        <v>27707</v>
      </c>
      <c r="I2493" s="1" t="s">
        <v>27708</v>
      </c>
      <c r="J2493" s="1" t="s">
        <v>26211</v>
      </c>
      <c r="K2493" s="1" t="s">
        <v>26212</v>
      </c>
    </row>
    <row r="2494" spans="1:11" x14ac:dyDescent="0.25">
      <c r="A2494" s="1" t="s">
        <v>152</v>
      </c>
      <c r="B2494" s="1" t="s">
        <v>514</v>
      </c>
      <c r="C2494" s="1" t="s">
        <v>722</v>
      </c>
      <c r="D2494" s="1" t="s">
        <v>723</v>
      </c>
      <c r="E2494" s="1" t="s">
        <v>515</v>
      </c>
      <c r="F2494" s="1" t="s">
        <v>155</v>
      </c>
      <c r="G2494" s="1" t="s">
        <v>28453</v>
      </c>
      <c r="H2494" s="2" t="s">
        <v>14749</v>
      </c>
      <c r="I2494" s="1" t="s">
        <v>27037</v>
      </c>
      <c r="J2494" s="1" t="s">
        <v>212</v>
      </c>
      <c r="K2494" s="1" t="s">
        <v>213</v>
      </c>
    </row>
    <row r="2495" spans="1:11" x14ac:dyDescent="0.25">
      <c r="A2495" s="1" t="s">
        <v>152</v>
      </c>
      <c r="B2495" s="1" t="s">
        <v>12</v>
      </c>
      <c r="C2495" s="1" t="s">
        <v>10790</v>
      </c>
      <c r="D2495" s="1" t="s">
        <v>10791</v>
      </c>
      <c r="E2495" s="1" t="s">
        <v>15</v>
      </c>
      <c r="F2495" s="1" t="s">
        <v>155</v>
      </c>
      <c r="G2495" s="1" t="s">
        <v>28466</v>
      </c>
      <c r="H2495" s="2" t="s">
        <v>28467</v>
      </c>
      <c r="I2495" s="1" t="s">
        <v>28468</v>
      </c>
      <c r="J2495" s="1" t="s">
        <v>569</v>
      </c>
      <c r="K2495" s="1" t="s">
        <v>570</v>
      </c>
    </row>
    <row r="2496" spans="1:11" x14ac:dyDescent="0.25">
      <c r="A2496" s="1" t="s">
        <v>152</v>
      </c>
      <c r="B2496" s="1" t="s">
        <v>514</v>
      </c>
      <c r="C2496" s="1" t="s">
        <v>5692</v>
      </c>
      <c r="D2496" s="1" t="s">
        <v>5693</v>
      </c>
      <c r="E2496" s="1" t="s">
        <v>515</v>
      </c>
      <c r="F2496" s="1" t="s">
        <v>155</v>
      </c>
      <c r="G2496" s="1" t="s">
        <v>28579</v>
      </c>
      <c r="H2496" s="2" t="s">
        <v>28580</v>
      </c>
      <c r="I2496" s="1" t="s">
        <v>28581</v>
      </c>
      <c r="J2496" s="1" t="s">
        <v>8185</v>
      </c>
      <c r="K2496" s="1" t="s">
        <v>8186</v>
      </c>
    </row>
    <row r="2497" spans="1:11" x14ac:dyDescent="0.25">
      <c r="A2497" s="1" t="s">
        <v>152</v>
      </c>
      <c r="B2497" s="1" t="s">
        <v>12</v>
      </c>
      <c r="C2497" s="1" t="s">
        <v>15753</v>
      </c>
      <c r="D2497" s="1" t="s">
        <v>15754</v>
      </c>
      <c r="E2497" s="1" t="s">
        <v>15</v>
      </c>
      <c r="F2497" s="1" t="s">
        <v>155</v>
      </c>
      <c r="G2497" s="1" t="s">
        <v>28714</v>
      </c>
      <c r="H2497" s="2" t="s">
        <v>28715</v>
      </c>
      <c r="I2497" s="1" t="s">
        <v>28716</v>
      </c>
      <c r="J2497" s="1" t="s">
        <v>687</v>
      </c>
      <c r="K2497" s="1" t="s">
        <v>688</v>
      </c>
    </row>
    <row r="2498" spans="1:11" x14ac:dyDescent="0.25">
      <c r="A2498" s="1" t="s">
        <v>152</v>
      </c>
      <c r="B2498" s="1" t="s">
        <v>12</v>
      </c>
      <c r="C2498" s="1" t="s">
        <v>1651</v>
      </c>
      <c r="D2498" s="1" t="s">
        <v>1652</v>
      </c>
      <c r="E2498" s="1" t="s">
        <v>15</v>
      </c>
      <c r="F2498" s="1" t="s">
        <v>155</v>
      </c>
      <c r="G2498" s="1" t="s">
        <v>28729</v>
      </c>
      <c r="H2498" s="2" t="s">
        <v>28730</v>
      </c>
      <c r="I2498" s="1" t="s">
        <v>28731</v>
      </c>
      <c r="J2498" s="1" t="s">
        <v>8108</v>
      </c>
      <c r="K2498" s="1" t="s">
        <v>8109</v>
      </c>
    </row>
    <row r="2499" spans="1:11" x14ac:dyDescent="0.25">
      <c r="A2499" s="1" t="s">
        <v>152</v>
      </c>
      <c r="B2499" s="1" t="s">
        <v>12</v>
      </c>
      <c r="C2499" s="1" t="s">
        <v>15753</v>
      </c>
      <c r="D2499" s="1" t="s">
        <v>15754</v>
      </c>
      <c r="E2499" s="1" t="s">
        <v>15</v>
      </c>
      <c r="F2499" s="1" t="s">
        <v>155</v>
      </c>
      <c r="G2499" s="1" t="s">
        <v>28811</v>
      </c>
      <c r="H2499" s="2" t="s">
        <v>28812</v>
      </c>
      <c r="I2499" s="1" t="s">
        <v>28813</v>
      </c>
      <c r="J2499" s="1" t="s">
        <v>687</v>
      </c>
      <c r="K2499" s="1" t="s">
        <v>688</v>
      </c>
    </row>
    <row r="2500" spans="1:11" x14ac:dyDescent="0.25">
      <c r="A2500" s="1" t="s">
        <v>152</v>
      </c>
      <c r="B2500" s="1" t="s">
        <v>514</v>
      </c>
      <c r="C2500" s="1" t="s">
        <v>27</v>
      </c>
      <c r="D2500" s="1" t="s">
        <v>28</v>
      </c>
      <c r="E2500" s="1" t="s">
        <v>515</v>
      </c>
      <c r="F2500" s="1" t="s">
        <v>155</v>
      </c>
      <c r="G2500" s="1" t="s">
        <v>28824</v>
      </c>
      <c r="H2500" s="2" t="s">
        <v>28825</v>
      </c>
      <c r="I2500" s="1" t="s">
        <v>28826</v>
      </c>
      <c r="J2500" s="1" t="s">
        <v>193</v>
      </c>
      <c r="K2500" s="1" t="s">
        <v>194</v>
      </c>
    </row>
    <row r="2501" spans="1:11" x14ac:dyDescent="0.25">
      <c r="A2501" s="1" t="s">
        <v>152</v>
      </c>
      <c r="B2501" s="1" t="s">
        <v>282</v>
      </c>
      <c r="C2501" s="1" t="s">
        <v>28870</v>
      </c>
      <c r="D2501" s="1" t="s">
        <v>28871</v>
      </c>
      <c r="E2501" s="1" t="s">
        <v>285</v>
      </c>
      <c r="F2501" s="1" t="s">
        <v>155</v>
      </c>
      <c r="G2501" s="1" t="s">
        <v>28872</v>
      </c>
      <c r="H2501" s="2" t="s">
        <v>28873</v>
      </c>
      <c r="I2501" s="1" t="s">
        <v>28874</v>
      </c>
      <c r="J2501" s="1" t="s">
        <v>687</v>
      </c>
      <c r="K2501" s="1" t="s">
        <v>688</v>
      </c>
    </row>
    <row r="2502" spans="1:11" x14ac:dyDescent="0.25">
      <c r="A2502" s="1" t="s">
        <v>152</v>
      </c>
      <c r="B2502" s="1" t="s">
        <v>282</v>
      </c>
      <c r="C2502" s="1" t="s">
        <v>28870</v>
      </c>
      <c r="D2502" s="1" t="s">
        <v>28871</v>
      </c>
      <c r="E2502" s="1" t="s">
        <v>285</v>
      </c>
      <c r="F2502" s="1" t="s">
        <v>155</v>
      </c>
      <c r="G2502" s="1" t="s">
        <v>28901</v>
      </c>
      <c r="H2502" s="2" t="s">
        <v>28902</v>
      </c>
      <c r="I2502" s="1" t="s">
        <v>28903</v>
      </c>
      <c r="J2502" s="1" t="s">
        <v>687</v>
      </c>
      <c r="K2502" s="1" t="s">
        <v>688</v>
      </c>
    </row>
    <row r="2503" spans="1:11" x14ac:dyDescent="0.25">
      <c r="A2503" s="1" t="s">
        <v>152</v>
      </c>
      <c r="B2503" s="1" t="s">
        <v>282</v>
      </c>
      <c r="C2503" s="1" t="s">
        <v>27004</v>
      </c>
      <c r="D2503" s="1" t="s">
        <v>27005</v>
      </c>
      <c r="E2503" s="1" t="s">
        <v>285</v>
      </c>
      <c r="F2503" s="1" t="s">
        <v>155</v>
      </c>
      <c r="G2503" s="1" t="s">
        <v>28913</v>
      </c>
      <c r="H2503" s="2" t="s">
        <v>28914</v>
      </c>
      <c r="I2503" s="1" t="s">
        <v>28915</v>
      </c>
      <c r="J2503" s="1" t="s">
        <v>715</v>
      </c>
      <c r="K2503" s="1" t="s">
        <v>716</v>
      </c>
    </row>
    <row r="2504" spans="1:11" x14ac:dyDescent="0.25">
      <c r="A2504" s="1" t="s">
        <v>152</v>
      </c>
      <c r="B2504" s="1" t="s">
        <v>26</v>
      </c>
      <c r="C2504" s="1" t="s">
        <v>1727</v>
      </c>
      <c r="D2504" s="1" t="s">
        <v>1728</v>
      </c>
      <c r="E2504" s="1" t="s">
        <v>29</v>
      </c>
      <c r="F2504" s="1" t="s">
        <v>155</v>
      </c>
      <c r="G2504" s="1" t="s">
        <v>28916</v>
      </c>
      <c r="H2504" s="2" t="s">
        <v>28917</v>
      </c>
      <c r="I2504" s="1" t="s">
        <v>28918</v>
      </c>
      <c r="J2504" s="1" t="s">
        <v>34</v>
      </c>
      <c r="K2504" s="1" t="s">
        <v>35</v>
      </c>
    </row>
    <row r="2505" spans="1:11" x14ac:dyDescent="0.25">
      <c r="A2505" s="1" t="s">
        <v>152</v>
      </c>
      <c r="B2505" s="1" t="s">
        <v>12</v>
      </c>
      <c r="C2505" s="1" t="s">
        <v>9474</v>
      </c>
      <c r="D2505" s="1" t="s">
        <v>9475</v>
      </c>
      <c r="E2505" s="1" t="s">
        <v>15</v>
      </c>
      <c r="F2505" s="1" t="s">
        <v>155</v>
      </c>
      <c r="G2505" s="1" t="s">
        <v>28931</v>
      </c>
      <c r="H2505" s="2" t="s">
        <v>28932</v>
      </c>
      <c r="I2505" s="1" t="s">
        <v>28933</v>
      </c>
      <c r="J2505" s="1" t="s">
        <v>28934</v>
      </c>
      <c r="K2505" s="1" t="s">
        <v>28935</v>
      </c>
    </row>
    <row r="2506" spans="1:11" x14ac:dyDescent="0.25">
      <c r="A2506" s="1" t="s">
        <v>152</v>
      </c>
      <c r="B2506" s="1" t="s">
        <v>26</v>
      </c>
      <c r="C2506" s="1" t="s">
        <v>1727</v>
      </c>
      <c r="D2506" s="1" t="s">
        <v>1728</v>
      </c>
      <c r="E2506" s="1" t="s">
        <v>29</v>
      </c>
      <c r="F2506" s="1" t="s">
        <v>155</v>
      </c>
      <c r="G2506" s="1" t="s">
        <v>28957</v>
      </c>
      <c r="H2506" s="2" t="s">
        <v>28958</v>
      </c>
      <c r="I2506" s="1" t="s">
        <v>28959</v>
      </c>
      <c r="J2506" s="1" t="s">
        <v>34</v>
      </c>
      <c r="K2506" s="1" t="s">
        <v>35</v>
      </c>
    </row>
    <row r="2507" spans="1:11" x14ac:dyDescent="0.25">
      <c r="A2507" s="1" t="s">
        <v>152</v>
      </c>
      <c r="B2507" s="1" t="s">
        <v>514</v>
      </c>
      <c r="C2507" s="1" t="s">
        <v>26571</v>
      </c>
      <c r="D2507" s="1" t="s">
        <v>26572</v>
      </c>
      <c r="E2507" s="1" t="s">
        <v>515</v>
      </c>
      <c r="F2507" s="1" t="s">
        <v>155</v>
      </c>
      <c r="G2507" s="1" t="s">
        <v>28984</v>
      </c>
      <c r="H2507" s="2" t="s">
        <v>28580</v>
      </c>
      <c r="I2507" s="1" t="s">
        <v>28581</v>
      </c>
      <c r="J2507" s="1" t="s">
        <v>8185</v>
      </c>
      <c r="K2507" s="1" t="s">
        <v>8186</v>
      </c>
    </row>
    <row r="2508" spans="1:11" x14ac:dyDescent="0.25">
      <c r="A2508" s="1" t="s">
        <v>152</v>
      </c>
      <c r="B2508" s="1" t="s">
        <v>12</v>
      </c>
      <c r="C2508" s="1" t="s">
        <v>29000</v>
      </c>
      <c r="D2508" s="1" t="s">
        <v>29001</v>
      </c>
      <c r="E2508" s="1" t="s">
        <v>15</v>
      </c>
      <c r="F2508" s="1" t="s">
        <v>155</v>
      </c>
      <c r="G2508" s="1" t="s">
        <v>29002</v>
      </c>
      <c r="H2508" s="2" t="s">
        <v>29003</v>
      </c>
      <c r="I2508" s="1" t="s">
        <v>29004</v>
      </c>
      <c r="J2508" s="1" t="s">
        <v>29005</v>
      </c>
      <c r="K2508" s="1" t="s">
        <v>29006</v>
      </c>
    </row>
    <row r="2509" spans="1:11" x14ac:dyDescent="0.25">
      <c r="A2509" s="1" t="s">
        <v>152</v>
      </c>
      <c r="B2509" s="1" t="s">
        <v>26</v>
      </c>
      <c r="C2509" s="1" t="s">
        <v>1727</v>
      </c>
      <c r="D2509" s="1" t="s">
        <v>1728</v>
      </c>
      <c r="E2509" s="1" t="s">
        <v>29</v>
      </c>
      <c r="F2509" s="1" t="s">
        <v>155</v>
      </c>
      <c r="G2509" s="1" t="s">
        <v>29019</v>
      </c>
      <c r="H2509" s="2" t="s">
        <v>29020</v>
      </c>
      <c r="I2509" s="1" t="s">
        <v>29021</v>
      </c>
      <c r="J2509" s="1" t="s">
        <v>34</v>
      </c>
      <c r="K2509" s="1" t="s">
        <v>35</v>
      </c>
    </row>
    <row r="2510" spans="1:11" x14ac:dyDescent="0.25">
      <c r="A2510" s="1" t="s">
        <v>152</v>
      </c>
      <c r="B2510" s="1" t="s">
        <v>514</v>
      </c>
      <c r="C2510" s="1" t="s">
        <v>27</v>
      </c>
      <c r="D2510" s="1" t="s">
        <v>28</v>
      </c>
      <c r="E2510" s="1" t="s">
        <v>515</v>
      </c>
      <c r="F2510" s="1" t="s">
        <v>155</v>
      </c>
      <c r="G2510" s="1" t="s">
        <v>29075</v>
      </c>
      <c r="H2510" s="2" t="s">
        <v>28825</v>
      </c>
      <c r="I2510" s="1" t="s">
        <v>29076</v>
      </c>
      <c r="J2510" s="1" t="s">
        <v>207</v>
      </c>
      <c r="K2510" s="1" t="s">
        <v>208</v>
      </c>
    </row>
    <row r="2511" spans="1:11" x14ac:dyDescent="0.25">
      <c r="A2511" s="1" t="s">
        <v>152</v>
      </c>
      <c r="B2511" s="1" t="s">
        <v>514</v>
      </c>
      <c r="C2511" s="1" t="s">
        <v>647</v>
      </c>
      <c r="D2511" s="1" t="s">
        <v>648</v>
      </c>
      <c r="E2511" s="1" t="s">
        <v>515</v>
      </c>
      <c r="F2511" s="1" t="s">
        <v>155</v>
      </c>
      <c r="G2511" s="1" t="s">
        <v>29147</v>
      </c>
      <c r="H2511" s="2" t="s">
        <v>12453</v>
      </c>
      <c r="I2511" s="1" t="s">
        <v>12454</v>
      </c>
      <c r="J2511" s="1" t="s">
        <v>12455</v>
      </c>
      <c r="K2511" s="1" t="s">
        <v>12456</v>
      </c>
    </row>
    <row r="2512" spans="1:11" x14ac:dyDescent="0.25">
      <c r="A2512" s="1" t="s">
        <v>152</v>
      </c>
      <c r="B2512" s="1" t="s">
        <v>282</v>
      </c>
      <c r="C2512" s="1" t="s">
        <v>28870</v>
      </c>
      <c r="D2512" s="1" t="s">
        <v>28871</v>
      </c>
      <c r="E2512" s="1" t="s">
        <v>285</v>
      </c>
      <c r="F2512" s="1" t="s">
        <v>155</v>
      </c>
      <c r="G2512" s="1" t="s">
        <v>29151</v>
      </c>
      <c r="H2512" s="2" t="s">
        <v>29152</v>
      </c>
      <c r="I2512" s="1" t="s">
        <v>29153</v>
      </c>
      <c r="J2512" s="1" t="s">
        <v>687</v>
      </c>
      <c r="K2512" s="1" t="s">
        <v>688</v>
      </c>
    </row>
    <row r="2513" spans="1:11" x14ac:dyDescent="0.25">
      <c r="A2513" s="1" t="s">
        <v>152</v>
      </c>
      <c r="B2513" s="1" t="s">
        <v>282</v>
      </c>
      <c r="C2513" s="1" t="s">
        <v>28870</v>
      </c>
      <c r="D2513" s="1" t="s">
        <v>28871</v>
      </c>
      <c r="E2513" s="1" t="s">
        <v>285</v>
      </c>
      <c r="F2513" s="1" t="s">
        <v>155</v>
      </c>
      <c r="G2513" s="1" t="s">
        <v>29199</v>
      </c>
      <c r="H2513" s="2" t="s">
        <v>29200</v>
      </c>
      <c r="I2513" s="1" t="s">
        <v>29201</v>
      </c>
      <c r="J2513" s="1" t="s">
        <v>687</v>
      </c>
      <c r="K2513" s="1" t="s">
        <v>688</v>
      </c>
    </row>
    <row r="2514" spans="1:11" x14ac:dyDescent="0.25">
      <c r="A2514" s="1" t="s">
        <v>152</v>
      </c>
      <c r="B2514" s="1" t="s">
        <v>282</v>
      </c>
      <c r="C2514" s="1" t="s">
        <v>28870</v>
      </c>
      <c r="D2514" s="1" t="s">
        <v>28871</v>
      </c>
      <c r="E2514" s="1" t="s">
        <v>285</v>
      </c>
      <c r="F2514" s="1" t="s">
        <v>155</v>
      </c>
      <c r="G2514" s="1" t="s">
        <v>29202</v>
      </c>
      <c r="H2514" s="2" t="s">
        <v>29203</v>
      </c>
      <c r="I2514" s="1" t="s">
        <v>29204</v>
      </c>
      <c r="J2514" s="1" t="s">
        <v>687</v>
      </c>
      <c r="K2514" s="1" t="s">
        <v>688</v>
      </c>
    </row>
    <row r="2515" spans="1:11" x14ac:dyDescent="0.25">
      <c r="A2515" s="1" t="s">
        <v>152</v>
      </c>
      <c r="B2515" s="1" t="s">
        <v>282</v>
      </c>
      <c r="C2515" s="1" t="s">
        <v>28870</v>
      </c>
      <c r="D2515" s="1" t="s">
        <v>28871</v>
      </c>
      <c r="E2515" s="1" t="s">
        <v>285</v>
      </c>
      <c r="F2515" s="1" t="s">
        <v>155</v>
      </c>
      <c r="G2515" s="1" t="s">
        <v>29245</v>
      </c>
      <c r="H2515" s="2" t="s">
        <v>29246</v>
      </c>
      <c r="I2515" s="1" t="s">
        <v>29247</v>
      </c>
      <c r="J2515" s="1" t="s">
        <v>687</v>
      </c>
      <c r="K2515" s="1" t="s">
        <v>688</v>
      </c>
    </row>
    <row r="2516" spans="1:11" x14ac:dyDescent="0.25">
      <c r="A2516" s="1" t="s">
        <v>152</v>
      </c>
      <c r="B2516" s="1" t="s">
        <v>282</v>
      </c>
      <c r="C2516" s="1" t="s">
        <v>28870</v>
      </c>
      <c r="D2516" s="1" t="s">
        <v>28871</v>
      </c>
      <c r="E2516" s="1" t="s">
        <v>285</v>
      </c>
      <c r="F2516" s="1" t="s">
        <v>155</v>
      </c>
      <c r="G2516" s="1" t="s">
        <v>29248</v>
      </c>
      <c r="H2516" s="2" t="s">
        <v>29249</v>
      </c>
      <c r="I2516" s="1" t="s">
        <v>29250</v>
      </c>
      <c r="J2516" s="1" t="s">
        <v>687</v>
      </c>
      <c r="K2516" s="1" t="s">
        <v>688</v>
      </c>
    </row>
    <row r="2517" spans="1:11" x14ac:dyDescent="0.25">
      <c r="A2517" s="1" t="s">
        <v>152</v>
      </c>
      <c r="B2517" s="1" t="s">
        <v>282</v>
      </c>
      <c r="C2517" s="1" t="s">
        <v>28870</v>
      </c>
      <c r="D2517" s="1" t="s">
        <v>28871</v>
      </c>
      <c r="E2517" s="1" t="s">
        <v>285</v>
      </c>
      <c r="F2517" s="1" t="s">
        <v>155</v>
      </c>
      <c r="G2517" s="1" t="s">
        <v>29251</v>
      </c>
      <c r="H2517" s="2" t="s">
        <v>29252</v>
      </c>
      <c r="I2517" s="1" t="s">
        <v>29253</v>
      </c>
      <c r="J2517" s="1" t="s">
        <v>687</v>
      </c>
      <c r="K2517" s="1" t="s">
        <v>688</v>
      </c>
    </row>
    <row r="2518" spans="1:11" x14ac:dyDescent="0.25">
      <c r="A2518" s="1" t="s">
        <v>152</v>
      </c>
      <c r="B2518" s="1" t="s">
        <v>12</v>
      </c>
      <c r="C2518" s="1" t="s">
        <v>22794</v>
      </c>
      <c r="D2518" s="1" t="s">
        <v>22795</v>
      </c>
      <c r="E2518" s="1" t="s">
        <v>15</v>
      </c>
      <c r="F2518" s="1" t="s">
        <v>155</v>
      </c>
      <c r="G2518" s="1" t="s">
        <v>29263</v>
      </c>
      <c r="H2518" s="2" t="s">
        <v>29264</v>
      </c>
      <c r="I2518" s="1" t="s">
        <v>29265</v>
      </c>
      <c r="J2518" s="1" t="s">
        <v>14690</v>
      </c>
      <c r="K2518" s="1" t="s">
        <v>14691</v>
      </c>
    </row>
    <row r="2519" spans="1:11" x14ac:dyDescent="0.25">
      <c r="A2519" s="1" t="s">
        <v>152</v>
      </c>
      <c r="B2519" s="1" t="s">
        <v>514</v>
      </c>
      <c r="C2519" s="1" t="s">
        <v>26571</v>
      </c>
      <c r="D2519" s="1" t="s">
        <v>26572</v>
      </c>
      <c r="E2519" s="1" t="s">
        <v>515</v>
      </c>
      <c r="F2519" s="1" t="s">
        <v>155</v>
      </c>
      <c r="G2519" s="1" t="s">
        <v>29326</v>
      </c>
      <c r="H2519" s="2" t="s">
        <v>29327</v>
      </c>
      <c r="I2519" s="1" t="s">
        <v>29328</v>
      </c>
      <c r="J2519" s="1" t="s">
        <v>5697</v>
      </c>
      <c r="K2519" s="1" t="s">
        <v>5698</v>
      </c>
    </row>
    <row r="2520" spans="1:11" x14ac:dyDescent="0.25">
      <c r="A2520" s="1" t="s">
        <v>152</v>
      </c>
      <c r="B2520" s="1" t="s">
        <v>514</v>
      </c>
      <c r="C2520" s="1" t="s">
        <v>26571</v>
      </c>
      <c r="D2520" s="1" t="s">
        <v>26572</v>
      </c>
      <c r="E2520" s="1" t="s">
        <v>515</v>
      </c>
      <c r="F2520" s="1" t="s">
        <v>155</v>
      </c>
      <c r="G2520" s="1" t="s">
        <v>29332</v>
      </c>
      <c r="H2520" s="2" t="s">
        <v>29333</v>
      </c>
      <c r="I2520" s="1" t="s">
        <v>29334</v>
      </c>
      <c r="J2520" s="1" t="s">
        <v>8185</v>
      </c>
      <c r="K2520" s="1" t="s">
        <v>8186</v>
      </c>
    </row>
    <row r="2521" spans="1:11" x14ac:dyDescent="0.25">
      <c r="A2521" s="1" t="s">
        <v>152</v>
      </c>
      <c r="B2521" s="1" t="s">
        <v>282</v>
      </c>
      <c r="C2521" s="1" t="s">
        <v>27004</v>
      </c>
      <c r="D2521" s="1" t="s">
        <v>27005</v>
      </c>
      <c r="E2521" s="1" t="s">
        <v>285</v>
      </c>
      <c r="F2521" s="1" t="s">
        <v>155</v>
      </c>
      <c r="G2521" s="1" t="s">
        <v>29384</v>
      </c>
      <c r="H2521" s="2" t="s">
        <v>29385</v>
      </c>
      <c r="I2521" s="1" t="s">
        <v>29386</v>
      </c>
      <c r="J2521" s="1" t="s">
        <v>715</v>
      </c>
      <c r="K2521" s="1" t="s">
        <v>716</v>
      </c>
    </row>
    <row r="2522" spans="1:11" x14ac:dyDescent="0.25">
      <c r="A2522" s="1" t="s">
        <v>152</v>
      </c>
      <c r="B2522" s="1" t="s">
        <v>282</v>
      </c>
      <c r="C2522" s="1" t="s">
        <v>27004</v>
      </c>
      <c r="D2522" s="1" t="s">
        <v>27005</v>
      </c>
      <c r="E2522" s="1" t="s">
        <v>285</v>
      </c>
      <c r="F2522" s="1" t="s">
        <v>155</v>
      </c>
      <c r="G2522" s="1" t="s">
        <v>29437</v>
      </c>
      <c r="H2522" s="2" t="s">
        <v>29438</v>
      </c>
      <c r="I2522" s="1" t="s">
        <v>29439</v>
      </c>
      <c r="J2522" s="1" t="s">
        <v>715</v>
      </c>
      <c r="K2522" s="1" t="s">
        <v>716</v>
      </c>
    </row>
    <row r="2523" spans="1:11" x14ac:dyDescent="0.25">
      <c r="A2523" s="1" t="s">
        <v>152</v>
      </c>
      <c r="B2523" s="1" t="s">
        <v>12</v>
      </c>
      <c r="C2523" s="1" t="s">
        <v>113</v>
      </c>
      <c r="D2523" s="1" t="s">
        <v>114</v>
      </c>
      <c r="E2523" s="1" t="s">
        <v>15</v>
      </c>
      <c r="F2523" s="1" t="s">
        <v>155</v>
      </c>
      <c r="G2523" s="1" t="s">
        <v>29558</v>
      </c>
      <c r="H2523" s="2" t="s">
        <v>29559</v>
      </c>
      <c r="I2523" s="1" t="s">
        <v>29560</v>
      </c>
      <c r="J2523" s="1" t="s">
        <v>320</v>
      </c>
      <c r="K2523" s="1" t="s">
        <v>321</v>
      </c>
    </row>
    <row r="2524" spans="1:11" x14ac:dyDescent="0.25">
      <c r="A2524" s="1" t="s">
        <v>152</v>
      </c>
      <c r="B2524" s="1" t="s">
        <v>514</v>
      </c>
      <c r="C2524" s="1" t="s">
        <v>27</v>
      </c>
      <c r="D2524" s="1" t="s">
        <v>28</v>
      </c>
      <c r="E2524" s="1" t="s">
        <v>515</v>
      </c>
      <c r="F2524" s="1" t="s">
        <v>155</v>
      </c>
      <c r="G2524" s="1" t="s">
        <v>30204</v>
      </c>
      <c r="H2524" s="2" t="s">
        <v>28825</v>
      </c>
      <c r="I2524" s="1" t="s">
        <v>29076</v>
      </c>
      <c r="J2524" s="1" t="s">
        <v>193</v>
      </c>
      <c r="K2524" s="1" t="s">
        <v>194</v>
      </c>
    </row>
    <row r="2525" spans="1:11" x14ac:dyDescent="0.25">
      <c r="A2525" s="1" t="s">
        <v>152</v>
      </c>
      <c r="B2525" s="1" t="s">
        <v>12</v>
      </c>
      <c r="C2525" s="1" t="s">
        <v>21437</v>
      </c>
      <c r="D2525" s="1" t="s">
        <v>21438</v>
      </c>
      <c r="E2525" s="1" t="s">
        <v>15</v>
      </c>
      <c r="F2525" s="1" t="s">
        <v>155</v>
      </c>
      <c r="G2525" s="1" t="s">
        <v>30285</v>
      </c>
      <c r="H2525" s="2" t="s">
        <v>30286</v>
      </c>
      <c r="I2525" s="1" t="s">
        <v>30287</v>
      </c>
      <c r="J2525" s="1" t="s">
        <v>30288</v>
      </c>
      <c r="K2525" s="1" t="s">
        <v>30289</v>
      </c>
    </row>
    <row r="2526" spans="1:11" x14ac:dyDescent="0.25">
      <c r="A2526" s="1" t="s">
        <v>152</v>
      </c>
      <c r="B2526" s="1" t="s">
        <v>12</v>
      </c>
      <c r="C2526" s="1" t="s">
        <v>21437</v>
      </c>
      <c r="D2526" s="1" t="s">
        <v>21438</v>
      </c>
      <c r="E2526" s="1" t="s">
        <v>15</v>
      </c>
      <c r="F2526" s="1" t="s">
        <v>155</v>
      </c>
      <c r="G2526" s="1" t="s">
        <v>30496</v>
      </c>
      <c r="H2526" s="2" t="s">
        <v>30497</v>
      </c>
      <c r="I2526" s="1" t="s">
        <v>30498</v>
      </c>
      <c r="J2526" s="1" t="s">
        <v>3106</v>
      </c>
      <c r="K2526" s="1" t="s">
        <v>3107</v>
      </c>
    </row>
    <row r="2527" spans="1:11" x14ac:dyDescent="0.25">
      <c r="A2527" s="1" t="s">
        <v>152</v>
      </c>
      <c r="B2527" s="1" t="s">
        <v>12</v>
      </c>
      <c r="C2527" s="1" t="s">
        <v>21437</v>
      </c>
      <c r="D2527" s="1" t="s">
        <v>21438</v>
      </c>
      <c r="E2527" s="1" t="s">
        <v>15</v>
      </c>
      <c r="F2527" s="1" t="s">
        <v>155</v>
      </c>
      <c r="G2527" s="1" t="s">
        <v>31012</v>
      </c>
      <c r="H2527" s="2" t="s">
        <v>31013</v>
      </c>
      <c r="I2527" s="1" t="s">
        <v>31014</v>
      </c>
      <c r="J2527" s="1" t="s">
        <v>5218</v>
      </c>
      <c r="K2527" s="1" t="s">
        <v>5219</v>
      </c>
    </row>
    <row r="2528" spans="1:11" x14ac:dyDescent="0.25">
      <c r="A2528" s="1" t="s">
        <v>152</v>
      </c>
      <c r="B2528" s="1" t="s">
        <v>12</v>
      </c>
      <c r="C2528" s="1" t="s">
        <v>21437</v>
      </c>
      <c r="D2528" s="1" t="s">
        <v>21438</v>
      </c>
      <c r="E2528" s="1" t="s">
        <v>15</v>
      </c>
      <c r="F2528" s="1" t="s">
        <v>155</v>
      </c>
      <c r="G2528" s="1" t="s">
        <v>31015</v>
      </c>
      <c r="H2528" s="2" t="s">
        <v>31016</v>
      </c>
      <c r="I2528" s="1" t="s">
        <v>31017</v>
      </c>
      <c r="J2528" s="1" t="s">
        <v>724</v>
      </c>
      <c r="K2528" s="1" t="s">
        <v>725</v>
      </c>
    </row>
    <row r="2529" spans="1:11" x14ac:dyDescent="0.25">
      <c r="A2529" s="1" t="s">
        <v>152</v>
      </c>
      <c r="B2529" s="1" t="s">
        <v>12</v>
      </c>
      <c r="C2529" s="1" t="s">
        <v>31051</v>
      </c>
      <c r="D2529" s="1" t="s">
        <v>31052</v>
      </c>
      <c r="E2529" s="1" t="s">
        <v>15</v>
      </c>
      <c r="F2529" s="1" t="s">
        <v>155</v>
      </c>
      <c r="G2529" s="1" t="s">
        <v>31053</v>
      </c>
      <c r="H2529" s="2" t="s">
        <v>31054</v>
      </c>
      <c r="I2529" s="1" t="s">
        <v>31055</v>
      </c>
      <c r="J2529" s="1" t="s">
        <v>3681</v>
      </c>
      <c r="K2529" s="1" t="s">
        <v>3682</v>
      </c>
    </row>
    <row r="2530" spans="1:11" x14ac:dyDescent="0.25">
      <c r="A2530" s="1" t="s">
        <v>152</v>
      </c>
      <c r="B2530" s="1" t="s">
        <v>12</v>
      </c>
      <c r="C2530" s="1" t="s">
        <v>21437</v>
      </c>
      <c r="D2530" s="1" t="s">
        <v>21438</v>
      </c>
      <c r="E2530" s="1" t="s">
        <v>15</v>
      </c>
      <c r="F2530" s="1" t="s">
        <v>155</v>
      </c>
      <c r="G2530" s="1" t="s">
        <v>31362</v>
      </c>
      <c r="H2530" s="2" t="s">
        <v>31363</v>
      </c>
      <c r="I2530" s="1" t="s">
        <v>31364</v>
      </c>
      <c r="J2530" s="1" t="s">
        <v>1699</v>
      </c>
      <c r="K2530" s="1" t="s">
        <v>1700</v>
      </c>
    </row>
    <row r="2531" spans="1:11" x14ac:dyDescent="0.25">
      <c r="A2531" s="1" t="s">
        <v>152</v>
      </c>
      <c r="B2531" s="1" t="s">
        <v>12</v>
      </c>
      <c r="C2531" s="1" t="s">
        <v>31051</v>
      </c>
      <c r="D2531" s="1" t="s">
        <v>31052</v>
      </c>
      <c r="E2531" s="1" t="s">
        <v>15</v>
      </c>
      <c r="F2531" s="1" t="s">
        <v>155</v>
      </c>
      <c r="G2531" s="1" t="s">
        <v>31590</v>
      </c>
      <c r="H2531" s="2" t="s">
        <v>31591</v>
      </c>
      <c r="I2531" s="1" t="s">
        <v>31592</v>
      </c>
      <c r="J2531" s="1" t="s">
        <v>31593</v>
      </c>
      <c r="K2531" s="1" t="s">
        <v>31594</v>
      </c>
    </row>
    <row r="2532" spans="1:11" x14ac:dyDescent="0.25">
      <c r="A2532" s="1" t="s">
        <v>152</v>
      </c>
      <c r="B2532" s="1" t="s">
        <v>12</v>
      </c>
      <c r="C2532" s="1" t="s">
        <v>31051</v>
      </c>
      <c r="D2532" s="1" t="s">
        <v>31052</v>
      </c>
      <c r="E2532" s="1" t="s">
        <v>15</v>
      </c>
      <c r="F2532" s="1" t="s">
        <v>155</v>
      </c>
      <c r="G2532" s="1" t="s">
        <v>31675</v>
      </c>
      <c r="H2532" s="2" t="s">
        <v>31676</v>
      </c>
      <c r="I2532" s="1" t="s">
        <v>31677</v>
      </c>
      <c r="J2532" s="1" t="s">
        <v>31678</v>
      </c>
      <c r="K2532" s="1" t="s">
        <v>31679</v>
      </c>
    </row>
    <row r="2533" spans="1:11" x14ac:dyDescent="0.25">
      <c r="A2533" s="1" t="s">
        <v>152</v>
      </c>
      <c r="B2533" s="1" t="s">
        <v>514</v>
      </c>
      <c r="C2533" s="1" t="s">
        <v>2920</v>
      </c>
      <c r="D2533" s="1" t="s">
        <v>2921</v>
      </c>
      <c r="E2533" s="1" t="s">
        <v>515</v>
      </c>
      <c r="F2533" s="1" t="s">
        <v>155</v>
      </c>
      <c r="G2533" s="1" t="s">
        <v>31763</v>
      </c>
      <c r="H2533" s="2" t="s">
        <v>31764</v>
      </c>
      <c r="I2533" s="1" t="s">
        <v>31765</v>
      </c>
      <c r="J2533" s="1" t="s">
        <v>61</v>
      </c>
      <c r="K2533" s="1" t="s">
        <v>62</v>
      </c>
    </row>
    <row r="2534" spans="1:11" x14ac:dyDescent="0.25">
      <c r="A2534" s="1" t="s">
        <v>152</v>
      </c>
      <c r="B2534" s="1" t="s">
        <v>12</v>
      </c>
      <c r="C2534" s="1" t="s">
        <v>113</v>
      </c>
      <c r="D2534" s="1" t="s">
        <v>114</v>
      </c>
      <c r="E2534" s="1" t="s">
        <v>15</v>
      </c>
      <c r="F2534" s="1" t="s">
        <v>155</v>
      </c>
      <c r="G2534" s="1" t="s">
        <v>32131</v>
      </c>
      <c r="H2534" s="2" t="s">
        <v>32132</v>
      </c>
      <c r="I2534" s="1" t="s">
        <v>32133</v>
      </c>
      <c r="J2534" s="1" t="s">
        <v>320</v>
      </c>
      <c r="K2534" s="1" t="s">
        <v>321</v>
      </c>
    </row>
    <row r="2535" spans="1:11" x14ac:dyDescent="0.25">
      <c r="A2535" s="1" t="s">
        <v>152</v>
      </c>
      <c r="B2535" s="1" t="s">
        <v>12</v>
      </c>
      <c r="C2535" s="1" t="s">
        <v>113</v>
      </c>
      <c r="D2535" s="1" t="s">
        <v>114</v>
      </c>
      <c r="E2535" s="1" t="s">
        <v>15</v>
      </c>
      <c r="F2535" s="1" t="s">
        <v>155</v>
      </c>
      <c r="G2535" s="1" t="s">
        <v>32137</v>
      </c>
      <c r="H2535" s="2" t="s">
        <v>32138</v>
      </c>
      <c r="I2535" s="1" t="s">
        <v>32139</v>
      </c>
      <c r="J2535" s="1" t="s">
        <v>32140</v>
      </c>
      <c r="K2535" s="1" t="s">
        <v>32141</v>
      </c>
    </row>
    <row r="2536" spans="1:11" x14ac:dyDescent="0.25">
      <c r="A2536" s="1" t="s">
        <v>152</v>
      </c>
      <c r="B2536" s="1" t="s">
        <v>514</v>
      </c>
      <c r="C2536" s="1" t="s">
        <v>27004</v>
      </c>
      <c r="D2536" s="1" t="s">
        <v>27005</v>
      </c>
      <c r="E2536" s="1" t="s">
        <v>515</v>
      </c>
      <c r="F2536" s="1" t="s">
        <v>155</v>
      </c>
      <c r="G2536" s="1" t="s">
        <v>32166</v>
      </c>
      <c r="H2536" s="2" t="s">
        <v>32167</v>
      </c>
      <c r="I2536" s="1" t="s">
        <v>32168</v>
      </c>
      <c r="J2536" s="1" t="s">
        <v>678</v>
      </c>
      <c r="K2536" s="1" t="s">
        <v>679</v>
      </c>
    </row>
    <row r="2537" spans="1:11" x14ac:dyDescent="0.25">
      <c r="A2537" s="1" t="s">
        <v>152</v>
      </c>
      <c r="B2537" s="1" t="s">
        <v>12</v>
      </c>
      <c r="C2537" s="1" t="s">
        <v>15753</v>
      </c>
      <c r="D2537" s="1" t="s">
        <v>15754</v>
      </c>
      <c r="E2537" s="1" t="s">
        <v>15</v>
      </c>
      <c r="F2537" s="1" t="s">
        <v>155</v>
      </c>
      <c r="G2537" s="1" t="s">
        <v>32480</v>
      </c>
      <c r="H2537" s="2" t="s">
        <v>32481</v>
      </c>
      <c r="I2537" s="1" t="s">
        <v>32482</v>
      </c>
      <c r="J2537" s="1" t="s">
        <v>18789</v>
      </c>
      <c r="K2537" s="1" t="s">
        <v>18790</v>
      </c>
    </row>
    <row r="2538" spans="1:11" x14ac:dyDescent="0.25">
      <c r="A2538" s="1" t="s">
        <v>152</v>
      </c>
      <c r="B2538" s="1" t="s">
        <v>12</v>
      </c>
      <c r="C2538" s="1" t="s">
        <v>15753</v>
      </c>
      <c r="D2538" s="1" t="s">
        <v>15754</v>
      </c>
      <c r="E2538" s="1" t="s">
        <v>15</v>
      </c>
      <c r="F2538" s="1" t="s">
        <v>155</v>
      </c>
      <c r="G2538" s="1" t="s">
        <v>32488</v>
      </c>
      <c r="H2538" s="2" t="s">
        <v>32489</v>
      </c>
      <c r="I2538" s="1" t="s">
        <v>32490</v>
      </c>
      <c r="J2538" s="1" t="s">
        <v>32491</v>
      </c>
      <c r="K2538" s="1" t="s">
        <v>32492</v>
      </c>
    </row>
    <row r="2539" spans="1:11" x14ac:dyDescent="0.25">
      <c r="A2539" s="1" t="s">
        <v>152</v>
      </c>
      <c r="B2539" s="1" t="s">
        <v>12</v>
      </c>
      <c r="C2539" s="1" t="s">
        <v>22794</v>
      </c>
      <c r="D2539" s="1" t="s">
        <v>22795</v>
      </c>
      <c r="E2539" s="1" t="s">
        <v>15</v>
      </c>
      <c r="F2539" s="1" t="s">
        <v>155</v>
      </c>
      <c r="G2539" s="1" t="s">
        <v>32528</v>
      </c>
      <c r="H2539" s="2" t="s">
        <v>32529</v>
      </c>
      <c r="I2539" s="1" t="s">
        <v>32530</v>
      </c>
      <c r="J2539" s="1" t="s">
        <v>32531</v>
      </c>
      <c r="K2539" s="1" t="s">
        <v>32532</v>
      </c>
    </row>
    <row r="2540" spans="1:11" x14ac:dyDescent="0.25">
      <c r="A2540" s="1" t="s">
        <v>152</v>
      </c>
      <c r="B2540" s="1" t="s">
        <v>12</v>
      </c>
      <c r="C2540" s="1" t="s">
        <v>22794</v>
      </c>
      <c r="D2540" s="1" t="s">
        <v>22795</v>
      </c>
      <c r="E2540" s="1" t="s">
        <v>15</v>
      </c>
      <c r="F2540" s="1" t="s">
        <v>155</v>
      </c>
      <c r="G2540" s="1" t="s">
        <v>32623</v>
      </c>
      <c r="H2540" s="2" t="s">
        <v>32624</v>
      </c>
      <c r="I2540" s="1" t="s">
        <v>32625</v>
      </c>
      <c r="J2540" s="1" t="s">
        <v>1032</v>
      </c>
      <c r="K2540" s="1" t="s">
        <v>1033</v>
      </c>
    </row>
    <row r="2541" spans="1:11" x14ac:dyDescent="0.25">
      <c r="A2541" s="1" t="s">
        <v>152</v>
      </c>
      <c r="B2541" s="1" t="s">
        <v>282</v>
      </c>
      <c r="C2541" s="1" t="s">
        <v>28870</v>
      </c>
      <c r="D2541" s="1" t="s">
        <v>28871</v>
      </c>
      <c r="E2541" s="1" t="s">
        <v>285</v>
      </c>
      <c r="F2541" s="1" t="s">
        <v>155</v>
      </c>
      <c r="G2541" s="1" t="s">
        <v>32701</v>
      </c>
      <c r="H2541" s="2" t="s">
        <v>32702</v>
      </c>
      <c r="I2541" s="1" t="s">
        <v>32703</v>
      </c>
      <c r="J2541" s="1" t="s">
        <v>985</v>
      </c>
      <c r="K2541" s="1" t="s">
        <v>986</v>
      </c>
    </row>
    <row r="2542" spans="1:11" x14ac:dyDescent="0.25">
      <c r="A2542" s="1" t="s">
        <v>152</v>
      </c>
      <c r="B2542" s="1" t="s">
        <v>12</v>
      </c>
      <c r="C2542" s="1" t="s">
        <v>15753</v>
      </c>
      <c r="D2542" s="1" t="s">
        <v>15754</v>
      </c>
      <c r="E2542" s="1" t="s">
        <v>15</v>
      </c>
      <c r="F2542" s="1" t="s">
        <v>155</v>
      </c>
      <c r="G2542" s="1" t="s">
        <v>32766</v>
      </c>
      <c r="H2542" s="2" t="s">
        <v>32767</v>
      </c>
      <c r="I2542" s="1" t="s">
        <v>32768</v>
      </c>
      <c r="J2542" s="1" t="s">
        <v>25890</v>
      </c>
      <c r="K2542" s="1" t="s">
        <v>25891</v>
      </c>
    </row>
    <row r="2543" spans="1:11" x14ac:dyDescent="0.25">
      <c r="A2543" s="1" t="s">
        <v>152</v>
      </c>
      <c r="B2543" s="1" t="s">
        <v>282</v>
      </c>
      <c r="C2543" s="1" t="s">
        <v>28870</v>
      </c>
      <c r="D2543" s="1" t="s">
        <v>28871</v>
      </c>
      <c r="E2543" s="1" t="s">
        <v>285</v>
      </c>
      <c r="F2543" s="1" t="s">
        <v>155</v>
      </c>
      <c r="G2543" s="1" t="s">
        <v>32769</v>
      </c>
      <c r="H2543" s="2" t="s">
        <v>32770</v>
      </c>
      <c r="I2543" s="1" t="s">
        <v>32771</v>
      </c>
      <c r="J2543" s="1" t="s">
        <v>687</v>
      </c>
      <c r="K2543" s="1" t="s">
        <v>688</v>
      </c>
    </row>
    <row r="2544" spans="1:11" x14ac:dyDescent="0.25">
      <c r="A2544" s="1" t="s">
        <v>152</v>
      </c>
      <c r="B2544" s="1" t="s">
        <v>282</v>
      </c>
      <c r="C2544" s="1" t="s">
        <v>28870</v>
      </c>
      <c r="D2544" s="1" t="s">
        <v>28871</v>
      </c>
      <c r="E2544" s="1" t="s">
        <v>285</v>
      </c>
      <c r="F2544" s="1" t="s">
        <v>155</v>
      </c>
      <c r="G2544" s="1" t="s">
        <v>32772</v>
      </c>
      <c r="H2544" s="2" t="s">
        <v>32773</v>
      </c>
      <c r="I2544" s="1" t="s">
        <v>32774</v>
      </c>
      <c r="J2544" s="1" t="s">
        <v>687</v>
      </c>
      <c r="K2544" s="1" t="s">
        <v>688</v>
      </c>
    </row>
    <row r="2545" spans="1:11" x14ac:dyDescent="0.25">
      <c r="A2545" s="1" t="s">
        <v>152</v>
      </c>
      <c r="B2545" s="1" t="s">
        <v>282</v>
      </c>
      <c r="C2545" s="1" t="s">
        <v>28870</v>
      </c>
      <c r="D2545" s="1" t="s">
        <v>28871</v>
      </c>
      <c r="E2545" s="1" t="s">
        <v>285</v>
      </c>
      <c r="F2545" s="1" t="s">
        <v>155</v>
      </c>
      <c r="G2545" s="1" t="s">
        <v>32775</v>
      </c>
      <c r="H2545" s="2" t="s">
        <v>32776</v>
      </c>
      <c r="I2545" s="1" t="s">
        <v>32777</v>
      </c>
      <c r="J2545" s="1" t="s">
        <v>687</v>
      </c>
      <c r="K2545" s="1" t="s">
        <v>688</v>
      </c>
    </row>
    <row r="2546" spans="1:11" x14ac:dyDescent="0.25">
      <c r="A2546" s="1" t="s">
        <v>152</v>
      </c>
      <c r="B2546" s="1" t="s">
        <v>514</v>
      </c>
      <c r="C2546" s="1" t="s">
        <v>920</v>
      </c>
      <c r="D2546" s="1" t="s">
        <v>921</v>
      </c>
      <c r="E2546" s="1" t="s">
        <v>515</v>
      </c>
      <c r="F2546" s="1" t="s">
        <v>155</v>
      </c>
      <c r="G2546" s="1" t="s">
        <v>32821</v>
      </c>
      <c r="H2546" s="2" t="s">
        <v>12453</v>
      </c>
      <c r="I2546" s="1" t="s">
        <v>12454</v>
      </c>
      <c r="J2546" s="1" t="s">
        <v>12455</v>
      </c>
      <c r="K2546" s="1" t="s">
        <v>12456</v>
      </c>
    </row>
    <row r="2547" spans="1:11" x14ac:dyDescent="0.25">
      <c r="A2547" s="1" t="s">
        <v>152</v>
      </c>
      <c r="B2547" s="1" t="s">
        <v>12</v>
      </c>
      <c r="C2547" s="1" t="s">
        <v>1651</v>
      </c>
      <c r="D2547" s="1" t="s">
        <v>1652</v>
      </c>
      <c r="E2547" s="1" t="s">
        <v>15</v>
      </c>
      <c r="F2547" s="1" t="s">
        <v>155</v>
      </c>
      <c r="G2547" s="1" t="s">
        <v>32857</v>
      </c>
      <c r="H2547" s="2" t="s">
        <v>32858</v>
      </c>
      <c r="I2547" s="1" t="s">
        <v>32859</v>
      </c>
      <c r="J2547" s="1" t="s">
        <v>32860</v>
      </c>
      <c r="K2547" s="1" t="s">
        <v>32861</v>
      </c>
    </row>
    <row r="2548" spans="1:11" x14ac:dyDescent="0.25">
      <c r="A2548" s="1" t="s">
        <v>152</v>
      </c>
      <c r="B2548" s="1" t="s">
        <v>12</v>
      </c>
      <c r="C2548" s="1" t="s">
        <v>22794</v>
      </c>
      <c r="D2548" s="1" t="s">
        <v>22795</v>
      </c>
      <c r="E2548" s="1" t="s">
        <v>15</v>
      </c>
      <c r="F2548" s="1" t="s">
        <v>155</v>
      </c>
      <c r="G2548" s="1" t="s">
        <v>32901</v>
      </c>
      <c r="H2548" s="2" t="s">
        <v>32624</v>
      </c>
      <c r="I2548" s="1" t="s">
        <v>32625</v>
      </c>
      <c r="J2548" s="1" t="s">
        <v>1032</v>
      </c>
      <c r="K2548" s="1" t="s">
        <v>1033</v>
      </c>
    </row>
    <row r="2549" spans="1:11" x14ac:dyDescent="0.25">
      <c r="A2549" s="1" t="s">
        <v>152</v>
      </c>
      <c r="B2549" s="1" t="s">
        <v>12</v>
      </c>
      <c r="C2549" s="1" t="s">
        <v>22794</v>
      </c>
      <c r="D2549" s="1" t="s">
        <v>22795</v>
      </c>
      <c r="E2549" s="1" t="s">
        <v>15</v>
      </c>
      <c r="F2549" s="1" t="s">
        <v>155</v>
      </c>
      <c r="G2549" s="1" t="s">
        <v>33079</v>
      </c>
      <c r="H2549" s="2" t="s">
        <v>33080</v>
      </c>
      <c r="I2549" s="1" t="s">
        <v>33081</v>
      </c>
      <c r="J2549" s="1" t="s">
        <v>569</v>
      </c>
      <c r="K2549" s="1" t="s">
        <v>570</v>
      </c>
    </row>
    <row r="2550" spans="1:11" x14ac:dyDescent="0.25">
      <c r="A2550" s="1" t="s">
        <v>152</v>
      </c>
      <c r="B2550" s="1" t="s">
        <v>12</v>
      </c>
      <c r="C2550" s="1" t="s">
        <v>22896</v>
      </c>
      <c r="D2550" s="1" t="s">
        <v>22897</v>
      </c>
      <c r="E2550" s="1" t="s">
        <v>15</v>
      </c>
      <c r="F2550" s="1" t="s">
        <v>155</v>
      </c>
      <c r="G2550" s="1" t="s">
        <v>33258</v>
      </c>
      <c r="H2550" s="2" t="s">
        <v>33259</v>
      </c>
      <c r="I2550" s="1" t="s">
        <v>33260</v>
      </c>
      <c r="J2550" s="1" t="s">
        <v>320</v>
      </c>
      <c r="K2550" s="1" t="s">
        <v>321</v>
      </c>
    </row>
    <row r="2551" spans="1:11" x14ac:dyDescent="0.25">
      <c r="A2551" s="1" t="s">
        <v>152</v>
      </c>
      <c r="B2551" s="1" t="s">
        <v>12</v>
      </c>
      <c r="C2551" s="1" t="s">
        <v>29418</v>
      </c>
      <c r="D2551" s="1" t="s">
        <v>29419</v>
      </c>
      <c r="E2551" s="1" t="s">
        <v>15</v>
      </c>
      <c r="F2551" s="1" t="s">
        <v>155</v>
      </c>
      <c r="G2551" s="1" t="s">
        <v>33358</v>
      </c>
      <c r="H2551" s="2" t="s">
        <v>33359</v>
      </c>
      <c r="I2551" s="1" t="s">
        <v>33360</v>
      </c>
      <c r="J2551" s="1" t="s">
        <v>320</v>
      </c>
      <c r="K2551" s="1" t="s">
        <v>321</v>
      </c>
    </row>
    <row r="2552" spans="1:11" x14ac:dyDescent="0.25">
      <c r="A2552" s="1" t="s">
        <v>152</v>
      </c>
      <c r="B2552" s="1" t="s">
        <v>514</v>
      </c>
      <c r="C2552" s="1" t="s">
        <v>3733</v>
      </c>
      <c r="D2552" s="1" t="s">
        <v>3734</v>
      </c>
      <c r="E2552" s="1" t="s">
        <v>515</v>
      </c>
      <c r="F2552" s="1" t="s">
        <v>155</v>
      </c>
      <c r="G2552" s="1" t="s">
        <v>33473</v>
      </c>
      <c r="H2552" s="2" t="s">
        <v>33474</v>
      </c>
      <c r="I2552" s="1" t="s">
        <v>33475</v>
      </c>
      <c r="J2552" s="1" t="s">
        <v>212</v>
      </c>
      <c r="K2552" s="1" t="s">
        <v>213</v>
      </c>
    </row>
    <row r="2553" spans="1:11" x14ac:dyDescent="0.25">
      <c r="A2553" s="1" t="s">
        <v>152</v>
      </c>
      <c r="B2553" s="1" t="s">
        <v>12</v>
      </c>
      <c r="C2553" s="1" t="s">
        <v>22794</v>
      </c>
      <c r="D2553" s="1" t="s">
        <v>22795</v>
      </c>
      <c r="E2553" s="1" t="s">
        <v>15</v>
      </c>
      <c r="F2553" s="1" t="s">
        <v>155</v>
      </c>
      <c r="G2553" s="1" t="s">
        <v>33479</v>
      </c>
      <c r="H2553" s="2" t="s">
        <v>32624</v>
      </c>
      <c r="I2553" s="1" t="s">
        <v>32625</v>
      </c>
      <c r="J2553" s="1" t="s">
        <v>1032</v>
      </c>
      <c r="K2553" s="1" t="s">
        <v>1033</v>
      </c>
    </row>
    <row r="2554" spans="1:11" x14ac:dyDescent="0.25">
      <c r="A2554" s="1" t="s">
        <v>152</v>
      </c>
      <c r="B2554" s="1" t="s">
        <v>514</v>
      </c>
      <c r="C2554" s="1" t="s">
        <v>3733</v>
      </c>
      <c r="D2554" s="1" t="s">
        <v>3734</v>
      </c>
      <c r="E2554" s="1" t="s">
        <v>515</v>
      </c>
      <c r="F2554" s="1" t="s">
        <v>155</v>
      </c>
      <c r="G2554" s="1" t="s">
        <v>33599</v>
      </c>
      <c r="H2554" s="2" t="s">
        <v>33474</v>
      </c>
      <c r="I2554" s="1" t="s">
        <v>33475</v>
      </c>
      <c r="J2554" s="1" t="s">
        <v>212</v>
      </c>
      <c r="K2554" s="1" t="s">
        <v>213</v>
      </c>
    </row>
    <row r="2555" spans="1:11" x14ac:dyDescent="0.25">
      <c r="A2555" s="1" t="s">
        <v>152</v>
      </c>
      <c r="B2555" s="1" t="s">
        <v>514</v>
      </c>
      <c r="C2555" s="1" t="s">
        <v>3733</v>
      </c>
      <c r="D2555" s="1" t="s">
        <v>3734</v>
      </c>
      <c r="E2555" s="1" t="s">
        <v>515</v>
      </c>
      <c r="F2555" s="1" t="s">
        <v>155</v>
      </c>
      <c r="G2555" s="1" t="s">
        <v>33600</v>
      </c>
      <c r="H2555" s="2" t="s">
        <v>33474</v>
      </c>
      <c r="I2555" s="1" t="s">
        <v>33475</v>
      </c>
      <c r="J2555" s="1" t="s">
        <v>212</v>
      </c>
      <c r="K2555" s="1" t="s">
        <v>213</v>
      </c>
    </row>
    <row r="2556" spans="1:11" x14ac:dyDescent="0.25">
      <c r="A2556" s="1" t="s">
        <v>152</v>
      </c>
      <c r="B2556" s="1" t="s">
        <v>12</v>
      </c>
      <c r="C2556" s="1" t="s">
        <v>22794</v>
      </c>
      <c r="D2556" s="1" t="s">
        <v>22795</v>
      </c>
      <c r="E2556" s="1" t="s">
        <v>15</v>
      </c>
      <c r="F2556" s="1" t="s">
        <v>155</v>
      </c>
      <c r="G2556" s="1" t="s">
        <v>33615</v>
      </c>
      <c r="H2556" s="2" t="s">
        <v>33616</v>
      </c>
      <c r="I2556" s="1" t="s">
        <v>33617</v>
      </c>
      <c r="J2556" s="1" t="s">
        <v>1032</v>
      </c>
      <c r="K2556" s="1" t="s">
        <v>1033</v>
      </c>
    </row>
    <row r="2557" spans="1:11" x14ac:dyDescent="0.25">
      <c r="A2557" s="1" t="s">
        <v>152</v>
      </c>
      <c r="B2557" s="1" t="s">
        <v>514</v>
      </c>
      <c r="C2557" s="1" t="s">
        <v>16121</v>
      </c>
      <c r="D2557" s="1" t="s">
        <v>16122</v>
      </c>
      <c r="E2557" s="1" t="s">
        <v>515</v>
      </c>
      <c r="F2557" s="1" t="s">
        <v>155</v>
      </c>
      <c r="G2557" s="1" t="s">
        <v>34130</v>
      </c>
      <c r="H2557" s="2" t="s">
        <v>34131</v>
      </c>
      <c r="I2557" s="1" t="s">
        <v>34132</v>
      </c>
      <c r="J2557" s="1" t="s">
        <v>34</v>
      </c>
      <c r="K2557" s="1" t="s">
        <v>35</v>
      </c>
    </row>
    <row r="2558" spans="1:11" x14ac:dyDescent="0.25">
      <c r="A2558" s="1" t="s">
        <v>152</v>
      </c>
      <c r="B2558" s="1" t="s">
        <v>12</v>
      </c>
      <c r="C2558" s="1" t="s">
        <v>15753</v>
      </c>
      <c r="D2558" s="1" t="s">
        <v>15754</v>
      </c>
      <c r="E2558" s="1" t="s">
        <v>15</v>
      </c>
      <c r="F2558" s="1" t="s">
        <v>155</v>
      </c>
      <c r="G2558" s="1" t="s">
        <v>34334</v>
      </c>
      <c r="H2558" s="2" t="s">
        <v>34335</v>
      </c>
      <c r="I2558" s="1" t="s">
        <v>34336</v>
      </c>
      <c r="J2558" s="1" t="s">
        <v>509</v>
      </c>
      <c r="K2558" s="1" t="s">
        <v>510</v>
      </c>
    </row>
    <row r="2559" spans="1:11" x14ac:dyDescent="0.25">
      <c r="A2559" s="1" t="s">
        <v>152</v>
      </c>
      <c r="B2559" s="1" t="s">
        <v>26</v>
      </c>
      <c r="C2559" s="1" t="s">
        <v>15753</v>
      </c>
      <c r="D2559" s="1" t="s">
        <v>15754</v>
      </c>
      <c r="E2559" s="1" t="s">
        <v>29</v>
      </c>
      <c r="F2559" s="1" t="s">
        <v>155</v>
      </c>
      <c r="G2559" s="1" t="s">
        <v>34373</v>
      </c>
      <c r="H2559" s="2" t="s">
        <v>34374</v>
      </c>
      <c r="I2559" s="1" t="s">
        <v>34375</v>
      </c>
      <c r="J2559" s="1" t="s">
        <v>828</v>
      </c>
      <c r="K2559" s="1" t="s">
        <v>829</v>
      </c>
    </row>
    <row r="2560" spans="1:11" x14ac:dyDescent="0.25">
      <c r="A2560" s="1" t="s">
        <v>152</v>
      </c>
      <c r="B2560" s="1" t="s">
        <v>282</v>
      </c>
      <c r="C2560" s="1" t="s">
        <v>18781</v>
      </c>
      <c r="D2560" s="1" t="s">
        <v>18782</v>
      </c>
      <c r="E2560" s="1" t="s">
        <v>285</v>
      </c>
      <c r="F2560" s="1" t="s">
        <v>155</v>
      </c>
      <c r="G2560" s="1" t="s">
        <v>34510</v>
      </c>
      <c r="H2560" s="2" t="s">
        <v>34511</v>
      </c>
      <c r="I2560" s="1" t="s">
        <v>34512</v>
      </c>
      <c r="J2560" s="1" t="s">
        <v>687</v>
      </c>
      <c r="K2560" s="1" t="s">
        <v>688</v>
      </c>
    </row>
    <row r="2561" spans="1:11" x14ac:dyDescent="0.25">
      <c r="A2561" s="1" t="s">
        <v>152</v>
      </c>
      <c r="B2561" s="1" t="s">
        <v>12</v>
      </c>
      <c r="C2561" s="1" t="s">
        <v>15753</v>
      </c>
      <c r="D2561" s="1" t="s">
        <v>15754</v>
      </c>
      <c r="E2561" s="1" t="s">
        <v>15</v>
      </c>
      <c r="F2561" s="1" t="s">
        <v>155</v>
      </c>
      <c r="G2561" s="1" t="s">
        <v>34587</v>
      </c>
      <c r="H2561" s="2" t="s">
        <v>34588</v>
      </c>
      <c r="I2561" s="1" t="s">
        <v>34589</v>
      </c>
      <c r="J2561" s="1" t="s">
        <v>509</v>
      </c>
      <c r="K2561" s="1" t="s">
        <v>510</v>
      </c>
    </row>
    <row r="2562" spans="1:11" x14ac:dyDescent="0.25">
      <c r="A2562" s="1" t="s">
        <v>152</v>
      </c>
      <c r="B2562" s="1" t="s">
        <v>514</v>
      </c>
      <c r="C2562" s="1" t="s">
        <v>16121</v>
      </c>
      <c r="D2562" s="1" t="s">
        <v>16122</v>
      </c>
      <c r="E2562" s="1" t="s">
        <v>515</v>
      </c>
      <c r="F2562" s="1" t="s">
        <v>155</v>
      </c>
      <c r="G2562" s="1" t="s">
        <v>34649</v>
      </c>
      <c r="H2562" s="2" t="s">
        <v>34650</v>
      </c>
      <c r="I2562" s="1" t="s">
        <v>34651</v>
      </c>
      <c r="J2562" s="1" t="s">
        <v>39</v>
      </c>
      <c r="K2562" s="1" t="s">
        <v>40</v>
      </c>
    </row>
    <row r="2563" spans="1:11" x14ac:dyDescent="0.25">
      <c r="A2563" s="1" t="s">
        <v>152</v>
      </c>
      <c r="B2563" s="1" t="s">
        <v>282</v>
      </c>
      <c r="C2563" s="1" t="s">
        <v>28870</v>
      </c>
      <c r="D2563" s="1" t="s">
        <v>28871</v>
      </c>
      <c r="E2563" s="1" t="s">
        <v>285</v>
      </c>
      <c r="F2563" s="1" t="s">
        <v>155</v>
      </c>
      <c r="G2563" s="1" t="s">
        <v>35092</v>
      </c>
      <c r="H2563" s="2" t="s">
        <v>35093</v>
      </c>
      <c r="I2563" s="1" t="s">
        <v>35094</v>
      </c>
      <c r="J2563" s="1" t="s">
        <v>687</v>
      </c>
      <c r="K2563" s="1" t="s">
        <v>688</v>
      </c>
    </row>
    <row r="2564" spans="1:11" x14ac:dyDescent="0.25">
      <c r="A2564" s="1" t="s">
        <v>152</v>
      </c>
      <c r="B2564" s="1" t="s">
        <v>12</v>
      </c>
      <c r="C2564" s="1" t="s">
        <v>31051</v>
      </c>
      <c r="D2564" s="1" t="s">
        <v>31052</v>
      </c>
      <c r="E2564" s="1" t="s">
        <v>15</v>
      </c>
      <c r="F2564" s="1" t="s">
        <v>155</v>
      </c>
      <c r="G2564" s="1" t="s">
        <v>35135</v>
      </c>
      <c r="H2564" s="2" t="s">
        <v>35136</v>
      </c>
      <c r="I2564" s="1" t="s">
        <v>35137</v>
      </c>
      <c r="J2564" s="1" t="s">
        <v>3681</v>
      </c>
      <c r="K2564" s="1" t="s">
        <v>3682</v>
      </c>
    </row>
    <row r="2565" spans="1:11" x14ac:dyDescent="0.25">
      <c r="A2565" s="1" t="s">
        <v>152</v>
      </c>
      <c r="B2565" s="1" t="s">
        <v>12</v>
      </c>
      <c r="C2565" s="1" t="s">
        <v>31051</v>
      </c>
      <c r="D2565" s="1" t="s">
        <v>31052</v>
      </c>
      <c r="E2565" s="1" t="s">
        <v>15</v>
      </c>
      <c r="F2565" s="1" t="s">
        <v>155</v>
      </c>
      <c r="G2565" s="1" t="s">
        <v>35405</v>
      </c>
      <c r="H2565" s="2" t="s">
        <v>35406</v>
      </c>
      <c r="I2565" s="1" t="s">
        <v>35407</v>
      </c>
      <c r="J2565" s="1" t="s">
        <v>868</v>
      </c>
      <c r="K2565" s="1" t="s">
        <v>869</v>
      </c>
    </row>
    <row r="2566" spans="1:11" x14ac:dyDescent="0.25">
      <c r="A2566" s="1" t="s">
        <v>152</v>
      </c>
      <c r="B2566" s="1" t="s">
        <v>12</v>
      </c>
      <c r="C2566" s="1" t="s">
        <v>31051</v>
      </c>
      <c r="D2566" s="1" t="s">
        <v>31052</v>
      </c>
      <c r="E2566" s="1" t="s">
        <v>15</v>
      </c>
      <c r="F2566" s="1" t="s">
        <v>155</v>
      </c>
      <c r="G2566" s="1" t="s">
        <v>35408</v>
      </c>
      <c r="H2566" s="2" t="s">
        <v>35409</v>
      </c>
      <c r="I2566" s="1" t="s">
        <v>35410</v>
      </c>
      <c r="J2566" s="1" t="s">
        <v>715</v>
      </c>
      <c r="K2566" s="1" t="s">
        <v>716</v>
      </c>
    </row>
    <row r="2567" spans="1:11" x14ac:dyDescent="0.25">
      <c r="A2567" s="1" t="s">
        <v>152</v>
      </c>
      <c r="B2567" s="1" t="s">
        <v>12</v>
      </c>
      <c r="C2567" s="1" t="s">
        <v>889</v>
      </c>
      <c r="D2567" s="1" t="s">
        <v>890</v>
      </c>
      <c r="E2567" s="1" t="s">
        <v>15</v>
      </c>
      <c r="F2567" s="1" t="s">
        <v>155</v>
      </c>
      <c r="G2567" s="1" t="s">
        <v>35615</v>
      </c>
      <c r="H2567" s="2" t="s">
        <v>35616</v>
      </c>
      <c r="I2567" s="1" t="s">
        <v>35617</v>
      </c>
      <c r="J2567" s="1" t="s">
        <v>35618</v>
      </c>
      <c r="K2567" s="1" t="s">
        <v>35619</v>
      </c>
    </row>
    <row r="2568" spans="1:11" x14ac:dyDescent="0.25">
      <c r="A2568" s="1" t="s">
        <v>152</v>
      </c>
      <c r="B2568" s="1" t="s">
        <v>26</v>
      </c>
      <c r="C2568" s="1" t="s">
        <v>29418</v>
      </c>
      <c r="D2568" s="1" t="s">
        <v>29419</v>
      </c>
      <c r="E2568" s="1" t="s">
        <v>29</v>
      </c>
      <c r="F2568" s="1" t="s">
        <v>155</v>
      </c>
      <c r="G2568" s="1" t="s">
        <v>35736</v>
      </c>
      <c r="H2568" s="2" t="s">
        <v>35737</v>
      </c>
      <c r="I2568" s="1" t="s">
        <v>35738</v>
      </c>
      <c r="J2568" s="1" t="s">
        <v>34</v>
      </c>
      <c r="K2568" s="1" t="s">
        <v>35</v>
      </c>
    </row>
    <row r="2569" spans="1:11" x14ac:dyDescent="0.25">
      <c r="A2569" s="1" t="s">
        <v>152</v>
      </c>
      <c r="B2569" s="1" t="s">
        <v>12</v>
      </c>
      <c r="C2569" s="1" t="s">
        <v>31051</v>
      </c>
      <c r="D2569" s="1" t="s">
        <v>31052</v>
      </c>
      <c r="E2569" s="1" t="s">
        <v>15</v>
      </c>
      <c r="F2569" s="1" t="s">
        <v>155</v>
      </c>
      <c r="G2569" s="1" t="s">
        <v>35929</v>
      </c>
      <c r="H2569" s="2" t="s">
        <v>35930</v>
      </c>
      <c r="I2569" s="1" t="s">
        <v>35931</v>
      </c>
      <c r="J2569" s="1" t="s">
        <v>3681</v>
      </c>
      <c r="K2569" s="1" t="s">
        <v>3682</v>
      </c>
    </row>
    <row r="2570" spans="1:11" x14ac:dyDescent="0.25">
      <c r="A2570" s="1" t="s">
        <v>152</v>
      </c>
      <c r="B2570" s="1" t="s">
        <v>12</v>
      </c>
      <c r="C2570" s="1" t="s">
        <v>21437</v>
      </c>
      <c r="D2570" s="1" t="s">
        <v>21438</v>
      </c>
      <c r="E2570" s="1" t="s">
        <v>15</v>
      </c>
      <c r="F2570" s="1" t="s">
        <v>155</v>
      </c>
      <c r="G2570" s="1" t="s">
        <v>36206</v>
      </c>
      <c r="H2570" s="2" t="s">
        <v>36207</v>
      </c>
      <c r="I2570" s="1" t="s">
        <v>36208</v>
      </c>
      <c r="J2570" s="1" t="s">
        <v>1447</v>
      </c>
      <c r="K2570" s="1" t="s">
        <v>1448</v>
      </c>
    </row>
    <row r="2571" spans="1:11" x14ac:dyDescent="0.25">
      <c r="A2571" s="1" t="s">
        <v>152</v>
      </c>
      <c r="B2571" s="1" t="s">
        <v>12</v>
      </c>
      <c r="C2571" s="1" t="s">
        <v>25574</v>
      </c>
      <c r="D2571" s="1" t="s">
        <v>25575</v>
      </c>
      <c r="E2571" s="1" t="s">
        <v>15</v>
      </c>
      <c r="F2571" s="1" t="s">
        <v>155</v>
      </c>
      <c r="G2571" s="1" t="s">
        <v>36440</v>
      </c>
      <c r="H2571" s="2" t="s">
        <v>36441</v>
      </c>
      <c r="I2571" s="1" t="s">
        <v>36442</v>
      </c>
      <c r="J2571" s="1" t="s">
        <v>12310</v>
      </c>
      <c r="K2571" s="1" t="s">
        <v>12311</v>
      </c>
    </row>
    <row r="2572" spans="1:11" x14ac:dyDescent="0.25">
      <c r="A2572" s="1" t="s">
        <v>152</v>
      </c>
      <c r="B2572" s="1" t="s">
        <v>12</v>
      </c>
      <c r="C2572" s="1" t="s">
        <v>21437</v>
      </c>
      <c r="D2572" s="1" t="s">
        <v>21438</v>
      </c>
      <c r="E2572" s="1" t="s">
        <v>15</v>
      </c>
      <c r="F2572" s="1" t="s">
        <v>155</v>
      </c>
      <c r="G2572" s="1" t="s">
        <v>36443</v>
      </c>
      <c r="H2572" s="2" t="s">
        <v>36444</v>
      </c>
      <c r="I2572" s="1" t="s">
        <v>36445</v>
      </c>
      <c r="J2572" s="1" t="s">
        <v>676</v>
      </c>
      <c r="K2572" s="1" t="s">
        <v>677</v>
      </c>
    </row>
    <row r="2573" spans="1:11" x14ac:dyDescent="0.25">
      <c r="A2573" s="1" t="s">
        <v>152</v>
      </c>
      <c r="B2573" s="1" t="s">
        <v>282</v>
      </c>
      <c r="C2573" s="1" t="s">
        <v>1984</v>
      </c>
      <c r="D2573" s="1" t="s">
        <v>1985</v>
      </c>
      <c r="E2573" s="1" t="s">
        <v>285</v>
      </c>
      <c r="F2573" s="1" t="s">
        <v>155</v>
      </c>
      <c r="G2573" s="1" t="s">
        <v>36469</v>
      </c>
      <c r="H2573" s="2" t="s">
        <v>36470</v>
      </c>
      <c r="I2573" s="1" t="s">
        <v>36471</v>
      </c>
      <c r="J2573" s="1" t="s">
        <v>715</v>
      </c>
      <c r="K2573" s="1" t="s">
        <v>716</v>
      </c>
    </row>
    <row r="2574" spans="1:11" x14ac:dyDescent="0.25">
      <c r="A2574" s="1" t="s">
        <v>152</v>
      </c>
      <c r="B2574" s="1" t="s">
        <v>12</v>
      </c>
      <c r="C2574" s="1" t="s">
        <v>21437</v>
      </c>
      <c r="D2574" s="1" t="s">
        <v>21438</v>
      </c>
      <c r="E2574" s="1" t="s">
        <v>15</v>
      </c>
      <c r="F2574" s="1" t="s">
        <v>155</v>
      </c>
      <c r="G2574" s="1" t="s">
        <v>36522</v>
      </c>
      <c r="H2574" s="2" t="s">
        <v>36523</v>
      </c>
      <c r="I2574" s="1" t="s">
        <v>36524</v>
      </c>
      <c r="J2574" s="1" t="s">
        <v>14682</v>
      </c>
      <c r="K2574" s="1" t="s">
        <v>14683</v>
      </c>
    </row>
    <row r="2575" spans="1:11" x14ac:dyDescent="0.25">
      <c r="A2575" s="1" t="s">
        <v>152</v>
      </c>
      <c r="B2575" s="1" t="s">
        <v>12</v>
      </c>
      <c r="C2575" s="1" t="s">
        <v>34337</v>
      </c>
      <c r="D2575" s="1" t="s">
        <v>34338</v>
      </c>
      <c r="E2575" s="1" t="s">
        <v>15</v>
      </c>
      <c r="F2575" s="1" t="s">
        <v>155</v>
      </c>
      <c r="G2575" s="1" t="s">
        <v>36826</v>
      </c>
      <c r="H2575" s="2" t="s">
        <v>36827</v>
      </c>
      <c r="I2575" s="1" t="s">
        <v>36828</v>
      </c>
      <c r="J2575" s="1" t="s">
        <v>36829</v>
      </c>
      <c r="K2575" s="1" t="s">
        <v>36830</v>
      </c>
    </row>
    <row r="2576" spans="1:11" x14ac:dyDescent="0.25">
      <c r="A2576" s="1" t="s">
        <v>152</v>
      </c>
      <c r="B2576" s="1" t="s">
        <v>12</v>
      </c>
      <c r="C2576" s="1" t="s">
        <v>1723</v>
      </c>
      <c r="D2576" s="1" t="s">
        <v>3824</v>
      </c>
      <c r="E2576" s="1" t="s">
        <v>15</v>
      </c>
      <c r="F2576" s="1" t="s">
        <v>155</v>
      </c>
      <c r="G2576" s="1" t="s">
        <v>36851</v>
      </c>
      <c r="H2576" s="2" t="s">
        <v>36852</v>
      </c>
      <c r="I2576" s="1" t="s">
        <v>36853</v>
      </c>
      <c r="J2576" s="1" t="s">
        <v>320</v>
      </c>
      <c r="K2576" s="1" t="s">
        <v>321</v>
      </c>
    </row>
    <row r="2577" spans="1:11" x14ac:dyDescent="0.25">
      <c r="A2577" s="1" t="s">
        <v>152</v>
      </c>
      <c r="B2577" s="1" t="s">
        <v>12</v>
      </c>
      <c r="C2577" s="1" t="s">
        <v>1651</v>
      </c>
      <c r="D2577" s="1" t="s">
        <v>1652</v>
      </c>
      <c r="E2577" s="1" t="s">
        <v>15</v>
      </c>
      <c r="F2577" s="1" t="s">
        <v>155</v>
      </c>
      <c r="G2577" s="1" t="s">
        <v>37282</v>
      </c>
      <c r="H2577" s="2" t="s">
        <v>37283</v>
      </c>
      <c r="I2577" s="1" t="s">
        <v>37284</v>
      </c>
      <c r="J2577" s="1" t="s">
        <v>687</v>
      </c>
      <c r="K2577" s="1" t="s">
        <v>688</v>
      </c>
    </row>
    <row r="2578" spans="1:11" x14ac:dyDescent="0.25">
      <c r="A2578" s="1" t="s">
        <v>152</v>
      </c>
      <c r="B2578" s="1" t="s">
        <v>12</v>
      </c>
      <c r="C2578" s="1" t="s">
        <v>1651</v>
      </c>
      <c r="D2578" s="1" t="s">
        <v>1652</v>
      </c>
      <c r="E2578" s="1" t="s">
        <v>15</v>
      </c>
      <c r="F2578" s="1" t="s">
        <v>155</v>
      </c>
      <c r="G2578" s="1" t="s">
        <v>37405</v>
      </c>
      <c r="H2578" s="2" t="s">
        <v>37406</v>
      </c>
      <c r="I2578" s="1" t="s">
        <v>37407</v>
      </c>
      <c r="J2578" s="1" t="s">
        <v>687</v>
      </c>
      <c r="K2578" s="1" t="s">
        <v>688</v>
      </c>
    </row>
    <row r="2579" spans="1:11" x14ac:dyDescent="0.25">
      <c r="A2579" s="1" t="s">
        <v>152</v>
      </c>
      <c r="B2579" s="1" t="s">
        <v>12</v>
      </c>
      <c r="C2579" s="1" t="s">
        <v>1651</v>
      </c>
      <c r="D2579" s="1" t="s">
        <v>1652</v>
      </c>
      <c r="E2579" s="1" t="s">
        <v>15</v>
      </c>
      <c r="F2579" s="1" t="s">
        <v>155</v>
      </c>
      <c r="G2579" s="1" t="s">
        <v>37408</v>
      </c>
      <c r="H2579" s="2" t="s">
        <v>37409</v>
      </c>
      <c r="I2579" s="1" t="s">
        <v>37410</v>
      </c>
      <c r="J2579" s="1" t="s">
        <v>687</v>
      </c>
      <c r="K2579" s="1" t="s">
        <v>688</v>
      </c>
    </row>
    <row r="2580" spans="1:11" x14ac:dyDescent="0.25">
      <c r="A2580" s="1" t="s">
        <v>152</v>
      </c>
      <c r="B2580" s="1" t="s">
        <v>12</v>
      </c>
      <c r="C2580" s="1" t="s">
        <v>1651</v>
      </c>
      <c r="D2580" s="1" t="s">
        <v>1652</v>
      </c>
      <c r="E2580" s="1" t="s">
        <v>15</v>
      </c>
      <c r="F2580" s="1" t="s">
        <v>155</v>
      </c>
      <c r="G2580" s="1" t="s">
        <v>37411</v>
      </c>
      <c r="H2580" s="2" t="s">
        <v>37412</v>
      </c>
      <c r="I2580" s="1" t="s">
        <v>37413</v>
      </c>
      <c r="J2580" s="1" t="s">
        <v>687</v>
      </c>
      <c r="K2580" s="1" t="s">
        <v>688</v>
      </c>
    </row>
    <row r="2581" spans="1:11" x14ac:dyDescent="0.25">
      <c r="A2581" s="1" t="s">
        <v>152</v>
      </c>
      <c r="B2581" s="1" t="s">
        <v>12</v>
      </c>
      <c r="C2581" s="1" t="s">
        <v>1651</v>
      </c>
      <c r="D2581" s="1" t="s">
        <v>1652</v>
      </c>
      <c r="E2581" s="1" t="s">
        <v>15</v>
      </c>
      <c r="F2581" s="1" t="s">
        <v>155</v>
      </c>
      <c r="G2581" s="1" t="s">
        <v>37514</v>
      </c>
      <c r="H2581" s="2" t="s">
        <v>37515</v>
      </c>
      <c r="I2581" s="1" t="s">
        <v>37516</v>
      </c>
      <c r="J2581" s="1" t="s">
        <v>687</v>
      </c>
      <c r="K2581" s="1" t="s">
        <v>688</v>
      </c>
    </row>
    <row r="2582" spans="1:11" x14ac:dyDescent="0.25">
      <c r="A2582" s="1" t="s">
        <v>152</v>
      </c>
      <c r="B2582" s="1" t="s">
        <v>12</v>
      </c>
      <c r="C2582" s="1" t="s">
        <v>1651</v>
      </c>
      <c r="D2582" s="1" t="s">
        <v>1652</v>
      </c>
      <c r="E2582" s="1" t="s">
        <v>15</v>
      </c>
      <c r="F2582" s="1" t="s">
        <v>155</v>
      </c>
      <c r="G2582" s="1" t="s">
        <v>37520</v>
      </c>
      <c r="H2582" s="2" t="s">
        <v>37521</v>
      </c>
      <c r="I2582" s="1" t="s">
        <v>37522</v>
      </c>
      <c r="J2582" s="1" t="s">
        <v>467</v>
      </c>
      <c r="K2582" s="1" t="s">
        <v>468</v>
      </c>
    </row>
    <row r="2583" spans="1:11" x14ac:dyDescent="0.25">
      <c r="A2583" s="1" t="s">
        <v>152</v>
      </c>
      <c r="B2583" s="1" t="s">
        <v>12</v>
      </c>
      <c r="C2583" s="1" t="s">
        <v>1651</v>
      </c>
      <c r="D2583" s="1" t="s">
        <v>1652</v>
      </c>
      <c r="E2583" s="1" t="s">
        <v>15</v>
      </c>
      <c r="F2583" s="1" t="s">
        <v>155</v>
      </c>
      <c r="G2583" s="1" t="s">
        <v>37541</v>
      </c>
      <c r="H2583" s="2" t="s">
        <v>37542</v>
      </c>
      <c r="I2583" s="1" t="s">
        <v>37543</v>
      </c>
      <c r="J2583" s="1" t="s">
        <v>3228</v>
      </c>
      <c r="K2583" s="1" t="s">
        <v>3229</v>
      </c>
    </row>
    <row r="2584" spans="1:11" x14ac:dyDescent="0.25">
      <c r="A2584" s="1" t="s">
        <v>152</v>
      </c>
      <c r="B2584" s="1" t="s">
        <v>12</v>
      </c>
      <c r="C2584" s="1" t="s">
        <v>1651</v>
      </c>
      <c r="D2584" s="1" t="s">
        <v>1652</v>
      </c>
      <c r="E2584" s="1" t="s">
        <v>15</v>
      </c>
      <c r="F2584" s="1" t="s">
        <v>155</v>
      </c>
      <c r="G2584" s="1" t="s">
        <v>37614</v>
      </c>
      <c r="H2584" s="2" t="s">
        <v>37615</v>
      </c>
      <c r="I2584" s="1" t="s">
        <v>37616</v>
      </c>
      <c r="J2584" s="1" t="s">
        <v>467</v>
      </c>
      <c r="K2584" s="1" t="s">
        <v>468</v>
      </c>
    </row>
    <row r="2585" spans="1:11" x14ac:dyDescent="0.25">
      <c r="A2585" s="1" t="s">
        <v>152</v>
      </c>
      <c r="B2585" s="1" t="s">
        <v>12</v>
      </c>
      <c r="C2585" s="1" t="s">
        <v>25574</v>
      </c>
      <c r="D2585" s="1" t="s">
        <v>25575</v>
      </c>
      <c r="E2585" s="1" t="s">
        <v>15</v>
      </c>
      <c r="F2585" s="1" t="s">
        <v>155</v>
      </c>
      <c r="G2585" s="1" t="s">
        <v>37638</v>
      </c>
      <c r="H2585" s="2" t="s">
        <v>37639</v>
      </c>
      <c r="I2585" s="1" t="s">
        <v>37640</v>
      </c>
      <c r="J2585" s="1" t="s">
        <v>37641</v>
      </c>
      <c r="K2585" s="1" t="s">
        <v>37642</v>
      </c>
    </row>
    <row r="2586" spans="1:11" x14ac:dyDescent="0.25">
      <c r="A2586" s="1" t="s">
        <v>152</v>
      </c>
      <c r="B2586" s="1" t="s">
        <v>514</v>
      </c>
      <c r="C2586" s="1" t="s">
        <v>10790</v>
      </c>
      <c r="D2586" s="1" t="s">
        <v>10791</v>
      </c>
      <c r="E2586" s="1" t="s">
        <v>515</v>
      </c>
      <c r="F2586" s="1" t="s">
        <v>155</v>
      </c>
      <c r="G2586" s="1" t="s">
        <v>37646</v>
      </c>
      <c r="H2586" s="2" t="s">
        <v>37647</v>
      </c>
      <c r="I2586" s="1" t="s">
        <v>37648</v>
      </c>
      <c r="J2586" s="1" t="s">
        <v>1246</v>
      </c>
      <c r="K2586" s="1" t="s">
        <v>1247</v>
      </c>
    </row>
    <row r="2587" spans="1:11" x14ac:dyDescent="0.25">
      <c r="A2587" s="1" t="s">
        <v>152</v>
      </c>
      <c r="B2587" s="1" t="s">
        <v>26</v>
      </c>
      <c r="C2587" s="1" t="s">
        <v>1727</v>
      </c>
      <c r="D2587" s="1" t="s">
        <v>1728</v>
      </c>
      <c r="E2587" s="1" t="s">
        <v>29</v>
      </c>
      <c r="F2587" s="1" t="s">
        <v>155</v>
      </c>
      <c r="G2587" s="1" t="s">
        <v>37663</v>
      </c>
      <c r="H2587" s="2" t="s">
        <v>37664</v>
      </c>
      <c r="I2587" s="1" t="s">
        <v>28959</v>
      </c>
      <c r="J2587" s="1" t="s">
        <v>34</v>
      </c>
      <c r="K2587" s="1" t="s">
        <v>35</v>
      </c>
    </row>
    <row r="2588" spans="1:11" x14ac:dyDescent="0.25">
      <c r="A2588" s="1" t="s">
        <v>152</v>
      </c>
      <c r="B2588" s="1" t="s">
        <v>26</v>
      </c>
      <c r="C2588" s="1" t="s">
        <v>37665</v>
      </c>
      <c r="D2588" s="1" t="s">
        <v>37666</v>
      </c>
      <c r="E2588" s="1" t="s">
        <v>29</v>
      </c>
      <c r="F2588" s="1" t="s">
        <v>155</v>
      </c>
      <c r="G2588" s="1" t="s">
        <v>37667</v>
      </c>
      <c r="H2588" s="2" t="s">
        <v>37668</v>
      </c>
      <c r="I2588" s="1" t="s">
        <v>37669</v>
      </c>
      <c r="J2588" s="1" t="s">
        <v>34</v>
      </c>
      <c r="K2588" s="1" t="s">
        <v>35</v>
      </c>
    </row>
    <row r="2589" spans="1:11" x14ac:dyDescent="0.25">
      <c r="A2589" s="1" t="s">
        <v>152</v>
      </c>
      <c r="B2589" s="1" t="s">
        <v>26</v>
      </c>
      <c r="C2589" s="1" t="s">
        <v>37665</v>
      </c>
      <c r="D2589" s="1" t="s">
        <v>37666</v>
      </c>
      <c r="E2589" s="1" t="s">
        <v>29</v>
      </c>
      <c r="F2589" s="1" t="s">
        <v>155</v>
      </c>
      <c r="G2589" s="1" t="s">
        <v>37673</v>
      </c>
      <c r="H2589" s="2" t="s">
        <v>37674</v>
      </c>
      <c r="I2589" s="1" t="s">
        <v>37675</v>
      </c>
      <c r="J2589" s="1" t="s">
        <v>34</v>
      </c>
      <c r="K2589" s="1" t="s">
        <v>35</v>
      </c>
    </row>
    <row r="2590" spans="1:11" x14ac:dyDescent="0.25">
      <c r="A2590" s="1" t="s">
        <v>152</v>
      </c>
      <c r="B2590" s="1" t="s">
        <v>12</v>
      </c>
      <c r="C2590" s="1" t="s">
        <v>1651</v>
      </c>
      <c r="D2590" s="1" t="s">
        <v>1652</v>
      </c>
      <c r="E2590" s="1" t="s">
        <v>15</v>
      </c>
      <c r="F2590" s="1" t="s">
        <v>155</v>
      </c>
      <c r="G2590" s="1" t="s">
        <v>37769</v>
      </c>
      <c r="H2590" s="2" t="s">
        <v>37770</v>
      </c>
      <c r="I2590" s="1" t="s">
        <v>37771</v>
      </c>
      <c r="J2590" s="1" t="s">
        <v>687</v>
      </c>
      <c r="K2590" s="1" t="s">
        <v>688</v>
      </c>
    </row>
    <row r="2591" spans="1:11" x14ac:dyDescent="0.25">
      <c r="A2591" s="1" t="s">
        <v>152</v>
      </c>
      <c r="B2591" s="1" t="s">
        <v>26</v>
      </c>
      <c r="C2591" s="1" t="s">
        <v>1727</v>
      </c>
      <c r="D2591" s="1" t="s">
        <v>1728</v>
      </c>
      <c r="E2591" s="1" t="s">
        <v>29</v>
      </c>
      <c r="F2591" s="1" t="s">
        <v>155</v>
      </c>
      <c r="G2591" s="1" t="s">
        <v>37801</v>
      </c>
      <c r="H2591" s="2" t="s">
        <v>37802</v>
      </c>
      <c r="I2591" s="1" t="s">
        <v>37803</v>
      </c>
      <c r="J2591" s="1" t="s">
        <v>34</v>
      </c>
      <c r="K2591" s="1" t="s">
        <v>35</v>
      </c>
    </row>
    <row r="2592" spans="1:11" x14ac:dyDescent="0.25">
      <c r="A2592" s="1" t="s">
        <v>152</v>
      </c>
      <c r="B2592" s="1" t="s">
        <v>12</v>
      </c>
      <c r="C2592" s="1" t="s">
        <v>34337</v>
      </c>
      <c r="D2592" s="1" t="s">
        <v>34338</v>
      </c>
      <c r="E2592" s="1" t="s">
        <v>15</v>
      </c>
      <c r="F2592" s="1" t="s">
        <v>155</v>
      </c>
      <c r="G2592" s="1" t="s">
        <v>37886</v>
      </c>
      <c r="H2592" s="2" t="s">
        <v>37887</v>
      </c>
      <c r="I2592" s="1" t="s">
        <v>37888</v>
      </c>
      <c r="J2592" s="1" t="s">
        <v>37889</v>
      </c>
      <c r="K2592" s="1" t="s">
        <v>37890</v>
      </c>
    </row>
    <row r="2593" spans="1:11" x14ac:dyDescent="0.25">
      <c r="A2593" s="1" t="s">
        <v>152</v>
      </c>
      <c r="B2593" s="1" t="s">
        <v>12</v>
      </c>
      <c r="C2593" s="1" t="s">
        <v>34337</v>
      </c>
      <c r="D2593" s="1" t="s">
        <v>34338</v>
      </c>
      <c r="E2593" s="1" t="s">
        <v>15</v>
      </c>
      <c r="F2593" s="1" t="s">
        <v>155</v>
      </c>
      <c r="G2593" s="1" t="s">
        <v>37891</v>
      </c>
      <c r="H2593" s="2" t="s">
        <v>37892</v>
      </c>
      <c r="I2593" s="1" t="s">
        <v>37893</v>
      </c>
      <c r="J2593" s="1" t="s">
        <v>37894</v>
      </c>
      <c r="K2593" s="1" t="s">
        <v>37895</v>
      </c>
    </row>
    <row r="2594" spans="1:11" x14ac:dyDescent="0.25">
      <c r="A2594" s="1" t="s">
        <v>152</v>
      </c>
      <c r="B2594" s="1" t="s">
        <v>12</v>
      </c>
      <c r="C2594" s="1" t="s">
        <v>34337</v>
      </c>
      <c r="D2594" s="1" t="s">
        <v>34338</v>
      </c>
      <c r="E2594" s="1" t="s">
        <v>15</v>
      </c>
      <c r="F2594" s="1" t="s">
        <v>155</v>
      </c>
      <c r="G2594" s="1" t="s">
        <v>37896</v>
      </c>
      <c r="H2594" s="2" t="s">
        <v>37897</v>
      </c>
      <c r="I2594" s="1" t="s">
        <v>37898</v>
      </c>
      <c r="J2594" s="1" t="s">
        <v>569</v>
      </c>
      <c r="K2594" s="1" t="s">
        <v>570</v>
      </c>
    </row>
    <row r="2595" spans="1:11" x14ac:dyDescent="0.25">
      <c r="A2595" s="1" t="s">
        <v>152</v>
      </c>
      <c r="B2595" s="1" t="s">
        <v>514</v>
      </c>
      <c r="C2595" s="1" t="s">
        <v>10790</v>
      </c>
      <c r="D2595" s="1" t="s">
        <v>10791</v>
      </c>
      <c r="E2595" s="1" t="s">
        <v>515</v>
      </c>
      <c r="F2595" s="1" t="s">
        <v>155</v>
      </c>
      <c r="G2595" s="1" t="s">
        <v>37960</v>
      </c>
      <c r="H2595" s="2" t="s">
        <v>37961</v>
      </c>
      <c r="I2595" s="1" t="s">
        <v>37962</v>
      </c>
      <c r="J2595" s="1" t="s">
        <v>1246</v>
      </c>
      <c r="K2595" s="1" t="s">
        <v>1247</v>
      </c>
    </row>
    <row r="2596" spans="1:11" x14ac:dyDescent="0.25">
      <c r="A2596" s="1" t="s">
        <v>152</v>
      </c>
      <c r="B2596" s="1" t="s">
        <v>26</v>
      </c>
      <c r="C2596" s="1" t="s">
        <v>10790</v>
      </c>
      <c r="D2596" s="1" t="s">
        <v>10791</v>
      </c>
      <c r="E2596" s="1" t="s">
        <v>29</v>
      </c>
      <c r="F2596" s="1" t="s">
        <v>155</v>
      </c>
      <c r="G2596" s="1" t="s">
        <v>37963</v>
      </c>
      <c r="H2596" s="2" t="s">
        <v>37964</v>
      </c>
      <c r="I2596" s="1" t="s">
        <v>37965</v>
      </c>
      <c r="J2596" s="1" t="s">
        <v>569</v>
      </c>
      <c r="K2596" s="1" t="s">
        <v>570</v>
      </c>
    </row>
    <row r="2597" spans="1:11" x14ac:dyDescent="0.25">
      <c r="A2597" s="1" t="s">
        <v>152</v>
      </c>
      <c r="B2597" s="1" t="s">
        <v>12</v>
      </c>
      <c r="C2597" s="1" t="s">
        <v>1651</v>
      </c>
      <c r="D2597" s="1" t="s">
        <v>1652</v>
      </c>
      <c r="E2597" s="1" t="s">
        <v>15</v>
      </c>
      <c r="F2597" s="1" t="s">
        <v>155</v>
      </c>
      <c r="G2597" s="1" t="s">
        <v>37987</v>
      </c>
      <c r="H2597" s="2" t="s">
        <v>37988</v>
      </c>
      <c r="I2597" s="1" t="s">
        <v>37989</v>
      </c>
      <c r="J2597" s="1" t="s">
        <v>687</v>
      </c>
      <c r="K2597" s="1" t="s">
        <v>688</v>
      </c>
    </row>
    <row r="2598" spans="1:11" x14ac:dyDescent="0.25">
      <c r="A2598" s="1" t="s">
        <v>152</v>
      </c>
      <c r="B2598" s="1" t="s">
        <v>12</v>
      </c>
      <c r="C2598" s="1" t="s">
        <v>1651</v>
      </c>
      <c r="D2598" s="1" t="s">
        <v>1652</v>
      </c>
      <c r="E2598" s="1" t="s">
        <v>15</v>
      </c>
      <c r="F2598" s="1" t="s">
        <v>155</v>
      </c>
      <c r="G2598" s="1" t="s">
        <v>38066</v>
      </c>
      <c r="H2598" s="2" t="s">
        <v>38067</v>
      </c>
      <c r="I2598" s="1" t="s">
        <v>38068</v>
      </c>
      <c r="J2598" s="1" t="s">
        <v>467</v>
      </c>
      <c r="K2598" s="1" t="s">
        <v>468</v>
      </c>
    </row>
    <row r="2599" spans="1:11" x14ac:dyDescent="0.25">
      <c r="A2599" s="1" t="s">
        <v>152</v>
      </c>
      <c r="B2599" s="1" t="s">
        <v>12</v>
      </c>
      <c r="C2599" s="1" t="s">
        <v>31051</v>
      </c>
      <c r="D2599" s="1" t="s">
        <v>31052</v>
      </c>
      <c r="E2599" s="1" t="s">
        <v>15</v>
      </c>
      <c r="F2599" s="1" t="s">
        <v>155</v>
      </c>
      <c r="G2599" s="1" t="s">
        <v>38098</v>
      </c>
      <c r="H2599" s="2" t="s">
        <v>38099</v>
      </c>
      <c r="I2599" s="1" t="s">
        <v>38100</v>
      </c>
      <c r="J2599" s="1" t="s">
        <v>38101</v>
      </c>
      <c r="K2599" s="1" t="s">
        <v>38102</v>
      </c>
    </row>
    <row r="2600" spans="1:11" x14ac:dyDescent="0.25">
      <c r="A2600" s="1" t="s">
        <v>152</v>
      </c>
      <c r="B2600" s="1" t="s">
        <v>12</v>
      </c>
      <c r="C2600" s="1" t="s">
        <v>31051</v>
      </c>
      <c r="D2600" s="1" t="s">
        <v>31052</v>
      </c>
      <c r="E2600" s="1" t="s">
        <v>15</v>
      </c>
      <c r="F2600" s="1" t="s">
        <v>155</v>
      </c>
      <c r="G2600" s="1" t="s">
        <v>38415</v>
      </c>
      <c r="H2600" s="2" t="s">
        <v>38416</v>
      </c>
      <c r="I2600" s="1" t="s">
        <v>38417</v>
      </c>
      <c r="J2600" s="1" t="s">
        <v>868</v>
      </c>
      <c r="K2600" s="1" t="s">
        <v>869</v>
      </c>
    </row>
    <row r="2601" spans="1:11" x14ac:dyDescent="0.25">
      <c r="A2601" s="1" t="s">
        <v>152</v>
      </c>
      <c r="B2601" s="1" t="s">
        <v>12</v>
      </c>
      <c r="C2601" s="1" t="s">
        <v>34337</v>
      </c>
      <c r="D2601" s="1" t="s">
        <v>34338</v>
      </c>
      <c r="E2601" s="1" t="s">
        <v>15</v>
      </c>
      <c r="F2601" s="1" t="s">
        <v>155</v>
      </c>
      <c r="G2601" s="1" t="s">
        <v>38448</v>
      </c>
      <c r="H2601" s="2" t="s">
        <v>38449</v>
      </c>
      <c r="I2601" s="1" t="s">
        <v>38450</v>
      </c>
      <c r="J2601" s="1" t="s">
        <v>3106</v>
      </c>
      <c r="K2601" s="1" t="s">
        <v>3107</v>
      </c>
    </row>
    <row r="2602" spans="1:11" x14ac:dyDescent="0.25">
      <c r="A2602" s="1" t="s">
        <v>152</v>
      </c>
      <c r="B2602" s="1" t="s">
        <v>282</v>
      </c>
      <c r="C2602" s="1" t="s">
        <v>28870</v>
      </c>
      <c r="D2602" s="1" t="s">
        <v>28871</v>
      </c>
      <c r="E2602" s="1" t="s">
        <v>285</v>
      </c>
      <c r="F2602" s="1" t="s">
        <v>155</v>
      </c>
      <c r="G2602" s="1" t="s">
        <v>38460</v>
      </c>
      <c r="H2602" s="2" t="s">
        <v>38461</v>
      </c>
      <c r="I2602" s="1" t="s">
        <v>38462</v>
      </c>
      <c r="J2602" s="1" t="s">
        <v>687</v>
      </c>
      <c r="K2602" s="1" t="s">
        <v>688</v>
      </c>
    </row>
    <row r="2603" spans="1:11" x14ac:dyDescent="0.25">
      <c r="A2603" s="1" t="s">
        <v>152</v>
      </c>
      <c r="B2603" s="1" t="s">
        <v>282</v>
      </c>
      <c r="C2603" s="1" t="s">
        <v>28870</v>
      </c>
      <c r="D2603" s="1" t="s">
        <v>28871</v>
      </c>
      <c r="E2603" s="1" t="s">
        <v>285</v>
      </c>
      <c r="F2603" s="1" t="s">
        <v>155</v>
      </c>
      <c r="G2603" s="1" t="s">
        <v>38463</v>
      </c>
      <c r="H2603" s="2" t="s">
        <v>38464</v>
      </c>
      <c r="I2603" s="1" t="s">
        <v>38465</v>
      </c>
      <c r="J2603" s="1" t="s">
        <v>687</v>
      </c>
      <c r="K2603" s="1" t="s">
        <v>688</v>
      </c>
    </row>
    <row r="2604" spans="1:11" x14ac:dyDescent="0.25">
      <c r="A2604" s="1" t="s">
        <v>152</v>
      </c>
      <c r="B2604" s="1" t="s">
        <v>12</v>
      </c>
      <c r="C2604" s="1" t="s">
        <v>31051</v>
      </c>
      <c r="D2604" s="1" t="s">
        <v>31052</v>
      </c>
      <c r="E2604" s="1" t="s">
        <v>15</v>
      </c>
      <c r="F2604" s="1" t="s">
        <v>155</v>
      </c>
      <c r="G2604" s="1" t="s">
        <v>38610</v>
      </c>
      <c r="H2604" s="2" t="s">
        <v>38611</v>
      </c>
      <c r="I2604" s="1" t="s">
        <v>38612</v>
      </c>
      <c r="J2604" s="1" t="s">
        <v>868</v>
      </c>
      <c r="K2604" s="1" t="s">
        <v>869</v>
      </c>
    </row>
    <row r="2605" spans="1:11" x14ac:dyDescent="0.25">
      <c r="A2605" s="1" t="s">
        <v>152</v>
      </c>
      <c r="B2605" s="1" t="s">
        <v>282</v>
      </c>
      <c r="C2605" s="1" t="s">
        <v>31051</v>
      </c>
      <c r="D2605" s="1" t="s">
        <v>31052</v>
      </c>
      <c r="E2605" s="1" t="s">
        <v>285</v>
      </c>
      <c r="F2605" s="1" t="s">
        <v>155</v>
      </c>
      <c r="G2605" s="1" t="s">
        <v>38613</v>
      </c>
      <c r="H2605" s="2" t="s">
        <v>38614</v>
      </c>
      <c r="I2605" s="1" t="s">
        <v>38615</v>
      </c>
      <c r="J2605" s="1" t="s">
        <v>51</v>
      </c>
      <c r="K2605" s="1" t="s">
        <v>52</v>
      </c>
    </row>
    <row r="2606" spans="1:11" x14ac:dyDescent="0.25">
      <c r="A2606" s="1" t="s">
        <v>152</v>
      </c>
      <c r="B2606" s="1" t="s">
        <v>26</v>
      </c>
      <c r="C2606" s="1" t="s">
        <v>10790</v>
      </c>
      <c r="D2606" s="1" t="s">
        <v>10791</v>
      </c>
      <c r="E2606" s="1" t="s">
        <v>29</v>
      </c>
      <c r="F2606" s="1" t="s">
        <v>155</v>
      </c>
      <c r="G2606" s="1" t="s">
        <v>38625</v>
      </c>
      <c r="H2606" s="2" t="s">
        <v>38626</v>
      </c>
      <c r="I2606" s="1" t="s">
        <v>38627</v>
      </c>
      <c r="J2606" s="1" t="s">
        <v>569</v>
      </c>
      <c r="K2606" s="1" t="s">
        <v>570</v>
      </c>
    </row>
    <row r="2607" spans="1:11" x14ac:dyDescent="0.25">
      <c r="A2607" s="1" t="s">
        <v>152</v>
      </c>
      <c r="B2607" s="1" t="s">
        <v>26</v>
      </c>
      <c r="C2607" s="1" t="s">
        <v>1727</v>
      </c>
      <c r="D2607" s="1" t="s">
        <v>1728</v>
      </c>
      <c r="E2607" s="1" t="s">
        <v>29</v>
      </c>
      <c r="F2607" s="1" t="s">
        <v>155</v>
      </c>
      <c r="G2607" s="1" t="s">
        <v>38690</v>
      </c>
      <c r="H2607" s="2" t="s">
        <v>38691</v>
      </c>
      <c r="I2607" s="1" t="s">
        <v>38692</v>
      </c>
      <c r="J2607" s="1" t="s">
        <v>34</v>
      </c>
      <c r="K2607" s="1" t="s">
        <v>35</v>
      </c>
    </row>
    <row r="2608" spans="1:11" x14ac:dyDescent="0.25">
      <c r="A2608" s="1" t="s">
        <v>152</v>
      </c>
      <c r="B2608" s="1" t="s">
        <v>26</v>
      </c>
      <c r="C2608" s="1" t="s">
        <v>10790</v>
      </c>
      <c r="D2608" s="1" t="s">
        <v>10791</v>
      </c>
      <c r="E2608" s="1" t="s">
        <v>29</v>
      </c>
      <c r="F2608" s="1" t="s">
        <v>155</v>
      </c>
      <c r="G2608" s="1" t="s">
        <v>38781</v>
      </c>
      <c r="H2608" s="2" t="s">
        <v>38782</v>
      </c>
      <c r="I2608" s="1" t="s">
        <v>38783</v>
      </c>
      <c r="J2608" s="1" t="s">
        <v>569</v>
      </c>
      <c r="K2608" s="1" t="s">
        <v>570</v>
      </c>
    </row>
    <row r="2609" spans="1:11" x14ac:dyDescent="0.25">
      <c r="A2609" s="1" t="s">
        <v>152</v>
      </c>
      <c r="B2609" s="1" t="s">
        <v>26</v>
      </c>
      <c r="C2609" s="1" t="s">
        <v>10790</v>
      </c>
      <c r="D2609" s="1" t="s">
        <v>10791</v>
      </c>
      <c r="E2609" s="1" t="s">
        <v>29</v>
      </c>
      <c r="F2609" s="1" t="s">
        <v>155</v>
      </c>
      <c r="G2609" s="1" t="s">
        <v>38784</v>
      </c>
      <c r="H2609" s="2" t="s">
        <v>38785</v>
      </c>
      <c r="I2609" s="1" t="s">
        <v>38786</v>
      </c>
      <c r="J2609" s="1" t="s">
        <v>569</v>
      </c>
      <c r="K2609" s="1" t="s">
        <v>570</v>
      </c>
    </row>
    <row r="2610" spans="1:11" x14ac:dyDescent="0.25">
      <c r="A2610" s="1" t="s">
        <v>152</v>
      </c>
      <c r="B2610" s="1" t="s">
        <v>12</v>
      </c>
      <c r="C2610" s="1" t="s">
        <v>10790</v>
      </c>
      <c r="D2610" s="1" t="s">
        <v>10791</v>
      </c>
      <c r="E2610" s="1" t="s">
        <v>15</v>
      </c>
      <c r="F2610" s="1" t="s">
        <v>155</v>
      </c>
      <c r="G2610" s="1" t="s">
        <v>38787</v>
      </c>
      <c r="H2610" s="2" t="s">
        <v>38788</v>
      </c>
      <c r="I2610" s="1" t="s">
        <v>38789</v>
      </c>
      <c r="J2610" s="1" t="s">
        <v>569</v>
      </c>
      <c r="K2610" s="1" t="s">
        <v>570</v>
      </c>
    </row>
    <row r="2611" spans="1:11" x14ac:dyDescent="0.25">
      <c r="A2611" s="1" t="s">
        <v>152</v>
      </c>
      <c r="B2611" s="1" t="s">
        <v>12</v>
      </c>
      <c r="C2611" s="1" t="s">
        <v>10790</v>
      </c>
      <c r="D2611" s="1" t="s">
        <v>10791</v>
      </c>
      <c r="E2611" s="1" t="s">
        <v>15</v>
      </c>
      <c r="F2611" s="1" t="s">
        <v>155</v>
      </c>
      <c r="G2611" s="1" t="s">
        <v>38790</v>
      </c>
      <c r="H2611" s="2" t="s">
        <v>38791</v>
      </c>
      <c r="I2611" s="1" t="s">
        <v>38792</v>
      </c>
      <c r="J2611" s="1" t="s">
        <v>569</v>
      </c>
      <c r="K2611" s="1" t="s">
        <v>570</v>
      </c>
    </row>
    <row r="2612" spans="1:11" x14ac:dyDescent="0.25">
      <c r="A2612" s="1" t="s">
        <v>152</v>
      </c>
      <c r="B2612" s="1" t="s">
        <v>12</v>
      </c>
      <c r="C2612" s="1" t="s">
        <v>10790</v>
      </c>
      <c r="D2612" s="1" t="s">
        <v>10791</v>
      </c>
      <c r="E2612" s="1" t="s">
        <v>15</v>
      </c>
      <c r="F2612" s="1" t="s">
        <v>155</v>
      </c>
      <c r="G2612" s="1" t="s">
        <v>38793</v>
      </c>
      <c r="H2612" s="2" t="s">
        <v>38794</v>
      </c>
      <c r="I2612" s="1" t="s">
        <v>38795</v>
      </c>
      <c r="J2612" s="1" t="s">
        <v>24325</v>
      </c>
      <c r="K2612" s="1" t="s">
        <v>24326</v>
      </c>
    </row>
    <row r="2613" spans="1:11" x14ac:dyDescent="0.25">
      <c r="A2613" s="1" t="s">
        <v>152</v>
      </c>
      <c r="B2613" s="1" t="s">
        <v>12</v>
      </c>
      <c r="C2613" s="1" t="s">
        <v>16296</v>
      </c>
      <c r="D2613" s="1" t="s">
        <v>16297</v>
      </c>
      <c r="E2613" s="1" t="s">
        <v>15</v>
      </c>
      <c r="F2613" s="1" t="s">
        <v>155</v>
      </c>
      <c r="G2613" s="1" t="s">
        <v>38805</v>
      </c>
      <c r="H2613" s="2" t="s">
        <v>38806</v>
      </c>
      <c r="I2613" s="1" t="s">
        <v>38807</v>
      </c>
      <c r="J2613" s="1" t="s">
        <v>5360</v>
      </c>
      <c r="K2613" s="1" t="s">
        <v>5361</v>
      </c>
    </row>
    <row r="2614" spans="1:11" x14ac:dyDescent="0.25">
      <c r="A2614" s="1" t="s">
        <v>152</v>
      </c>
      <c r="B2614" s="1" t="s">
        <v>12</v>
      </c>
      <c r="C2614" s="1" t="s">
        <v>16296</v>
      </c>
      <c r="D2614" s="1" t="s">
        <v>16297</v>
      </c>
      <c r="E2614" s="1" t="s">
        <v>15</v>
      </c>
      <c r="F2614" s="1" t="s">
        <v>155</v>
      </c>
      <c r="G2614" s="1" t="s">
        <v>38885</v>
      </c>
      <c r="H2614" s="2" t="s">
        <v>38886</v>
      </c>
      <c r="I2614" s="1" t="s">
        <v>38887</v>
      </c>
      <c r="J2614" s="1" t="s">
        <v>3106</v>
      </c>
      <c r="K2614" s="1" t="s">
        <v>3107</v>
      </c>
    </row>
    <row r="2615" spans="1:11" x14ac:dyDescent="0.25">
      <c r="A2615" s="1" t="s">
        <v>152</v>
      </c>
      <c r="B2615" s="1" t="s">
        <v>12</v>
      </c>
      <c r="C2615" s="1" t="s">
        <v>16296</v>
      </c>
      <c r="D2615" s="1" t="s">
        <v>16297</v>
      </c>
      <c r="E2615" s="1" t="s">
        <v>15</v>
      </c>
      <c r="F2615" s="1" t="s">
        <v>155</v>
      </c>
      <c r="G2615" s="1" t="s">
        <v>38888</v>
      </c>
      <c r="H2615" s="2" t="s">
        <v>38889</v>
      </c>
      <c r="I2615" s="1" t="s">
        <v>38890</v>
      </c>
      <c r="J2615" s="1" t="s">
        <v>736</v>
      </c>
      <c r="K2615" s="1" t="s">
        <v>737</v>
      </c>
    </row>
    <row r="2616" spans="1:11" x14ac:dyDescent="0.25">
      <c r="A2616" s="1" t="s">
        <v>152</v>
      </c>
      <c r="B2616" s="1" t="s">
        <v>12</v>
      </c>
      <c r="C2616" s="1" t="s">
        <v>16296</v>
      </c>
      <c r="D2616" s="1" t="s">
        <v>16297</v>
      </c>
      <c r="E2616" s="1" t="s">
        <v>15</v>
      </c>
      <c r="F2616" s="1" t="s">
        <v>155</v>
      </c>
      <c r="G2616" s="1" t="s">
        <v>38936</v>
      </c>
      <c r="H2616" s="2" t="s">
        <v>38937</v>
      </c>
      <c r="I2616" s="1" t="s">
        <v>38938</v>
      </c>
      <c r="J2616" s="1" t="s">
        <v>17776</v>
      </c>
      <c r="K2616" s="1" t="s">
        <v>17777</v>
      </c>
    </row>
    <row r="2617" spans="1:11" x14ac:dyDescent="0.25">
      <c r="A2617" s="1" t="s">
        <v>152</v>
      </c>
      <c r="B2617" s="1" t="s">
        <v>282</v>
      </c>
      <c r="C2617" s="1" t="s">
        <v>28870</v>
      </c>
      <c r="D2617" s="1" t="s">
        <v>28871</v>
      </c>
      <c r="E2617" s="1" t="s">
        <v>285</v>
      </c>
      <c r="F2617" s="1" t="s">
        <v>155</v>
      </c>
      <c r="G2617" s="1" t="s">
        <v>38987</v>
      </c>
      <c r="H2617" s="2" t="s">
        <v>38988</v>
      </c>
      <c r="I2617" s="1" t="s">
        <v>38989</v>
      </c>
      <c r="J2617" s="1" t="s">
        <v>687</v>
      </c>
      <c r="K2617" s="1" t="s">
        <v>688</v>
      </c>
    </row>
    <row r="2618" spans="1:11" x14ac:dyDescent="0.25">
      <c r="A2618" s="1" t="s">
        <v>152</v>
      </c>
      <c r="B2618" s="1" t="s">
        <v>12</v>
      </c>
      <c r="C2618" s="1" t="s">
        <v>1651</v>
      </c>
      <c r="D2618" s="1" t="s">
        <v>1652</v>
      </c>
      <c r="E2618" s="1" t="s">
        <v>15</v>
      </c>
      <c r="F2618" s="1" t="s">
        <v>155</v>
      </c>
      <c r="G2618" s="1" t="s">
        <v>38998</v>
      </c>
      <c r="H2618" s="2" t="s">
        <v>38999</v>
      </c>
      <c r="I2618" s="1" t="s">
        <v>39000</v>
      </c>
      <c r="J2618" s="1" t="s">
        <v>39001</v>
      </c>
      <c r="K2618" s="1" t="s">
        <v>39002</v>
      </c>
    </row>
    <row r="2619" spans="1:11" x14ac:dyDescent="0.25">
      <c r="A2619" s="1" t="s">
        <v>152</v>
      </c>
      <c r="B2619" s="1" t="s">
        <v>282</v>
      </c>
      <c r="C2619" s="1" t="s">
        <v>28870</v>
      </c>
      <c r="D2619" s="1" t="s">
        <v>28871</v>
      </c>
      <c r="E2619" s="1" t="s">
        <v>285</v>
      </c>
      <c r="F2619" s="1" t="s">
        <v>155</v>
      </c>
      <c r="G2619" s="1" t="s">
        <v>39006</v>
      </c>
      <c r="H2619" s="2" t="s">
        <v>39007</v>
      </c>
      <c r="I2619" s="1" t="s">
        <v>39008</v>
      </c>
      <c r="J2619" s="1" t="s">
        <v>687</v>
      </c>
      <c r="K2619" s="1" t="s">
        <v>688</v>
      </c>
    </row>
    <row r="2620" spans="1:11" x14ac:dyDescent="0.25">
      <c r="A2620" s="1" t="s">
        <v>152</v>
      </c>
      <c r="B2620" s="1" t="s">
        <v>282</v>
      </c>
      <c r="C2620" s="1" t="s">
        <v>28870</v>
      </c>
      <c r="D2620" s="1" t="s">
        <v>28871</v>
      </c>
      <c r="E2620" s="1" t="s">
        <v>285</v>
      </c>
      <c r="F2620" s="1" t="s">
        <v>155</v>
      </c>
      <c r="G2620" s="1" t="s">
        <v>39009</v>
      </c>
      <c r="H2620" s="2" t="s">
        <v>39010</v>
      </c>
      <c r="I2620" s="1" t="s">
        <v>39011</v>
      </c>
      <c r="J2620" s="1" t="s">
        <v>687</v>
      </c>
      <c r="K2620" s="1" t="s">
        <v>688</v>
      </c>
    </row>
    <row r="2621" spans="1:11" x14ac:dyDescent="0.25">
      <c r="A2621" s="1" t="s">
        <v>152</v>
      </c>
      <c r="B2621" s="1" t="s">
        <v>12</v>
      </c>
      <c r="C2621" s="1" t="s">
        <v>27068</v>
      </c>
      <c r="D2621" s="1" t="s">
        <v>27069</v>
      </c>
      <c r="E2621" s="1" t="s">
        <v>15</v>
      </c>
      <c r="F2621" s="1" t="s">
        <v>155</v>
      </c>
      <c r="G2621" s="1" t="s">
        <v>39027</v>
      </c>
      <c r="H2621" s="2" t="s">
        <v>39028</v>
      </c>
      <c r="I2621" s="1" t="s">
        <v>39029</v>
      </c>
      <c r="J2621" s="1" t="s">
        <v>509</v>
      </c>
      <c r="K2621" s="1" t="s">
        <v>510</v>
      </c>
    </row>
    <row r="2622" spans="1:11" x14ac:dyDescent="0.25">
      <c r="A2622" s="1" t="s">
        <v>152</v>
      </c>
      <c r="B2622" s="1" t="s">
        <v>282</v>
      </c>
      <c r="C2622" s="1" t="s">
        <v>28870</v>
      </c>
      <c r="D2622" s="1" t="s">
        <v>28871</v>
      </c>
      <c r="E2622" s="1" t="s">
        <v>285</v>
      </c>
      <c r="F2622" s="1" t="s">
        <v>155</v>
      </c>
      <c r="G2622" s="1" t="s">
        <v>39057</v>
      </c>
      <c r="H2622" s="2" t="s">
        <v>39058</v>
      </c>
      <c r="I2622" s="1" t="s">
        <v>39059</v>
      </c>
      <c r="J2622" s="1" t="s">
        <v>687</v>
      </c>
      <c r="K2622" s="1" t="s">
        <v>688</v>
      </c>
    </row>
    <row r="2623" spans="1:11" x14ac:dyDescent="0.25">
      <c r="A2623" s="1" t="s">
        <v>152</v>
      </c>
      <c r="B2623" s="1" t="s">
        <v>282</v>
      </c>
      <c r="C2623" s="1" t="s">
        <v>28870</v>
      </c>
      <c r="D2623" s="1" t="s">
        <v>28871</v>
      </c>
      <c r="E2623" s="1" t="s">
        <v>285</v>
      </c>
      <c r="F2623" s="1" t="s">
        <v>155</v>
      </c>
      <c r="G2623" s="1" t="s">
        <v>39060</v>
      </c>
      <c r="H2623" s="2" t="s">
        <v>39061</v>
      </c>
      <c r="I2623" s="1" t="s">
        <v>39062</v>
      </c>
      <c r="J2623" s="1" t="s">
        <v>687</v>
      </c>
      <c r="K2623" s="1" t="s">
        <v>688</v>
      </c>
    </row>
    <row r="2624" spans="1:11" x14ac:dyDescent="0.25">
      <c r="A2624" s="1" t="s">
        <v>152</v>
      </c>
      <c r="B2624" s="1" t="s">
        <v>282</v>
      </c>
      <c r="C2624" s="1" t="s">
        <v>28870</v>
      </c>
      <c r="D2624" s="1" t="s">
        <v>28871</v>
      </c>
      <c r="E2624" s="1" t="s">
        <v>285</v>
      </c>
      <c r="F2624" s="1" t="s">
        <v>155</v>
      </c>
      <c r="G2624" s="1" t="s">
        <v>39063</v>
      </c>
      <c r="H2624" s="2" t="s">
        <v>39064</v>
      </c>
      <c r="I2624" s="1" t="s">
        <v>39065</v>
      </c>
      <c r="J2624" s="1" t="s">
        <v>687</v>
      </c>
      <c r="K2624" s="1" t="s">
        <v>688</v>
      </c>
    </row>
    <row r="2625" spans="1:11" x14ac:dyDescent="0.25">
      <c r="A2625" s="1" t="s">
        <v>152</v>
      </c>
      <c r="B2625" s="1" t="s">
        <v>282</v>
      </c>
      <c r="C2625" s="1" t="s">
        <v>28870</v>
      </c>
      <c r="D2625" s="1" t="s">
        <v>28871</v>
      </c>
      <c r="E2625" s="1" t="s">
        <v>285</v>
      </c>
      <c r="F2625" s="1" t="s">
        <v>155</v>
      </c>
      <c r="G2625" s="1" t="s">
        <v>39066</v>
      </c>
      <c r="H2625" s="2" t="s">
        <v>39067</v>
      </c>
      <c r="I2625" s="1" t="s">
        <v>39068</v>
      </c>
      <c r="J2625" s="1" t="s">
        <v>687</v>
      </c>
      <c r="K2625" s="1" t="s">
        <v>688</v>
      </c>
    </row>
    <row r="2626" spans="1:11" x14ac:dyDescent="0.25">
      <c r="A2626" s="1" t="s">
        <v>152</v>
      </c>
      <c r="B2626" s="1" t="s">
        <v>282</v>
      </c>
      <c r="C2626" s="1" t="s">
        <v>5692</v>
      </c>
      <c r="D2626" s="1" t="s">
        <v>5693</v>
      </c>
      <c r="E2626" s="1" t="s">
        <v>285</v>
      </c>
      <c r="F2626" s="1" t="s">
        <v>155</v>
      </c>
      <c r="G2626" s="1" t="s">
        <v>39162</v>
      </c>
      <c r="H2626" s="2" t="s">
        <v>39163</v>
      </c>
      <c r="I2626" s="1" t="s">
        <v>39164</v>
      </c>
      <c r="J2626" s="1" t="s">
        <v>985</v>
      </c>
      <c r="K2626" s="1" t="s">
        <v>986</v>
      </c>
    </row>
    <row r="2627" spans="1:11" x14ac:dyDescent="0.25">
      <c r="A2627" s="1" t="s">
        <v>152</v>
      </c>
      <c r="B2627" s="1" t="s">
        <v>12</v>
      </c>
      <c r="C2627" s="1" t="s">
        <v>34337</v>
      </c>
      <c r="D2627" s="1" t="s">
        <v>34338</v>
      </c>
      <c r="E2627" s="1" t="s">
        <v>15</v>
      </c>
      <c r="F2627" s="1" t="s">
        <v>155</v>
      </c>
      <c r="G2627" s="1" t="s">
        <v>39238</v>
      </c>
      <c r="H2627" s="2" t="s">
        <v>39239</v>
      </c>
      <c r="I2627" s="1" t="s">
        <v>39240</v>
      </c>
      <c r="J2627" s="1" t="s">
        <v>17776</v>
      </c>
      <c r="K2627" s="1" t="s">
        <v>17777</v>
      </c>
    </row>
    <row r="2628" spans="1:11" x14ac:dyDescent="0.25">
      <c r="A2628" s="1" t="s">
        <v>152</v>
      </c>
      <c r="B2628" s="1" t="s">
        <v>26</v>
      </c>
      <c r="C2628" s="1" t="s">
        <v>34337</v>
      </c>
      <c r="D2628" s="1" t="s">
        <v>34338</v>
      </c>
      <c r="E2628" s="1" t="s">
        <v>29</v>
      </c>
      <c r="F2628" s="1" t="s">
        <v>155</v>
      </c>
      <c r="G2628" s="1" t="s">
        <v>39241</v>
      </c>
      <c r="H2628" s="2" t="s">
        <v>39242</v>
      </c>
      <c r="I2628" s="1" t="s">
        <v>39243</v>
      </c>
      <c r="J2628" s="1" t="s">
        <v>1032</v>
      </c>
      <c r="K2628" s="1" t="s">
        <v>1033</v>
      </c>
    </row>
    <row r="2629" spans="1:11" x14ac:dyDescent="0.25">
      <c r="A2629" s="1" t="s">
        <v>152</v>
      </c>
      <c r="B2629" s="1" t="s">
        <v>12</v>
      </c>
      <c r="C2629" s="1" t="s">
        <v>647</v>
      </c>
      <c r="D2629" s="1" t="s">
        <v>648</v>
      </c>
      <c r="E2629" s="1" t="s">
        <v>15</v>
      </c>
      <c r="F2629" s="1" t="s">
        <v>155</v>
      </c>
      <c r="G2629" s="1" t="s">
        <v>39401</v>
      </c>
      <c r="H2629" s="2" t="s">
        <v>39402</v>
      </c>
      <c r="I2629" s="1" t="s">
        <v>39403</v>
      </c>
      <c r="J2629" s="1" t="s">
        <v>39</v>
      </c>
      <c r="K2629" s="1" t="s">
        <v>40</v>
      </c>
    </row>
    <row r="2630" spans="1:11" x14ac:dyDescent="0.25">
      <c r="A2630" s="1" t="s">
        <v>152</v>
      </c>
      <c r="B2630" s="1" t="s">
        <v>514</v>
      </c>
      <c r="C2630" s="1" t="s">
        <v>920</v>
      </c>
      <c r="D2630" s="1" t="s">
        <v>921</v>
      </c>
      <c r="E2630" s="1" t="s">
        <v>515</v>
      </c>
      <c r="F2630" s="1" t="s">
        <v>155</v>
      </c>
      <c r="G2630" s="1" t="s">
        <v>39686</v>
      </c>
      <c r="H2630" s="2" t="s">
        <v>39687</v>
      </c>
      <c r="I2630" s="1" t="s">
        <v>39688</v>
      </c>
      <c r="J2630" s="1" t="s">
        <v>4936</v>
      </c>
      <c r="K2630" s="1" t="s">
        <v>4937</v>
      </c>
    </row>
    <row r="2631" spans="1:11" x14ac:dyDescent="0.25">
      <c r="A2631" s="1" t="s">
        <v>152</v>
      </c>
      <c r="B2631" s="1" t="s">
        <v>12</v>
      </c>
      <c r="C2631" s="1" t="s">
        <v>3733</v>
      </c>
      <c r="D2631" s="1" t="s">
        <v>3734</v>
      </c>
      <c r="E2631" s="1" t="s">
        <v>15</v>
      </c>
      <c r="F2631" s="1" t="s">
        <v>155</v>
      </c>
      <c r="G2631" s="1" t="s">
        <v>39705</v>
      </c>
      <c r="H2631" s="2" t="s">
        <v>39706</v>
      </c>
      <c r="I2631" s="1" t="s">
        <v>39707</v>
      </c>
      <c r="J2631" s="1" t="s">
        <v>39708</v>
      </c>
      <c r="K2631" s="1" t="s">
        <v>39709</v>
      </c>
    </row>
    <row r="2632" spans="1:11" x14ac:dyDescent="0.25">
      <c r="A2632" s="1" t="s">
        <v>152</v>
      </c>
      <c r="B2632" s="1" t="s">
        <v>12</v>
      </c>
      <c r="C2632" s="1" t="s">
        <v>10790</v>
      </c>
      <c r="D2632" s="1" t="s">
        <v>10791</v>
      </c>
      <c r="E2632" s="1" t="s">
        <v>15</v>
      </c>
      <c r="F2632" s="1" t="s">
        <v>155</v>
      </c>
      <c r="G2632" s="1" t="s">
        <v>39761</v>
      </c>
      <c r="H2632" s="2" t="s">
        <v>39762</v>
      </c>
      <c r="I2632" s="1" t="s">
        <v>39763</v>
      </c>
      <c r="J2632" s="1" t="s">
        <v>569</v>
      </c>
      <c r="K2632" s="1" t="s">
        <v>570</v>
      </c>
    </row>
    <row r="2633" spans="1:11" x14ac:dyDescent="0.25">
      <c r="A2633" s="1" t="s">
        <v>25</v>
      </c>
      <c r="B2633" s="1" t="s">
        <v>26</v>
      </c>
      <c r="C2633" s="1" t="s">
        <v>27</v>
      </c>
      <c r="D2633" s="1" t="s">
        <v>28</v>
      </c>
      <c r="E2633" s="1" t="s">
        <v>29</v>
      </c>
      <c r="F2633" s="1" t="s">
        <v>30</v>
      </c>
      <c r="G2633" s="1" t="s">
        <v>31</v>
      </c>
      <c r="H2633" s="2" t="s">
        <v>32</v>
      </c>
      <c r="I2633" s="1" t="s">
        <v>33</v>
      </c>
      <c r="J2633" s="1" t="s">
        <v>34</v>
      </c>
      <c r="K2633" s="1" t="s">
        <v>35</v>
      </c>
    </row>
    <row r="2634" spans="1:11" x14ac:dyDescent="0.25">
      <c r="A2634" s="1" t="s">
        <v>25</v>
      </c>
      <c r="B2634" s="1" t="s">
        <v>26</v>
      </c>
      <c r="C2634" s="1" t="s">
        <v>27</v>
      </c>
      <c r="D2634" s="1" t="s">
        <v>28</v>
      </c>
      <c r="E2634" s="1" t="s">
        <v>29</v>
      </c>
      <c r="F2634" s="1" t="s">
        <v>30</v>
      </c>
      <c r="G2634" s="1" t="s">
        <v>36</v>
      </c>
      <c r="H2634" s="2" t="s">
        <v>37</v>
      </c>
      <c r="I2634" s="1" t="s">
        <v>38</v>
      </c>
      <c r="J2634" s="1" t="s">
        <v>39</v>
      </c>
      <c r="K2634" s="1" t="s">
        <v>40</v>
      </c>
    </row>
    <row r="2635" spans="1:11" x14ac:dyDescent="0.25">
      <c r="A2635" s="1" t="s">
        <v>25</v>
      </c>
      <c r="B2635" s="1" t="s">
        <v>26</v>
      </c>
      <c r="C2635" s="1" t="s">
        <v>27</v>
      </c>
      <c r="D2635" s="1" t="s">
        <v>28</v>
      </c>
      <c r="E2635" s="1" t="s">
        <v>29</v>
      </c>
      <c r="F2635" s="1" t="s">
        <v>30</v>
      </c>
      <c r="G2635" s="1" t="s">
        <v>414</v>
      </c>
      <c r="H2635" s="2" t="s">
        <v>415</v>
      </c>
      <c r="I2635" s="1" t="s">
        <v>416</v>
      </c>
      <c r="J2635" s="1" t="s">
        <v>193</v>
      </c>
      <c r="K2635" s="1" t="s">
        <v>194</v>
      </c>
    </row>
    <row r="2636" spans="1:11" x14ac:dyDescent="0.25">
      <c r="A2636" s="1" t="s">
        <v>25</v>
      </c>
      <c r="B2636" s="1" t="s">
        <v>26</v>
      </c>
      <c r="C2636" s="1" t="s">
        <v>27</v>
      </c>
      <c r="D2636" s="1" t="s">
        <v>28</v>
      </c>
      <c r="E2636" s="1" t="s">
        <v>29</v>
      </c>
      <c r="F2636" s="1" t="s">
        <v>30</v>
      </c>
      <c r="G2636" s="1" t="s">
        <v>422</v>
      </c>
      <c r="H2636" s="2" t="s">
        <v>423</v>
      </c>
      <c r="I2636" s="1" t="s">
        <v>424</v>
      </c>
      <c r="J2636" s="1" t="s">
        <v>320</v>
      </c>
      <c r="K2636" s="1" t="s">
        <v>321</v>
      </c>
    </row>
    <row r="2637" spans="1:11" x14ac:dyDescent="0.25">
      <c r="A2637" s="1" t="s">
        <v>25</v>
      </c>
      <c r="B2637" s="1" t="s">
        <v>26</v>
      </c>
      <c r="C2637" s="1" t="s">
        <v>27</v>
      </c>
      <c r="D2637" s="1" t="s">
        <v>28</v>
      </c>
      <c r="E2637" s="1" t="s">
        <v>29</v>
      </c>
      <c r="F2637" s="1" t="s">
        <v>30</v>
      </c>
      <c r="G2637" s="1" t="s">
        <v>425</v>
      </c>
      <c r="H2637" s="2" t="s">
        <v>426</v>
      </c>
      <c r="I2637" s="1" t="s">
        <v>427</v>
      </c>
      <c r="J2637" s="1" t="s">
        <v>39</v>
      </c>
      <c r="K2637" s="1" t="s">
        <v>40</v>
      </c>
    </row>
    <row r="2638" spans="1:11" x14ac:dyDescent="0.25">
      <c r="A2638" s="1" t="s">
        <v>25</v>
      </c>
      <c r="B2638" s="1" t="s">
        <v>12</v>
      </c>
      <c r="C2638" s="1" t="s">
        <v>429</v>
      </c>
      <c r="D2638" s="1" t="s">
        <v>430</v>
      </c>
      <c r="E2638" s="1" t="s">
        <v>15</v>
      </c>
      <c r="F2638" s="1" t="s">
        <v>30</v>
      </c>
      <c r="G2638" s="1" t="s">
        <v>503</v>
      </c>
      <c r="H2638" s="2" t="s">
        <v>504</v>
      </c>
      <c r="I2638" s="1" t="s">
        <v>505</v>
      </c>
      <c r="J2638" s="1" t="s">
        <v>320</v>
      </c>
      <c r="K2638" s="1" t="s">
        <v>321</v>
      </c>
    </row>
    <row r="2639" spans="1:11" x14ac:dyDescent="0.25">
      <c r="A2639" s="1" t="s">
        <v>25</v>
      </c>
      <c r="B2639" s="1" t="s">
        <v>12</v>
      </c>
      <c r="C2639" s="1" t="s">
        <v>27</v>
      </c>
      <c r="D2639" s="1" t="s">
        <v>28</v>
      </c>
      <c r="E2639" s="1" t="s">
        <v>15</v>
      </c>
      <c r="F2639" s="1" t="s">
        <v>30</v>
      </c>
      <c r="G2639" s="1" t="s">
        <v>795</v>
      </c>
      <c r="H2639" s="2" t="s">
        <v>796</v>
      </c>
      <c r="I2639" s="1" t="s">
        <v>797</v>
      </c>
      <c r="J2639" s="1" t="s">
        <v>39</v>
      </c>
      <c r="K2639" s="1" t="s">
        <v>40</v>
      </c>
    </row>
    <row r="2640" spans="1:11" x14ac:dyDescent="0.25">
      <c r="A2640" s="1" t="s">
        <v>25</v>
      </c>
      <c r="B2640" s="1" t="s">
        <v>282</v>
      </c>
      <c r="C2640" s="1" t="s">
        <v>980</v>
      </c>
      <c r="D2640" s="1" t="s">
        <v>981</v>
      </c>
      <c r="E2640" s="1" t="s">
        <v>285</v>
      </c>
      <c r="F2640" s="1" t="s">
        <v>30</v>
      </c>
      <c r="G2640" s="1" t="s">
        <v>982</v>
      </c>
      <c r="H2640" s="2" t="s">
        <v>983</v>
      </c>
      <c r="I2640" s="1" t="s">
        <v>984</v>
      </c>
      <c r="J2640" s="1" t="s">
        <v>985</v>
      </c>
      <c r="K2640" s="1" t="s">
        <v>986</v>
      </c>
    </row>
    <row r="2641" spans="1:11" x14ac:dyDescent="0.25">
      <c r="A2641" s="1" t="s">
        <v>25</v>
      </c>
      <c r="B2641" s="1" t="s">
        <v>282</v>
      </c>
      <c r="C2641" s="1" t="s">
        <v>980</v>
      </c>
      <c r="D2641" s="1" t="s">
        <v>981</v>
      </c>
      <c r="E2641" s="1" t="s">
        <v>285</v>
      </c>
      <c r="F2641" s="1" t="s">
        <v>30</v>
      </c>
      <c r="G2641" s="1" t="s">
        <v>987</v>
      </c>
      <c r="H2641" s="2" t="s">
        <v>988</v>
      </c>
      <c r="I2641" s="1" t="s">
        <v>989</v>
      </c>
      <c r="J2641" s="1" t="s">
        <v>985</v>
      </c>
      <c r="K2641" s="1" t="s">
        <v>986</v>
      </c>
    </row>
    <row r="2642" spans="1:11" x14ac:dyDescent="0.25">
      <c r="A2642" s="1" t="s">
        <v>25</v>
      </c>
      <c r="B2642" s="1" t="s">
        <v>282</v>
      </c>
      <c r="C2642" s="1" t="s">
        <v>980</v>
      </c>
      <c r="D2642" s="1" t="s">
        <v>981</v>
      </c>
      <c r="E2642" s="1" t="s">
        <v>285</v>
      </c>
      <c r="F2642" s="1" t="s">
        <v>30</v>
      </c>
      <c r="G2642" s="1" t="s">
        <v>990</v>
      </c>
      <c r="H2642" s="2" t="s">
        <v>991</v>
      </c>
      <c r="I2642" s="1" t="s">
        <v>992</v>
      </c>
      <c r="J2642" s="1" t="s">
        <v>985</v>
      </c>
      <c r="K2642" s="1" t="s">
        <v>986</v>
      </c>
    </row>
    <row r="2643" spans="1:11" x14ac:dyDescent="0.25">
      <c r="A2643" s="1" t="s">
        <v>25</v>
      </c>
      <c r="B2643" s="1" t="s">
        <v>282</v>
      </c>
      <c r="C2643" s="1" t="s">
        <v>980</v>
      </c>
      <c r="D2643" s="1" t="s">
        <v>981</v>
      </c>
      <c r="E2643" s="1" t="s">
        <v>285</v>
      </c>
      <c r="F2643" s="1" t="s">
        <v>30</v>
      </c>
      <c r="G2643" s="1" t="s">
        <v>993</v>
      </c>
      <c r="H2643" s="2" t="s">
        <v>994</v>
      </c>
      <c r="I2643" s="1" t="s">
        <v>995</v>
      </c>
      <c r="J2643" s="1" t="s">
        <v>985</v>
      </c>
      <c r="K2643" s="1" t="s">
        <v>986</v>
      </c>
    </row>
    <row r="2644" spans="1:11" x14ac:dyDescent="0.25">
      <c r="A2644" s="1" t="s">
        <v>25</v>
      </c>
      <c r="B2644" s="1" t="s">
        <v>282</v>
      </c>
      <c r="C2644" s="1" t="s">
        <v>980</v>
      </c>
      <c r="D2644" s="1" t="s">
        <v>981</v>
      </c>
      <c r="E2644" s="1" t="s">
        <v>285</v>
      </c>
      <c r="F2644" s="1" t="s">
        <v>30</v>
      </c>
      <c r="G2644" s="1" t="s">
        <v>996</v>
      </c>
      <c r="H2644" s="2" t="s">
        <v>997</v>
      </c>
      <c r="I2644" s="1" t="s">
        <v>998</v>
      </c>
      <c r="J2644" s="1" t="s">
        <v>985</v>
      </c>
      <c r="K2644" s="1" t="s">
        <v>986</v>
      </c>
    </row>
    <row r="2645" spans="1:11" x14ac:dyDescent="0.25">
      <c r="A2645" s="1" t="s">
        <v>25</v>
      </c>
      <c r="B2645" s="1" t="s">
        <v>282</v>
      </c>
      <c r="C2645" s="1" t="s">
        <v>980</v>
      </c>
      <c r="D2645" s="1" t="s">
        <v>981</v>
      </c>
      <c r="E2645" s="1" t="s">
        <v>285</v>
      </c>
      <c r="F2645" s="1" t="s">
        <v>30</v>
      </c>
      <c r="G2645" s="1" t="s">
        <v>999</v>
      </c>
      <c r="H2645" s="2" t="s">
        <v>1000</v>
      </c>
      <c r="I2645" s="1" t="s">
        <v>1001</v>
      </c>
      <c r="J2645" s="1" t="s">
        <v>985</v>
      </c>
      <c r="K2645" s="1" t="s">
        <v>986</v>
      </c>
    </row>
    <row r="2646" spans="1:11" x14ac:dyDescent="0.25">
      <c r="A2646" s="1" t="s">
        <v>25</v>
      </c>
      <c r="B2646" s="1" t="s">
        <v>282</v>
      </c>
      <c r="C2646" s="1" t="s">
        <v>980</v>
      </c>
      <c r="D2646" s="1" t="s">
        <v>981</v>
      </c>
      <c r="E2646" s="1" t="s">
        <v>285</v>
      </c>
      <c r="F2646" s="1" t="s">
        <v>30</v>
      </c>
      <c r="G2646" s="1" t="s">
        <v>1002</v>
      </c>
      <c r="H2646" s="2" t="s">
        <v>1003</v>
      </c>
      <c r="I2646" s="1" t="s">
        <v>1004</v>
      </c>
      <c r="J2646" s="1" t="s">
        <v>985</v>
      </c>
      <c r="K2646" s="1" t="s">
        <v>986</v>
      </c>
    </row>
    <row r="2647" spans="1:11" x14ac:dyDescent="0.25">
      <c r="A2647" s="1" t="s">
        <v>25</v>
      </c>
      <c r="B2647" s="1" t="s">
        <v>282</v>
      </c>
      <c r="C2647" s="1" t="s">
        <v>980</v>
      </c>
      <c r="D2647" s="1" t="s">
        <v>981</v>
      </c>
      <c r="E2647" s="1" t="s">
        <v>285</v>
      </c>
      <c r="F2647" s="1" t="s">
        <v>30</v>
      </c>
      <c r="G2647" s="1" t="s">
        <v>1005</v>
      </c>
      <c r="H2647" s="2" t="s">
        <v>1006</v>
      </c>
      <c r="I2647" s="1" t="s">
        <v>1007</v>
      </c>
      <c r="J2647" s="1" t="s">
        <v>985</v>
      </c>
      <c r="K2647" s="1" t="s">
        <v>986</v>
      </c>
    </row>
    <row r="2648" spans="1:11" x14ac:dyDescent="0.25">
      <c r="A2648" s="1" t="s">
        <v>25</v>
      </c>
      <c r="B2648" s="1" t="s">
        <v>282</v>
      </c>
      <c r="C2648" s="1" t="s">
        <v>980</v>
      </c>
      <c r="D2648" s="1" t="s">
        <v>981</v>
      </c>
      <c r="E2648" s="1" t="s">
        <v>285</v>
      </c>
      <c r="F2648" s="1" t="s">
        <v>30</v>
      </c>
      <c r="G2648" s="1" t="s">
        <v>1088</v>
      </c>
      <c r="H2648" s="2" t="s">
        <v>1089</v>
      </c>
      <c r="I2648" s="1" t="s">
        <v>1090</v>
      </c>
      <c r="J2648" s="1" t="s">
        <v>687</v>
      </c>
      <c r="K2648" s="1" t="s">
        <v>688</v>
      </c>
    </row>
    <row r="2649" spans="1:11" x14ac:dyDescent="0.25">
      <c r="A2649" s="1" t="s">
        <v>25</v>
      </c>
      <c r="B2649" s="1" t="s">
        <v>514</v>
      </c>
      <c r="C2649" s="1" t="s">
        <v>926</v>
      </c>
      <c r="D2649" s="1" t="s">
        <v>927</v>
      </c>
      <c r="E2649" s="1" t="s">
        <v>515</v>
      </c>
      <c r="F2649" s="1" t="s">
        <v>30</v>
      </c>
      <c r="G2649" s="1" t="s">
        <v>1356</v>
      </c>
      <c r="H2649" s="2" t="s">
        <v>1357</v>
      </c>
      <c r="I2649" s="1" t="s">
        <v>1358</v>
      </c>
      <c r="J2649" s="1" t="s">
        <v>947</v>
      </c>
      <c r="K2649" s="1" t="s">
        <v>948</v>
      </c>
    </row>
    <row r="2650" spans="1:11" x14ac:dyDescent="0.25">
      <c r="A2650" s="1" t="s">
        <v>25</v>
      </c>
      <c r="B2650" s="1" t="s">
        <v>514</v>
      </c>
      <c r="C2650" s="1" t="s">
        <v>941</v>
      </c>
      <c r="D2650" s="1" t="s">
        <v>942</v>
      </c>
      <c r="E2650" s="1" t="s">
        <v>515</v>
      </c>
      <c r="F2650" s="1" t="s">
        <v>30</v>
      </c>
      <c r="G2650" s="1" t="s">
        <v>1359</v>
      </c>
      <c r="H2650" s="2" t="s">
        <v>1357</v>
      </c>
      <c r="I2650" s="1" t="s">
        <v>1358</v>
      </c>
      <c r="J2650" s="1" t="s">
        <v>947</v>
      </c>
      <c r="K2650" s="1" t="s">
        <v>948</v>
      </c>
    </row>
    <row r="2651" spans="1:11" x14ac:dyDescent="0.25">
      <c r="A2651" s="1" t="s">
        <v>25</v>
      </c>
      <c r="B2651" s="1" t="s">
        <v>514</v>
      </c>
      <c r="C2651" s="1" t="s">
        <v>920</v>
      </c>
      <c r="D2651" s="1" t="s">
        <v>921</v>
      </c>
      <c r="E2651" s="1" t="s">
        <v>515</v>
      </c>
      <c r="F2651" s="1" t="s">
        <v>30</v>
      </c>
      <c r="G2651" s="1" t="s">
        <v>1365</v>
      </c>
      <c r="H2651" s="2" t="s">
        <v>1357</v>
      </c>
      <c r="I2651" s="1" t="s">
        <v>1358</v>
      </c>
      <c r="J2651" s="1" t="s">
        <v>1366</v>
      </c>
      <c r="K2651" s="1" t="s">
        <v>1367</v>
      </c>
    </row>
    <row r="2652" spans="1:11" x14ac:dyDescent="0.25">
      <c r="A2652" s="1" t="s">
        <v>25</v>
      </c>
      <c r="B2652" s="1" t="s">
        <v>26</v>
      </c>
      <c r="C2652" s="1" t="s">
        <v>113</v>
      </c>
      <c r="D2652" s="1" t="s">
        <v>114</v>
      </c>
      <c r="E2652" s="1" t="s">
        <v>29</v>
      </c>
      <c r="F2652" s="1" t="s">
        <v>30</v>
      </c>
      <c r="G2652" s="1" t="s">
        <v>1441</v>
      </c>
      <c r="H2652" s="2" t="s">
        <v>1442</v>
      </c>
      <c r="I2652" s="1" t="s">
        <v>1443</v>
      </c>
      <c r="J2652" s="1" t="s">
        <v>1246</v>
      </c>
      <c r="K2652" s="1" t="s">
        <v>1247</v>
      </c>
    </row>
    <row r="2653" spans="1:11" x14ac:dyDescent="0.25">
      <c r="A2653" s="1" t="s">
        <v>25</v>
      </c>
      <c r="B2653" s="1" t="s">
        <v>514</v>
      </c>
      <c r="C2653" s="1" t="s">
        <v>941</v>
      </c>
      <c r="D2653" s="1" t="s">
        <v>942</v>
      </c>
      <c r="E2653" s="1" t="s">
        <v>515</v>
      </c>
      <c r="F2653" s="1" t="s">
        <v>30</v>
      </c>
      <c r="G2653" s="1" t="s">
        <v>1499</v>
      </c>
      <c r="H2653" s="2" t="s">
        <v>1500</v>
      </c>
      <c r="I2653" s="1" t="s">
        <v>1501</v>
      </c>
      <c r="J2653" s="1" t="s">
        <v>947</v>
      </c>
      <c r="K2653" s="1" t="s">
        <v>948</v>
      </c>
    </row>
    <row r="2654" spans="1:11" x14ac:dyDescent="0.25">
      <c r="A2654" s="1" t="s">
        <v>25</v>
      </c>
      <c r="B2654" s="1" t="s">
        <v>514</v>
      </c>
      <c r="C2654" s="1" t="s">
        <v>926</v>
      </c>
      <c r="D2654" s="1" t="s">
        <v>927</v>
      </c>
      <c r="E2654" s="1" t="s">
        <v>515</v>
      </c>
      <c r="F2654" s="1" t="s">
        <v>30</v>
      </c>
      <c r="G2654" s="1" t="s">
        <v>1554</v>
      </c>
      <c r="H2654" s="2" t="s">
        <v>1500</v>
      </c>
      <c r="I2654" s="1" t="s">
        <v>1501</v>
      </c>
      <c r="J2654" s="1" t="s">
        <v>947</v>
      </c>
      <c r="K2654" s="1" t="s">
        <v>948</v>
      </c>
    </row>
    <row r="2655" spans="1:11" x14ac:dyDescent="0.25">
      <c r="A2655" s="1" t="s">
        <v>25</v>
      </c>
      <c r="B2655" s="1" t="s">
        <v>514</v>
      </c>
      <c r="C2655" s="1" t="s">
        <v>920</v>
      </c>
      <c r="D2655" s="1" t="s">
        <v>921</v>
      </c>
      <c r="E2655" s="1" t="s">
        <v>515</v>
      </c>
      <c r="F2655" s="1" t="s">
        <v>30</v>
      </c>
      <c r="G2655" s="1" t="s">
        <v>1555</v>
      </c>
      <c r="H2655" s="2" t="s">
        <v>1500</v>
      </c>
      <c r="I2655" s="1" t="s">
        <v>1501</v>
      </c>
      <c r="J2655" s="1" t="s">
        <v>947</v>
      </c>
      <c r="K2655" s="1" t="s">
        <v>948</v>
      </c>
    </row>
    <row r="2656" spans="1:11" x14ac:dyDescent="0.25">
      <c r="A2656" s="1" t="s">
        <v>25</v>
      </c>
      <c r="B2656" s="1" t="s">
        <v>514</v>
      </c>
      <c r="C2656" s="1" t="s">
        <v>1727</v>
      </c>
      <c r="D2656" s="1" t="s">
        <v>1728</v>
      </c>
      <c r="E2656" s="1" t="s">
        <v>515</v>
      </c>
      <c r="F2656" s="1" t="s">
        <v>30</v>
      </c>
      <c r="G2656" s="1" t="s">
        <v>1742</v>
      </c>
      <c r="H2656" s="2" t="s">
        <v>1743</v>
      </c>
      <c r="I2656" s="1" t="s">
        <v>1744</v>
      </c>
      <c r="J2656" s="1" t="s">
        <v>39</v>
      </c>
      <c r="K2656" s="1" t="s">
        <v>40</v>
      </c>
    </row>
    <row r="2657" spans="1:11" x14ac:dyDescent="0.25">
      <c r="A2657" s="1" t="s">
        <v>25</v>
      </c>
      <c r="B2657" s="1" t="s">
        <v>514</v>
      </c>
      <c r="C2657" s="1" t="s">
        <v>1727</v>
      </c>
      <c r="D2657" s="1" t="s">
        <v>1728</v>
      </c>
      <c r="E2657" s="1" t="s">
        <v>515</v>
      </c>
      <c r="F2657" s="1" t="s">
        <v>30</v>
      </c>
      <c r="G2657" s="1" t="s">
        <v>1745</v>
      </c>
      <c r="H2657" s="2" t="s">
        <v>1743</v>
      </c>
      <c r="I2657" s="1" t="s">
        <v>1744</v>
      </c>
      <c r="J2657" s="1" t="s">
        <v>39</v>
      </c>
      <c r="K2657" s="1" t="s">
        <v>40</v>
      </c>
    </row>
    <row r="2658" spans="1:11" x14ac:dyDescent="0.25">
      <c r="A2658" s="1" t="s">
        <v>25</v>
      </c>
      <c r="B2658" s="1" t="s">
        <v>514</v>
      </c>
      <c r="C2658" s="1" t="s">
        <v>1727</v>
      </c>
      <c r="D2658" s="1" t="s">
        <v>1728</v>
      </c>
      <c r="E2658" s="1" t="s">
        <v>515</v>
      </c>
      <c r="F2658" s="1" t="s">
        <v>30</v>
      </c>
      <c r="G2658" s="1" t="s">
        <v>1746</v>
      </c>
      <c r="H2658" s="2" t="s">
        <v>1743</v>
      </c>
      <c r="I2658" s="1" t="s">
        <v>1744</v>
      </c>
      <c r="J2658" s="1" t="s">
        <v>39</v>
      </c>
      <c r="K2658" s="1" t="s">
        <v>40</v>
      </c>
    </row>
    <row r="2659" spans="1:11" x14ac:dyDescent="0.25">
      <c r="A2659" s="1" t="s">
        <v>25</v>
      </c>
      <c r="B2659" s="1" t="s">
        <v>514</v>
      </c>
      <c r="C2659" s="1" t="s">
        <v>1727</v>
      </c>
      <c r="D2659" s="1" t="s">
        <v>1728</v>
      </c>
      <c r="E2659" s="1" t="s">
        <v>515</v>
      </c>
      <c r="F2659" s="1" t="s">
        <v>30</v>
      </c>
      <c r="G2659" s="1" t="s">
        <v>1747</v>
      </c>
      <c r="H2659" s="2" t="s">
        <v>1748</v>
      </c>
      <c r="I2659" s="1" t="s">
        <v>1749</v>
      </c>
      <c r="J2659" s="1" t="s">
        <v>39</v>
      </c>
      <c r="K2659" s="1" t="s">
        <v>40</v>
      </c>
    </row>
    <row r="2660" spans="1:11" x14ac:dyDescent="0.25">
      <c r="A2660" s="1" t="s">
        <v>25</v>
      </c>
      <c r="B2660" s="1" t="s">
        <v>12</v>
      </c>
      <c r="C2660" s="1" t="s">
        <v>27</v>
      </c>
      <c r="D2660" s="1" t="s">
        <v>28</v>
      </c>
      <c r="E2660" s="1" t="s">
        <v>15</v>
      </c>
      <c r="F2660" s="1" t="s">
        <v>30</v>
      </c>
      <c r="G2660" s="1" t="s">
        <v>1765</v>
      </c>
      <c r="H2660" s="2" t="s">
        <v>1766</v>
      </c>
      <c r="I2660" s="1" t="s">
        <v>1767</v>
      </c>
      <c r="J2660" s="1" t="s">
        <v>193</v>
      </c>
      <c r="K2660" s="1" t="s">
        <v>194</v>
      </c>
    </row>
    <row r="2661" spans="1:11" x14ac:dyDescent="0.25">
      <c r="A2661" s="1" t="s">
        <v>25</v>
      </c>
      <c r="B2661" s="1" t="s">
        <v>26</v>
      </c>
      <c r="C2661" s="1" t="s">
        <v>1788</v>
      </c>
      <c r="D2661" s="1" t="s">
        <v>1789</v>
      </c>
      <c r="E2661" s="1" t="s">
        <v>29</v>
      </c>
      <c r="F2661" s="1" t="s">
        <v>30</v>
      </c>
      <c r="G2661" s="1" t="s">
        <v>1790</v>
      </c>
      <c r="H2661" s="2" t="s">
        <v>1791</v>
      </c>
      <c r="I2661" s="1" t="s">
        <v>1792</v>
      </c>
      <c r="J2661" s="1" t="s">
        <v>1793</v>
      </c>
      <c r="K2661" s="1" t="s">
        <v>1794</v>
      </c>
    </row>
    <row r="2662" spans="1:11" x14ac:dyDescent="0.25">
      <c r="A2662" s="1" t="s">
        <v>25</v>
      </c>
      <c r="B2662" s="1" t="s">
        <v>26</v>
      </c>
      <c r="C2662" s="1" t="s">
        <v>27</v>
      </c>
      <c r="D2662" s="1" t="s">
        <v>28</v>
      </c>
      <c r="E2662" s="1" t="s">
        <v>29</v>
      </c>
      <c r="F2662" s="1" t="s">
        <v>30</v>
      </c>
      <c r="G2662" s="1" t="s">
        <v>1892</v>
      </c>
      <c r="H2662" s="2" t="s">
        <v>1893</v>
      </c>
      <c r="I2662" s="1" t="s">
        <v>1894</v>
      </c>
      <c r="J2662" s="1" t="s">
        <v>1895</v>
      </c>
      <c r="K2662" s="1" t="s">
        <v>1896</v>
      </c>
    </row>
    <row r="2663" spans="1:11" x14ac:dyDescent="0.25">
      <c r="A2663" s="1" t="s">
        <v>25</v>
      </c>
      <c r="B2663" s="1" t="s">
        <v>26</v>
      </c>
      <c r="C2663" s="1" t="s">
        <v>27</v>
      </c>
      <c r="D2663" s="1" t="s">
        <v>28</v>
      </c>
      <c r="E2663" s="1" t="s">
        <v>29</v>
      </c>
      <c r="F2663" s="1" t="s">
        <v>30</v>
      </c>
      <c r="G2663" s="1" t="s">
        <v>1961</v>
      </c>
      <c r="H2663" s="2" t="s">
        <v>1962</v>
      </c>
      <c r="I2663" s="1" t="s">
        <v>1963</v>
      </c>
      <c r="J2663" s="1" t="s">
        <v>34</v>
      </c>
      <c r="K2663" s="1" t="s">
        <v>35</v>
      </c>
    </row>
    <row r="2664" spans="1:11" x14ac:dyDescent="0.25">
      <c r="A2664" s="1" t="s">
        <v>25</v>
      </c>
      <c r="B2664" s="1" t="s">
        <v>12</v>
      </c>
      <c r="C2664" s="1" t="s">
        <v>27</v>
      </c>
      <c r="D2664" s="1" t="s">
        <v>28</v>
      </c>
      <c r="E2664" s="1" t="s">
        <v>15</v>
      </c>
      <c r="F2664" s="1" t="s">
        <v>30</v>
      </c>
      <c r="G2664" s="1" t="s">
        <v>1974</v>
      </c>
      <c r="H2664" s="2" t="s">
        <v>1975</v>
      </c>
      <c r="I2664" s="1" t="s">
        <v>1976</v>
      </c>
      <c r="J2664" s="1" t="s">
        <v>320</v>
      </c>
      <c r="K2664" s="1" t="s">
        <v>321</v>
      </c>
    </row>
    <row r="2665" spans="1:11" x14ac:dyDescent="0.25">
      <c r="A2665" s="1" t="s">
        <v>25</v>
      </c>
      <c r="B2665" s="1" t="s">
        <v>12</v>
      </c>
      <c r="C2665" s="1" t="s">
        <v>27</v>
      </c>
      <c r="D2665" s="1" t="s">
        <v>28</v>
      </c>
      <c r="E2665" s="1" t="s">
        <v>15</v>
      </c>
      <c r="F2665" s="1" t="s">
        <v>30</v>
      </c>
      <c r="G2665" s="1" t="s">
        <v>1981</v>
      </c>
      <c r="H2665" s="2" t="s">
        <v>1982</v>
      </c>
      <c r="I2665" s="1" t="s">
        <v>1983</v>
      </c>
      <c r="J2665" s="1" t="s">
        <v>741</v>
      </c>
      <c r="K2665" s="1" t="s">
        <v>742</v>
      </c>
    </row>
    <row r="2666" spans="1:11" x14ac:dyDescent="0.25">
      <c r="A2666" s="1" t="s">
        <v>25</v>
      </c>
      <c r="B2666" s="1" t="s">
        <v>12</v>
      </c>
      <c r="C2666" s="1" t="s">
        <v>113</v>
      </c>
      <c r="D2666" s="1" t="s">
        <v>114</v>
      </c>
      <c r="E2666" s="1" t="s">
        <v>15</v>
      </c>
      <c r="F2666" s="1" t="s">
        <v>30</v>
      </c>
      <c r="G2666" s="1" t="s">
        <v>2017</v>
      </c>
      <c r="H2666" s="2" t="s">
        <v>2018</v>
      </c>
      <c r="I2666" s="1" t="s">
        <v>2019</v>
      </c>
      <c r="J2666" s="1" t="s">
        <v>467</v>
      </c>
      <c r="K2666" s="1" t="s">
        <v>468</v>
      </c>
    </row>
    <row r="2667" spans="1:11" x14ac:dyDescent="0.25">
      <c r="A2667" s="1" t="s">
        <v>25</v>
      </c>
      <c r="B2667" s="1" t="s">
        <v>282</v>
      </c>
      <c r="C2667" s="1" t="s">
        <v>2190</v>
      </c>
      <c r="D2667" s="1" t="s">
        <v>2191</v>
      </c>
      <c r="E2667" s="1" t="s">
        <v>285</v>
      </c>
      <c r="F2667" s="1" t="s">
        <v>30</v>
      </c>
      <c r="G2667" s="1" t="s">
        <v>2192</v>
      </c>
      <c r="H2667" s="2" t="s">
        <v>2193</v>
      </c>
      <c r="I2667" s="1" t="s">
        <v>2194</v>
      </c>
      <c r="J2667" s="1" t="s">
        <v>687</v>
      </c>
      <c r="K2667" s="1" t="s">
        <v>688</v>
      </c>
    </row>
    <row r="2668" spans="1:11" x14ac:dyDescent="0.25">
      <c r="A2668" s="1" t="s">
        <v>25</v>
      </c>
      <c r="B2668" s="1" t="s">
        <v>282</v>
      </c>
      <c r="C2668" s="1" t="s">
        <v>2190</v>
      </c>
      <c r="D2668" s="1" t="s">
        <v>2191</v>
      </c>
      <c r="E2668" s="1" t="s">
        <v>285</v>
      </c>
      <c r="F2668" s="1" t="s">
        <v>30</v>
      </c>
      <c r="G2668" s="1" t="s">
        <v>2257</v>
      </c>
      <c r="H2668" s="2" t="s">
        <v>2258</v>
      </c>
      <c r="I2668" s="1" t="s">
        <v>2259</v>
      </c>
      <c r="J2668" s="1" t="s">
        <v>687</v>
      </c>
      <c r="K2668" s="1" t="s">
        <v>688</v>
      </c>
    </row>
    <row r="2669" spans="1:11" x14ac:dyDescent="0.25">
      <c r="A2669" s="1" t="s">
        <v>25</v>
      </c>
      <c r="B2669" s="1" t="s">
        <v>282</v>
      </c>
      <c r="C2669" s="1" t="s">
        <v>2190</v>
      </c>
      <c r="D2669" s="1" t="s">
        <v>2191</v>
      </c>
      <c r="E2669" s="1" t="s">
        <v>285</v>
      </c>
      <c r="F2669" s="1" t="s">
        <v>30</v>
      </c>
      <c r="G2669" s="1" t="s">
        <v>2260</v>
      </c>
      <c r="H2669" s="2" t="s">
        <v>2261</v>
      </c>
      <c r="I2669" s="1" t="s">
        <v>2262</v>
      </c>
      <c r="J2669" s="1" t="s">
        <v>687</v>
      </c>
      <c r="K2669" s="1" t="s">
        <v>688</v>
      </c>
    </row>
    <row r="2670" spans="1:11" x14ac:dyDescent="0.25">
      <c r="A2670" s="1" t="s">
        <v>25</v>
      </c>
      <c r="B2670" s="1" t="s">
        <v>282</v>
      </c>
      <c r="C2670" s="1" t="s">
        <v>2190</v>
      </c>
      <c r="D2670" s="1" t="s">
        <v>2191</v>
      </c>
      <c r="E2670" s="1" t="s">
        <v>285</v>
      </c>
      <c r="F2670" s="1" t="s">
        <v>30</v>
      </c>
      <c r="G2670" s="1" t="s">
        <v>2263</v>
      </c>
      <c r="H2670" s="2" t="s">
        <v>2264</v>
      </c>
      <c r="I2670" s="1" t="s">
        <v>2265</v>
      </c>
      <c r="J2670" s="1" t="s">
        <v>687</v>
      </c>
      <c r="K2670" s="1" t="s">
        <v>688</v>
      </c>
    </row>
    <row r="2671" spans="1:11" x14ac:dyDescent="0.25">
      <c r="A2671" s="1" t="s">
        <v>25</v>
      </c>
      <c r="B2671" s="1" t="s">
        <v>282</v>
      </c>
      <c r="C2671" s="1" t="s">
        <v>2190</v>
      </c>
      <c r="D2671" s="1" t="s">
        <v>2191</v>
      </c>
      <c r="E2671" s="1" t="s">
        <v>285</v>
      </c>
      <c r="F2671" s="1" t="s">
        <v>30</v>
      </c>
      <c r="G2671" s="1" t="s">
        <v>2292</v>
      </c>
      <c r="H2671" s="2" t="s">
        <v>2293</v>
      </c>
      <c r="I2671" s="1" t="s">
        <v>2294</v>
      </c>
      <c r="J2671" s="1" t="s">
        <v>687</v>
      </c>
      <c r="K2671" s="1" t="s">
        <v>688</v>
      </c>
    </row>
    <row r="2672" spans="1:11" x14ac:dyDescent="0.25">
      <c r="A2672" s="1" t="s">
        <v>25</v>
      </c>
      <c r="B2672" s="1" t="s">
        <v>282</v>
      </c>
      <c r="C2672" s="1" t="s">
        <v>2190</v>
      </c>
      <c r="D2672" s="1" t="s">
        <v>2191</v>
      </c>
      <c r="E2672" s="1" t="s">
        <v>285</v>
      </c>
      <c r="F2672" s="1" t="s">
        <v>30</v>
      </c>
      <c r="G2672" s="1" t="s">
        <v>2295</v>
      </c>
      <c r="H2672" s="2" t="s">
        <v>2296</v>
      </c>
      <c r="I2672" s="1" t="s">
        <v>2297</v>
      </c>
      <c r="J2672" s="1" t="s">
        <v>687</v>
      </c>
      <c r="K2672" s="1" t="s">
        <v>688</v>
      </c>
    </row>
    <row r="2673" spans="1:11" x14ac:dyDescent="0.25">
      <c r="A2673" s="1" t="s">
        <v>25</v>
      </c>
      <c r="B2673" s="1" t="s">
        <v>282</v>
      </c>
      <c r="C2673" s="1" t="s">
        <v>2190</v>
      </c>
      <c r="D2673" s="1" t="s">
        <v>2191</v>
      </c>
      <c r="E2673" s="1" t="s">
        <v>285</v>
      </c>
      <c r="F2673" s="1" t="s">
        <v>30</v>
      </c>
      <c r="G2673" s="1" t="s">
        <v>2434</v>
      </c>
      <c r="H2673" s="2" t="s">
        <v>2435</v>
      </c>
      <c r="I2673" s="1" t="s">
        <v>2436</v>
      </c>
      <c r="J2673" s="1" t="s">
        <v>687</v>
      </c>
      <c r="K2673" s="1" t="s">
        <v>688</v>
      </c>
    </row>
    <row r="2674" spans="1:11" x14ac:dyDescent="0.25">
      <c r="A2674" s="1" t="s">
        <v>25</v>
      </c>
      <c r="B2674" s="1" t="s">
        <v>282</v>
      </c>
      <c r="C2674" s="1" t="s">
        <v>2190</v>
      </c>
      <c r="D2674" s="1" t="s">
        <v>2191</v>
      </c>
      <c r="E2674" s="1" t="s">
        <v>285</v>
      </c>
      <c r="F2674" s="1" t="s">
        <v>30</v>
      </c>
      <c r="G2674" s="1" t="s">
        <v>2437</v>
      </c>
      <c r="H2674" s="2" t="s">
        <v>2438</v>
      </c>
      <c r="I2674" s="1" t="s">
        <v>2439</v>
      </c>
      <c r="J2674" s="1" t="s">
        <v>687</v>
      </c>
      <c r="K2674" s="1" t="s">
        <v>688</v>
      </c>
    </row>
    <row r="2675" spans="1:11" x14ac:dyDescent="0.25">
      <c r="A2675" s="1" t="s">
        <v>25</v>
      </c>
      <c r="B2675" s="1" t="s">
        <v>282</v>
      </c>
      <c r="C2675" s="1" t="s">
        <v>2190</v>
      </c>
      <c r="D2675" s="1" t="s">
        <v>2191</v>
      </c>
      <c r="E2675" s="1" t="s">
        <v>285</v>
      </c>
      <c r="F2675" s="1" t="s">
        <v>30</v>
      </c>
      <c r="G2675" s="1" t="s">
        <v>2440</v>
      </c>
      <c r="H2675" s="2" t="s">
        <v>2441</v>
      </c>
      <c r="I2675" s="1" t="s">
        <v>2442</v>
      </c>
      <c r="J2675" s="1" t="s">
        <v>687</v>
      </c>
      <c r="K2675" s="1" t="s">
        <v>688</v>
      </c>
    </row>
    <row r="2676" spans="1:11" x14ac:dyDescent="0.25">
      <c r="A2676" s="1" t="s">
        <v>25</v>
      </c>
      <c r="B2676" s="1" t="s">
        <v>282</v>
      </c>
      <c r="C2676" s="1" t="s">
        <v>2190</v>
      </c>
      <c r="D2676" s="1" t="s">
        <v>2191</v>
      </c>
      <c r="E2676" s="1" t="s">
        <v>285</v>
      </c>
      <c r="F2676" s="1" t="s">
        <v>30</v>
      </c>
      <c r="G2676" s="1" t="s">
        <v>2443</v>
      </c>
      <c r="H2676" s="2" t="s">
        <v>2444</v>
      </c>
      <c r="I2676" s="1" t="s">
        <v>2445</v>
      </c>
      <c r="J2676" s="1" t="s">
        <v>687</v>
      </c>
      <c r="K2676" s="1" t="s">
        <v>688</v>
      </c>
    </row>
    <row r="2677" spans="1:11" x14ac:dyDescent="0.25">
      <c r="A2677" s="1" t="s">
        <v>25</v>
      </c>
      <c r="B2677" s="1" t="s">
        <v>282</v>
      </c>
      <c r="C2677" s="1" t="s">
        <v>2190</v>
      </c>
      <c r="D2677" s="1" t="s">
        <v>2191</v>
      </c>
      <c r="E2677" s="1" t="s">
        <v>285</v>
      </c>
      <c r="F2677" s="1" t="s">
        <v>30</v>
      </c>
      <c r="G2677" s="1" t="s">
        <v>2446</v>
      </c>
      <c r="H2677" s="2" t="s">
        <v>2447</v>
      </c>
      <c r="I2677" s="1" t="s">
        <v>2448</v>
      </c>
      <c r="J2677" s="1" t="s">
        <v>687</v>
      </c>
      <c r="K2677" s="1" t="s">
        <v>688</v>
      </c>
    </row>
    <row r="2678" spans="1:11" x14ac:dyDescent="0.25">
      <c r="A2678" s="1" t="s">
        <v>25</v>
      </c>
      <c r="B2678" s="1" t="s">
        <v>282</v>
      </c>
      <c r="C2678" s="1" t="s">
        <v>2190</v>
      </c>
      <c r="D2678" s="1" t="s">
        <v>2191</v>
      </c>
      <c r="E2678" s="1" t="s">
        <v>285</v>
      </c>
      <c r="F2678" s="1" t="s">
        <v>30</v>
      </c>
      <c r="G2678" s="1" t="s">
        <v>2449</v>
      </c>
      <c r="H2678" s="2" t="s">
        <v>2450</v>
      </c>
      <c r="I2678" s="1" t="s">
        <v>2451</v>
      </c>
      <c r="J2678" s="1" t="s">
        <v>687</v>
      </c>
      <c r="K2678" s="1" t="s">
        <v>688</v>
      </c>
    </row>
    <row r="2679" spans="1:11" x14ac:dyDescent="0.25">
      <c r="A2679" s="1" t="s">
        <v>25</v>
      </c>
      <c r="B2679" s="1" t="s">
        <v>282</v>
      </c>
      <c r="C2679" s="1" t="s">
        <v>2190</v>
      </c>
      <c r="D2679" s="1" t="s">
        <v>2191</v>
      </c>
      <c r="E2679" s="1" t="s">
        <v>285</v>
      </c>
      <c r="F2679" s="1" t="s">
        <v>30</v>
      </c>
      <c r="G2679" s="1" t="s">
        <v>2452</v>
      </c>
      <c r="H2679" s="2" t="s">
        <v>2453</v>
      </c>
      <c r="I2679" s="1" t="s">
        <v>2454</v>
      </c>
      <c r="J2679" s="1" t="s">
        <v>687</v>
      </c>
      <c r="K2679" s="1" t="s">
        <v>688</v>
      </c>
    </row>
    <row r="2680" spans="1:11" x14ac:dyDescent="0.25">
      <c r="A2680" s="1" t="s">
        <v>25</v>
      </c>
      <c r="B2680" s="1" t="s">
        <v>282</v>
      </c>
      <c r="C2680" s="1" t="s">
        <v>2190</v>
      </c>
      <c r="D2680" s="1" t="s">
        <v>2191</v>
      </c>
      <c r="E2680" s="1" t="s">
        <v>285</v>
      </c>
      <c r="F2680" s="1" t="s">
        <v>30</v>
      </c>
      <c r="G2680" s="1" t="s">
        <v>2455</v>
      </c>
      <c r="H2680" s="2" t="s">
        <v>2456</v>
      </c>
      <c r="I2680" s="1" t="s">
        <v>2457</v>
      </c>
      <c r="J2680" s="1" t="s">
        <v>687</v>
      </c>
      <c r="K2680" s="1" t="s">
        <v>688</v>
      </c>
    </row>
    <row r="2681" spans="1:11" x14ac:dyDescent="0.25">
      <c r="A2681" s="1" t="s">
        <v>25</v>
      </c>
      <c r="B2681" s="1" t="s">
        <v>282</v>
      </c>
      <c r="C2681" s="1" t="s">
        <v>2190</v>
      </c>
      <c r="D2681" s="1" t="s">
        <v>2191</v>
      </c>
      <c r="E2681" s="1" t="s">
        <v>285</v>
      </c>
      <c r="F2681" s="1" t="s">
        <v>30</v>
      </c>
      <c r="G2681" s="1" t="s">
        <v>2508</v>
      </c>
      <c r="H2681" s="2" t="s">
        <v>2509</v>
      </c>
      <c r="I2681" s="1" t="s">
        <v>2510</v>
      </c>
      <c r="J2681" s="1" t="s">
        <v>687</v>
      </c>
      <c r="K2681" s="1" t="s">
        <v>688</v>
      </c>
    </row>
    <row r="2682" spans="1:11" x14ac:dyDescent="0.25">
      <c r="A2682" s="1" t="s">
        <v>25</v>
      </c>
      <c r="B2682" s="1" t="s">
        <v>282</v>
      </c>
      <c r="C2682" s="1" t="s">
        <v>2190</v>
      </c>
      <c r="D2682" s="1" t="s">
        <v>2191</v>
      </c>
      <c r="E2682" s="1" t="s">
        <v>285</v>
      </c>
      <c r="F2682" s="1" t="s">
        <v>30</v>
      </c>
      <c r="G2682" s="1" t="s">
        <v>2511</v>
      </c>
      <c r="H2682" s="2" t="s">
        <v>2512</v>
      </c>
      <c r="I2682" s="1" t="s">
        <v>2513</v>
      </c>
      <c r="J2682" s="1" t="s">
        <v>687</v>
      </c>
      <c r="K2682" s="1" t="s">
        <v>688</v>
      </c>
    </row>
    <row r="2683" spans="1:11" x14ac:dyDescent="0.25">
      <c r="A2683" s="1" t="s">
        <v>25</v>
      </c>
      <c r="B2683" s="1" t="s">
        <v>282</v>
      </c>
      <c r="C2683" s="1" t="s">
        <v>980</v>
      </c>
      <c r="D2683" s="1" t="s">
        <v>981</v>
      </c>
      <c r="E2683" s="1" t="s">
        <v>285</v>
      </c>
      <c r="F2683" s="1" t="s">
        <v>30</v>
      </c>
      <c r="G2683" s="1" t="s">
        <v>2546</v>
      </c>
      <c r="H2683" s="2" t="s">
        <v>2547</v>
      </c>
      <c r="I2683" s="1" t="s">
        <v>2548</v>
      </c>
      <c r="J2683" s="1" t="s">
        <v>687</v>
      </c>
      <c r="K2683" s="1" t="s">
        <v>688</v>
      </c>
    </row>
    <row r="2684" spans="1:11" x14ac:dyDescent="0.25">
      <c r="A2684" s="1" t="s">
        <v>25</v>
      </c>
      <c r="B2684" s="1" t="s">
        <v>282</v>
      </c>
      <c r="C2684" s="1" t="s">
        <v>2190</v>
      </c>
      <c r="D2684" s="1" t="s">
        <v>2191</v>
      </c>
      <c r="E2684" s="1" t="s">
        <v>285</v>
      </c>
      <c r="F2684" s="1" t="s">
        <v>30</v>
      </c>
      <c r="G2684" s="1" t="s">
        <v>2549</v>
      </c>
      <c r="H2684" s="2" t="s">
        <v>2550</v>
      </c>
      <c r="I2684" s="1" t="s">
        <v>2551</v>
      </c>
      <c r="J2684" s="1" t="s">
        <v>687</v>
      </c>
      <c r="K2684" s="1" t="s">
        <v>688</v>
      </c>
    </row>
    <row r="2685" spans="1:11" x14ac:dyDescent="0.25">
      <c r="A2685" s="1" t="s">
        <v>25</v>
      </c>
      <c r="B2685" s="1" t="s">
        <v>282</v>
      </c>
      <c r="C2685" s="1" t="s">
        <v>2190</v>
      </c>
      <c r="D2685" s="1" t="s">
        <v>2191</v>
      </c>
      <c r="E2685" s="1" t="s">
        <v>285</v>
      </c>
      <c r="F2685" s="1" t="s">
        <v>30</v>
      </c>
      <c r="G2685" s="1" t="s">
        <v>2552</v>
      </c>
      <c r="H2685" s="2" t="s">
        <v>2553</v>
      </c>
      <c r="I2685" s="1" t="s">
        <v>2554</v>
      </c>
      <c r="J2685" s="1" t="s">
        <v>687</v>
      </c>
      <c r="K2685" s="1" t="s">
        <v>688</v>
      </c>
    </row>
    <row r="2686" spans="1:11" x14ac:dyDescent="0.25">
      <c r="A2686" s="1" t="s">
        <v>25</v>
      </c>
      <c r="B2686" s="1" t="s">
        <v>282</v>
      </c>
      <c r="C2686" s="1" t="s">
        <v>2190</v>
      </c>
      <c r="D2686" s="1" t="s">
        <v>2191</v>
      </c>
      <c r="E2686" s="1" t="s">
        <v>285</v>
      </c>
      <c r="F2686" s="1" t="s">
        <v>30</v>
      </c>
      <c r="G2686" s="1" t="s">
        <v>2597</v>
      </c>
      <c r="H2686" s="2" t="s">
        <v>2598</v>
      </c>
      <c r="I2686" s="1" t="s">
        <v>2599</v>
      </c>
      <c r="J2686" s="1" t="s">
        <v>687</v>
      </c>
      <c r="K2686" s="1" t="s">
        <v>688</v>
      </c>
    </row>
    <row r="2687" spans="1:11" x14ac:dyDescent="0.25">
      <c r="A2687" s="1" t="s">
        <v>25</v>
      </c>
      <c r="B2687" s="1" t="s">
        <v>26</v>
      </c>
      <c r="C2687" s="1" t="s">
        <v>1788</v>
      </c>
      <c r="D2687" s="1" t="s">
        <v>1789</v>
      </c>
      <c r="E2687" s="1" t="s">
        <v>29</v>
      </c>
      <c r="F2687" s="1" t="s">
        <v>30</v>
      </c>
      <c r="G2687" s="1" t="s">
        <v>2710</v>
      </c>
      <c r="H2687" s="2" t="s">
        <v>2711</v>
      </c>
      <c r="I2687" s="1" t="s">
        <v>2712</v>
      </c>
      <c r="J2687" s="1" t="s">
        <v>2713</v>
      </c>
      <c r="K2687" s="1" t="s">
        <v>2714</v>
      </c>
    </row>
    <row r="2688" spans="1:11" x14ac:dyDescent="0.25">
      <c r="A2688" s="1" t="s">
        <v>25</v>
      </c>
      <c r="B2688" s="1" t="s">
        <v>12</v>
      </c>
      <c r="C2688" s="1" t="s">
        <v>1602</v>
      </c>
      <c r="D2688" s="1" t="s">
        <v>1603</v>
      </c>
      <c r="E2688" s="1" t="s">
        <v>15</v>
      </c>
      <c r="F2688" s="1" t="s">
        <v>30</v>
      </c>
      <c r="G2688" s="1" t="s">
        <v>2718</v>
      </c>
      <c r="H2688" s="2" t="s">
        <v>2719</v>
      </c>
      <c r="I2688" s="1" t="s">
        <v>2720</v>
      </c>
      <c r="J2688" s="1" t="s">
        <v>2721</v>
      </c>
      <c r="K2688" s="1" t="s">
        <v>2722</v>
      </c>
    </row>
    <row r="2689" spans="1:11" x14ac:dyDescent="0.25">
      <c r="A2689" s="1" t="s">
        <v>25</v>
      </c>
      <c r="B2689" s="1" t="s">
        <v>12</v>
      </c>
      <c r="C2689" s="1" t="s">
        <v>1602</v>
      </c>
      <c r="D2689" s="1" t="s">
        <v>1603</v>
      </c>
      <c r="E2689" s="1" t="s">
        <v>15</v>
      </c>
      <c r="F2689" s="1" t="s">
        <v>30</v>
      </c>
      <c r="G2689" s="1" t="s">
        <v>2723</v>
      </c>
      <c r="H2689" s="2" t="s">
        <v>2724</v>
      </c>
      <c r="I2689" s="1" t="s">
        <v>2725</v>
      </c>
      <c r="J2689" s="1" t="s">
        <v>1793</v>
      </c>
      <c r="K2689" s="1" t="s">
        <v>1794</v>
      </c>
    </row>
    <row r="2690" spans="1:11" x14ac:dyDescent="0.25">
      <c r="A2690" s="1" t="s">
        <v>25</v>
      </c>
      <c r="B2690" s="1" t="s">
        <v>12</v>
      </c>
      <c r="C2690" s="1" t="s">
        <v>1602</v>
      </c>
      <c r="D2690" s="1" t="s">
        <v>1603</v>
      </c>
      <c r="E2690" s="1" t="s">
        <v>15</v>
      </c>
      <c r="F2690" s="1" t="s">
        <v>30</v>
      </c>
      <c r="G2690" s="1" t="s">
        <v>2726</v>
      </c>
      <c r="H2690" s="2" t="s">
        <v>2727</v>
      </c>
      <c r="I2690" s="1" t="s">
        <v>2728</v>
      </c>
      <c r="J2690" s="1" t="s">
        <v>2729</v>
      </c>
      <c r="K2690" s="1" t="s">
        <v>2730</v>
      </c>
    </row>
    <row r="2691" spans="1:11" x14ac:dyDescent="0.25">
      <c r="A2691" s="1" t="s">
        <v>25</v>
      </c>
      <c r="B2691" s="1" t="s">
        <v>26</v>
      </c>
      <c r="C2691" s="1" t="s">
        <v>27</v>
      </c>
      <c r="D2691" s="1" t="s">
        <v>28</v>
      </c>
      <c r="E2691" s="1" t="s">
        <v>29</v>
      </c>
      <c r="F2691" s="1" t="s">
        <v>30</v>
      </c>
      <c r="G2691" s="1" t="s">
        <v>2740</v>
      </c>
      <c r="H2691" s="2" t="s">
        <v>2741</v>
      </c>
      <c r="I2691" s="1" t="s">
        <v>2742</v>
      </c>
      <c r="J2691" s="1" t="s">
        <v>39</v>
      </c>
      <c r="K2691" s="1" t="s">
        <v>40</v>
      </c>
    </row>
    <row r="2692" spans="1:11" x14ac:dyDescent="0.25">
      <c r="A2692" s="1" t="s">
        <v>25</v>
      </c>
      <c r="B2692" s="1" t="s">
        <v>282</v>
      </c>
      <c r="C2692" s="1" t="s">
        <v>980</v>
      </c>
      <c r="D2692" s="1" t="s">
        <v>981</v>
      </c>
      <c r="E2692" s="1" t="s">
        <v>285</v>
      </c>
      <c r="F2692" s="1" t="s">
        <v>30</v>
      </c>
      <c r="G2692" s="1" t="s">
        <v>2752</v>
      </c>
      <c r="H2692" s="2" t="s">
        <v>2753</v>
      </c>
      <c r="I2692" s="1" t="s">
        <v>2754</v>
      </c>
      <c r="J2692" s="1" t="s">
        <v>687</v>
      </c>
      <c r="K2692" s="1" t="s">
        <v>688</v>
      </c>
    </row>
    <row r="2693" spans="1:11" x14ac:dyDescent="0.25">
      <c r="A2693" s="1" t="s">
        <v>25</v>
      </c>
      <c r="B2693" s="1" t="s">
        <v>282</v>
      </c>
      <c r="C2693" s="1" t="s">
        <v>1788</v>
      </c>
      <c r="D2693" s="1" t="s">
        <v>1789</v>
      </c>
      <c r="E2693" s="1" t="s">
        <v>285</v>
      </c>
      <c r="F2693" s="1" t="s">
        <v>30</v>
      </c>
      <c r="G2693" s="1" t="s">
        <v>2755</v>
      </c>
      <c r="H2693" s="2" t="s">
        <v>2756</v>
      </c>
      <c r="I2693" s="1" t="s">
        <v>2757</v>
      </c>
      <c r="J2693" s="1" t="s">
        <v>2713</v>
      </c>
      <c r="K2693" s="1" t="s">
        <v>2714</v>
      </c>
    </row>
    <row r="2694" spans="1:11" x14ac:dyDescent="0.25">
      <c r="A2694" s="1" t="s">
        <v>25</v>
      </c>
      <c r="B2694" s="1" t="s">
        <v>282</v>
      </c>
      <c r="C2694" s="1" t="s">
        <v>980</v>
      </c>
      <c r="D2694" s="1" t="s">
        <v>981</v>
      </c>
      <c r="E2694" s="1" t="s">
        <v>285</v>
      </c>
      <c r="F2694" s="1" t="s">
        <v>30</v>
      </c>
      <c r="G2694" s="1" t="s">
        <v>2794</v>
      </c>
      <c r="H2694" s="2" t="s">
        <v>2795</v>
      </c>
      <c r="I2694" s="1" t="s">
        <v>2796</v>
      </c>
      <c r="J2694" s="1" t="s">
        <v>687</v>
      </c>
      <c r="K2694" s="1" t="s">
        <v>688</v>
      </c>
    </row>
    <row r="2695" spans="1:11" x14ac:dyDescent="0.25">
      <c r="A2695" s="1" t="s">
        <v>25</v>
      </c>
      <c r="B2695" s="1" t="s">
        <v>282</v>
      </c>
      <c r="C2695" s="1" t="s">
        <v>980</v>
      </c>
      <c r="D2695" s="1" t="s">
        <v>981</v>
      </c>
      <c r="E2695" s="1" t="s">
        <v>285</v>
      </c>
      <c r="F2695" s="1" t="s">
        <v>30</v>
      </c>
      <c r="G2695" s="1" t="s">
        <v>2797</v>
      </c>
      <c r="H2695" s="2" t="s">
        <v>2798</v>
      </c>
      <c r="I2695" s="1" t="s">
        <v>2799</v>
      </c>
      <c r="J2695" s="1" t="s">
        <v>687</v>
      </c>
      <c r="K2695" s="1" t="s">
        <v>688</v>
      </c>
    </row>
    <row r="2696" spans="1:11" x14ac:dyDescent="0.25">
      <c r="A2696" s="1" t="s">
        <v>25</v>
      </c>
      <c r="B2696" s="1" t="s">
        <v>282</v>
      </c>
      <c r="C2696" s="1" t="s">
        <v>980</v>
      </c>
      <c r="D2696" s="1" t="s">
        <v>981</v>
      </c>
      <c r="E2696" s="1" t="s">
        <v>285</v>
      </c>
      <c r="F2696" s="1" t="s">
        <v>30</v>
      </c>
      <c r="G2696" s="1" t="s">
        <v>2800</v>
      </c>
      <c r="H2696" s="2" t="s">
        <v>2801</v>
      </c>
      <c r="I2696" s="1" t="s">
        <v>2802</v>
      </c>
      <c r="J2696" s="1" t="s">
        <v>687</v>
      </c>
      <c r="K2696" s="1" t="s">
        <v>688</v>
      </c>
    </row>
    <row r="2697" spans="1:11" x14ac:dyDescent="0.25">
      <c r="A2697" s="1" t="s">
        <v>25</v>
      </c>
      <c r="B2697" s="1" t="s">
        <v>12</v>
      </c>
      <c r="C2697" s="1" t="s">
        <v>1788</v>
      </c>
      <c r="D2697" s="1" t="s">
        <v>1789</v>
      </c>
      <c r="E2697" s="1" t="s">
        <v>15</v>
      </c>
      <c r="F2697" s="1" t="s">
        <v>30</v>
      </c>
      <c r="G2697" s="1" t="s">
        <v>2803</v>
      </c>
      <c r="H2697" s="2" t="s">
        <v>2804</v>
      </c>
      <c r="I2697" s="1" t="s">
        <v>2805</v>
      </c>
      <c r="J2697" s="1" t="s">
        <v>741</v>
      </c>
      <c r="K2697" s="1" t="s">
        <v>742</v>
      </c>
    </row>
    <row r="2698" spans="1:11" x14ac:dyDescent="0.25">
      <c r="A2698" s="1" t="s">
        <v>25</v>
      </c>
      <c r="B2698" s="1" t="s">
        <v>26</v>
      </c>
      <c r="C2698" s="1" t="s">
        <v>1788</v>
      </c>
      <c r="D2698" s="1" t="s">
        <v>1789</v>
      </c>
      <c r="E2698" s="1" t="s">
        <v>29</v>
      </c>
      <c r="F2698" s="1" t="s">
        <v>30</v>
      </c>
      <c r="G2698" s="1" t="s">
        <v>2806</v>
      </c>
      <c r="H2698" s="2" t="s">
        <v>2807</v>
      </c>
      <c r="I2698" s="1" t="s">
        <v>2808</v>
      </c>
      <c r="J2698" s="1" t="s">
        <v>2713</v>
      </c>
      <c r="K2698" s="1" t="s">
        <v>2714</v>
      </c>
    </row>
    <row r="2699" spans="1:11" x14ac:dyDescent="0.25">
      <c r="A2699" s="1" t="s">
        <v>25</v>
      </c>
      <c r="B2699" s="1" t="s">
        <v>12</v>
      </c>
      <c r="C2699" s="1" t="s">
        <v>1602</v>
      </c>
      <c r="D2699" s="1" t="s">
        <v>1603</v>
      </c>
      <c r="E2699" s="1" t="s">
        <v>15</v>
      </c>
      <c r="F2699" s="1" t="s">
        <v>30</v>
      </c>
      <c r="G2699" s="1" t="s">
        <v>2829</v>
      </c>
      <c r="H2699" s="2" t="s">
        <v>2830</v>
      </c>
      <c r="I2699" s="1" t="s">
        <v>2831</v>
      </c>
      <c r="J2699" s="1" t="s">
        <v>1793</v>
      </c>
      <c r="K2699" s="1" t="s">
        <v>1794</v>
      </c>
    </row>
    <row r="2700" spans="1:11" x14ac:dyDescent="0.25">
      <c r="A2700" s="1" t="s">
        <v>25</v>
      </c>
      <c r="B2700" s="1" t="s">
        <v>282</v>
      </c>
      <c r="C2700" s="1" t="s">
        <v>1602</v>
      </c>
      <c r="D2700" s="1" t="s">
        <v>1603</v>
      </c>
      <c r="E2700" s="1" t="s">
        <v>285</v>
      </c>
      <c r="F2700" s="1" t="s">
        <v>30</v>
      </c>
      <c r="G2700" s="1" t="s">
        <v>2832</v>
      </c>
      <c r="H2700" s="2" t="s">
        <v>2833</v>
      </c>
      <c r="I2700" s="1" t="s">
        <v>2834</v>
      </c>
      <c r="J2700" s="1" t="s">
        <v>2835</v>
      </c>
      <c r="K2700" s="1" t="s">
        <v>2836</v>
      </c>
    </row>
    <row r="2701" spans="1:11" x14ac:dyDescent="0.25">
      <c r="A2701" s="1" t="s">
        <v>25</v>
      </c>
      <c r="B2701" s="1" t="s">
        <v>26</v>
      </c>
      <c r="C2701" s="1" t="s">
        <v>1788</v>
      </c>
      <c r="D2701" s="1" t="s">
        <v>1789</v>
      </c>
      <c r="E2701" s="1" t="s">
        <v>29</v>
      </c>
      <c r="F2701" s="1" t="s">
        <v>30</v>
      </c>
      <c r="G2701" s="1" t="s">
        <v>2837</v>
      </c>
      <c r="H2701" s="2" t="s">
        <v>2838</v>
      </c>
      <c r="I2701" s="1" t="s">
        <v>2839</v>
      </c>
      <c r="J2701" s="1" t="s">
        <v>2840</v>
      </c>
      <c r="K2701" s="1" t="s">
        <v>2841</v>
      </c>
    </row>
    <row r="2702" spans="1:11" x14ac:dyDescent="0.25">
      <c r="A2702" s="1" t="s">
        <v>25</v>
      </c>
      <c r="B2702" s="1" t="s">
        <v>12</v>
      </c>
      <c r="C2702" s="1" t="s">
        <v>2842</v>
      </c>
      <c r="D2702" s="1" t="s">
        <v>2843</v>
      </c>
      <c r="E2702" s="1" t="s">
        <v>15</v>
      </c>
      <c r="F2702" s="1" t="s">
        <v>30</v>
      </c>
      <c r="G2702" s="1" t="s">
        <v>2844</v>
      </c>
      <c r="H2702" s="2" t="s">
        <v>2845</v>
      </c>
      <c r="I2702" s="1" t="s">
        <v>2846</v>
      </c>
      <c r="J2702" s="1" t="s">
        <v>2847</v>
      </c>
      <c r="K2702" s="1" t="s">
        <v>2848</v>
      </c>
    </row>
    <row r="2703" spans="1:11" x14ac:dyDescent="0.25">
      <c r="A2703" s="1" t="s">
        <v>25</v>
      </c>
      <c r="B2703" s="1" t="s">
        <v>26</v>
      </c>
      <c r="C2703" s="1" t="s">
        <v>1788</v>
      </c>
      <c r="D2703" s="1" t="s">
        <v>1789</v>
      </c>
      <c r="E2703" s="1" t="s">
        <v>29</v>
      </c>
      <c r="F2703" s="1" t="s">
        <v>30</v>
      </c>
      <c r="G2703" s="1" t="s">
        <v>2882</v>
      </c>
      <c r="H2703" s="2" t="s">
        <v>2883</v>
      </c>
      <c r="I2703" s="1" t="s">
        <v>2884</v>
      </c>
      <c r="J2703" s="1" t="s">
        <v>741</v>
      </c>
      <c r="K2703" s="1" t="s">
        <v>742</v>
      </c>
    </row>
    <row r="2704" spans="1:11" x14ac:dyDescent="0.25">
      <c r="A2704" s="1" t="s">
        <v>25</v>
      </c>
      <c r="B2704" s="1" t="s">
        <v>282</v>
      </c>
      <c r="C2704" s="1" t="s">
        <v>980</v>
      </c>
      <c r="D2704" s="1" t="s">
        <v>981</v>
      </c>
      <c r="E2704" s="1" t="s">
        <v>285</v>
      </c>
      <c r="F2704" s="1" t="s">
        <v>30</v>
      </c>
      <c r="G2704" s="1" t="s">
        <v>2922</v>
      </c>
      <c r="H2704" s="2" t="s">
        <v>2801</v>
      </c>
      <c r="I2704" s="1" t="s">
        <v>2802</v>
      </c>
      <c r="J2704" s="1" t="s">
        <v>687</v>
      </c>
      <c r="K2704" s="1" t="s">
        <v>688</v>
      </c>
    </row>
    <row r="2705" spans="1:11" x14ac:dyDescent="0.25">
      <c r="A2705" s="1" t="s">
        <v>25</v>
      </c>
      <c r="B2705" s="1" t="s">
        <v>282</v>
      </c>
      <c r="C2705" s="1" t="s">
        <v>980</v>
      </c>
      <c r="D2705" s="1" t="s">
        <v>981</v>
      </c>
      <c r="E2705" s="1" t="s">
        <v>285</v>
      </c>
      <c r="F2705" s="1" t="s">
        <v>30</v>
      </c>
      <c r="G2705" s="1" t="s">
        <v>2929</v>
      </c>
      <c r="H2705" s="2" t="s">
        <v>2930</v>
      </c>
      <c r="I2705" s="1" t="s">
        <v>2931</v>
      </c>
      <c r="J2705" s="1" t="s">
        <v>687</v>
      </c>
      <c r="K2705" s="1" t="s">
        <v>688</v>
      </c>
    </row>
    <row r="2706" spans="1:11" x14ac:dyDescent="0.25">
      <c r="A2706" s="1" t="s">
        <v>25</v>
      </c>
      <c r="B2706" s="1" t="s">
        <v>282</v>
      </c>
      <c r="C2706" s="1" t="s">
        <v>980</v>
      </c>
      <c r="D2706" s="1" t="s">
        <v>981</v>
      </c>
      <c r="E2706" s="1" t="s">
        <v>285</v>
      </c>
      <c r="F2706" s="1" t="s">
        <v>30</v>
      </c>
      <c r="G2706" s="1" t="s">
        <v>2932</v>
      </c>
      <c r="H2706" s="2" t="s">
        <v>2933</v>
      </c>
      <c r="I2706" s="1" t="s">
        <v>2934</v>
      </c>
      <c r="J2706" s="1" t="s">
        <v>687</v>
      </c>
      <c r="K2706" s="1" t="s">
        <v>688</v>
      </c>
    </row>
    <row r="2707" spans="1:11" x14ac:dyDescent="0.25">
      <c r="A2707" s="1" t="s">
        <v>25</v>
      </c>
      <c r="B2707" s="1" t="s">
        <v>282</v>
      </c>
      <c r="C2707" s="1" t="s">
        <v>980</v>
      </c>
      <c r="D2707" s="1" t="s">
        <v>981</v>
      </c>
      <c r="E2707" s="1" t="s">
        <v>285</v>
      </c>
      <c r="F2707" s="1" t="s">
        <v>30</v>
      </c>
      <c r="G2707" s="1" t="s">
        <v>2935</v>
      </c>
      <c r="H2707" s="2" t="s">
        <v>2936</v>
      </c>
      <c r="I2707" s="1" t="s">
        <v>2937</v>
      </c>
      <c r="J2707" s="1" t="s">
        <v>687</v>
      </c>
      <c r="K2707" s="1" t="s">
        <v>688</v>
      </c>
    </row>
    <row r="2708" spans="1:11" x14ac:dyDescent="0.25">
      <c r="A2708" s="1" t="s">
        <v>25</v>
      </c>
      <c r="B2708" s="1" t="s">
        <v>282</v>
      </c>
      <c r="C2708" s="1" t="s">
        <v>980</v>
      </c>
      <c r="D2708" s="1" t="s">
        <v>981</v>
      </c>
      <c r="E2708" s="1" t="s">
        <v>285</v>
      </c>
      <c r="F2708" s="1" t="s">
        <v>30</v>
      </c>
      <c r="G2708" s="1" t="s">
        <v>2944</v>
      </c>
      <c r="H2708" s="2" t="s">
        <v>2945</v>
      </c>
      <c r="I2708" s="1" t="s">
        <v>2946</v>
      </c>
      <c r="J2708" s="1" t="s">
        <v>687</v>
      </c>
      <c r="K2708" s="1" t="s">
        <v>688</v>
      </c>
    </row>
    <row r="2709" spans="1:11" x14ac:dyDescent="0.25">
      <c r="A2709" s="1" t="s">
        <v>25</v>
      </c>
      <c r="B2709" s="1" t="s">
        <v>282</v>
      </c>
      <c r="C2709" s="1" t="s">
        <v>980</v>
      </c>
      <c r="D2709" s="1" t="s">
        <v>981</v>
      </c>
      <c r="E2709" s="1" t="s">
        <v>285</v>
      </c>
      <c r="F2709" s="1" t="s">
        <v>30</v>
      </c>
      <c r="G2709" s="1" t="s">
        <v>2947</v>
      </c>
      <c r="H2709" s="2" t="s">
        <v>2948</v>
      </c>
      <c r="I2709" s="1" t="s">
        <v>2949</v>
      </c>
      <c r="J2709" s="1" t="s">
        <v>687</v>
      </c>
      <c r="K2709" s="1" t="s">
        <v>688</v>
      </c>
    </row>
    <row r="2710" spans="1:11" x14ac:dyDescent="0.25">
      <c r="A2710" s="1" t="s">
        <v>25</v>
      </c>
      <c r="B2710" s="1" t="s">
        <v>514</v>
      </c>
      <c r="C2710" s="1" t="s">
        <v>1727</v>
      </c>
      <c r="D2710" s="1" t="s">
        <v>1728</v>
      </c>
      <c r="E2710" s="1" t="s">
        <v>515</v>
      </c>
      <c r="F2710" s="1" t="s">
        <v>30</v>
      </c>
      <c r="G2710" s="1" t="s">
        <v>2979</v>
      </c>
      <c r="H2710" s="2" t="s">
        <v>2980</v>
      </c>
      <c r="I2710" s="1" t="s">
        <v>2981</v>
      </c>
      <c r="J2710" s="1" t="s">
        <v>39</v>
      </c>
      <c r="K2710" s="1" t="s">
        <v>40</v>
      </c>
    </row>
    <row r="2711" spans="1:11" x14ac:dyDescent="0.25">
      <c r="A2711" s="1" t="s">
        <v>25</v>
      </c>
      <c r="B2711" s="1" t="s">
        <v>514</v>
      </c>
      <c r="C2711" s="1" t="s">
        <v>1727</v>
      </c>
      <c r="D2711" s="1" t="s">
        <v>1728</v>
      </c>
      <c r="E2711" s="1" t="s">
        <v>515</v>
      </c>
      <c r="F2711" s="1" t="s">
        <v>30</v>
      </c>
      <c r="G2711" s="1" t="s">
        <v>2982</v>
      </c>
      <c r="H2711" s="2" t="s">
        <v>2980</v>
      </c>
      <c r="I2711" s="1" t="s">
        <v>2981</v>
      </c>
      <c r="J2711" s="1" t="s">
        <v>39</v>
      </c>
      <c r="K2711" s="1" t="s">
        <v>40</v>
      </c>
    </row>
    <row r="2712" spans="1:11" x14ac:dyDescent="0.25">
      <c r="A2712" s="1" t="s">
        <v>25</v>
      </c>
      <c r="B2712" s="1" t="s">
        <v>26</v>
      </c>
      <c r="C2712" s="1" t="s">
        <v>1727</v>
      </c>
      <c r="D2712" s="1" t="s">
        <v>1728</v>
      </c>
      <c r="E2712" s="1" t="s">
        <v>29</v>
      </c>
      <c r="F2712" s="1" t="s">
        <v>30</v>
      </c>
      <c r="G2712" s="1" t="s">
        <v>3009</v>
      </c>
      <c r="H2712" s="2" t="s">
        <v>3010</v>
      </c>
      <c r="I2712" s="1" t="s">
        <v>3011</v>
      </c>
      <c r="J2712" s="1" t="s">
        <v>193</v>
      </c>
      <c r="K2712" s="1" t="s">
        <v>194</v>
      </c>
    </row>
    <row r="2713" spans="1:11" x14ac:dyDescent="0.25">
      <c r="A2713" s="1" t="s">
        <v>25</v>
      </c>
      <c r="B2713" s="1" t="s">
        <v>26</v>
      </c>
      <c r="C2713" s="1" t="s">
        <v>1727</v>
      </c>
      <c r="D2713" s="1" t="s">
        <v>1728</v>
      </c>
      <c r="E2713" s="1" t="s">
        <v>29</v>
      </c>
      <c r="F2713" s="1" t="s">
        <v>30</v>
      </c>
      <c r="G2713" s="1" t="s">
        <v>3018</v>
      </c>
      <c r="H2713" s="2" t="s">
        <v>3019</v>
      </c>
      <c r="I2713" s="1" t="s">
        <v>3020</v>
      </c>
      <c r="J2713" s="1" t="s">
        <v>34</v>
      </c>
      <c r="K2713" s="1" t="s">
        <v>35</v>
      </c>
    </row>
    <row r="2714" spans="1:11" x14ac:dyDescent="0.25">
      <c r="A2714" s="1" t="s">
        <v>25</v>
      </c>
      <c r="B2714" s="1" t="s">
        <v>26</v>
      </c>
      <c r="C2714" s="1" t="s">
        <v>1727</v>
      </c>
      <c r="D2714" s="1" t="s">
        <v>1728</v>
      </c>
      <c r="E2714" s="1" t="s">
        <v>29</v>
      </c>
      <c r="F2714" s="1" t="s">
        <v>30</v>
      </c>
      <c r="G2714" s="1" t="s">
        <v>3021</v>
      </c>
      <c r="H2714" s="2" t="s">
        <v>3022</v>
      </c>
      <c r="I2714" s="1" t="s">
        <v>3023</v>
      </c>
      <c r="J2714" s="1" t="s">
        <v>34</v>
      </c>
      <c r="K2714" s="1" t="s">
        <v>35</v>
      </c>
    </row>
    <row r="2715" spans="1:11" x14ac:dyDescent="0.25">
      <c r="A2715" s="1" t="s">
        <v>25</v>
      </c>
      <c r="B2715" s="1" t="s">
        <v>26</v>
      </c>
      <c r="C2715" s="1" t="s">
        <v>1727</v>
      </c>
      <c r="D2715" s="1" t="s">
        <v>1728</v>
      </c>
      <c r="E2715" s="1" t="s">
        <v>29</v>
      </c>
      <c r="F2715" s="1" t="s">
        <v>30</v>
      </c>
      <c r="G2715" s="1" t="s">
        <v>3024</v>
      </c>
      <c r="H2715" s="2" t="s">
        <v>3025</v>
      </c>
      <c r="I2715" s="1" t="s">
        <v>3026</v>
      </c>
      <c r="J2715" s="1" t="s">
        <v>34</v>
      </c>
      <c r="K2715" s="1" t="s">
        <v>35</v>
      </c>
    </row>
    <row r="2716" spans="1:11" x14ac:dyDescent="0.25">
      <c r="A2716" s="1" t="s">
        <v>25</v>
      </c>
      <c r="B2716" s="1" t="s">
        <v>12</v>
      </c>
      <c r="C2716" s="1" t="s">
        <v>1727</v>
      </c>
      <c r="D2716" s="1" t="s">
        <v>1728</v>
      </c>
      <c r="E2716" s="1" t="s">
        <v>15</v>
      </c>
      <c r="F2716" s="1" t="s">
        <v>30</v>
      </c>
      <c r="G2716" s="1" t="s">
        <v>3153</v>
      </c>
      <c r="H2716" s="2" t="s">
        <v>3154</v>
      </c>
      <c r="I2716" s="1" t="s">
        <v>3155</v>
      </c>
      <c r="J2716" s="1" t="s">
        <v>39</v>
      </c>
      <c r="K2716" s="1" t="s">
        <v>40</v>
      </c>
    </row>
    <row r="2717" spans="1:11" x14ac:dyDescent="0.25">
      <c r="A2717" s="1" t="s">
        <v>25</v>
      </c>
      <c r="B2717" s="1" t="s">
        <v>12</v>
      </c>
      <c r="C2717" s="1" t="s">
        <v>1727</v>
      </c>
      <c r="D2717" s="1" t="s">
        <v>1728</v>
      </c>
      <c r="E2717" s="1" t="s">
        <v>15</v>
      </c>
      <c r="F2717" s="1" t="s">
        <v>30</v>
      </c>
      <c r="G2717" s="1" t="s">
        <v>3274</v>
      </c>
      <c r="H2717" s="2" t="s">
        <v>3275</v>
      </c>
      <c r="I2717" s="1" t="s">
        <v>3276</v>
      </c>
      <c r="J2717" s="1" t="s">
        <v>39</v>
      </c>
      <c r="K2717" s="1" t="s">
        <v>40</v>
      </c>
    </row>
    <row r="2718" spans="1:11" x14ac:dyDescent="0.25">
      <c r="A2718" s="1" t="s">
        <v>25</v>
      </c>
      <c r="B2718" s="1" t="s">
        <v>282</v>
      </c>
      <c r="C2718" s="1" t="s">
        <v>980</v>
      </c>
      <c r="D2718" s="1" t="s">
        <v>981</v>
      </c>
      <c r="E2718" s="1" t="s">
        <v>285</v>
      </c>
      <c r="F2718" s="1" t="s">
        <v>30</v>
      </c>
      <c r="G2718" s="1" t="s">
        <v>3280</v>
      </c>
      <c r="H2718" s="2" t="s">
        <v>3281</v>
      </c>
      <c r="I2718" s="1" t="s">
        <v>3282</v>
      </c>
      <c r="J2718" s="1" t="s">
        <v>687</v>
      </c>
      <c r="K2718" s="1" t="s">
        <v>688</v>
      </c>
    </row>
    <row r="2719" spans="1:11" x14ac:dyDescent="0.25">
      <c r="A2719" s="1" t="s">
        <v>25</v>
      </c>
      <c r="B2719" s="1" t="s">
        <v>26</v>
      </c>
      <c r="C2719" s="1" t="s">
        <v>1788</v>
      </c>
      <c r="D2719" s="1" t="s">
        <v>1789</v>
      </c>
      <c r="E2719" s="1" t="s">
        <v>29</v>
      </c>
      <c r="F2719" s="1" t="s">
        <v>30</v>
      </c>
      <c r="G2719" s="1" t="s">
        <v>3350</v>
      </c>
      <c r="H2719" s="2" t="s">
        <v>3351</v>
      </c>
      <c r="I2719" s="1" t="s">
        <v>3352</v>
      </c>
      <c r="J2719" s="1" t="s">
        <v>3353</v>
      </c>
      <c r="K2719" s="1" t="s">
        <v>3354</v>
      </c>
    </row>
    <row r="2720" spans="1:11" x14ac:dyDescent="0.25">
      <c r="A2720" s="1" t="s">
        <v>25</v>
      </c>
      <c r="B2720" s="1" t="s">
        <v>12</v>
      </c>
      <c r="C2720" s="1" t="s">
        <v>1788</v>
      </c>
      <c r="D2720" s="1" t="s">
        <v>1789</v>
      </c>
      <c r="E2720" s="1" t="s">
        <v>15</v>
      </c>
      <c r="F2720" s="1" t="s">
        <v>30</v>
      </c>
      <c r="G2720" s="1" t="s">
        <v>3363</v>
      </c>
      <c r="H2720" s="2" t="s">
        <v>3364</v>
      </c>
      <c r="I2720" s="1" t="s">
        <v>3365</v>
      </c>
      <c r="J2720" s="1" t="s">
        <v>61</v>
      </c>
      <c r="K2720" s="1" t="s">
        <v>62</v>
      </c>
    </row>
    <row r="2721" spans="1:11" x14ac:dyDescent="0.25">
      <c r="A2721" s="1" t="s">
        <v>25</v>
      </c>
      <c r="B2721" s="1" t="s">
        <v>282</v>
      </c>
      <c r="C2721" s="1" t="s">
        <v>27</v>
      </c>
      <c r="D2721" s="1" t="s">
        <v>28</v>
      </c>
      <c r="E2721" s="1" t="s">
        <v>285</v>
      </c>
      <c r="F2721" s="1" t="s">
        <v>30</v>
      </c>
      <c r="G2721" s="1" t="s">
        <v>3478</v>
      </c>
      <c r="H2721" s="2" t="s">
        <v>3479</v>
      </c>
      <c r="I2721" s="1" t="s">
        <v>3480</v>
      </c>
      <c r="J2721" s="1" t="s">
        <v>985</v>
      </c>
      <c r="K2721" s="1" t="s">
        <v>986</v>
      </c>
    </row>
    <row r="2722" spans="1:11" x14ac:dyDescent="0.25">
      <c r="A2722" s="1" t="s">
        <v>25</v>
      </c>
      <c r="B2722" s="1" t="s">
        <v>12</v>
      </c>
      <c r="C2722" s="1" t="s">
        <v>494</v>
      </c>
      <c r="D2722" s="1" t="s">
        <v>495</v>
      </c>
      <c r="E2722" s="1" t="s">
        <v>15</v>
      </c>
      <c r="F2722" s="1" t="s">
        <v>30</v>
      </c>
      <c r="G2722" s="1" t="s">
        <v>3706</v>
      </c>
      <c r="H2722" s="2" t="s">
        <v>3707</v>
      </c>
      <c r="I2722" s="1" t="s">
        <v>3708</v>
      </c>
      <c r="J2722" s="1" t="s">
        <v>467</v>
      </c>
      <c r="K2722" s="1" t="s">
        <v>468</v>
      </c>
    </row>
    <row r="2723" spans="1:11" x14ac:dyDescent="0.25">
      <c r="A2723" s="1" t="s">
        <v>25</v>
      </c>
      <c r="B2723" s="1" t="s">
        <v>12</v>
      </c>
      <c r="C2723" s="1" t="s">
        <v>494</v>
      </c>
      <c r="D2723" s="1" t="s">
        <v>495</v>
      </c>
      <c r="E2723" s="1" t="s">
        <v>15</v>
      </c>
      <c r="F2723" s="1" t="s">
        <v>30</v>
      </c>
      <c r="G2723" s="1" t="s">
        <v>3709</v>
      </c>
      <c r="H2723" s="2" t="s">
        <v>3710</v>
      </c>
      <c r="I2723" s="1" t="s">
        <v>3711</v>
      </c>
      <c r="J2723" s="1" t="s">
        <v>467</v>
      </c>
      <c r="K2723" s="1" t="s">
        <v>468</v>
      </c>
    </row>
    <row r="2724" spans="1:11" x14ac:dyDescent="0.25">
      <c r="A2724" s="1" t="s">
        <v>25</v>
      </c>
      <c r="B2724" s="1" t="s">
        <v>12</v>
      </c>
      <c r="C2724" s="1" t="s">
        <v>494</v>
      </c>
      <c r="D2724" s="1" t="s">
        <v>495</v>
      </c>
      <c r="E2724" s="1" t="s">
        <v>15</v>
      </c>
      <c r="F2724" s="1" t="s">
        <v>30</v>
      </c>
      <c r="G2724" s="1" t="s">
        <v>3712</v>
      </c>
      <c r="H2724" s="2" t="s">
        <v>3713</v>
      </c>
      <c r="I2724" s="1" t="s">
        <v>3714</v>
      </c>
      <c r="J2724" s="1" t="s">
        <v>467</v>
      </c>
      <c r="K2724" s="1" t="s">
        <v>468</v>
      </c>
    </row>
    <row r="2725" spans="1:11" x14ac:dyDescent="0.25">
      <c r="A2725" s="1" t="s">
        <v>25</v>
      </c>
      <c r="B2725" s="1" t="s">
        <v>282</v>
      </c>
      <c r="C2725" s="1" t="s">
        <v>27</v>
      </c>
      <c r="D2725" s="1" t="s">
        <v>28</v>
      </c>
      <c r="E2725" s="1" t="s">
        <v>285</v>
      </c>
      <c r="F2725" s="1" t="s">
        <v>30</v>
      </c>
      <c r="G2725" s="1" t="s">
        <v>3718</v>
      </c>
      <c r="H2725" s="2" t="s">
        <v>3719</v>
      </c>
      <c r="I2725" s="1" t="s">
        <v>3720</v>
      </c>
      <c r="J2725" s="1" t="s">
        <v>985</v>
      </c>
      <c r="K2725" s="1" t="s">
        <v>986</v>
      </c>
    </row>
    <row r="2726" spans="1:11" x14ac:dyDescent="0.25">
      <c r="A2726" s="1" t="s">
        <v>25</v>
      </c>
      <c r="B2726" s="1" t="s">
        <v>282</v>
      </c>
      <c r="C2726" s="1" t="s">
        <v>494</v>
      </c>
      <c r="D2726" s="1" t="s">
        <v>495</v>
      </c>
      <c r="E2726" s="1" t="s">
        <v>285</v>
      </c>
      <c r="F2726" s="1" t="s">
        <v>30</v>
      </c>
      <c r="G2726" s="1" t="s">
        <v>3804</v>
      </c>
      <c r="H2726" s="2" t="s">
        <v>3805</v>
      </c>
      <c r="I2726" s="1" t="s">
        <v>3806</v>
      </c>
      <c r="J2726" s="1" t="s">
        <v>467</v>
      </c>
      <c r="K2726" s="1" t="s">
        <v>468</v>
      </c>
    </row>
    <row r="2727" spans="1:11" x14ac:dyDescent="0.25">
      <c r="A2727" s="1" t="s">
        <v>25</v>
      </c>
      <c r="B2727" s="1" t="s">
        <v>282</v>
      </c>
      <c r="C2727" s="1" t="s">
        <v>494</v>
      </c>
      <c r="D2727" s="1" t="s">
        <v>495</v>
      </c>
      <c r="E2727" s="1" t="s">
        <v>285</v>
      </c>
      <c r="F2727" s="1" t="s">
        <v>30</v>
      </c>
      <c r="G2727" s="1" t="s">
        <v>3813</v>
      </c>
      <c r="H2727" s="2" t="s">
        <v>3814</v>
      </c>
      <c r="I2727" s="1" t="s">
        <v>3815</v>
      </c>
      <c r="J2727" s="1" t="s">
        <v>467</v>
      </c>
      <c r="K2727" s="1" t="s">
        <v>468</v>
      </c>
    </row>
    <row r="2728" spans="1:11" x14ac:dyDescent="0.25">
      <c r="A2728" s="1" t="s">
        <v>25</v>
      </c>
      <c r="B2728" s="1" t="s">
        <v>26</v>
      </c>
      <c r="C2728" s="1" t="s">
        <v>27</v>
      </c>
      <c r="D2728" s="1" t="s">
        <v>28</v>
      </c>
      <c r="E2728" s="1" t="s">
        <v>29</v>
      </c>
      <c r="F2728" s="1" t="s">
        <v>30</v>
      </c>
      <c r="G2728" s="1" t="s">
        <v>3840</v>
      </c>
      <c r="H2728" s="2" t="s">
        <v>3841</v>
      </c>
      <c r="I2728" s="1" t="s">
        <v>3842</v>
      </c>
      <c r="J2728" s="1" t="s">
        <v>34</v>
      </c>
      <c r="K2728" s="1" t="s">
        <v>35</v>
      </c>
    </row>
    <row r="2729" spans="1:11" x14ac:dyDescent="0.25">
      <c r="A2729" s="1" t="s">
        <v>25</v>
      </c>
      <c r="B2729" s="1" t="s">
        <v>282</v>
      </c>
      <c r="C2729" s="1" t="s">
        <v>3799</v>
      </c>
      <c r="D2729" s="1" t="s">
        <v>3800</v>
      </c>
      <c r="E2729" s="1" t="s">
        <v>285</v>
      </c>
      <c r="F2729" s="1" t="s">
        <v>30</v>
      </c>
      <c r="G2729" s="1" t="s">
        <v>3945</v>
      </c>
      <c r="H2729" s="2" t="s">
        <v>3946</v>
      </c>
      <c r="I2729" s="1" t="s">
        <v>3947</v>
      </c>
      <c r="J2729" s="1" t="s">
        <v>715</v>
      </c>
      <c r="K2729" s="1" t="s">
        <v>716</v>
      </c>
    </row>
    <row r="2730" spans="1:11" x14ac:dyDescent="0.25">
      <c r="A2730" s="1" t="s">
        <v>25</v>
      </c>
      <c r="B2730" s="1" t="s">
        <v>514</v>
      </c>
      <c r="C2730" s="1" t="s">
        <v>113</v>
      </c>
      <c r="D2730" s="1" t="s">
        <v>114</v>
      </c>
      <c r="E2730" s="1" t="s">
        <v>515</v>
      </c>
      <c r="F2730" s="1" t="s">
        <v>30</v>
      </c>
      <c r="G2730" s="1" t="s">
        <v>3975</v>
      </c>
      <c r="H2730" s="2" t="s">
        <v>3976</v>
      </c>
      <c r="I2730" s="1" t="s">
        <v>3977</v>
      </c>
      <c r="J2730" s="1" t="s">
        <v>467</v>
      </c>
      <c r="K2730" s="1" t="s">
        <v>468</v>
      </c>
    </row>
    <row r="2731" spans="1:11" x14ac:dyDescent="0.25">
      <c r="A2731" s="1" t="s">
        <v>25</v>
      </c>
      <c r="B2731" s="1" t="s">
        <v>514</v>
      </c>
      <c r="C2731" s="1" t="s">
        <v>113</v>
      </c>
      <c r="D2731" s="1" t="s">
        <v>114</v>
      </c>
      <c r="E2731" s="1" t="s">
        <v>515</v>
      </c>
      <c r="F2731" s="1" t="s">
        <v>30</v>
      </c>
      <c r="G2731" s="1" t="s">
        <v>3981</v>
      </c>
      <c r="H2731" s="2" t="s">
        <v>3982</v>
      </c>
      <c r="I2731" s="1" t="s">
        <v>3983</v>
      </c>
      <c r="J2731" s="1" t="s">
        <v>467</v>
      </c>
      <c r="K2731" s="1" t="s">
        <v>468</v>
      </c>
    </row>
    <row r="2732" spans="1:11" x14ac:dyDescent="0.25">
      <c r="A2732" s="1" t="s">
        <v>25</v>
      </c>
      <c r="B2732" s="1" t="s">
        <v>282</v>
      </c>
      <c r="C2732" s="1" t="s">
        <v>3799</v>
      </c>
      <c r="D2732" s="1" t="s">
        <v>3800</v>
      </c>
      <c r="E2732" s="1" t="s">
        <v>285</v>
      </c>
      <c r="F2732" s="1" t="s">
        <v>30</v>
      </c>
      <c r="G2732" s="1" t="s">
        <v>3984</v>
      </c>
      <c r="H2732" s="2" t="s">
        <v>3985</v>
      </c>
      <c r="I2732" s="1" t="s">
        <v>3986</v>
      </c>
      <c r="J2732" s="1" t="s">
        <v>715</v>
      </c>
      <c r="K2732" s="1" t="s">
        <v>716</v>
      </c>
    </row>
    <row r="2733" spans="1:11" x14ac:dyDescent="0.25">
      <c r="A2733" s="1" t="s">
        <v>25</v>
      </c>
      <c r="B2733" s="1" t="s">
        <v>282</v>
      </c>
      <c r="C2733" s="1" t="s">
        <v>3799</v>
      </c>
      <c r="D2733" s="1" t="s">
        <v>3800</v>
      </c>
      <c r="E2733" s="1" t="s">
        <v>285</v>
      </c>
      <c r="F2733" s="1" t="s">
        <v>30</v>
      </c>
      <c r="G2733" s="1" t="s">
        <v>3987</v>
      </c>
      <c r="H2733" s="2" t="s">
        <v>3988</v>
      </c>
      <c r="I2733" s="1" t="s">
        <v>3989</v>
      </c>
      <c r="J2733" s="1" t="s">
        <v>715</v>
      </c>
      <c r="K2733" s="1" t="s">
        <v>716</v>
      </c>
    </row>
    <row r="2734" spans="1:11" x14ac:dyDescent="0.25">
      <c r="A2734" s="1" t="s">
        <v>25</v>
      </c>
      <c r="B2734" s="1" t="s">
        <v>282</v>
      </c>
      <c r="C2734" s="1" t="s">
        <v>3799</v>
      </c>
      <c r="D2734" s="1" t="s">
        <v>3800</v>
      </c>
      <c r="E2734" s="1" t="s">
        <v>285</v>
      </c>
      <c r="F2734" s="1" t="s">
        <v>30</v>
      </c>
      <c r="G2734" s="1" t="s">
        <v>3990</v>
      </c>
      <c r="H2734" s="2" t="s">
        <v>3991</v>
      </c>
      <c r="I2734" s="1" t="s">
        <v>3992</v>
      </c>
      <c r="J2734" s="1" t="s">
        <v>715</v>
      </c>
      <c r="K2734" s="1" t="s">
        <v>716</v>
      </c>
    </row>
    <row r="2735" spans="1:11" x14ac:dyDescent="0.25">
      <c r="A2735" s="1" t="s">
        <v>25</v>
      </c>
      <c r="B2735" s="1" t="s">
        <v>282</v>
      </c>
      <c r="C2735" s="1" t="s">
        <v>3799</v>
      </c>
      <c r="D2735" s="1" t="s">
        <v>3800</v>
      </c>
      <c r="E2735" s="1" t="s">
        <v>285</v>
      </c>
      <c r="F2735" s="1" t="s">
        <v>30</v>
      </c>
      <c r="G2735" s="1" t="s">
        <v>3996</v>
      </c>
      <c r="H2735" s="2" t="s">
        <v>3997</v>
      </c>
      <c r="I2735" s="1" t="s">
        <v>3998</v>
      </c>
      <c r="J2735" s="1" t="s">
        <v>715</v>
      </c>
      <c r="K2735" s="1" t="s">
        <v>716</v>
      </c>
    </row>
    <row r="2736" spans="1:11" x14ac:dyDescent="0.25">
      <c r="A2736" s="1" t="s">
        <v>25</v>
      </c>
      <c r="B2736" s="1" t="s">
        <v>282</v>
      </c>
      <c r="C2736" s="1" t="s">
        <v>3799</v>
      </c>
      <c r="D2736" s="1" t="s">
        <v>3800</v>
      </c>
      <c r="E2736" s="1" t="s">
        <v>285</v>
      </c>
      <c r="F2736" s="1" t="s">
        <v>30</v>
      </c>
      <c r="G2736" s="1" t="s">
        <v>3999</v>
      </c>
      <c r="H2736" s="2" t="s">
        <v>4000</v>
      </c>
      <c r="I2736" s="1" t="s">
        <v>4001</v>
      </c>
      <c r="J2736" s="1" t="s">
        <v>715</v>
      </c>
      <c r="K2736" s="1" t="s">
        <v>716</v>
      </c>
    </row>
    <row r="2737" spans="1:11" x14ac:dyDescent="0.25">
      <c r="A2737" s="1" t="s">
        <v>25</v>
      </c>
      <c r="B2737" s="1" t="s">
        <v>282</v>
      </c>
      <c r="C2737" s="1" t="s">
        <v>3799</v>
      </c>
      <c r="D2737" s="1" t="s">
        <v>3800</v>
      </c>
      <c r="E2737" s="1" t="s">
        <v>285</v>
      </c>
      <c r="F2737" s="1" t="s">
        <v>30</v>
      </c>
      <c r="G2737" s="1" t="s">
        <v>4002</v>
      </c>
      <c r="H2737" s="2" t="s">
        <v>4003</v>
      </c>
      <c r="I2737" s="1" t="s">
        <v>4004</v>
      </c>
      <c r="J2737" s="1" t="s">
        <v>715</v>
      </c>
      <c r="K2737" s="1" t="s">
        <v>716</v>
      </c>
    </row>
    <row r="2738" spans="1:11" x14ac:dyDescent="0.25">
      <c r="A2738" s="1" t="s">
        <v>25</v>
      </c>
      <c r="B2738" s="1" t="s">
        <v>282</v>
      </c>
      <c r="C2738" s="1" t="s">
        <v>3799</v>
      </c>
      <c r="D2738" s="1" t="s">
        <v>3800</v>
      </c>
      <c r="E2738" s="1" t="s">
        <v>285</v>
      </c>
      <c r="F2738" s="1" t="s">
        <v>30</v>
      </c>
      <c r="G2738" s="1" t="s">
        <v>4005</v>
      </c>
      <c r="H2738" s="2" t="s">
        <v>4006</v>
      </c>
      <c r="I2738" s="1" t="s">
        <v>4007</v>
      </c>
      <c r="J2738" s="1" t="s">
        <v>715</v>
      </c>
      <c r="K2738" s="1" t="s">
        <v>716</v>
      </c>
    </row>
    <row r="2739" spans="1:11" x14ac:dyDescent="0.25">
      <c r="A2739" s="1" t="s">
        <v>25</v>
      </c>
      <c r="B2739" s="1" t="s">
        <v>282</v>
      </c>
      <c r="C2739" s="1" t="s">
        <v>3799</v>
      </c>
      <c r="D2739" s="1" t="s">
        <v>3800</v>
      </c>
      <c r="E2739" s="1" t="s">
        <v>285</v>
      </c>
      <c r="F2739" s="1" t="s">
        <v>30</v>
      </c>
      <c r="G2739" s="1" t="s">
        <v>4008</v>
      </c>
      <c r="H2739" s="2" t="s">
        <v>4009</v>
      </c>
      <c r="I2739" s="1" t="s">
        <v>4010</v>
      </c>
      <c r="J2739" s="1" t="s">
        <v>715</v>
      </c>
      <c r="K2739" s="1" t="s">
        <v>716</v>
      </c>
    </row>
    <row r="2740" spans="1:11" x14ac:dyDescent="0.25">
      <c r="A2740" s="1" t="s">
        <v>25</v>
      </c>
      <c r="B2740" s="1" t="s">
        <v>282</v>
      </c>
      <c r="C2740" s="1" t="s">
        <v>3799</v>
      </c>
      <c r="D2740" s="1" t="s">
        <v>3800</v>
      </c>
      <c r="E2740" s="1" t="s">
        <v>285</v>
      </c>
      <c r="F2740" s="1" t="s">
        <v>30</v>
      </c>
      <c r="G2740" s="1" t="s">
        <v>4011</v>
      </c>
      <c r="H2740" s="2" t="s">
        <v>4012</v>
      </c>
      <c r="I2740" s="1" t="s">
        <v>4013</v>
      </c>
      <c r="J2740" s="1" t="s">
        <v>715</v>
      </c>
      <c r="K2740" s="1" t="s">
        <v>716</v>
      </c>
    </row>
    <row r="2741" spans="1:11" x14ac:dyDescent="0.25">
      <c r="A2741" s="1" t="s">
        <v>25</v>
      </c>
      <c r="B2741" s="1" t="s">
        <v>282</v>
      </c>
      <c r="C2741" s="1" t="s">
        <v>3799</v>
      </c>
      <c r="D2741" s="1" t="s">
        <v>3800</v>
      </c>
      <c r="E2741" s="1" t="s">
        <v>285</v>
      </c>
      <c r="F2741" s="1" t="s">
        <v>30</v>
      </c>
      <c r="G2741" s="1" t="s">
        <v>4014</v>
      </c>
      <c r="H2741" s="2" t="s">
        <v>4015</v>
      </c>
      <c r="I2741" s="1" t="s">
        <v>4016</v>
      </c>
      <c r="J2741" s="1" t="s">
        <v>715</v>
      </c>
      <c r="K2741" s="1" t="s">
        <v>716</v>
      </c>
    </row>
    <row r="2742" spans="1:11" x14ac:dyDescent="0.25">
      <c r="A2742" s="1" t="s">
        <v>25</v>
      </c>
      <c r="B2742" s="1" t="s">
        <v>282</v>
      </c>
      <c r="C2742" s="1" t="s">
        <v>3799</v>
      </c>
      <c r="D2742" s="1" t="s">
        <v>3800</v>
      </c>
      <c r="E2742" s="1" t="s">
        <v>285</v>
      </c>
      <c r="F2742" s="1" t="s">
        <v>30</v>
      </c>
      <c r="G2742" s="1" t="s">
        <v>4017</v>
      </c>
      <c r="H2742" s="2" t="s">
        <v>4018</v>
      </c>
      <c r="I2742" s="1" t="s">
        <v>4019</v>
      </c>
      <c r="J2742" s="1" t="s">
        <v>715</v>
      </c>
      <c r="K2742" s="1" t="s">
        <v>716</v>
      </c>
    </row>
    <row r="2743" spans="1:11" x14ac:dyDescent="0.25">
      <c r="A2743" s="1" t="s">
        <v>25</v>
      </c>
      <c r="B2743" s="1" t="s">
        <v>26</v>
      </c>
      <c r="C2743" s="1" t="s">
        <v>494</v>
      </c>
      <c r="D2743" s="1" t="s">
        <v>495</v>
      </c>
      <c r="E2743" s="1" t="s">
        <v>29</v>
      </c>
      <c r="F2743" s="1" t="s">
        <v>30</v>
      </c>
      <c r="G2743" s="1" t="s">
        <v>4035</v>
      </c>
      <c r="H2743" s="2" t="s">
        <v>4036</v>
      </c>
      <c r="I2743" s="1" t="s">
        <v>4037</v>
      </c>
      <c r="J2743" s="1" t="s">
        <v>467</v>
      </c>
      <c r="K2743" s="1" t="s">
        <v>468</v>
      </c>
    </row>
    <row r="2744" spans="1:11" x14ac:dyDescent="0.25">
      <c r="A2744" s="1" t="s">
        <v>25</v>
      </c>
      <c r="B2744" s="1" t="s">
        <v>12</v>
      </c>
      <c r="C2744" s="1" t="s">
        <v>494</v>
      </c>
      <c r="D2744" s="1" t="s">
        <v>495</v>
      </c>
      <c r="E2744" s="1" t="s">
        <v>15</v>
      </c>
      <c r="F2744" s="1" t="s">
        <v>30</v>
      </c>
      <c r="G2744" s="1" t="s">
        <v>4044</v>
      </c>
      <c r="H2744" s="2" t="s">
        <v>4045</v>
      </c>
      <c r="I2744" s="1" t="s">
        <v>4046</v>
      </c>
      <c r="J2744" s="1" t="s">
        <v>467</v>
      </c>
      <c r="K2744" s="1" t="s">
        <v>468</v>
      </c>
    </row>
    <row r="2745" spans="1:11" x14ac:dyDescent="0.25">
      <c r="A2745" s="1" t="s">
        <v>25</v>
      </c>
      <c r="B2745" s="1" t="s">
        <v>12</v>
      </c>
      <c r="C2745" s="1" t="s">
        <v>494</v>
      </c>
      <c r="D2745" s="1" t="s">
        <v>495</v>
      </c>
      <c r="E2745" s="1" t="s">
        <v>15</v>
      </c>
      <c r="F2745" s="1" t="s">
        <v>30</v>
      </c>
      <c r="G2745" s="1" t="s">
        <v>4047</v>
      </c>
      <c r="H2745" s="2" t="s">
        <v>4048</v>
      </c>
      <c r="I2745" s="1" t="s">
        <v>4049</v>
      </c>
      <c r="J2745" s="1" t="s">
        <v>467</v>
      </c>
      <c r="K2745" s="1" t="s">
        <v>468</v>
      </c>
    </row>
    <row r="2746" spans="1:11" x14ac:dyDescent="0.25">
      <c r="A2746" s="1" t="s">
        <v>25</v>
      </c>
      <c r="B2746" s="1" t="s">
        <v>12</v>
      </c>
      <c r="C2746" s="1" t="s">
        <v>494</v>
      </c>
      <c r="D2746" s="1" t="s">
        <v>495</v>
      </c>
      <c r="E2746" s="1" t="s">
        <v>15</v>
      </c>
      <c r="F2746" s="1" t="s">
        <v>30</v>
      </c>
      <c r="G2746" s="1" t="s">
        <v>4050</v>
      </c>
      <c r="H2746" s="2" t="s">
        <v>4051</v>
      </c>
      <c r="I2746" s="1" t="s">
        <v>4052</v>
      </c>
      <c r="J2746" s="1" t="s">
        <v>467</v>
      </c>
      <c r="K2746" s="1" t="s">
        <v>468</v>
      </c>
    </row>
    <row r="2747" spans="1:11" x14ac:dyDescent="0.25">
      <c r="A2747" s="1" t="s">
        <v>25</v>
      </c>
      <c r="B2747" s="1" t="s">
        <v>12</v>
      </c>
      <c r="C2747" s="1" t="s">
        <v>494</v>
      </c>
      <c r="D2747" s="1" t="s">
        <v>495</v>
      </c>
      <c r="E2747" s="1" t="s">
        <v>15</v>
      </c>
      <c r="F2747" s="1" t="s">
        <v>30</v>
      </c>
      <c r="G2747" s="1" t="s">
        <v>4053</v>
      </c>
      <c r="H2747" s="2" t="s">
        <v>4054</v>
      </c>
      <c r="I2747" s="1" t="s">
        <v>4055</v>
      </c>
      <c r="J2747" s="1" t="s">
        <v>467</v>
      </c>
      <c r="K2747" s="1" t="s">
        <v>468</v>
      </c>
    </row>
    <row r="2748" spans="1:11" x14ac:dyDescent="0.25">
      <c r="A2748" s="1" t="s">
        <v>25</v>
      </c>
      <c r="B2748" s="1" t="s">
        <v>282</v>
      </c>
      <c r="C2748" s="1" t="s">
        <v>494</v>
      </c>
      <c r="D2748" s="1" t="s">
        <v>495</v>
      </c>
      <c r="E2748" s="1" t="s">
        <v>285</v>
      </c>
      <c r="F2748" s="1" t="s">
        <v>30</v>
      </c>
      <c r="G2748" s="1" t="s">
        <v>4059</v>
      </c>
      <c r="H2748" s="2" t="s">
        <v>4060</v>
      </c>
      <c r="I2748" s="1" t="s">
        <v>4061</v>
      </c>
      <c r="J2748" s="1" t="s">
        <v>467</v>
      </c>
      <c r="K2748" s="1" t="s">
        <v>468</v>
      </c>
    </row>
    <row r="2749" spans="1:11" x14ac:dyDescent="0.25">
      <c r="A2749" s="1" t="s">
        <v>25</v>
      </c>
      <c r="B2749" s="1" t="s">
        <v>282</v>
      </c>
      <c r="C2749" s="1" t="s">
        <v>494</v>
      </c>
      <c r="D2749" s="1" t="s">
        <v>495</v>
      </c>
      <c r="E2749" s="1" t="s">
        <v>285</v>
      </c>
      <c r="F2749" s="1" t="s">
        <v>30</v>
      </c>
      <c r="G2749" s="1" t="s">
        <v>4062</v>
      </c>
      <c r="H2749" s="2" t="s">
        <v>4063</v>
      </c>
      <c r="I2749" s="1" t="s">
        <v>4064</v>
      </c>
      <c r="J2749" s="1" t="s">
        <v>467</v>
      </c>
      <c r="K2749" s="1" t="s">
        <v>468</v>
      </c>
    </row>
    <row r="2750" spans="1:11" x14ac:dyDescent="0.25">
      <c r="A2750" s="1" t="s">
        <v>25</v>
      </c>
      <c r="B2750" s="1" t="s">
        <v>282</v>
      </c>
      <c r="C2750" s="1" t="s">
        <v>494</v>
      </c>
      <c r="D2750" s="1" t="s">
        <v>495</v>
      </c>
      <c r="E2750" s="1" t="s">
        <v>285</v>
      </c>
      <c r="F2750" s="1" t="s">
        <v>30</v>
      </c>
      <c r="G2750" s="1" t="s">
        <v>4065</v>
      </c>
      <c r="H2750" s="2" t="s">
        <v>4066</v>
      </c>
      <c r="I2750" s="1" t="s">
        <v>4067</v>
      </c>
      <c r="J2750" s="1" t="s">
        <v>467</v>
      </c>
      <c r="K2750" s="1" t="s">
        <v>468</v>
      </c>
    </row>
    <row r="2751" spans="1:11" x14ac:dyDescent="0.25">
      <c r="A2751" s="1" t="s">
        <v>25</v>
      </c>
      <c r="B2751" s="1" t="s">
        <v>282</v>
      </c>
      <c r="C2751" s="1" t="s">
        <v>3799</v>
      </c>
      <c r="D2751" s="1" t="s">
        <v>3800</v>
      </c>
      <c r="E2751" s="1" t="s">
        <v>285</v>
      </c>
      <c r="F2751" s="1" t="s">
        <v>30</v>
      </c>
      <c r="G2751" s="1" t="s">
        <v>4077</v>
      </c>
      <c r="H2751" s="2" t="s">
        <v>4078</v>
      </c>
      <c r="I2751" s="1" t="s">
        <v>4079</v>
      </c>
      <c r="J2751" s="1" t="s">
        <v>715</v>
      </c>
      <c r="K2751" s="1" t="s">
        <v>716</v>
      </c>
    </row>
    <row r="2752" spans="1:11" x14ac:dyDescent="0.25">
      <c r="A2752" s="1" t="s">
        <v>25</v>
      </c>
      <c r="B2752" s="1" t="s">
        <v>12</v>
      </c>
      <c r="C2752" s="1" t="s">
        <v>2163</v>
      </c>
      <c r="D2752" s="1" t="s">
        <v>2164</v>
      </c>
      <c r="E2752" s="1" t="s">
        <v>15</v>
      </c>
      <c r="F2752" s="1" t="s">
        <v>30</v>
      </c>
      <c r="G2752" s="1" t="s">
        <v>4172</v>
      </c>
      <c r="H2752" s="2" t="s">
        <v>4173</v>
      </c>
      <c r="I2752" s="1" t="s">
        <v>4174</v>
      </c>
      <c r="J2752" s="1" t="s">
        <v>2429</v>
      </c>
      <c r="K2752" s="1" t="s">
        <v>2430</v>
      </c>
    </row>
    <row r="2753" spans="1:11" x14ac:dyDescent="0.25">
      <c r="A2753" s="1" t="s">
        <v>25</v>
      </c>
      <c r="B2753" s="1" t="s">
        <v>12</v>
      </c>
      <c r="C2753" s="1" t="s">
        <v>494</v>
      </c>
      <c r="D2753" s="1" t="s">
        <v>495</v>
      </c>
      <c r="E2753" s="1" t="s">
        <v>15</v>
      </c>
      <c r="F2753" s="1" t="s">
        <v>30</v>
      </c>
      <c r="G2753" s="1" t="s">
        <v>4216</v>
      </c>
      <c r="H2753" s="2" t="s">
        <v>4217</v>
      </c>
      <c r="I2753" s="1" t="s">
        <v>4218</v>
      </c>
      <c r="J2753" s="1" t="s">
        <v>467</v>
      </c>
      <c r="K2753" s="1" t="s">
        <v>468</v>
      </c>
    </row>
    <row r="2754" spans="1:11" x14ac:dyDescent="0.25">
      <c r="A2754" s="1" t="s">
        <v>25</v>
      </c>
      <c r="B2754" s="1" t="s">
        <v>26</v>
      </c>
      <c r="C2754" s="1" t="s">
        <v>4750</v>
      </c>
      <c r="D2754" s="1" t="s">
        <v>4751</v>
      </c>
      <c r="E2754" s="1" t="s">
        <v>29</v>
      </c>
      <c r="F2754" s="1" t="s">
        <v>30</v>
      </c>
      <c r="G2754" s="1" t="s">
        <v>4752</v>
      </c>
      <c r="H2754" s="2" t="s">
        <v>4753</v>
      </c>
      <c r="I2754" s="1" t="s">
        <v>4754</v>
      </c>
      <c r="J2754" s="1" t="s">
        <v>4755</v>
      </c>
      <c r="K2754" s="1" t="s">
        <v>4756</v>
      </c>
    </row>
    <row r="2755" spans="1:11" x14ac:dyDescent="0.25">
      <c r="A2755" s="1" t="s">
        <v>25</v>
      </c>
      <c r="B2755" s="1" t="s">
        <v>514</v>
      </c>
      <c r="C2755" s="1" t="s">
        <v>5092</v>
      </c>
      <c r="D2755" s="1" t="s">
        <v>5093</v>
      </c>
      <c r="E2755" s="1" t="s">
        <v>515</v>
      </c>
      <c r="F2755" s="1" t="s">
        <v>30</v>
      </c>
      <c r="G2755" s="1" t="s">
        <v>5094</v>
      </c>
      <c r="H2755" s="2" t="s">
        <v>5095</v>
      </c>
      <c r="I2755" s="1" t="s">
        <v>5096</v>
      </c>
      <c r="J2755" s="1" t="s">
        <v>420</v>
      </c>
      <c r="K2755" s="1" t="s">
        <v>421</v>
      </c>
    </row>
    <row r="2756" spans="1:11" x14ac:dyDescent="0.25">
      <c r="A2756" s="1" t="s">
        <v>25</v>
      </c>
      <c r="B2756" s="1" t="s">
        <v>26</v>
      </c>
      <c r="C2756" s="1" t="s">
        <v>4750</v>
      </c>
      <c r="D2756" s="1" t="s">
        <v>4751</v>
      </c>
      <c r="E2756" s="1" t="s">
        <v>29</v>
      </c>
      <c r="F2756" s="1" t="s">
        <v>30</v>
      </c>
      <c r="G2756" s="1" t="s">
        <v>5144</v>
      </c>
      <c r="H2756" s="2" t="s">
        <v>5145</v>
      </c>
      <c r="I2756" s="1" t="s">
        <v>5146</v>
      </c>
      <c r="J2756" s="1" t="s">
        <v>61</v>
      </c>
      <c r="K2756" s="1" t="s">
        <v>62</v>
      </c>
    </row>
    <row r="2757" spans="1:11" x14ac:dyDescent="0.25">
      <c r="A2757" s="1" t="s">
        <v>25</v>
      </c>
      <c r="B2757" s="1" t="s">
        <v>282</v>
      </c>
      <c r="C2757" s="1" t="s">
        <v>27</v>
      </c>
      <c r="D2757" s="1" t="s">
        <v>28</v>
      </c>
      <c r="E2757" s="1" t="s">
        <v>285</v>
      </c>
      <c r="F2757" s="1" t="s">
        <v>30</v>
      </c>
      <c r="G2757" s="1" t="s">
        <v>5270</v>
      </c>
      <c r="H2757" s="2" t="s">
        <v>5271</v>
      </c>
      <c r="I2757" s="1" t="s">
        <v>5272</v>
      </c>
      <c r="J2757" s="1" t="s">
        <v>985</v>
      </c>
      <c r="K2757" s="1" t="s">
        <v>986</v>
      </c>
    </row>
    <row r="2758" spans="1:11" x14ac:dyDescent="0.25">
      <c r="A2758" s="1" t="s">
        <v>25</v>
      </c>
      <c r="B2758" s="1" t="s">
        <v>282</v>
      </c>
      <c r="C2758" s="1" t="s">
        <v>3799</v>
      </c>
      <c r="D2758" s="1" t="s">
        <v>3800</v>
      </c>
      <c r="E2758" s="1" t="s">
        <v>285</v>
      </c>
      <c r="F2758" s="1" t="s">
        <v>30</v>
      </c>
      <c r="G2758" s="1" t="s">
        <v>5929</v>
      </c>
      <c r="H2758" s="2" t="s">
        <v>5930</v>
      </c>
      <c r="I2758" s="1" t="s">
        <v>5931</v>
      </c>
      <c r="J2758" s="1" t="s">
        <v>687</v>
      </c>
      <c r="K2758" s="1" t="s">
        <v>688</v>
      </c>
    </row>
    <row r="2759" spans="1:11" x14ac:dyDescent="0.25">
      <c r="A2759" s="1" t="s">
        <v>25</v>
      </c>
      <c r="B2759" s="1" t="s">
        <v>282</v>
      </c>
      <c r="C2759" s="1" t="s">
        <v>3799</v>
      </c>
      <c r="D2759" s="1" t="s">
        <v>3800</v>
      </c>
      <c r="E2759" s="1" t="s">
        <v>285</v>
      </c>
      <c r="F2759" s="1" t="s">
        <v>30</v>
      </c>
      <c r="G2759" s="1" t="s">
        <v>5952</v>
      </c>
      <c r="H2759" s="2" t="s">
        <v>5953</v>
      </c>
      <c r="I2759" s="1" t="s">
        <v>5954</v>
      </c>
      <c r="J2759" s="1" t="s">
        <v>687</v>
      </c>
      <c r="K2759" s="1" t="s">
        <v>688</v>
      </c>
    </row>
    <row r="2760" spans="1:11" x14ac:dyDescent="0.25">
      <c r="A2760" s="1" t="s">
        <v>25</v>
      </c>
      <c r="B2760" s="1" t="s">
        <v>282</v>
      </c>
      <c r="C2760" s="1" t="s">
        <v>3799</v>
      </c>
      <c r="D2760" s="1" t="s">
        <v>3800</v>
      </c>
      <c r="E2760" s="1" t="s">
        <v>285</v>
      </c>
      <c r="F2760" s="1" t="s">
        <v>30</v>
      </c>
      <c r="G2760" s="1" t="s">
        <v>5964</v>
      </c>
      <c r="H2760" s="2" t="s">
        <v>5965</v>
      </c>
      <c r="I2760" s="1" t="s">
        <v>5966</v>
      </c>
      <c r="J2760" s="1" t="s">
        <v>687</v>
      </c>
      <c r="K2760" s="1" t="s">
        <v>688</v>
      </c>
    </row>
    <row r="2761" spans="1:11" x14ac:dyDescent="0.25">
      <c r="A2761" s="1" t="s">
        <v>25</v>
      </c>
      <c r="B2761" s="1" t="s">
        <v>282</v>
      </c>
      <c r="C2761" s="1" t="s">
        <v>3799</v>
      </c>
      <c r="D2761" s="1" t="s">
        <v>3800</v>
      </c>
      <c r="E2761" s="1" t="s">
        <v>285</v>
      </c>
      <c r="F2761" s="1" t="s">
        <v>30</v>
      </c>
      <c r="G2761" s="1" t="s">
        <v>5967</v>
      </c>
      <c r="H2761" s="2" t="s">
        <v>5968</v>
      </c>
      <c r="I2761" s="1" t="s">
        <v>5969</v>
      </c>
      <c r="J2761" s="1" t="s">
        <v>687</v>
      </c>
      <c r="K2761" s="1" t="s">
        <v>688</v>
      </c>
    </row>
    <row r="2762" spans="1:11" x14ac:dyDescent="0.25">
      <c r="A2762" s="1" t="s">
        <v>25</v>
      </c>
      <c r="B2762" s="1" t="s">
        <v>282</v>
      </c>
      <c r="C2762" s="1" t="s">
        <v>3799</v>
      </c>
      <c r="D2762" s="1" t="s">
        <v>3800</v>
      </c>
      <c r="E2762" s="1" t="s">
        <v>285</v>
      </c>
      <c r="F2762" s="1" t="s">
        <v>30</v>
      </c>
      <c r="G2762" s="1" t="s">
        <v>5970</v>
      </c>
      <c r="H2762" s="2" t="s">
        <v>5971</v>
      </c>
      <c r="I2762" s="1" t="s">
        <v>5972</v>
      </c>
      <c r="J2762" s="1" t="s">
        <v>687</v>
      </c>
      <c r="K2762" s="1" t="s">
        <v>688</v>
      </c>
    </row>
    <row r="2763" spans="1:11" x14ac:dyDescent="0.25">
      <c r="A2763" s="1" t="s">
        <v>25</v>
      </c>
      <c r="B2763" s="1" t="s">
        <v>282</v>
      </c>
      <c r="C2763" s="1" t="s">
        <v>3799</v>
      </c>
      <c r="D2763" s="1" t="s">
        <v>3800</v>
      </c>
      <c r="E2763" s="1" t="s">
        <v>285</v>
      </c>
      <c r="F2763" s="1" t="s">
        <v>30</v>
      </c>
      <c r="G2763" s="1" t="s">
        <v>5973</v>
      </c>
      <c r="H2763" s="2" t="s">
        <v>5974</v>
      </c>
      <c r="I2763" s="1" t="s">
        <v>5975</v>
      </c>
      <c r="J2763" s="1" t="s">
        <v>687</v>
      </c>
      <c r="K2763" s="1" t="s">
        <v>688</v>
      </c>
    </row>
    <row r="2764" spans="1:11" x14ac:dyDescent="0.25">
      <c r="A2764" s="1" t="s">
        <v>25</v>
      </c>
      <c r="B2764" s="1" t="s">
        <v>282</v>
      </c>
      <c r="C2764" s="1" t="s">
        <v>3799</v>
      </c>
      <c r="D2764" s="1" t="s">
        <v>3800</v>
      </c>
      <c r="E2764" s="1" t="s">
        <v>285</v>
      </c>
      <c r="F2764" s="1" t="s">
        <v>30</v>
      </c>
      <c r="G2764" s="1" t="s">
        <v>5976</v>
      </c>
      <c r="H2764" s="2" t="s">
        <v>5977</v>
      </c>
      <c r="I2764" s="1" t="s">
        <v>5978</v>
      </c>
      <c r="J2764" s="1" t="s">
        <v>687</v>
      </c>
      <c r="K2764" s="1" t="s">
        <v>688</v>
      </c>
    </row>
    <row r="2765" spans="1:11" x14ac:dyDescent="0.25">
      <c r="A2765" s="1" t="s">
        <v>25</v>
      </c>
      <c r="B2765" s="1" t="s">
        <v>282</v>
      </c>
      <c r="C2765" s="1" t="s">
        <v>3799</v>
      </c>
      <c r="D2765" s="1" t="s">
        <v>3800</v>
      </c>
      <c r="E2765" s="1" t="s">
        <v>285</v>
      </c>
      <c r="F2765" s="1" t="s">
        <v>30</v>
      </c>
      <c r="G2765" s="1" t="s">
        <v>5979</v>
      </c>
      <c r="H2765" s="2" t="s">
        <v>5980</v>
      </c>
      <c r="I2765" s="1" t="s">
        <v>5981</v>
      </c>
      <c r="J2765" s="1" t="s">
        <v>687</v>
      </c>
      <c r="K2765" s="1" t="s">
        <v>688</v>
      </c>
    </row>
    <row r="2766" spans="1:11" x14ac:dyDescent="0.25">
      <c r="A2766" s="1" t="s">
        <v>25</v>
      </c>
      <c r="B2766" s="1" t="s">
        <v>282</v>
      </c>
      <c r="C2766" s="1" t="s">
        <v>3799</v>
      </c>
      <c r="D2766" s="1" t="s">
        <v>3800</v>
      </c>
      <c r="E2766" s="1" t="s">
        <v>285</v>
      </c>
      <c r="F2766" s="1" t="s">
        <v>30</v>
      </c>
      <c r="G2766" s="1" t="s">
        <v>5982</v>
      </c>
      <c r="H2766" s="2" t="s">
        <v>5983</v>
      </c>
      <c r="I2766" s="1" t="s">
        <v>5984</v>
      </c>
      <c r="J2766" s="1" t="s">
        <v>687</v>
      </c>
      <c r="K2766" s="1" t="s">
        <v>688</v>
      </c>
    </row>
    <row r="2767" spans="1:11" x14ac:dyDescent="0.25">
      <c r="A2767" s="1" t="s">
        <v>25</v>
      </c>
      <c r="B2767" s="1" t="s">
        <v>282</v>
      </c>
      <c r="C2767" s="1" t="s">
        <v>3799</v>
      </c>
      <c r="D2767" s="1" t="s">
        <v>3800</v>
      </c>
      <c r="E2767" s="1" t="s">
        <v>285</v>
      </c>
      <c r="F2767" s="1" t="s">
        <v>30</v>
      </c>
      <c r="G2767" s="1" t="s">
        <v>5985</v>
      </c>
      <c r="H2767" s="2" t="s">
        <v>5986</v>
      </c>
      <c r="I2767" s="1" t="s">
        <v>5987</v>
      </c>
      <c r="J2767" s="1" t="s">
        <v>687</v>
      </c>
      <c r="K2767" s="1" t="s">
        <v>688</v>
      </c>
    </row>
    <row r="2768" spans="1:11" x14ac:dyDescent="0.25">
      <c r="A2768" s="1" t="s">
        <v>25</v>
      </c>
      <c r="B2768" s="1" t="s">
        <v>282</v>
      </c>
      <c r="C2768" s="1" t="s">
        <v>3799</v>
      </c>
      <c r="D2768" s="1" t="s">
        <v>3800</v>
      </c>
      <c r="E2768" s="1" t="s">
        <v>285</v>
      </c>
      <c r="F2768" s="1" t="s">
        <v>30</v>
      </c>
      <c r="G2768" s="1" t="s">
        <v>5988</v>
      </c>
      <c r="H2768" s="2" t="s">
        <v>5989</v>
      </c>
      <c r="I2768" s="1" t="s">
        <v>5990</v>
      </c>
      <c r="J2768" s="1" t="s">
        <v>687</v>
      </c>
      <c r="K2768" s="1" t="s">
        <v>688</v>
      </c>
    </row>
    <row r="2769" spans="1:11" x14ac:dyDescent="0.25">
      <c r="A2769" s="1" t="s">
        <v>25</v>
      </c>
      <c r="B2769" s="1" t="s">
        <v>282</v>
      </c>
      <c r="C2769" s="1" t="s">
        <v>3799</v>
      </c>
      <c r="D2769" s="1" t="s">
        <v>3800</v>
      </c>
      <c r="E2769" s="1" t="s">
        <v>285</v>
      </c>
      <c r="F2769" s="1" t="s">
        <v>30</v>
      </c>
      <c r="G2769" s="1" t="s">
        <v>6014</v>
      </c>
      <c r="H2769" s="2" t="s">
        <v>6015</v>
      </c>
      <c r="I2769" s="1" t="s">
        <v>6016</v>
      </c>
      <c r="J2769" s="1" t="s">
        <v>687</v>
      </c>
      <c r="K2769" s="1" t="s">
        <v>688</v>
      </c>
    </row>
    <row r="2770" spans="1:11" x14ac:dyDescent="0.25">
      <c r="A2770" s="1" t="s">
        <v>25</v>
      </c>
      <c r="B2770" s="1" t="s">
        <v>282</v>
      </c>
      <c r="C2770" s="1" t="s">
        <v>3799</v>
      </c>
      <c r="D2770" s="1" t="s">
        <v>3800</v>
      </c>
      <c r="E2770" s="1" t="s">
        <v>285</v>
      </c>
      <c r="F2770" s="1" t="s">
        <v>30</v>
      </c>
      <c r="G2770" s="1" t="s">
        <v>6017</v>
      </c>
      <c r="H2770" s="2" t="s">
        <v>6018</v>
      </c>
      <c r="I2770" s="1" t="s">
        <v>6019</v>
      </c>
      <c r="J2770" s="1" t="s">
        <v>687</v>
      </c>
      <c r="K2770" s="1" t="s">
        <v>688</v>
      </c>
    </row>
    <row r="2771" spans="1:11" x14ac:dyDescent="0.25">
      <c r="A2771" s="1" t="s">
        <v>25</v>
      </c>
      <c r="B2771" s="1" t="s">
        <v>282</v>
      </c>
      <c r="C2771" s="1" t="s">
        <v>3799</v>
      </c>
      <c r="D2771" s="1" t="s">
        <v>3800</v>
      </c>
      <c r="E2771" s="1" t="s">
        <v>285</v>
      </c>
      <c r="F2771" s="1" t="s">
        <v>30</v>
      </c>
      <c r="G2771" s="1" t="s">
        <v>6023</v>
      </c>
      <c r="H2771" s="2" t="s">
        <v>6024</v>
      </c>
      <c r="I2771" s="1" t="s">
        <v>6025</v>
      </c>
      <c r="J2771" s="1" t="s">
        <v>687</v>
      </c>
      <c r="K2771" s="1" t="s">
        <v>688</v>
      </c>
    </row>
    <row r="2772" spans="1:11" x14ac:dyDescent="0.25">
      <c r="A2772" s="1" t="s">
        <v>25</v>
      </c>
      <c r="B2772" s="1" t="s">
        <v>282</v>
      </c>
      <c r="C2772" s="1" t="s">
        <v>3799</v>
      </c>
      <c r="D2772" s="1" t="s">
        <v>3800</v>
      </c>
      <c r="E2772" s="1" t="s">
        <v>285</v>
      </c>
      <c r="F2772" s="1" t="s">
        <v>30</v>
      </c>
      <c r="G2772" s="1" t="s">
        <v>6026</v>
      </c>
      <c r="H2772" s="2" t="s">
        <v>6027</v>
      </c>
      <c r="I2772" s="1" t="s">
        <v>6028</v>
      </c>
      <c r="J2772" s="1" t="s">
        <v>687</v>
      </c>
      <c r="K2772" s="1" t="s">
        <v>688</v>
      </c>
    </row>
    <row r="2773" spans="1:11" x14ac:dyDescent="0.25">
      <c r="A2773" s="1" t="s">
        <v>25</v>
      </c>
      <c r="B2773" s="1" t="s">
        <v>282</v>
      </c>
      <c r="C2773" s="1" t="s">
        <v>3799</v>
      </c>
      <c r="D2773" s="1" t="s">
        <v>3800</v>
      </c>
      <c r="E2773" s="1" t="s">
        <v>285</v>
      </c>
      <c r="F2773" s="1" t="s">
        <v>30</v>
      </c>
      <c r="G2773" s="1" t="s">
        <v>6029</v>
      </c>
      <c r="H2773" s="2" t="s">
        <v>6030</v>
      </c>
      <c r="I2773" s="1" t="s">
        <v>6031</v>
      </c>
      <c r="J2773" s="1" t="s">
        <v>687</v>
      </c>
      <c r="K2773" s="1" t="s">
        <v>688</v>
      </c>
    </row>
    <row r="2774" spans="1:11" x14ac:dyDescent="0.25">
      <c r="A2774" s="1" t="s">
        <v>25</v>
      </c>
      <c r="B2774" s="1" t="s">
        <v>282</v>
      </c>
      <c r="C2774" s="1" t="s">
        <v>3799</v>
      </c>
      <c r="D2774" s="1" t="s">
        <v>3800</v>
      </c>
      <c r="E2774" s="1" t="s">
        <v>285</v>
      </c>
      <c r="F2774" s="1" t="s">
        <v>30</v>
      </c>
      <c r="G2774" s="1" t="s">
        <v>6040</v>
      </c>
      <c r="H2774" s="2" t="s">
        <v>6041</v>
      </c>
      <c r="I2774" s="1" t="s">
        <v>6042</v>
      </c>
      <c r="J2774" s="1" t="s">
        <v>687</v>
      </c>
      <c r="K2774" s="1" t="s">
        <v>688</v>
      </c>
    </row>
    <row r="2775" spans="1:11" x14ac:dyDescent="0.25">
      <c r="A2775" s="1" t="s">
        <v>25</v>
      </c>
      <c r="B2775" s="1" t="s">
        <v>282</v>
      </c>
      <c r="C2775" s="1" t="s">
        <v>3799</v>
      </c>
      <c r="D2775" s="1" t="s">
        <v>3800</v>
      </c>
      <c r="E2775" s="1" t="s">
        <v>285</v>
      </c>
      <c r="F2775" s="1" t="s">
        <v>30</v>
      </c>
      <c r="G2775" s="1" t="s">
        <v>6043</v>
      </c>
      <c r="H2775" s="2" t="s">
        <v>6044</v>
      </c>
      <c r="I2775" s="1" t="s">
        <v>6045</v>
      </c>
      <c r="J2775" s="1" t="s">
        <v>687</v>
      </c>
      <c r="K2775" s="1" t="s">
        <v>688</v>
      </c>
    </row>
    <row r="2776" spans="1:11" x14ac:dyDescent="0.25">
      <c r="A2776" s="1" t="s">
        <v>25</v>
      </c>
      <c r="B2776" s="1" t="s">
        <v>282</v>
      </c>
      <c r="C2776" s="1" t="s">
        <v>3799</v>
      </c>
      <c r="D2776" s="1" t="s">
        <v>3800</v>
      </c>
      <c r="E2776" s="1" t="s">
        <v>285</v>
      </c>
      <c r="F2776" s="1" t="s">
        <v>30</v>
      </c>
      <c r="G2776" s="1" t="s">
        <v>6046</v>
      </c>
      <c r="H2776" s="2" t="s">
        <v>6047</v>
      </c>
      <c r="I2776" s="1" t="s">
        <v>6048</v>
      </c>
      <c r="J2776" s="1" t="s">
        <v>687</v>
      </c>
      <c r="K2776" s="1" t="s">
        <v>688</v>
      </c>
    </row>
    <row r="2777" spans="1:11" x14ac:dyDescent="0.25">
      <c r="A2777" s="1" t="s">
        <v>25</v>
      </c>
      <c r="B2777" s="1" t="s">
        <v>282</v>
      </c>
      <c r="C2777" s="1" t="s">
        <v>3799</v>
      </c>
      <c r="D2777" s="1" t="s">
        <v>3800</v>
      </c>
      <c r="E2777" s="1" t="s">
        <v>285</v>
      </c>
      <c r="F2777" s="1" t="s">
        <v>30</v>
      </c>
      <c r="G2777" s="1" t="s">
        <v>6049</v>
      </c>
      <c r="H2777" s="2" t="s">
        <v>6050</v>
      </c>
      <c r="I2777" s="1" t="s">
        <v>6051</v>
      </c>
      <c r="J2777" s="1" t="s">
        <v>687</v>
      </c>
      <c r="K2777" s="1" t="s">
        <v>688</v>
      </c>
    </row>
    <row r="2778" spans="1:11" x14ac:dyDescent="0.25">
      <c r="A2778" s="1" t="s">
        <v>25</v>
      </c>
      <c r="B2778" s="1" t="s">
        <v>26</v>
      </c>
      <c r="C2778" s="1" t="s">
        <v>1788</v>
      </c>
      <c r="D2778" s="1" t="s">
        <v>1789</v>
      </c>
      <c r="E2778" s="1" t="s">
        <v>29</v>
      </c>
      <c r="F2778" s="1" t="s">
        <v>30</v>
      </c>
      <c r="G2778" s="1" t="s">
        <v>6124</v>
      </c>
      <c r="H2778" s="2" t="s">
        <v>6125</v>
      </c>
      <c r="I2778" s="1" t="s">
        <v>6126</v>
      </c>
      <c r="J2778" s="1" t="s">
        <v>1265</v>
      </c>
      <c r="K2778" s="1" t="s">
        <v>1266</v>
      </c>
    </row>
    <row r="2779" spans="1:11" x14ac:dyDescent="0.25">
      <c r="A2779" s="1" t="s">
        <v>25</v>
      </c>
      <c r="B2779" s="1" t="s">
        <v>12</v>
      </c>
      <c r="C2779" s="1" t="s">
        <v>494</v>
      </c>
      <c r="D2779" s="1" t="s">
        <v>495</v>
      </c>
      <c r="E2779" s="1" t="s">
        <v>15</v>
      </c>
      <c r="F2779" s="1" t="s">
        <v>30</v>
      </c>
      <c r="G2779" s="1" t="s">
        <v>6130</v>
      </c>
      <c r="H2779" s="2" t="s">
        <v>6131</v>
      </c>
      <c r="I2779" s="1" t="s">
        <v>6132</v>
      </c>
      <c r="J2779" s="1" t="s">
        <v>467</v>
      </c>
      <c r="K2779" s="1" t="s">
        <v>468</v>
      </c>
    </row>
    <row r="2780" spans="1:11" x14ac:dyDescent="0.25">
      <c r="A2780" s="1" t="s">
        <v>25</v>
      </c>
      <c r="B2780" s="1" t="s">
        <v>12</v>
      </c>
      <c r="C2780" s="1" t="s">
        <v>1788</v>
      </c>
      <c r="D2780" s="1" t="s">
        <v>1789</v>
      </c>
      <c r="E2780" s="1" t="s">
        <v>15</v>
      </c>
      <c r="F2780" s="1" t="s">
        <v>30</v>
      </c>
      <c r="G2780" s="1" t="s">
        <v>6247</v>
      </c>
      <c r="H2780" s="2" t="s">
        <v>6248</v>
      </c>
      <c r="I2780" s="1" t="s">
        <v>6249</v>
      </c>
      <c r="J2780" s="1" t="s">
        <v>741</v>
      </c>
      <c r="K2780" s="1" t="s">
        <v>742</v>
      </c>
    </row>
    <row r="2781" spans="1:11" x14ac:dyDescent="0.25">
      <c r="A2781" s="1" t="s">
        <v>25</v>
      </c>
      <c r="B2781" s="1" t="s">
        <v>282</v>
      </c>
      <c r="C2781" s="1" t="s">
        <v>27</v>
      </c>
      <c r="D2781" s="1" t="s">
        <v>28</v>
      </c>
      <c r="E2781" s="1" t="s">
        <v>285</v>
      </c>
      <c r="F2781" s="1" t="s">
        <v>30</v>
      </c>
      <c r="G2781" s="1" t="s">
        <v>6425</v>
      </c>
      <c r="H2781" s="2" t="s">
        <v>6426</v>
      </c>
      <c r="I2781" s="1" t="s">
        <v>6427</v>
      </c>
      <c r="J2781" s="1" t="s">
        <v>985</v>
      </c>
      <c r="K2781" s="1" t="s">
        <v>986</v>
      </c>
    </row>
    <row r="2782" spans="1:11" x14ac:dyDescent="0.25">
      <c r="A2782" s="1" t="s">
        <v>25</v>
      </c>
      <c r="B2782" s="1" t="s">
        <v>282</v>
      </c>
      <c r="C2782" s="1" t="s">
        <v>6467</v>
      </c>
      <c r="D2782" s="1" t="s">
        <v>6468</v>
      </c>
      <c r="E2782" s="1" t="s">
        <v>285</v>
      </c>
      <c r="F2782" s="1" t="s">
        <v>30</v>
      </c>
      <c r="G2782" s="1" t="s">
        <v>6469</v>
      </c>
      <c r="H2782" s="2" t="s">
        <v>6470</v>
      </c>
      <c r="I2782" s="1" t="s">
        <v>6471</v>
      </c>
      <c r="J2782" s="1" t="s">
        <v>715</v>
      </c>
      <c r="K2782" s="1" t="s">
        <v>716</v>
      </c>
    </row>
    <row r="2783" spans="1:11" x14ac:dyDescent="0.25">
      <c r="A2783" s="1" t="s">
        <v>25</v>
      </c>
      <c r="B2783" s="1" t="s">
        <v>12</v>
      </c>
      <c r="C2783" s="1" t="s">
        <v>27</v>
      </c>
      <c r="D2783" s="1" t="s">
        <v>28</v>
      </c>
      <c r="E2783" s="1" t="s">
        <v>15</v>
      </c>
      <c r="F2783" s="1" t="s">
        <v>30</v>
      </c>
      <c r="G2783" s="1" t="s">
        <v>6502</v>
      </c>
      <c r="H2783" s="2" t="s">
        <v>1766</v>
      </c>
      <c r="I2783" s="1" t="s">
        <v>1767</v>
      </c>
      <c r="J2783" s="1" t="s">
        <v>193</v>
      </c>
      <c r="K2783" s="1" t="s">
        <v>194</v>
      </c>
    </row>
    <row r="2784" spans="1:11" x14ac:dyDescent="0.25">
      <c r="A2784" s="1" t="s">
        <v>25</v>
      </c>
      <c r="B2784" s="1" t="s">
        <v>282</v>
      </c>
      <c r="C2784" s="1" t="s">
        <v>27</v>
      </c>
      <c r="D2784" s="1" t="s">
        <v>28</v>
      </c>
      <c r="E2784" s="1" t="s">
        <v>285</v>
      </c>
      <c r="F2784" s="1" t="s">
        <v>30</v>
      </c>
      <c r="G2784" s="1" t="s">
        <v>6593</v>
      </c>
      <c r="H2784" s="2" t="s">
        <v>6594</v>
      </c>
      <c r="I2784" s="1" t="s">
        <v>6595</v>
      </c>
      <c r="J2784" s="1" t="s">
        <v>985</v>
      </c>
      <c r="K2784" s="1" t="s">
        <v>986</v>
      </c>
    </row>
    <row r="2785" spans="1:11" x14ac:dyDescent="0.25">
      <c r="A2785" s="1" t="s">
        <v>25</v>
      </c>
      <c r="B2785" s="1" t="s">
        <v>282</v>
      </c>
      <c r="C2785" s="1" t="s">
        <v>27</v>
      </c>
      <c r="D2785" s="1" t="s">
        <v>28</v>
      </c>
      <c r="E2785" s="1" t="s">
        <v>285</v>
      </c>
      <c r="F2785" s="1" t="s">
        <v>30</v>
      </c>
      <c r="G2785" s="1" t="s">
        <v>6608</v>
      </c>
      <c r="H2785" s="2" t="s">
        <v>6609</v>
      </c>
      <c r="I2785" s="1" t="s">
        <v>6610</v>
      </c>
      <c r="J2785" s="1" t="s">
        <v>985</v>
      </c>
      <c r="K2785" s="1" t="s">
        <v>986</v>
      </c>
    </row>
    <row r="2786" spans="1:11" x14ac:dyDescent="0.25">
      <c r="A2786" s="1" t="s">
        <v>25</v>
      </c>
      <c r="B2786" s="1" t="s">
        <v>12</v>
      </c>
      <c r="C2786" s="1" t="s">
        <v>1723</v>
      </c>
      <c r="D2786" s="1" t="s">
        <v>3824</v>
      </c>
      <c r="E2786" s="1" t="s">
        <v>15</v>
      </c>
      <c r="F2786" s="1" t="s">
        <v>30</v>
      </c>
      <c r="G2786" s="1" t="s">
        <v>6722</v>
      </c>
      <c r="H2786" s="2" t="s">
        <v>6723</v>
      </c>
      <c r="I2786" s="1" t="s">
        <v>6724</v>
      </c>
      <c r="J2786" s="1" t="s">
        <v>2573</v>
      </c>
      <c r="K2786" s="1" t="s">
        <v>2574</v>
      </c>
    </row>
    <row r="2787" spans="1:11" x14ac:dyDescent="0.25">
      <c r="A2787" s="1" t="s">
        <v>25</v>
      </c>
      <c r="B2787" s="1" t="s">
        <v>26</v>
      </c>
      <c r="C2787" s="1" t="s">
        <v>1727</v>
      </c>
      <c r="D2787" s="1" t="s">
        <v>1728</v>
      </c>
      <c r="E2787" s="1" t="s">
        <v>29</v>
      </c>
      <c r="F2787" s="1" t="s">
        <v>30</v>
      </c>
      <c r="G2787" s="1" t="s">
        <v>6775</v>
      </c>
      <c r="H2787" s="2" t="s">
        <v>6776</v>
      </c>
      <c r="I2787" s="1" t="s">
        <v>6777</v>
      </c>
      <c r="J2787" s="1" t="s">
        <v>34</v>
      </c>
      <c r="K2787" s="1" t="s">
        <v>35</v>
      </c>
    </row>
    <row r="2788" spans="1:11" x14ac:dyDescent="0.25">
      <c r="A2788" s="1" t="s">
        <v>25</v>
      </c>
      <c r="B2788" s="1" t="s">
        <v>12</v>
      </c>
      <c r="C2788" s="1" t="s">
        <v>1727</v>
      </c>
      <c r="D2788" s="1" t="s">
        <v>1728</v>
      </c>
      <c r="E2788" s="1" t="s">
        <v>15</v>
      </c>
      <c r="F2788" s="1" t="s">
        <v>30</v>
      </c>
      <c r="G2788" s="1" t="s">
        <v>6784</v>
      </c>
      <c r="H2788" s="2" t="s">
        <v>6785</v>
      </c>
      <c r="I2788" s="1" t="s">
        <v>6786</v>
      </c>
      <c r="J2788" s="1" t="s">
        <v>34</v>
      </c>
      <c r="K2788" s="1" t="s">
        <v>35</v>
      </c>
    </row>
    <row r="2789" spans="1:11" x14ac:dyDescent="0.25">
      <c r="A2789" s="1" t="s">
        <v>25</v>
      </c>
      <c r="B2789" s="1" t="s">
        <v>12</v>
      </c>
      <c r="C2789" s="1" t="s">
        <v>1727</v>
      </c>
      <c r="D2789" s="1" t="s">
        <v>1728</v>
      </c>
      <c r="E2789" s="1" t="s">
        <v>15</v>
      </c>
      <c r="F2789" s="1" t="s">
        <v>30</v>
      </c>
      <c r="G2789" s="1" t="s">
        <v>6787</v>
      </c>
      <c r="H2789" s="2" t="s">
        <v>6788</v>
      </c>
      <c r="I2789" s="1" t="s">
        <v>6789</v>
      </c>
      <c r="J2789" s="1" t="s">
        <v>34</v>
      </c>
      <c r="K2789" s="1" t="s">
        <v>35</v>
      </c>
    </row>
    <row r="2790" spans="1:11" x14ac:dyDescent="0.25">
      <c r="A2790" s="1" t="s">
        <v>25</v>
      </c>
      <c r="B2790" s="1" t="s">
        <v>26</v>
      </c>
      <c r="C2790" s="1" t="s">
        <v>955</v>
      </c>
      <c r="D2790" s="1" t="s">
        <v>956</v>
      </c>
      <c r="E2790" s="1" t="s">
        <v>29</v>
      </c>
      <c r="F2790" s="1" t="s">
        <v>30</v>
      </c>
      <c r="G2790" s="1" t="s">
        <v>6793</v>
      </c>
      <c r="H2790" s="2" t="s">
        <v>6794</v>
      </c>
      <c r="I2790" s="1" t="s">
        <v>6795</v>
      </c>
      <c r="J2790" s="1" t="s">
        <v>320</v>
      </c>
      <c r="K2790" s="1" t="s">
        <v>321</v>
      </c>
    </row>
    <row r="2791" spans="1:11" x14ac:dyDescent="0.25">
      <c r="A2791" s="1" t="s">
        <v>25</v>
      </c>
      <c r="B2791" s="1" t="s">
        <v>514</v>
      </c>
      <c r="C2791" s="1" t="s">
        <v>1727</v>
      </c>
      <c r="D2791" s="1" t="s">
        <v>1728</v>
      </c>
      <c r="E2791" s="1" t="s">
        <v>515</v>
      </c>
      <c r="F2791" s="1" t="s">
        <v>30</v>
      </c>
      <c r="G2791" s="1" t="s">
        <v>6832</v>
      </c>
      <c r="H2791" s="2" t="s">
        <v>6833</v>
      </c>
      <c r="I2791" s="1" t="s">
        <v>6834</v>
      </c>
      <c r="J2791" s="1" t="s">
        <v>39</v>
      </c>
      <c r="K2791" s="1" t="s">
        <v>40</v>
      </c>
    </row>
    <row r="2792" spans="1:11" x14ac:dyDescent="0.25">
      <c r="A2792" s="1" t="s">
        <v>25</v>
      </c>
      <c r="B2792" s="1" t="s">
        <v>26</v>
      </c>
      <c r="C2792" s="1" t="s">
        <v>1610</v>
      </c>
      <c r="D2792" s="1" t="s">
        <v>1611</v>
      </c>
      <c r="E2792" s="1" t="s">
        <v>29</v>
      </c>
      <c r="F2792" s="1" t="s">
        <v>30</v>
      </c>
      <c r="G2792" s="1" t="s">
        <v>6996</v>
      </c>
      <c r="H2792" s="2" t="s">
        <v>6997</v>
      </c>
      <c r="I2792" s="1" t="s">
        <v>6998</v>
      </c>
      <c r="J2792" s="1" t="s">
        <v>4587</v>
      </c>
      <c r="K2792" s="1" t="s">
        <v>4588</v>
      </c>
    </row>
    <row r="2793" spans="1:11" x14ac:dyDescent="0.25">
      <c r="A2793" s="1" t="s">
        <v>25</v>
      </c>
      <c r="B2793" s="1" t="s">
        <v>12</v>
      </c>
      <c r="C2793" s="1" t="s">
        <v>1723</v>
      </c>
      <c r="D2793" s="1" t="s">
        <v>3824</v>
      </c>
      <c r="E2793" s="1" t="s">
        <v>15</v>
      </c>
      <c r="F2793" s="1" t="s">
        <v>30</v>
      </c>
      <c r="G2793" s="1" t="s">
        <v>7004</v>
      </c>
      <c r="H2793" s="2" t="s">
        <v>7005</v>
      </c>
      <c r="I2793" s="1" t="s">
        <v>7006</v>
      </c>
      <c r="J2793" s="1" t="s">
        <v>193</v>
      </c>
      <c r="K2793" s="1" t="s">
        <v>194</v>
      </c>
    </row>
    <row r="2794" spans="1:11" x14ac:dyDescent="0.25">
      <c r="A2794" s="1" t="s">
        <v>25</v>
      </c>
      <c r="B2794" s="1" t="s">
        <v>26</v>
      </c>
      <c r="C2794" s="1" t="s">
        <v>27</v>
      </c>
      <c r="D2794" s="1" t="s">
        <v>28</v>
      </c>
      <c r="E2794" s="1" t="s">
        <v>29</v>
      </c>
      <c r="F2794" s="1" t="s">
        <v>30</v>
      </c>
      <c r="G2794" s="1" t="s">
        <v>7358</v>
      </c>
      <c r="H2794" s="2" t="s">
        <v>7359</v>
      </c>
      <c r="I2794" s="1" t="s">
        <v>7360</v>
      </c>
      <c r="J2794" s="1" t="s">
        <v>2713</v>
      </c>
      <c r="K2794" s="1" t="s">
        <v>2714</v>
      </c>
    </row>
    <row r="2795" spans="1:11" x14ac:dyDescent="0.25">
      <c r="A2795" s="1" t="s">
        <v>25</v>
      </c>
      <c r="B2795" s="1" t="s">
        <v>282</v>
      </c>
      <c r="C2795" s="1" t="s">
        <v>494</v>
      </c>
      <c r="D2795" s="1" t="s">
        <v>495</v>
      </c>
      <c r="E2795" s="1" t="s">
        <v>285</v>
      </c>
      <c r="F2795" s="1" t="s">
        <v>30</v>
      </c>
      <c r="G2795" s="1" t="s">
        <v>7480</v>
      </c>
      <c r="H2795" s="2" t="s">
        <v>7481</v>
      </c>
      <c r="I2795" s="1" t="s">
        <v>7482</v>
      </c>
      <c r="J2795" s="1" t="s">
        <v>467</v>
      </c>
      <c r="K2795" s="1" t="s">
        <v>468</v>
      </c>
    </row>
    <row r="2796" spans="1:11" x14ac:dyDescent="0.25">
      <c r="A2796" s="1" t="s">
        <v>25</v>
      </c>
      <c r="B2796" s="1" t="s">
        <v>26</v>
      </c>
      <c r="C2796" s="1" t="s">
        <v>1610</v>
      </c>
      <c r="D2796" s="1" t="s">
        <v>1611</v>
      </c>
      <c r="E2796" s="1" t="s">
        <v>29</v>
      </c>
      <c r="F2796" s="1" t="s">
        <v>30</v>
      </c>
      <c r="G2796" s="1" t="s">
        <v>7601</v>
      </c>
      <c r="H2796" s="2" t="s">
        <v>6997</v>
      </c>
      <c r="I2796" s="1" t="s">
        <v>6998</v>
      </c>
      <c r="J2796" s="1" t="s">
        <v>4587</v>
      </c>
      <c r="K2796" s="1" t="s">
        <v>4588</v>
      </c>
    </row>
    <row r="2797" spans="1:11" x14ac:dyDescent="0.25">
      <c r="A2797" s="1" t="s">
        <v>25</v>
      </c>
      <c r="B2797" s="1" t="s">
        <v>26</v>
      </c>
      <c r="C2797" s="1" t="s">
        <v>647</v>
      </c>
      <c r="D2797" s="1" t="s">
        <v>648</v>
      </c>
      <c r="E2797" s="1" t="s">
        <v>29</v>
      </c>
      <c r="F2797" s="1" t="s">
        <v>30</v>
      </c>
      <c r="G2797" s="1" t="s">
        <v>7631</v>
      </c>
      <c r="H2797" s="2" t="s">
        <v>6997</v>
      </c>
      <c r="I2797" s="1" t="s">
        <v>6998</v>
      </c>
      <c r="J2797" s="1" t="s">
        <v>4587</v>
      </c>
      <c r="K2797" s="1" t="s">
        <v>4588</v>
      </c>
    </row>
    <row r="2798" spans="1:11" x14ac:dyDescent="0.25">
      <c r="A2798" s="1" t="s">
        <v>25</v>
      </c>
      <c r="B2798" s="1" t="s">
        <v>26</v>
      </c>
      <c r="C2798" s="1" t="s">
        <v>1723</v>
      </c>
      <c r="D2798" s="1" t="s">
        <v>3824</v>
      </c>
      <c r="E2798" s="1" t="s">
        <v>29</v>
      </c>
      <c r="F2798" s="1" t="s">
        <v>30</v>
      </c>
      <c r="G2798" s="1" t="s">
        <v>7883</v>
      </c>
      <c r="H2798" s="2" t="s">
        <v>7884</v>
      </c>
      <c r="I2798" s="1" t="s">
        <v>7885</v>
      </c>
      <c r="J2798" s="1" t="s">
        <v>66</v>
      </c>
      <c r="K2798" s="1" t="s">
        <v>67</v>
      </c>
    </row>
    <row r="2799" spans="1:11" x14ac:dyDescent="0.25">
      <c r="A2799" s="1" t="s">
        <v>25</v>
      </c>
      <c r="B2799" s="1" t="s">
        <v>282</v>
      </c>
      <c r="C2799" s="1" t="s">
        <v>494</v>
      </c>
      <c r="D2799" s="1" t="s">
        <v>495</v>
      </c>
      <c r="E2799" s="1" t="s">
        <v>285</v>
      </c>
      <c r="F2799" s="1" t="s">
        <v>30</v>
      </c>
      <c r="G2799" s="1" t="s">
        <v>7997</v>
      </c>
      <c r="H2799" s="2" t="s">
        <v>7998</v>
      </c>
      <c r="I2799" s="1" t="s">
        <v>7999</v>
      </c>
      <c r="J2799" s="1" t="s">
        <v>467</v>
      </c>
      <c r="K2799" s="1" t="s">
        <v>468</v>
      </c>
    </row>
    <row r="2800" spans="1:11" x14ac:dyDescent="0.25">
      <c r="A2800" s="1" t="s">
        <v>25</v>
      </c>
      <c r="B2800" s="1" t="s">
        <v>282</v>
      </c>
      <c r="C2800" s="1" t="s">
        <v>494</v>
      </c>
      <c r="D2800" s="1" t="s">
        <v>495</v>
      </c>
      <c r="E2800" s="1" t="s">
        <v>285</v>
      </c>
      <c r="F2800" s="1" t="s">
        <v>30</v>
      </c>
      <c r="G2800" s="1" t="s">
        <v>8000</v>
      </c>
      <c r="H2800" s="2" t="s">
        <v>8001</v>
      </c>
      <c r="I2800" s="1" t="s">
        <v>8002</v>
      </c>
      <c r="J2800" s="1" t="s">
        <v>467</v>
      </c>
      <c r="K2800" s="1" t="s">
        <v>468</v>
      </c>
    </row>
    <row r="2801" spans="1:11" x14ac:dyDescent="0.25">
      <c r="A2801" s="1" t="s">
        <v>25</v>
      </c>
      <c r="B2801" s="1" t="s">
        <v>12</v>
      </c>
      <c r="C2801" s="1" t="s">
        <v>494</v>
      </c>
      <c r="D2801" s="1" t="s">
        <v>495</v>
      </c>
      <c r="E2801" s="1" t="s">
        <v>15</v>
      </c>
      <c r="F2801" s="1" t="s">
        <v>30</v>
      </c>
      <c r="G2801" s="1" t="s">
        <v>8003</v>
      </c>
      <c r="H2801" s="2" t="s">
        <v>8004</v>
      </c>
      <c r="I2801" s="1" t="s">
        <v>8005</v>
      </c>
      <c r="J2801" s="1" t="s">
        <v>467</v>
      </c>
      <c r="K2801" s="1" t="s">
        <v>468</v>
      </c>
    </row>
    <row r="2802" spans="1:11" x14ac:dyDescent="0.25">
      <c r="A2802" s="1" t="s">
        <v>25</v>
      </c>
      <c r="B2802" s="1" t="s">
        <v>12</v>
      </c>
      <c r="C2802" s="1" t="s">
        <v>494</v>
      </c>
      <c r="D2802" s="1" t="s">
        <v>495</v>
      </c>
      <c r="E2802" s="1" t="s">
        <v>15</v>
      </c>
      <c r="F2802" s="1" t="s">
        <v>30</v>
      </c>
      <c r="G2802" s="1" t="s">
        <v>8006</v>
      </c>
      <c r="H2802" s="2" t="s">
        <v>8007</v>
      </c>
      <c r="I2802" s="1" t="s">
        <v>8008</v>
      </c>
      <c r="J2802" s="1" t="s">
        <v>467</v>
      </c>
      <c r="K2802" s="1" t="s">
        <v>468</v>
      </c>
    </row>
    <row r="2803" spans="1:11" x14ac:dyDescent="0.25">
      <c r="A2803" s="1" t="s">
        <v>25</v>
      </c>
      <c r="B2803" s="1" t="s">
        <v>12</v>
      </c>
      <c r="C2803" s="1" t="s">
        <v>494</v>
      </c>
      <c r="D2803" s="1" t="s">
        <v>495</v>
      </c>
      <c r="E2803" s="1" t="s">
        <v>15</v>
      </c>
      <c r="F2803" s="1" t="s">
        <v>30</v>
      </c>
      <c r="G2803" s="1" t="s">
        <v>8009</v>
      </c>
      <c r="H2803" s="2" t="s">
        <v>8010</v>
      </c>
      <c r="I2803" s="1" t="s">
        <v>8011</v>
      </c>
      <c r="J2803" s="1" t="s">
        <v>467</v>
      </c>
      <c r="K2803" s="1" t="s">
        <v>468</v>
      </c>
    </row>
    <row r="2804" spans="1:11" x14ac:dyDescent="0.25">
      <c r="A2804" s="1" t="s">
        <v>25</v>
      </c>
      <c r="B2804" s="1" t="s">
        <v>26</v>
      </c>
      <c r="C2804" s="1" t="s">
        <v>1727</v>
      </c>
      <c r="D2804" s="1" t="s">
        <v>1728</v>
      </c>
      <c r="E2804" s="1" t="s">
        <v>29</v>
      </c>
      <c r="F2804" s="1" t="s">
        <v>30</v>
      </c>
      <c r="G2804" s="1" t="s">
        <v>8036</v>
      </c>
      <c r="H2804" s="2" t="s">
        <v>8037</v>
      </c>
      <c r="I2804" s="1" t="s">
        <v>8038</v>
      </c>
      <c r="J2804" s="1" t="s">
        <v>39</v>
      </c>
      <c r="K2804" s="1" t="s">
        <v>40</v>
      </c>
    </row>
    <row r="2805" spans="1:11" x14ac:dyDescent="0.25">
      <c r="A2805" s="1" t="s">
        <v>25</v>
      </c>
      <c r="B2805" s="1" t="s">
        <v>26</v>
      </c>
      <c r="C2805" s="1" t="s">
        <v>1727</v>
      </c>
      <c r="D2805" s="1" t="s">
        <v>1728</v>
      </c>
      <c r="E2805" s="1" t="s">
        <v>29</v>
      </c>
      <c r="F2805" s="1" t="s">
        <v>30</v>
      </c>
      <c r="G2805" s="1" t="s">
        <v>8039</v>
      </c>
      <c r="H2805" s="2" t="s">
        <v>8040</v>
      </c>
      <c r="I2805" s="1" t="s">
        <v>8041</v>
      </c>
      <c r="J2805" s="1" t="s">
        <v>34</v>
      </c>
      <c r="K2805" s="1" t="s">
        <v>35</v>
      </c>
    </row>
    <row r="2806" spans="1:11" x14ac:dyDescent="0.25">
      <c r="A2806" s="1" t="s">
        <v>25</v>
      </c>
      <c r="B2806" s="1" t="s">
        <v>12</v>
      </c>
      <c r="C2806" s="1" t="s">
        <v>494</v>
      </c>
      <c r="D2806" s="1" t="s">
        <v>495</v>
      </c>
      <c r="E2806" s="1" t="s">
        <v>15</v>
      </c>
      <c r="F2806" s="1" t="s">
        <v>30</v>
      </c>
      <c r="G2806" s="1" t="s">
        <v>8050</v>
      </c>
      <c r="H2806" s="2" t="s">
        <v>8051</v>
      </c>
      <c r="I2806" s="1" t="s">
        <v>8052</v>
      </c>
      <c r="J2806" s="1" t="s">
        <v>467</v>
      </c>
      <c r="K2806" s="1" t="s">
        <v>468</v>
      </c>
    </row>
    <row r="2807" spans="1:11" x14ac:dyDescent="0.25">
      <c r="A2807" s="1" t="s">
        <v>25</v>
      </c>
      <c r="B2807" s="1" t="s">
        <v>12</v>
      </c>
      <c r="C2807" s="1" t="s">
        <v>494</v>
      </c>
      <c r="D2807" s="1" t="s">
        <v>495</v>
      </c>
      <c r="E2807" s="1" t="s">
        <v>15</v>
      </c>
      <c r="F2807" s="1" t="s">
        <v>30</v>
      </c>
      <c r="G2807" s="1" t="s">
        <v>8053</v>
      </c>
      <c r="H2807" s="2" t="s">
        <v>8054</v>
      </c>
      <c r="I2807" s="1" t="s">
        <v>8055</v>
      </c>
      <c r="J2807" s="1" t="s">
        <v>467</v>
      </c>
      <c r="K2807" s="1" t="s">
        <v>468</v>
      </c>
    </row>
    <row r="2808" spans="1:11" x14ac:dyDescent="0.25">
      <c r="A2808" s="1" t="s">
        <v>25</v>
      </c>
      <c r="B2808" s="1" t="s">
        <v>12</v>
      </c>
      <c r="C2808" s="1" t="s">
        <v>494</v>
      </c>
      <c r="D2808" s="1" t="s">
        <v>495</v>
      </c>
      <c r="E2808" s="1" t="s">
        <v>15</v>
      </c>
      <c r="F2808" s="1" t="s">
        <v>30</v>
      </c>
      <c r="G2808" s="1" t="s">
        <v>8056</v>
      </c>
      <c r="H2808" s="2" t="s">
        <v>8057</v>
      </c>
      <c r="I2808" s="1" t="s">
        <v>8058</v>
      </c>
      <c r="J2808" s="1" t="s">
        <v>467</v>
      </c>
      <c r="K2808" s="1" t="s">
        <v>468</v>
      </c>
    </row>
    <row r="2809" spans="1:11" x14ac:dyDescent="0.25">
      <c r="A2809" s="1" t="s">
        <v>25</v>
      </c>
      <c r="B2809" s="1" t="s">
        <v>12</v>
      </c>
      <c r="C2809" s="1" t="s">
        <v>494</v>
      </c>
      <c r="D2809" s="1" t="s">
        <v>495</v>
      </c>
      <c r="E2809" s="1" t="s">
        <v>15</v>
      </c>
      <c r="F2809" s="1" t="s">
        <v>30</v>
      </c>
      <c r="G2809" s="1" t="s">
        <v>8059</v>
      </c>
      <c r="H2809" s="2" t="s">
        <v>8060</v>
      </c>
      <c r="I2809" s="1" t="s">
        <v>8058</v>
      </c>
      <c r="J2809" s="1" t="s">
        <v>467</v>
      </c>
      <c r="K2809" s="1" t="s">
        <v>468</v>
      </c>
    </row>
    <row r="2810" spans="1:11" x14ac:dyDescent="0.25">
      <c r="A2810" s="1" t="s">
        <v>25</v>
      </c>
      <c r="B2810" s="1" t="s">
        <v>12</v>
      </c>
      <c r="C2810" s="1" t="s">
        <v>494</v>
      </c>
      <c r="D2810" s="1" t="s">
        <v>495</v>
      </c>
      <c r="E2810" s="1" t="s">
        <v>15</v>
      </c>
      <c r="F2810" s="1" t="s">
        <v>30</v>
      </c>
      <c r="G2810" s="1" t="s">
        <v>8061</v>
      </c>
      <c r="H2810" s="2" t="s">
        <v>8062</v>
      </c>
      <c r="I2810" s="1" t="s">
        <v>8063</v>
      </c>
      <c r="J2810" s="1" t="s">
        <v>467</v>
      </c>
      <c r="K2810" s="1" t="s">
        <v>468</v>
      </c>
    </row>
    <row r="2811" spans="1:11" x14ac:dyDescent="0.25">
      <c r="A2811" s="1" t="s">
        <v>25</v>
      </c>
      <c r="B2811" s="1" t="s">
        <v>12</v>
      </c>
      <c r="C2811" s="1" t="s">
        <v>494</v>
      </c>
      <c r="D2811" s="1" t="s">
        <v>495</v>
      </c>
      <c r="E2811" s="1" t="s">
        <v>15</v>
      </c>
      <c r="F2811" s="1" t="s">
        <v>30</v>
      </c>
      <c r="G2811" s="1" t="s">
        <v>8064</v>
      </c>
      <c r="H2811" s="2" t="s">
        <v>8065</v>
      </c>
      <c r="I2811" s="1" t="s">
        <v>8066</v>
      </c>
      <c r="J2811" s="1" t="s">
        <v>467</v>
      </c>
      <c r="K2811" s="1" t="s">
        <v>468</v>
      </c>
    </row>
    <row r="2812" spans="1:11" x14ac:dyDescent="0.25">
      <c r="A2812" s="1" t="s">
        <v>25</v>
      </c>
      <c r="B2812" s="1" t="s">
        <v>282</v>
      </c>
      <c r="C2812" s="1" t="s">
        <v>494</v>
      </c>
      <c r="D2812" s="1" t="s">
        <v>495</v>
      </c>
      <c r="E2812" s="1" t="s">
        <v>285</v>
      </c>
      <c r="F2812" s="1" t="s">
        <v>30</v>
      </c>
      <c r="G2812" s="1" t="s">
        <v>8067</v>
      </c>
      <c r="H2812" s="2" t="s">
        <v>8068</v>
      </c>
      <c r="I2812" s="1" t="s">
        <v>8069</v>
      </c>
      <c r="J2812" s="1" t="s">
        <v>467</v>
      </c>
      <c r="K2812" s="1" t="s">
        <v>468</v>
      </c>
    </row>
    <row r="2813" spans="1:11" x14ac:dyDescent="0.25">
      <c r="A2813" s="1" t="s">
        <v>25</v>
      </c>
      <c r="B2813" s="1" t="s">
        <v>12</v>
      </c>
      <c r="C2813" s="1" t="s">
        <v>2842</v>
      </c>
      <c r="D2813" s="1" t="s">
        <v>2843</v>
      </c>
      <c r="E2813" s="1" t="s">
        <v>15</v>
      </c>
      <c r="F2813" s="1" t="s">
        <v>30</v>
      </c>
      <c r="G2813" s="1" t="s">
        <v>8263</v>
      </c>
      <c r="H2813" s="2" t="s">
        <v>8264</v>
      </c>
      <c r="I2813" s="1" t="s">
        <v>8265</v>
      </c>
      <c r="J2813" s="1" t="s">
        <v>66</v>
      </c>
      <c r="K2813" s="1" t="s">
        <v>67</v>
      </c>
    </row>
    <row r="2814" spans="1:11" x14ac:dyDescent="0.25">
      <c r="A2814" s="1" t="s">
        <v>25</v>
      </c>
      <c r="B2814" s="1" t="s">
        <v>26</v>
      </c>
      <c r="C2814" s="1" t="s">
        <v>27</v>
      </c>
      <c r="D2814" s="1" t="s">
        <v>28</v>
      </c>
      <c r="E2814" s="1" t="s">
        <v>29</v>
      </c>
      <c r="F2814" s="1" t="s">
        <v>30</v>
      </c>
      <c r="G2814" s="1" t="s">
        <v>8269</v>
      </c>
      <c r="H2814" s="2" t="s">
        <v>8270</v>
      </c>
      <c r="I2814" s="1" t="s">
        <v>8271</v>
      </c>
      <c r="J2814" s="1" t="s">
        <v>8185</v>
      </c>
      <c r="K2814" s="1" t="s">
        <v>8186</v>
      </c>
    </row>
    <row r="2815" spans="1:11" x14ac:dyDescent="0.25">
      <c r="A2815" s="1" t="s">
        <v>25</v>
      </c>
      <c r="B2815" s="1" t="s">
        <v>26</v>
      </c>
      <c r="C2815" s="1" t="s">
        <v>1727</v>
      </c>
      <c r="D2815" s="1" t="s">
        <v>1728</v>
      </c>
      <c r="E2815" s="1" t="s">
        <v>29</v>
      </c>
      <c r="F2815" s="1" t="s">
        <v>30</v>
      </c>
      <c r="G2815" s="1" t="s">
        <v>8278</v>
      </c>
      <c r="H2815" s="2" t="s">
        <v>8279</v>
      </c>
      <c r="I2815" s="1" t="s">
        <v>8280</v>
      </c>
      <c r="J2815" s="1" t="s">
        <v>39</v>
      </c>
      <c r="K2815" s="1" t="s">
        <v>40</v>
      </c>
    </row>
    <row r="2816" spans="1:11" x14ac:dyDescent="0.25">
      <c r="A2816" s="1" t="s">
        <v>25</v>
      </c>
      <c r="B2816" s="1" t="s">
        <v>26</v>
      </c>
      <c r="C2816" s="1" t="s">
        <v>1727</v>
      </c>
      <c r="D2816" s="1" t="s">
        <v>1728</v>
      </c>
      <c r="E2816" s="1" t="s">
        <v>29</v>
      </c>
      <c r="F2816" s="1" t="s">
        <v>30</v>
      </c>
      <c r="G2816" s="1" t="s">
        <v>8283</v>
      </c>
      <c r="H2816" s="2" t="s">
        <v>8284</v>
      </c>
      <c r="I2816" s="1" t="s">
        <v>8285</v>
      </c>
      <c r="J2816" s="1" t="s">
        <v>34</v>
      </c>
      <c r="K2816" s="1" t="s">
        <v>35</v>
      </c>
    </row>
    <row r="2817" spans="1:11" x14ac:dyDescent="0.25">
      <c r="A2817" s="1" t="s">
        <v>25</v>
      </c>
      <c r="B2817" s="1" t="s">
        <v>26</v>
      </c>
      <c r="C2817" s="1" t="s">
        <v>27</v>
      </c>
      <c r="D2817" s="1" t="s">
        <v>28</v>
      </c>
      <c r="E2817" s="1" t="s">
        <v>29</v>
      </c>
      <c r="F2817" s="1" t="s">
        <v>30</v>
      </c>
      <c r="G2817" s="1" t="s">
        <v>8289</v>
      </c>
      <c r="H2817" s="2" t="s">
        <v>8290</v>
      </c>
      <c r="I2817" s="1" t="s">
        <v>8291</v>
      </c>
      <c r="J2817" s="1" t="s">
        <v>39</v>
      </c>
      <c r="K2817" s="1" t="s">
        <v>40</v>
      </c>
    </row>
    <row r="2818" spans="1:11" x14ac:dyDescent="0.25">
      <c r="A2818" s="1" t="s">
        <v>25</v>
      </c>
      <c r="B2818" s="1" t="s">
        <v>12</v>
      </c>
      <c r="C2818" s="1" t="s">
        <v>27</v>
      </c>
      <c r="D2818" s="1" t="s">
        <v>28</v>
      </c>
      <c r="E2818" s="1" t="s">
        <v>15</v>
      </c>
      <c r="F2818" s="1" t="s">
        <v>30</v>
      </c>
      <c r="G2818" s="1" t="s">
        <v>8867</v>
      </c>
      <c r="H2818" s="2" t="s">
        <v>8868</v>
      </c>
      <c r="I2818" s="1" t="s">
        <v>8869</v>
      </c>
      <c r="J2818" s="1" t="s">
        <v>39</v>
      </c>
      <c r="K2818" s="1" t="s">
        <v>40</v>
      </c>
    </row>
    <row r="2819" spans="1:11" x14ac:dyDescent="0.25">
      <c r="A2819" s="1" t="s">
        <v>25</v>
      </c>
      <c r="B2819" s="1" t="s">
        <v>12</v>
      </c>
      <c r="C2819" s="1" t="s">
        <v>647</v>
      </c>
      <c r="D2819" s="1" t="s">
        <v>648</v>
      </c>
      <c r="E2819" s="1" t="s">
        <v>15</v>
      </c>
      <c r="F2819" s="1" t="s">
        <v>30</v>
      </c>
      <c r="G2819" s="1" t="s">
        <v>8873</v>
      </c>
      <c r="H2819" s="2" t="s">
        <v>8874</v>
      </c>
      <c r="I2819" s="1" t="s">
        <v>8875</v>
      </c>
      <c r="J2819" s="1" t="s">
        <v>320</v>
      </c>
      <c r="K2819" s="1" t="s">
        <v>321</v>
      </c>
    </row>
    <row r="2820" spans="1:11" x14ac:dyDescent="0.25">
      <c r="A2820" s="1" t="s">
        <v>25</v>
      </c>
      <c r="B2820" s="1" t="s">
        <v>282</v>
      </c>
      <c r="C2820" s="1" t="s">
        <v>980</v>
      </c>
      <c r="D2820" s="1" t="s">
        <v>981</v>
      </c>
      <c r="E2820" s="1" t="s">
        <v>285</v>
      </c>
      <c r="F2820" s="1" t="s">
        <v>30</v>
      </c>
      <c r="G2820" s="1" t="s">
        <v>9087</v>
      </c>
      <c r="H2820" s="2" t="s">
        <v>9088</v>
      </c>
      <c r="I2820" s="1" t="s">
        <v>9089</v>
      </c>
      <c r="J2820" s="1" t="s">
        <v>687</v>
      </c>
      <c r="K2820" s="1" t="s">
        <v>688</v>
      </c>
    </row>
    <row r="2821" spans="1:11" x14ac:dyDescent="0.25">
      <c r="A2821" s="1" t="s">
        <v>25</v>
      </c>
      <c r="B2821" s="1" t="s">
        <v>282</v>
      </c>
      <c r="C2821" s="1" t="s">
        <v>980</v>
      </c>
      <c r="D2821" s="1" t="s">
        <v>981</v>
      </c>
      <c r="E2821" s="1" t="s">
        <v>285</v>
      </c>
      <c r="F2821" s="1" t="s">
        <v>30</v>
      </c>
      <c r="G2821" s="1" t="s">
        <v>9090</v>
      </c>
      <c r="H2821" s="2" t="s">
        <v>9091</v>
      </c>
      <c r="I2821" s="1" t="s">
        <v>9092</v>
      </c>
      <c r="J2821" s="1" t="s">
        <v>687</v>
      </c>
      <c r="K2821" s="1" t="s">
        <v>688</v>
      </c>
    </row>
    <row r="2822" spans="1:11" x14ac:dyDescent="0.25">
      <c r="A2822" s="1" t="s">
        <v>25</v>
      </c>
      <c r="B2822" s="1" t="s">
        <v>282</v>
      </c>
      <c r="C2822" s="1" t="s">
        <v>980</v>
      </c>
      <c r="D2822" s="1" t="s">
        <v>981</v>
      </c>
      <c r="E2822" s="1" t="s">
        <v>285</v>
      </c>
      <c r="F2822" s="1" t="s">
        <v>30</v>
      </c>
      <c r="G2822" s="1" t="s">
        <v>9093</v>
      </c>
      <c r="H2822" s="2" t="s">
        <v>9094</v>
      </c>
      <c r="I2822" s="1" t="s">
        <v>9095</v>
      </c>
      <c r="J2822" s="1" t="s">
        <v>687</v>
      </c>
      <c r="K2822" s="1" t="s">
        <v>688</v>
      </c>
    </row>
    <row r="2823" spans="1:11" x14ac:dyDescent="0.25">
      <c r="A2823" s="1" t="s">
        <v>25</v>
      </c>
      <c r="B2823" s="1" t="s">
        <v>282</v>
      </c>
      <c r="C2823" s="1" t="s">
        <v>980</v>
      </c>
      <c r="D2823" s="1" t="s">
        <v>981</v>
      </c>
      <c r="E2823" s="1" t="s">
        <v>285</v>
      </c>
      <c r="F2823" s="1" t="s">
        <v>30</v>
      </c>
      <c r="G2823" s="1" t="s">
        <v>9096</v>
      </c>
      <c r="H2823" s="2" t="s">
        <v>9097</v>
      </c>
      <c r="I2823" s="1" t="s">
        <v>9098</v>
      </c>
      <c r="J2823" s="1" t="s">
        <v>687</v>
      </c>
      <c r="K2823" s="1" t="s">
        <v>688</v>
      </c>
    </row>
    <row r="2824" spans="1:11" x14ac:dyDescent="0.25">
      <c r="A2824" s="1" t="s">
        <v>25</v>
      </c>
      <c r="B2824" s="1" t="s">
        <v>282</v>
      </c>
      <c r="C2824" s="1" t="s">
        <v>980</v>
      </c>
      <c r="D2824" s="1" t="s">
        <v>981</v>
      </c>
      <c r="E2824" s="1" t="s">
        <v>285</v>
      </c>
      <c r="F2824" s="1" t="s">
        <v>30</v>
      </c>
      <c r="G2824" s="1" t="s">
        <v>9102</v>
      </c>
      <c r="H2824" s="2" t="s">
        <v>9103</v>
      </c>
      <c r="I2824" s="1" t="s">
        <v>9104</v>
      </c>
      <c r="J2824" s="1" t="s">
        <v>687</v>
      </c>
      <c r="K2824" s="1" t="s">
        <v>688</v>
      </c>
    </row>
    <row r="2825" spans="1:11" x14ac:dyDescent="0.25">
      <c r="A2825" s="1" t="s">
        <v>25</v>
      </c>
      <c r="B2825" s="1" t="s">
        <v>282</v>
      </c>
      <c r="C2825" s="1" t="s">
        <v>980</v>
      </c>
      <c r="D2825" s="1" t="s">
        <v>981</v>
      </c>
      <c r="E2825" s="1" t="s">
        <v>285</v>
      </c>
      <c r="F2825" s="1" t="s">
        <v>30</v>
      </c>
      <c r="G2825" s="1" t="s">
        <v>9111</v>
      </c>
      <c r="H2825" s="2" t="s">
        <v>9112</v>
      </c>
      <c r="I2825" s="1" t="s">
        <v>9113</v>
      </c>
      <c r="J2825" s="1" t="s">
        <v>687</v>
      </c>
      <c r="K2825" s="1" t="s">
        <v>688</v>
      </c>
    </row>
    <row r="2826" spans="1:11" x14ac:dyDescent="0.25">
      <c r="A2826" s="1" t="s">
        <v>25</v>
      </c>
      <c r="B2826" s="1" t="s">
        <v>282</v>
      </c>
      <c r="C2826" s="1" t="s">
        <v>980</v>
      </c>
      <c r="D2826" s="1" t="s">
        <v>981</v>
      </c>
      <c r="E2826" s="1" t="s">
        <v>285</v>
      </c>
      <c r="F2826" s="1" t="s">
        <v>30</v>
      </c>
      <c r="G2826" s="1" t="s">
        <v>9114</v>
      </c>
      <c r="H2826" s="2" t="s">
        <v>9115</v>
      </c>
      <c r="I2826" s="1" t="s">
        <v>9116</v>
      </c>
      <c r="J2826" s="1" t="s">
        <v>687</v>
      </c>
      <c r="K2826" s="1" t="s">
        <v>688</v>
      </c>
    </row>
    <row r="2827" spans="1:11" x14ac:dyDescent="0.25">
      <c r="A2827" s="1" t="s">
        <v>25</v>
      </c>
      <c r="B2827" s="1" t="s">
        <v>282</v>
      </c>
      <c r="C2827" s="1" t="s">
        <v>980</v>
      </c>
      <c r="D2827" s="1" t="s">
        <v>981</v>
      </c>
      <c r="E2827" s="1" t="s">
        <v>285</v>
      </c>
      <c r="F2827" s="1" t="s">
        <v>30</v>
      </c>
      <c r="G2827" s="1" t="s">
        <v>9120</v>
      </c>
      <c r="H2827" s="2" t="s">
        <v>9121</v>
      </c>
      <c r="I2827" s="1" t="s">
        <v>9122</v>
      </c>
      <c r="J2827" s="1" t="s">
        <v>687</v>
      </c>
      <c r="K2827" s="1" t="s">
        <v>688</v>
      </c>
    </row>
    <row r="2828" spans="1:11" x14ac:dyDescent="0.25">
      <c r="A2828" s="1" t="s">
        <v>25</v>
      </c>
      <c r="B2828" s="1" t="s">
        <v>282</v>
      </c>
      <c r="C2828" s="1" t="s">
        <v>980</v>
      </c>
      <c r="D2828" s="1" t="s">
        <v>981</v>
      </c>
      <c r="E2828" s="1" t="s">
        <v>285</v>
      </c>
      <c r="F2828" s="1" t="s">
        <v>30</v>
      </c>
      <c r="G2828" s="1" t="s">
        <v>9132</v>
      </c>
      <c r="H2828" s="2" t="s">
        <v>9133</v>
      </c>
      <c r="I2828" s="1" t="s">
        <v>9134</v>
      </c>
      <c r="J2828" s="1" t="s">
        <v>687</v>
      </c>
      <c r="K2828" s="1" t="s">
        <v>688</v>
      </c>
    </row>
    <row r="2829" spans="1:11" x14ac:dyDescent="0.25">
      <c r="A2829" s="1" t="s">
        <v>25</v>
      </c>
      <c r="B2829" s="1" t="s">
        <v>282</v>
      </c>
      <c r="C2829" s="1" t="s">
        <v>980</v>
      </c>
      <c r="D2829" s="1" t="s">
        <v>981</v>
      </c>
      <c r="E2829" s="1" t="s">
        <v>285</v>
      </c>
      <c r="F2829" s="1" t="s">
        <v>30</v>
      </c>
      <c r="G2829" s="1" t="s">
        <v>9135</v>
      </c>
      <c r="H2829" s="2" t="s">
        <v>9136</v>
      </c>
      <c r="I2829" s="1" t="s">
        <v>9137</v>
      </c>
      <c r="J2829" s="1" t="s">
        <v>687</v>
      </c>
      <c r="K2829" s="1" t="s">
        <v>688</v>
      </c>
    </row>
    <row r="2830" spans="1:11" x14ac:dyDescent="0.25">
      <c r="A2830" s="1" t="s">
        <v>25</v>
      </c>
      <c r="B2830" s="1" t="s">
        <v>12</v>
      </c>
      <c r="C2830" s="1" t="s">
        <v>494</v>
      </c>
      <c r="D2830" s="1" t="s">
        <v>495</v>
      </c>
      <c r="E2830" s="1" t="s">
        <v>15</v>
      </c>
      <c r="F2830" s="1" t="s">
        <v>30</v>
      </c>
      <c r="G2830" s="1" t="s">
        <v>9138</v>
      </c>
      <c r="H2830" s="2" t="s">
        <v>9139</v>
      </c>
      <c r="I2830" s="1" t="s">
        <v>9140</v>
      </c>
      <c r="J2830" s="1" t="s">
        <v>467</v>
      </c>
      <c r="K2830" s="1" t="s">
        <v>468</v>
      </c>
    </row>
    <row r="2831" spans="1:11" x14ac:dyDescent="0.25">
      <c r="A2831" s="1" t="s">
        <v>25</v>
      </c>
      <c r="B2831" s="1" t="s">
        <v>282</v>
      </c>
      <c r="C2831" s="1" t="s">
        <v>980</v>
      </c>
      <c r="D2831" s="1" t="s">
        <v>981</v>
      </c>
      <c r="E2831" s="1" t="s">
        <v>285</v>
      </c>
      <c r="F2831" s="1" t="s">
        <v>30</v>
      </c>
      <c r="G2831" s="1" t="s">
        <v>9141</v>
      </c>
      <c r="H2831" s="2" t="s">
        <v>9142</v>
      </c>
      <c r="I2831" s="1" t="s">
        <v>9143</v>
      </c>
      <c r="J2831" s="1" t="s">
        <v>687</v>
      </c>
      <c r="K2831" s="1" t="s">
        <v>688</v>
      </c>
    </row>
    <row r="2832" spans="1:11" x14ac:dyDescent="0.25">
      <c r="A2832" s="1" t="s">
        <v>25</v>
      </c>
      <c r="B2832" s="1" t="s">
        <v>282</v>
      </c>
      <c r="C2832" s="1" t="s">
        <v>980</v>
      </c>
      <c r="D2832" s="1" t="s">
        <v>981</v>
      </c>
      <c r="E2832" s="1" t="s">
        <v>285</v>
      </c>
      <c r="F2832" s="1" t="s">
        <v>30</v>
      </c>
      <c r="G2832" s="1" t="s">
        <v>9144</v>
      </c>
      <c r="H2832" s="2" t="s">
        <v>9145</v>
      </c>
      <c r="I2832" s="1" t="s">
        <v>9146</v>
      </c>
      <c r="J2832" s="1" t="s">
        <v>687</v>
      </c>
      <c r="K2832" s="1" t="s">
        <v>688</v>
      </c>
    </row>
    <row r="2833" spans="1:11" x14ac:dyDescent="0.25">
      <c r="A2833" s="1" t="s">
        <v>25</v>
      </c>
      <c r="B2833" s="1" t="s">
        <v>282</v>
      </c>
      <c r="C2833" s="1" t="s">
        <v>980</v>
      </c>
      <c r="D2833" s="1" t="s">
        <v>981</v>
      </c>
      <c r="E2833" s="1" t="s">
        <v>285</v>
      </c>
      <c r="F2833" s="1" t="s">
        <v>30</v>
      </c>
      <c r="G2833" s="1" t="s">
        <v>9147</v>
      </c>
      <c r="H2833" s="2" t="s">
        <v>9148</v>
      </c>
      <c r="I2833" s="1" t="s">
        <v>9149</v>
      </c>
      <c r="J2833" s="1" t="s">
        <v>687</v>
      </c>
      <c r="K2833" s="1" t="s">
        <v>688</v>
      </c>
    </row>
    <row r="2834" spans="1:11" x14ac:dyDescent="0.25">
      <c r="A2834" s="1" t="s">
        <v>25</v>
      </c>
      <c r="B2834" s="1" t="s">
        <v>282</v>
      </c>
      <c r="C2834" s="1" t="s">
        <v>980</v>
      </c>
      <c r="D2834" s="1" t="s">
        <v>981</v>
      </c>
      <c r="E2834" s="1" t="s">
        <v>285</v>
      </c>
      <c r="F2834" s="1" t="s">
        <v>30</v>
      </c>
      <c r="G2834" s="1" t="s">
        <v>9150</v>
      </c>
      <c r="H2834" s="2" t="s">
        <v>9151</v>
      </c>
      <c r="I2834" s="1" t="s">
        <v>9152</v>
      </c>
      <c r="J2834" s="1" t="s">
        <v>687</v>
      </c>
      <c r="K2834" s="1" t="s">
        <v>688</v>
      </c>
    </row>
    <row r="2835" spans="1:11" x14ac:dyDescent="0.25">
      <c r="A2835" s="1" t="s">
        <v>25</v>
      </c>
      <c r="B2835" s="1" t="s">
        <v>282</v>
      </c>
      <c r="C2835" s="1" t="s">
        <v>980</v>
      </c>
      <c r="D2835" s="1" t="s">
        <v>981</v>
      </c>
      <c r="E2835" s="1" t="s">
        <v>285</v>
      </c>
      <c r="F2835" s="1" t="s">
        <v>30</v>
      </c>
      <c r="G2835" s="1" t="s">
        <v>9153</v>
      </c>
      <c r="H2835" s="2" t="s">
        <v>9154</v>
      </c>
      <c r="I2835" s="1" t="s">
        <v>9155</v>
      </c>
      <c r="J2835" s="1" t="s">
        <v>687</v>
      </c>
      <c r="K2835" s="1" t="s">
        <v>688</v>
      </c>
    </row>
    <row r="2836" spans="1:11" x14ac:dyDescent="0.25">
      <c r="A2836" s="1" t="s">
        <v>25</v>
      </c>
      <c r="B2836" s="1" t="s">
        <v>282</v>
      </c>
      <c r="C2836" s="1" t="s">
        <v>980</v>
      </c>
      <c r="D2836" s="1" t="s">
        <v>981</v>
      </c>
      <c r="E2836" s="1" t="s">
        <v>285</v>
      </c>
      <c r="F2836" s="1" t="s">
        <v>30</v>
      </c>
      <c r="G2836" s="1" t="s">
        <v>9156</v>
      </c>
      <c r="H2836" s="2" t="s">
        <v>9157</v>
      </c>
      <c r="I2836" s="1" t="s">
        <v>9158</v>
      </c>
      <c r="J2836" s="1" t="s">
        <v>687</v>
      </c>
      <c r="K2836" s="1" t="s">
        <v>688</v>
      </c>
    </row>
    <row r="2837" spans="1:11" x14ac:dyDescent="0.25">
      <c r="A2837" s="1" t="s">
        <v>25</v>
      </c>
      <c r="B2837" s="1" t="s">
        <v>12</v>
      </c>
      <c r="C2837" s="1" t="s">
        <v>429</v>
      </c>
      <c r="D2837" s="1" t="s">
        <v>430</v>
      </c>
      <c r="E2837" s="1" t="s">
        <v>15</v>
      </c>
      <c r="F2837" s="1" t="s">
        <v>30</v>
      </c>
      <c r="G2837" s="1" t="s">
        <v>9258</v>
      </c>
      <c r="H2837" s="2" t="s">
        <v>9259</v>
      </c>
      <c r="I2837" s="1" t="s">
        <v>9260</v>
      </c>
      <c r="J2837" s="1" t="s">
        <v>320</v>
      </c>
      <c r="K2837" s="1" t="s">
        <v>321</v>
      </c>
    </row>
    <row r="2838" spans="1:11" x14ac:dyDescent="0.25">
      <c r="A2838" s="1" t="s">
        <v>25</v>
      </c>
      <c r="B2838" s="1" t="s">
        <v>514</v>
      </c>
      <c r="C2838" s="1" t="s">
        <v>2842</v>
      </c>
      <c r="D2838" s="1" t="s">
        <v>2843</v>
      </c>
      <c r="E2838" s="1" t="s">
        <v>515</v>
      </c>
      <c r="F2838" s="1" t="s">
        <v>30</v>
      </c>
      <c r="G2838" s="1" t="s">
        <v>9418</v>
      </c>
      <c r="H2838" s="2" t="s">
        <v>9419</v>
      </c>
      <c r="I2838" s="1" t="s">
        <v>9420</v>
      </c>
      <c r="J2838" s="1" t="s">
        <v>193</v>
      </c>
      <c r="K2838" s="1" t="s">
        <v>194</v>
      </c>
    </row>
    <row r="2839" spans="1:11" x14ac:dyDescent="0.25">
      <c r="A2839" s="1" t="s">
        <v>25</v>
      </c>
      <c r="B2839" s="1" t="s">
        <v>26</v>
      </c>
      <c r="C2839" s="1" t="s">
        <v>7455</v>
      </c>
      <c r="D2839" s="1" t="s">
        <v>7456</v>
      </c>
      <c r="E2839" s="1" t="s">
        <v>29</v>
      </c>
      <c r="F2839" s="1" t="s">
        <v>30</v>
      </c>
      <c r="G2839" s="1" t="s">
        <v>9485</v>
      </c>
      <c r="H2839" s="2" t="s">
        <v>9486</v>
      </c>
      <c r="I2839" s="1" t="s">
        <v>9487</v>
      </c>
      <c r="J2839" s="1" t="s">
        <v>1195</v>
      </c>
      <c r="K2839" s="1" t="s">
        <v>1196</v>
      </c>
    </row>
    <row r="2840" spans="1:11" x14ac:dyDescent="0.25">
      <c r="A2840" s="1" t="s">
        <v>25</v>
      </c>
      <c r="B2840" s="1" t="s">
        <v>12</v>
      </c>
      <c r="C2840" s="1" t="s">
        <v>494</v>
      </c>
      <c r="D2840" s="1" t="s">
        <v>495</v>
      </c>
      <c r="E2840" s="1" t="s">
        <v>15</v>
      </c>
      <c r="F2840" s="1" t="s">
        <v>30</v>
      </c>
      <c r="G2840" s="1" t="s">
        <v>9565</v>
      </c>
      <c r="H2840" s="2" t="s">
        <v>9566</v>
      </c>
      <c r="I2840" s="1" t="s">
        <v>9567</v>
      </c>
      <c r="J2840" s="1" t="s">
        <v>467</v>
      </c>
      <c r="K2840" s="1" t="s">
        <v>468</v>
      </c>
    </row>
    <row r="2841" spans="1:11" x14ac:dyDescent="0.25">
      <c r="A2841" s="1" t="s">
        <v>25</v>
      </c>
      <c r="B2841" s="1" t="s">
        <v>26</v>
      </c>
      <c r="C2841" s="1" t="s">
        <v>955</v>
      </c>
      <c r="D2841" s="1" t="s">
        <v>956</v>
      </c>
      <c r="E2841" s="1" t="s">
        <v>29</v>
      </c>
      <c r="F2841" s="1" t="s">
        <v>30</v>
      </c>
      <c r="G2841" s="1" t="s">
        <v>9839</v>
      </c>
      <c r="H2841" s="2" t="s">
        <v>9840</v>
      </c>
      <c r="I2841" s="1" t="s">
        <v>9841</v>
      </c>
      <c r="J2841" s="1" t="s">
        <v>320</v>
      </c>
      <c r="K2841" s="1" t="s">
        <v>321</v>
      </c>
    </row>
    <row r="2842" spans="1:11" x14ac:dyDescent="0.25">
      <c r="A2842" s="1" t="s">
        <v>25</v>
      </c>
      <c r="B2842" s="1" t="s">
        <v>12</v>
      </c>
      <c r="C2842" s="1" t="s">
        <v>7455</v>
      </c>
      <c r="D2842" s="1" t="s">
        <v>7456</v>
      </c>
      <c r="E2842" s="1" t="s">
        <v>15</v>
      </c>
      <c r="F2842" s="1" t="s">
        <v>30</v>
      </c>
      <c r="G2842" s="1" t="s">
        <v>9905</v>
      </c>
      <c r="H2842" s="2" t="s">
        <v>9906</v>
      </c>
      <c r="I2842" s="1" t="s">
        <v>9907</v>
      </c>
      <c r="J2842" s="1" t="s">
        <v>2824</v>
      </c>
      <c r="K2842" s="1" t="s">
        <v>2825</v>
      </c>
    </row>
    <row r="2843" spans="1:11" x14ac:dyDescent="0.25">
      <c r="A2843" s="1" t="s">
        <v>25</v>
      </c>
      <c r="B2843" s="1" t="s">
        <v>514</v>
      </c>
      <c r="C2843" s="1" t="s">
        <v>5836</v>
      </c>
      <c r="D2843" s="1" t="s">
        <v>5837</v>
      </c>
      <c r="E2843" s="1" t="s">
        <v>515</v>
      </c>
      <c r="F2843" s="1" t="s">
        <v>30</v>
      </c>
      <c r="G2843" s="1" t="s">
        <v>10044</v>
      </c>
      <c r="H2843" s="2" t="s">
        <v>10045</v>
      </c>
      <c r="I2843" s="1" t="s">
        <v>10046</v>
      </c>
      <c r="J2843" s="1" t="s">
        <v>10047</v>
      </c>
      <c r="K2843" s="1" t="s">
        <v>10048</v>
      </c>
    </row>
    <row r="2844" spans="1:11" x14ac:dyDescent="0.25">
      <c r="A2844" s="1" t="s">
        <v>25</v>
      </c>
      <c r="B2844" s="1" t="s">
        <v>282</v>
      </c>
      <c r="C2844" s="1" t="s">
        <v>1984</v>
      </c>
      <c r="D2844" s="1" t="s">
        <v>1985</v>
      </c>
      <c r="E2844" s="1" t="s">
        <v>285</v>
      </c>
      <c r="F2844" s="1" t="s">
        <v>30</v>
      </c>
      <c r="G2844" s="1" t="s">
        <v>10106</v>
      </c>
      <c r="H2844" s="2" t="s">
        <v>10107</v>
      </c>
      <c r="I2844" s="1" t="s">
        <v>10108</v>
      </c>
      <c r="J2844" s="1" t="s">
        <v>715</v>
      </c>
      <c r="K2844" s="1" t="s">
        <v>716</v>
      </c>
    </row>
    <row r="2845" spans="1:11" x14ac:dyDescent="0.25">
      <c r="A2845" s="1" t="s">
        <v>25</v>
      </c>
      <c r="B2845" s="1" t="s">
        <v>12</v>
      </c>
      <c r="C2845" s="1" t="s">
        <v>429</v>
      </c>
      <c r="D2845" s="1" t="s">
        <v>430</v>
      </c>
      <c r="E2845" s="1" t="s">
        <v>15</v>
      </c>
      <c r="F2845" s="1" t="s">
        <v>30</v>
      </c>
      <c r="G2845" s="1" t="s">
        <v>10359</v>
      </c>
      <c r="H2845" s="2" t="s">
        <v>10360</v>
      </c>
      <c r="I2845" s="1" t="s">
        <v>10361</v>
      </c>
      <c r="J2845" s="1" t="s">
        <v>320</v>
      </c>
      <c r="K2845" s="1" t="s">
        <v>321</v>
      </c>
    </row>
    <row r="2846" spans="1:11" x14ac:dyDescent="0.25">
      <c r="A2846" s="1" t="s">
        <v>25</v>
      </c>
      <c r="B2846" s="1" t="s">
        <v>514</v>
      </c>
      <c r="C2846" s="1" t="s">
        <v>5836</v>
      </c>
      <c r="D2846" s="1" t="s">
        <v>5837</v>
      </c>
      <c r="E2846" s="1" t="s">
        <v>515</v>
      </c>
      <c r="F2846" s="1" t="s">
        <v>30</v>
      </c>
      <c r="G2846" s="1" t="s">
        <v>10400</v>
      </c>
      <c r="H2846" s="2" t="s">
        <v>10401</v>
      </c>
      <c r="I2846" s="1" t="s">
        <v>10402</v>
      </c>
      <c r="J2846" s="1" t="s">
        <v>10395</v>
      </c>
      <c r="K2846" s="1" t="s">
        <v>10396</v>
      </c>
    </row>
    <row r="2847" spans="1:11" x14ac:dyDescent="0.25">
      <c r="A2847" s="1" t="s">
        <v>25</v>
      </c>
      <c r="B2847" s="1" t="s">
        <v>12</v>
      </c>
      <c r="C2847" s="1" t="s">
        <v>10270</v>
      </c>
      <c r="D2847" s="1" t="s">
        <v>10271</v>
      </c>
      <c r="E2847" s="1" t="s">
        <v>15</v>
      </c>
      <c r="F2847" s="1" t="s">
        <v>30</v>
      </c>
      <c r="G2847" s="1" t="s">
        <v>10450</v>
      </c>
      <c r="H2847" s="2" t="s">
        <v>10451</v>
      </c>
      <c r="I2847" s="1" t="s">
        <v>10452</v>
      </c>
      <c r="J2847" s="1" t="s">
        <v>193</v>
      </c>
      <c r="K2847" s="1" t="s">
        <v>194</v>
      </c>
    </row>
    <row r="2848" spans="1:11" x14ac:dyDescent="0.25">
      <c r="A2848" s="1" t="s">
        <v>25</v>
      </c>
      <c r="B2848" s="1" t="s">
        <v>514</v>
      </c>
      <c r="C2848" s="1" t="s">
        <v>5836</v>
      </c>
      <c r="D2848" s="1" t="s">
        <v>5837</v>
      </c>
      <c r="E2848" s="1" t="s">
        <v>515</v>
      </c>
      <c r="F2848" s="1" t="s">
        <v>30</v>
      </c>
      <c r="G2848" s="1" t="s">
        <v>10464</v>
      </c>
      <c r="H2848" s="2" t="s">
        <v>10465</v>
      </c>
      <c r="I2848" s="1" t="s">
        <v>10466</v>
      </c>
      <c r="J2848" s="1" t="s">
        <v>10467</v>
      </c>
      <c r="K2848" s="1" t="s">
        <v>10468</v>
      </c>
    </row>
    <row r="2849" spans="1:11" x14ac:dyDescent="0.25">
      <c r="A2849" s="1" t="s">
        <v>25</v>
      </c>
      <c r="B2849" s="1" t="s">
        <v>514</v>
      </c>
      <c r="C2849" s="1" t="s">
        <v>5836</v>
      </c>
      <c r="D2849" s="1" t="s">
        <v>5837</v>
      </c>
      <c r="E2849" s="1" t="s">
        <v>515</v>
      </c>
      <c r="F2849" s="1" t="s">
        <v>30</v>
      </c>
      <c r="G2849" s="1" t="s">
        <v>10480</v>
      </c>
      <c r="H2849" s="2" t="s">
        <v>10481</v>
      </c>
      <c r="I2849" s="1" t="s">
        <v>10482</v>
      </c>
      <c r="J2849" s="1" t="s">
        <v>10194</v>
      </c>
      <c r="K2849" s="1" t="s">
        <v>10195</v>
      </c>
    </row>
    <row r="2850" spans="1:11" x14ac:dyDescent="0.25">
      <c r="A2850" s="1" t="s">
        <v>25</v>
      </c>
      <c r="B2850" s="1" t="s">
        <v>12</v>
      </c>
      <c r="C2850" s="1" t="s">
        <v>429</v>
      </c>
      <c r="D2850" s="1" t="s">
        <v>430</v>
      </c>
      <c r="E2850" s="1" t="s">
        <v>15</v>
      </c>
      <c r="F2850" s="1" t="s">
        <v>30</v>
      </c>
      <c r="G2850" s="1" t="s">
        <v>10509</v>
      </c>
      <c r="H2850" s="2" t="s">
        <v>10510</v>
      </c>
      <c r="I2850" s="1" t="s">
        <v>10511</v>
      </c>
      <c r="J2850" s="1" t="s">
        <v>320</v>
      </c>
      <c r="K2850" s="1" t="s">
        <v>321</v>
      </c>
    </row>
    <row r="2851" spans="1:11" x14ac:dyDescent="0.25">
      <c r="A2851" s="1" t="s">
        <v>25</v>
      </c>
      <c r="B2851" s="1" t="s">
        <v>514</v>
      </c>
      <c r="C2851" s="1" t="s">
        <v>5836</v>
      </c>
      <c r="D2851" s="1" t="s">
        <v>5837</v>
      </c>
      <c r="E2851" s="1" t="s">
        <v>515</v>
      </c>
      <c r="F2851" s="1" t="s">
        <v>30</v>
      </c>
      <c r="G2851" s="1" t="s">
        <v>10555</v>
      </c>
      <c r="H2851" s="2" t="s">
        <v>10556</v>
      </c>
      <c r="I2851" s="1" t="s">
        <v>10557</v>
      </c>
      <c r="J2851" s="1" t="s">
        <v>1032</v>
      </c>
      <c r="K2851" s="1" t="s">
        <v>1033</v>
      </c>
    </row>
    <row r="2852" spans="1:11" x14ac:dyDescent="0.25">
      <c r="A2852" s="1" t="s">
        <v>25</v>
      </c>
      <c r="B2852" s="1" t="s">
        <v>514</v>
      </c>
      <c r="C2852" s="1" t="s">
        <v>10270</v>
      </c>
      <c r="D2852" s="1" t="s">
        <v>10271</v>
      </c>
      <c r="E2852" s="1" t="s">
        <v>515</v>
      </c>
      <c r="F2852" s="1" t="s">
        <v>30</v>
      </c>
      <c r="G2852" s="1" t="s">
        <v>10689</v>
      </c>
      <c r="H2852" s="2" t="s">
        <v>10690</v>
      </c>
      <c r="I2852" s="1" t="s">
        <v>10691</v>
      </c>
      <c r="J2852" s="1" t="s">
        <v>193</v>
      </c>
      <c r="K2852" s="1" t="s">
        <v>194</v>
      </c>
    </row>
    <row r="2853" spans="1:11" x14ac:dyDescent="0.25">
      <c r="A2853" s="1" t="s">
        <v>25</v>
      </c>
      <c r="B2853" s="1" t="s">
        <v>26</v>
      </c>
      <c r="C2853" s="1" t="s">
        <v>10590</v>
      </c>
      <c r="D2853" s="1" t="s">
        <v>10591</v>
      </c>
      <c r="E2853" s="1" t="s">
        <v>29</v>
      </c>
      <c r="F2853" s="1" t="s">
        <v>30</v>
      </c>
      <c r="G2853" s="1" t="s">
        <v>10692</v>
      </c>
      <c r="H2853" s="2" t="s">
        <v>10693</v>
      </c>
      <c r="I2853" s="1" t="s">
        <v>10694</v>
      </c>
      <c r="J2853" s="1" t="s">
        <v>10695</v>
      </c>
      <c r="K2853" s="1" t="s">
        <v>10696</v>
      </c>
    </row>
    <row r="2854" spans="1:11" x14ac:dyDescent="0.25">
      <c r="A2854" s="1" t="s">
        <v>25</v>
      </c>
      <c r="B2854" s="1" t="s">
        <v>26</v>
      </c>
      <c r="C2854" s="1" t="s">
        <v>1723</v>
      </c>
      <c r="D2854" s="1" t="s">
        <v>3824</v>
      </c>
      <c r="E2854" s="1" t="s">
        <v>29</v>
      </c>
      <c r="F2854" s="1" t="s">
        <v>30</v>
      </c>
      <c r="G2854" s="1" t="s">
        <v>10801</v>
      </c>
      <c r="H2854" s="2" t="s">
        <v>10802</v>
      </c>
      <c r="I2854" s="1" t="s">
        <v>10803</v>
      </c>
      <c r="J2854" s="1" t="s">
        <v>66</v>
      </c>
      <c r="K2854" s="1" t="s">
        <v>67</v>
      </c>
    </row>
    <row r="2855" spans="1:11" x14ac:dyDescent="0.25">
      <c r="A2855" s="1" t="s">
        <v>25</v>
      </c>
      <c r="B2855" s="1" t="s">
        <v>26</v>
      </c>
      <c r="C2855" s="1" t="s">
        <v>722</v>
      </c>
      <c r="D2855" s="1" t="s">
        <v>723</v>
      </c>
      <c r="E2855" s="1" t="s">
        <v>29</v>
      </c>
      <c r="F2855" s="1" t="s">
        <v>30</v>
      </c>
      <c r="G2855" s="1" t="s">
        <v>10809</v>
      </c>
      <c r="H2855" s="2" t="s">
        <v>10810</v>
      </c>
      <c r="I2855" s="1" t="s">
        <v>10811</v>
      </c>
      <c r="J2855" s="1" t="s">
        <v>320</v>
      </c>
      <c r="K2855" s="1" t="s">
        <v>321</v>
      </c>
    </row>
    <row r="2856" spans="1:11" x14ac:dyDescent="0.25">
      <c r="A2856" s="1" t="s">
        <v>25</v>
      </c>
      <c r="B2856" s="1" t="s">
        <v>514</v>
      </c>
      <c r="C2856" s="1" t="s">
        <v>722</v>
      </c>
      <c r="D2856" s="1" t="s">
        <v>723</v>
      </c>
      <c r="E2856" s="1" t="s">
        <v>515</v>
      </c>
      <c r="F2856" s="1" t="s">
        <v>30</v>
      </c>
      <c r="G2856" s="1" t="s">
        <v>10859</v>
      </c>
      <c r="H2856" s="2" t="s">
        <v>10860</v>
      </c>
      <c r="I2856" s="1" t="s">
        <v>10861</v>
      </c>
      <c r="J2856" s="1" t="s">
        <v>10862</v>
      </c>
      <c r="K2856" s="1" t="s">
        <v>10863</v>
      </c>
    </row>
    <row r="2857" spans="1:11" x14ac:dyDescent="0.25">
      <c r="A2857" s="1" t="s">
        <v>25</v>
      </c>
      <c r="B2857" s="1" t="s">
        <v>514</v>
      </c>
      <c r="C2857" s="1" t="s">
        <v>5836</v>
      </c>
      <c r="D2857" s="1" t="s">
        <v>5837</v>
      </c>
      <c r="E2857" s="1" t="s">
        <v>515</v>
      </c>
      <c r="F2857" s="1" t="s">
        <v>30</v>
      </c>
      <c r="G2857" s="1" t="s">
        <v>10916</v>
      </c>
      <c r="H2857" s="2" t="s">
        <v>10917</v>
      </c>
      <c r="I2857" s="1" t="s">
        <v>10918</v>
      </c>
      <c r="J2857" s="1" t="s">
        <v>10919</v>
      </c>
      <c r="K2857" s="1" t="s">
        <v>10920</v>
      </c>
    </row>
    <row r="2858" spans="1:11" x14ac:dyDescent="0.25">
      <c r="A2858" s="1" t="s">
        <v>25</v>
      </c>
      <c r="B2858" s="1" t="s">
        <v>282</v>
      </c>
      <c r="C2858" s="1" t="s">
        <v>494</v>
      </c>
      <c r="D2858" s="1" t="s">
        <v>495</v>
      </c>
      <c r="E2858" s="1" t="s">
        <v>285</v>
      </c>
      <c r="F2858" s="1" t="s">
        <v>30</v>
      </c>
      <c r="G2858" s="1" t="s">
        <v>10932</v>
      </c>
      <c r="H2858" s="2" t="s">
        <v>10933</v>
      </c>
      <c r="I2858" s="1" t="s">
        <v>10934</v>
      </c>
      <c r="J2858" s="1" t="s">
        <v>467</v>
      </c>
      <c r="K2858" s="1" t="s">
        <v>468</v>
      </c>
    </row>
    <row r="2859" spans="1:11" x14ac:dyDescent="0.25">
      <c r="A2859" s="1" t="s">
        <v>25</v>
      </c>
      <c r="B2859" s="1" t="s">
        <v>514</v>
      </c>
      <c r="C2859" s="1" t="s">
        <v>2129</v>
      </c>
      <c r="D2859" s="1" t="s">
        <v>2130</v>
      </c>
      <c r="E2859" s="1" t="s">
        <v>515</v>
      </c>
      <c r="F2859" s="1" t="s">
        <v>30</v>
      </c>
      <c r="G2859" s="1" t="s">
        <v>10935</v>
      </c>
      <c r="H2859" s="2" t="s">
        <v>10936</v>
      </c>
      <c r="I2859" s="1" t="s">
        <v>10937</v>
      </c>
      <c r="J2859" s="1" t="s">
        <v>782</v>
      </c>
      <c r="K2859" s="1" t="s">
        <v>783</v>
      </c>
    </row>
    <row r="2860" spans="1:11" x14ac:dyDescent="0.25">
      <c r="A2860" s="1" t="s">
        <v>25</v>
      </c>
      <c r="B2860" s="1" t="s">
        <v>514</v>
      </c>
      <c r="C2860" s="1" t="s">
        <v>1727</v>
      </c>
      <c r="D2860" s="1" t="s">
        <v>1728</v>
      </c>
      <c r="E2860" s="1" t="s">
        <v>515</v>
      </c>
      <c r="F2860" s="1" t="s">
        <v>30</v>
      </c>
      <c r="G2860" s="1" t="s">
        <v>10987</v>
      </c>
      <c r="H2860" s="2" t="s">
        <v>10988</v>
      </c>
      <c r="I2860" s="1" t="s">
        <v>10989</v>
      </c>
      <c r="J2860" s="1" t="s">
        <v>39</v>
      </c>
      <c r="K2860" s="1" t="s">
        <v>40</v>
      </c>
    </row>
    <row r="2861" spans="1:11" x14ac:dyDescent="0.25">
      <c r="A2861" s="1" t="s">
        <v>25</v>
      </c>
      <c r="B2861" s="1" t="s">
        <v>26</v>
      </c>
      <c r="C2861" s="1" t="s">
        <v>1727</v>
      </c>
      <c r="D2861" s="1" t="s">
        <v>1728</v>
      </c>
      <c r="E2861" s="1" t="s">
        <v>29</v>
      </c>
      <c r="F2861" s="1" t="s">
        <v>30</v>
      </c>
      <c r="G2861" s="1" t="s">
        <v>11002</v>
      </c>
      <c r="H2861" s="2" t="s">
        <v>11003</v>
      </c>
      <c r="I2861" s="1" t="s">
        <v>11004</v>
      </c>
      <c r="J2861" s="1" t="s">
        <v>39</v>
      </c>
      <c r="K2861" s="1" t="s">
        <v>40</v>
      </c>
    </row>
    <row r="2862" spans="1:11" x14ac:dyDescent="0.25">
      <c r="A2862" s="1" t="s">
        <v>25</v>
      </c>
      <c r="B2862" s="1" t="s">
        <v>514</v>
      </c>
      <c r="C2862" s="1" t="s">
        <v>2129</v>
      </c>
      <c r="D2862" s="1" t="s">
        <v>2130</v>
      </c>
      <c r="E2862" s="1" t="s">
        <v>515</v>
      </c>
      <c r="F2862" s="1" t="s">
        <v>30</v>
      </c>
      <c r="G2862" s="1" t="s">
        <v>11193</v>
      </c>
      <c r="H2862" s="2" t="s">
        <v>11194</v>
      </c>
      <c r="I2862" s="1" t="s">
        <v>11195</v>
      </c>
      <c r="J2862" s="1" t="s">
        <v>782</v>
      </c>
      <c r="K2862" s="1" t="s">
        <v>783</v>
      </c>
    </row>
    <row r="2863" spans="1:11" x14ac:dyDescent="0.25">
      <c r="A2863" s="1" t="s">
        <v>25</v>
      </c>
      <c r="B2863" s="1" t="s">
        <v>514</v>
      </c>
      <c r="C2863" s="1" t="s">
        <v>2129</v>
      </c>
      <c r="D2863" s="1" t="s">
        <v>2130</v>
      </c>
      <c r="E2863" s="1" t="s">
        <v>515</v>
      </c>
      <c r="F2863" s="1" t="s">
        <v>30</v>
      </c>
      <c r="G2863" s="1" t="s">
        <v>11196</v>
      </c>
      <c r="H2863" s="2" t="s">
        <v>11197</v>
      </c>
      <c r="I2863" s="1" t="s">
        <v>11198</v>
      </c>
      <c r="J2863" s="1" t="s">
        <v>782</v>
      </c>
      <c r="K2863" s="1" t="s">
        <v>783</v>
      </c>
    </row>
    <row r="2864" spans="1:11" x14ac:dyDescent="0.25">
      <c r="A2864" s="1" t="s">
        <v>25</v>
      </c>
      <c r="B2864" s="1" t="s">
        <v>514</v>
      </c>
      <c r="C2864" s="1" t="s">
        <v>2129</v>
      </c>
      <c r="D2864" s="1" t="s">
        <v>2130</v>
      </c>
      <c r="E2864" s="1" t="s">
        <v>515</v>
      </c>
      <c r="F2864" s="1" t="s">
        <v>30</v>
      </c>
      <c r="G2864" s="1" t="s">
        <v>11202</v>
      </c>
      <c r="H2864" s="2" t="s">
        <v>11203</v>
      </c>
      <c r="I2864" s="1" t="s">
        <v>11204</v>
      </c>
      <c r="J2864" s="1" t="s">
        <v>782</v>
      </c>
      <c r="K2864" s="1" t="s">
        <v>783</v>
      </c>
    </row>
    <row r="2865" spans="1:11" x14ac:dyDescent="0.25">
      <c r="A2865" s="1" t="s">
        <v>25</v>
      </c>
      <c r="B2865" s="1" t="s">
        <v>514</v>
      </c>
      <c r="C2865" s="1" t="s">
        <v>1335</v>
      </c>
      <c r="D2865" s="1" t="s">
        <v>1336</v>
      </c>
      <c r="E2865" s="1" t="s">
        <v>515</v>
      </c>
      <c r="F2865" s="1" t="s">
        <v>30</v>
      </c>
      <c r="G2865" s="1" t="s">
        <v>11393</v>
      </c>
      <c r="H2865" s="2" t="s">
        <v>11394</v>
      </c>
      <c r="I2865" s="1" t="s">
        <v>11395</v>
      </c>
      <c r="J2865" s="1" t="s">
        <v>193</v>
      </c>
      <c r="K2865" s="1" t="s">
        <v>194</v>
      </c>
    </row>
    <row r="2866" spans="1:11" x14ac:dyDescent="0.25">
      <c r="A2866" s="1" t="s">
        <v>25</v>
      </c>
      <c r="B2866" s="1" t="s">
        <v>514</v>
      </c>
      <c r="C2866" s="1" t="s">
        <v>1335</v>
      </c>
      <c r="D2866" s="1" t="s">
        <v>1336</v>
      </c>
      <c r="E2866" s="1" t="s">
        <v>515</v>
      </c>
      <c r="F2866" s="1" t="s">
        <v>30</v>
      </c>
      <c r="G2866" s="1" t="s">
        <v>11405</v>
      </c>
      <c r="H2866" s="2" t="s">
        <v>11406</v>
      </c>
      <c r="I2866" s="1" t="s">
        <v>11407</v>
      </c>
      <c r="J2866" s="1" t="s">
        <v>193</v>
      </c>
      <c r="K2866" s="1" t="s">
        <v>194</v>
      </c>
    </row>
    <row r="2867" spans="1:11" x14ac:dyDescent="0.25">
      <c r="A2867" s="1" t="s">
        <v>25</v>
      </c>
      <c r="B2867" s="1" t="s">
        <v>514</v>
      </c>
      <c r="C2867" s="1" t="s">
        <v>1335</v>
      </c>
      <c r="D2867" s="1" t="s">
        <v>1336</v>
      </c>
      <c r="E2867" s="1" t="s">
        <v>515</v>
      </c>
      <c r="F2867" s="1" t="s">
        <v>30</v>
      </c>
      <c r="G2867" s="1" t="s">
        <v>11455</v>
      </c>
      <c r="H2867" s="2" t="s">
        <v>11456</v>
      </c>
      <c r="I2867" s="1" t="s">
        <v>11457</v>
      </c>
      <c r="J2867" s="1" t="s">
        <v>193</v>
      </c>
      <c r="K2867" s="1" t="s">
        <v>194</v>
      </c>
    </row>
    <row r="2868" spans="1:11" x14ac:dyDescent="0.25">
      <c r="A2868" s="1" t="s">
        <v>25</v>
      </c>
      <c r="B2868" s="1" t="s">
        <v>514</v>
      </c>
      <c r="C2868" s="1" t="s">
        <v>1727</v>
      </c>
      <c r="D2868" s="1" t="s">
        <v>1728</v>
      </c>
      <c r="E2868" s="1" t="s">
        <v>515</v>
      </c>
      <c r="F2868" s="1" t="s">
        <v>30</v>
      </c>
      <c r="G2868" s="1" t="s">
        <v>11541</v>
      </c>
      <c r="H2868" s="2" t="s">
        <v>11542</v>
      </c>
      <c r="I2868" s="1" t="s">
        <v>10989</v>
      </c>
      <c r="J2868" s="1" t="s">
        <v>34</v>
      </c>
      <c r="K2868" s="1" t="s">
        <v>35</v>
      </c>
    </row>
    <row r="2869" spans="1:11" x14ac:dyDescent="0.25">
      <c r="A2869" s="1" t="s">
        <v>25</v>
      </c>
      <c r="B2869" s="1" t="s">
        <v>514</v>
      </c>
      <c r="C2869" s="1" t="s">
        <v>1335</v>
      </c>
      <c r="D2869" s="1" t="s">
        <v>1336</v>
      </c>
      <c r="E2869" s="1" t="s">
        <v>515</v>
      </c>
      <c r="F2869" s="1" t="s">
        <v>30</v>
      </c>
      <c r="G2869" s="1" t="s">
        <v>11692</v>
      </c>
      <c r="H2869" s="2" t="s">
        <v>11394</v>
      </c>
      <c r="I2869" s="1" t="s">
        <v>11395</v>
      </c>
      <c r="J2869" s="1" t="s">
        <v>193</v>
      </c>
      <c r="K2869" s="1" t="s">
        <v>194</v>
      </c>
    </row>
    <row r="2870" spans="1:11" x14ac:dyDescent="0.25">
      <c r="A2870" s="1" t="s">
        <v>25</v>
      </c>
      <c r="B2870" s="1" t="s">
        <v>514</v>
      </c>
      <c r="C2870" s="1" t="s">
        <v>1335</v>
      </c>
      <c r="D2870" s="1" t="s">
        <v>1336</v>
      </c>
      <c r="E2870" s="1" t="s">
        <v>515</v>
      </c>
      <c r="F2870" s="1" t="s">
        <v>30</v>
      </c>
      <c r="G2870" s="1" t="s">
        <v>11694</v>
      </c>
      <c r="H2870" s="2" t="s">
        <v>11406</v>
      </c>
      <c r="I2870" s="1" t="s">
        <v>11407</v>
      </c>
      <c r="J2870" s="1" t="s">
        <v>193</v>
      </c>
      <c r="K2870" s="1" t="s">
        <v>194</v>
      </c>
    </row>
    <row r="2871" spans="1:11" x14ac:dyDescent="0.25">
      <c r="A2871" s="1" t="s">
        <v>25</v>
      </c>
      <c r="B2871" s="1" t="s">
        <v>514</v>
      </c>
      <c r="C2871" s="1" t="s">
        <v>1335</v>
      </c>
      <c r="D2871" s="1" t="s">
        <v>1336</v>
      </c>
      <c r="E2871" s="1" t="s">
        <v>515</v>
      </c>
      <c r="F2871" s="1" t="s">
        <v>30</v>
      </c>
      <c r="G2871" s="1" t="s">
        <v>11706</v>
      </c>
      <c r="H2871" s="2" t="s">
        <v>11456</v>
      </c>
      <c r="I2871" s="1" t="s">
        <v>11457</v>
      </c>
      <c r="J2871" s="1" t="s">
        <v>193</v>
      </c>
      <c r="K2871" s="1" t="s">
        <v>194</v>
      </c>
    </row>
    <row r="2872" spans="1:11" x14ac:dyDescent="0.25">
      <c r="A2872" s="1" t="s">
        <v>25</v>
      </c>
      <c r="B2872" s="1" t="s">
        <v>282</v>
      </c>
      <c r="C2872" s="1" t="s">
        <v>980</v>
      </c>
      <c r="D2872" s="1" t="s">
        <v>981</v>
      </c>
      <c r="E2872" s="1" t="s">
        <v>285</v>
      </c>
      <c r="F2872" s="1" t="s">
        <v>30</v>
      </c>
      <c r="G2872" s="1" t="s">
        <v>11831</v>
      </c>
      <c r="H2872" s="2" t="s">
        <v>9142</v>
      </c>
      <c r="I2872" s="1" t="s">
        <v>9143</v>
      </c>
      <c r="J2872" s="1" t="s">
        <v>687</v>
      </c>
      <c r="K2872" s="1" t="s">
        <v>688</v>
      </c>
    </row>
    <row r="2873" spans="1:11" x14ac:dyDescent="0.25">
      <c r="A2873" s="1" t="s">
        <v>25</v>
      </c>
      <c r="B2873" s="1" t="s">
        <v>282</v>
      </c>
      <c r="C2873" s="1" t="s">
        <v>980</v>
      </c>
      <c r="D2873" s="1" t="s">
        <v>981</v>
      </c>
      <c r="E2873" s="1" t="s">
        <v>285</v>
      </c>
      <c r="F2873" s="1" t="s">
        <v>30</v>
      </c>
      <c r="G2873" s="1" t="s">
        <v>11958</v>
      </c>
      <c r="H2873" s="2" t="s">
        <v>11959</v>
      </c>
      <c r="I2873" s="1" t="s">
        <v>11960</v>
      </c>
      <c r="J2873" s="1" t="s">
        <v>687</v>
      </c>
      <c r="K2873" s="1" t="s">
        <v>688</v>
      </c>
    </row>
    <row r="2874" spans="1:11" x14ac:dyDescent="0.25">
      <c r="A2874" s="1" t="s">
        <v>25</v>
      </c>
      <c r="B2874" s="1" t="s">
        <v>282</v>
      </c>
      <c r="C2874" s="1" t="s">
        <v>980</v>
      </c>
      <c r="D2874" s="1" t="s">
        <v>981</v>
      </c>
      <c r="E2874" s="1" t="s">
        <v>285</v>
      </c>
      <c r="F2874" s="1" t="s">
        <v>30</v>
      </c>
      <c r="G2874" s="1" t="s">
        <v>11961</v>
      </c>
      <c r="H2874" s="2" t="s">
        <v>11962</v>
      </c>
      <c r="I2874" s="1" t="s">
        <v>11963</v>
      </c>
      <c r="J2874" s="1" t="s">
        <v>687</v>
      </c>
      <c r="K2874" s="1" t="s">
        <v>688</v>
      </c>
    </row>
    <row r="2875" spans="1:11" x14ac:dyDescent="0.25">
      <c r="A2875" s="1" t="s">
        <v>25</v>
      </c>
      <c r="B2875" s="1" t="s">
        <v>12</v>
      </c>
      <c r="C2875" s="1" t="s">
        <v>1727</v>
      </c>
      <c r="D2875" s="1" t="s">
        <v>1728</v>
      </c>
      <c r="E2875" s="1" t="s">
        <v>15</v>
      </c>
      <c r="F2875" s="1" t="s">
        <v>30</v>
      </c>
      <c r="G2875" s="1" t="s">
        <v>11982</v>
      </c>
      <c r="H2875" s="2" t="s">
        <v>11983</v>
      </c>
      <c r="I2875" s="1" t="s">
        <v>11984</v>
      </c>
      <c r="J2875" s="1" t="s">
        <v>320</v>
      </c>
      <c r="K2875" s="1" t="s">
        <v>321</v>
      </c>
    </row>
    <row r="2876" spans="1:11" x14ac:dyDescent="0.25">
      <c r="A2876" s="1" t="s">
        <v>25</v>
      </c>
      <c r="B2876" s="1" t="s">
        <v>26</v>
      </c>
      <c r="C2876" s="1" t="s">
        <v>27</v>
      </c>
      <c r="D2876" s="1" t="s">
        <v>28</v>
      </c>
      <c r="E2876" s="1" t="s">
        <v>29</v>
      </c>
      <c r="F2876" s="1" t="s">
        <v>30</v>
      </c>
      <c r="G2876" s="1" t="s">
        <v>12008</v>
      </c>
      <c r="H2876" s="2" t="s">
        <v>7875</v>
      </c>
      <c r="I2876" s="1" t="s">
        <v>12009</v>
      </c>
      <c r="J2876" s="1" t="s">
        <v>741</v>
      </c>
      <c r="K2876" s="1" t="s">
        <v>742</v>
      </c>
    </row>
    <row r="2877" spans="1:11" x14ac:dyDescent="0.25">
      <c r="A2877" s="1" t="s">
        <v>25</v>
      </c>
      <c r="B2877" s="1" t="s">
        <v>26</v>
      </c>
      <c r="C2877" s="1" t="s">
        <v>2040</v>
      </c>
      <c r="D2877" s="1" t="s">
        <v>2041</v>
      </c>
      <c r="E2877" s="1" t="s">
        <v>29</v>
      </c>
      <c r="F2877" s="1" t="s">
        <v>30</v>
      </c>
      <c r="G2877" s="1" t="s">
        <v>12021</v>
      </c>
      <c r="H2877" s="2" t="s">
        <v>12022</v>
      </c>
      <c r="I2877" s="1" t="s">
        <v>12023</v>
      </c>
      <c r="J2877" s="1" t="s">
        <v>12024</v>
      </c>
      <c r="K2877" s="1" t="s">
        <v>12025</v>
      </c>
    </row>
    <row r="2878" spans="1:11" x14ac:dyDescent="0.25">
      <c r="A2878" s="1" t="s">
        <v>25</v>
      </c>
      <c r="B2878" s="1" t="s">
        <v>26</v>
      </c>
      <c r="C2878" s="1" t="s">
        <v>2040</v>
      </c>
      <c r="D2878" s="1" t="s">
        <v>2041</v>
      </c>
      <c r="E2878" s="1" t="s">
        <v>29</v>
      </c>
      <c r="F2878" s="1" t="s">
        <v>30</v>
      </c>
      <c r="G2878" s="1" t="s">
        <v>12087</v>
      </c>
      <c r="H2878" s="2" t="s">
        <v>12088</v>
      </c>
      <c r="I2878" s="1" t="s">
        <v>12089</v>
      </c>
      <c r="J2878" s="1" t="s">
        <v>12090</v>
      </c>
      <c r="K2878" s="1" t="s">
        <v>12091</v>
      </c>
    </row>
    <row r="2879" spans="1:11" x14ac:dyDescent="0.25">
      <c r="A2879" s="1" t="s">
        <v>25</v>
      </c>
      <c r="B2879" s="1" t="s">
        <v>514</v>
      </c>
      <c r="C2879" s="1" t="s">
        <v>1727</v>
      </c>
      <c r="D2879" s="1" t="s">
        <v>1728</v>
      </c>
      <c r="E2879" s="1" t="s">
        <v>515</v>
      </c>
      <c r="F2879" s="1" t="s">
        <v>30</v>
      </c>
      <c r="G2879" s="1" t="s">
        <v>12203</v>
      </c>
      <c r="H2879" s="2" t="s">
        <v>12202</v>
      </c>
      <c r="I2879" s="1" t="s">
        <v>12204</v>
      </c>
      <c r="J2879" s="1" t="s">
        <v>1481</v>
      </c>
      <c r="K2879" s="1" t="s">
        <v>1482</v>
      </c>
    </row>
    <row r="2880" spans="1:11" x14ac:dyDescent="0.25">
      <c r="A2880" s="1" t="s">
        <v>25</v>
      </c>
      <c r="B2880" s="1" t="s">
        <v>514</v>
      </c>
      <c r="C2880" s="1" t="s">
        <v>3314</v>
      </c>
      <c r="D2880" s="1" t="s">
        <v>3315</v>
      </c>
      <c r="E2880" s="1" t="s">
        <v>515</v>
      </c>
      <c r="F2880" s="1" t="s">
        <v>30</v>
      </c>
      <c r="G2880" s="1" t="s">
        <v>12260</v>
      </c>
      <c r="H2880" s="2" t="s">
        <v>8562</v>
      </c>
      <c r="I2880" s="1" t="s">
        <v>8563</v>
      </c>
      <c r="J2880" s="1" t="s">
        <v>12261</v>
      </c>
      <c r="K2880" s="1" t="s">
        <v>12262</v>
      </c>
    </row>
    <row r="2881" spans="1:11" x14ac:dyDescent="0.25">
      <c r="A2881" s="1" t="s">
        <v>25</v>
      </c>
      <c r="B2881" s="1" t="s">
        <v>514</v>
      </c>
      <c r="C2881" s="1" t="s">
        <v>3314</v>
      </c>
      <c r="D2881" s="1" t="s">
        <v>3315</v>
      </c>
      <c r="E2881" s="1" t="s">
        <v>515</v>
      </c>
      <c r="F2881" s="1" t="s">
        <v>30</v>
      </c>
      <c r="G2881" s="1" t="s">
        <v>12269</v>
      </c>
      <c r="H2881" s="2" t="s">
        <v>12270</v>
      </c>
      <c r="I2881" s="1" t="s">
        <v>12271</v>
      </c>
      <c r="J2881" s="1" t="s">
        <v>708</v>
      </c>
      <c r="K2881" s="1" t="s">
        <v>709</v>
      </c>
    </row>
    <row r="2882" spans="1:11" x14ac:dyDescent="0.25">
      <c r="A2882" s="1" t="s">
        <v>25</v>
      </c>
      <c r="B2882" s="1" t="s">
        <v>26</v>
      </c>
      <c r="C2882" s="1" t="s">
        <v>27</v>
      </c>
      <c r="D2882" s="1" t="s">
        <v>28</v>
      </c>
      <c r="E2882" s="1" t="s">
        <v>29</v>
      </c>
      <c r="F2882" s="1" t="s">
        <v>30</v>
      </c>
      <c r="G2882" s="1" t="s">
        <v>12307</v>
      </c>
      <c r="H2882" s="2" t="s">
        <v>12308</v>
      </c>
      <c r="I2882" s="1" t="s">
        <v>12309</v>
      </c>
      <c r="J2882" s="1" t="s">
        <v>12310</v>
      </c>
      <c r="K2882" s="1" t="s">
        <v>12311</v>
      </c>
    </row>
    <row r="2883" spans="1:11" x14ac:dyDescent="0.25">
      <c r="A2883" s="1" t="s">
        <v>25</v>
      </c>
      <c r="B2883" s="1" t="s">
        <v>514</v>
      </c>
      <c r="C2883" s="1" t="s">
        <v>10270</v>
      </c>
      <c r="D2883" s="1" t="s">
        <v>10271</v>
      </c>
      <c r="E2883" s="1" t="s">
        <v>515</v>
      </c>
      <c r="F2883" s="1" t="s">
        <v>30</v>
      </c>
      <c r="G2883" s="1" t="s">
        <v>12397</v>
      </c>
      <c r="H2883" s="2" t="s">
        <v>12398</v>
      </c>
      <c r="I2883" s="1" t="s">
        <v>12399</v>
      </c>
      <c r="J2883" s="1" t="s">
        <v>193</v>
      </c>
      <c r="K2883" s="1" t="s">
        <v>194</v>
      </c>
    </row>
    <row r="2884" spans="1:11" x14ac:dyDescent="0.25">
      <c r="A2884" s="1" t="s">
        <v>25</v>
      </c>
      <c r="B2884" s="1" t="s">
        <v>26</v>
      </c>
      <c r="C2884" s="1" t="s">
        <v>27</v>
      </c>
      <c r="D2884" s="1" t="s">
        <v>28</v>
      </c>
      <c r="E2884" s="1" t="s">
        <v>29</v>
      </c>
      <c r="F2884" s="1" t="s">
        <v>30</v>
      </c>
      <c r="G2884" s="1" t="s">
        <v>12443</v>
      </c>
      <c r="H2884" s="2" t="s">
        <v>12444</v>
      </c>
      <c r="I2884" s="1" t="s">
        <v>12445</v>
      </c>
      <c r="J2884" s="1" t="s">
        <v>34</v>
      </c>
      <c r="K2884" s="1" t="s">
        <v>35</v>
      </c>
    </row>
    <row r="2885" spans="1:11" x14ac:dyDescent="0.25">
      <c r="A2885" s="1" t="s">
        <v>25</v>
      </c>
      <c r="B2885" s="1" t="s">
        <v>282</v>
      </c>
      <c r="C2885" s="1" t="s">
        <v>12457</v>
      </c>
      <c r="D2885" s="1" t="s">
        <v>12458</v>
      </c>
      <c r="E2885" s="1" t="s">
        <v>285</v>
      </c>
      <c r="F2885" s="1" t="s">
        <v>30</v>
      </c>
      <c r="G2885" s="1" t="s">
        <v>12459</v>
      </c>
      <c r="H2885" s="2" t="s">
        <v>12460</v>
      </c>
      <c r="I2885" s="1" t="s">
        <v>12461</v>
      </c>
      <c r="J2885" s="1" t="s">
        <v>715</v>
      </c>
      <c r="K2885" s="1" t="s">
        <v>716</v>
      </c>
    </row>
    <row r="2886" spans="1:11" x14ac:dyDescent="0.25">
      <c r="A2886" s="1" t="s">
        <v>25</v>
      </c>
      <c r="B2886" s="1" t="s">
        <v>12</v>
      </c>
      <c r="C2886" s="1" t="s">
        <v>2040</v>
      </c>
      <c r="D2886" s="1" t="s">
        <v>2041</v>
      </c>
      <c r="E2886" s="1" t="s">
        <v>15</v>
      </c>
      <c r="F2886" s="1" t="s">
        <v>30</v>
      </c>
      <c r="G2886" s="1" t="s">
        <v>12671</v>
      </c>
      <c r="H2886" s="2" t="s">
        <v>12672</v>
      </c>
      <c r="I2886" s="1" t="s">
        <v>12673</v>
      </c>
      <c r="J2886" s="1" t="s">
        <v>12674</v>
      </c>
      <c r="K2886" s="1" t="s">
        <v>12675</v>
      </c>
    </row>
    <row r="2887" spans="1:11" x14ac:dyDescent="0.25">
      <c r="A2887" s="1" t="s">
        <v>25</v>
      </c>
      <c r="B2887" s="1" t="s">
        <v>26</v>
      </c>
      <c r="C2887" s="1" t="s">
        <v>27</v>
      </c>
      <c r="D2887" s="1" t="s">
        <v>28</v>
      </c>
      <c r="E2887" s="1" t="s">
        <v>29</v>
      </c>
      <c r="F2887" s="1" t="s">
        <v>30</v>
      </c>
      <c r="G2887" s="1" t="s">
        <v>12726</v>
      </c>
      <c r="H2887" s="2" t="s">
        <v>12727</v>
      </c>
      <c r="I2887" s="1" t="s">
        <v>12728</v>
      </c>
      <c r="J2887" s="1" t="s">
        <v>34</v>
      </c>
      <c r="K2887" s="1" t="s">
        <v>35</v>
      </c>
    </row>
    <row r="2888" spans="1:11" x14ac:dyDescent="0.25">
      <c r="A2888" s="1" t="s">
        <v>25</v>
      </c>
      <c r="B2888" s="1" t="s">
        <v>26</v>
      </c>
      <c r="C2888" s="1" t="s">
        <v>955</v>
      </c>
      <c r="D2888" s="1" t="s">
        <v>956</v>
      </c>
      <c r="E2888" s="1" t="s">
        <v>29</v>
      </c>
      <c r="F2888" s="1" t="s">
        <v>30</v>
      </c>
      <c r="G2888" s="1" t="s">
        <v>12787</v>
      </c>
      <c r="H2888" s="2" t="s">
        <v>12788</v>
      </c>
      <c r="I2888" s="1" t="s">
        <v>12789</v>
      </c>
      <c r="J2888" s="1" t="s">
        <v>320</v>
      </c>
      <c r="K2888" s="1" t="s">
        <v>321</v>
      </c>
    </row>
    <row r="2889" spans="1:11" x14ac:dyDescent="0.25">
      <c r="A2889" s="1" t="s">
        <v>25</v>
      </c>
      <c r="B2889" s="1" t="s">
        <v>26</v>
      </c>
      <c r="C2889" s="1" t="s">
        <v>955</v>
      </c>
      <c r="D2889" s="1" t="s">
        <v>956</v>
      </c>
      <c r="E2889" s="1" t="s">
        <v>29</v>
      </c>
      <c r="F2889" s="1" t="s">
        <v>30</v>
      </c>
      <c r="G2889" s="1" t="s">
        <v>12790</v>
      </c>
      <c r="H2889" s="2" t="s">
        <v>12791</v>
      </c>
      <c r="I2889" s="1" t="s">
        <v>12792</v>
      </c>
      <c r="J2889" s="1" t="s">
        <v>320</v>
      </c>
      <c r="K2889" s="1" t="s">
        <v>321</v>
      </c>
    </row>
    <row r="2890" spans="1:11" x14ac:dyDescent="0.25">
      <c r="A2890" s="1" t="s">
        <v>25</v>
      </c>
      <c r="B2890" s="1" t="s">
        <v>26</v>
      </c>
      <c r="C2890" s="1" t="s">
        <v>955</v>
      </c>
      <c r="D2890" s="1" t="s">
        <v>956</v>
      </c>
      <c r="E2890" s="1" t="s">
        <v>29</v>
      </c>
      <c r="F2890" s="1" t="s">
        <v>30</v>
      </c>
      <c r="G2890" s="1" t="s">
        <v>12793</v>
      </c>
      <c r="H2890" s="2" t="s">
        <v>12794</v>
      </c>
      <c r="I2890" s="1" t="s">
        <v>12795</v>
      </c>
      <c r="J2890" s="1" t="s">
        <v>320</v>
      </c>
      <c r="K2890" s="1" t="s">
        <v>321</v>
      </c>
    </row>
    <row r="2891" spans="1:11" x14ac:dyDescent="0.25">
      <c r="A2891" s="1" t="s">
        <v>25</v>
      </c>
      <c r="B2891" s="1" t="s">
        <v>26</v>
      </c>
      <c r="C2891" s="1" t="s">
        <v>955</v>
      </c>
      <c r="D2891" s="1" t="s">
        <v>956</v>
      </c>
      <c r="E2891" s="1" t="s">
        <v>29</v>
      </c>
      <c r="F2891" s="1" t="s">
        <v>30</v>
      </c>
      <c r="G2891" s="1" t="s">
        <v>12796</v>
      </c>
      <c r="H2891" s="2" t="s">
        <v>12797</v>
      </c>
      <c r="I2891" s="1" t="s">
        <v>12798</v>
      </c>
      <c r="J2891" s="1" t="s">
        <v>320</v>
      </c>
      <c r="K2891" s="1" t="s">
        <v>321</v>
      </c>
    </row>
    <row r="2892" spans="1:11" x14ac:dyDescent="0.25">
      <c r="A2892" s="1" t="s">
        <v>25</v>
      </c>
      <c r="B2892" s="1" t="s">
        <v>282</v>
      </c>
      <c r="C2892" s="1" t="s">
        <v>980</v>
      </c>
      <c r="D2892" s="1" t="s">
        <v>981</v>
      </c>
      <c r="E2892" s="1" t="s">
        <v>285</v>
      </c>
      <c r="F2892" s="1" t="s">
        <v>30</v>
      </c>
      <c r="G2892" s="1" t="s">
        <v>12957</v>
      </c>
      <c r="H2892" s="2" t="s">
        <v>12958</v>
      </c>
      <c r="I2892" s="1" t="s">
        <v>12959</v>
      </c>
      <c r="J2892" s="1" t="s">
        <v>687</v>
      </c>
      <c r="K2892" s="1" t="s">
        <v>688</v>
      </c>
    </row>
    <row r="2893" spans="1:11" x14ac:dyDescent="0.25">
      <c r="A2893" s="1" t="s">
        <v>25</v>
      </c>
      <c r="B2893" s="1" t="s">
        <v>282</v>
      </c>
      <c r="C2893" s="1" t="s">
        <v>980</v>
      </c>
      <c r="D2893" s="1" t="s">
        <v>981</v>
      </c>
      <c r="E2893" s="1" t="s">
        <v>285</v>
      </c>
      <c r="F2893" s="1" t="s">
        <v>30</v>
      </c>
      <c r="G2893" s="1" t="s">
        <v>12960</v>
      </c>
      <c r="H2893" s="2" t="s">
        <v>12961</v>
      </c>
      <c r="I2893" s="1" t="s">
        <v>12962</v>
      </c>
      <c r="J2893" s="1" t="s">
        <v>687</v>
      </c>
      <c r="K2893" s="1" t="s">
        <v>688</v>
      </c>
    </row>
    <row r="2894" spans="1:11" x14ac:dyDescent="0.25">
      <c r="A2894" s="1" t="s">
        <v>25</v>
      </c>
      <c r="B2894" s="1" t="s">
        <v>282</v>
      </c>
      <c r="C2894" s="1" t="s">
        <v>980</v>
      </c>
      <c r="D2894" s="1" t="s">
        <v>981</v>
      </c>
      <c r="E2894" s="1" t="s">
        <v>285</v>
      </c>
      <c r="F2894" s="1" t="s">
        <v>30</v>
      </c>
      <c r="G2894" s="1" t="s">
        <v>12963</v>
      </c>
      <c r="H2894" s="2" t="s">
        <v>12964</v>
      </c>
      <c r="I2894" s="1" t="s">
        <v>12965</v>
      </c>
      <c r="J2894" s="1" t="s">
        <v>687</v>
      </c>
      <c r="K2894" s="1" t="s">
        <v>688</v>
      </c>
    </row>
    <row r="2895" spans="1:11" x14ac:dyDescent="0.25">
      <c r="A2895" s="1" t="s">
        <v>25</v>
      </c>
      <c r="B2895" s="1" t="s">
        <v>282</v>
      </c>
      <c r="C2895" s="1" t="s">
        <v>27</v>
      </c>
      <c r="D2895" s="1" t="s">
        <v>28</v>
      </c>
      <c r="E2895" s="1" t="s">
        <v>285</v>
      </c>
      <c r="F2895" s="1" t="s">
        <v>30</v>
      </c>
      <c r="G2895" s="1" t="s">
        <v>12966</v>
      </c>
      <c r="H2895" s="2" t="s">
        <v>12967</v>
      </c>
      <c r="I2895" s="1" t="s">
        <v>12968</v>
      </c>
      <c r="J2895" s="1" t="s">
        <v>320</v>
      </c>
      <c r="K2895" s="1" t="s">
        <v>321</v>
      </c>
    </row>
    <row r="2896" spans="1:11" x14ac:dyDescent="0.25">
      <c r="A2896" s="1" t="s">
        <v>25</v>
      </c>
      <c r="B2896" s="1" t="s">
        <v>282</v>
      </c>
      <c r="C2896" s="1" t="s">
        <v>980</v>
      </c>
      <c r="D2896" s="1" t="s">
        <v>981</v>
      </c>
      <c r="E2896" s="1" t="s">
        <v>285</v>
      </c>
      <c r="F2896" s="1" t="s">
        <v>30</v>
      </c>
      <c r="G2896" s="1" t="s">
        <v>12986</v>
      </c>
      <c r="H2896" s="2" t="s">
        <v>12987</v>
      </c>
      <c r="I2896" s="1" t="s">
        <v>12988</v>
      </c>
      <c r="J2896" s="1" t="s">
        <v>687</v>
      </c>
      <c r="K2896" s="1" t="s">
        <v>688</v>
      </c>
    </row>
    <row r="2897" spans="1:11" x14ac:dyDescent="0.25">
      <c r="A2897" s="1" t="s">
        <v>25</v>
      </c>
      <c r="B2897" s="1" t="s">
        <v>282</v>
      </c>
      <c r="C2897" s="1" t="s">
        <v>980</v>
      </c>
      <c r="D2897" s="1" t="s">
        <v>981</v>
      </c>
      <c r="E2897" s="1" t="s">
        <v>285</v>
      </c>
      <c r="F2897" s="1" t="s">
        <v>30</v>
      </c>
      <c r="G2897" s="1" t="s">
        <v>12989</v>
      </c>
      <c r="H2897" s="2" t="s">
        <v>12990</v>
      </c>
      <c r="I2897" s="1" t="s">
        <v>12991</v>
      </c>
      <c r="J2897" s="1" t="s">
        <v>687</v>
      </c>
      <c r="K2897" s="1" t="s">
        <v>688</v>
      </c>
    </row>
    <row r="2898" spans="1:11" x14ac:dyDescent="0.25">
      <c r="A2898" s="1" t="s">
        <v>25</v>
      </c>
      <c r="B2898" s="1" t="s">
        <v>282</v>
      </c>
      <c r="C2898" s="1" t="s">
        <v>7593</v>
      </c>
      <c r="D2898" s="1" t="s">
        <v>7594</v>
      </c>
      <c r="E2898" s="1" t="s">
        <v>285</v>
      </c>
      <c r="F2898" s="1" t="s">
        <v>30</v>
      </c>
      <c r="G2898" s="1" t="s">
        <v>12992</v>
      </c>
      <c r="H2898" s="2" t="s">
        <v>12993</v>
      </c>
      <c r="I2898" s="1" t="s">
        <v>12994</v>
      </c>
      <c r="J2898" s="1" t="s">
        <v>687</v>
      </c>
      <c r="K2898" s="1" t="s">
        <v>688</v>
      </c>
    </row>
    <row r="2899" spans="1:11" x14ac:dyDescent="0.25">
      <c r="A2899" s="1" t="s">
        <v>25</v>
      </c>
      <c r="B2899" s="1" t="s">
        <v>282</v>
      </c>
      <c r="C2899" s="1" t="s">
        <v>7593</v>
      </c>
      <c r="D2899" s="1" t="s">
        <v>7594</v>
      </c>
      <c r="E2899" s="1" t="s">
        <v>285</v>
      </c>
      <c r="F2899" s="1" t="s">
        <v>30</v>
      </c>
      <c r="G2899" s="1" t="s">
        <v>13023</v>
      </c>
      <c r="H2899" s="2" t="s">
        <v>13024</v>
      </c>
      <c r="I2899" s="1" t="s">
        <v>13025</v>
      </c>
      <c r="J2899" s="1" t="s">
        <v>687</v>
      </c>
      <c r="K2899" s="1" t="s">
        <v>688</v>
      </c>
    </row>
    <row r="2900" spans="1:11" x14ac:dyDescent="0.25">
      <c r="A2900" s="1" t="s">
        <v>25</v>
      </c>
      <c r="B2900" s="1" t="s">
        <v>282</v>
      </c>
      <c r="C2900" s="1" t="s">
        <v>7593</v>
      </c>
      <c r="D2900" s="1" t="s">
        <v>7594</v>
      </c>
      <c r="E2900" s="1" t="s">
        <v>285</v>
      </c>
      <c r="F2900" s="1" t="s">
        <v>30</v>
      </c>
      <c r="G2900" s="1" t="s">
        <v>13026</v>
      </c>
      <c r="H2900" s="2" t="s">
        <v>13027</v>
      </c>
      <c r="I2900" s="1" t="s">
        <v>13028</v>
      </c>
      <c r="J2900" s="1" t="s">
        <v>687</v>
      </c>
      <c r="K2900" s="1" t="s">
        <v>688</v>
      </c>
    </row>
    <row r="2901" spans="1:11" x14ac:dyDescent="0.25">
      <c r="A2901" s="1" t="s">
        <v>25</v>
      </c>
      <c r="B2901" s="1" t="s">
        <v>282</v>
      </c>
      <c r="C2901" s="1" t="s">
        <v>980</v>
      </c>
      <c r="D2901" s="1" t="s">
        <v>981</v>
      </c>
      <c r="E2901" s="1" t="s">
        <v>285</v>
      </c>
      <c r="F2901" s="1" t="s">
        <v>30</v>
      </c>
      <c r="G2901" s="1" t="s">
        <v>13029</v>
      </c>
      <c r="H2901" s="2" t="s">
        <v>13030</v>
      </c>
      <c r="I2901" s="1" t="s">
        <v>13031</v>
      </c>
      <c r="J2901" s="1" t="s">
        <v>687</v>
      </c>
      <c r="K2901" s="1" t="s">
        <v>688</v>
      </c>
    </row>
    <row r="2902" spans="1:11" x14ac:dyDescent="0.25">
      <c r="A2902" s="1" t="s">
        <v>25</v>
      </c>
      <c r="B2902" s="1" t="s">
        <v>282</v>
      </c>
      <c r="C2902" s="1" t="s">
        <v>980</v>
      </c>
      <c r="D2902" s="1" t="s">
        <v>981</v>
      </c>
      <c r="E2902" s="1" t="s">
        <v>285</v>
      </c>
      <c r="F2902" s="1" t="s">
        <v>30</v>
      </c>
      <c r="G2902" s="1" t="s">
        <v>13032</v>
      </c>
      <c r="H2902" s="2" t="s">
        <v>13033</v>
      </c>
      <c r="I2902" s="1" t="s">
        <v>13034</v>
      </c>
      <c r="J2902" s="1" t="s">
        <v>687</v>
      </c>
      <c r="K2902" s="1" t="s">
        <v>688</v>
      </c>
    </row>
    <row r="2903" spans="1:11" x14ac:dyDescent="0.25">
      <c r="A2903" s="1" t="s">
        <v>25</v>
      </c>
      <c r="B2903" s="1" t="s">
        <v>282</v>
      </c>
      <c r="C2903" s="1" t="s">
        <v>980</v>
      </c>
      <c r="D2903" s="1" t="s">
        <v>981</v>
      </c>
      <c r="E2903" s="1" t="s">
        <v>285</v>
      </c>
      <c r="F2903" s="1" t="s">
        <v>30</v>
      </c>
      <c r="G2903" s="1" t="s">
        <v>13038</v>
      </c>
      <c r="H2903" s="2" t="s">
        <v>13039</v>
      </c>
      <c r="I2903" s="1" t="s">
        <v>13040</v>
      </c>
      <c r="J2903" s="1" t="s">
        <v>687</v>
      </c>
      <c r="K2903" s="1" t="s">
        <v>688</v>
      </c>
    </row>
    <row r="2904" spans="1:11" x14ac:dyDescent="0.25">
      <c r="A2904" s="1" t="s">
        <v>25</v>
      </c>
      <c r="B2904" s="1" t="s">
        <v>282</v>
      </c>
      <c r="C2904" s="1" t="s">
        <v>980</v>
      </c>
      <c r="D2904" s="1" t="s">
        <v>981</v>
      </c>
      <c r="E2904" s="1" t="s">
        <v>285</v>
      </c>
      <c r="F2904" s="1" t="s">
        <v>30</v>
      </c>
      <c r="G2904" s="1" t="s">
        <v>13047</v>
      </c>
      <c r="H2904" s="2" t="s">
        <v>13048</v>
      </c>
      <c r="I2904" s="1" t="s">
        <v>13049</v>
      </c>
      <c r="J2904" s="1" t="s">
        <v>687</v>
      </c>
      <c r="K2904" s="1" t="s">
        <v>688</v>
      </c>
    </row>
    <row r="2905" spans="1:11" x14ac:dyDescent="0.25">
      <c r="A2905" s="1" t="s">
        <v>25</v>
      </c>
      <c r="B2905" s="1" t="s">
        <v>282</v>
      </c>
      <c r="C2905" s="1" t="s">
        <v>980</v>
      </c>
      <c r="D2905" s="1" t="s">
        <v>981</v>
      </c>
      <c r="E2905" s="1" t="s">
        <v>285</v>
      </c>
      <c r="F2905" s="1" t="s">
        <v>30</v>
      </c>
      <c r="G2905" s="1" t="s">
        <v>13050</v>
      </c>
      <c r="H2905" s="2" t="s">
        <v>13051</v>
      </c>
      <c r="I2905" s="1" t="s">
        <v>13052</v>
      </c>
      <c r="J2905" s="1" t="s">
        <v>687</v>
      </c>
      <c r="K2905" s="1" t="s">
        <v>688</v>
      </c>
    </row>
    <row r="2906" spans="1:11" x14ac:dyDescent="0.25">
      <c r="A2906" s="1" t="s">
        <v>25</v>
      </c>
      <c r="B2906" s="1" t="s">
        <v>282</v>
      </c>
      <c r="C2906" s="1" t="s">
        <v>7593</v>
      </c>
      <c r="D2906" s="1" t="s">
        <v>7594</v>
      </c>
      <c r="E2906" s="1" t="s">
        <v>285</v>
      </c>
      <c r="F2906" s="1" t="s">
        <v>30</v>
      </c>
      <c r="G2906" s="1" t="s">
        <v>13135</v>
      </c>
      <c r="H2906" s="2" t="s">
        <v>13136</v>
      </c>
      <c r="I2906" s="1" t="s">
        <v>13137</v>
      </c>
      <c r="J2906" s="1" t="s">
        <v>687</v>
      </c>
      <c r="K2906" s="1" t="s">
        <v>688</v>
      </c>
    </row>
    <row r="2907" spans="1:11" x14ac:dyDescent="0.25">
      <c r="A2907" s="1" t="s">
        <v>25</v>
      </c>
      <c r="B2907" s="1" t="s">
        <v>282</v>
      </c>
      <c r="C2907" s="1" t="s">
        <v>12457</v>
      </c>
      <c r="D2907" s="1" t="s">
        <v>12458</v>
      </c>
      <c r="E2907" s="1" t="s">
        <v>285</v>
      </c>
      <c r="F2907" s="1" t="s">
        <v>30</v>
      </c>
      <c r="G2907" s="1" t="s">
        <v>13147</v>
      </c>
      <c r="H2907" s="2" t="s">
        <v>13148</v>
      </c>
      <c r="I2907" s="1" t="s">
        <v>13149</v>
      </c>
      <c r="J2907" s="1" t="s">
        <v>290</v>
      </c>
      <c r="K2907" s="1" t="s">
        <v>291</v>
      </c>
    </row>
    <row r="2908" spans="1:11" x14ac:dyDescent="0.25">
      <c r="A2908" s="1" t="s">
        <v>25</v>
      </c>
      <c r="B2908" s="1" t="s">
        <v>26</v>
      </c>
      <c r="C2908" s="1" t="s">
        <v>7455</v>
      </c>
      <c r="D2908" s="1" t="s">
        <v>7456</v>
      </c>
      <c r="E2908" s="1" t="s">
        <v>29</v>
      </c>
      <c r="F2908" s="1" t="s">
        <v>30</v>
      </c>
      <c r="G2908" s="1" t="s">
        <v>13162</v>
      </c>
      <c r="H2908" s="2" t="s">
        <v>13163</v>
      </c>
      <c r="I2908" s="1" t="s">
        <v>13164</v>
      </c>
      <c r="J2908" s="1" t="s">
        <v>13165</v>
      </c>
      <c r="K2908" s="1" t="s">
        <v>13166</v>
      </c>
    </row>
    <row r="2909" spans="1:11" x14ac:dyDescent="0.25">
      <c r="A2909" s="1" t="s">
        <v>25</v>
      </c>
      <c r="B2909" s="1" t="s">
        <v>282</v>
      </c>
      <c r="C2909" s="1" t="s">
        <v>6467</v>
      </c>
      <c r="D2909" s="1" t="s">
        <v>6468</v>
      </c>
      <c r="E2909" s="1" t="s">
        <v>285</v>
      </c>
      <c r="F2909" s="1" t="s">
        <v>30</v>
      </c>
      <c r="G2909" s="1" t="s">
        <v>13170</v>
      </c>
      <c r="H2909" s="2" t="s">
        <v>13171</v>
      </c>
      <c r="I2909" s="1" t="s">
        <v>13172</v>
      </c>
      <c r="J2909" s="1" t="s">
        <v>715</v>
      </c>
      <c r="K2909" s="1" t="s">
        <v>716</v>
      </c>
    </row>
    <row r="2910" spans="1:11" x14ac:dyDescent="0.25">
      <c r="A2910" s="1" t="s">
        <v>25</v>
      </c>
      <c r="B2910" s="1" t="s">
        <v>282</v>
      </c>
      <c r="C2910" s="1" t="s">
        <v>6467</v>
      </c>
      <c r="D2910" s="1" t="s">
        <v>6468</v>
      </c>
      <c r="E2910" s="1" t="s">
        <v>285</v>
      </c>
      <c r="F2910" s="1" t="s">
        <v>30</v>
      </c>
      <c r="G2910" s="1" t="s">
        <v>13182</v>
      </c>
      <c r="H2910" s="2" t="s">
        <v>13183</v>
      </c>
      <c r="I2910" s="1" t="s">
        <v>13184</v>
      </c>
      <c r="J2910" s="1" t="s">
        <v>715</v>
      </c>
      <c r="K2910" s="1" t="s">
        <v>716</v>
      </c>
    </row>
    <row r="2911" spans="1:11" x14ac:dyDescent="0.25">
      <c r="A2911" s="1" t="s">
        <v>25</v>
      </c>
      <c r="B2911" s="1" t="s">
        <v>282</v>
      </c>
      <c r="C2911" s="1" t="s">
        <v>6467</v>
      </c>
      <c r="D2911" s="1" t="s">
        <v>6468</v>
      </c>
      <c r="E2911" s="1" t="s">
        <v>285</v>
      </c>
      <c r="F2911" s="1" t="s">
        <v>30</v>
      </c>
      <c r="G2911" s="1" t="s">
        <v>13185</v>
      </c>
      <c r="H2911" s="2" t="s">
        <v>13186</v>
      </c>
      <c r="I2911" s="1" t="s">
        <v>13187</v>
      </c>
      <c r="J2911" s="1" t="s">
        <v>715</v>
      </c>
      <c r="K2911" s="1" t="s">
        <v>716</v>
      </c>
    </row>
    <row r="2912" spans="1:11" x14ac:dyDescent="0.25">
      <c r="A2912" s="1" t="s">
        <v>25</v>
      </c>
      <c r="B2912" s="1" t="s">
        <v>26</v>
      </c>
      <c r="C2912" s="1" t="s">
        <v>27</v>
      </c>
      <c r="D2912" s="1" t="s">
        <v>28</v>
      </c>
      <c r="E2912" s="1" t="s">
        <v>29</v>
      </c>
      <c r="F2912" s="1" t="s">
        <v>30</v>
      </c>
      <c r="G2912" s="1" t="s">
        <v>13209</v>
      </c>
      <c r="H2912" s="2" t="s">
        <v>7875</v>
      </c>
      <c r="I2912" s="1" t="s">
        <v>12009</v>
      </c>
      <c r="J2912" s="1" t="s">
        <v>741</v>
      </c>
      <c r="K2912" s="1" t="s">
        <v>742</v>
      </c>
    </row>
    <row r="2913" spans="1:11" x14ac:dyDescent="0.25">
      <c r="A2913" s="1" t="s">
        <v>25</v>
      </c>
      <c r="B2913" s="1" t="s">
        <v>282</v>
      </c>
      <c r="C2913" s="1" t="s">
        <v>27</v>
      </c>
      <c r="D2913" s="1" t="s">
        <v>28</v>
      </c>
      <c r="E2913" s="1" t="s">
        <v>285</v>
      </c>
      <c r="F2913" s="1" t="s">
        <v>30</v>
      </c>
      <c r="G2913" s="1" t="s">
        <v>13328</v>
      </c>
      <c r="H2913" s="2" t="s">
        <v>13329</v>
      </c>
      <c r="I2913" s="1" t="s">
        <v>13330</v>
      </c>
      <c r="J2913" s="1" t="s">
        <v>985</v>
      </c>
      <c r="K2913" s="1" t="s">
        <v>986</v>
      </c>
    </row>
    <row r="2914" spans="1:11" x14ac:dyDescent="0.25">
      <c r="A2914" s="1" t="s">
        <v>25</v>
      </c>
      <c r="B2914" s="1" t="s">
        <v>26</v>
      </c>
      <c r="C2914" s="1" t="s">
        <v>2842</v>
      </c>
      <c r="D2914" s="1" t="s">
        <v>2843</v>
      </c>
      <c r="E2914" s="1" t="s">
        <v>29</v>
      </c>
      <c r="F2914" s="1" t="s">
        <v>30</v>
      </c>
      <c r="G2914" s="1" t="s">
        <v>13337</v>
      </c>
      <c r="H2914" s="2" t="s">
        <v>13338</v>
      </c>
      <c r="I2914" s="1" t="s">
        <v>13339</v>
      </c>
      <c r="J2914" s="1" t="s">
        <v>61</v>
      </c>
      <c r="K2914" s="1" t="s">
        <v>62</v>
      </c>
    </row>
    <row r="2915" spans="1:11" x14ac:dyDescent="0.25">
      <c r="A2915" s="1" t="s">
        <v>25</v>
      </c>
      <c r="B2915" s="1" t="s">
        <v>12</v>
      </c>
      <c r="C2915" s="1" t="s">
        <v>2040</v>
      </c>
      <c r="D2915" s="1" t="s">
        <v>2041</v>
      </c>
      <c r="E2915" s="1" t="s">
        <v>15</v>
      </c>
      <c r="F2915" s="1" t="s">
        <v>30</v>
      </c>
      <c r="G2915" s="1" t="s">
        <v>13349</v>
      </c>
      <c r="H2915" s="2" t="s">
        <v>13350</v>
      </c>
      <c r="I2915" s="1" t="s">
        <v>13351</v>
      </c>
      <c r="J2915" s="1" t="s">
        <v>12674</v>
      </c>
      <c r="K2915" s="1" t="s">
        <v>12675</v>
      </c>
    </row>
    <row r="2916" spans="1:11" x14ac:dyDescent="0.25">
      <c r="A2916" s="1" t="s">
        <v>25</v>
      </c>
      <c r="B2916" s="1" t="s">
        <v>12</v>
      </c>
      <c r="C2916" s="1" t="s">
        <v>2040</v>
      </c>
      <c r="D2916" s="1" t="s">
        <v>2041</v>
      </c>
      <c r="E2916" s="1" t="s">
        <v>15</v>
      </c>
      <c r="F2916" s="1" t="s">
        <v>30</v>
      </c>
      <c r="G2916" s="1" t="s">
        <v>13352</v>
      </c>
      <c r="H2916" s="2" t="s">
        <v>13353</v>
      </c>
      <c r="I2916" s="1" t="s">
        <v>13354</v>
      </c>
      <c r="J2916" s="1" t="s">
        <v>12674</v>
      </c>
      <c r="K2916" s="1" t="s">
        <v>12675</v>
      </c>
    </row>
    <row r="2917" spans="1:11" x14ac:dyDescent="0.25">
      <c r="A2917" s="1" t="s">
        <v>25</v>
      </c>
      <c r="B2917" s="1" t="s">
        <v>282</v>
      </c>
      <c r="C2917" s="1" t="s">
        <v>12457</v>
      </c>
      <c r="D2917" s="1" t="s">
        <v>12458</v>
      </c>
      <c r="E2917" s="1" t="s">
        <v>285</v>
      </c>
      <c r="F2917" s="1" t="s">
        <v>30</v>
      </c>
      <c r="G2917" s="1" t="s">
        <v>13411</v>
      </c>
      <c r="H2917" s="2" t="s">
        <v>13412</v>
      </c>
      <c r="I2917" s="1" t="s">
        <v>13413</v>
      </c>
      <c r="J2917" s="1" t="s">
        <v>715</v>
      </c>
      <c r="K2917" s="1" t="s">
        <v>716</v>
      </c>
    </row>
    <row r="2918" spans="1:11" x14ac:dyDescent="0.25">
      <c r="A2918" s="1" t="s">
        <v>25</v>
      </c>
      <c r="B2918" s="1" t="s">
        <v>282</v>
      </c>
      <c r="C2918" s="1" t="s">
        <v>12457</v>
      </c>
      <c r="D2918" s="1" t="s">
        <v>12458</v>
      </c>
      <c r="E2918" s="1" t="s">
        <v>285</v>
      </c>
      <c r="F2918" s="1" t="s">
        <v>30</v>
      </c>
      <c r="G2918" s="1" t="s">
        <v>13414</v>
      </c>
      <c r="H2918" s="2" t="s">
        <v>13415</v>
      </c>
      <c r="I2918" s="1" t="s">
        <v>13416</v>
      </c>
      <c r="J2918" s="1" t="s">
        <v>715</v>
      </c>
      <c r="K2918" s="1" t="s">
        <v>716</v>
      </c>
    </row>
    <row r="2919" spans="1:11" x14ac:dyDescent="0.25">
      <c r="A2919" s="1" t="s">
        <v>25</v>
      </c>
      <c r="B2919" s="1" t="s">
        <v>282</v>
      </c>
      <c r="C2919" s="1" t="s">
        <v>12457</v>
      </c>
      <c r="D2919" s="1" t="s">
        <v>12458</v>
      </c>
      <c r="E2919" s="1" t="s">
        <v>285</v>
      </c>
      <c r="F2919" s="1" t="s">
        <v>30</v>
      </c>
      <c r="G2919" s="1" t="s">
        <v>13417</v>
      </c>
      <c r="H2919" s="2" t="s">
        <v>13418</v>
      </c>
      <c r="I2919" s="1" t="s">
        <v>13419</v>
      </c>
      <c r="J2919" s="1" t="s">
        <v>687</v>
      </c>
      <c r="K2919" s="1" t="s">
        <v>688</v>
      </c>
    </row>
    <row r="2920" spans="1:11" x14ac:dyDescent="0.25">
      <c r="A2920" s="1" t="s">
        <v>25</v>
      </c>
      <c r="B2920" s="1" t="s">
        <v>282</v>
      </c>
      <c r="C2920" s="1" t="s">
        <v>27</v>
      </c>
      <c r="D2920" s="1" t="s">
        <v>28</v>
      </c>
      <c r="E2920" s="1" t="s">
        <v>285</v>
      </c>
      <c r="F2920" s="1" t="s">
        <v>30</v>
      </c>
      <c r="G2920" s="1" t="s">
        <v>13420</v>
      </c>
      <c r="H2920" s="2" t="s">
        <v>13421</v>
      </c>
      <c r="I2920" s="1" t="s">
        <v>13422</v>
      </c>
      <c r="J2920" s="1" t="s">
        <v>985</v>
      </c>
      <c r="K2920" s="1" t="s">
        <v>986</v>
      </c>
    </row>
    <row r="2921" spans="1:11" x14ac:dyDescent="0.25">
      <c r="A2921" s="1" t="s">
        <v>25</v>
      </c>
      <c r="B2921" s="1" t="s">
        <v>282</v>
      </c>
      <c r="C2921" s="1" t="s">
        <v>27</v>
      </c>
      <c r="D2921" s="1" t="s">
        <v>28</v>
      </c>
      <c r="E2921" s="1" t="s">
        <v>285</v>
      </c>
      <c r="F2921" s="1" t="s">
        <v>30</v>
      </c>
      <c r="G2921" s="1" t="s">
        <v>13423</v>
      </c>
      <c r="H2921" s="2" t="s">
        <v>13424</v>
      </c>
      <c r="I2921" s="1" t="s">
        <v>13425</v>
      </c>
      <c r="J2921" s="1" t="s">
        <v>985</v>
      </c>
      <c r="K2921" s="1" t="s">
        <v>986</v>
      </c>
    </row>
    <row r="2922" spans="1:11" x14ac:dyDescent="0.25">
      <c r="A2922" s="1" t="s">
        <v>25</v>
      </c>
      <c r="B2922" s="1" t="s">
        <v>282</v>
      </c>
      <c r="C2922" s="1" t="s">
        <v>27</v>
      </c>
      <c r="D2922" s="1" t="s">
        <v>28</v>
      </c>
      <c r="E2922" s="1" t="s">
        <v>285</v>
      </c>
      <c r="F2922" s="1" t="s">
        <v>30</v>
      </c>
      <c r="G2922" s="1" t="s">
        <v>13426</v>
      </c>
      <c r="H2922" s="2" t="s">
        <v>13427</v>
      </c>
      <c r="I2922" s="1" t="s">
        <v>13428</v>
      </c>
      <c r="J2922" s="1" t="s">
        <v>985</v>
      </c>
      <c r="K2922" s="1" t="s">
        <v>986</v>
      </c>
    </row>
    <row r="2923" spans="1:11" x14ac:dyDescent="0.25">
      <c r="A2923" s="1" t="s">
        <v>25</v>
      </c>
      <c r="B2923" s="1" t="s">
        <v>282</v>
      </c>
      <c r="C2923" s="1" t="s">
        <v>27</v>
      </c>
      <c r="D2923" s="1" t="s">
        <v>28</v>
      </c>
      <c r="E2923" s="1" t="s">
        <v>285</v>
      </c>
      <c r="F2923" s="1" t="s">
        <v>30</v>
      </c>
      <c r="G2923" s="1" t="s">
        <v>13429</v>
      </c>
      <c r="H2923" s="2" t="s">
        <v>13430</v>
      </c>
      <c r="I2923" s="1" t="s">
        <v>13431</v>
      </c>
      <c r="J2923" s="1" t="s">
        <v>985</v>
      </c>
      <c r="K2923" s="1" t="s">
        <v>986</v>
      </c>
    </row>
    <row r="2924" spans="1:11" x14ac:dyDescent="0.25">
      <c r="A2924" s="1" t="s">
        <v>25</v>
      </c>
      <c r="B2924" s="1" t="s">
        <v>282</v>
      </c>
      <c r="C2924" s="1" t="s">
        <v>12457</v>
      </c>
      <c r="D2924" s="1" t="s">
        <v>12458</v>
      </c>
      <c r="E2924" s="1" t="s">
        <v>285</v>
      </c>
      <c r="F2924" s="1" t="s">
        <v>30</v>
      </c>
      <c r="G2924" s="1" t="s">
        <v>13432</v>
      </c>
      <c r="H2924" s="2" t="s">
        <v>13433</v>
      </c>
      <c r="I2924" s="1" t="s">
        <v>13434</v>
      </c>
      <c r="J2924" s="1" t="s">
        <v>715</v>
      </c>
      <c r="K2924" s="1" t="s">
        <v>716</v>
      </c>
    </row>
    <row r="2925" spans="1:11" x14ac:dyDescent="0.25">
      <c r="A2925" s="1" t="s">
        <v>25</v>
      </c>
      <c r="B2925" s="1" t="s">
        <v>282</v>
      </c>
      <c r="C2925" s="1" t="s">
        <v>12457</v>
      </c>
      <c r="D2925" s="1" t="s">
        <v>12458</v>
      </c>
      <c r="E2925" s="1" t="s">
        <v>285</v>
      </c>
      <c r="F2925" s="1" t="s">
        <v>30</v>
      </c>
      <c r="G2925" s="1" t="s">
        <v>13438</v>
      </c>
      <c r="H2925" s="2" t="s">
        <v>13439</v>
      </c>
      <c r="I2925" s="1" t="s">
        <v>13440</v>
      </c>
      <c r="J2925" s="1" t="s">
        <v>715</v>
      </c>
      <c r="K2925" s="1" t="s">
        <v>716</v>
      </c>
    </row>
    <row r="2926" spans="1:11" x14ac:dyDescent="0.25">
      <c r="A2926" s="1" t="s">
        <v>25</v>
      </c>
      <c r="B2926" s="1" t="s">
        <v>282</v>
      </c>
      <c r="C2926" s="1" t="s">
        <v>12457</v>
      </c>
      <c r="D2926" s="1" t="s">
        <v>12458</v>
      </c>
      <c r="E2926" s="1" t="s">
        <v>285</v>
      </c>
      <c r="F2926" s="1" t="s">
        <v>30</v>
      </c>
      <c r="G2926" s="1" t="s">
        <v>13441</v>
      </c>
      <c r="H2926" s="2" t="s">
        <v>13442</v>
      </c>
      <c r="I2926" s="1" t="s">
        <v>13443</v>
      </c>
      <c r="J2926" s="1" t="s">
        <v>715</v>
      </c>
      <c r="K2926" s="1" t="s">
        <v>716</v>
      </c>
    </row>
    <row r="2927" spans="1:11" x14ac:dyDescent="0.25">
      <c r="A2927" s="1" t="s">
        <v>25</v>
      </c>
      <c r="B2927" s="1" t="s">
        <v>282</v>
      </c>
      <c r="C2927" s="1" t="s">
        <v>12457</v>
      </c>
      <c r="D2927" s="1" t="s">
        <v>12458</v>
      </c>
      <c r="E2927" s="1" t="s">
        <v>285</v>
      </c>
      <c r="F2927" s="1" t="s">
        <v>30</v>
      </c>
      <c r="G2927" s="1" t="s">
        <v>13457</v>
      </c>
      <c r="H2927" s="2" t="s">
        <v>13458</v>
      </c>
      <c r="I2927" s="1" t="s">
        <v>13459</v>
      </c>
      <c r="J2927" s="1" t="s">
        <v>715</v>
      </c>
      <c r="K2927" s="1" t="s">
        <v>716</v>
      </c>
    </row>
    <row r="2928" spans="1:11" x14ac:dyDescent="0.25">
      <c r="A2928" s="1" t="s">
        <v>25</v>
      </c>
      <c r="B2928" s="1" t="s">
        <v>282</v>
      </c>
      <c r="C2928" s="1" t="s">
        <v>12457</v>
      </c>
      <c r="D2928" s="1" t="s">
        <v>12458</v>
      </c>
      <c r="E2928" s="1" t="s">
        <v>285</v>
      </c>
      <c r="F2928" s="1" t="s">
        <v>30</v>
      </c>
      <c r="G2928" s="1" t="s">
        <v>13460</v>
      </c>
      <c r="H2928" s="2" t="s">
        <v>13461</v>
      </c>
      <c r="I2928" s="1" t="s">
        <v>13462</v>
      </c>
      <c r="J2928" s="1" t="s">
        <v>687</v>
      </c>
      <c r="K2928" s="1" t="s">
        <v>688</v>
      </c>
    </row>
    <row r="2929" spans="1:11" x14ac:dyDescent="0.25">
      <c r="A2929" s="1" t="s">
        <v>25</v>
      </c>
      <c r="B2929" s="1" t="s">
        <v>282</v>
      </c>
      <c r="C2929" s="1" t="s">
        <v>12457</v>
      </c>
      <c r="D2929" s="1" t="s">
        <v>12458</v>
      </c>
      <c r="E2929" s="1" t="s">
        <v>285</v>
      </c>
      <c r="F2929" s="1" t="s">
        <v>30</v>
      </c>
      <c r="G2929" s="1" t="s">
        <v>13463</v>
      </c>
      <c r="H2929" s="2" t="s">
        <v>13464</v>
      </c>
      <c r="I2929" s="1" t="s">
        <v>13465</v>
      </c>
      <c r="J2929" s="1" t="s">
        <v>687</v>
      </c>
      <c r="K2929" s="1" t="s">
        <v>688</v>
      </c>
    </row>
    <row r="2930" spans="1:11" x14ac:dyDescent="0.25">
      <c r="A2930" s="1" t="s">
        <v>25</v>
      </c>
      <c r="B2930" s="1" t="s">
        <v>282</v>
      </c>
      <c r="C2930" s="1" t="s">
        <v>3799</v>
      </c>
      <c r="D2930" s="1" t="s">
        <v>3800</v>
      </c>
      <c r="E2930" s="1" t="s">
        <v>285</v>
      </c>
      <c r="F2930" s="1" t="s">
        <v>30</v>
      </c>
      <c r="G2930" s="1" t="s">
        <v>13466</v>
      </c>
      <c r="H2930" s="2" t="s">
        <v>13467</v>
      </c>
      <c r="I2930" s="1" t="s">
        <v>13468</v>
      </c>
      <c r="J2930" s="1" t="s">
        <v>687</v>
      </c>
      <c r="K2930" s="1" t="s">
        <v>688</v>
      </c>
    </row>
    <row r="2931" spans="1:11" x14ac:dyDescent="0.25">
      <c r="A2931" s="1" t="s">
        <v>25</v>
      </c>
      <c r="B2931" s="1" t="s">
        <v>282</v>
      </c>
      <c r="C2931" s="1" t="s">
        <v>3799</v>
      </c>
      <c r="D2931" s="1" t="s">
        <v>3800</v>
      </c>
      <c r="E2931" s="1" t="s">
        <v>285</v>
      </c>
      <c r="F2931" s="1" t="s">
        <v>30</v>
      </c>
      <c r="G2931" s="1" t="s">
        <v>13477</v>
      </c>
      <c r="H2931" s="2" t="s">
        <v>13478</v>
      </c>
      <c r="I2931" s="1" t="s">
        <v>13479</v>
      </c>
      <c r="J2931" s="1" t="s">
        <v>687</v>
      </c>
      <c r="K2931" s="1" t="s">
        <v>688</v>
      </c>
    </row>
    <row r="2932" spans="1:11" x14ac:dyDescent="0.25">
      <c r="A2932" s="1" t="s">
        <v>25</v>
      </c>
      <c r="B2932" s="1" t="s">
        <v>282</v>
      </c>
      <c r="C2932" s="1" t="s">
        <v>3799</v>
      </c>
      <c r="D2932" s="1" t="s">
        <v>3800</v>
      </c>
      <c r="E2932" s="1" t="s">
        <v>285</v>
      </c>
      <c r="F2932" s="1" t="s">
        <v>30</v>
      </c>
      <c r="G2932" s="1" t="s">
        <v>13480</v>
      </c>
      <c r="H2932" s="2" t="s">
        <v>13481</v>
      </c>
      <c r="I2932" s="1" t="s">
        <v>13482</v>
      </c>
      <c r="J2932" s="1" t="s">
        <v>687</v>
      </c>
      <c r="K2932" s="1" t="s">
        <v>688</v>
      </c>
    </row>
    <row r="2933" spans="1:11" x14ac:dyDescent="0.25">
      <c r="A2933" s="1" t="s">
        <v>25</v>
      </c>
      <c r="B2933" s="1" t="s">
        <v>282</v>
      </c>
      <c r="C2933" s="1" t="s">
        <v>10019</v>
      </c>
      <c r="D2933" s="1" t="s">
        <v>10020</v>
      </c>
      <c r="E2933" s="1" t="s">
        <v>285</v>
      </c>
      <c r="F2933" s="1" t="s">
        <v>30</v>
      </c>
      <c r="G2933" s="1" t="s">
        <v>13492</v>
      </c>
      <c r="H2933" s="2" t="s">
        <v>13493</v>
      </c>
      <c r="I2933" s="1" t="s">
        <v>13494</v>
      </c>
      <c r="J2933" s="1" t="s">
        <v>715</v>
      </c>
      <c r="K2933" s="1" t="s">
        <v>716</v>
      </c>
    </row>
    <row r="2934" spans="1:11" x14ac:dyDescent="0.25">
      <c r="A2934" s="1" t="s">
        <v>25</v>
      </c>
      <c r="B2934" s="1" t="s">
        <v>26</v>
      </c>
      <c r="C2934" s="1" t="s">
        <v>7455</v>
      </c>
      <c r="D2934" s="1" t="s">
        <v>7456</v>
      </c>
      <c r="E2934" s="1" t="s">
        <v>29</v>
      </c>
      <c r="F2934" s="1" t="s">
        <v>30</v>
      </c>
      <c r="G2934" s="1" t="s">
        <v>13503</v>
      </c>
      <c r="H2934" s="2" t="s">
        <v>13504</v>
      </c>
      <c r="I2934" s="1" t="s">
        <v>13505</v>
      </c>
      <c r="J2934" s="1" t="s">
        <v>13506</v>
      </c>
      <c r="K2934" s="1" t="s">
        <v>13507</v>
      </c>
    </row>
    <row r="2935" spans="1:11" x14ac:dyDescent="0.25">
      <c r="A2935" s="1" t="s">
        <v>25</v>
      </c>
      <c r="B2935" s="1" t="s">
        <v>282</v>
      </c>
      <c r="C2935" s="1" t="s">
        <v>3799</v>
      </c>
      <c r="D2935" s="1" t="s">
        <v>3800</v>
      </c>
      <c r="E2935" s="1" t="s">
        <v>285</v>
      </c>
      <c r="F2935" s="1" t="s">
        <v>30</v>
      </c>
      <c r="G2935" s="1" t="s">
        <v>13508</v>
      </c>
      <c r="H2935" s="2" t="s">
        <v>13509</v>
      </c>
      <c r="I2935" s="1" t="s">
        <v>13510</v>
      </c>
      <c r="J2935" s="1" t="s">
        <v>687</v>
      </c>
      <c r="K2935" s="1" t="s">
        <v>688</v>
      </c>
    </row>
    <row r="2936" spans="1:11" x14ac:dyDescent="0.25">
      <c r="A2936" s="1" t="s">
        <v>25</v>
      </c>
      <c r="B2936" s="1" t="s">
        <v>282</v>
      </c>
      <c r="C2936" s="1" t="s">
        <v>3799</v>
      </c>
      <c r="D2936" s="1" t="s">
        <v>3800</v>
      </c>
      <c r="E2936" s="1" t="s">
        <v>285</v>
      </c>
      <c r="F2936" s="1" t="s">
        <v>30</v>
      </c>
      <c r="G2936" s="1" t="s">
        <v>13514</v>
      </c>
      <c r="H2936" s="2" t="s">
        <v>13515</v>
      </c>
      <c r="I2936" s="1" t="s">
        <v>13516</v>
      </c>
      <c r="J2936" s="1" t="s">
        <v>687</v>
      </c>
      <c r="K2936" s="1" t="s">
        <v>688</v>
      </c>
    </row>
    <row r="2937" spans="1:11" x14ac:dyDescent="0.25">
      <c r="A2937" s="1" t="s">
        <v>25</v>
      </c>
      <c r="B2937" s="1" t="s">
        <v>282</v>
      </c>
      <c r="C2937" s="1" t="s">
        <v>3799</v>
      </c>
      <c r="D2937" s="1" t="s">
        <v>3800</v>
      </c>
      <c r="E2937" s="1" t="s">
        <v>285</v>
      </c>
      <c r="F2937" s="1" t="s">
        <v>30</v>
      </c>
      <c r="G2937" s="1" t="s">
        <v>13517</v>
      </c>
      <c r="H2937" s="2" t="s">
        <v>13518</v>
      </c>
      <c r="I2937" s="1" t="s">
        <v>13519</v>
      </c>
      <c r="J2937" s="1" t="s">
        <v>687</v>
      </c>
      <c r="K2937" s="1" t="s">
        <v>688</v>
      </c>
    </row>
    <row r="2938" spans="1:11" x14ac:dyDescent="0.25">
      <c r="A2938" s="1" t="s">
        <v>25</v>
      </c>
      <c r="B2938" s="1" t="s">
        <v>282</v>
      </c>
      <c r="C2938" s="1" t="s">
        <v>3799</v>
      </c>
      <c r="D2938" s="1" t="s">
        <v>3800</v>
      </c>
      <c r="E2938" s="1" t="s">
        <v>285</v>
      </c>
      <c r="F2938" s="1" t="s">
        <v>30</v>
      </c>
      <c r="G2938" s="1" t="s">
        <v>13523</v>
      </c>
      <c r="H2938" s="2" t="s">
        <v>13524</v>
      </c>
      <c r="I2938" s="1" t="s">
        <v>13525</v>
      </c>
      <c r="J2938" s="1" t="s">
        <v>687</v>
      </c>
      <c r="K2938" s="1" t="s">
        <v>688</v>
      </c>
    </row>
    <row r="2939" spans="1:11" x14ac:dyDescent="0.25">
      <c r="A2939" s="1" t="s">
        <v>25</v>
      </c>
      <c r="B2939" s="1" t="s">
        <v>12</v>
      </c>
      <c r="C2939" s="1" t="s">
        <v>1727</v>
      </c>
      <c r="D2939" s="1" t="s">
        <v>1728</v>
      </c>
      <c r="E2939" s="1" t="s">
        <v>15</v>
      </c>
      <c r="F2939" s="1" t="s">
        <v>30</v>
      </c>
      <c r="G2939" s="1" t="s">
        <v>13526</v>
      </c>
      <c r="H2939" s="2" t="s">
        <v>13527</v>
      </c>
      <c r="I2939" s="1" t="s">
        <v>13528</v>
      </c>
      <c r="J2939" s="1" t="s">
        <v>34</v>
      </c>
      <c r="K2939" s="1" t="s">
        <v>35</v>
      </c>
    </row>
    <row r="2940" spans="1:11" x14ac:dyDescent="0.25">
      <c r="A2940" s="1" t="s">
        <v>25</v>
      </c>
      <c r="B2940" s="1" t="s">
        <v>282</v>
      </c>
      <c r="C2940" s="1" t="s">
        <v>3799</v>
      </c>
      <c r="D2940" s="1" t="s">
        <v>3800</v>
      </c>
      <c r="E2940" s="1" t="s">
        <v>285</v>
      </c>
      <c r="F2940" s="1" t="s">
        <v>30</v>
      </c>
      <c r="G2940" s="1" t="s">
        <v>13529</v>
      </c>
      <c r="H2940" s="2" t="s">
        <v>13530</v>
      </c>
      <c r="I2940" s="1" t="s">
        <v>13531</v>
      </c>
      <c r="J2940" s="1" t="s">
        <v>687</v>
      </c>
      <c r="K2940" s="1" t="s">
        <v>688</v>
      </c>
    </row>
    <row r="2941" spans="1:11" x14ac:dyDescent="0.25">
      <c r="A2941" s="1" t="s">
        <v>25</v>
      </c>
      <c r="B2941" s="1" t="s">
        <v>282</v>
      </c>
      <c r="C2941" s="1" t="s">
        <v>3799</v>
      </c>
      <c r="D2941" s="1" t="s">
        <v>3800</v>
      </c>
      <c r="E2941" s="1" t="s">
        <v>285</v>
      </c>
      <c r="F2941" s="1" t="s">
        <v>30</v>
      </c>
      <c r="G2941" s="1" t="s">
        <v>13532</v>
      </c>
      <c r="H2941" s="2" t="s">
        <v>13533</v>
      </c>
      <c r="I2941" s="1" t="s">
        <v>13534</v>
      </c>
      <c r="J2941" s="1" t="s">
        <v>687</v>
      </c>
      <c r="K2941" s="1" t="s">
        <v>688</v>
      </c>
    </row>
    <row r="2942" spans="1:11" x14ac:dyDescent="0.25">
      <c r="A2942" s="1" t="s">
        <v>25</v>
      </c>
      <c r="B2942" s="1" t="s">
        <v>282</v>
      </c>
      <c r="C2942" s="1" t="s">
        <v>3799</v>
      </c>
      <c r="D2942" s="1" t="s">
        <v>3800</v>
      </c>
      <c r="E2942" s="1" t="s">
        <v>285</v>
      </c>
      <c r="F2942" s="1" t="s">
        <v>30</v>
      </c>
      <c r="G2942" s="1" t="s">
        <v>13535</v>
      </c>
      <c r="H2942" s="2" t="s">
        <v>13536</v>
      </c>
      <c r="I2942" s="1" t="s">
        <v>13537</v>
      </c>
      <c r="J2942" s="1" t="s">
        <v>687</v>
      </c>
      <c r="K2942" s="1" t="s">
        <v>688</v>
      </c>
    </row>
    <row r="2943" spans="1:11" x14ac:dyDescent="0.25">
      <c r="A2943" s="1" t="s">
        <v>25</v>
      </c>
      <c r="B2943" s="1" t="s">
        <v>282</v>
      </c>
      <c r="C2943" s="1" t="s">
        <v>3799</v>
      </c>
      <c r="D2943" s="1" t="s">
        <v>3800</v>
      </c>
      <c r="E2943" s="1" t="s">
        <v>285</v>
      </c>
      <c r="F2943" s="1" t="s">
        <v>30</v>
      </c>
      <c r="G2943" s="1" t="s">
        <v>13538</v>
      </c>
      <c r="H2943" s="2" t="s">
        <v>13539</v>
      </c>
      <c r="I2943" s="1" t="s">
        <v>13540</v>
      </c>
      <c r="J2943" s="1" t="s">
        <v>687</v>
      </c>
      <c r="K2943" s="1" t="s">
        <v>688</v>
      </c>
    </row>
    <row r="2944" spans="1:11" x14ac:dyDescent="0.25">
      <c r="A2944" s="1" t="s">
        <v>25</v>
      </c>
      <c r="B2944" s="1" t="s">
        <v>282</v>
      </c>
      <c r="C2944" s="1" t="s">
        <v>980</v>
      </c>
      <c r="D2944" s="1" t="s">
        <v>981</v>
      </c>
      <c r="E2944" s="1" t="s">
        <v>285</v>
      </c>
      <c r="F2944" s="1" t="s">
        <v>30</v>
      </c>
      <c r="G2944" s="1" t="s">
        <v>13588</v>
      </c>
      <c r="H2944" s="2" t="s">
        <v>13589</v>
      </c>
      <c r="I2944" s="1" t="s">
        <v>13590</v>
      </c>
      <c r="J2944" s="1" t="s">
        <v>687</v>
      </c>
      <c r="K2944" s="1" t="s">
        <v>688</v>
      </c>
    </row>
    <row r="2945" spans="1:11" x14ac:dyDescent="0.25">
      <c r="A2945" s="1" t="s">
        <v>25</v>
      </c>
      <c r="B2945" s="1" t="s">
        <v>282</v>
      </c>
      <c r="C2945" s="1" t="s">
        <v>980</v>
      </c>
      <c r="D2945" s="1" t="s">
        <v>981</v>
      </c>
      <c r="E2945" s="1" t="s">
        <v>285</v>
      </c>
      <c r="F2945" s="1" t="s">
        <v>30</v>
      </c>
      <c r="G2945" s="1" t="s">
        <v>13746</v>
      </c>
      <c r="H2945" s="2" t="s">
        <v>13747</v>
      </c>
      <c r="I2945" s="1" t="s">
        <v>13748</v>
      </c>
      <c r="J2945" s="1" t="s">
        <v>687</v>
      </c>
      <c r="K2945" s="1" t="s">
        <v>688</v>
      </c>
    </row>
    <row r="2946" spans="1:11" x14ac:dyDescent="0.25">
      <c r="A2946" s="1" t="s">
        <v>25</v>
      </c>
      <c r="B2946" s="1" t="s">
        <v>282</v>
      </c>
      <c r="C2946" s="1" t="s">
        <v>980</v>
      </c>
      <c r="D2946" s="1" t="s">
        <v>981</v>
      </c>
      <c r="E2946" s="1" t="s">
        <v>285</v>
      </c>
      <c r="F2946" s="1" t="s">
        <v>30</v>
      </c>
      <c r="G2946" s="1" t="s">
        <v>13749</v>
      </c>
      <c r="H2946" s="2" t="s">
        <v>13750</v>
      </c>
      <c r="I2946" s="1" t="s">
        <v>13751</v>
      </c>
      <c r="J2946" s="1" t="s">
        <v>687</v>
      </c>
      <c r="K2946" s="1" t="s">
        <v>688</v>
      </c>
    </row>
    <row r="2947" spans="1:11" x14ac:dyDescent="0.25">
      <c r="A2947" s="1" t="s">
        <v>25</v>
      </c>
      <c r="B2947" s="1" t="s">
        <v>26</v>
      </c>
      <c r="C2947" s="1" t="s">
        <v>27</v>
      </c>
      <c r="D2947" s="1" t="s">
        <v>28</v>
      </c>
      <c r="E2947" s="1" t="s">
        <v>29</v>
      </c>
      <c r="F2947" s="1" t="s">
        <v>30</v>
      </c>
      <c r="G2947" s="1" t="s">
        <v>13929</v>
      </c>
      <c r="H2947" s="2" t="s">
        <v>13930</v>
      </c>
      <c r="I2947" s="1" t="s">
        <v>13931</v>
      </c>
      <c r="J2947" s="1" t="s">
        <v>34</v>
      </c>
      <c r="K2947" s="1" t="s">
        <v>35</v>
      </c>
    </row>
    <row r="2948" spans="1:11" x14ac:dyDescent="0.25">
      <c r="A2948" s="1" t="s">
        <v>25</v>
      </c>
      <c r="B2948" s="1" t="s">
        <v>12</v>
      </c>
      <c r="C2948" s="1" t="s">
        <v>2842</v>
      </c>
      <c r="D2948" s="1" t="s">
        <v>2843</v>
      </c>
      <c r="E2948" s="1" t="s">
        <v>15</v>
      </c>
      <c r="F2948" s="1" t="s">
        <v>30</v>
      </c>
      <c r="G2948" s="1" t="s">
        <v>13969</v>
      </c>
      <c r="H2948" s="2" t="s">
        <v>13970</v>
      </c>
      <c r="I2948" s="1" t="s">
        <v>13971</v>
      </c>
      <c r="J2948" s="1" t="s">
        <v>741</v>
      </c>
      <c r="K2948" s="1" t="s">
        <v>742</v>
      </c>
    </row>
    <row r="2949" spans="1:11" x14ac:dyDescent="0.25">
      <c r="A2949" s="1" t="s">
        <v>25</v>
      </c>
      <c r="B2949" s="1" t="s">
        <v>282</v>
      </c>
      <c r="C2949" s="1" t="s">
        <v>10387</v>
      </c>
      <c r="D2949" s="1" t="s">
        <v>10388</v>
      </c>
      <c r="E2949" s="1" t="s">
        <v>285</v>
      </c>
      <c r="F2949" s="1" t="s">
        <v>30</v>
      </c>
      <c r="G2949" s="1" t="s">
        <v>14255</v>
      </c>
      <c r="H2949" s="2" t="s">
        <v>14256</v>
      </c>
      <c r="I2949" s="1" t="s">
        <v>14257</v>
      </c>
      <c r="J2949" s="1" t="s">
        <v>687</v>
      </c>
      <c r="K2949" s="1" t="s">
        <v>688</v>
      </c>
    </row>
    <row r="2950" spans="1:11" x14ac:dyDescent="0.25">
      <c r="A2950" s="1" t="s">
        <v>25</v>
      </c>
      <c r="B2950" s="1" t="s">
        <v>26</v>
      </c>
      <c r="C2950" s="1" t="s">
        <v>27</v>
      </c>
      <c r="D2950" s="1" t="s">
        <v>28</v>
      </c>
      <c r="E2950" s="1" t="s">
        <v>29</v>
      </c>
      <c r="F2950" s="1" t="s">
        <v>30</v>
      </c>
      <c r="G2950" s="1" t="s">
        <v>14313</v>
      </c>
      <c r="H2950" s="2" t="s">
        <v>14314</v>
      </c>
      <c r="I2950" s="1" t="s">
        <v>14315</v>
      </c>
      <c r="J2950" s="1" t="s">
        <v>34</v>
      </c>
      <c r="K2950" s="1" t="s">
        <v>35</v>
      </c>
    </row>
    <row r="2951" spans="1:11" x14ac:dyDescent="0.25">
      <c r="A2951" s="1" t="s">
        <v>25</v>
      </c>
      <c r="B2951" s="1" t="s">
        <v>514</v>
      </c>
      <c r="C2951" s="1" t="s">
        <v>5692</v>
      </c>
      <c r="D2951" s="1" t="s">
        <v>5693</v>
      </c>
      <c r="E2951" s="1" t="s">
        <v>515</v>
      </c>
      <c r="F2951" s="1" t="s">
        <v>30</v>
      </c>
      <c r="G2951" s="1" t="s">
        <v>14336</v>
      </c>
      <c r="H2951" s="2" t="s">
        <v>14337</v>
      </c>
      <c r="I2951" s="1" t="s">
        <v>14338</v>
      </c>
      <c r="J2951" s="1" t="s">
        <v>985</v>
      </c>
      <c r="K2951" s="1" t="s">
        <v>986</v>
      </c>
    </row>
    <row r="2952" spans="1:11" x14ac:dyDescent="0.25">
      <c r="A2952" s="1" t="s">
        <v>25</v>
      </c>
      <c r="B2952" s="1" t="s">
        <v>282</v>
      </c>
      <c r="C2952" s="1" t="s">
        <v>10387</v>
      </c>
      <c r="D2952" s="1" t="s">
        <v>10388</v>
      </c>
      <c r="E2952" s="1" t="s">
        <v>285</v>
      </c>
      <c r="F2952" s="1" t="s">
        <v>30</v>
      </c>
      <c r="G2952" s="1" t="s">
        <v>14415</v>
      </c>
      <c r="H2952" s="2" t="s">
        <v>14416</v>
      </c>
      <c r="I2952" s="1" t="s">
        <v>14417</v>
      </c>
      <c r="J2952" s="1" t="s">
        <v>687</v>
      </c>
      <c r="K2952" s="1" t="s">
        <v>688</v>
      </c>
    </row>
    <row r="2953" spans="1:11" x14ac:dyDescent="0.25">
      <c r="A2953" s="1" t="s">
        <v>25</v>
      </c>
      <c r="B2953" s="1" t="s">
        <v>282</v>
      </c>
      <c r="C2953" s="1" t="s">
        <v>10019</v>
      </c>
      <c r="D2953" s="1" t="s">
        <v>10020</v>
      </c>
      <c r="E2953" s="1" t="s">
        <v>285</v>
      </c>
      <c r="F2953" s="1" t="s">
        <v>30</v>
      </c>
      <c r="G2953" s="1" t="s">
        <v>14418</v>
      </c>
      <c r="H2953" s="2" t="s">
        <v>14419</v>
      </c>
      <c r="I2953" s="1" t="s">
        <v>14420</v>
      </c>
      <c r="J2953" s="1" t="s">
        <v>715</v>
      </c>
      <c r="K2953" s="1" t="s">
        <v>716</v>
      </c>
    </row>
    <row r="2954" spans="1:11" x14ac:dyDescent="0.25">
      <c r="A2954" s="1" t="s">
        <v>25</v>
      </c>
      <c r="B2954" s="1" t="s">
        <v>282</v>
      </c>
      <c r="C2954" s="1" t="s">
        <v>10019</v>
      </c>
      <c r="D2954" s="1" t="s">
        <v>10020</v>
      </c>
      <c r="E2954" s="1" t="s">
        <v>285</v>
      </c>
      <c r="F2954" s="1" t="s">
        <v>30</v>
      </c>
      <c r="G2954" s="1" t="s">
        <v>14433</v>
      </c>
      <c r="H2954" s="2" t="s">
        <v>14434</v>
      </c>
      <c r="I2954" s="1" t="s">
        <v>14435</v>
      </c>
      <c r="J2954" s="1" t="s">
        <v>715</v>
      </c>
      <c r="K2954" s="1" t="s">
        <v>716</v>
      </c>
    </row>
    <row r="2955" spans="1:11" x14ac:dyDescent="0.25">
      <c r="A2955" s="1" t="s">
        <v>25</v>
      </c>
      <c r="B2955" s="1" t="s">
        <v>282</v>
      </c>
      <c r="C2955" s="1" t="s">
        <v>3799</v>
      </c>
      <c r="D2955" s="1" t="s">
        <v>3800</v>
      </c>
      <c r="E2955" s="1" t="s">
        <v>285</v>
      </c>
      <c r="F2955" s="1" t="s">
        <v>30</v>
      </c>
      <c r="G2955" s="1" t="s">
        <v>14466</v>
      </c>
      <c r="H2955" s="2" t="s">
        <v>14467</v>
      </c>
      <c r="I2955" s="1" t="s">
        <v>14468</v>
      </c>
      <c r="J2955" s="1" t="s">
        <v>687</v>
      </c>
      <c r="K2955" s="1" t="s">
        <v>688</v>
      </c>
    </row>
    <row r="2956" spans="1:11" x14ac:dyDescent="0.25">
      <c r="A2956" s="1" t="s">
        <v>25</v>
      </c>
      <c r="B2956" s="1" t="s">
        <v>514</v>
      </c>
      <c r="C2956" s="1" t="s">
        <v>3733</v>
      </c>
      <c r="D2956" s="1" t="s">
        <v>3734</v>
      </c>
      <c r="E2956" s="1" t="s">
        <v>515</v>
      </c>
      <c r="F2956" s="1" t="s">
        <v>30</v>
      </c>
      <c r="G2956" s="1" t="s">
        <v>14474</v>
      </c>
      <c r="H2956" s="2" t="s">
        <v>14475</v>
      </c>
      <c r="I2956" s="1" t="s">
        <v>14476</v>
      </c>
      <c r="J2956" s="1" t="s">
        <v>8185</v>
      </c>
      <c r="K2956" s="1" t="s">
        <v>8186</v>
      </c>
    </row>
    <row r="2957" spans="1:11" x14ac:dyDescent="0.25">
      <c r="A2957" s="1" t="s">
        <v>25</v>
      </c>
      <c r="B2957" s="1" t="s">
        <v>282</v>
      </c>
      <c r="C2957" s="1" t="s">
        <v>10387</v>
      </c>
      <c r="D2957" s="1" t="s">
        <v>10388</v>
      </c>
      <c r="E2957" s="1" t="s">
        <v>285</v>
      </c>
      <c r="F2957" s="1" t="s">
        <v>30</v>
      </c>
      <c r="G2957" s="1" t="s">
        <v>14504</v>
      </c>
      <c r="H2957" s="2" t="s">
        <v>14505</v>
      </c>
      <c r="I2957" s="1" t="s">
        <v>14506</v>
      </c>
      <c r="J2957" s="1" t="s">
        <v>687</v>
      </c>
      <c r="K2957" s="1" t="s">
        <v>688</v>
      </c>
    </row>
    <row r="2958" spans="1:11" x14ac:dyDescent="0.25">
      <c r="A2958" s="1" t="s">
        <v>25</v>
      </c>
      <c r="B2958" s="1" t="s">
        <v>282</v>
      </c>
      <c r="C2958" s="1" t="s">
        <v>10387</v>
      </c>
      <c r="D2958" s="1" t="s">
        <v>10388</v>
      </c>
      <c r="E2958" s="1" t="s">
        <v>285</v>
      </c>
      <c r="F2958" s="1" t="s">
        <v>30</v>
      </c>
      <c r="G2958" s="1" t="s">
        <v>14513</v>
      </c>
      <c r="H2958" s="2" t="s">
        <v>14514</v>
      </c>
      <c r="I2958" s="1" t="s">
        <v>14515</v>
      </c>
      <c r="J2958" s="1" t="s">
        <v>687</v>
      </c>
      <c r="K2958" s="1" t="s">
        <v>688</v>
      </c>
    </row>
    <row r="2959" spans="1:11" x14ac:dyDescent="0.25">
      <c r="A2959" s="1" t="s">
        <v>25</v>
      </c>
      <c r="B2959" s="1" t="s">
        <v>282</v>
      </c>
      <c r="C2959" s="1" t="s">
        <v>10387</v>
      </c>
      <c r="D2959" s="1" t="s">
        <v>10388</v>
      </c>
      <c r="E2959" s="1" t="s">
        <v>285</v>
      </c>
      <c r="F2959" s="1" t="s">
        <v>30</v>
      </c>
      <c r="G2959" s="1" t="s">
        <v>14519</v>
      </c>
      <c r="H2959" s="2" t="s">
        <v>14520</v>
      </c>
      <c r="I2959" s="1" t="s">
        <v>14521</v>
      </c>
      <c r="J2959" s="1" t="s">
        <v>687</v>
      </c>
      <c r="K2959" s="1" t="s">
        <v>688</v>
      </c>
    </row>
    <row r="2960" spans="1:11" x14ac:dyDescent="0.25">
      <c r="A2960" s="1" t="s">
        <v>25</v>
      </c>
      <c r="B2960" s="1" t="s">
        <v>282</v>
      </c>
      <c r="C2960" s="1" t="s">
        <v>10387</v>
      </c>
      <c r="D2960" s="1" t="s">
        <v>10388</v>
      </c>
      <c r="E2960" s="1" t="s">
        <v>285</v>
      </c>
      <c r="F2960" s="1" t="s">
        <v>30</v>
      </c>
      <c r="G2960" s="1" t="s">
        <v>14522</v>
      </c>
      <c r="H2960" s="2" t="s">
        <v>14523</v>
      </c>
      <c r="I2960" s="1" t="s">
        <v>14524</v>
      </c>
      <c r="J2960" s="1" t="s">
        <v>687</v>
      </c>
      <c r="K2960" s="1" t="s">
        <v>688</v>
      </c>
    </row>
    <row r="2961" spans="1:11" x14ac:dyDescent="0.25">
      <c r="A2961" s="1" t="s">
        <v>25</v>
      </c>
      <c r="B2961" s="1" t="s">
        <v>282</v>
      </c>
      <c r="C2961" s="1" t="s">
        <v>10387</v>
      </c>
      <c r="D2961" s="1" t="s">
        <v>10388</v>
      </c>
      <c r="E2961" s="1" t="s">
        <v>285</v>
      </c>
      <c r="F2961" s="1" t="s">
        <v>30</v>
      </c>
      <c r="G2961" s="1" t="s">
        <v>14525</v>
      </c>
      <c r="H2961" s="2" t="s">
        <v>14526</v>
      </c>
      <c r="I2961" s="1" t="s">
        <v>14527</v>
      </c>
      <c r="J2961" s="1" t="s">
        <v>687</v>
      </c>
      <c r="K2961" s="1" t="s">
        <v>688</v>
      </c>
    </row>
    <row r="2962" spans="1:11" x14ac:dyDescent="0.25">
      <c r="A2962" s="1" t="s">
        <v>25</v>
      </c>
      <c r="B2962" s="1" t="s">
        <v>282</v>
      </c>
      <c r="C2962" s="1" t="s">
        <v>10387</v>
      </c>
      <c r="D2962" s="1" t="s">
        <v>10388</v>
      </c>
      <c r="E2962" s="1" t="s">
        <v>285</v>
      </c>
      <c r="F2962" s="1" t="s">
        <v>30</v>
      </c>
      <c r="G2962" s="1" t="s">
        <v>14528</v>
      </c>
      <c r="H2962" s="2" t="s">
        <v>14529</v>
      </c>
      <c r="I2962" s="1" t="s">
        <v>14530</v>
      </c>
      <c r="J2962" s="1" t="s">
        <v>687</v>
      </c>
      <c r="K2962" s="1" t="s">
        <v>688</v>
      </c>
    </row>
    <row r="2963" spans="1:11" x14ac:dyDescent="0.25">
      <c r="A2963" s="1" t="s">
        <v>25</v>
      </c>
      <c r="B2963" s="1" t="s">
        <v>282</v>
      </c>
      <c r="C2963" s="1" t="s">
        <v>10387</v>
      </c>
      <c r="D2963" s="1" t="s">
        <v>10388</v>
      </c>
      <c r="E2963" s="1" t="s">
        <v>285</v>
      </c>
      <c r="F2963" s="1" t="s">
        <v>30</v>
      </c>
      <c r="G2963" s="1" t="s">
        <v>14531</v>
      </c>
      <c r="H2963" s="2" t="s">
        <v>14532</v>
      </c>
      <c r="I2963" s="1" t="s">
        <v>14533</v>
      </c>
      <c r="J2963" s="1" t="s">
        <v>687</v>
      </c>
      <c r="K2963" s="1" t="s">
        <v>688</v>
      </c>
    </row>
    <row r="2964" spans="1:11" x14ac:dyDescent="0.25">
      <c r="A2964" s="1" t="s">
        <v>25</v>
      </c>
      <c r="B2964" s="1" t="s">
        <v>282</v>
      </c>
      <c r="C2964" s="1" t="s">
        <v>10387</v>
      </c>
      <c r="D2964" s="1" t="s">
        <v>10388</v>
      </c>
      <c r="E2964" s="1" t="s">
        <v>285</v>
      </c>
      <c r="F2964" s="1" t="s">
        <v>30</v>
      </c>
      <c r="G2964" s="1" t="s">
        <v>14543</v>
      </c>
      <c r="H2964" s="2" t="s">
        <v>14544</v>
      </c>
      <c r="I2964" s="1" t="s">
        <v>14545</v>
      </c>
      <c r="J2964" s="1" t="s">
        <v>687</v>
      </c>
      <c r="K2964" s="1" t="s">
        <v>688</v>
      </c>
    </row>
    <row r="2965" spans="1:11" x14ac:dyDescent="0.25">
      <c r="A2965" s="1" t="s">
        <v>25</v>
      </c>
      <c r="B2965" s="1" t="s">
        <v>282</v>
      </c>
      <c r="C2965" s="1" t="s">
        <v>10387</v>
      </c>
      <c r="D2965" s="1" t="s">
        <v>10388</v>
      </c>
      <c r="E2965" s="1" t="s">
        <v>285</v>
      </c>
      <c r="F2965" s="1" t="s">
        <v>30</v>
      </c>
      <c r="G2965" s="1" t="s">
        <v>14546</v>
      </c>
      <c r="H2965" s="2" t="s">
        <v>14547</v>
      </c>
      <c r="I2965" s="1" t="s">
        <v>14548</v>
      </c>
      <c r="J2965" s="1" t="s">
        <v>687</v>
      </c>
      <c r="K2965" s="1" t="s">
        <v>688</v>
      </c>
    </row>
    <row r="2966" spans="1:11" x14ac:dyDescent="0.25">
      <c r="A2966" s="1" t="s">
        <v>25</v>
      </c>
      <c r="B2966" s="1" t="s">
        <v>282</v>
      </c>
      <c r="C2966" s="1" t="s">
        <v>10387</v>
      </c>
      <c r="D2966" s="1" t="s">
        <v>10388</v>
      </c>
      <c r="E2966" s="1" t="s">
        <v>285</v>
      </c>
      <c r="F2966" s="1" t="s">
        <v>30</v>
      </c>
      <c r="G2966" s="1" t="s">
        <v>14549</v>
      </c>
      <c r="H2966" s="2" t="s">
        <v>14550</v>
      </c>
      <c r="I2966" s="1" t="s">
        <v>14551</v>
      </c>
      <c r="J2966" s="1" t="s">
        <v>687</v>
      </c>
      <c r="K2966" s="1" t="s">
        <v>688</v>
      </c>
    </row>
    <row r="2967" spans="1:11" x14ac:dyDescent="0.25">
      <c r="A2967" s="1" t="s">
        <v>25</v>
      </c>
      <c r="B2967" s="1" t="s">
        <v>282</v>
      </c>
      <c r="C2967" s="1" t="s">
        <v>10387</v>
      </c>
      <c r="D2967" s="1" t="s">
        <v>10388</v>
      </c>
      <c r="E2967" s="1" t="s">
        <v>285</v>
      </c>
      <c r="F2967" s="1" t="s">
        <v>30</v>
      </c>
      <c r="G2967" s="1" t="s">
        <v>14552</v>
      </c>
      <c r="H2967" s="2" t="s">
        <v>14553</v>
      </c>
      <c r="I2967" s="1" t="s">
        <v>14554</v>
      </c>
      <c r="J2967" s="1" t="s">
        <v>687</v>
      </c>
      <c r="K2967" s="1" t="s">
        <v>688</v>
      </c>
    </row>
    <row r="2968" spans="1:11" x14ac:dyDescent="0.25">
      <c r="A2968" s="1" t="s">
        <v>25</v>
      </c>
      <c r="B2968" s="1" t="s">
        <v>282</v>
      </c>
      <c r="C2968" s="1" t="s">
        <v>10387</v>
      </c>
      <c r="D2968" s="1" t="s">
        <v>10388</v>
      </c>
      <c r="E2968" s="1" t="s">
        <v>285</v>
      </c>
      <c r="F2968" s="1" t="s">
        <v>30</v>
      </c>
      <c r="G2968" s="1" t="s">
        <v>14558</v>
      </c>
      <c r="H2968" s="2" t="s">
        <v>14559</v>
      </c>
      <c r="I2968" s="1" t="s">
        <v>14560</v>
      </c>
      <c r="J2968" s="1" t="s">
        <v>687</v>
      </c>
      <c r="K2968" s="1" t="s">
        <v>688</v>
      </c>
    </row>
    <row r="2969" spans="1:11" x14ac:dyDescent="0.25">
      <c r="A2969" s="1" t="s">
        <v>25</v>
      </c>
      <c r="B2969" s="1" t="s">
        <v>282</v>
      </c>
      <c r="C2969" s="1" t="s">
        <v>10387</v>
      </c>
      <c r="D2969" s="1" t="s">
        <v>10388</v>
      </c>
      <c r="E2969" s="1" t="s">
        <v>285</v>
      </c>
      <c r="F2969" s="1" t="s">
        <v>30</v>
      </c>
      <c r="G2969" s="1" t="s">
        <v>14561</v>
      </c>
      <c r="H2969" s="2" t="s">
        <v>14562</v>
      </c>
      <c r="I2969" s="1" t="s">
        <v>14563</v>
      </c>
      <c r="J2969" s="1" t="s">
        <v>687</v>
      </c>
      <c r="K2969" s="1" t="s">
        <v>688</v>
      </c>
    </row>
    <row r="2970" spans="1:11" x14ac:dyDescent="0.25">
      <c r="A2970" s="1" t="s">
        <v>25</v>
      </c>
      <c r="B2970" s="1" t="s">
        <v>282</v>
      </c>
      <c r="C2970" s="1" t="s">
        <v>10387</v>
      </c>
      <c r="D2970" s="1" t="s">
        <v>10388</v>
      </c>
      <c r="E2970" s="1" t="s">
        <v>285</v>
      </c>
      <c r="F2970" s="1" t="s">
        <v>30</v>
      </c>
      <c r="G2970" s="1" t="s">
        <v>14564</v>
      </c>
      <c r="H2970" s="2" t="s">
        <v>14565</v>
      </c>
      <c r="I2970" s="1" t="s">
        <v>14566</v>
      </c>
      <c r="J2970" s="1" t="s">
        <v>687</v>
      </c>
      <c r="K2970" s="1" t="s">
        <v>688</v>
      </c>
    </row>
    <row r="2971" spans="1:11" x14ac:dyDescent="0.25">
      <c r="A2971" s="1" t="s">
        <v>25</v>
      </c>
      <c r="B2971" s="1" t="s">
        <v>282</v>
      </c>
      <c r="C2971" s="1" t="s">
        <v>10387</v>
      </c>
      <c r="D2971" s="1" t="s">
        <v>10388</v>
      </c>
      <c r="E2971" s="1" t="s">
        <v>285</v>
      </c>
      <c r="F2971" s="1" t="s">
        <v>30</v>
      </c>
      <c r="G2971" s="1" t="s">
        <v>14567</v>
      </c>
      <c r="H2971" s="2" t="s">
        <v>14568</v>
      </c>
      <c r="I2971" s="1" t="s">
        <v>14569</v>
      </c>
      <c r="J2971" s="1" t="s">
        <v>687</v>
      </c>
      <c r="K2971" s="1" t="s">
        <v>688</v>
      </c>
    </row>
    <row r="2972" spans="1:11" x14ac:dyDescent="0.25">
      <c r="A2972" s="1" t="s">
        <v>25</v>
      </c>
      <c r="B2972" s="1" t="s">
        <v>282</v>
      </c>
      <c r="C2972" s="1" t="s">
        <v>3799</v>
      </c>
      <c r="D2972" s="1" t="s">
        <v>3800</v>
      </c>
      <c r="E2972" s="1" t="s">
        <v>285</v>
      </c>
      <c r="F2972" s="1" t="s">
        <v>30</v>
      </c>
      <c r="G2972" s="1" t="s">
        <v>14897</v>
      </c>
      <c r="H2972" s="2" t="s">
        <v>14898</v>
      </c>
      <c r="I2972" s="1" t="s">
        <v>14899</v>
      </c>
      <c r="J2972" s="1" t="s">
        <v>687</v>
      </c>
      <c r="K2972" s="1" t="s">
        <v>688</v>
      </c>
    </row>
    <row r="2973" spans="1:11" x14ac:dyDescent="0.25">
      <c r="A2973" s="1" t="s">
        <v>25</v>
      </c>
      <c r="B2973" s="1" t="s">
        <v>282</v>
      </c>
      <c r="C2973" s="1" t="s">
        <v>3799</v>
      </c>
      <c r="D2973" s="1" t="s">
        <v>3800</v>
      </c>
      <c r="E2973" s="1" t="s">
        <v>285</v>
      </c>
      <c r="F2973" s="1" t="s">
        <v>30</v>
      </c>
      <c r="G2973" s="1" t="s">
        <v>14900</v>
      </c>
      <c r="H2973" s="2" t="s">
        <v>14901</v>
      </c>
      <c r="I2973" s="1" t="s">
        <v>14902</v>
      </c>
      <c r="J2973" s="1" t="s">
        <v>687</v>
      </c>
      <c r="K2973" s="1" t="s">
        <v>688</v>
      </c>
    </row>
    <row r="2974" spans="1:11" x14ac:dyDescent="0.25">
      <c r="A2974" s="1" t="s">
        <v>25</v>
      </c>
      <c r="B2974" s="1" t="s">
        <v>282</v>
      </c>
      <c r="C2974" s="1" t="s">
        <v>3799</v>
      </c>
      <c r="D2974" s="1" t="s">
        <v>3800</v>
      </c>
      <c r="E2974" s="1" t="s">
        <v>285</v>
      </c>
      <c r="F2974" s="1" t="s">
        <v>30</v>
      </c>
      <c r="G2974" s="1" t="s">
        <v>14903</v>
      </c>
      <c r="H2974" s="2" t="s">
        <v>14904</v>
      </c>
      <c r="I2974" s="1" t="s">
        <v>14905</v>
      </c>
      <c r="J2974" s="1" t="s">
        <v>687</v>
      </c>
      <c r="K2974" s="1" t="s">
        <v>688</v>
      </c>
    </row>
    <row r="2975" spans="1:11" x14ac:dyDescent="0.25">
      <c r="A2975" s="1" t="s">
        <v>25</v>
      </c>
      <c r="B2975" s="1" t="s">
        <v>282</v>
      </c>
      <c r="C2975" s="1" t="s">
        <v>3799</v>
      </c>
      <c r="D2975" s="1" t="s">
        <v>3800</v>
      </c>
      <c r="E2975" s="1" t="s">
        <v>285</v>
      </c>
      <c r="F2975" s="1" t="s">
        <v>30</v>
      </c>
      <c r="G2975" s="1" t="s">
        <v>14906</v>
      </c>
      <c r="H2975" s="2" t="s">
        <v>14907</v>
      </c>
      <c r="I2975" s="1" t="s">
        <v>14908</v>
      </c>
      <c r="J2975" s="1" t="s">
        <v>687</v>
      </c>
      <c r="K2975" s="1" t="s">
        <v>688</v>
      </c>
    </row>
    <row r="2976" spans="1:11" x14ac:dyDescent="0.25">
      <c r="A2976" s="1" t="s">
        <v>25</v>
      </c>
      <c r="B2976" s="1" t="s">
        <v>282</v>
      </c>
      <c r="C2976" s="1" t="s">
        <v>3799</v>
      </c>
      <c r="D2976" s="1" t="s">
        <v>3800</v>
      </c>
      <c r="E2976" s="1" t="s">
        <v>285</v>
      </c>
      <c r="F2976" s="1" t="s">
        <v>30</v>
      </c>
      <c r="G2976" s="1" t="s">
        <v>14909</v>
      </c>
      <c r="H2976" s="2" t="s">
        <v>14910</v>
      </c>
      <c r="I2976" s="1" t="s">
        <v>14911</v>
      </c>
      <c r="J2976" s="1" t="s">
        <v>687</v>
      </c>
      <c r="K2976" s="1" t="s">
        <v>688</v>
      </c>
    </row>
    <row r="2977" spans="1:11" x14ac:dyDescent="0.25">
      <c r="A2977" s="1" t="s">
        <v>25</v>
      </c>
      <c r="B2977" s="1" t="s">
        <v>282</v>
      </c>
      <c r="C2977" s="1" t="s">
        <v>3799</v>
      </c>
      <c r="D2977" s="1" t="s">
        <v>3800</v>
      </c>
      <c r="E2977" s="1" t="s">
        <v>285</v>
      </c>
      <c r="F2977" s="1" t="s">
        <v>30</v>
      </c>
      <c r="G2977" s="1" t="s">
        <v>14912</v>
      </c>
      <c r="H2977" s="2" t="s">
        <v>14913</v>
      </c>
      <c r="I2977" s="1" t="s">
        <v>14914</v>
      </c>
      <c r="J2977" s="1" t="s">
        <v>687</v>
      </c>
      <c r="K2977" s="1" t="s">
        <v>688</v>
      </c>
    </row>
    <row r="2978" spans="1:11" x14ac:dyDescent="0.25">
      <c r="A2978" s="1" t="s">
        <v>25</v>
      </c>
      <c r="B2978" s="1" t="s">
        <v>282</v>
      </c>
      <c r="C2978" s="1" t="s">
        <v>3799</v>
      </c>
      <c r="D2978" s="1" t="s">
        <v>3800</v>
      </c>
      <c r="E2978" s="1" t="s">
        <v>285</v>
      </c>
      <c r="F2978" s="1" t="s">
        <v>30</v>
      </c>
      <c r="G2978" s="1" t="s">
        <v>14927</v>
      </c>
      <c r="H2978" s="2" t="s">
        <v>14928</v>
      </c>
      <c r="I2978" s="1" t="s">
        <v>14929</v>
      </c>
      <c r="J2978" s="1" t="s">
        <v>687</v>
      </c>
      <c r="K2978" s="1" t="s">
        <v>688</v>
      </c>
    </row>
    <row r="2979" spans="1:11" x14ac:dyDescent="0.25">
      <c r="A2979" s="1" t="s">
        <v>25</v>
      </c>
      <c r="B2979" s="1" t="s">
        <v>282</v>
      </c>
      <c r="C2979" s="1" t="s">
        <v>3799</v>
      </c>
      <c r="D2979" s="1" t="s">
        <v>3800</v>
      </c>
      <c r="E2979" s="1" t="s">
        <v>285</v>
      </c>
      <c r="F2979" s="1" t="s">
        <v>30</v>
      </c>
      <c r="G2979" s="1" t="s">
        <v>15052</v>
      </c>
      <c r="H2979" s="2" t="s">
        <v>15053</v>
      </c>
      <c r="I2979" s="1" t="s">
        <v>15054</v>
      </c>
      <c r="J2979" s="1" t="s">
        <v>687</v>
      </c>
      <c r="K2979" s="1" t="s">
        <v>688</v>
      </c>
    </row>
    <row r="2980" spans="1:11" x14ac:dyDescent="0.25">
      <c r="A2980" s="1" t="s">
        <v>25</v>
      </c>
      <c r="B2980" s="1" t="s">
        <v>282</v>
      </c>
      <c r="C2980" s="1" t="s">
        <v>3799</v>
      </c>
      <c r="D2980" s="1" t="s">
        <v>3800</v>
      </c>
      <c r="E2980" s="1" t="s">
        <v>285</v>
      </c>
      <c r="F2980" s="1" t="s">
        <v>30</v>
      </c>
      <c r="G2980" s="1" t="s">
        <v>15055</v>
      </c>
      <c r="H2980" s="2" t="s">
        <v>15056</v>
      </c>
      <c r="I2980" s="1" t="s">
        <v>15057</v>
      </c>
      <c r="J2980" s="1" t="s">
        <v>687</v>
      </c>
      <c r="K2980" s="1" t="s">
        <v>688</v>
      </c>
    </row>
    <row r="2981" spans="1:11" x14ac:dyDescent="0.25">
      <c r="A2981" s="1" t="s">
        <v>25</v>
      </c>
      <c r="B2981" s="1" t="s">
        <v>282</v>
      </c>
      <c r="C2981" s="1" t="s">
        <v>3799</v>
      </c>
      <c r="D2981" s="1" t="s">
        <v>3800</v>
      </c>
      <c r="E2981" s="1" t="s">
        <v>285</v>
      </c>
      <c r="F2981" s="1" t="s">
        <v>30</v>
      </c>
      <c r="G2981" s="1" t="s">
        <v>15058</v>
      </c>
      <c r="H2981" s="2" t="s">
        <v>15059</v>
      </c>
      <c r="I2981" s="1" t="s">
        <v>15060</v>
      </c>
      <c r="J2981" s="1" t="s">
        <v>687</v>
      </c>
      <c r="K2981" s="1" t="s">
        <v>688</v>
      </c>
    </row>
    <row r="2982" spans="1:11" x14ac:dyDescent="0.25">
      <c r="A2982" s="1" t="s">
        <v>25</v>
      </c>
      <c r="B2982" s="1" t="s">
        <v>282</v>
      </c>
      <c r="C2982" s="1" t="s">
        <v>10019</v>
      </c>
      <c r="D2982" s="1" t="s">
        <v>10020</v>
      </c>
      <c r="E2982" s="1" t="s">
        <v>285</v>
      </c>
      <c r="F2982" s="1" t="s">
        <v>30</v>
      </c>
      <c r="G2982" s="1" t="s">
        <v>15090</v>
      </c>
      <c r="H2982" s="2" t="s">
        <v>15091</v>
      </c>
      <c r="I2982" s="1" t="s">
        <v>15092</v>
      </c>
      <c r="J2982" s="1" t="s">
        <v>715</v>
      </c>
      <c r="K2982" s="1" t="s">
        <v>716</v>
      </c>
    </row>
    <row r="2983" spans="1:11" x14ac:dyDescent="0.25">
      <c r="A2983" s="1" t="s">
        <v>25</v>
      </c>
      <c r="B2983" s="1" t="s">
        <v>26</v>
      </c>
      <c r="C2983" s="1" t="s">
        <v>722</v>
      </c>
      <c r="D2983" s="1" t="s">
        <v>723</v>
      </c>
      <c r="E2983" s="1" t="s">
        <v>29</v>
      </c>
      <c r="F2983" s="1" t="s">
        <v>30</v>
      </c>
      <c r="G2983" s="1" t="s">
        <v>15156</v>
      </c>
      <c r="H2983" s="2" t="s">
        <v>15157</v>
      </c>
      <c r="I2983" s="1" t="s">
        <v>15158</v>
      </c>
      <c r="J2983" s="1" t="s">
        <v>320</v>
      </c>
      <c r="K2983" s="1" t="s">
        <v>321</v>
      </c>
    </row>
    <row r="2984" spans="1:11" x14ac:dyDescent="0.25">
      <c r="A2984" s="1" t="s">
        <v>25</v>
      </c>
      <c r="B2984" s="1" t="s">
        <v>282</v>
      </c>
      <c r="C2984" s="1" t="s">
        <v>3799</v>
      </c>
      <c r="D2984" s="1" t="s">
        <v>3800</v>
      </c>
      <c r="E2984" s="1" t="s">
        <v>285</v>
      </c>
      <c r="F2984" s="1" t="s">
        <v>30</v>
      </c>
      <c r="G2984" s="1" t="s">
        <v>15338</v>
      </c>
      <c r="H2984" s="2" t="s">
        <v>15339</v>
      </c>
      <c r="I2984" s="1" t="s">
        <v>15340</v>
      </c>
      <c r="J2984" s="1" t="s">
        <v>687</v>
      </c>
      <c r="K2984" s="1" t="s">
        <v>688</v>
      </c>
    </row>
    <row r="2985" spans="1:11" x14ac:dyDescent="0.25">
      <c r="A2985" s="1" t="s">
        <v>25</v>
      </c>
      <c r="B2985" s="1" t="s">
        <v>12</v>
      </c>
      <c r="C2985" s="1" t="s">
        <v>1723</v>
      </c>
      <c r="D2985" s="1" t="s">
        <v>3824</v>
      </c>
      <c r="E2985" s="1" t="s">
        <v>15</v>
      </c>
      <c r="F2985" s="1" t="s">
        <v>30</v>
      </c>
      <c r="G2985" s="1" t="s">
        <v>15417</v>
      </c>
      <c r="H2985" s="2" t="s">
        <v>15418</v>
      </c>
      <c r="I2985" s="1" t="s">
        <v>15419</v>
      </c>
      <c r="J2985" s="1" t="s">
        <v>320</v>
      </c>
      <c r="K2985" s="1" t="s">
        <v>321</v>
      </c>
    </row>
    <row r="2986" spans="1:11" x14ac:dyDescent="0.25">
      <c r="A2986" s="1" t="s">
        <v>25</v>
      </c>
      <c r="B2986" s="1" t="s">
        <v>282</v>
      </c>
      <c r="C2986" s="1" t="s">
        <v>3799</v>
      </c>
      <c r="D2986" s="1" t="s">
        <v>3800</v>
      </c>
      <c r="E2986" s="1" t="s">
        <v>285</v>
      </c>
      <c r="F2986" s="1" t="s">
        <v>30</v>
      </c>
      <c r="G2986" s="1" t="s">
        <v>15475</v>
      </c>
      <c r="H2986" s="2" t="s">
        <v>15476</v>
      </c>
      <c r="I2986" s="1" t="s">
        <v>15477</v>
      </c>
      <c r="J2986" s="1" t="s">
        <v>687</v>
      </c>
      <c r="K2986" s="1" t="s">
        <v>688</v>
      </c>
    </row>
    <row r="2987" spans="1:11" x14ac:dyDescent="0.25">
      <c r="A2987" s="1" t="s">
        <v>25</v>
      </c>
      <c r="B2987" s="1" t="s">
        <v>282</v>
      </c>
      <c r="C2987" s="1" t="s">
        <v>15600</v>
      </c>
      <c r="D2987" s="1" t="s">
        <v>15601</v>
      </c>
      <c r="E2987" s="1" t="s">
        <v>285</v>
      </c>
      <c r="F2987" s="1" t="s">
        <v>30</v>
      </c>
      <c r="G2987" s="1" t="s">
        <v>15602</v>
      </c>
      <c r="H2987" s="2" t="s">
        <v>15603</v>
      </c>
      <c r="I2987" s="1" t="s">
        <v>15604</v>
      </c>
      <c r="J2987" s="1" t="s">
        <v>687</v>
      </c>
      <c r="K2987" s="1" t="s">
        <v>688</v>
      </c>
    </row>
    <row r="2988" spans="1:11" x14ac:dyDescent="0.25">
      <c r="A2988" s="1" t="s">
        <v>25</v>
      </c>
      <c r="B2988" s="1" t="s">
        <v>282</v>
      </c>
      <c r="C2988" s="1" t="s">
        <v>3799</v>
      </c>
      <c r="D2988" s="1" t="s">
        <v>3800</v>
      </c>
      <c r="E2988" s="1" t="s">
        <v>285</v>
      </c>
      <c r="F2988" s="1" t="s">
        <v>30</v>
      </c>
      <c r="G2988" s="1" t="s">
        <v>15670</v>
      </c>
      <c r="H2988" s="2" t="s">
        <v>15671</v>
      </c>
      <c r="I2988" s="1" t="s">
        <v>15672</v>
      </c>
      <c r="J2988" s="1" t="s">
        <v>687</v>
      </c>
      <c r="K2988" s="1" t="s">
        <v>688</v>
      </c>
    </row>
    <row r="2989" spans="1:11" x14ac:dyDescent="0.25">
      <c r="A2989" s="1" t="s">
        <v>25</v>
      </c>
      <c r="B2989" s="1" t="s">
        <v>26</v>
      </c>
      <c r="C2989" s="1" t="s">
        <v>920</v>
      </c>
      <c r="D2989" s="1" t="s">
        <v>921</v>
      </c>
      <c r="E2989" s="1" t="s">
        <v>29</v>
      </c>
      <c r="F2989" s="1" t="s">
        <v>30</v>
      </c>
      <c r="G2989" s="1" t="s">
        <v>15935</v>
      </c>
      <c r="H2989" s="2" t="s">
        <v>6997</v>
      </c>
      <c r="I2989" s="1" t="s">
        <v>6998</v>
      </c>
      <c r="J2989" s="1" t="s">
        <v>4587</v>
      </c>
      <c r="K2989" s="1" t="s">
        <v>4588</v>
      </c>
    </row>
    <row r="2990" spans="1:11" x14ac:dyDescent="0.25">
      <c r="A2990" s="1" t="s">
        <v>25</v>
      </c>
      <c r="B2990" s="1" t="s">
        <v>12</v>
      </c>
      <c r="C2990" s="1" t="s">
        <v>10270</v>
      </c>
      <c r="D2990" s="1" t="s">
        <v>10271</v>
      </c>
      <c r="E2990" s="1" t="s">
        <v>15</v>
      </c>
      <c r="F2990" s="1" t="s">
        <v>30</v>
      </c>
      <c r="G2990" s="1" t="s">
        <v>16037</v>
      </c>
      <c r="H2990" s="2" t="s">
        <v>16038</v>
      </c>
      <c r="I2990" s="1" t="s">
        <v>16039</v>
      </c>
      <c r="J2990" s="1" t="s">
        <v>193</v>
      </c>
      <c r="K2990" s="1" t="s">
        <v>194</v>
      </c>
    </row>
    <row r="2991" spans="1:11" x14ac:dyDescent="0.25">
      <c r="A2991" s="1" t="s">
        <v>25</v>
      </c>
      <c r="B2991" s="1" t="s">
        <v>282</v>
      </c>
      <c r="C2991" s="1" t="s">
        <v>16113</v>
      </c>
      <c r="D2991" s="1" t="s">
        <v>16114</v>
      </c>
      <c r="E2991" s="1" t="s">
        <v>285</v>
      </c>
      <c r="F2991" s="1" t="s">
        <v>30</v>
      </c>
      <c r="G2991" s="1" t="s">
        <v>16115</v>
      </c>
      <c r="H2991" s="2" t="s">
        <v>16116</v>
      </c>
      <c r="I2991" s="1" t="s">
        <v>16117</v>
      </c>
      <c r="J2991" s="1" t="s">
        <v>687</v>
      </c>
      <c r="K2991" s="1" t="s">
        <v>688</v>
      </c>
    </row>
    <row r="2992" spans="1:11" x14ac:dyDescent="0.25">
      <c r="A2992" s="1" t="s">
        <v>25</v>
      </c>
      <c r="B2992" s="1" t="s">
        <v>282</v>
      </c>
      <c r="C2992" s="1" t="s">
        <v>27</v>
      </c>
      <c r="D2992" s="1" t="s">
        <v>28</v>
      </c>
      <c r="E2992" s="1" t="s">
        <v>285</v>
      </c>
      <c r="F2992" s="1" t="s">
        <v>30</v>
      </c>
      <c r="G2992" s="1" t="s">
        <v>16217</v>
      </c>
      <c r="H2992" s="2" t="s">
        <v>16218</v>
      </c>
      <c r="I2992" s="1" t="s">
        <v>16219</v>
      </c>
      <c r="J2992" s="1" t="s">
        <v>985</v>
      </c>
      <c r="K2992" s="1" t="s">
        <v>986</v>
      </c>
    </row>
    <row r="2993" spans="1:11" x14ac:dyDescent="0.25">
      <c r="A2993" s="1" t="s">
        <v>25</v>
      </c>
      <c r="B2993" s="1" t="s">
        <v>282</v>
      </c>
      <c r="C2993" s="1" t="s">
        <v>27</v>
      </c>
      <c r="D2993" s="1" t="s">
        <v>28</v>
      </c>
      <c r="E2993" s="1" t="s">
        <v>285</v>
      </c>
      <c r="F2993" s="1" t="s">
        <v>30</v>
      </c>
      <c r="G2993" s="1" t="s">
        <v>16313</v>
      </c>
      <c r="H2993" s="2" t="s">
        <v>16314</v>
      </c>
      <c r="I2993" s="1" t="s">
        <v>16315</v>
      </c>
      <c r="J2993" s="1" t="s">
        <v>985</v>
      </c>
      <c r="K2993" s="1" t="s">
        <v>986</v>
      </c>
    </row>
    <row r="2994" spans="1:11" x14ac:dyDescent="0.25">
      <c r="A2994" s="1" t="s">
        <v>25</v>
      </c>
      <c r="B2994" s="1" t="s">
        <v>282</v>
      </c>
      <c r="C2994" s="1" t="s">
        <v>27</v>
      </c>
      <c r="D2994" s="1" t="s">
        <v>28</v>
      </c>
      <c r="E2994" s="1" t="s">
        <v>285</v>
      </c>
      <c r="F2994" s="1" t="s">
        <v>30</v>
      </c>
      <c r="G2994" s="1" t="s">
        <v>16316</v>
      </c>
      <c r="H2994" s="2" t="s">
        <v>16317</v>
      </c>
      <c r="I2994" s="1" t="s">
        <v>13431</v>
      </c>
      <c r="J2994" s="1" t="s">
        <v>985</v>
      </c>
      <c r="K2994" s="1" t="s">
        <v>986</v>
      </c>
    </row>
    <row r="2995" spans="1:11" x14ac:dyDescent="0.25">
      <c r="A2995" s="1" t="s">
        <v>25</v>
      </c>
      <c r="B2995" s="1" t="s">
        <v>282</v>
      </c>
      <c r="C2995" s="1" t="s">
        <v>27</v>
      </c>
      <c r="D2995" s="1" t="s">
        <v>28</v>
      </c>
      <c r="E2995" s="1" t="s">
        <v>285</v>
      </c>
      <c r="F2995" s="1" t="s">
        <v>30</v>
      </c>
      <c r="G2995" s="1" t="s">
        <v>16321</v>
      </c>
      <c r="H2995" s="2" t="s">
        <v>16322</v>
      </c>
      <c r="I2995" s="1" t="s">
        <v>16323</v>
      </c>
      <c r="J2995" s="1" t="s">
        <v>985</v>
      </c>
      <c r="K2995" s="1" t="s">
        <v>986</v>
      </c>
    </row>
    <row r="2996" spans="1:11" x14ac:dyDescent="0.25">
      <c r="A2996" s="1" t="s">
        <v>25</v>
      </c>
      <c r="B2996" s="1" t="s">
        <v>282</v>
      </c>
      <c r="C2996" s="1" t="s">
        <v>27</v>
      </c>
      <c r="D2996" s="1" t="s">
        <v>28</v>
      </c>
      <c r="E2996" s="1" t="s">
        <v>285</v>
      </c>
      <c r="F2996" s="1" t="s">
        <v>30</v>
      </c>
      <c r="G2996" s="1" t="s">
        <v>16330</v>
      </c>
      <c r="H2996" s="2" t="s">
        <v>16331</v>
      </c>
      <c r="I2996" s="1" t="s">
        <v>16332</v>
      </c>
      <c r="J2996" s="1" t="s">
        <v>985</v>
      </c>
      <c r="K2996" s="1" t="s">
        <v>986</v>
      </c>
    </row>
    <row r="2997" spans="1:11" x14ac:dyDescent="0.25">
      <c r="A2997" s="1" t="s">
        <v>25</v>
      </c>
      <c r="B2997" s="1" t="s">
        <v>282</v>
      </c>
      <c r="C2997" s="1" t="s">
        <v>27</v>
      </c>
      <c r="D2997" s="1" t="s">
        <v>28</v>
      </c>
      <c r="E2997" s="1" t="s">
        <v>285</v>
      </c>
      <c r="F2997" s="1" t="s">
        <v>30</v>
      </c>
      <c r="G2997" s="1" t="s">
        <v>16342</v>
      </c>
      <c r="H2997" s="2" t="s">
        <v>16343</v>
      </c>
      <c r="I2997" s="1" t="s">
        <v>16344</v>
      </c>
      <c r="J2997" s="1" t="s">
        <v>985</v>
      </c>
      <c r="K2997" s="1" t="s">
        <v>986</v>
      </c>
    </row>
    <row r="2998" spans="1:11" x14ac:dyDescent="0.25">
      <c r="A2998" s="1" t="s">
        <v>25</v>
      </c>
      <c r="B2998" s="1" t="s">
        <v>282</v>
      </c>
      <c r="C2998" s="1" t="s">
        <v>27</v>
      </c>
      <c r="D2998" s="1" t="s">
        <v>28</v>
      </c>
      <c r="E2998" s="1" t="s">
        <v>285</v>
      </c>
      <c r="F2998" s="1" t="s">
        <v>30</v>
      </c>
      <c r="G2998" s="1" t="s">
        <v>16345</v>
      </c>
      <c r="H2998" s="2" t="s">
        <v>16346</v>
      </c>
      <c r="I2998" s="1" t="s">
        <v>16347</v>
      </c>
      <c r="J2998" s="1" t="s">
        <v>985</v>
      </c>
      <c r="K2998" s="1" t="s">
        <v>986</v>
      </c>
    </row>
    <row r="2999" spans="1:11" x14ac:dyDescent="0.25">
      <c r="A2999" s="1" t="s">
        <v>25</v>
      </c>
      <c r="B2999" s="1" t="s">
        <v>282</v>
      </c>
      <c r="C2999" s="1" t="s">
        <v>27</v>
      </c>
      <c r="D2999" s="1" t="s">
        <v>28</v>
      </c>
      <c r="E2999" s="1" t="s">
        <v>285</v>
      </c>
      <c r="F2999" s="1" t="s">
        <v>30</v>
      </c>
      <c r="G2999" s="1" t="s">
        <v>16663</v>
      </c>
      <c r="H2999" s="2" t="s">
        <v>16664</v>
      </c>
      <c r="I2999" s="1" t="s">
        <v>16665</v>
      </c>
      <c r="J2999" s="1" t="s">
        <v>985</v>
      </c>
      <c r="K2999" s="1" t="s">
        <v>986</v>
      </c>
    </row>
    <row r="3000" spans="1:11" x14ac:dyDescent="0.25">
      <c r="A3000" s="1" t="s">
        <v>25</v>
      </c>
      <c r="B3000" s="1" t="s">
        <v>26</v>
      </c>
      <c r="C3000" s="1" t="s">
        <v>1723</v>
      </c>
      <c r="D3000" s="1" t="s">
        <v>3824</v>
      </c>
      <c r="E3000" s="1" t="s">
        <v>29</v>
      </c>
      <c r="F3000" s="1" t="s">
        <v>30</v>
      </c>
      <c r="G3000" s="1" t="s">
        <v>17111</v>
      </c>
      <c r="H3000" s="2" t="s">
        <v>17112</v>
      </c>
      <c r="I3000" s="1" t="s">
        <v>17113</v>
      </c>
      <c r="J3000" s="1" t="s">
        <v>17114</v>
      </c>
      <c r="K3000" s="1" t="s">
        <v>17115</v>
      </c>
    </row>
    <row r="3001" spans="1:11" x14ac:dyDescent="0.25">
      <c r="A3001" s="1" t="s">
        <v>25</v>
      </c>
      <c r="B3001" s="1" t="s">
        <v>26</v>
      </c>
      <c r="C3001" s="1" t="s">
        <v>2040</v>
      </c>
      <c r="D3001" s="1" t="s">
        <v>2041</v>
      </c>
      <c r="E3001" s="1" t="s">
        <v>29</v>
      </c>
      <c r="F3001" s="1" t="s">
        <v>30</v>
      </c>
      <c r="G3001" s="1" t="s">
        <v>17254</v>
      </c>
      <c r="H3001" s="2" t="s">
        <v>17255</v>
      </c>
      <c r="I3001" s="1" t="s">
        <v>17256</v>
      </c>
      <c r="J3001" s="1" t="s">
        <v>17257</v>
      </c>
      <c r="K3001" s="1" t="s">
        <v>17258</v>
      </c>
    </row>
    <row r="3002" spans="1:11" x14ac:dyDescent="0.25">
      <c r="A3002" s="1" t="s">
        <v>25</v>
      </c>
      <c r="B3002" s="1" t="s">
        <v>514</v>
      </c>
      <c r="C3002" s="1" t="s">
        <v>1727</v>
      </c>
      <c r="D3002" s="1" t="s">
        <v>1728</v>
      </c>
      <c r="E3002" s="1" t="s">
        <v>515</v>
      </c>
      <c r="F3002" s="1" t="s">
        <v>30</v>
      </c>
      <c r="G3002" s="1" t="s">
        <v>17306</v>
      </c>
      <c r="H3002" s="2" t="s">
        <v>17307</v>
      </c>
      <c r="I3002" s="1" t="s">
        <v>17308</v>
      </c>
      <c r="J3002" s="1" t="s">
        <v>39</v>
      </c>
      <c r="K3002" s="1" t="s">
        <v>40</v>
      </c>
    </row>
    <row r="3003" spans="1:11" x14ac:dyDescent="0.25">
      <c r="A3003" s="1" t="s">
        <v>25</v>
      </c>
      <c r="B3003" s="1" t="s">
        <v>514</v>
      </c>
      <c r="C3003" s="1" t="s">
        <v>27</v>
      </c>
      <c r="D3003" s="1" t="s">
        <v>28</v>
      </c>
      <c r="E3003" s="1" t="s">
        <v>515</v>
      </c>
      <c r="F3003" s="1" t="s">
        <v>30</v>
      </c>
      <c r="G3003" s="1" t="s">
        <v>17531</v>
      </c>
      <c r="H3003" s="2" t="s">
        <v>17532</v>
      </c>
      <c r="I3003" s="1" t="s">
        <v>17533</v>
      </c>
      <c r="J3003" s="1" t="s">
        <v>39</v>
      </c>
      <c r="K3003" s="1" t="s">
        <v>40</v>
      </c>
    </row>
    <row r="3004" spans="1:11" x14ac:dyDescent="0.25">
      <c r="A3004" s="1" t="s">
        <v>25</v>
      </c>
      <c r="B3004" s="1" t="s">
        <v>12</v>
      </c>
      <c r="C3004" s="1" t="s">
        <v>1636</v>
      </c>
      <c r="D3004" s="1" t="s">
        <v>1637</v>
      </c>
      <c r="E3004" s="1" t="s">
        <v>15</v>
      </c>
      <c r="F3004" s="1" t="s">
        <v>30</v>
      </c>
      <c r="G3004" s="1" t="s">
        <v>17841</v>
      </c>
      <c r="H3004" s="2" t="s">
        <v>17842</v>
      </c>
      <c r="I3004" s="1" t="s">
        <v>17843</v>
      </c>
      <c r="J3004" s="1" t="s">
        <v>868</v>
      </c>
      <c r="K3004" s="1" t="s">
        <v>869</v>
      </c>
    </row>
    <row r="3005" spans="1:11" x14ac:dyDescent="0.25">
      <c r="A3005" s="1" t="s">
        <v>25</v>
      </c>
      <c r="B3005" s="1" t="s">
        <v>12</v>
      </c>
      <c r="C3005" s="1" t="s">
        <v>1636</v>
      </c>
      <c r="D3005" s="1" t="s">
        <v>1637</v>
      </c>
      <c r="E3005" s="1" t="s">
        <v>15</v>
      </c>
      <c r="F3005" s="1" t="s">
        <v>30</v>
      </c>
      <c r="G3005" s="1" t="s">
        <v>17930</v>
      </c>
      <c r="H3005" s="2" t="s">
        <v>17931</v>
      </c>
      <c r="I3005" s="1" t="s">
        <v>17932</v>
      </c>
      <c r="J3005" s="1" t="s">
        <v>868</v>
      </c>
      <c r="K3005" s="1" t="s">
        <v>869</v>
      </c>
    </row>
    <row r="3006" spans="1:11" x14ac:dyDescent="0.25">
      <c r="A3006" s="1" t="s">
        <v>25</v>
      </c>
      <c r="B3006" s="1" t="s">
        <v>282</v>
      </c>
      <c r="C3006" s="1" t="s">
        <v>7593</v>
      </c>
      <c r="D3006" s="1" t="s">
        <v>7594</v>
      </c>
      <c r="E3006" s="1" t="s">
        <v>285</v>
      </c>
      <c r="F3006" s="1" t="s">
        <v>30</v>
      </c>
      <c r="G3006" s="1" t="s">
        <v>17970</v>
      </c>
      <c r="H3006" s="2" t="s">
        <v>17971</v>
      </c>
      <c r="I3006" s="1" t="s">
        <v>17972</v>
      </c>
      <c r="J3006" s="1" t="s">
        <v>687</v>
      </c>
      <c r="K3006" s="1" t="s">
        <v>688</v>
      </c>
    </row>
    <row r="3007" spans="1:11" x14ac:dyDescent="0.25">
      <c r="A3007" s="1" t="s">
        <v>25</v>
      </c>
      <c r="B3007" s="1" t="s">
        <v>282</v>
      </c>
      <c r="C3007" s="1" t="s">
        <v>7593</v>
      </c>
      <c r="D3007" s="1" t="s">
        <v>7594</v>
      </c>
      <c r="E3007" s="1" t="s">
        <v>285</v>
      </c>
      <c r="F3007" s="1" t="s">
        <v>30</v>
      </c>
      <c r="G3007" s="1" t="s">
        <v>17973</v>
      </c>
      <c r="H3007" s="2" t="s">
        <v>17974</v>
      </c>
      <c r="I3007" s="1" t="s">
        <v>17975</v>
      </c>
      <c r="J3007" s="1" t="s">
        <v>212</v>
      </c>
      <c r="K3007" s="1" t="s">
        <v>213</v>
      </c>
    </row>
    <row r="3008" spans="1:11" x14ac:dyDescent="0.25">
      <c r="A3008" s="1" t="s">
        <v>25</v>
      </c>
      <c r="B3008" s="1" t="s">
        <v>282</v>
      </c>
      <c r="C3008" s="1" t="s">
        <v>7593</v>
      </c>
      <c r="D3008" s="1" t="s">
        <v>7594</v>
      </c>
      <c r="E3008" s="1" t="s">
        <v>285</v>
      </c>
      <c r="F3008" s="1" t="s">
        <v>30</v>
      </c>
      <c r="G3008" s="1" t="s">
        <v>18265</v>
      </c>
      <c r="H3008" s="2" t="s">
        <v>18266</v>
      </c>
      <c r="I3008" s="1" t="s">
        <v>18267</v>
      </c>
      <c r="J3008" s="1" t="s">
        <v>212</v>
      </c>
      <c r="K3008" s="1" t="s">
        <v>213</v>
      </c>
    </row>
    <row r="3009" spans="1:11" x14ac:dyDescent="0.25">
      <c r="A3009" s="1" t="s">
        <v>25</v>
      </c>
      <c r="B3009" s="1" t="s">
        <v>514</v>
      </c>
      <c r="C3009" s="1" t="s">
        <v>4449</v>
      </c>
      <c r="D3009" s="1" t="s">
        <v>4450</v>
      </c>
      <c r="E3009" s="1" t="s">
        <v>515</v>
      </c>
      <c r="F3009" s="1" t="s">
        <v>30</v>
      </c>
      <c r="G3009" s="1" t="s">
        <v>18377</v>
      </c>
      <c r="H3009" s="2" t="s">
        <v>18378</v>
      </c>
      <c r="I3009" s="1" t="s">
        <v>18379</v>
      </c>
      <c r="J3009" s="1" t="s">
        <v>13213</v>
      </c>
      <c r="K3009" s="1" t="s">
        <v>13214</v>
      </c>
    </row>
    <row r="3010" spans="1:11" x14ac:dyDescent="0.25">
      <c r="A3010" s="1" t="s">
        <v>25</v>
      </c>
      <c r="B3010" s="1" t="s">
        <v>514</v>
      </c>
      <c r="C3010" s="1" t="s">
        <v>3523</v>
      </c>
      <c r="D3010" s="1" t="s">
        <v>3524</v>
      </c>
      <c r="E3010" s="1" t="s">
        <v>515</v>
      </c>
      <c r="F3010" s="1" t="s">
        <v>30</v>
      </c>
      <c r="G3010" s="1" t="s">
        <v>18809</v>
      </c>
      <c r="H3010" s="2" t="s">
        <v>18810</v>
      </c>
      <c r="I3010" s="1" t="s">
        <v>18811</v>
      </c>
      <c r="J3010" s="1" t="s">
        <v>39</v>
      </c>
      <c r="K3010" s="1" t="s">
        <v>40</v>
      </c>
    </row>
    <row r="3011" spans="1:11" x14ac:dyDescent="0.25">
      <c r="A3011" s="1" t="s">
        <v>25</v>
      </c>
      <c r="B3011" s="1" t="s">
        <v>514</v>
      </c>
      <c r="C3011" s="1" t="s">
        <v>6095</v>
      </c>
      <c r="D3011" s="1" t="s">
        <v>6096</v>
      </c>
      <c r="E3011" s="1" t="s">
        <v>515</v>
      </c>
      <c r="F3011" s="1" t="s">
        <v>30</v>
      </c>
      <c r="G3011" s="1" t="s">
        <v>18818</v>
      </c>
      <c r="H3011" s="2" t="s">
        <v>18819</v>
      </c>
      <c r="I3011" s="1" t="s">
        <v>18820</v>
      </c>
      <c r="J3011" s="1" t="s">
        <v>985</v>
      </c>
      <c r="K3011" s="1" t="s">
        <v>986</v>
      </c>
    </row>
    <row r="3012" spans="1:11" x14ac:dyDescent="0.25">
      <c r="A3012" s="1" t="s">
        <v>25</v>
      </c>
      <c r="B3012" s="1" t="s">
        <v>12</v>
      </c>
      <c r="C3012" s="1" t="s">
        <v>18850</v>
      </c>
      <c r="D3012" s="1" t="s">
        <v>18851</v>
      </c>
      <c r="E3012" s="1" t="s">
        <v>15</v>
      </c>
      <c r="F3012" s="1" t="s">
        <v>30</v>
      </c>
      <c r="G3012" s="1" t="s">
        <v>18855</v>
      </c>
      <c r="H3012" s="2" t="s">
        <v>18856</v>
      </c>
      <c r="I3012" s="1" t="s">
        <v>18857</v>
      </c>
      <c r="J3012" s="1" t="s">
        <v>467</v>
      </c>
      <c r="K3012" s="1" t="s">
        <v>468</v>
      </c>
    </row>
    <row r="3013" spans="1:11" x14ac:dyDescent="0.25">
      <c r="A3013" s="1" t="s">
        <v>25</v>
      </c>
      <c r="B3013" s="1" t="s">
        <v>12</v>
      </c>
      <c r="C3013" s="1" t="s">
        <v>5373</v>
      </c>
      <c r="D3013" s="1" t="s">
        <v>5374</v>
      </c>
      <c r="E3013" s="1" t="s">
        <v>15</v>
      </c>
      <c r="F3013" s="1" t="s">
        <v>30</v>
      </c>
      <c r="G3013" s="1" t="s">
        <v>19085</v>
      </c>
      <c r="H3013" s="2" t="s">
        <v>19086</v>
      </c>
      <c r="I3013" s="1" t="s">
        <v>19087</v>
      </c>
      <c r="J3013" s="1" t="s">
        <v>467</v>
      </c>
      <c r="K3013" s="1" t="s">
        <v>468</v>
      </c>
    </row>
    <row r="3014" spans="1:11" x14ac:dyDescent="0.25">
      <c r="A3014" s="1" t="s">
        <v>25</v>
      </c>
      <c r="B3014" s="1" t="s">
        <v>26</v>
      </c>
      <c r="C3014" s="1" t="s">
        <v>27</v>
      </c>
      <c r="D3014" s="1" t="s">
        <v>28</v>
      </c>
      <c r="E3014" s="1" t="s">
        <v>29</v>
      </c>
      <c r="F3014" s="1" t="s">
        <v>30</v>
      </c>
      <c r="G3014" s="1" t="s">
        <v>19328</v>
      </c>
      <c r="H3014" s="2" t="s">
        <v>19329</v>
      </c>
      <c r="I3014" s="1" t="s">
        <v>19330</v>
      </c>
      <c r="J3014" s="1" t="s">
        <v>320</v>
      </c>
      <c r="K3014" s="1" t="s">
        <v>321</v>
      </c>
    </row>
    <row r="3015" spans="1:11" x14ac:dyDescent="0.25">
      <c r="A3015" s="1" t="s">
        <v>25</v>
      </c>
      <c r="B3015" s="1" t="s">
        <v>282</v>
      </c>
      <c r="C3015" s="1" t="s">
        <v>27</v>
      </c>
      <c r="D3015" s="1" t="s">
        <v>28</v>
      </c>
      <c r="E3015" s="1" t="s">
        <v>285</v>
      </c>
      <c r="F3015" s="1" t="s">
        <v>30</v>
      </c>
      <c r="G3015" s="1" t="s">
        <v>19411</v>
      </c>
      <c r="H3015" s="2" t="s">
        <v>19412</v>
      </c>
      <c r="I3015" s="1" t="s">
        <v>19413</v>
      </c>
      <c r="J3015" s="1" t="s">
        <v>985</v>
      </c>
      <c r="K3015" s="1" t="s">
        <v>986</v>
      </c>
    </row>
    <row r="3016" spans="1:11" x14ac:dyDescent="0.25">
      <c r="A3016" s="1" t="s">
        <v>25</v>
      </c>
      <c r="B3016" s="1" t="s">
        <v>12</v>
      </c>
      <c r="C3016" s="1" t="s">
        <v>5373</v>
      </c>
      <c r="D3016" s="1" t="s">
        <v>5374</v>
      </c>
      <c r="E3016" s="1" t="s">
        <v>15</v>
      </c>
      <c r="F3016" s="1" t="s">
        <v>30</v>
      </c>
      <c r="G3016" s="1" t="s">
        <v>19468</v>
      </c>
      <c r="H3016" s="2" t="s">
        <v>19469</v>
      </c>
      <c r="I3016" s="1" t="s">
        <v>19470</v>
      </c>
      <c r="J3016" s="1" t="s">
        <v>467</v>
      </c>
      <c r="K3016" s="1" t="s">
        <v>468</v>
      </c>
    </row>
    <row r="3017" spans="1:11" x14ac:dyDescent="0.25">
      <c r="A3017" s="1" t="s">
        <v>25</v>
      </c>
      <c r="B3017" s="1" t="s">
        <v>282</v>
      </c>
      <c r="C3017" s="1" t="s">
        <v>16113</v>
      </c>
      <c r="D3017" s="1" t="s">
        <v>16114</v>
      </c>
      <c r="E3017" s="1" t="s">
        <v>285</v>
      </c>
      <c r="F3017" s="1" t="s">
        <v>30</v>
      </c>
      <c r="G3017" s="1" t="s">
        <v>19471</v>
      </c>
      <c r="H3017" s="2" t="s">
        <v>19472</v>
      </c>
      <c r="I3017" s="1" t="s">
        <v>19473</v>
      </c>
      <c r="J3017" s="1" t="s">
        <v>687</v>
      </c>
      <c r="K3017" s="1" t="s">
        <v>688</v>
      </c>
    </row>
    <row r="3018" spans="1:11" x14ac:dyDescent="0.25">
      <c r="A3018" s="1" t="s">
        <v>25</v>
      </c>
      <c r="B3018" s="1" t="s">
        <v>282</v>
      </c>
      <c r="C3018" s="1" t="s">
        <v>16113</v>
      </c>
      <c r="D3018" s="1" t="s">
        <v>16114</v>
      </c>
      <c r="E3018" s="1" t="s">
        <v>285</v>
      </c>
      <c r="F3018" s="1" t="s">
        <v>30</v>
      </c>
      <c r="G3018" s="1" t="s">
        <v>19474</v>
      </c>
      <c r="H3018" s="2" t="s">
        <v>19475</v>
      </c>
      <c r="I3018" s="1" t="s">
        <v>19476</v>
      </c>
      <c r="J3018" s="1" t="s">
        <v>687</v>
      </c>
      <c r="K3018" s="1" t="s">
        <v>688</v>
      </c>
    </row>
    <row r="3019" spans="1:11" x14ac:dyDescent="0.25">
      <c r="A3019" s="1" t="s">
        <v>25</v>
      </c>
      <c r="B3019" s="1" t="s">
        <v>282</v>
      </c>
      <c r="C3019" s="1" t="s">
        <v>16113</v>
      </c>
      <c r="D3019" s="1" t="s">
        <v>16114</v>
      </c>
      <c r="E3019" s="1" t="s">
        <v>285</v>
      </c>
      <c r="F3019" s="1" t="s">
        <v>30</v>
      </c>
      <c r="G3019" s="1" t="s">
        <v>19618</v>
      </c>
      <c r="H3019" s="2" t="s">
        <v>19619</v>
      </c>
      <c r="I3019" s="1" t="s">
        <v>19620</v>
      </c>
      <c r="J3019" s="1" t="s">
        <v>687</v>
      </c>
      <c r="K3019" s="1" t="s">
        <v>688</v>
      </c>
    </row>
    <row r="3020" spans="1:11" x14ac:dyDescent="0.25">
      <c r="A3020" s="1" t="s">
        <v>25</v>
      </c>
      <c r="B3020" s="1" t="s">
        <v>282</v>
      </c>
      <c r="C3020" s="1" t="s">
        <v>16113</v>
      </c>
      <c r="D3020" s="1" t="s">
        <v>16114</v>
      </c>
      <c r="E3020" s="1" t="s">
        <v>285</v>
      </c>
      <c r="F3020" s="1" t="s">
        <v>30</v>
      </c>
      <c r="G3020" s="1" t="s">
        <v>19624</v>
      </c>
      <c r="H3020" s="2" t="s">
        <v>19625</v>
      </c>
      <c r="I3020" s="1" t="s">
        <v>19626</v>
      </c>
      <c r="J3020" s="1" t="s">
        <v>687</v>
      </c>
      <c r="K3020" s="1" t="s">
        <v>688</v>
      </c>
    </row>
    <row r="3021" spans="1:11" x14ac:dyDescent="0.25">
      <c r="A3021" s="1" t="s">
        <v>25</v>
      </c>
      <c r="B3021" s="1" t="s">
        <v>282</v>
      </c>
      <c r="C3021" s="1" t="s">
        <v>16113</v>
      </c>
      <c r="D3021" s="1" t="s">
        <v>16114</v>
      </c>
      <c r="E3021" s="1" t="s">
        <v>285</v>
      </c>
      <c r="F3021" s="1" t="s">
        <v>30</v>
      </c>
      <c r="G3021" s="1" t="s">
        <v>19627</v>
      </c>
      <c r="H3021" s="2" t="s">
        <v>19628</v>
      </c>
      <c r="I3021" s="1" t="s">
        <v>19629</v>
      </c>
      <c r="J3021" s="1" t="s">
        <v>687</v>
      </c>
      <c r="K3021" s="1" t="s">
        <v>688</v>
      </c>
    </row>
    <row r="3022" spans="1:11" x14ac:dyDescent="0.25">
      <c r="A3022" s="1" t="s">
        <v>25</v>
      </c>
      <c r="B3022" s="1" t="s">
        <v>282</v>
      </c>
      <c r="C3022" s="1" t="s">
        <v>16113</v>
      </c>
      <c r="D3022" s="1" t="s">
        <v>16114</v>
      </c>
      <c r="E3022" s="1" t="s">
        <v>285</v>
      </c>
      <c r="F3022" s="1" t="s">
        <v>30</v>
      </c>
      <c r="G3022" s="1" t="s">
        <v>19633</v>
      </c>
      <c r="H3022" s="2" t="s">
        <v>19634</v>
      </c>
      <c r="I3022" s="1" t="s">
        <v>19635</v>
      </c>
      <c r="J3022" s="1" t="s">
        <v>687</v>
      </c>
      <c r="K3022" s="1" t="s">
        <v>688</v>
      </c>
    </row>
    <row r="3023" spans="1:11" x14ac:dyDescent="0.25">
      <c r="A3023" s="1" t="s">
        <v>25</v>
      </c>
      <c r="B3023" s="1" t="s">
        <v>282</v>
      </c>
      <c r="C3023" s="1" t="s">
        <v>16113</v>
      </c>
      <c r="D3023" s="1" t="s">
        <v>16114</v>
      </c>
      <c r="E3023" s="1" t="s">
        <v>285</v>
      </c>
      <c r="F3023" s="1" t="s">
        <v>30</v>
      </c>
      <c r="G3023" s="1" t="s">
        <v>19639</v>
      </c>
      <c r="H3023" s="2" t="s">
        <v>19640</v>
      </c>
      <c r="I3023" s="1" t="s">
        <v>19641</v>
      </c>
      <c r="J3023" s="1" t="s">
        <v>687</v>
      </c>
      <c r="K3023" s="1" t="s">
        <v>688</v>
      </c>
    </row>
    <row r="3024" spans="1:11" x14ac:dyDescent="0.25">
      <c r="A3024" s="1" t="s">
        <v>25</v>
      </c>
      <c r="B3024" s="1" t="s">
        <v>12</v>
      </c>
      <c r="C3024" s="1" t="s">
        <v>5373</v>
      </c>
      <c r="D3024" s="1" t="s">
        <v>5374</v>
      </c>
      <c r="E3024" s="1" t="s">
        <v>15</v>
      </c>
      <c r="F3024" s="1" t="s">
        <v>30</v>
      </c>
      <c r="G3024" s="1" t="s">
        <v>19674</v>
      </c>
      <c r="H3024" s="2" t="s">
        <v>19675</v>
      </c>
      <c r="I3024" s="1" t="s">
        <v>19676</v>
      </c>
      <c r="J3024" s="1" t="s">
        <v>467</v>
      </c>
      <c r="K3024" s="1" t="s">
        <v>468</v>
      </c>
    </row>
    <row r="3025" spans="1:11" x14ac:dyDescent="0.25">
      <c r="A3025" s="1" t="s">
        <v>25</v>
      </c>
      <c r="B3025" s="1" t="s">
        <v>514</v>
      </c>
      <c r="C3025" s="1" t="s">
        <v>8396</v>
      </c>
      <c r="D3025" s="1" t="s">
        <v>8397</v>
      </c>
      <c r="E3025" s="1" t="s">
        <v>515</v>
      </c>
      <c r="F3025" s="1" t="s">
        <v>30</v>
      </c>
      <c r="G3025" s="1" t="s">
        <v>19713</v>
      </c>
      <c r="H3025" s="2" t="s">
        <v>19714</v>
      </c>
      <c r="I3025" s="1" t="s">
        <v>19715</v>
      </c>
      <c r="J3025" s="1" t="s">
        <v>320</v>
      </c>
      <c r="K3025" s="1" t="s">
        <v>321</v>
      </c>
    </row>
    <row r="3026" spans="1:11" x14ac:dyDescent="0.25">
      <c r="A3026" s="1" t="s">
        <v>25</v>
      </c>
      <c r="B3026" s="1" t="s">
        <v>12</v>
      </c>
      <c r="C3026" s="1" t="s">
        <v>5373</v>
      </c>
      <c r="D3026" s="1" t="s">
        <v>5374</v>
      </c>
      <c r="E3026" s="1" t="s">
        <v>15</v>
      </c>
      <c r="F3026" s="1" t="s">
        <v>30</v>
      </c>
      <c r="G3026" s="1" t="s">
        <v>19752</v>
      </c>
      <c r="H3026" s="2" t="s">
        <v>19753</v>
      </c>
      <c r="I3026" s="1" t="s">
        <v>19754</v>
      </c>
      <c r="J3026" s="1" t="s">
        <v>467</v>
      </c>
      <c r="K3026" s="1" t="s">
        <v>468</v>
      </c>
    </row>
    <row r="3027" spans="1:11" x14ac:dyDescent="0.25">
      <c r="A3027" s="1" t="s">
        <v>25</v>
      </c>
      <c r="B3027" s="1" t="s">
        <v>12</v>
      </c>
      <c r="C3027" s="1" t="s">
        <v>5373</v>
      </c>
      <c r="D3027" s="1" t="s">
        <v>5374</v>
      </c>
      <c r="E3027" s="1" t="s">
        <v>15</v>
      </c>
      <c r="F3027" s="1" t="s">
        <v>30</v>
      </c>
      <c r="G3027" s="1" t="s">
        <v>20000</v>
      </c>
      <c r="H3027" s="2" t="s">
        <v>20001</v>
      </c>
      <c r="I3027" s="1" t="s">
        <v>20002</v>
      </c>
      <c r="J3027" s="1" t="s">
        <v>467</v>
      </c>
      <c r="K3027" s="1" t="s">
        <v>468</v>
      </c>
    </row>
    <row r="3028" spans="1:11" x14ac:dyDescent="0.25">
      <c r="A3028" s="1" t="s">
        <v>25</v>
      </c>
      <c r="B3028" s="1" t="s">
        <v>12</v>
      </c>
      <c r="C3028" s="1" t="s">
        <v>27</v>
      </c>
      <c r="D3028" s="1" t="s">
        <v>28</v>
      </c>
      <c r="E3028" s="1" t="s">
        <v>15</v>
      </c>
      <c r="F3028" s="1" t="s">
        <v>30</v>
      </c>
      <c r="G3028" s="1" t="s">
        <v>20003</v>
      </c>
      <c r="H3028" s="2" t="s">
        <v>20004</v>
      </c>
      <c r="I3028" s="1" t="s">
        <v>20005</v>
      </c>
      <c r="J3028" s="1" t="s">
        <v>320</v>
      </c>
      <c r="K3028" s="1" t="s">
        <v>321</v>
      </c>
    </row>
    <row r="3029" spans="1:11" x14ac:dyDescent="0.25">
      <c r="A3029" s="1" t="s">
        <v>25</v>
      </c>
      <c r="B3029" s="1" t="s">
        <v>282</v>
      </c>
      <c r="C3029" s="1" t="s">
        <v>5373</v>
      </c>
      <c r="D3029" s="1" t="s">
        <v>5374</v>
      </c>
      <c r="E3029" s="1" t="s">
        <v>285</v>
      </c>
      <c r="F3029" s="1" t="s">
        <v>30</v>
      </c>
      <c r="G3029" s="1" t="s">
        <v>20014</v>
      </c>
      <c r="H3029" s="2" t="s">
        <v>20015</v>
      </c>
      <c r="I3029" s="1" t="s">
        <v>20016</v>
      </c>
      <c r="J3029" s="1" t="s">
        <v>467</v>
      </c>
      <c r="K3029" s="1" t="s">
        <v>468</v>
      </c>
    </row>
    <row r="3030" spans="1:11" x14ac:dyDescent="0.25">
      <c r="A3030" s="1" t="s">
        <v>25</v>
      </c>
      <c r="B3030" s="1" t="s">
        <v>282</v>
      </c>
      <c r="C3030" s="1" t="s">
        <v>3799</v>
      </c>
      <c r="D3030" s="1" t="s">
        <v>3800</v>
      </c>
      <c r="E3030" s="1" t="s">
        <v>285</v>
      </c>
      <c r="F3030" s="1" t="s">
        <v>30</v>
      </c>
      <c r="G3030" s="1" t="s">
        <v>20235</v>
      </c>
      <c r="H3030" s="2" t="s">
        <v>20236</v>
      </c>
      <c r="I3030" s="1" t="s">
        <v>20237</v>
      </c>
      <c r="J3030" s="1" t="s">
        <v>687</v>
      </c>
      <c r="K3030" s="1" t="s">
        <v>688</v>
      </c>
    </row>
    <row r="3031" spans="1:11" x14ac:dyDescent="0.25">
      <c r="A3031" s="1" t="s">
        <v>25</v>
      </c>
      <c r="B3031" s="1" t="s">
        <v>282</v>
      </c>
      <c r="C3031" s="1" t="s">
        <v>3799</v>
      </c>
      <c r="D3031" s="1" t="s">
        <v>3800</v>
      </c>
      <c r="E3031" s="1" t="s">
        <v>285</v>
      </c>
      <c r="F3031" s="1" t="s">
        <v>30</v>
      </c>
      <c r="G3031" s="1" t="s">
        <v>20279</v>
      </c>
      <c r="H3031" s="2" t="s">
        <v>20280</v>
      </c>
      <c r="I3031" s="1" t="s">
        <v>20281</v>
      </c>
      <c r="J3031" s="1" t="s">
        <v>687</v>
      </c>
      <c r="K3031" s="1" t="s">
        <v>688</v>
      </c>
    </row>
    <row r="3032" spans="1:11" x14ac:dyDescent="0.25">
      <c r="A3032" s="1" t="s">
        <v>25</v>
      </c>
      <c r="B3032" s="1" t="s">
        <v>282</v>
      </c>
      <c r="C3032" s="1" t="s">
        <v>3799</v>
      </c>
      <c r="D3032" s="1" t="s">
        <v>3800</v>
      </c>
      <c r="E3032" s="1" t="s">
        <v>285</v>
      </c>
      <c r="F3032" s="1" t="s">
        <v>30</v>
      </c>
      <c r="G3032" s="1" t="s">
        <v>20282</v>
      </c>
      <c r="H3032" s="2" t="s">
        <v>20283</v>
      </c>
      <c r="I3032" s="1" t="s">
        <v>20284</v>
      </c>
      <c r="J3032" s="1" t="s">
        <v>687</v>
      </c>
      <c r="K3032" s="1" t="s">
        <v>688</v>
      </c>
    </row>
    <row r="3033" spans="1:11" x14ac:dyDescent="0.25">
      <c r="A3033" s="1" t="s">
        <v>25</v>
      </c>
      <c r="B3033" s="1" t="s">
        <v>282</v>
      </c>
      <c r="C3033" s="1" t="s">
        <v>3799</v>
      </c>
      <c r="D3033" s="1" t="s">
        <v>3800</v>
      </c>
      <c r="E3033" s="1" t="s">
        <v>285</v>
      </c>
      <c r="F3033" s="1" t="s">
        <v>30</v>
      </c>
      <c r="G3033" s="1" t="s">
        <v>20285</v>
      </c>
      <c r="H3033" s="2" t="s">
        <v>20286</v>
      </c>
      <c r="I3033" s="1" t="s">
        <v>20287</v>
      </c>
      <c r="J3033" s="1" t="s">
        <v>687</v>
      </c>
      <c r="K3033" s="1" t="s">
        <v>688</v>
      </c>
    </row>
    <row r="3034" spans="1:11" x14ac:dyDescent="0.25">
      <c r="A3034" s="1" t="s">
        <v>25</v>
      </c>
      <c r="B3034" s="1" t="s">
        <v>282</v>
      </c>
      <c r="C3034" s="1" t="s">
        <v>3799</v>
      </c>
      <c r="D3034" s="1" t="s">
        <v>3800</v>
      </c>
      <c r="E3034" s="1" t="s">
        <v>285</v>
      </c>
      <c r="F3034" s="1" t="s">
        <v>30</v>
      </c>
      <c r="G3034" s="1" t="s">
        <v>20288</v>
      </c>
      <c r="H3034" s="2" t="s">
        <v>20289</v>
      </c>
      <c r="I3034" s="1" t="s">
        <v>20290</v>
      </c>
      <c r="J3034" s="1" t="s">
        <v>687</v>
      </c>
      <c r="K3034" s="1" t="s">
        <v>688</v>
      </c>
    </row>
    <row r="3035" spans="1:11" x14ac:dyDescent="0.25">
      <c r="A3035" s="1" t="s">
        <v>25</v>
      </c>
      <c r="B3035" s="1" t="s">
        <v>282</v>
      </c>
      <c r="C3035" s="1" t="s">
        <v>3799</v>
      </c>
      <c r="D3035" s="1" t="s">
        <v>3800</v>
      </c>
      <c r="E3035" s="1" t="s">
        <v>285</v>
      </c>
      <c r="F3035" s="1" t="s">
        <v>30</v>
      </c>
      <c r="G3035" s="1" t="s">
        <v>20291</v>
      </c>
      <c r="H3035" s="2" t="s">
        <v>20292</v>
      </c>
      <c r="I3035" s="1" t="s">
        <v>20293</v>
      </c>
      <c r="J3035" s="1" t="s">
        <v>687</v>
      </c>
      <c r="K3035" s="1" t="s">
        <v>688</v>
      </c>
    </row>
    <row r="3036" spans="1:11" x14ac:dyDescent="0.25">
      <c r="A3036" s="1" t="s">
        <v>25</v>
      </c>
      <c r="B3036" s="1" t="s">
        <v>282</v>
      </c>
      <c r="C3036" s="1" t="s">
        <v>3799</v>
      </c>
      <c r="D3036" s="1" t="s">
        <v>3800</v>
      </c>
      <c r="E3036" s="1" t="s">
        <v>285</v>
      </c>
      <c r="F3036" s="1" t="s">
        <v>30</v>
      </c>
      <c r="G3036" s="1" t="s">
        <v>20294</v>
      </c>
      <c r="H3036" s="2" t="s">
        <v>20295</v>
      </c>
      <c r="I3036" s="1" t="s">
        <v>20296</v>
      </c>
      <c r="J3036" s="1" t="s">
        <v>687</v>
      </c>
      <c r="K3036" s="1" t="s">
        <v>688</v>
      </c>
    </row>
    <row r="3037" spans="1:11" x14ac:dyDescent="0.25">
      <c r="A3037" s="1" t="s">
        <v>25</v>
      </c>
      <c r="B3037" s="1" t="s">
        <v>282</v>
      </c>
      <c r="C3037" s="1" t="s">
        <v>3799</v>
      </c>
      <c r="D3037" s="1" t="s">
        <v>3800</v>
      </c>
      <c r="E3037" s="1" t="s">
        <v>285</v>
      </c>
      <c r="F3037" s="1" t="s">
        <v>30</v>
      </c>
      <c r="G3037" s="1" t="s">
        <v>20297</v>
      </c>
      <c r="H3037" s="2" t="s">
        <v>20298</v>
      </c>
      <c r="I3037" s="1" t="s">
        <v>20299</v>
      </c>
      <c r="J3037" s="1" t="s">
        <v>687</v>
      </c>
      <c r="K3037" s="1" t="s">
        <v>688</v>
      </c>
    </row>
    <row r="3038" spans="1:11" x14ac:dyDescent="0.25">
      <c r="A3038" s="1" t="s">
        <v>25</v>
      </c>
      <c r="B3038" s="1" t="s">
        <v>282</v>
      </c>
      <c r="C3038" s="1" t="s">
        <v>3799</v>
      </c>
      <c r="D3038" s="1" t="s">
        <v>3800</v>
      </c>
      <c r="E3038" s="1" t="s">
        <v>285</v>
      </c>
      <c r="F3038" s="1" t="s">
        <v>30</v>
      </c>
      <c r="G3038" s="1" t="s">
        <v>20300</v>
      </c>
      <c r="H3038" s="2" t="s">
        <v>20301</v>
      </c>
      <c r="I3038" s="1" t="s">
        <v>20302</v>
      </c>
      <c r="J3038" s="1" t="s">
        <v>687</v>
      </c>
      <c r="K3038" s="1" t="s">
        <v>688</v>
      </c>
    </row>
    <row r="3039" spans="1:11" x14ac:dyDescent="0.25">
      <c r="A3039" s="1" t="s">
        <v>25</v>
      </c>
      <c r="B3039" s="1" t="s">
        <v>282</v>
      </c>
      <c r="C3039" s="1" t="s">
        <v>3799</v>
      </c>
      <c r="D3039" s="1" t="s">
        <v>3800</v>
      </c>
      <c r="E3039" s="1" t="s">
        <v>285</v>
      </c>
      <c r="F3039" s="1" t="s">
        <v>30</v>
      </c>
      <c r="G3039" s="1" t="s">
        <v>20303</v>
      </c>
      <c r="H3039" s="2" t="s">
        <v>20304</v>
      </c>
      <c r="I3039" s="1" t="s">
        <v>20305</v>
      </c>
      <c r="J3039" s="1" t="s">
        <v>687</v>
      </c>
      <c r="K3039" s="1" t="s">
        <v>688</v>
      </c>
    </row>
    <row r="3040" spans="1:11" x14ac:dyDescent="0.25">
      <c r="A3040" s="1" t="s">
        <v>25</v>
      </c>
      <c r="B3040" s="1" t="s">
        <v>282</v>
      </c>
      <c r="C3040" s="1" t="s">
        <v>3799</v>
      </c>
      <c r="D3040" s="1" t="s">
        <v>3800</v>
      </c>
      <c r="E3040" s="1" t="s">
        <v>285</v>
      </c>
      <c r="F3040" s="1" t="s">
        <v>30</v>
      </c>
      <c r="G3040" s="1" t="s">
        <v>20306</v>
      </c>
      <c r="H3040" s="2" t="s">
        <v>20307</v>
      </c>
      <c r="I3040" s="1" t="s">
        <v>20308</v>
      </c>
      <c r="J3040" s="1" t="s">
        <v>687</v>
      </c>
      <c r="K3040" s="1" t="s">
        <v>688</v>
      </c>
    </row>
    <row r="3041" spans="1:11" x14ac:dyDescent="0.25">
      <c r="A3041" s="1" t="s">
        <v>25</v>
      </c>
      <c r="B3041" s="1" t="s">
        <v>282</v>
      </c>
      <c r="C3041" s="1" t="s">
        <v>3799</v>
      </c>
      <c r="D3041" s="1" t="s">
        <v>3800</v>
      </c>
      <c r="E3041" s="1" t="s">
        <v>285</v>
      </c>
      <c r="F3041" s="1" t="s">
        <v>30</v>
      </c>
      <c r="G3041" s="1" t="s">
        <v>20309</v>
      </c>
      <c r="H3041" s="2" t="s">
        <v>20310</v>
      </c>
      <c r="I3041" s="1" t="s">
        <v>20311</v>
      </c>
      <c r="J3041" s="1" t="s">
        <v>687</v>
      </c>
      <c r="K3041" s="1" t="s">
        <v>688</v>
      </c>
    </row>
    <row r="3042" spans="1:11" x14ac:dyDescent="0.25">
      <c r="A3042" s="1" t="s">
        <v>25</v>
      </c>
      <c r="B3042" s="1" t="s">
        <v>282</v>
      </c>
      <c r="C3042" s="1" t="s">
        <v>3799</v>
      </c>
      <c r="D3042" s="1" t="s">
        <v>3800</v>
      </c>
      <c r="E3042" s="1" t="s">
        <v>285</v>
      </c>
      <c r="F3042" s="1" t="s">
        <v>30</v>
      </c>
      <c r="G3042" s="1" t="s">
        <v>20312</v>
      </c>
      <c r="H3042" s="2" t="s">
        <v>20313</v>
      </c>
      <c r="I3042" s="1" t="s">
        <v>20314</v>
      </c>
      <c r="J3042" s="1" t="s">
        <v>687</v>
      </c>
      <c r="K3042" s="1" t="s">
        <v>688</v>
      </c>
    </row>
    <row r="3043" spans="1:11" x14ac:dyDescent="0.25">
      <c r="A3043" s="1" t="s">
        <v>25</v>
      </c>
      <c r="B3043" s="1" t="s">
        <v>282</v>
      </c>
      <c r="C3043" s="1" t="s">
        <v>3799</v>
      </c>
      <c r="D3043" s="1" t="s">
        <v>3800</v>
      </c>
      <c r="E3043" s="1" t="s">
        <v>285</v>
      </c>
      <c r="F3043" s="1" t="s">
        <v>30</v>
      </c>
      <c r="G3043" s="1" t="s">
        <v>20315</v>
      </c>
      <c r="H3043" s="2" t="s">
        <v>20316</v>
      </c>
      <c r="I3043" s="1" t="s">
        <v>20317</v>
      </c>
      <c r="J3043" s="1" t="s">
        <v>687</v>
      </c>
      <c r="K3043" s="1" t="s">
        <v>688</v>
      </c>
    </row>
    <row r="3044" spans="1:11" x14ac:dyDescent="0.25">
      <c r="A3044" s="1" t="s">
        <v>25</v>
      </c>
      <c r="B3044" s="1" t="s">
        <v>282</v>
      </c>
      <c r="C3044" s="1" t="s">
        <v>3799</v>
      </c>
      <c r="D3044" s="1" t="s">
        <v>3800</v>
      </c>
      <c r="E3044" s="1" t="s">
        <v>285</v>
      </c>
      <c r="F3044" s="1" t="s">
        <v>30</v>
      </c>
      <c r="G3044" s="1" t="s">
        <v>20318</v>
      </c>
      <c r="H3044" s="2" t="s">
        <v>20319</v>
      </c>
      <c r="I3044" s="1" t="s">
        <v>20320</v>
      </c>
      <c r="J3044" s="1" t="s">
        <v>687</v>
      </c>
      <c r="K3044" s="1" t="s">
        <v>688</v>
      </c>
    </row>
    <row r="3045" spans="1:11" x14ac:dyDescent="0.25">
      <c r="A3045" s="1" t="s">
        <v>25</v>
      </c>
      <c r="B3045" s="1" t="s">
        <v>282</v>
      </c>
      <c r="C3045" s="1" t="s">
        <v>3799</v>
      </c>
      <c r="D3045" s="1" t="s">
        <v>3800</v>
      </c>
      <c r="E3045" s="1" t="s">
        <v>285</v>
      </c>
      <c r="F3045" s="1" t="s">
        <v>30</v>
      </c>
      <c r="G3045" s="1" t="s">
        <v>20321</v>
      </c>
      <c r="H3045" s="2" t="s">
        <v>20322</v>
      </c>
      <c r="I3045" s="1" t="s">
        <v>20323</v>
      </c>
      <c r="J3045" s="1" t="s">
        <v>687</v>
      </c>
      <c r="K3045" s="1" t="s">
        <v>688</v>
      </c>
    </row>
    <row r="3046" spans="1:11" x14ac:dyDescent="0.25">
      <c r="A3046" s="1" t="s">
        <v>25</v>
      </c>
      <c r="B3046" s="1" t="s">
        <v>282</v>
      </c>
      <c r="C3046" s="1" t="s">
        <v>3799</v>
      </c>
      <c r="D3046" s="1" t="s">
        <v>3800</v>
      </c>
      <c r="E3046" s="1" t="s">
        <v>285</v>
      </c>
      <c r="F3046" s="1" t="s">
        <v>30</v>
      </c>
      <c r="G3046" s="1" t="s">
        <v>20324</v>
      </c>
      <c r="H3046" s="2" t="s">
        <v>20325</v>
      </c>
      <c r="I3046" s="1" t="s">
        <v>20326</v>
      </c>
      <c r="J3046" s="1" t="s">
        <v>687</v>
      </c>
      <c r="K3046" s="1" t="s">
        <v>688</v>
      </c>
    </row>
    <row r="3047" spans="1:11" x14ac:dyDescent="0.25">
      <c r="A3047" s="1" t="s">
        <v>25</v>
      </c>
      <c r="B3047" s="1" t="s">
        <v>282</v>
      </c>
      <c r="C3047" s="1" t="s">
        <v>3799</v>
      </c>
      <c r="D3047" s="1" t="s">
        <v>3800</v>
      </c>
      <c r="E3047" s="1" t="s">
        <v>285</v>
      </c>
      <c r="F3047" s="1" t="s">
        <v>30</v>
      </c>
      <c r="G3047" s="1" t="s">
        <v>20327</v>
      </c>
      <c r="H3047" s="2" t="s">
        <v>20328</v>
      </c>
      <c r="I3047" s="1" t="s">
        <v>20329</v>
      </c>
      <c r="J3047" s="1" t="s">
        <v>687</v>
      </c>
      <c r="K3047" s="1" t="s">
        <v>688</v>
      </c>
    </row>
    <row r="3048" spans="1:11" x14ac:dyDescent="0.25">
      <c r="A3048" s="1" t="s">
        <v>25</v>
      </c>
      <c r="B3048" s="1" t="s">
        <v>282</v>
      </c>
      <c r="C3048" s="1" t="s">
        <v>3799</v>
      </c>
      <c r="D3048" s="1" t="s">
        <v>3800</v>
      </c>
      <c r="E3048" s="1" t="s">
        <v>285</v>
      </c>
      <c r="F3048" s="1" t="s">
        <v>30</v>
      </c>
      <c r="G3048" s="1" t="s">
        <v>20330</v>
      </c>
      <c r="H3048" s="2" t="s">
        <v>20331</v>
      </c>
      <c r="I3048" s="1" t="s">
        <v>20332</v>
      </c>
      <c r="J3048" s="1" t="s">
        <v>687</v>
      </c>
      <c r="K3048" s="1" t="s">
        <v>688</v>
      </c>
    </row>
    <row r="3049" spans="1:11" x14ac:dyDescent="0.25">
      <c r="A3049" s="1" t="s">
        <v>25</v>
      </c>
      <c r="B3049" s="1" t="s">
        <v>282</v>
      </c>
      <c r="C3049" s="1" t="s">
        <v>3799</v>
      </c>
      <c r="D3049" s="1" t="s">
        <v>3800</v>
      </c>
      <c r="E3049" s="1" t="s">
        <v>285</v>
      </c>
      <c r="F3049" s="1" t="s">
        <v>30</v>
      </c>
      <c r="G3049" s="1" t="s">
        <v>20333</v>
      </c>
      <c r="H3049" s="2" t="s">
        <v>20334</v>
      </c>
      <c r="I3049" s="1" t="s">
        <v>20335</v>
      </c>
      <c r="J3049" s="1" t="s">
        <v>687</v>
      </c>
      <c r="K3049" s="1" t="s">
        <v>688</v>
      </c>
    </row>
    <row r="3050" spans="1:11" x14ac:dyDescent="0.25">
      <c r="A3050" s="1" t="s">
        <v>25</v>
      </c>
      <c r="B3050" s="1" t="s">
        <v>282</v>
      </c>
      <c r="C3050" s="1" t="s">
        <v>3799</v>
      </c>
      <c r="D3050" s="1" t="s">
        <v>3800</v>
      </c>
      <c r="E3050" s="1" t="s">
        <v>285</v>
      </c>
      <c r="F3050" s="1" t="s">
        <v>30</v>
      </c>
      <c r="G3050" s="1" t="s">
        <v>20336</v>
      </c>
      <c r="H3050" s="2" t="s">
        <v>20337</v>
      </c>
      <c r="I3050" s="1" t="s">
        <v>20338</v>
      </c>
      <c r="J3050" s="1" t="s">
        <v>687</v>
      </c>
      <c r="K3050" s="1" t="s">
        <v>688</v>
      </c>
    </row>
    <row r="3051" spans="1:11" x14ac:dyDescent="0.25">
      <c r="A3051" s="1" t="s">
        <v>25</v>
      </c>
      <c r="B3051" s="1" t="s">
        <v>282</v>
      </c>
      <c r="C3051" s="1" t="s">
        <v>5692</v>
      </c>
      <c r="D3051" s="1" t="s">
        <v>5693</v>
      </c>
      <c r="E3051" s="1" t="s">
        <v>285</v>
      </c>
      <c r="F3051" s="1" t="s">
        <v>30</v>
      </c>
      <c r="G3051" s="1" t="s">
        <v>20425</v>
      </c>
      <c r="H3051" s="2" t="s">
        <v>20426</v>
      </c>
      <c r="I3051" s="1" t="s">
        <v>20427</v>
      </c>
      <c r="J3051" s="1" t="s">
        <v>8185</v>
      </c>
      <c r="K3051" s="1" t="s">
        <v>8186</v>
      </c>
    </row>
    <row r="3052" spans="1:11" x14ac:dyDescent="0.25">
      <c r="A3052" s="1" t="s">
        <v>25</v>
      </c>
      <c r="B3052" s="1" t="s">
        <v>282</v>
      </c>
      <c r="C3052" s="1" t="s">
        <v>5692</v>
      </c>
      <c r="D3052" s="1" t="s">
        <v>5693</v>
      </c>
      <c r="E3052" s="1" t="s">
        <v>285</v>
      </c>
      <c r="F3052" s="1" t="s">
        <v>30</v>
      </c>
      <c r="G3052" s="1" t="s">
        <v>20428</v>
      </c>
      <c r="H3052" s="2" t="s">
        <v>20429</v>
      </c>
      <c r="I3052" s="1" t="s">
        <v>20430</v>
      </c>
      <c r="J3052" s="1" t="s">
        <v>8185</v>
      </c>
      <c r="K3052" s="1" t="s">
        <v>8186</v>
      </c>
    </row>
    <row r="3053" spans="1:11" x14ac:dyDescent="0.25">
      <c r="A3053" s="1" t="s">
        <v>25</v>
      </c>
      <c r="B3053" s="1" t="s">
        <v>282</v>
      </c>
      <c r="C3053" s="1" t="s">
        <v>5692</v>
      </c>
      <c r="D3053" s="1" t="s">
        <v>5693</v>
      </c>
      <c r="E3053" s="1" t="s">
        <v>285</v>
      </c>
      <c r="F3053" s="1" t="s">
        <v>30</v>
      </c>
      <c r="G3053" s="1" t="s">
        <v>20431</v>
      </c>
      <c r="H3053" s="2" t="s">
        <v>20432</v>
      </c>
      <c r="I3053" s="1" t="s">
        <v>20433</v>
      </c>
      <c r="J3053" s="1" t="s">
        <v>8185</v>
      </c>
      <c r="K3053" s="1" t="s">
        <v>8186</v>
      </c>
    </row>
    <row r="3054" spans="1:11" x14ac:dyDescent="0.25">
      <c r="A3054" s="1" t="s">
        <v>25</v>
      </c>
      <c r="B3054" s="1" t="s">
        <v>282</v>
      </c>
      <c r="C3054" s="1" t="s">
        <v>5692</v>
      </c>
      <c r="D3054" s="1" t="s">
        <v>5693</v>
      </c>
      <c r="E3054" s="1" t="s">
        <v>285</v>
      </c>
      <c r="F3054" s="1" t="s">
        <v>30</v>
      </c>
      <c r="G3054" s="1" t="s">
        <v>20434</v>
      </c>
      <c r="H3054" s="2" t="s">
        <v>20435</v>
      </c>
      <c r="I3054" s="1" t="s">
        <v>20436</v>
      </c>
      <c r="J3054" s="1" t="s">
        <v>8185</v>
      </c>
      <c r="K3054" s="1" t="s">
        <v>8186</v>
      </c>
    </row>
    <row r="3055" spans="1:11" x14ac:dyDescent="0.25">
      <c r="A3055" s="1" t="s">
        <v>25</v>
      </c>
      <c r="B3055" s="1" t="s">
        <v>282</v>
      </c>
      <c r="C3055" s="1" t="s">
        <v>5692</v>
      </c>
      <c r="D3055" s="1" t="s">
        <v>5693</v>
      </c>
      <c r="E3055" s="1" t="s">
        <v>285</v>
      </c>
      <c r="F3055" s="1" t="s">
        <v>30</v>
      </c>
      <c r="G3055" s="1" t="s">
        <v>20437</v>
      </c>
      <c r="H3055" s="2" t="s">
        <v>20438</v>
      </c>
      <c r="I3055" s="1" t="s">
        <v>20439</v>
      </c>
      <c r="J3055" s="1" t="s">
        <v>8185</v>
      </c>
      <c r="K3055" s="1" t="s">
        <v>8186</v>
      </c>
    </row>
    <row r="3056" spans="1:11" x14ac:dyDescent="0.25">
      <c r="A3056" s="1" t="s">
        <v>25</v>
      </c>
      <c r="B3056" s="1" t="s">
        <v>12</v>
      </c>
      <c r="C3056" s="1" t="s">
        <v>1636</v>
      </c>
      <c r="D3056" s="1" t="s">
        <v>1637</v>
      </c>
      <c r="E3056" s="1" t="s">
        <v>15</v>
      </c>
      <c r="F3056" s="1" t="s">
        <v>30</v>
      </c>
      <c r="G3056" s="1" t="s">
        <v>20506</v>
      </c>
      <c r="H3056" s="2" t="s">
        <v>20507</v>
      </c>
      <c r="I3056" s="1" t="s">
        <v>20508</v>
      </c>
      <c r="J3056" s="1" t="s">
        <v>467</v>
      </c>
      <c r="K3056" s="1" t="s">
        <v>468</v>
      </c>
    </row>
    <row r="3057" spans="1:11" x14ac:dyDescent="0.25">
      <c r="A3057" s="1" t="s">
        <v>25</v>
      </c>
      <c r="B3057" s="1" t="s">
        <v>282</v>
      </c>
      <c r="C3057" s="1" t="s">
        <v>27</v>
      </c>
      <c r="D3057" s="1" t="s">
        <v>28</v>
      </c>
      <c r="E3057" s="1" t="s">
        <v>285</v>
      </c>
      <c r="F3057" s="1" t="s">
        <v>30</v>
      </c>
      <c r="G3057" s="1" t="s">
        <v>20678</v>
      </c>
      <c r="H3057" s="2" t="s">
        <v>20679</v>
      </c>
      <c r="I3057" s="1" t="s">
        <v>20680</v>
      </c>
      <c r="J3057" s="1" t="s">
        <v>985</v>
      </c>
      <c r="K3057" s="1" t="s">
        <v>986</v>
      </c>
    </row>
    <row r="3058" spans="1:11" x14ac:dyDescent="0.25">
      <c r="A3058" s="1" t="s">
        <v>25</v>
      </c>
      <c r="B3058" s="1" t="s">
        <v>26</v>
      </c>
      <c r="C3058" s="1" t="s">
        <v>1788</v>
      </c>
      <c r="D3058" s="1" t="s">
        <v>1789</v>
      </c>
      <c r="E3058" s="1" t="s">
        <v>29</v>
      </c>
      <c r="F3058" s="1" t="s">
        <v>30</v>
      </c>
      <c r="G3058" s="1" t="s">
        <v>20842</v>
      </c>
      <c r="H3058" s="2" t="s">
        <v>20843</v>
      </c>
      <c r="I3058" s="1" t="s">
        <v>20844</v>
      </c>
      <c r="J3058" s="1" t="s">
        <v>10595</v>
      </c>
      <c r="K3058" s="1" t="s">
        <v>10596</v>
      </c>
    </row>
    <row r="3059" spans="1:11" x14ac:dyDescent="0.25">
      <c r="A3059" s="1" t="s">
        <v>25</v>
      </c>
      <c r="B3059" s="1" t="s">
        <v>12</v>
      </c>
      <c r="C3059" s="1" t="s">
        <v>1636</v>
      </c>
      <c r="D3059" s="1" t="s">
        <v>1637</v>
      </c>
      <c r="E3059" s="1" t="s">
        <v>15</v>
      </c>
      <c r="F3059" s="1" t="s">
        <v>30</v>
      </c>
      <c r="G3059" s="1" t="s">
        <v>20871</v>
      </c>
      <c r="H3059" s="2" t="s">
        <v>20872</v>
      </c>
      <c r="I3059" s="1" t="s">
        <v>20873</v>
      </c>
      <c r="J3059" s="1" t="s">
        <v>167</v>
      </c>
      <c r="K3059" s="1" t="s">
        <v>168</v>
      </c>
    </row>
    <row r="3060" spans="1:11" x14ac:dyDescent="0.25">
      <c r="A3060" s="1" t="s">
        <v>25</v>
      </c>
      <c r="B3060" s="1" t="s">
        <v>282</v>
      </c>
      <c r="C3060" s="1" t="s">
        <v>27</v>
      </c>
      <c r="D3060" s="1" t="s">
        <v>28</v>
      </c>
      <c r="E3060" s="1" t="s">
        <v>285</v>
      </c>
      <c r="F3060" s="1" t="s">
        <v>30</v>
      </c>
      <c r="G3060" s="1" t="s">
        <v>21065</v>
      </c>
      <c r="H3060" s="2" t="s">
        <v>21066</v>
      </c>
      <c r="I3060" s="1" t="s">
        <v>21067</v>
      </c>
      <c r="J3060" s="1" t="s">
        <v>985</v>
      </c>
      <c r="K3060" s="1" t="s">
        <v>986</v>
      </c>
    </row>
    <row r="3061" spans="1:11" x14ac:dyDescent="0.25">
      <c r="A3061" s="1" t="s">
        <v>25</v>
      </c>
      <c r="B3061" s="1" t="s">
        <v>282</v>
      </c>
      <c r="C3061" s="1" t="s">
        <v>27</v>
      </c>
      <c r="D3061" s="1" t="s">
        <v>28</v>
      </c>
      <c r="E3061" s="1" t="s">
        <v>285</v>
      </c>
      <c r="F3061" s="1" t="s">
        <v>30</v>
      </c>
      <c r="G3061" s="1" t="s">
        <v>21068</v>
      </c>
      <c r="H3061" s="2" t="s">
        <v>21069</v>
      </c>
      <c r="I3061" s="1" t="s">
        <v>21070</v>
      </c>
      <c r="J3061" s="1" t="s">
        <v>985</v>
      </c>
      <c r="K3061" s="1" t="s">
        <v>986</v>
      </c>
    </row>
    <row r="3062" spans="1:11" x14ac:dyDescent="0.25">
      <c r="A3062" s="1" t="s">
        <v>25</v>
      </c>
      <c r="B3062" s="1" t="s">
        <v>282</v>
      </c>
      <c r="C3062" s="1" t="s">
        <v>27</v>
      </c>
      <c r="D3062" s="1" t="s">
        <v>28</v>
      </c>
      <c r="E3062" s="1" t="s">
        <v>285</v>
      </c>
      <c r="F3062" s="1" t="s">
        <v>30</v>
      </c>
      <c r="G3062" s="1" t="s">
        <v>21071</v>
      </c>
      <c r="H3062" s="2" t="s">
        <v>21072</v>
      </c>
      <c r="I3062" s="1" t="s">
        <v>21073</v>
      </c>
      <c r="J3062" s="1" t="s">
        <v>985</v>
      </c>
      <c r="K3062" s="1" t="s">
        <v>986</v>
      </c>
    </row>
    <row r="3063" spans="1:11" x14ac:dyDescent="0.25">
      <c r="A3063" s="1" t="s">
        <v>25</v>
      </c>
      <c r="B3063" s="1" t="s">
        <v>514</v>
      </c>
      <c r="C3063" s="1" t="s">
        <v>27</v>
      </c>
      <c r="D3063" s="1" t="s">
        <v>28</v>
      </c>
      <c r="E3063" s="1" t="s">
        <v>515</v>
      </c>
      <c r="F3063" s="1" t="s">
        <v>30</v>
      </c>
      <c r="G3063" s="1" t="s">
        <v>21074</v>
      </c>
      <c r="H3063" s="2" t="s">
        <v>21075</v>
      </c>
      <c r="I3063" s="1" t="s">
        <v>21076</v>
      </c>
      <c r="J3063" s="1" t="s">
        <v>39</v>
      </c>
      <c r="K3063" s="1" t="s">
        <v>40</v>
      </c>
    </row>
    <row r="3064" spans="1:11" x14ac:dyDescent="0.25">
      <c r="A3064" s="1" t="s">
        <v>25</v>
      </c>
      <c r="B3064" s="1" t="s">
        <v>12</v>
      </c>
      <c r="C3064" s="1" t="s">
        <v>1636</v>
      </c>
      <c r="D3064" s="1" t="s">
        <v>1637</v>
      </c>
      <c r="E3064" s="1" t="s">
        <v>15</v>
      </c>
      <c r="F3064" s="1" t="s">
        <v>30</v>
      </c>
      <c r="G3064" s="1" t="s">
        <v>21271</v>
      </c>
      <c r="H3064" s="2" t="s">
        <v>21272</v>
      </c>
      <c r="I3064" s="1" t="s">
        <v>21273</v>
      </c>
      <c r="J3064" s="1" t="s">
        <v>167</v>
      </c>
      <c r="K3064" s="1" t="s">
        <v>168</v>
      </c>
    </row>
    <row r="3065" spans="1:11" x14ac:dyDescent="0.25">
      <c r="A3065" s="1" t="s">
        <v>25</v>
      </c>
      <c r="B3065" s="1" t="s">
        <v>12</v>
      </c>
      <c r="C3065" s="1" t="s">
        <v>1723</v>
      </c>
      <c r="D3065" s="1" t="s">
        <v>3824</v>
      </c>
      <c r="E3065" s="1" t="s">
        <v>15</v>
      </c>
      <c r="F3065" s="1" t="s">
        <v>30</v>
      </c>
      <c r="G3065" s="1" t="s">
        <v>21546</v>
      </c>
      <c r="H3065" s="2" t="s">
        <v>21547</v>
      </c>
      <c r="I3065" s="1" t="s">
        <v>21548</v>
      </c>
      <c r="J3065" s="1" t="s">
        <v>320</v>
      </c>
      <c r="K3065" s="1" t="s">
        <v>321</v>
      </c>
    </row>
    <row r="3066" spans="1:11" x14ac:dyDescent="0.25">
      <c r="A3066" s="1" t="s">
        <v>25</v>
      </c>
      <c r="B3066" s="1" t="s">
        <v>12</v>
      </c>
      <c r="C3066" s="1" t="s">
        <v>1723</v>
      </c>
      <c r="D3066" s="1" t="s">
        <v>3824</v>
      </c>
      <c r="E3066" s="1" t="s">
        <v>15</v>
      </c>
      <c r="F3066" s="1" t="s">
        <v>30</v>
      </c>
      <c r="G3066" s="1" t="s">
        <v>21573</v>
      </c>
      <c r="H3066" s="2" t="s">
        <v>21574</v>
      </c>
      <c r="I3066" s="1" t="s">
        <v>21575</v>
      </c>
      <c r="J3066" s="1" t="s">
        <v>320</v>
      </c>
      <c r="K3066" s="1" t="s">
        <v>321</v>
      </c>
    </row>
    <row r="3067" spans="1:11" x14ac:dyDescent="0.25">
      <c r="A3067" s="1" t="s">
        <v>25</v>
      </c>
      <c r="B3067" s="1" t="s">
        <v>282</v>
      </c>
      <c r="C3067" s="1" t="s">
        <v>16113</v>
      </c>
      <c r="D3067" s="1" t="s">
        <v>16114</v>
      </c>
      <c r="E3067" s="1" t="s">
        <v>285</v>
      </c>
      <c r="F3067" s="1" t="s">
        <v>30</v>
      </c>
      <c r="G3067" s="1" t="s">
        <v>21653</v>
      </c>
      <c r="H3067" s="2" t="s">
        <v>21654</v>
      </c>
      <c r="I3067" s="1" t="s">
        <v>21655</v>
      </c>
      <c r="J3067" s="1" t="s">
        <v>687</v>
      </c>
      <c r="K3067" s="1" t="s">
        <v>688</v>
      </c>
    </row>
    <row r="3068" spans="1:11" x14ac:dyDescent="0.25">
      <c r="A3068" s="1" t="s">
        <v>25</v>
      </c>
      <c r="B3068" s="1" t="s">
        <v>282</v>
      </c>
      <c r="C3068" s="1" t="s">
        <v>15876</v>
      </c>
      <c r="D3068" s="1" t="s">
        <v>15877</v>
      </c>
      <c r="E3068" s="1" t="s">
        <v>285</v>
      </c>
      <c r="F3068" s="1" t="s">
        <v>30</v>
      </c>
      <c r="G3068" s="1" t="s">
        <v>22034</v>
      </c>
      <c r="H3068" s="2" t="s">
        <v>22035</v>
      </c>
      <c r="I3068" s="1" t="s">
        <v>22036</v>
      </c>
      <c r="J3068" s="1" t="s">
        <v>687</v>
      </c>
      <c r="K3068" s="1" t="s">
        <v>688</v>
      </c>
    </row>
    <row r="3069" spans="1:11" x14ac:dyDescent="0.25">
      <c r="A3069" s="1" t="s">
        <v>25</v>
      </c>
      <c r="B3069" s="1" t="s">
        <v>26</v>
      </c>
      <c r="C3069" s="1" t="s">
        <v>1723</v>
      </c>
      <c r="D3069" s="1" t="s">
        <v>3824</v>
      </c>
      <c r="E3069" s="1" t="s">
        <v>29</v>
      </c>
      <c r="F3069" s="1" t="s">
        <v>30</v>
      </c>
      <c r="G3069" s="1" t="s">
        <v>22081</v>
      </c>
      <c r="H3069" s="2" t="s">
        <v>22082</v>
      </c>
      <c r="I3069" s="1" t="s">
        <v>22083</v>
      </c>
      <c r="J3069" s="1" t="s">
        <v>320</v>
      </c>
      <c r="K3069" s="1" t="s">
        <v>321</v>
      </c>
    </row>
    <row r="3070" spans="1:11" x14ac:dyDescent="0.25">
      <c r="A3070" s="1" t="s">
        <v>25</v>
      </c>
      <c r="B3070" s="1" t="s">
        <v>12</v>
      </c>
      <c r="C3070" s="1" t="s">
        <v>113</v>
      </c>
      <c r="D3070" s="1" t="s">
        <v>114</v>
      </c>
      <c r="E3070" s="1" t="s">
        <v>15</v>
      </c>
      <c r="F3070" s="1" t="s">
        <v>30</v>
      </c>
      <c r="G3070" s="1" t="s">
        <v>22136</v>
      </c>
      <c r="H3070" s="2" t="s">
        <v>22137</v>
      </c>
      <c r="I3070" s="1" t="s">
        <v>22138</v>
      </c>
      <c r="J3070" s="1" t="s">
        <v>22139</v>
      </c>
      <c r="K3070" s="1" t="s">
        <v>22140</v>
      </c>
    </row>
    <row r="3071" spans="1:11" x14ac:dyDescent="0.25">
      <c r="A3071" s="1" t="s">
        <v>25</v>
      </c>
      <c r="B3071" s="1" t="s">
        <v>282</v>
      </c>
      <c r="C3071" s="1" t="s">
        <v>9742</v>
      </c>
      <c r="D3071" s="1" t="s">
        <v>9743</v>
      </c>
      <c r="E3071" s="1" t="s">
        <v>285</v>
      </c>
      <c r="F3071" s="1" t="s">
        <v>30</v>
      </c>
      <c r="G3071" s="1" t="s">
        <v>22173</v>
      </c>
      <c r="H3071" s="2" t="s">
        <v>22174</v>
      </c>
      <c r="I3071" s="1" t="s">
        <v>22175</v>
      </c>
      <c r="J3071" s="1" t="s">
        <v>715</v>
      </c>
      <c r="K3071" s="1" t="s">
        <v>716</v>
      </c>
    </row>
    <row r="3072" spans="1:11" x14ac:dyDescent="0.25">
      <c r="A3072" s="1" t="s">
        <v>25</v>
      </c>
      <c r="B3072" s="1" t="s">
        <v>12</v>
      </c>
      <c r="C3072" s="1" t="s">
        <v>18850</v>
      </c>
      <c r="D3072" s="1" t="s">
        <v>18851</v>
      </c>
      <c r="E3072" s="1" t="s">
        <v>15</v>
      </c>
      <c r="F3072" s="1" t="s">
        <v>30</v>
      </c>
      <c r="G3072" s="1" t="s">
        <v>22189</v>
      </c>
      <c r="H3072" s="2" t="s">
        <v>22190</v>
      </c>
      <c r="I3072" s="1" t="s">
        <v>22191</v>
      </c>
      <c r="J3072" s="1" t="s">
        <v>467</v>
      </c>
      <c r="K3072" s="1" t="s">
        <v>468</v>
      </c>
    </row>
    <row r="3073" spans="1:11" x14ac:dyDescent="0.25">
      <c r="A3073" s="1" t="s">
        <v>25</v>
      </c>
      <c r="B3073" s="1" t="s">
        <v>12</v>
      </c>
      <c r="C3073" s="1" t="s">
        <v>1723</v>
      </c>
      <c r="D3073" s="1" t="s">
        <v>3824</v>
      </c>
      <c r="E3073" s="1" t="s">
        <v>15</v>
      </c>
      <c r="F3073" s="1" t="s">
        <v>30</v>
      </c>
      <c r="G3073" s="1" t="s">
        <v>22250</v>
      </c>
      <c r="H3073" s="2" t="s">
        <v>22251</v>
      </c>
      <c r="I3073" s="1" t="s">
        <v>21575</v>
      </c>
      <c r="J3073" s="1" t="s">
        <v>320</v>
      </c>
      <c r="K3073" s="1" t="s">
        <v>321</v>
      </c>
    </row>
    <row r="3074" spans="1:11" x14ac:dyDescent="0.25">
      <c r="A3074" s="1" t="s">
        <v>25</v>
      </c>
      <c r="B3074" s="1" t="s">
        <v>12</v>
      </c>
      <c r="C3074" s="1" t="s">
        <v>113</v>
      </c>
      <c r="D3074" s="1" t="s">
        <v>114</v>
      </c>
      <c r="E3074" s="1" t="s">
        <v>15</v>
      </c>
      <c r="F3074" s="1" t="s">
        <v>30</v>
      </c>
      <c r="G3074" s="1" t="s">
        <v>22258</v>
      </c>
      <c r="H3074" s="2" t="s">
        <v>22259</v>
      </c>
      <c r="I3074" s="1" t="s">
        <v>22260</v>
      </c>
      <c r="J3074" s="1" t="s">
        <v>467</v>
      </c>
      <c r="K3074" s="1" t="s">
        <v>468</v>
      </c>
    </row>
    <row r="3075" spans="1:11" x14ac:dyDescent="0.25">
      <c r="A3075" s="1" t="s">
        <v>25</v>
      </c>
      <c r="B3075" s="1" t="s">
        <v>26</v>
      </c>
      <c r="C3075" s="1" t="s">
        <v>2842</v>
      </c>
      <c r="D3075" s="1" t="s">
        <v>2843</v>
      </c>
      <c r="E3075" s="1" t="s">
        <v>29</v>
      </c>
      <c r="F3075" s="1" t="s">
        <v>30</v>
      </c>
      <c r="G3075" s="1" t="s">
        <v>22272</v>
      </c>
      <c r="H3075" s="2" t="s">
        <v>13338</v>
      </c>
      <c r="I3075" s="1" t="s">
        <v>13339</v>
      </c>
      <c r="J3075" s="1" t="s">
        <v>61</v>
      </c>
      <c r="K3075" s="1" t="s">
        <v>62</v>
      </c>
    </row>
    <row r="3076" spans="1:11" x14ac:dyDescent="0.25">
      <c r="A3076" s="1" t="s">
        <v>25</v>
      </c>
      <c r="B3076" s="1" t="s">
        <v>282</v>
      </c>
      <c r="C3076" s="1" t="s">
        <v>12457</v>
      </c>
      <c r="D3076" s="1" t="s">
        <v>12458</v>
      </c>
      <c r="E3076" s="1" t="s">
        <v>285</v>
      </c>
      <c r="F3076" s="1" t="s">
        <v>30</v>
      </c>
      <c r="G3076" s="1" t="s">
        <v>22279</v>
      </c>
      <c r="H3076" s="2" t="s">
        <v>22280</v>
      </c>
      <c r="I3076" s="1" t="s">
        <v>22281</v>
      </c>
      <c r="J3076" s="1" t="s">
        <v>985</v>
      </c>
      <c r="K3076" s="1" t="s">
        <v>986</v>
      </c>
    </row>
    <row r="3077" spans="1:11" x14ac:dyDescent="0.25">
      <c r="A3077" s="1" t="s">
        <v>25</v>
      </c>
      <c r="B3077" s="1" t="s">
        <v>282</v>
      </c>
      <c r="C3077" s="1" t="s">
        <v>12457</v>
      </c>
      <c r="D3077" s="1" t="s">
        <v>12458</v>
      </c>
      <c r="E3077" s="1" t="s">
        <v>285</v>
      </c>
      <c r="F3077" s="1" t="s">
        <v>30</v>
      </c>
      <c r="G3077" s="1" t="s">
        <v>22282</v>
      </c>
      <c r="H3077" s="2" t="s">
        <v>22283</v>
      </c>
      <c r="I3077" s="1" t="s">
        <v>22284</v>
      </c>
      <c r="J3077" s="1" t="s">
        <v>985</v>
      </c>
      <c r="K3077" s="1" t="s">
        <v>986</v>
      </c>
    </row>
    <row r="3078" spans="1:11" x14ac:dyDescent="0.25">
      <c r="A3078" s="1" t="s">
        <v>25</v>
      </c>
      <c r="B3078" s="1" t="s">
        <v>282</v>
      </c>
      <c r="C3078" s="1" t="s">
        <v>12457</v>
      </c>
      <c r="D3078" s="1" t="s">
        <v>12458</v>
      </c>
      <c r="E3078" s="1" t="s">
        <v>285</v>
      </c>
      <c r="F3078" s="1" t="s">
        <v>30</v>
      </c>
      <c r="G3078" s="1" t="s">
        <v>22290</v>
      </c>
      <c r="H3078" s="2" t="s">
        <v>22291</v>
      </c>
      <c r="I3078" s="1" t="s">
        <v>22292</v>
      </c>
      <c r="J3078" s="1" t="s">
        <v>687</v>
      </c>
      <c r="K3078" s="1" t="s">
        <v>688</v>
      </c>
    </row>
    <row r="3079" spans="1:11" x14ac:dyDescent="0.25">
      <c r="A3079" s="1" t="s">
        <v>25</v>
      </c>
      <c r="B3079" s="1" t="s">
        <v>282</v>
      </c>
      <c r="C3079" s="1" t="s">
        <v>12457</v>
      </c>
      <c r="D3079" s="1" t="s">
        <v>12458</v>
      </c>
      <c r="E3079" s="1" t="s">
        <v>285</v>
      </c>
      <c r="F3079" s="1" t="s">
        <v>30</v>
      </c>
      <c r="G3079" s="1" t="s">
        <v>22293</v>
      </c>
      <c r="H3079" s="2" t="s">
        <v>22294</v>
      </c>
      <c r="I3079" s="1" t="s">
        <v>22295</v>
      </c>
      <c r="J3079" s="1" t="s">
        <v>687</v>
      </c>
      <c r="K3079" s="1" t="s">
        <v>688</v>
      </c>
    </row>
    <row r="3080" spans="1:11" x14ac:dyDescent="0.25">
      <c r="A3080" s="1" t="s">
        <v>25</v>
      </c>
      <c r="B3080" s="1" t="s">
        <v>12</v>
      </c>
      <c r="C3080" s="1" t="s">
        <v>18850</v>
      </c>
      <c r="D3080" s="1" t="s">
        <v>18851</v>
      </c>
      <c r="E3080" s="1" t="s">
        <v>15</v>
      </c>
      <c r="F3080" s="1" t="s">
        <v>30</v>
      </c>
      <c r="G3080" s="1" t="s">
        <v>22296</v>
      </c>
      <c r="H3080" s="2" t="s">
        <v>22297</v>
      </c>
      <c r="I3080" s="1" t="s">
        <v>22298</v>
      </c>
      <c r="J3080" s="1" t="s">
        <v>467</v>
      </c>
      <c r="K3080" s="1" t="s">
        <v>468</v>
      </c>
    </row>
    <row r="3081" spans="1:11" x14ac:dyDescent="0.25">
      <c r="A3081" s="1" t="s">
        <v>25</v>
      </c>
      <c r="B3081" s="1" t="s">
        <v>12</v>
      </c>
      <c r="C3081" s="1" t="s">
        <v>1723</v>
      </c>
      <c r="D3081" s="1" t="s">
        <v>3824</v>
      </c>
      <c r="E3081" s="1" t="s">
        <v>15</v>
      </c>
      <c r="F3081" s="1" t="s">
        <v>30</v>
      </c>
      <c r="G3081" s="1" t="s">
        <v>22455</v>
      </c>
      <c r="H3081" s="2" t="s">
        <v>22456</v>
      </c>
      <c r="I3081" s="1" t="s">
        <v>22457</v>
      </c>
      <c r="J3081" s="1" t="s">
        <v>320</v>
      </c>
      <c r="K3081" s="1" t="s">
        <v>321</v>
      </c>
    </row>
    <row r="3082" spans="1:11" x14ac:dyDescent="0.25">
      <c r="A3082" s="1" t="s">
        <v>25</v>
      </c>
      <c r="B3082" s="1" t="s">
        <v>26</v>
      </c>
      <c r="C3082" s="1" t="s">
        <v>27</v>
      </c>
      <c r="D3082" s="1" t="s">
        <v>28</v>
      </c>
      <c r="E3082" s="1" t="s">
        <v>29</v>
      </c>
      <c r="F3082" s="1" t="s">
        <v>30</v>
      </c>
      <c r="G3082" s="1" t="s">
        <v>22536</v>
      </c>
      <c r="H3082" s="2" t="s">
        <v>22537</v>
      </c>
      <c r="I3082" s="1" t="s">
        <v>22538</v>
      </c>
      <c r="J3082" s="1" t="s">
        <v>12310</v>
      </c>
      <c r="K3082" s="1" t="s">
        <v>12311</v>
      </c>
    </row>
    <row r="3083" spans="1:11" x14ac:dyDescent="0.25">
      <c r="A3083" s="1" t="s">
        <v>25</v>
      </c>
      <c r="B3083" s="1" t="s">
        <v>26</v>
      </c>
      <c r="C3083" s="1" t="s">
        <v>1723</v>
      </c>
      <c r="D3083" s="1" t="s">
        <v>3824</v>
      </c>
      <c r="E3083" s="1" t="s">
        <v>29</v>
      </c>
      <c r="F3083" s="1" t="s">
        <v>30</v>
      </c>
      <c r="G3083" s="1" t="s">
        <v>22539</v>
      </c>
      <c r="H3083" s="2" t="s">
        <v>22540</v>
      </c>
      <c r="I3083" s="1" t="s">
        <v>22541</v>
      </c>
      <c r="J3083" s="1" t="s">
        <v>320</v>
      </c>
      <c r="K3083" s="1" t="s">
        <v>321</v>
      </c>
    </row>
    <row r="3084" spans="1:11" x14ac:dyDescent="0.25">
      <c r="A3084" s="1" t="s">
        <v>25</v>
      </c>
      <c r="B3084" s="1" t="s">
        <v>282</v>
      </c>
      <c r="C3084" s="1" t="s">
        <v>9742</v>
      </c>
      <c r="D3084" s="1" t="s">
        <v>9743</v>
      </c>
      <c r="E3084" s="1" t="s">
        <v>285</v>
      </c>
      <c r="F3084" s="1" t="s">
        <v>30</v>
      </c>
      <c r="G3084" s="1" t="s">
        <v>22707</v>
      </c>
      <c r="H3084" s="2" t="s">
        <v>22708</v>
      </c>
      <c r="I3084" s="1" t="s">
        <v>22709</v>
      </c>
      <c r="J3084" s="1" t="s">
        <v>715</v>
      </c>
      <c r="K3084" s="1" t="s">
        <v>716</v>
      </c>
    </row>
    <row r="3085" spans="1:11" x14ac:dyDescent="0.25">
      <c r="A3085" s="1" t="s">
        <v>25</v>
      </c>
      <c r="B3085" s="1" t="s">
        <v>282</v>
      </c>
      <c r="C3085" s="1" t="s">
        <v>5692</v>
      </c>
      <c r="D3085" s="1" t="s">
        <v>5693</v>
      </c>
      <c r="E3085" s="1" t="s">
        <v>285</v>
      </c>
      <c r="F3085" s="1" t="s">
        <v>30</v>
      </c>
      <c r="G3085" s="1" t="s">
        <v>22740</v>
      </c>
      <c r="H3085" s="2" t="s">
        <v>22741</v>
      </c>
      <c r="I3085" s="1" t="s">
        <v>22742</v>
      </c>
      <c r="J3085" s="1" t="s">
        <v>8185</v>
      </c>
      <c r="K3085" s="1" t="s">
        <v>8186</v>
      </c>
    </row>
    <row r="3086" spans="1:11" x14ac:dyDescent="0.25">
      <c r="A3086" s="1" t="s">
        <v>25</v>
      </c>
      <c r="B3086" s="1" t="s">
        <v>282</v>
      </c>
      <c r="C3086" s="1" t="s">
        <v>5692</v>
      </c>
      <c r="D3086" s="1" t="s">
        <v>5693</v>
      </c>
      <c r="E3086" s="1" t="s">
        <v>285</v>
      </c>
      <c r="F3086" s="1" t="s">
        <v>30</v>
      </c>
      <c r="G3086" s="1" t="s">
        <v>22743</v>
      </c>
      <c r="H3086" s="2" t="s">
        <v>22744</v>
      </c>
      <c r="I3086" s="1" t="s">
        <v>22745</v>
      </c>
      <c r="J3086" s="1" t="s">
        <v>8185</v>
      </c>
      <c r="K3086" s="1" t="s">
        <v>8186</v>
      </c>
    </row>
    <row r="3087" spans="1:11" x14ac:dyDescent="0.25">
      <c r="A3087" s="1" t="s">
        <v>25</v>
      </c>
      <c r="B3087" s="1" t="s">
        <v>282</v>
      </c>
      <c r="C3087" s="1" t="s">
        <v>5692</v>
      </c>
      <c r="D3087" s="1" t="s">
        <v>5693</v>
      </c>
      <c r="E3087" s="1" t="s">
        <v>285</v>
      </c>
      <c r="F3087" s="1" t="s">
        <v>30</v>
      </c>
      <c r="G3087" s="1" t="s">
        <v>22746</v>
      </c>
      <c r="H3087" s="2" t="s">
        <v>22747</v>
      </c>
      <c r="I3087" s="1" t="s">
        <v>22748</v>
      </c>
      <c r="J3087" s="1" t="s">
        <v>8185</v>
      </c>
      <c r="K3087" s="1" t="s">
        <v>8186</v>
      </c>
    </row>
    <row r="3088" spans="1:11" x14ac:dyDescent="0.25">
      <c r="A3088" s="1" t="s">
        <v>25</v>
      </c>
      <c r="B3088" s="1" t="s">
        <v>282</v>
      </c>
      <c r="C3088" s="1" t="s">
        <v>5692</v>
      </c>
      <c r="D3088" s="1" t="s">
        <v>5693</v>
      </c>
      <c r="E3088" s="1" t="s">
        <v>285</v>
      </c>
      <c r="F3088" s="1" t="s">
        <v>30</v>
      </c>
      <c r="G3088" s="1" t="s">
        <v>22749</v>
      </c>
      <c r="H3088" s="2" t="s">
        <v>22750</v>
      </c>
      <c r="I3088" s="1" t="s">
        <v>22751</v>
      </c>
      <c r="J3088" s="1" t="s">
        <v>8185</v>
      </c>
      <c r="K3088" s="1" t="s">
        <v>8186</v>
      </c>
    </row>
    <row r="3089" spans="1:11" x14ac:dyDescent="0.25">
      <c r="A3089" s="1" t="s">
        <v>25</v>
      </c>
      <c r="B3089" s="1" t="s">
        <v>282</v>
      </c>
      <c r="C3089" s="1" t="s">
        <v>5692</v>
      </c>
      <c r="D3089" s="1" t="s">
        <v>5693</v>
      </c>
      <c r="E3089" s="1" t="s">
        <v>285</v>
      </c>
      <c r="F3089" s="1" t="s">
        <v>30</v>
      </c>
      <c r="G3089" s="1" t="s">
        <v>22752</v>
      </c>
      <c r="H3089" s="2" t="s">
        <v>22753</v>
      </c>
      <c r="I3089" s="1" t="s">
        <v>22754</v>
      </c>
      <c r="J3089" s="1" t="s">
        <v>8185</v>
      </c>
      <c r="K3089" s="1" t="s">
        <v>8186</v>
      </c>
    </row>
    <row r="3090" spans="1:11" x14ac:dyDescent="0.25">
      <c r="A3090" s="1" t="s">
        <v>25</v>
      </c>
      <c r="B3090" s="1" t="s">
        <v>282</v>
      </c>
      <c r="C3090" s="1" t="s">
        <v>5692</v>
      </c>
      <c r="D3090" s="1" t="s">
        <v>5693</v>
      </c>
      <c r="E3090" s="1" t="s">
        <v>285</v>
      </c>
      <c r="F3090" s="1" t="s">
        <v>30</v>
      </c>
      <c r="G3090" s="1" t="s">
        <v>22755</v>
      </c>
      <c r="H3090" s="2" t="s">
        <v>22756</v>
      </c>
      <c r="I3090" s="1" t="s">
        <v>22757</v>
      </c>
      <c r="J3090" s="1" t="s">
        <v>8185</v>
      </c>
      <c r="K3090" s="1" t="s">
        <v>8186</v>
      </c>
    </row>
    <row r="3091" spans="1:11" x14ac:dyDescent="0.25">
      <c r="A3091" s="1" t="s">
        <v>25</v>
      </c>
      <c r="B3091" s="1" t="s">
        <v>282</v>
      </c>
      <c r="C3091" s="1" t="s">
        <v>5692</v>
      </c>
      <c r="D3091" s="1" t="s">
        <v>5693</v>
      </c>
      <c r="E3091" s="1" t="s">
        <v>285</v>
      </c>
      <c r="F3091" s="1" t="s">
        <v>30</v>
      </c>
      <c r="G3091" s="1" t="s">
        <v>22761</v>
      </c>
      <c r="H3091" s="2" t="s">
        <v>22762</v>
      </c>
      <c r="I3091" s="1" t="s">
        <v>22763</v>
      </c>
      <c r="J3091" s="1" t="s">
        <v>8185</v>
      </c>
      <c r="K3091" s="1" t="s">
        <v>8186</v>
      </c>
    </row>
    <row r="3092" spans="1:11" x14ac:dyDescent="0.25">
      <c r="A3092" s="1" t="s">
        <v>25</v>
      </c>
      <c r="B3092" s="1" t="s">
        <v>282</v>
      </c>
      <c r="C3092" s="1" t="s">
        <v>5692</v>
      </c>
      <c r="D3092" s="1" t="s">
        <v>5693</v>
      </c>
      <c r="E3092" s="1" t="s">
        <v>285</v>
      </c>
      <c r="F3092" s="1" t="s">
        <v>30</v>
      </c>
      <c r="G3092" s="1" t="s">
        <v>22764</v>
      </c>
      <c r="H3092" s="2" t="s">
        <v>22765</v>
      </c>
      <c r="I3092" s="1" t="s">
        <v>22766</v>
      </c>
      <c r="J3092" s="1" t="s">
        <v>8185</v>
      </c>
      <c r="K3092" s="1" t="s">
        <v>8186</v>
      </c>
    </row>
    <row r="3093" spans="1:11" x14ac:dyDescent="0.25">
      <c r="A3093" s="1" t="s">
        <v>25</v>
      </c>
      <c r="B3093" s="1" t="s">
        <v>282</v>
      </c>
      <c r="C3093" s="1" t="s">
        <v>5692</v>
      </c>
      <c r="D3093" s="1" t="s">
        <v>5693</v>
      </c>
      <c r="E3093" s="1" t="s">
        <v>285</v>
      </c>
      <c r="F3093" s="1" t="s">
        <v>30</v>
      </c>
      <c r="G3093" s="1" t="s">
        <v>22767</v>
      </c>
      <c r="H3093" s="2" t="s">
        <v>22768</v>
      </c>
      <c r="I3093" s="1" t="s">
        <v>22769</v>
      </c>
      <c r="J3093" s="1" t="s">
        <v>8185</v>
      </c>
      <c r="K3093" s="1" t="s">
        <v>8186</v>
      </c>
    </row>
    <row r="3094" spans="1:11" x14ac:dyDescent="0.25">
      <c r="A3094" s="1" t="s">
        <v>25</v>
      </c>
      <c r="B3094" s="1" t="s">
        <v>282</v>
      </c>
      <c r="C3094" s="1" t="s">
        <v>5692</v>
      </c>
      <c r="D3094" s="1" t="s">
        <v>5693</v>
      </c>
      <c r="E3094" s="1" t="s">
        <v>285</v>
      </c>
      <c r="F3094" s="1" t="s">
        <v>30</v>
      </c>
      <c r="G3094" s="1" t="s">
        <v>22773</v>
      </c>
      <c r="H3094" s="2" t="s">
        <v>22774</v>
      </c>
      <c r="I3094" s="1" t="s">
        <v>22775</v>
      </c>
      <c r="J3094" s="1" t="s">
        <v>8185</v>
      </c>
      <c r="K3094" s="1" t="s">
        <v>8186</v>
      </c>
    </row>
    <row r="3095" spans="1:11" x14ac:dyDescent="0.25">
      <c r="A3095" s="1" t="s">
        <v>25</v>
      </c>
      <c r="B3095" s="1" t="s">
        <v>282</v>
      </c>
      <c r="C3095" s="1" t="s">
        <v>5692</v>
      </c>
      <c r="D3095" s="1" t="s">
        <v>5693</v>
      </c>
      <c r="E3095" s="1" t="s">
        <v>285</v>
      </c>
      <c r="F3095" s="1" t="s">
        <v>30</v>
      </c>
      <c r="G3095" s="1" t="s">
        <v>22779</v>
      </c>
      <c r="H3095" s="2" t="s">
        <v>22780</v>
      </c>
      <c r="I3095" s="1" t="s">
        <v>22781</v>
      </c>
      <c r="J3095" s="1" t="s">
        <v>8185</v>
      </c>
      <c r="K3095" s="1" t="s">
        <v>8186</v>
      </c>
    </row>
    <row r="3096" spans="1:11" x14ac:dyDescent="0.25">
      <c r="A3096" s="1" t="s">
        <v>25</v>
      </c>
      <c r="B3096" s="1" t="s">
        <v>282</v>
      </c>
      <c r="C3096" s="1" t="s">
        <v>9742</v>
      </c>
      <c r="D3096" s="1" t="s">
        <v>9743</v>
      </c>
      <c r="E3096" s="1" t="s">
        <v>285</v>
      </c>
      <c r="F3096" s="1" t="s">
        <v>30</v>
      </c>
      <c r="G3096" s="1" t="s">
        <v>22791</v>
      </c>
      <c r="H3096" s="2" t="s">
        <v>22792</v>
      </c>
      <c r="I3096" s="1" t="s">
        <v>22793</v>
      </c>
      <c r="J3096" s="1" t="s">
        <v>715</v>
      </c>
      <c r="K3096" s="1" t="s">
        <v>716</v>
      </c>
    </row>
    <row r="3097" spans="1:11" x14ac:dyDescent="0.25">
      <c r="A3097" s="1" t="s">
        <v>25</v>
      </c>
      <c r="B3097" s="1" t="s">
        <v>514</v>
      </c>
      <c r="C3097" s="1" t="s">
        <v>5692</v>
      </c>
      <c r="D3097" s="1" t="s">
        <v>5693</v>
      </c>
      <c r="E3097" s="1" t="s">
        <v>515</v>
      </c>
      <c r="F3097" s="1" t="s">
        <v>30</v>
      </c>
      <c r="G3097" s="1" t="s">
        <v>23193</v>
      </c>
      <c r="H3097" s="2" t="s">
        <v>23194</v>
      </c>
      <c r="I3097" s="1" t="s">
        <v>23195</v>
      </c>
      <c r="J3097" s="1" t="s">
        <v>985</v>
      </c>
      <c r="K3097" s="1" t="s">
        <v>986</v>
      </c>
    </row>
    <row r="3098" spans="1:11" x14ac:dyDescent="0.25">
      <c r="A3098" s="1" t="s">
        <v>25</v>
      </c>
      <c r="B3098" s="1" t="s">
        <v>12</v>
      </c>
      <c r="C3098" s="1" t="s">
        <v>18850</v>
      </c>
      <c r="D3098" s="1" t="s">
        <v>18851</v>
      </c>
      <c r="E3098" s="1" t="s">
        <v>15</v>
      </c>
      <c r="F3098" s="1" t="s">
        <v>30</v>
      </c>
      <c r="G3098" s="1" t="s">
        <v>23196</v>
      </c>
      <c r="H3098" s="2" t="s">
        <v>23197</v>
      </c>
      <c r="I3098" s="1" t="s">
        <v>23198</v>
      </c>
      <c r="J3098" s="1" t="s">
        <v>467</v>
      </c>
      <c r="K3098" s="1" t="s">
        <v>468</v>
      </c>
    </row>
    <row r="3099" spans="1:11" x14ac:dyDescent="0.25">
      <c r="A3099" s="1" t="s">
        <v>25</v>
      </c>
      <c r="B3099" s="1" t="s">
        <v>514</v>
      </c>
      <c r="C3099" s="1" t="s">
        <v>12457</v>
      </c>
      <c r="D3099" s="1" t="s">
        <v>12458</v>
      </c>
      <c r="E3099" s="1" t="s">
        <v>515</v>
      </c>
      <c r="F3099" s="1" t="s">
        <v>30</v>
      </c>
      <c r="G3099" s="1" t="s">
        <v>23205</v>
      </c>
      <c r="H3099" s="2" t="s">
        <v>23206</v>
      </c>
      <c r="I3099" s="1" t="s">
        <v>23207</v>
      </c>
      <c r="J3099" s="1" t="s">
        <v>715</v>
      </c>
      <c r="K3099" s="1" t="s">
        <v>716</v>
      </c>
    </row>
    <row r="3100" spans="1:11" x14ac:dyDescent="0.25">
      <c r="A3100" s="1" t="s">
        <v>25</v>
      </c>
      <c r="B3100" s="1" t="s">
        <v>12</v>
      </c>
      <c r="C3100" s="1" t="s">
        <v>18850</v>
      </c>
      <c r="D3100" s="1" t="s">
        <v>18851</v>
      </c>
      <c r="E3100" s="1" t="s">
        <v>15</v>
      </c>
      <c r="F3100" s="1" t="s">
        <v>30</v>
      </c>
      <c r="G3100" s="1" t="s">
        <v>23251</v>
      </c>
      <c r="H3100" s="2" t="s">
        <v>23252</v>
      </c>
      <c r="I3100" s="1" t="s">
        <v>23253</v>
      </c>
      <c r="J3100" s="1" t="s">
        <v>467</v>
      </c>
      <c r="K3100" s="1" t="s">
        <v>468</v>
      </c>
    </row>
    <row r="3101" spans="1:11" x14ac:dyDescent="0.25">
      <c r="A3101" s="1" t="s">
        <v>25</v>
      </c>
      <c r="B3101" s="1" t="s">
        <v>12</v>
      </c>
      <c r="C3101" s="1" t="s">
        <v>18850</v>
      </c>
      <c r="D3101" s="1" t="s">
        <v>18851</v>
      </c>
      <c r="E3101" s="1" t="s">
        <v>15</v>
      </c>
      <c r="F3101" s="1" t="s">
        <v>30</v>
      </c>
      <c r="G3101" s="1" t="s">
        <v>23254</v>
      </c>
      <c r="H3101" s="2" t="s">
        <v>23255</v>
      </c>
      <c r="I3101" s="1" t="s">
        <v>23256</v>
      </c>
      <c r="J3101" s="1" t="s">
        <v>467</v>
      </c>
      <c r="K3101" s="1" t="s">
        <v>468</v>
      </c>
    </row>
    <row r="3102" spans="1:11" x14ac:dyDescent="0.25">
      <c r="A3102" s="1" t="s">
        <v>25</v>
      </c>
      <c r="B3102" s="1" t="s">
        <v>12</v>
      </c>
      <c r="C3102" s="1" t="s">
        <v>18850</v>
      </c>
      <c r="D3102" s="1" t="s">
        <v>18851</v>
      </c>
      <c r="E3102" s="1" t="s">
        <v>15</v>
      </c>
      <c r="F3102" s="1" t="s">
        <v>30</v>
      </c>
      <c r="G3102" s="1" t="s">
        <v>23257</v>
      </c>
      <c r="H3102" s="2" t="s">
        <v>23258</v>
      </c>
      <c r="I3102" s="1" t="s">
        <v>23259</v>
      </c>
      <c r="J3102" s="1" t="s">
        <v>467</v>
      </c>
      <c r="K3102" s="1" t="s">
        <v>468</v>
      </c>
    </row>
    <row r="3103" spans="1:11" x14ac:dyDescent="0.25">
      <c r="A3103" s="1" t="s">
        <v>25</v>
      </c>
      <c r="B3103" s="1" t="s">
        <v>282</v>
      </c>
      <c r="C3103" s="1" t="s">
        <v>9742</v>
      </c>
      <c r="D3103" s="1" t="s">
        <v>9743</v>
      </c>
      <c r="E3103" s="1" t="s">
        <v>285</v>
      </c>
      <c r="F3103" s="1" t="s">
        <v>30</v>
      </c>
      <c r="G3103" s="1" t="s">
        <v>23298</v>
      </c>
      <c r="H3103" s="2" t="s">
        <v>23299</v>
      </c>
      <c r="I3103" s="1" t="s">
        <v>23300</v>
      </c>
      <c r="J3103" s="1" t="s">
        <v>715</v>
      </c>
      <c r="K3103" s="1" t="s">
        <v>716</v>
      </c>
    </row>
    <row r="3104" spans="1:11" x14ac:dyDescent="0.25">
      <c r="A3104" s="1" t="s">
        <v>25</v>
      </c>
      <c r="B3104" s="1" t="s">
        <v>282</v>
      </c>
      <c r="C3104" s="1" t="s">
        <v>9742</v>
      </c>
      <c r="D3104" s="1" t="s">
        <v>9743</v>
      </c>
      <c r="E3104" s="1" t="s">
        <v>285</v>
      </c>
      <c r="F3104" s="1" t="s">
        <v>30</v>
      </c>
      <c r="G3104" s="1" t="s">
        <v>23403</v>
      </c>
      <c r="H3104" s="2" t="s">
        <v>23404</v>
      </c>
      <c r="I3104" s="1" t="s">
        <v>23405</v>
      </c>
      <c r="J3104" s="1" t="s">
        <v>715</v>
      </c>
      <c r="K3104" s="1" t="s">
        <v>716</v>
      </c>
    </row>
    <row r="3105" spans="1:11" x14ac:dyDescent="0.25">
      <c r="A3105" s="1" t="s">
        <v>25</v>
      </c>
      <c r="B3105" s="1" t="s">
        <v>282</v>
      </c>
      <c r="C3105" s="1" t="s">
        <v>9742</v>
      </c>
      <c r="D3105" s="1" t="s">
        <v>9743</v>
      </c>
      <c r="E3105" s="1" t="s">
        <v>285</v>
      </c>
      <c r="F3105" s="1" t="s">
        <v>30</v>
      </c>
      <c r="G3105" s="1" t="s">
        <v>23406</v>
      </c>
      <c r="H3105" s="2" t="s">
        <v>23407</v>
      </c>
      <c r="I3105" s="1" t="s">
        <v>23408</v>
      </c>
      <c r="J3105" s="1" t="s">
        <v>715</v>
      </c>
      <c r="K3105" s="1" t="s">
        <v>716</v>
      </c>
    </row>
    <row r="3106" spans="1:11" x14ac:dyDescent="0.25">
      <c r="A3106" s="1" t="s">
        <v>25</v>
      </c>
      <c r="B3106" s="1" t="s">
        <v>12</v>
      </c>
      <c r="C3106" s="1" t="s">
        <v>18850</v>
      </c>
      <c r="D3106" s="1" t="s">
        <v>18851</v>
      </c>
      <c r="E3106" s="1" t="s">
        <v>15</v>
      </c>
      <c r="F3106" s="1" t="s">
        <v>30</v>
      </c>
      <c r="G3106" s="1" t="s">
        <v>23582</v>
      </c>
      <c r="H3106" s="2" t="s">
        <v>23583</v>
      </c>
      <c r="I3106" s="1" t="s">
        <v>23584</v>
      </c>
      <c r="J3106" s="1" t="s">
        <v>467</v>
      </c>
      <c r="K3106" s="1" t="s">
        <v>468</v>
      </c>
    </row>
    <row r="3107" spans="1:11" x14ac:dyDescent="0.25">
      <c r="A3107" s="1" t="s">
        <v>25</v>
      </c>
      <c r="B3107" s="1" t="s">
        <v>282</v>
      </c>
      <c r="C3107" s="1" t="s">
        <v>7593</v>
      </c>
      <c r="D3107" s="1" t="s">
        <v>7594</v>
      </c>
      <c r="E3107" s="1" t="s">
        <v>285</v>
      </c>
      <c r="F3107" s="1" t="s">
        <v>30</v>
      </c>
      <c r="G3107" s="1" t="s">
        <v>23617</v>
      </c>
      <c r="H3107" s="2" t="s">
        <v>23618</v>
      </c>
      <c r="I3107" s="1" t="s">
        <v>23619</v>
      </c>
      <c r="J3107" s="1" t="s">
        <v>687</v>
      </c>
      <c r="K3107" s="1" t="s">
        <v>688</v>
      </c>
    </row>
    <row r="3108" spans="1:11" x14ac:dyDescent="0.25">
      <c r="A3108" s="1" t="s">
        <v>25</v>
      </c>
      <c r="B3108" s="1" t="s">
        <v>282</v>
      </c>
      <c r="C3108" s="1" t="s">
        <v>7593</v>
      </c>
      <c r="D3108" s="1" t="s">
        <v>7594</v>
      </c>
      <c r="E3108" s="1" t="s">
        <v>285</v>
      </c>
      <c r="F3108" s="1" t="s">
        <v>30</v>
      </c>
      <c r="G3108" s="1" t="s">
        <v>23620</v>
      </c>
      <c r="H3108" s="2" t="s">
        <v>23621</v>
      </c>
      <c r="I3108" s="1" t="s">
        <v>23622</v>
      </c>
      <c r="J3108" s="1" t="s">
        <v>687</v>
      </c>
      <c r="K3108" s="1" t="s">
        <v>688</v>
      </c>
    </row>
    <row r="3109" spans="1:11" x14ac:dyDescent="0.25">
      <c r="A3109" s="1" t="s">
        <v>25</v>
      </c>
      <c r="B3109" s="1" t="s">
        <v>26</v>
      </c>
      <c r="C3109" s="1" t="s">
        <v>27</v>
      </c>
      <c r="D3109" s="1" t="s">
        <v>28</v>
      </c>
      <c r="E3109" s="1" t="s">
        <v>29</v>
      </c>
      <c r="F3109" s="1" t="s">
        <v>30</v>
      </c>
      <c r="G3109" s="1" t="s">
        <v>23707</v>
      </c>
      <c r="H3109" s="2" t="s">
        <v>22537</v>
      </c>
      <c r="I3109" s="1" t="s">
        <v>22538</v>
      </c>
      <c r="J3109" s="1" t="s">
        <v>23708</v>
      </c>
      <c r="K3109" s="1" t="s">
        <v>23709</v>
      </c>
    </row>
    <row r="3110" spans="1:11" x14ac:dyDescent="0.25">
      <c r="A3110" s="1" t="s">
        <v>25</v>
      </c>
      <c r="B3110" s="1" t="s">
        <v>514</v>
      </c>
      <c r="C3110" s="1" t="s">
        <v>12457</v>
      </c>
      <c r="D3110" s="1" t="s">
        <v>12458</v>
      </c>
      <c r="E3110" s="1" t="s">
        <v>515</v>
      </c>
      <c r="F3110" s="1" t="s">
        <v>30</v>
      </c>
      <c r="G3110" s="1" t="s">
        <v>23767</v>
      </c>
      <c r="H3110" s="2" t="s">
        <v>23768</v>
      </c>
      <c r="I3110" s="1" t="s">
        <v>23769</v>
      </c>
      <c r="J3110" s="1" t="s">
        <v>715</v>
      </c>
      <c r="K3110" s="1" t="s">
        <v>716</v>
      </c>
    </row>
    <row r="3111" spans="1:11" x14ac:dyDescent="0.25">
      <c r="A3111" s="1" t="s">
        <v>25</v>
      </c>
      <c r="B3111" s="1" t="s">
        <v>514</v>
      </c>
      <c r="C3111" s="1" t="s">
        <v>5692</v>
      </c>
      <c r="D3111" s="1" t="s">
        <v>5693</v>
      </c>
      <c r="E3111" s="1" t="s">
        <v>515</v>
      </c>
      <c r="F3111" s="1" t="s">
        <v>30</v>
      </c>
      <c r="G3111" s="1" t="s">
        <v>23929</v>
      </c>
      <c r="H3111" s="2" t="s">
        <v>23930</v>
      </c>
      <c r="I3111" s="1" t="s">
        <v>23931</v>
      </c>
      <c r="J3111" s="1" t="s">
        <v>985</v>
      </c>
      <c r="K3111" s="1" t="s">
        <v>986</v>
      </c>
    </row>
    <row r="3112" spans="1:11" x14ac:dyDescent="0.25">
      <c r="A3112" s="1" t="s">
        <v>25</v>
      </c>
      <c r="B3112" s="1" t="s">
        <v>514</v>
      </c>
      <c r="C3112" s="1" t="s">
        <v>5692</v>
      </c>
      <c r="D3112" s="1" t="s">
        <v>5693</v>
      </c>
      <c r="E3112" s="1" t="s">
        <v>515</v>
      </c>
      <c r="F3112" s="1" t="s">
        <v>30</v>
      </c>
      <c r="G3112" s="1" t="s">
        <v>23932</v>
      </c>
      <c r="H3112" s="2" t="s">
        <v>23933</v>
      </c>
      <c r="I3112" s="1" t="s">
        <v>23934</v>
      </c>
      <c r="J3112" s="1" t="s">
        <v>985</v>
      </c>
      <c r="K3112" s="1" t="s">
        <v>986</v>
      </c>
    </row>
    <row r="3113" spans="1:11" x14ac:dyDescent="0.25">
      <c r="A3113" s="1" t="s">
        <v>25</v>
      </c>
      <c r="B3113" s="1" t="s">
        <v>26</v>
      </c>
      <c r="C3113" s="1" t="s">
        <v>722</v>
      </c>
      <c r="D3113" s="1" t="s">
        <v>723</v>
      </c>
      <c r="E3113" s="1" t="s">
        <v>29</v>
      </c>
      <c r="F3113" s="1" t="s">
        <v>30</v>
      </c>
      <c r="G3113" s="1" t="s">
        <v>23973</v>
      </c>
      <c r="H3113" s="2" t="s">
        <v>23974</v>
      </c>
      <c r="I3113" s="1" t="s">
        <v>23975</v>
      </c>
      <c r="J3113" s="1" t="s">
        <v>193</v>
      </c>
      <c r="K3113" s="1" t="s">
        <v>194</v>
      </c>
    </row>
    <row r="3114" spans="1:11" x14ac:dyDescent="0.25">
      <c r="A3114" s="1" t="s">
        <v>25</v>
      </c>
      <c r="B3114" s="1" t="s">
        <v>282</v>
      </c>
      <c r="C3114" s="1" t="s">
        <v>27</v>
      </c>
      <c r="D3114" s="1" t="s">
        <v>28</v>
      </c>
      <c r="E3114" s="1" t="s">
        <v>285</v>
      </c>
      <c r="F3114" s="1" t="s">
        <v>30</v>
      </c>
      <c r="G3114" s="1" t="s">
        <v>24452</v>
      </c>
      <c r="H3114" s="2" t="s">
        <v>24453</v>
      </c>
      <c r="I3114" s="1" t="s">
        <v>24454</v>
      </c>
      <c r="J3114" s="1" t="s">
        <v>985</v>
      </c>
      <c r="K3114" s="1" t="s">
        <v>986</v>
      </c>
    </row>
    <row r="3115" spans="1:11" x14ac:dyDescent="0.25">
      <c r="A3115" s="1" t="s">
        <v>25</v>
      </c>
      <c r="B3115" s="1" t="s">
        <v>12</v>
      </c>
      <c r="C3115" s="1" t="s">
        <v>18850</v>
      </c>
      <c r="D3115" s="1" t="s">
        <v>18851</v>
      </c>
      <c r="E3115" s="1" t="s">
        <v>15</v>
      </c>
      <c r="F3115" s="1" t="s">
        <v>30</v>
      </c>
      <c r="G3115" s="1" t="s">
        <v>24458</v>
      </c>
      <c r="H3115" s="2" t="s">
        <v>24459</v>
      </c>
      <c r="I3115" s="1" t="s">
        <v>24460</v>
      </c>
      <c r="J3115" s="1" t="s">
        <v>467</v>
      </c>
      <c r="K3115" s="1" t="s">
        <v>468</v>
      </c>
    </row>
    <row r="3116" spans="1:11" x14ac:dyDescent="0.25">
      <c r="A3116" s="1" t="s">
        <v>25</v>
      </c>
      <c r="B3116" s="1" t="s">
        <v>514</v>
      </c>
      <c r="C3116" s="1" t="s">
        <v>3523</v>
      </c>
      <c r="D3116" s="1" t="s">
        <v>3524</v>
      </c>
      <c r="E3116" s="1" t="s">
        <v>515</v>
      </c>
      <c r="F3116" s="1" t="s">
        <v>30</v>
      </c>
      <c r="G3116" s="1" t="s">
        <v>24464</v>
      </c>
      <c r="H3116" s="2" t="s">
        <v>24465</v>
      </c>
      <c r="I3116" s="1" t="s">
        <v>24466</v>
      </c>
      <c r="J3116" s="1" t="s">
        <v>39</v>
      </c>
      <c r="K3116" s="1" t="s">
        <v>40</v>
      </c>
    </row>
    <row r="3117" spans="1:11" x14ac:dyDescent="0.25">
      <c r="A3117" s="1" t="s">
        <v>25</v>
      </c>
      <c r="B3117" s="1" t="s">
        <v>12</v>
      </c>
      <c r="C3117" s="1" t="s">
        <v>18850</v>
      </c>
      <c r="D3117" s="1" t="s">
        <v>18851</v>
      </c>
      <c r="E3117" s="1" t="s">
        <v>15</v>
      </c>
      <c r="F3117" s="1" t="s">
        <v>30</v>
      </c>
      <c r="G3117" s="1" t="s">
        <v>24541</v>
      </c>
      <c r="H3117" s="2" t="s">
        <v>24542</v>
      </c>
      <c r="I3117" s="1" t="s">
        <v>24543</v>
      </c>
      <c r="J3117" s="1" t="s">
        <v>467</v>
      </c>
      <c r="K3117" s="1" t="s">
        <v>468</v>
      </c>
    </row>
    <row r="3118" spans="1:11" x14ac:dyDescent="0.25">
      <c r="A3118" s="1" t="s">
        <v>25</v>
      </c>
      <c r="B3118" s="1" t="s">
        <v>12</v>
      </c>
      <c r="C3118" s="1" t="s">
        <v>18850</v>
      </c>
      <c r="D3118" s="1" t="s">
        <v>18851</v>
      </c>
      <c r="E3118" s="1" t="s">
        <v>15</v>
      </c>
      <c r="F3118" s="1" t="s">
        <v>30</v>
      </c>
      <c r="G3118" s="1" t="s">
        <v>24562</v>
      </c>
      <c r="H3118" s="2" t="s">
        <v>24563</v>
      </c>
      <c r="I3118" s="1" t="s">
        <v>24564</v>
      </c>
      <c r="J3118" s="1" t="s">
        <v>467</v>
      </c>
      <c r="K3118" s="1" t="s">
        <v>468</v>
      </c>
    </row>
    <row r="3119" spans="1:11" x14ac:dyDescent="0.25">
      <c r="A3119" s="1" t="s">
        <v>25</v>
      </c>
      <c r="B3119" s="1" t="s">
        <v>282</v>
      </c>
      <c r="C3119" s="1" t="s">
        <v>5373</v>
      </c>
      <c r="D3119" s="1" t="s">
        <v>5374</v>
      </c>
      <c r="E3119" s="1" t="s">
        <v>285</v>
      </c>
      <c r="F3119" s="1" t="s">
        <v>30</v>
      </c>
      <c r="G3119" s="1" t="s">
        <v>24604</v>
      </c>
      <c r="H3119" s="2" t="s">
        <v>24605</v>
      </c>
      <c r="I3119" s="1" t="s">
        <v>24606</v>
      </c>
      <c r="J3119" s="1" t="s">
        <v>467</v>
      </c>
      <c r="K3119" s="1" t="s">
        <v>468</v>
      </c>
    </row>
    <row r="3120" spans="1:11" x14ac:dyDescent="0.25">
      <c r="A3120" s="1" t="s">
        <v>25</v>
      </c>
      <c r="B3120" s="1" t="s">
        <v>282</v>
      </c>
      <c r="C3120" s="1" t="s">
        <v>9742</v>
      </c>
      <c r="D3120" s="1" t="s">
        <v>9743</v>
      </c>
      <c r="E3120" s="1" t="s">
        <v>285</v>
      </c>
      <c r="F3120" s="1" t="s">
        <v>30</v>
      </c>
      <c r="G3120" s="1" t="s">
        <v>24699</v>
      </c>
      <c r="H3120" s="2" t="s">
        <v>24700</v>
      </c>
      <c r="I3120" s="1" t="s">
        <v>24701</v>
      </c>
      <c r="J3120" s="1" t="s">
        <v>985</v>
      </c>
      <c r="K3120" s="1" t="s">
        <v>986</v>
      </c>
    </row>
    <row r="3121" spans="1:11" x14ac:dyDescent="0.25">
      <c r="A3121" s="1" t="s">
        <v>25</v>
      </c>
      <c r="B3121" s="1" t="s">
        <v>282</v>
      </c>
      <c r="C3121" s="1" t="s">
        <v>9742</v>
      </c>
      <c r="D3121" s="1" t="s">
        <v>9743</v>
      </c>
      <c r="E3121" s="1" t="s">
        <v>285</v>
      </c>
      <c r="F3121" s="1" t="s">
        <v>30</v>
      </c>
      <c r="G3121" s="1" t="s">
        <v>24766</v>
      </c>
      <c r="H3121" s="2" t="s">
        <v>24767</v>
      </c>
      <c r="I3121" s="1" t="s">
        <v>24768</v>
      </c>
      <c r="J3121" s="1" t="s">
        <v>985</v>
      </c>
      <c r="K3121" s="1" t="s">
        <v>986</v>
      </c>
    </row>
    <row r="3122" spans="1:11" x14ac:dyDescent="0.25">
      <c r="A3122" s="1" t="s">
        <v>25</v>
      </c>
      <c r="B3122" s="1" t="s">
        <v>282</v>
      </c>
      <c r="C3122" s="1" t="s">
        <v>9742</v>
      </c>
      <c r="D3122" s="1" t="s">
        <v>9743</v>
      </c>
      <c r="E3122" s="1" t="s">
        <v>285</v>
      </c>
      <c r="F3122" s="1" t="s">
        <v>30</v>
      </c>
      <c r="G3122" s="1" t="s">
        <v>24769</v>
      </c>
      <c r="H3122" s="2" t="s">
        <v>24770</v>
      </c>
      <c r="I3122" s="1" t="s">
        <v>24771</v>
      </c>
      <c r="J3122" s="1" t="s">
        <v>985</v>
      </c>
      <c r="K3122" s="1" t="s">
        <v>986</v>
      </c>
    </row>
    <row r="3123" spans="1:11" x14ac:dyDescent="0.25">
      <c r="A3123" s="1" t="s">
        <v>25</v>
      </c>
      <c r="B3123" s="1" t="s">
        <v>12</v>
      </c>
      <c r="C3123" s="1" t="s">
        <v>1788</v>
      </c>
      <c r="D3123" s="1" t="s">
        <v>1789</v>
      </c>
      <c r="E3123" s="1" t="s">
        <v>15</v>
      </c>
      <c r="F3123" s="1" t="s">
        <v>30</v>
      </c>
      <c r="G3123" s="1" t="s">
        <v>24823</v>
      </c>
      <c r="H3123" s="2" t="s">
        <v>24824</v>
      </c>
      <c r="I3123" s="1" t="s">
        <v>24825</v>
      </c>
      <c r="J3123" s="1" t="s">
        <v>2824</v>
      </c>
      <c r="K3123" s="1" t="s">
        <v>2825</v>
      </c>
    </row>
    <row r="3124" spans="1:11" x14ac:dyDescent="0.25">
      <c r="A3124" s="1" t="s">
        <v>25</v>
      </c>
      <c r="B3124" s="1" t="s">
        <v>12</v>
      </c>
      <c r="C3124" s="1" t="s">
        <v>18850</v>
      </c>
      <c r="D3124" s="1" t="s">
        <v>18851</v>
      </c>
      <c r="E3124" s="1" t="s">
        <v>15</v>
      </c>
      <c r="F3124" s="1" t="s">
        <v>30</v>
      </c>
      <c r="G3124" s="1" t="s">
        <v>24878</v>
      </c>
      <c r="H3124" s="2" t="s">
        <v>24879</v>
      </c>
      <c r="I3124" s="1" t="s">
        <v>24880</v>
      </c>
      <c r="J3124" s="1" t="s">
        <v>467</v>
      </c>
      <c r="K3124" s="1" t="s">
        <v>468</v>
      </c>
    </row>
    <row r="3125" spans="1:11" x14ac:dyDescent="0.25">
      <c r="A3125" s="1" t="s">
        <v>25</v>
      </c>
      <c r="B3125" s="1" t="s">
        <v>514</v>
      </c>
      <c r="C3125" s="1" t="s">
        <v>883</v>
      </c>
      <c r="D3125" s="1" t="s">
        <v>884</v>
      </c>
      <c r="E3125" s="1" t="s">
        <v>515</v>
      </c>
      <c r="F3125" s="1" t="s">
        <v>30</v>
      </c>
      <c r="G3125" s="1" t="s">
        <v>24946</v>
      </c>
      <c r="H3125" s="2" t="s">
        <v>24947</v>
      </c>
      <c r="I3125" s="1" t="s">
        <v>24948</v>
      </c>
      <c r="J3125" s="1" t="s">
        <v>715</v>
      </c>
      <c r="K3125" s="1" t="s">
        <v>716</v>
      </c>
    </row>
    <row r="3126" spans="1:11" x14ac:dyDescent="0.25">
      <c r="A3126" s="1" t="s">
        <v>25</v>
      </c>
      <c r="B3126" s="1" t="s">
        <v>12</v>
      </c>
      <c r="C3126" s="1" t="s">
        <v>1788</v>
      </c>
      <c r="D3126" s="1" t="s">
        <v>1789</v>
      </c>
      <c r="E3126" s="1" t="s">
        <v>15</v>
      </c>
      <c r="F3126" s="1" t="s">
        <v>30</v>
      </c>
      <c r="G3126" s="1" t="s">
        <v>24949</v>
      </c>
      <c r="H3126" s="2" t="s">
        <v>24950</v>
      </c>
      <c r="I3126" s="1" t="s">
        <v>24951</v>
      </c>
      <c r="J3126" s="1" t="s">
        <v>24952</v>
      </c>
      <c r="K3126" s="1" t="s">
        <v>24953</v>
      </c>
    </row>
    <row r="3127" spans="1:11" x14ac:dyDescent="0.25">
      <c r="A3127" s="1" t="s">
        <v>25</v>
      </c>
      <c r="B3127" s="1" t="s">
        <v>282</v>
      </c>
      <c r="C3127" s="1" t="s">
        <v>9742</v>
      </c>
      <c r="D3127" s="1" t="s">
        <v>9743</v>
      </c>
      <c r="E3127" s="1" t="s">
        <v>285</v>
      </c>
      <c r="F3127" s="1" t="s">
        <v>30</v>
      </c>
      <c r="G3127" s="1" t="s">
        <v>25008</v>
      </c>
      <c r="H3127" s="2" t="s">
        <v>25009</v>
      </c>
      <c r="I3127" s="1" t="s">
        <v>25010</v>
      </c>
      <c r="J3127" s="1" t="s">
        <v>715</v>
      </c>
      <c r="K3127" s="1" t="s">
        <v>716</v>
      </c>
    </row>
    <row r="3128" spans="1:11" x14ac:dyDescent="0.25">
      <c r="A3128" s="1" t="s">
        <v>25</v>
      </c>
      <c r="B3128" s="1" t="s">
        <v>26</v>
      </c>
      <c r="C3128" s="1" t="s">
        <v>4750</v>
      </c>
      <c r="D3128" s="1" t="s">
        <v>4751</v>
      </c>
      <c r="E3128" s="1" t="s">
        <v>29</v>
      </c>
      <c r="F3128" s="1" t="s">
        <v>30</v>
      </c>
      <c r="G3128" s="1" t="s">
        <v>25040</v>
      </c>
      <c r="H3128" s="2" t="s">
        <v>5145</v>
      </c>
      <c r="I3128" s="1" t="s">
        <v>5146</v>
      </c>
      <c r="J3128" s="1" t="s">
        <v>5383</v>
      </c>
      <c r="K3128" s="1" t="s">
        <v>5384</v>
      </c>
    </row>
    <row r="3129" spans="1:11" x14ac:dyDescent="0.25">
      <c r="A3129" s="1" t="s">
        <v>25</v>
      </c>
      <c r="B3129" s="1" t="s">
        <v>282</v>
      </c>
      <c r="C3129" s="1" t="s">
        <v>9742</v>
      </c>
      <c r="D3129" s="1" t="s">
        <v>9743</v>
      </c>
      <c r="E3129" s="1" t="s">
        <v>285</v>
      </c>
      <c r="F3129" s="1" t="s">
        <v>30</v>
      </c>
      <c r="G3129" s="1" t="s">
        <v>25090</v>
      </c>
      <c r="H3129" s="2" t="s">
        <v>25091</v>
      </c>
      <c r="I3129" s="1" t="s">
        <v>25092</v>
      </c>
      <c r="J3129" s="1" t="s">
        <v>985</v>
      </c>
      <c r="K3129" s="1" t="s">
        <v>986</v>
      </c>
    </row>
    <row r="3130" spans="1:11" x14ac:dyDescent="0.25">
      <c r="A3130" s="1" t="s">
        <v>25</v>
      </c>
      <c r="B3130" s="1" t="s">
        <v>282</v>
      </c>
      <c r="C3130" s="1" t="s">
        <v>9742</v>
      </c>
      <c r="D3130" s="1" t="s">
        <v>9743</v>
      </c>
      <c r="E3130" s="1" t="s">
        <v>285</v>
      </c>
      <c r="F3130" s="1" t="s">
        <v>30</v>
      </c>
      <c r="G3130" s="1" t="s">
        <v>25110</v>
      </c>
      <c r="H3130" s="2" t="s">
        <v>25111</v>
      </c>
      <c r="I3130" s="1" t="s">
        <v>25112</v>
      </c>
      <c r="J3130" s="1" t="s">
        <v>715</v>
      </c>
      <c r="K3130" s="1" t="s">
        <v>716</v>
      </c>
    </row>
    <row r="3131" spans="1:11" x14ac:dyDescent="0.25">
      <c r="A3131" s="1" t="s">
        <v>25</v>
      </c>
      <c r="B3131" s="1" t="s">
        <v>282</v>
      </c>
      <c r="C3131" s="1" t="s">
        <v>9742</v>
      </c>
      <c r="D3131" s="1" t="s">
        <v>9743</v>
      </c>
      <c r="E3131" s="1" t="s">
        <v>285</v>
      </c>
      <c r="F3131" s="1" t="s">
        <v>30</v>
      </c>
      <c r="G3131" s="1" t="s">
        <v>25113</v>
      </c>
      <c r="H3131" s="2" t="s">
        <v>25114</v>
      </c>
      <c r="I3131" s="1" t="s">
        <v>25115</v>
      </c>
      <c r="J3131" s="1" t="s">
        <v>985</v>
      </c>
      <c r="K3131" s="1" t="s">
        <v>986</v>
      </c>
    </row>
    <row r="3132" spans="1:11" x14ac:dyDescent="0.25">
      <c r="A3132" s="1" t="s">
        <v>25</v>
      </c>
      <c r="B3132" s="1" t="s">
        <v>514</v>
      </c>
      <c r="C3132" s="1" t="s">
        <v>2920</v>
      </c>
      <c r="D3132" s="1" t="s">
        <v>2921</v>
      </c>
      <c r="E3132" s="1" t="s">
        <v>515</v>
      </c>
      <c r="F3132" s="1" t="s">
        <v>30</v>
      </c>
      <c r="G3132" s="1" t="s">
        <v>25121</v>
      </c>
      <c r="H3132" s="2" t="s">
        <v>25122</v>
      </c>
      <c r="I3132" s="1" t="s">
        <v>25123</v>
      </c>
      <c r="J3132" s="1" t="s">
        <v>61</v>
      </c>
      <c r="K3132" s="1" t="s">
        <v>62</v>
      </c>
    </row>
    <row r="3133" spans="1:11" x14ac:dyDescent="0.25">
      <c r="A3133" s="1" t="s">
        <v>25</v>
      </c>
      <c r="B3133" s="1" t="s">
        <v>12</v>
      </c>
      <c r="C3133" s="1" t="s">
        <v>2920</v>
      </c>
      <c r="D3133" s="1" t="s">
        <v>2921</v>
      </c>
      <c r="E3133" s="1" t="s">
        <v>15</v>
      </c>
      <c r="F3133" s="1" t="s">
        <v>30</v>
      </c>
      <c r="G3133" s="1" t="s">
        <v>25124</v>
      </c>
      <c r="H3133" s="2" t="s">
        <v>25125</v>
      </c>
      <c r="I3133" s="1" t="s">
        <v>25126</v>
      </c>
      <c r="J3133" s="1" t="s">
        <v>25127</v>
      </c>
      <c r="K3133" s="1" t="s">
        <v>25128</v>
      </c>
    </row>
    <row r="3134" spans="1:11" x14ac:dyDescent="0.25">
      <c r="A3134" s="1" t="s">
        <v>25</v>
      </c>
      <c r="B3134" s="1" t="s">
        <v>514</v>
      </c>
      <c r="C3134" s="1" t="s">
        <v>19898</v>
      </c>
      <c r="D3134" s="1" t="s">
        <v>19899</v>
      </c>
      <c r="E3134" s="1" t="s">
        <v>515</v>
      </c>
      <c r="F3134" s="1" t="s">
        <v>30</v>
      </c>
      <c r="G3134" s="1" t="s">
        <v>25297</v>
      </c>
      <c r="H3134" s="2" t="s">
        <v>24641</v>
      </c>
      <c r="I3134" s="1" t="s">
        <v>25298</v>
      </c>
      <c r="J3134" s="1" t="s">
        <v>25299</v>
      </c>
      <c r="K3134" s="1" t="s">
        <v>25300</v>
      </c>
    </row>
    <row r="3135" spans="1:11" x14ac:dyDescent="0.25">
      <c r="A3135" s="1" t="s">
        <v>25</v>
      </c>
      <c r="B3135" s="1" t="s">
        <v>12</v>
      </c>
      <c r="C3135" s="1" t="s">
        <v>25574</v>
      </c>
      <c r="D3135" s="1" t="s">
        <v>25575</v>
      </c>
      <c r="E3135" s="1" t="s">
        <v>15</v>
      </c>
      <c r="F3135" s="1" t="s">
        <v>30</v>
      </c>
      <c r="G3135" s="1" t="s">
        <v>25576</v>
      </c>
      <c r="H3135" s="2" t="s">
        <v>25577</v>
      </c>
      <c r="I3135" s="1" t="s">
        <v>25578</v>
      </c>
      <c r="J3135" s="1" t="s">
        <v>320</v>
      </c>
      <c r="K3135" s="1" t="s">
        <v>321</v>
      </c>
    </row>
    <row r="3136" spans="1:11" x14ac:dyDescent="0.25">
      <c r="A3136" s="1" t="s">
        <v>25</v>
      </c>
      <c r="B3136" s="1" t="s">
        <v>12</v>
      </c>
      <c r="C3136" s="1" t="s">
        <v>5373</v>
      </c>
      <c r="D3136" s="1" t="s">
        <v>5374</v>
      </c>
      <c r="E3136" s="1" t="s">
        <v>15</v>
      </c>
      <c r="F3136" s="1" t="s">
        <v>30</v>
      </c>
      <c r="G3136" s="1" t="s">
        <v>25706</v>
      </c>
      <c r="H3136" s="2" t="s">
        <v>25707</v>
      </c>
      <c r="I3136" s="1" t="s">
        <v>25708</v>
      </c>
      <c r="J3136" s="1" t="s">
        <v>467</v>
      </c>
      <c r="K3136" s="1" t="s">
        <v>468</v>
      </c>
    </row>
    <row r="3137" spans="1:11" x14ac:dyDescent="0.25">
      <c r="A3137" s="1" t="s">
        <v>25</v>
      </c>
      <c r="B3137" s="1" t="s">
        <v>26</v>
      </c>
      <c r="C3137" s="1" t="s">
        <v>1727</v>
      </c>
      <c r="D3137" s="1" t="s">
        <v>1728</v>
      </c>
      <c r="E3137" s="1" t="s">
        <v>29</v>
      </c>
      <c r="F3137" s="1" t="s">
        <v>30</v>
      </c>
      <c r="G3137" s="1" t="s">
        <v>25715</v>
      </c>
      <c r="H3137" s="2" t="s">
        <v>25716</v>
      </c>
      <c r="I3137" s="1" t="s">
        <v>25717</v>
      </c>
      <c r="J3137" s="1" t="s">
        <v>39</v>
      </c>
      <c r="K3137" s="1" t="s">
        <v>40</v>
      </c>
    </row>
    <row r="3138" spans="1:11" x14ac:dyDescent="0.25">
      <c r="A3138" s="1" t="s">
        <v>25</v>
      </c>
      <c r="B3138" s="1" t="s">
        <v>282</v>
      </c>
      <c r="C3138" s="1" t="s">
        <v>9742</v>
      </c>
      <c r="D3138" s="1" t="s">
        <v>9743</v>
      </c>
      <c r="E3138" s="1" t="s">
        <v>285</v>
      </c>
      <c r="F3138" s="1" t="s">
        <v>30</v>
      </c>
      <c r="G3138" s="1" t="s">
        <v>25887</v>
      </c>
      <c r="H3138" s="2" t="s">
        <v>25888</v>
      </c>
      <c r="I3138" s="1" t="s">
        <v>25889</v>
      </c>
      <c r="J3138" s="1" t="s">
        <v>25890</v>
      </c>
      <c r="K3138" s="1" t="s">
        <v>25891</v>
      </c>
    </row>
    <row r="3139" spans="1:11" x14ac:dyDescent="0.25">
      <c r="A3139" s="1" t="s">
        <v>25</v>
      </c>
      <c r="B3139" s="1" t="s">
        <v>26</v>
      </c>
      <c r="C3139" s="1" t="s">
        <v>1788</v>
      </c>
      <c r="D3139" s="1" t="s">
        <v>1789</v>
      </c>
      <c r="E3139" s="1" t="s">
        <v>29</v>
      </c>
      <c r="F3139" s="1" t="s">
        <v>30</v>
      </c>
      <c r="G3139" s="1" t="s">
        <v>25915</v>
      </c>
      <c r="H3139" s="2" t="s">
        <v>25916</v>
      </c>
      <c r="I3139" s="1" t="s">
        <v>25917</v>
      </c>
      <c r="J3139" s="1" t="s">
        <v>741</v>
      </c>
      <c r="K3139" s="1" t="s">
        <v>742</v>
      </c>
    </row>
    <row r="3140" spans="1:11" x14ac:dyDescent="0.25">
      <c r="A3140" s="1" t="s">
        <v>25</v>
      </c>
      <c r="B3140" s="1" t="s">
        <v>282</v>
      </c>
      <c r="C3140" s="1" t="s">
        <v>9742</v>
      </c>
      <c r="D3140" s="1" t="s">
        <v>9743</v>
      </c>
      <c r="E3140" s="1" t="s">
        <v>285</v>
      </c>
      <c r="F3140" s="1" t="s">
        <v>30</v>
      </c>
      <c r="G3140" s="1" t="s">
        <v>26016</v>
      </c>
      <c r="H3140" s="2" t="s">
        <v>26017</v>
      </c>
      <c r="I3140" s="1" t="s">
        <v>26018</v>
      </c>
      <c r="J3140" s="1" t="s">
        <v>715</v>
      </c>
      <c r="K3140" s="1" t="s">
        <v>716</v>
      </c>
    </row>
    <row r="3141" spans="1:11" x14ac:dyDescent="0.25">
      <c r="A3141" s="1" t="s">
        <v>25</v>
      </c>
      <c r="B3141" s="1" t="s">
        <v>282</v>
      </c>
      <c r="C3141" s="1" t="s">
        <v>9742</v>
      </c>
      <c r="D3141" s="1" t="s">
        <v>9743</v>
      </c>
      <c r="E3141" s="1" t="s">
        <v>285</v>
      </c>
      <c r="F3141" s="1" t="s">
        <v>30</v>
      </c>
      <c r="G3141" s="1" t="s">
        <v>26019</v>
      </c>
      <c r="H3141" s="2" t="s">
        <v>26020</v>
      </c>
      <c r="I3141" s="1" t="s">
        <v>26021</v>
      </c>
      <c r="J3141" s="1" t="s">
        <v>715</v>
      </c>
      <c r="K3141" s="1" t="s">
        <v>716</v>
      </c>
    </row>
    <row r="3142" spans="1:11" x14ac:dyDescent="0.25">
      <c r="A3142" s="1" t="s">
        <v>25</v>
      </c>
      <c r="B3142" s="1" t="s">
        <v>12</v>
      </c>
      <c r="C3142" s="1" t="s">
        <v>5373</v>
      </c>
      <c r="D3142" s="1" t="s">
        <v>5374</v>
      </c>
      <c r="E3142" s="1" t="s">
        <v>15</v>
      </c>
      <c r="F3142" s="1" t="s">
        <v>30</v>
      </c>
      <c r="G3142" s="1" t="s">
        <v>26227</v>
      </c>
      <c r="H3142" s="2" t="s">
        <v>26228</v>
      </c>
      <c r="I3142" s="1" t="s">
        <v>26229</v>
      </c>
      <c r="J3142" s="1" t="s">
        <v>467</v>
      </c>
      <c r="K3142" s="1" t="s">
        <v>468</v>
      </c>
    </row>
    <row r="3143" spans="1:11" x14ac:dyDescent="0.25">
      <c r="A3143" s="1" t="s">
        <v>25</v>
      </c>
      <c r="B3143" s="1" t="s">
        <v>12</v>
      </c>
      <c r="C3143" s="1" t="s">
        <v>1727</v>
      </c>
      <c r="D3143" s="1" t="s">
        <v>1728</v>
      </c>
      <c r="E3143" s="1" t="s">
        <v>15</v>
      </c>
      <c r="F3143" s="1" t="s">
        <v>30</v>
      </c>
      <c r="G3143" s="1" t="s">
        <v>26270</v>
      </c>
      <c r="H3143" s="2" t="s">
        <v>26271</v>
      </c>
      <c r="I3143" s="1" t="s">
        <v>26272</v>
      </c>
      <c r="J3143" s="1" t="s">
        <v>320</v>
      </c>
      <c r="K3143" s="1" t="s">
        <v>321</v>
      </c>
    </row>
    <row r="3144" spans="1:11" x14ac:dyDescent="0.25">
      <c r="A3144" s="1" t="s">
        <v>25</v>
      </c>
      <c r="B3144" s="1" t="s">
        <v>12</v>
      </c>
      <c r="C3144" s="1" t="s">
        <v>25574</v>
      </c>
      <c r="D3144" s="1" t="s">
        <v>25575</v>
      </c>
      <c r="E3144" s="1" t="s">
        <v>15</v>
      </c>
      <c r="F3144" s="1" t="s">
        <v>30</v>
      </c>
      <c r="G3144" s="1" t="s">
        <v>26273</v>
      </c>
      <c r="H3144" s="2" t="s">
        <v>26274</v>
      </c>
      <c r="I3144" s="1" t="s">
        <v>26275</v>
      </c>
      <c r="J3144" s="1" t="s">
        <v>320</v>
      </c>
      <c r="K3144" s="1" t="s">
        <v>321</v>
      </c>
    </row>
    <row r="3145" spans="1:11" x14ac:dyDescent="0.25">
      <c r="A3145" s="1" t="s">
        <v>25</v>
      </c>
      <c r="B3145" s="1" t="s">
        <v>282</v>
      </c>
      <c r="C3145" s="1" t="s">
        <v>9742</v>
      </c>
      <c r="D3145" s="1" t="s">
        <v>9743</v>
      </c>
      <c r="E3145" s="1" t="s">
        <v>285</v>
      </c>
      <c r="F3145" s="1" t="s">
        <v>30</v>
      </c>
      <c r="G3145" s="1" t="s">
        <v>26287</v>
      </c>
      <c r="H3145" s="2" t="s">
        <v>26288</v>
      </c>
      <c r="I3145" s="1" t="s">
        <v>26289</v>
      </c>
      <c r="J3145" s="1" t="s">
        <v>715</v>
      </c>
      <c r="K3145" s="1" t="s">
        <v>716</v>
      </c>
    </row>
    <row r="3146" spans="1:11" x14ac:dyDescent="0.25">
      <c r="A3146" s="1" t="s">
        <v>25</v>
      </c>
      <c r="B3146" s="1" t="s">
        <v>282</v>
      </c>
      <c r="C3146" s="1" t="s">
        <v>9742</v>
      </c>
      <c r="D3146" s="1" t="s">
        <v>9743</v>
      </c>
      <c r="E3146" s="1" t="s">
        <v>285</v>
      </c>
      <c r="F3146" s="1" t="s">
        <v>30</v>
      </c>
      <c r="G3146" s="1" t="s">
        <v>26290</v>
      </c>
      <c r="H3146" s="2" t="s">
        <v>26291</v>
      </c>
      <c r="I3146" s="1" t="s">
        <v>26292</v>
      </c>
      <c r="J3146" s="1" t="s">
        <v>715</v>
      </c>
      <c r="K3146" s="1" t="s">
        <v>716</v>
      </c>
    </row>
    <row r="3147" spans="1:11" x14ac:dyDescent="0.25">
      <c r="A3147" s="1" t="s">
        <v>25</v>
      </c>
      <c r="B3147" s="1" t="s">
        <v>282</v>
      </c>
      <c r="C3147" s="1" t="s">
        <v>9742</v>
      </c>
      <c r="D3147" s="1" t="s">
        <v>9743</v>
      </c>
      <c r="E3147" s="1" t="s">
        <v>285</v>
      </c>
      <c r="F3147" s="1" t="s">
        <v>30</v>
      </c>
      <c r="G3147" s="1" t="s">
        <v>26293</v>
      </c>
      <c r="H3147" s="2" t="s">
        <v>26294</v>
      </c>
      <c r="I3147" s="1" t="s">
        <v>26295</v>
      </c>
      <c r="J3147" s="1" t="s">
        <v>715</v>
      </c>
      <c r="K3147" s="1" t="s">
        <v>716</v>
      </c>
    </row>
    <row r="3148" spans="1:11" x14ac:dyDescent="0.25">
      <c r="A3148" s="1" t="s">
        <v>25</v>
      </c>
      <c r="B3148" s="1" t="s">
        <v>26</v>
      </c>
      <c r="C3148" s="1" t="s">
        <v>1335</v>
      </c>
      <c r="D3148" s="1" t="s">
        <v>1336</v>
      </c>
      <c r="E3148" s="1" t="s">
        <v>29</v>
      </c>
      <c r="F3148" s="1" t="s">
        <v>30</v>
      </c>
      <c r="G3148" s="1" t="s">
        <v>26518</v>
      </c>
      <c r="H3148" s="2" t="s">
        <v>26519</v>
      </c>
      <c r="I3148" s="1" t="s">
        <v>26520</v>
      </c>
      <c r="J3148" s="1" t="s">
        <v>193</v>
      </c>
      <c r="K3148" s="1" t="s">
        <v>194</v>
      </c>
    </row>
    <row r="3149" spans="1:11" x14ac:dyDescent="0.25">
      <c r="A3149" s="1" t="s">
        <v>25</v>
      </c>
      <c r="B3149" s="1" t="s">
        <v>26</v>
      </c>
      <c r="C3149" s="1" t="s">
        <v>1727</v>
      </c>
      <c r="D3149" s="1" t="s">
        <v>1728</v>
      </c>
      <c r="E3149" s="1" t="s">
        <v>29</v>
      </c>
      <c r="F3149" s="1" t="s">
        <v>30</v>
      </c>
      <c r="G3149" s="1" t="s">
        <v>26565</v>
      </c>
      <c r="H3149" s="2" t="s">
        <v>26566</v>
      </c>
      <c r="I3149" s="1" t="s">
        <v>26567</v>
      </c>
      <c r="J3149" s="1" t="s">
        <v>320</v>
      </c>
      <c r="K3149" s="1" t="s">
        <v>321</v>
      </c>
    </row>
    <row r="3150" spans="1:11" x14ac:dyDescent="0.25">
      <c r="A3150" s="1" t="s">
        <v>25</v>
      </c>
      <c r="B3150" s="1" t="s">
        <v>514</v>
      </c>
      <c r="C3150" s="1" t="s">
        <v>15042</v>
      </c>
      <c r="D3150" s="1" t="s">
        <v>15043</v>
      </c>
      <c r="E3150" s="1" t="s">
        <v>515</v>
      </c>
      <c r="F3150" s="1" t="s">
        <v>30</v>
      </c>
      <c r="G3150" s="1" t="s">
        <v>26590</v>
      </c>
      <c r="H3150" s="2" t="s">
        <v>26591</v>
      </c>
      <c r="I3150" s="1" t="s">
        <v>26592</v>
      </c>
      <c r="J3150" s="1" t="s">
        <v>467</v>
      </c>
      <c r="K3150" s="1" t="s">
        <v>468</v>
      </c>
    </row>
    <row r="3151" spans="1:11" x14ac:dyDescent="0.25">
      <c r="A3151" s="1" t="s">
        <v>25</v>
      </c>
      <c r="B3151" s="1" t="s">
        <v>514</v>
      </c>
      <c r="C3151" s="1" t="s">
        <v>3267</v>
      </c>
      <c r="D3151" s="1" t="s">
        <v>3268</v>
      </c>
      <c r="E3151" s="1" t="s">
        <v>515</v>
      </c>
      <c r="F3151" s="1" t="s">
        <v>30</v>
      </c>
      <c r="G3151" s="1" t="s">
        <v>26633</v>
      </c>
      <c r="H3151" s="2" t="s">
        <v>26634</v>
      </c>
      <c r="I3151" s="1" t="s">
        <v>26635</v>
      </c>
      <c r="J3151" s="1" t="s">
        <v>708</v>
      </c>
      <c r="K3151" s="1" t="s">
        <v>709</v>
      </c>
    </row>
    <row r="3152" spans="1:11" x14ac:dyDescent="0.25">
      <c r="A3152" s="1" t="s">
        <v>25</v>
      </c>
      <c r="B3152" s="1" t="s">
        <v>514</v>
      </c>
      <c r="C3152" s="1" t="s">
        <v>3267</v>
      </c>
      <c r="D3152" s="1" t="s">
        <v>3268</v>
      </c>
      <c r="E3152" s="1" t="s">
        <v>515</v>
      </c>
      <c r="F3152" s="1" t="s">
        <v>30</v>
      </c>
      <c r="G3152" s="1" t="s">
        <v>26641</v>
      </c>
      <c r="H3152" s="2" t="s">
        <v>26642</v>
      </c>
      <c r="I3152" s="1" t="s">
        <v>26643</v>
      </c>
      <c r="J3152" s="1" t="s">
        <v>708</v>
      </c>
      <c r="K3152" s="1" t="s">
        <v>709</v>
      </c>
    </row>
    <row r="3153" spans="1:11" x14ac:dyDescent="0.25">
      <c r="A3153" s="1" t="s">
        <v>25</v>
      </c>
      <c r="B3153" s="1" t="s">
        <v>282</v>
      </c>
      <c r="C3153" s="1" t="s">
        <v>5373</v>
      </c>
      <c r="D3153" s="1" t="s">
        <v>5374</v>
      </c>
      <c r="E3153" s="1" t="s">
        <v>285</v>
      </c>
      <c r="F3153" s="1" t="s">
        <v>30</v>
      </c>
      <c r="G3153" s="1" t="s">
        <v>26661</v>
      </c>
      <c r="H3153" s="2" t="s">
        <v>26662</v>
      </c>
      <c r="I3153" s="1" t="s">
        <v>26663</v>
      </c>
      <c r="J3153" s="1" t="s">
        <v>467</v>
      </c>
      <c r="K3153" s="1" t="s">
        <v>468</v>
      </c>
    </row>
    <row r="3154" spans="1:11" x14ac:dyDescent="0.25">
      <c r="A3154" s="1" t="s">
        <v>25</v>
      </c>
      <c r="B3154" s="1" t="s">
        <v>12</v>
      </c>
      <c r="C3154" s="1" t="s">
        <v>5373</v>
      </c>
      <c r="D3154" s="1" t="s">
        <v>5374</v>
      </c>
      <c r="E3154" s="1" t="s">
        <v>15</v>
      </c>
      <c r="F3154" s="1" t="s">
        <v>30</v>
      </c>
      <c r="G3154" s="1" t="s">
        <v>26670</v>
      </c>
      <c r="H3154" s="2" t="s">
        <v>26671</v>
      </c>
      <c r="I3154" s="1" t="s">
        <v>26672</v>
      </c>
      <c r="J3154" s="1" t="s">
        <v>467</v>
      </c>
      <c r="K3154" s="1" t="s">
        <v>468</v>
      </c>
    </row>
    <row r="3155" spans="1:11" x14ac:dyDescent="0.25">
      <c r="A3155" s="1" t="s">
        <v>25</v>
      </c>
      <c r="B3155" s="1" t="s">
        <v>12</v>
      </c>
      <c r="C3155" s="1" t="s">
        <v>5373</v>
      </c>
      <c r="D3155" s="1" t="s">
        <v>5374</v>
      </c>
      <c r="E3155" s="1" t="s">
        <v>15</v>
      </c>
      <c r="F3155" s="1" t="s">
        <v>30</v>
      </c>
      <c r="G3155" s="1" t="s">
        <v>26676</v>
      </c>
      <c r="H3155" s="2" t="s">
        <v>26677</v>
      </c>
      <c r="I3155" s="1" t="s">
        <v>26678</v>
      </c>
      <c r="J3155" s="1" t="s">
        <v>467</v>
      </c>
      <c r="K3155" s="1" t="s">
        <v>468</v>
      </c>
    </row>
    <row r="3156" spans="1:11" x14ac:dyDescent="0.25">
      <c r="A3156" s="1" t="s">
        <v>25</v>
      </c>
      <c r="B3156" s="1" t="s">
        <v>26</v>
      </c>
      <c r="C3156" s="1" t="s">
        <v>5373</v>
      </c>
      <c r="D3156" s="1" t="s">
        <v>5374</v>
      </c>
      <c r="E3156" s="1" t="s">
        <v>29</v>
      </c>
      <c r="F3156" s="1" t="s">
        <v>30</v>
      </c>
      <c r="G3156" s="1" t="s">
        <v>26697</v>
      </c>
      <c r="H3156" s="2" t="s">
        <v>26698</v>
      </c>
      <c r="I3156" s="1" t="s">
        <v>26699</v>
      </c>
      <c r="J3156" s="1" t="s">
        <v>467</v>
      </c>
      <c r="K3156" s="1" t="s">
        <v>468</v>
      </c>
    </row>
    <row r="3157" spans="1:11" x14ac:dyDescent="0.25">
      <c r="A3157" s="1" t="s">
        <v>25</v>
      </c>
      <c r="B3157" s="1" t="s">
        <v>26</v>
      </c>
      <c r="C3157" s="1" t="s">
        <v>27</v>
      </c>
      <c r="D3157" s="1" t="s">
        <v>28</v>
      </c>
      <c r="E3157" s="1" t="s">
        <v>29</v>
      </c>
      <c r="F3157" s="1" t="s">
        <v>30</v>
      </c>
      <c r="G3157" s="1" t="s">
        <v>26918</v>
      </c>
      <c r="H3157" s="2" t="s">
        <v>26919</v>
      </c>
      <c r="I3157" s="1" t="s">
        <v>26920</v>
      </c>
      <c r="J3157" s="1" t="s">
        <v>193</v>
      </c>
      <c r="K3157" s="1" t="s">
        <v>194</v>
      </c>
    </row>
    <row r="3158" spans="1:11" x14ac:dyDescent="0.25">
      <c r="A3158" s="1" t="s">
        <v>25</v>
      </c>
      <c r="B3158" s="1" t="s">
        <v>12</v>
      </c>
      <c r="C3158" s="1" t="s">
        <v>18850</v>
      </c>
      <c r="D3158" s="1" t="s">
        <v>18851</v>
      </c>
      <c r="E3158" s="1" t="s">
        <v>15</v>
      </c>
      <c r="F3158" s="1" t="s">
        <v>30</v>
      </c>
      <c r="G3158" s="1" t="s">
        <v>26935</v>
      </c>
      <c r="H3158" s="2" t="s">
        <v>26936</v>
      </c>
      <c r="I3158" s="1" t="s">
        <v>26937</v>
      </c>
      <c r="J3158" s="1" t="s">
        <v>467</v>
      </c>
      <c r="K3158" s="1" t="s">
        <v>468</v>
      </c>
    </row>
    <row r="3159" spans="1:11" x14ac:dyDescent="0.25">
      <c r="A3159" s="1" t="s">
        <v>25</v>
      </c>
      <c r="B3159" s="1" t="s">
        <v>282</v>
      </c>
      <c r="C3159" s="1" t="s">
        <v>980</v>
      </c>
      <c r="D3159" s="1" t="s">
        <v>981</v>
      </c>
      <c r="E3159" s="1" t="s">
        <v>285</v>
      </c>
      <c r="F3159" s="1" t="s">
        <v>30</v>
      </c>
      <c r="G3159" s="1" t="s">
        <v>27208</v>
      </c>
      <c r="H3159" s="2" t="s">
        <v>27209</v>
      </c>
      <c r="I3159" s="1" t="s">
        <v>27210</v>
      </c>
      <c r="J3159" s="1" t="s">
        <v>687</v>
      </c>
      <c r="K3159" s="1" t="s">
        <v>688</v>
      </c>
    </row>
    <row r="3160" spans="1:11" x14ac:dyDescent="0.25">
      <c r="A3160" s="1" t="s">
        <v>25</v>
      </c>
      <c r="B3160" s="1" t="s">
        <v>12</v>
      </c>
      <c r="C3160" s="1" t="s">
        <v>18850</v>
      </c>
      <c r="D3160" s="1" t="s">
        <v>18851</v>
      </c>
      <c r="E3160" s="1" t="s">
        <v>15</v>
      </c>
      <c r="F3160" s="1" t="s">
        <v>30</v>
      </c>
      <c r="G3160" s="1" t="s">
        <v>27269</v>
      </c>
      <c r="H3160" s="2" t="s">
        <v>27270</v>
      </c>
      <c r="I3160" s="1" t="s">
        <v>27271</v>
      </c>
      <c r="J3160" s="1" t="s">
        <v>467</v>
      </c>
      <c r="K3160" s="1" t="s">
        <v>468</v>
      </c>
    </row>
    <row r="3161" spans="1:11" x14ac:dyDescent="0.25">
      <c r="A3161" s="1" t="s">
        <v>25</v>
      </c>
      <c r="B3161" s="1" t="s">
        <v>12</v>
      </c>
      <c r="C3161" s="1" t="s">
        <v>18850</v>
      </c>
      <c r="D3161" s="1" t="s">
        <v>18851</v>
      </c>
      <c r="E3161" s="1" t="s">
        <v>15</v>
      </c>
      <c r="F3161" s="1" t="s">
        <v>30</v>
      </c>
      <c r="G3161" s="1" t="s">
        <v>27295</v>
      </c>
      <c r="H3161" s="2" t="s">
        <v>27296</v>
      </c>
      <c r="I3161" s="1" t="s">
        <v>27297</v>
      </c>
      <c r="J3161" s="1" t="s">
        <v>467</v>
      </c>
      <c r="K3161" s="1" t="s">
        <v>468</v>
      </c>
    </row>
    <row r="3162" spans="1:11" x14ac:dyDescent="0.25">
      <c r="A3162" s="1" t="s">
        <v>25</v>
      </c>
      <c r="B3162" s="1" t="s">
        <v>12</v>
      </c>
      <c r="C3162" s="1" t="s">
        <v>5373</v>
      </c>
      <c r="D3162" s="1" t="s">
        <v>5374</v>
      </c>
      <c r="E3162" s="1" t="s">
        <v>15</v>
      </c>
      <c r="F3162" s="1" t="s">
        <v>30</v>
      </c>
      <c r="G3162" s="1" t="s">
        <v>27314</v>
      </c>
      <c r="H3162" s="2" t="s">
        <v>27315</v>
      </c>
      <c r="I3162" s="1" t="s">
        <v>27316</v>
      </c>
      <c r="J3162" s="1" t="s">
        <v>467</v>
      </c>
      <c r="K3162" s="1" t="s">
        <v>468</v>
      </c>
    </row>
    <row r="3163" spans="1:11" x14ac:dyDescent="0.25">
      <c r="A3163" s="1" t="s">
        <v>25</v>
      </c>
      <c r="B3163" s="1" t="s">
        <v>282</v>
      </c>
      <c r="C3163" s="1" t="s">
        <v>3799</v>
      </c>
      <c r="D3163" s="1" t="s">
        <v>3800</v>
      </c>
      <c r="E3163" s="1" t="s">
        <v>285</v>
      </c>
      <c r="F3163" s="1" t="s">
        <v>30</v>
      </c>
      <c r="G3163" s="1" t="s">
        <v>27350</v>
      </c>
      <c r="H3163" s="2" t="s">
        <v>27351</v>
      </c>
      <c r="I3163" s="1" t="s">
        <v>27352</v>
      </c>
      <c r="J3163" s="1" t="s">
        <v>715</v>
      </c>
      <c r="K3163" s="1" t="s">
        <v>716</v>
      </c>
    </row>
    <row r="3164" spans="1:11" x14ac:dyDescent="0.25">
      <c r="A3164" s="1" t="s">
        <v>25</v>
      </c>
      <c r="B3164" s="1" t="s">
        <v>12</v>
      </c>
      <c r="C3164" s="1" t="s">
        <v>5373</v>
      </c>
      <c r="D3164" s="1" t="s">
        <v>5374</v>
      </c>
      <c r="E3164" s="1" t="s">
        <v>15</v>
      </c>
      <c r="F3164" s="1" t="s">
        <v>30</v>
      </c>
      <c r="G3164" s="1" t="s">
        <v>27353</v>
      </c>
      <c r="H3164" s="2" t="s">
        <v>27354</v>
      </c>
      <c r="I3164" s="1" t="s">
        <v>27355</v>
      </c>
      <c r="J3164" s="1" t="s">
        <v>467</v>
      </c>
      <c r="K3164" s="1" t="s">
        <v>468</v>
      </c>
    </row>
    <row r="3165" spans="1:11" x14ac:dyDescent="0.25">
      <c r="A3165" s="1" t="s">
        <v>25</v>
      </c>
      <c r="B3165" s="1" t="s">
        <v>514</v>
      </c>
      <c r="C3165" s="1" t="s">
        <v>27</v>
      </c>
      <c r="D3165" s="1" t="s">
        <v>28</v>
      </c>
      <c r="E3165" s="1" t="s">
        <v>515</v>
      </c>
      <c r="F3165" s="1" t="s">
        <v>30</v>
      </c>
      <c r="G3165" s="1" t="s">
        <v>27376</v>
      </c>
      <c r="H3165" s="2" t="s">
        <v>27377</v>
      </c>
      <c r="I3165" s="1" t="s">
        <v>27378</v>
      </c>
      <c r="J3165" s="1" t="s">
        <v>193</v>
      </c>
      <c r="K3165" s="1" t="s">
        <v>194</v>
      </c>
    </row>
    <row r="3166" spans="1:11" x14ac:dyDescent="0.25">
      <c r="A3166" s="1" t="s">
        <v>25</v>
      </c>
      <c r="B3166" s="1" t="s">
        <v>282</v>
      </c>
      <c r="C3166" s="1" t="s">
        <v>10387</v>
      </c>
      <c r="D3166" s="1" t="s">
        <v>10388</v>
      </c>
      <c r="E3166" s="1" t="s">
        <v>285</v>
      </c>
      <c r="F3166" s="1" t="s">
        <v>30</v>
      </c>
      <c r="G3166" s="1" t="s">
        <v>27433</v>
      </c>
      <c r="H3166" s="2" t="s">
        <v>27434</v>
      </c>
      <c r="I3166" s="1" t="s">
        <v>27435</v>
      </c>
      <c r="J3166" s="1" t="s">
        <v>687</v>
      </c>
      <c r="K3166" s="1" t="s">
        <v>688</v>
      </c>
    </row>
    <row r="3167" spans="1:11" x14ac:dyDescent="0.25">
      <c r="A3167" s="1" t="s">
        <v>25</v>
      </c>
      <c r="B3167" s="1" t="s">
        <v>282</v>
      </c>
      <c r="C3167" s="1" t="s">
        <v>3799</v>
      </c>
      <c r="D3167" s="1" t="s">
        <v>3800</v>
      </c>
      <c r="E3167" s="1" t="s">
        <v>285</v>
      </c>
      <c r="F3167" s="1" t="s">
        <v>30</v>
      </c>
      <c r="G3167" s="1" t="s">
        <v>27624</v>
      </c>
      <c r="H3167" s="2" t="s">
        <v>27625</v>
      </c>
      <c r="I3167" s="1" t="s">
        <v>27626</v>
      </c>
      <c r="J3167" s="1" t="s">
        <v>715</v>
      </c>
      <c r="K3167" s="1" t="s">
        <v>716</v>
      </c>
    </row>
    <row r="3168" spans="1:11" x14ac:dyDescent="0.25">
      <c r="A3168" s="1" t="s">
        <v>25</v>
      </c>
      <c r="B3168" s="1" t="s">
        <v>282</v>
      </c>
      <c r="C3168" s="1" t="s">
        <v>3799</v>
      </c>
      <c r="D3168" s="1" t="s">
        <v>3800</v>
      </c>
      <c r="E3168" s="1" t="s">
        <v>285</v>
      </c>
      <c r="F3168" s="1" t="s">
        <v>30</v>
      </c>
      <c r="G3168" s="1" t="s">
        <v>27627</v>
      </c>
      <c r="H3168" s="2" t="s">
        <v>27628</v>
      </c>
      <c r="I3168" s="1" t="s">
        <v>27629</v>
      </c>
      <c r="J3168" s="1" t="s">
        <v>715</v>
      </c>
      <c r="K3168" s="1" t="s">
        <v>716</v>
      </c>
    </row>
    <row r="3169" spans="1:11" x14ac:dyDescent="0.25">
      <c r="A3169" s="1" t="s">
        <v>25</v>
      </c>
      <c r="B3169" s="1" t="s">
        <v>282</v>
      </c>
      <c r="C3169" s="1" t="s">
        <v>3799</v>
      </c>
      <c r="D3169" s="1" t="s">
        <v>3800</v>
      </c>
      <c r="E3169" s="1" t="s">
        <v>285</v>
      </c>
      <c r="F3169" s="1" t="s">
        <v>30</v>
      </c>
      <c r="G3169" s="1" t="s">
        <v>27630</v>
      </c>
      <c r="H3169" s="2" t="s">
        <v>27631</v>
      </c>
      <c r="I3169" s="1" t="s">
        <v>27632</v>
      </c>
      <c r="J3169" s="1" t="s">
        <v>715</v>
      </c>
      <c r="K3169" s="1" t="s">
        <v>716</v>
      </c>
    </row>
    <row r="3170" spans="1:11" x14ac:dyDescent="0.25">
      <c r="A3170" s="1" t="s">
        <v>25</v>
      </c>
      <c r="B3170" s="1" t="s">
        <v>282</v>
      </c>
      <c r="C3170" s="1" t="s">
        <v>3799</v>
      </c>
      <c r="D3170" s="1" t="s">
        <v>3800</v>
      </c>
      <c r="E3170" s="1" t="s">
        <v>285</v>
      </c>
      <c r="F3170" s="1" t="s">
        <v>30</v>
      </c>
      <c r="G3170" s="1" t="s">
        <v>27633</v>
      </c>
      <c r="H3170" s="2" t="s">
        <v>27634</v>
      </c>
      <c r="I3170" s="1" t="s">
        <v>27635</v>
      </c>
      <c r="J3170" s="1" t="s">
        <v>715</v>
      </c>
      <c r="K3170" s="1" t="s">
        <v>716</v>
      </c>
    </row>
    <row r="3171" spans="1:11" x14ac:dyDescent="0.25">
      <c r="A3171" s="1" t="s">
        <v>25</v>
      </c>
      <c r="B3171" s="1" t="s">
        <v>282</v>
      </c>
      <c r="C3171" s="1" t="s">
        <v>3799</v>
      </c>
      <c r="D3171" s="1" t="s">
        <v>3800</v>
      </c>
      <c r="E3171" s="1" t="s">
        <v>285</v>
      </c>
      <c r="F3171" s="1" t="s">
        <v>30</v>
      </c>
      <c r="G3171" s="1" t="s">
        <v>27636</v>
      </c>
      <c r="H3171" s="2" t="s">
        <v>27637</v>
      </c>
      <c r="I3171" s="1" t="s">
        <v>27638</v>
      </c>
      <c r="J3171" s="1" t="s">
        <v>715</v>
      </c>
      <c r="K3171" s="1" t="s">
        <v>716</v>
      </c>
    </row>
    <row r="3172" spans="1:11" x14ac:dyDescent="0.25">
      <c r="A3172" s="1" t="s">
        <v>25</v>
      </c>
      <c r="B3172" s="1" t="s">
        <v>282</v>
      </c>
      <c r="C3172" s="1" t="s">
        <v>3799</v>
      </c>
      <c r="D3172" s="1" t="s">
        <v>3800</v>
      </c>
      <c r="E3172" s="1" t="s">
        <v>285</v>
      </c>
      <c r="F3172" s="1" t="s">
        <v>30</v>
      </c>
      <c r="G3172" s="1" t="s">
        <v>27639</v>
      </c>
      <c r="H3172" s="2" t="s">
        <v>27640</v>
      </c>
      <c r="I3172" s="1" t="s">
        <v>27641</v>
      </c>
      <c r="J3172" s="1" t="s">
        <v>715</v>
      </c>
      <c r="K3172" s="1" t="s">
        <v>716</v>
      </c>
    </row>
    <row r="3173" spans="1:11" x14ac:dyDescent="0.25">
      <c r="A3173" s="1" t="s">
        <v>25</v>
      </c>
      <c r="B3173" s="1" t="s">
        <v>282</v>
      </c>
      <c r="C3173" s="1" t="s">
        <v>3799</v>
      </c>
      <c r="D3173" s="1" t="s">
        <v>3800</v>
      </c>
      <c r="E3173" s="1" t="s">
        <v>285</v>
      </c>
      <c r="F3173" s="1" t="s">
        <v>30</v>
      </c>
      <c r="G3173" s="1" t="s">
        <v>27642</v>
      </c>
      <c r="H3173" s="2" t="s">
        <v>27643</v>
      </c>
      <c r="I3173" s="1" t="s">
        <v>27644</v>
      </c>
      <c r="J3173" s="1" t="s">
        <v>715</v>
      </c>
      <c r="K3173" s="1" t="s">
        <v>716</v>
      </c>
    </row>
    <row r="3174" spans="1:11" x14ac:dyDescent="0.25">
      <c r="A3174" s="1" t="s">
        <v>25</v>
      </c>
      <c r="B3174" s="1" t="s">
        <v>282</v>
      </c>
      <c r="C3174" s="1" t="s">
        <v>3799</v>
      </c>
      <c r="D3174" s="1" t="s">
        <v>3800</v>
      </c>
      <c r="E3174" s="1" t="s">
        <v>285</v>
      </c>
      <c r="F3174" s="1" t="s">
        <v>30</v>
      </c>
      <c r="G3174" s="1" t="s">
        <v>27645</v>
      </c>
      <c r="H3174" s="2" t="s">
        <v>27646</v>
      </c>
      <c r="I3174" s="1" t="s">
        <v>27647</v>
      </c>
      <c r="J3174" s="1" t="s">
        <v>715</v>
      </c>
      <c r="K3174" s="1" t="s">
        <v>716</v>
      </c>
    </row>
    <row r="3175" spans="1:11" x14ac:dyDescent="0.25">
      <c r="A3175" s="1" t="s">
        <v>25</v>
      </c>
      <c r="B3175" s="1" t="s">
        <v>282</v>
      </c>
      <c r="C3175" s="1" t="s">
        <v>3799</v>
      </c>
      <c r="D3175" s="1" t="s">
        <v>3800</v>
      </c>
      <c r="E3175" s="1" t="s">
        <v>285</v>
      </c>
      <c r="F3175" s="1" t="s">
        <v>30</v>
      </c>
      <c r="G3175" s="1" t="s">
        <v>27648</v>
      </c>
      <c r="H3175" s="2" t="s">
        <v>27649</v>
      </c>
      <c r="I3175" s="1" t="s">
        <v>27650</v>
      </c>
      <c r="J3175" s="1" t="s">
        <v>715</v>
      </c>
      <c r="K3175" s="1" t="s">
        <v>716</v>
      </c>
    </row>
    <row r="3176" spans="1:11" x14ac:dyDescent="0.25">
      <c r="A3176" s="1" t="s">
        <v>25</v>
      </c>
      <c r="B3176" s="1" t="s">
        <v>282</v>
      </c>
      <c r="C3176" s="1" t="s">
        <v>3799</v>
      </c>
      <c r="D3176" s="1" t="s">
        <v>3800</v>
      </c>
      <c r="E3176" s="1" t="s">
        <v>285</v>
      </c>
      <c r="F3176" s="1" t="s">
        <v>30</v>
      </c>
      <c r="G3176" s="1" t="s">
        <v>27651</v>
      </c>
      <c r="H3176" s="2" t="s">
        <v>27652</v>
      </c>
      <c r="I3176" s="1" t="s">
        <v>27653</v>
      </c>
      <c r="J3176" s="1" t="s">
        <v>715</v>
      </c>
      <c r="K3176" s="1" t="s">
        <v>716</v>
      </c>
    </row>
    <row r="3177" spans="1:11" x14ac:dyDescent="0.25">
      <c r="A3177" s="1" t="s">
        <v>25</v>
      </c>
      <c r="B3177" s="1" t="s">
        <v>282</v>
      </c>
      <c r="C3177" s="1" t="s">
        <v>3799</v>
      </c>
      <c r="D3177" s="1" t="s">
        <v>3800</v>
      </c>
      <c r="E3177" s="1" t="s">
        <v>285</v>
      </c>
      <c r="F3177" s="1" t="s">
        <v>30</v>
      </c>
      <c r="G3177" s="1" t="s">
        <v>27654</v>
      </c>
      <c r="H3177" s="2" t="s">
        <v>27655</v>
      </c>
      <c r="I3177" s="1" t="s">
        <v>27656</v>
      </c>
      <c r="J3177" s="1" t="s">
        <v>715</v>
      </c>
      <c r="K3177" s="1" t="s">
        <v>716</v>
      </c>
    </row>
    <row r="3178" spans="1:11" x14ac:dyDescent="0.25">
      <c r="A3178" s="1" t="s">
        <v>25</v>
      </c>
      <c r="B3178" s="1" t="s">
        <v>282</v>
      </c>
      <c r="C3178" s="1" t="s">
        <v>3799</v>
      </c>
      <c r="D3178" s="1" t="s">
        <v>3800</v>
      </c>
      <c r="E3178" s="1" t="s">
        <v>285</v>
      </c>
      <c r="F3178" s="1" t="s">
        <v>30</v>
      </c>
      <c r="G3178" s="1" t="s">
        <v>27657</v>
      </c>
      <c r="H3178" s="2" t="s">
        <v>27658</v>
      </c>
      <c r="I3178" s="1" t="s">
        <v>27659</v>
      </c>
      <c r="J3178" s="1" t="s">
        <v>715</v>
      </c>
      <c r="K3178" s="1" t="s">
        <v>716</v>
      </c>
    </row>
    <row r="3179" spans="1:11" x14ac:dyDescent="0.25">
      <c r="A3179" s="1" t="s">
        <v>25</v>
      </c>
      <c r="B3179" s="1" t="s">
        <v>282</v>
      </c>
      <c r="C3179" s="1" t="s">
        <v>3799</v>
      </c>
      <c r="D3179" s="1" t="s">
        <v>3800</v>
      </c>
      <c r="E3179" s="1" t="s">
        <v>285</v>
      </c>
      <c r="F3179" s="1" t="s">
        <v>30</v>
      </c>
      <c r="G3179" s="1" t="s">
        <v>27660</v>
      </c>
      <c r="H3179" s="2" t="s">
        <v>27661</v>
      </c>
      <c r="I3179" s="1" t="s">
        <v>27662</v>
      </c>
      <c r="J3179" s="1" t="s">
        <v>715</v>
      </c>
      <c r="K3179" s="1" t="s">
        <v>716</v>
      </c>
    </row>
    <row r="3180" spans="1:11" x14ac:dyDescent="0.25">
      <c r="A3180" s="1" t="s">
        <v>25</v>
      </c>
      <c r="B3180" s="1" t="s">
        <v>282</v>
      </c>
      <c r="C3180" s="1" t="s">
        <v>3799</v>
      </c>
      <c r="D3180" s="1" t="s">
        <v>3800</v>
      </c>
      <c r="E3180" s="1" t="s">
        <v>285</v>
      </c>
      <c r="F3180" s="1" t="s">
        <v>30</v>
      </c>
      <c r="G3180" s="1" t="s">
        <v>27663</v>
      </c>
      <c r="H3180" s="2" t="s">
        <v>27664</v>
      </c>
      <c r="I3180" s="1" t="s">
        <v>27665</v>
      </c>
      <c r="J3180" s="1" t="s">
        <v>715</v>
      </c>
      <c r="K3180" s="1" t="s">
        <v>716</v>
      </c>
    </row>
    <row r="3181" spans="1:11" x14ac:dyDescent="0.25">
      <c r="A3181" s="1" t="s">
        <v>25</v>
      </c>
      <c r="B3181" s="1" t="s">
        <v>282</v>
      </c>
      <c r="C3181" s="1" t="s">
        <v>3799</v>
      </c>
      <c r="D3181" s="1" t="s">
        <v>3800</v>
      </c>
      <c r="E3181" s="1" t="s">
        <v>285</v>
      </c>
      <c r="F3181" s="1" t="s">
        <v>30</v>
      </c>
      <c r="G3181" s="1" t="s">
        <v>27666</v>
      </c>
      <c r="H3181" s="2" t="s">
        <v>27667</v>
      </c>
      <c r="I3181" s="1" t="s">
        <v>27668</v>
      </c>
      <c r="J3181" s="1" t="s">
        <v>715</v>
      </c>
      <c r="K3181" s="1" t="s">
        <v>716</v>
      </c>
    </row>
    <row r="3182" spans="1:11" x14ac:dyDescent="0.25">
      <c r="A3182" s="1" t="s">
        <v>25</v>
      </c>
      <c r="B3182" s="1" t="s">
        <v>282</v>
      </c>
      <c r="C3182" s="1" t="s">
        <v>10387</v>
      </c>
      <c r="D3182" s="1" t="s">
        <v>10388</v>
      </c>
      <c r="E3182" s="1" t="s">
        <v>285</v>
      </c>
      <c r="F3182" s="1" t="s">
        <v>30</v>
      </c>
      <c r="G3182" s="1" t="s">
        <v>27723</v>
      </c>
      <c r="H3182" s="2" t="s">
        <v>27724</v>
      </c>
      <c r="I3182" s="1" t="s">
        <v>27725</v>
      </c>
      <c r="J3182" s="1" t="s">
        <v>687</v>
      </c>
      <c r="K3182" s="1" t="s">
        <v>688</v>
      </c>
    </row>
    <row r="3183" spans="1:11" x14ac:dyDescent="0.25">
      <c r="A3183" s="1" t="s">
        <v>25</v>
      </c>
      <c r="B3183" s="1" t="s">
        <v>282</v>
      </c>
      <c r="C3183" s="1" t="s">
        <v>10387</v>
      </c>
      <c r="D3183" s="1" t="s">
        <v>10388</v>
      </c>
      <c r="E3183" s="1" t="s">
        <v>285</v>
      </c>
      <c r="F3183" s="1" t="s">
        <v>30</v>
      </c>
      <c r="G3183" s="1" t="s">
        <v>27726</v>
      </c>
      <c r="H3183" s="2" t="s">
        <v>27727</v>
      </c>
      <c r="I3183" s="1" t="s">
        <v>27728</v>
      </c>
      <c r="J3183" s="1" t="s">
        <v>687</v>
      </c>
      <c r="K3183" s="1" t="s">
        <v>688</v>
      </c>
    </row>
    <row r="3184" spans="1:11" x14ac:dyDescent="0.25">
      <c r="A3184" s="1" t="s">
        <v>25</v>
      </c>
      <c r="B3184" s="1" t="s">
        <v>282</v>
      </c>
      <c r="C3184" s="1" t="s">
        <v>10387</v>
      </c>
      <c r="D3184" s="1" t="s">
        <v>10388</v>
      </c>
      <c r="E3184" s="1" t="s">
        <v>285</v>
      </c>
      <c r="F3184" s="1" t="s">
        <v>30</v>
      </c>
      <c r="G3184" s="1" t="s">
        <v>27729</v>
      </c>
      <c r="H3184" s="2" t="s">
        <v>27730</v>
      </c>
      <c r="I3184" s="1" t="s">
        <v>27731</v>
      </c>
      <c r="J3184" s="1" t="s">
        <v>687</v>
      </c>
      <c r="K3184" s="1" t="s">
        <v>688</v>
      </c>
    </row>
    <row r="3185" spans="1:11" x14ac:dyDescent="0.25">
      <c r="A3185" s="1" t="s">
        <v>25</v>
      </c>
      <c r="B3185" s="1" t="s">
        <v>282</v>
      </c>
      <c r="C3185" s="1" t="s">
        <v>10387</v>
      </c>
      <c r="D3185" s="1" t="s">
        <v>10388</v>
      </c>
      <c r="E3185" s="1" t="s">
        <v>285</v>
      </c>
      <c r="F3185" s="1" t="s">
        <v>30</v>
      </c>
      <c r="G3185" s="1" t="s">
        <v>27732</v>
      </c>
      <c r="H3185" s="2" t="s">
        <v>27733</v>
      </c>
      <c r="I3185" s="1" t="s">
        <v>27734</v>
      </c>
      <c r="J3185" s="1" t="s">
        <v>687</v>
      </c>
      <c r="K3185" s="1" t="s">
        <v>688</v>
      </c>
    </row>
    <row r="3186" spans="1:11" x14ac:dyDescent="0.25">
      <c r="A3186" s="1" t="s">
        <v>25</v>
      </c>
      <c r="B3186" s="1" t="s">
        <v>282</v>
      </c>
      <c r="C3186" s="1" t="s">
        <v>10387</v>
      </c>
      <c r="D3186" s="1" t="s">
        <v>10388</v>
      </c>
      <c r="E3186" s="1" t="s">
        <v>285</v>
      </c>
      <c r="F3186" s="1" t="s">
        <v>30</v>
      </c>
      <c r="G3186" s="1" t="s">
        <v>27735</v>
      </c>
      <c r="H3186" s="2" t="s">
        <v>27736</v>
      </c>
      <c r="I3186" s="1" t="s">
        <v>27737</v>
      </c>
      <c r="J3186" s="1" t="s">
        <v>687</v>
      </c>
      <c r="K3186" s="1" t="s">
        <v>688</v>
      </c>
    </row>
    <row r="3187" spans="1:11" x14ac:dyDescent="0.25">
      <c r="A3187" s="1" t="s">
        <v>25</v>
      </c>
      <c r="B3187" s="1" t="s">
        <v>282</v>
      </c>
      <c r="C3187" s="1" t="s">
        <v>10387</v>
      </c>
      <c r="D3187" s="1" t="s">
        <v>10388</v>
      </c>
      <c r="E3187" s="1" t="s">
        <v>285</v>
      </c>
      <c r="F3187" s="1" t="s">
        <v>30</v>
      </c>
      <c r="G3187" s="1" t="s">
        <v>27738</v>
      </c>
      <c r="H3187" s="2" t="s">
        <v>27739</v>
      </c>
      <c r="I3187" s="1" t="s">
        <v>27740</v>
      </c>
      <c r="J3187" s="1" t="s">
        <v>687</v>
      </c>
      <c r="K3187" s="1" t="s">
        <v>688</v>
      </c>
    </row>
    <row r="3188" spans="1:11" x14ac:dyDescent="0.25">
      <c r="A3188" s="1" t="s">
        <v>25</v>
      </c>
      <c r="B3188" s="1" t="s">
        <v>282</v>
      </c>
      <c r="C3188" s="1" t="s">
        <v>10387</v>
      </c>
      <c r="D3188" s="1" t="s">
        <v>10388</v>
      </c>
      <c r="E3188" s="1" t="s">
        <v>285</v>
      </c>
      <c r="F3188" s="1" t="s">
        <v>30</v>
      </c>
      <c r="G3188" s="1" t="s">
        <v>27741</v>
      </c>
      <c r="H3188" s="2" t="s">
        <v>27742</v>
      </c>
      <c r="I3188" s="1" t="s">
        <v>27743</v>
      </c>
      <c r="J3188" s="1" t="s">
        <v>687</v>
      </c>
      <c r="K3188" s="1" t="s">
        <v>688</v>
      </c>
    </row>
    <row r="3189" spans="1:11" x14ac:dyDescent="0.25">
      <c r="A3189" s="1" t="s">
        <v>25</v>
      </c>
      <c r="B3189" s="1" t="s">
        <v>12</v>
      </c>
      <c r="C3189" s="1" t="s">
        <v>18850</v>
      </c>
      <c r="D3189" s="1" t="s">
        <v>18851</v>
      </c>
      <c r="E3189" s="1" t="s">
        <v>15</v>
      </c>
      <c r="F3189" s="1" t="s">
        <v>30</v>
      </c>
      <c r="G3189" s="1" t="s">
        <v>27816</v>
      </c>
      <c r="H3189" s="2" t="s">
        <v>27817</v>
      </c>
      <c r="I3189" s="1" t="s">
        <v>27818</v>
      </c>
      <c r="J3189" s="1" t="s">
        <v>467</v>
      </c>
      <c r="K3189" s="1" t="s">
        <v>468</v>
      </c>
    </row>
    <row r="3190" spans="1:11" x14ac:dyDescent="0.25">
      <c r="A3190" s="1" t="s">
        <v>25</v>
      </c>
      <c r="B3190" s="1" t="s">
        <v>282</v>
      </c>
      <c r="C3190" s="1" t="s">
        <v>3799</v>
      </c>
      <c r="D3190" s="1" t="s">
        <v>3800</v>
      </c>
      <c r="E3190" s="1" t="s">
        <v>285</v>
      </c>
      <c r="F3190" s="1" t="s">
        <v>30</v>
      </c>
      <c r="G3190" s="1" t="s">
        <v>27859</v>
      </c>
      <c r="H3190" s="2" t="s">
        <v>27860</v>
      </c>
      <c r="I3190" s="1" t="s">
        <v>27861</v>
      </c>
      <c r="J3190" s="1" t="s">
        <v>687</v>
      </c>
      <c r="K3190" s="1" t="s">
        <v>688</v>
      </c>
    </row>
    <row r="3191" spans="1:11" x14ac:dyDescent="0.25">
      <c r="A3191" s="1" t="s">
        <v>25</v>
      </c>
      <c r="B3191" s="1" t="s">
        <v>282</v>
      </c>
      <c r="C3191" s="1" t="s">
        <v>3799</v>
      </c>
      <c r="D3191" s="1" t="s">
        <v>3800</v>
      </c>
      <c r="E3191" s="1" t="s">
        <v>285</v>
      </c>
      <c r="F3191" s="1" t="s">
        <v>30</v>
      </c>
      <c r="G3191" s="1" t="s">
        <v>27924</v>
      </c>
      <c r="H3191" s="2" t="s">
        <v>27925</v>
      </c>
      <c r="I3191" s="1" t="s">
        <v>27926</v>
      </c>
      <c r="J3191" s="1" t="s">
        <v>687</v>
      </c>
      <c r="K3191" s="1" t="s">
        <v>688</v>
      </c>
    </row>
    <row r="3192" spans="1:11" x14ac:dyDescent="0.25">
      <c r="A3192" s="1" t="s">
        <v>25</v>
      </c>
      <c r="B3192" s="1" t="s">
        <v>282</v>
      </c>
      <c r="C3192" s="1" t="s">
        <v>3799</v>
      </c>
      <c r="D3192" s="1" t="s">
        <v>3800</v>
      </c>
      <c r="E3192" s="1" t="s">
        <v>285</v>
      </c>
      <c r="F3192" s="1" t="s">
        <v>30</v>
      </c>
      <c r="G3192" s="1" t="s">
        <v>27927</v>
      </c>
      <c r="H3192" s="2" t="s">
        <v>27928</v>
      </c>
      <c r="I3192" s="1" t="s">
        <v>27929</v>
      </c>
      <c r="J3192" s="1" t="s">
        <v>687</v>
      </c>
      <c r="K3192" s="1" t="s">
        <v>688</v>
      </c>
    </row>
    <row r="3193" spans="1:11" x14ac:dyDescent="0.25">
      <c r="A3193" s="1" t="s">
        <v>25</v>
      </c>
      <c r="B3193" s="1" t="s">
        <v>12</v>
      </c>
      <c r="C3193" s="1" t="s">
        <v>5373</v>
      </c>
      <c r="D3193" s="1" t="s">
        <v>5374</v>
      </c>
      <c r="E3193" s="1" t="s">
        <v>15</v>
      </c>
      <c r="F3193" s="1" t="s">
        <v>30</v>
      </c>
      <c r="G3193" s="1" t="s">
        <v>27933</v>
      </c>
      <c r="H3193" s="2" t="s">
        <v>27934</v>
      </c>
      <c r="I3193" s="1" t="s">
        <v>27935</v>
      </c>
      <c r="J3193" s="1" t="s">
        <v>467</v>
      </c>
      <c r="K3193" s="1" t="s">
        <v>468</v>
      </c>
    </row>
    <row r="3194" spans="1:11" x14ac:dyDescent="0.25">
      <c r="A3194" s="1" t="s">
        <v>25</v>
      </c>
      <c r="B3194" s="1" t="s">
        <v>12</v>
      </c>
      <c r="C3194" s="1" t="s">
        <v>18850</v>
      </c>
      <c r="D3194" s="1" t="s">
        <v>18851</v>
      </c>
      <c r="E3194" s="1" t="s">
        <v>15</v>
      </c>
      <c r="F3194" s="1" t="s">
        <v>30</v>
      </c>
      <c r="G3194" s="1" t="s">
        <v>27942</v>
      </c>
      <c r="H3194" s="2" t="s">
        <v>27943</v>
      </c>
      <c r="I3194" s="1" t="s">
        <v>27944</v>
      </c>
      <c r="J3194" s="1" t="s">
        <v>467</v>
      </c>
      <c r="K3194" s="1" t="s">
        <v>468</v>
      </c>
    </row>
    <row r="3195" spans="1:11" x14ac:dyDescent="0.25">
      <c r="A3195" s="1" t="s">
        <v>25</v>
      </c>
      <c r="B3195" s="1" t="s">
        <v>12</v>
      </c>
      <c r="C3195" s="1" t="s">
        <v>18850</v>
      </c>
      <c r="D3195" s="1" t="s">
        <v>18851</v>
      </c>
      <c r="E3195" s="1" t="s">
        <v>15</v>
      </c>
      <c r="F3195" s="1" t="s">
        <v>30</v>
      </c>
      <c r="G3195" s="1" t="s">
        <v>27945</v>
      </c>
      <c r="H3195" s="2" t="s">
        <v>27946</v>
      </c>
      <c r="I3195" s="1" t="s">
        <v>27947</v>
      </c>
      <c r="J3195" s="1" t="s">
        <v>467</v>
      </c>
      <c r="K3195" s="1" t="s">
        <v>468</v>
      </c>
    </row>
    <row r="3196" spans="1:11" x14ac:dyDescent="0.25">
      <c r="A3196" s="1" t="s">
        <v>25</v>
      </c>
      <c r="B3196" s="1" t="s">
        <v>12</v>
      </c>
      <c r="C3196" s="1" t="s">
        <v>18850</v>
      </c>
      <c r="D3196" s="1" t="s">
        <v>18851</v>
      </c>
      <c r="E3196" s="1" t="s">
        <v>15</v>
      </c>
      <c r="F3196" s="1" t="s">
        <v>30</v>
      </c>
      <c r="G3196" s="1" t="s">
        <v>27948</v>
      </c>
      <c r="H3196" s="2" t="s">
        <v>27949</v>
      </c>
      <c r="I3196" s="1" t="s">
        <v>27950</v>
      </c>
      <c r="J3196" s="1" t="s">
        <v>467</v>
      </c>
      <c r="K3196" s="1" t="s">
        <v>468</v>
      </c>
    </row>
    <row r="3197" spans="1:11" x14ac:dyDescent="0.25">
      <c r="A3197" s="1" t="s">
        <v>25</v>
      </c>
      <c r="B3197" s="1" t="s">
        <v>12</v>
      </c>
      <c r="C3197" s="1" t="s">
        <v>18850</v>
      </c>
      <c r="D3197" s="1" t="s">
        <v>18851</v>
      </c>
      <c r="E3197" s="1" t="s">
        <v>15</v>
      </c>
      <c r="F3197" s="1" t="s">
        <v>30</v>
      </c>
      <c r="G3197" s="1" t="s">
        <v>27951</v>
      </c>
      <c r="H3197" s="2" t="s">
        <v>27952</v>
      </c>
      <c r="I3197" s="1" t="s">
        <v>27953</v>
      </c>
      <c r="J3197" s="1" t="s">
        <v>467</v>
      </c>
      <c r="K3197" s="1" t="s">
        <v>468</v>
      </c>
    </row>
    <row r="3198" spans="1:11" x14ac:dyDescent="0.25">
      <c r="A3198" s="1" t="s">
        <v>25</v>
      </c>
      <c r="B3198" s="1" t="s">
        <v>12</v>
      </c>
      <c r="C3198" s="1" t="s">
        <v>18850</v>
      </c>
      <c r="D3198" s="1" t="s">
        <v>18851</v>
      </c>
      <c r="E3198" s="1" t="s">
        <v>15</v>
      </c>
      <c r="F3198" s="1" t="s">
        <v>30</v>
      </c>
      <c r="G3198" s="1" t="s">
        <v>27954</v>
      </c>
      <c r="H3198" s="2" t="s">
        <v>27955</v>
      </c>
      <c r="I3198" s="1" t="s">
        <v>27956</v>
      </c>
      <c r="J3198" s="1" t="s">
        <v>467</v>
      </c>
      <c r="K3198" s="1" t="s">
        <v>468</v>
      </c>
    </row>
    <row r="3199" spans="1:11" x14ac:dyDescent="0.25">
      <c r="A3199" s="1" t="s">
        <v>25</v>
      </c>
      <c r="B3199" s="1" t="s">
        <v>12</v>
      </c>
      <c r="C3199" s="1" t="s">
        <v>18850</v>
      </c>
      <c r="D3199" s="1" t="s">
        <v>18851</v>
      </c>
      <c r="E3199" s="1" t="s">
        <v>15</v>
      </c>
      <c r="F3199" s="1" t="s">
        <v>30</v>
      </c>
      <c r="G3199" s="1" t="s">
        <v>28043</v>
      </c>
      <c r="H3199" s="2" t="s">
        <v>28044</v>
      </c>
      <c r="I3199" s="1" t="s">
        <v>28045</v>
      </c>
      <c r="J3199" s="1" t="s">
        <v>467</v>
      </c>
      <c r="K3199" s="1" t="s">
        <v>468</v>
      </c>
    </row>
    <row r="3200" spans="1:11" x14ac:dyDescent="0.25">
      <c r="A3200" s="1" t="s">
        <v>25</v>
      </c>
      <c r="B3200" s="1" t="s">
        <v>12</v>
      </c>
      <c r="C3200" s="1" t="s">
        <v>18850</v>
      </c>
      <c r="D3200" s="1" t="s">
        <v>18851</v>
      </c>
      <c r="E3200" s="1" t="s">
        <v>15</v>
      </c>
      <c r="F3200" s="1" t="s">
        <v>30</v>
      </c>
      <c r="G3200" s="1" t="s">
        <v>28188</v>
      </c>
      <c r="H3200" s="2" t="s">
        <v>28189</v>
      </c>
      <c r="I3200" s="1" t="s">
        <v>28190</v>
      </c>
      <c r="J3200" s="1" t="s">
        <v>467</v>
      </c>
      <c r="K3200" s="1" t="s">
        <v>468</v>
      </c>
    </row>
    <row r="3201" spans="1:11" x14ac:dyDescent="0.25">
      <c r="A3201" s="1" t="s">
        <v>25</v>
      </c>
      <c r="B3201" s="1" t="s">
        <v>12</v>
      </c>
      <c r="C3201" s="1" t="s">
        <v>27</v>
      </c>
      <c r="D3201" s="1" t="s">
        <v>28</v>
      </c>
      <c r="E3201" s="1" t="s">
        <v>15</v>
      </c>
      <c r="F3201" s="1" t="s">
        <v>30</v>
      </c>
      <c r="G3201" s="1" t="s">
        <v>28230</v>
      </c>
      <c r="H3201" s="2" t="s">
        <v>28231</v>
      </c>
      <c r="I3201" s="1" t="s">
        <v>28232</v>
      </c>
      <c r="J3201" s="1" t="s">
        <v>217</v>
      </c>
      <c r="K3201" s="1" t="s">
        <v>218</v>
      </c>
    </row>
    <row r="3202" spans="1:11" x14ac:dyDescent="0.25">
      <c r="A3202" s="1" t="s">
        <v>25</v>
      </c>
      <c r="B3202" s="1" t="s">
        <v>12</v>
      </c>
      <c r="C3202" s="1" t="s">
        <v>14946</v>
      </c>
      <c r="D3202" s="1" t="s">
        <v>14947</v>
      </c>
      <c r="E3202" s="1" t="s">
        <v>15</v>
      </c>
      <c r="F3202" s="1" t="s">
        <v>30</v>
      </c>
      <c r="G3202" s="1" t="s">
        <v>28236</v>
      </c>
      <c r="H3202" s="2" t="s">
        <v>28237</v>
      </c>
      <c r="I3202" s="1" t="s">
        <v>28238</v>
      </c>
      <c r="J3202" s="1" t="s">
        <v>61</v>
      </c>
      <c r="K3202" s="1" t="s">
        <v>62</v>
      </c>
    </row>
    <row r="3203" spans="1:11" x14ac:dyDescent="0.25">
      <c r="A3203" s="1" t="s">
        <v>25</v>
      </c>
      <c r="B3203" s="1" t="s">
        <v>12</v>
      </c>
      <c r="C3203" s="1" t="s">
        <v>18850</v>
      </c>
      <c r="D3203" s="1" t="s">
        <v>18851</v>
      </c>
      <c r="E3203" s="1" t="s">
        <v>15</v>
      </c>
      <c r="F3203" s="1" t="s">
        <v>30</v>
      </c>
      <c r="G3203" s="1" t="s">
        <v>28269</v>
      </c>
      <c r="H3203" s="2" t="s">
        <v>28270</v>
      </c>
      <c r="I3203" s="1" t="s">
        <v>28271</v>
      </c>
      <c r="J3203" s="1" t="s">
        <v>467</v>
      </c>
      <c r="K3203" s="1" t="s">
        <v>468</v>
      </c>
    </row>
    <row r="3204" spans="1:11" x14ac:dyDescent="0.25">
      <c r="A3204" s="1" t="s">
        <v>25</v>
      </c>
      <c r="B3204" s="1" t="s">
        <v>514</v>
      </c>
      <c r="C3204" s="1" t="s">
        <v>27</v>
      </c>
      <c r="D3204" s="1" t="s">
        <v>28</v>
      </c>
      <c r="E3204" s="1" t="s">
        <v>515</v>
      </c>
      <c r="F3204" s="1" t="s">
        <v>30</v>
      </c>
      <c r="G3204" s="1" t="s">
        <v>28280</v>
      </c>
      <c r="H3204" s="2" t="s">
        <v>28281</v>
      </c>
      <c r="I3204" s="1" t="s">
        <v>28282</v>
      </c>
      <c r="J3204" s="1" t="s">
        <v>462</v>
      </c>
      <c r="K3204" s="1" t="s">
        <v>463</v>
      </c>
    </row>
    <row r="3205" spans="1:11" x14ac:dyDescent="0.25">
      <c r="A3205" s="1" t="s">
        <v>25</v>
      </c>
      <c r="B3205" s="1" t="s">
        <v>12</v>
      </c>
      <c r="C3205" s="1" t="s">
        <v>25574</v>
      </c>
      <c r="D3205" s="1" t="s">
        <v>25575</v>
      </c>
      <c r="E3205" s="1" t="s">
        <v>15</v>
      </c>
      <c r="F3205" s="1" t="s">
        <v>30</v>
      </c>
      <c r="G3205" s="1" t="s">
        <v>28346</v>
      </c>
      <c r="H3205" s="2" t="s">
        <v>28347</v>
      </c>
      <c r="I3205" s="1" t="s">
        <v>28348</v>
      </c>
      <c r="J3205" s="1" t="s">
        <v>320</v>
      </c>
      <c r="K3205" s="1" t="s">
        <v>321</v>
      </c>
    </row>
    <row r="3206" spans="1:11" x14ac:dyDescent="0.25">
      <c r="A3206" s="1" t="s">
        <v>25</v>
      </c>
      <c r="B3206" s="1" t="s">
        <v>514</v>
      </c>
      <c r="C3206" s="1" t="s">
        <v>18850</v>
      </c>
      <c r="D3206" s="1" t="s">
        <v>18851</v>
      </c>
      <c r="E3206" s="1" t="s">
        <v>515</v>
      </c>
      <c r="F3206" s="1" t="s">
        <v>30</v>
      </c>
      <c r="G3206" s="1" t="s">
        <v>28375</v>
      </c>
      <c r="H3206" s="2" t="s">
        <v>28376</v>
      </c>
      <c r="I3206" s="1" t="s">
        <v>28377</v>
      </c>
      <c r="J3206" s="1" t="s">
        <v>467</v>
      </c>
      <c r="K3206" s="1" t="s">
        <v>468</v>
      </c>
    </row>
    <row r="3207" spans="1:11" x14ac:dyDescent="0.25">
      <c r="A3207" s="1" t="s">
        <v>25</v>
      </c>
      <c r="B3207" s="1" t="s">
        <v>514</v>
      </c>
      <c r="C3207" s="1" t="s">
        <v>18850</v>
      </c>
      <c r="D3207" s="1" t="s">
        <v>18851</v>
      </c>
      <c r="E3207" s="1" t="s">
        <v>515</v>
      </c>
      <c r="F3207" s="1" t="s">
        <v>30</v>
      </c>
      <c r="G3207" s="1" t="s">
        <v>28415</v>
      </c>
      <c r="H3207" s="2" t="s">
        <v>28416</v>
      </c>
      <c r="I3207" s="1" t="s">
        <v>28417</v>
      </c>
      <c r="J3207" s="1" t="s">
        <v>467</v>
      </c>
      <c r="K3207" s="1" t="s">
        <v>468</v>
      </c>
    </row>
    <row r="3208" spans="1:11" x14ac:dyDescent="0.25">
      <c r="A3208" s="1" t="s">
        <v>25</v>
      </c>
      <c r="B3208" s="1" t="s">
        <v>282</v>
      </c>
      <c r="C3208" s="1" t="s">
        <v>5692</v>
      </c>
      <c r="D3208" s="1" t="s">
        <v>5693</v>
      </c>
      <c r="E3208" s="1" t="s">
        <v>285</v>
      </c>
      <c r="F3208" s="1" t="s">
        <v>30</v>
      </c>
      <c r="G3208" s="1" t="s">
        <v>28438</v>
      </c>
      <c r="H3208" s="2" t="s">
        <v>28439</v>
      </c>
      <c r="I3208" s="1" t="s">
        <v>28440</v>
      </c>
      <c r="J3208" s="1" t="s">
        <v>8185</v>
      </c>
      <c r="K3208" s="1" t="s">
        <v>8186</v>
      </c>
    </row>
    <row r="3209" spans="1:11" x14ac:dyDescent="0.25">
      <c r="A3209" s="1" t="s">
        <v>25</v>
      </c>
      <c r="B3209" s="1" t="s">
        <v>282</v>
      </c>
      <c r="C3209" s="1" t="s">
        <v>10387</v>
      </c>
      <c r="D3209" s="1" t="s">
        <v>10388</v>
      </c>
      <c r="E3209" s="1" t="s">
        <v>285</v>
      </c>
      <c r="F3209" s="1" t="s">
        <v>30</v>
      </c>
      <c r="G3209" s="1" t="s">
        <v>28591</v>
      </c>
      <c r="H3209" s="2" t="s">
        <v>28592</v>
      </c>
      <c r="I3209" s="1" t="s">
        <v>28593</v>
      </c>
      <c r="J3209" s="1" t="s">
        <v>687</v>
      </c>
      <c r="K3209" s="1" t="s">
        <v>688</v>
      </c>
    </row>
    <row r="3210" spans="1:11" x14ac:dyDescent="0.25">
      <c r="A3210" s="1" t="s">
        <v>25</v>
      </c>
      <c r="B3210" s="1" t="s">
        <v>514</v>
      </c>
      <c r="C3210" s="1" t="s">
        <v>11876</v>
      </c>
      <c r="D3210" s="1" t="s">
        <v>11877</v>
      </c>
      <c r="E3210" s="1" t="s">
        <v>515</v>
      </c>
      <c r="F3210" s="1" t="s">
        <v>30</v>
      </c>
      <c r="G3210" s="1" t="s">
        <v>28607</v>
      </c>
      <c r="H3210" s="2" t="s">
        <v>28608</v>
      </c>
      <c r="I3210" s="1" t="s">
        <v>28609</v>
      </c>
      <c r="J3210" s="1" t="s">
        <v>715</v>
      </c>
      <c r="K3210" s="1" t="s">
        <v>716</v>
      </c>
    </row>
    <row r="3211" spans="1:11" x14ac:dyDescent="0.25">
      <c r="A3211" s="1" t="s">
        <v>25</v>
      </c>
      <c r="B3211" s="1" t="s">
        <v>514</v>
      </c>
      <c r="C3211" s="1" t="s">
        <v>8396</v>
      </c>
      <c r="D3211" s="1" t="s">
        <v>8397</v>
      </c>
      <c r="E3211" s="1" t="s">
        <v>515</v>
      </c>
      <c r="F3211" s="1" t="s">
        <v>30</v>
      </c>
      <c r="G3211" s="1" t="s">
        <v>28694</v>
      </c>
      <c r="H3211" s="2" t="s">
        <v>28695</v>
      </c>
      <c r="I3211" s="1" t="s">
        <v>28696</v>
      </c>
      <c r="J3211" s="1" t="s">
        <v>34</v>
      </c>
      <c r="K3211" s="1" t="s">
        <v>35</v>
      </c>
    </row>
    <row r="3212" spans="1:11" x14ac:dyDescent="0.25">
      <c r="A3212" s="1" t="s">
        <v>25</v>
      </c>
      <c r="B3212" s="1" t="s">
        <v>282</v>
      </c>
      <c r="C3212" s="1" t="s">
        <v>3799</v>
      </c>
      <c r="D3212" s="1" t="s">
        <v>3800</v>
      </c>
      <c r="E3212" s="1" t="s">
        <v>285</v>
      </c>
      <c r="F3212" s="1" t="s">
        <v>30</v>
      </c>
      <c r="G3212" s="1" t="s">
        <v>28697</v>
      </c>
      <c r="H3212" s="2" t="s">
        <v>28698</v>
      </c>
      <c r="I3212" s="1" t="s">
        <v>28699</v>
      </c>
      <c r="J3212" s="1" t="s">
        <v>715</v>
      </c>
      <c r="K3212" s="1" t="s">
        <v>716</v>
      </c>
    </row>
    <row r="3213" spans="1:11" x14ac:dyDescent="0.25">
      <c r="A3213" s="1" t="s">
        <v>25</v>
      </c>
      <c r="B3213" s="1" t="s">
        <v>282</v>
      </c>
      <c r="C3213" s="1" t="s">
        <v>26571</v>
      </c>
      <c r="D3213" s="1" t="s">
        <v>26572</v>
      </c>
      <c r="E3213" s="1" t="s">
        <v>285</v>
      </c>
      <c r="F3213" s="1" t="s">
        <v>30</v>
      </c>
      <c r="G3213" s="1" t="s">
        <v>28700</v>
      </c>
      <c r="H3213" s="2" t="s">
        <v>28701</v>
      </c>
      <c r="I3213" s="1" t="s">
        <v>28702</v>
      </c>
      <c r="J3213" s="1" t="s">
        <v>8185</v>
      </c>
      <c r="K3213" s="1" t="s">
        <v>8186</v>
      </c>
    </row>
    <row r="3214" spans="1:11" x14ac:dyDescent="0.25">
      <c r="A3214" s="1" t="s">
        <v>25</v>
      </c>
      <c r="B3214" s="1" t="s">
        <v>514</v>
      </c>
      <c r="C3214" s="1" t="s">
        <v>27</v>
      </c>
      <c r="D3214" s="1" t="s">
        <v>28</v>
      </c>
      <c r="E3214" s="1" t="s">
        <v>515</v>
      </c>
      <c r="F3214" s="1" t="s">
        <v>30</v>
      </c>
      <c r="G3214" s="1" t="s">
        <v>28703</v>
      </c>
      <c r="H3214" s="2" t="s">
        <v>28704</v>
      </c>
      <c r="I3214" s="1" t="s">
        <v>28705</v>
      </c>
      <c r="J3214" s="1" t="s">
        <v>193</v>
      </c>
      <c r="K3214" s="1" t="s">
        <v>194</v>
      </c>
    </row>
    <row r="3215" spans="1:11" x14ac:dyDescent="0.25">
      <c r="A3215" s="1" t="s">
        <v>25</v>
      </c>
      <c r="B3215" s="1" t="s">
        <v>514</v>
      </c>
      <c r="C3215" s="1" t="s">
        <v>27</v>
      </c>
      <c r="D3215" s="1" t="s">
        <v>28</v>
      </c>
      <c r="E3215" s="1" t="s">
        <v>515</v>
      </c>
      <c r="F3215" s="1" t="s">
        <v>30</v>
      </c>
      <c r="G3215" s="1" t="s">
        <v>28706</v>
      </c>
      <c r="H3215" s="2" t="s">
        <v>28281</v>
      </c>
      <c r="I3215" s="1" t="s">
        <v>28282</v>
      </c>
      <c r="J3215" s="1" t="s">
        <v>193</v>
      </c>
      <c r="K3215" s="1" t="s">
        <v>194</v>
      </c>
    </row>
    <row r="3216" spans="1:11" x14ac:dyDescent="0.25">
      <c r="A3216" s="1" t="s">
        <v>25</v>
      </c>
      <c r="B3216" s="1" t="s">
        <v>282</v>
      </c>
      <c r="C3216" s="1" t="s">
        <v>3799</v>
      </c>
      <c r="D3216" s="1" t="s">
        <v>3800</v>
      </c>
      <c r="E3216" s="1" t="s">
        <v>285</v>
      </c>
      <c r="F3216" s="1" t="s">
        <v>30</v>
      </c>
      <c r="G3216" s="1" t="s">
        <v>28741</v>
      </c>
      <c r="H3216" s="2" t="s">
        <v>28742</v>
      </c>
      <c r="I3216" s="1" t="s">
        <v>28743</v>
      </c>
      <c r="J3216" s="1" t="s">
        <v>715</v>
      </c>
      <c r="K3216" s="1" t="s">
        <v>716</v>
      </c>
    </row>
    <row r="3217" spans="1:11" x14ac:dyDescent="0.25">
      <c r="A3217" s="1" t="s">
        <v>25</v>
      </c>
      <c r="B3217" s="1" t="s">
        <v>282</v>
      </c>
      <c r="C3217" s="1" t="s">
        <v>3799</v>
      </c>
      <c r="D3217" s="1" t="s">
        <v>3800</v>
      </c>
      <c r="E3217" s="1" t="s">
        <v>285</v>
      </c>
      <c r="F3217" s="1" t="s">
        <v>30</v>
      </c>
      <c r="G3217" s="1" t="s">
        <v>28744</v>
      </c>
      <c r="H3217" s="2" t="s">
        <v>28745</v>
      </c>
      <c r="I3217" s="1" t="s">
        <v>28746</v>
      </c>
      <c r="J3217" s="1" t="s">
        <v>715</v>
      </c>
      <c r="K3217" s="1" t="s">
        <v>716</v>
      </c>
    </row>
    <row r="3218" spans="1:11" x14ac:dyDescent="0.25">
      <c r="A3218" s="1" t="s">
        <v>25</v>
      </c>
      <c r="B3218" s="1" t="s">
        <v>282</v>
      </c>
      <c r="C3218" s="1" t="s">
        <v>3799</v>
      </c>
      <c r="D3218" s="1" t="s">
        <v>3800</v>
      </c>
      <c r="E3218" s="1" t="s">
        <v>285</v>
      </c>
      <c r="F3218" s="1" t="s">
        <v>30</v>
      </c>
      <c r="G3218" s="1" t="s">
        <v>28747</v>
      </c>
      <c r="H3218" s="2" t="s">
        <v>28748</v>
      </c>
      <c r="I3218" s="1" t="s">
        <v>28749</v>
      </c>
      <c r="J3218" s="1" t="s">
        <v>715</v>
      </c>
      <c r="K3218" s="1" t="s">
        <v>716</v>
      </c>
    </row>
    <row r="3219" spans="1:11" x14ac:dyDescent="0.25">
      <c r="A3219" s="1" t="s">
        <v>25</v>
      </c>
      <c r="B3219" s="1" t="s">
        <v>12</v>
      </c>
      <c r="C3219" s="1" t="s">
        <v>113</v>
      </c>
      <c r="D3219" s="1" t="s">
        <v>114</v>
      </c>
      <c r="E3219" s="1" t="s">
        <v>15</v>
      </c>
      <c r="F3219" s="1" t="s">
        <v>30</v>
      </c>
      <c r="G3219" s="1" t="s">
        <v>28750</v>
      </c>
      <c r="H3219" s="2" t="s">
        <v>28751</v>
      </c>
      <c r="I3219" s="1" t="s">
        <v>28752</v>
      </c>
      <c r="J3219" s="1" t="s">
        <v>467</v>
      </c>
      <c r="K3219" s="1" t="s">
        <v>468</v>
      </c>
    </row>
    <row r="3220" spans="1:11" x14ac:dyDescent="0.25">
      <c r="A3220" s="1" t="s">
        <v>25</v>
      </c>
      <c r="B3220" s="1" t="s">
        <v>282</v>
      </c>
      <c r="C3220" s="1" t="s">
        <v>3799</v>
      </c>
      <c r="D3220" s="1" t="s">
        <v>3800</v>
      </c>
      <c r="E3220" s="1" t="s">
        <v>285</v>
      </c>
      <c r="F3220" s="1" t="s">
        <v>30</v>
      </c>
      <c r="G3220" s="1" t="s">
        <v>28753</v>
      </c>
      <c r="H3220" s="2" t="s">
        <v>28754</v>
      </c>
      <c r="I3220" s="1" t="s">
        <v>28755</v>
      </c>
      <c r="J3220" s="1" t="s">
        <v>715</v>
      </c>
      <c r="K3220" s="1" t="s">
        <v>716</v>
      </c>
    </row>
    <row r="3221" spans="1:11" x14ac:dyDescent="0.25">
      <c r="A3221" s="1" t="s">
        <v>25</v>
      </c>
      <c r="B3221" s="1" t="s">
        <v>282</v>
      </c>
      <c r="C3221" s="1" t="s">
        <v>3799</v>
      </c>
      <c r="D3221" s="1" t="s">
        <v>3800</v>
      </c>
      <c r="E3221" s="1" t="s">
        <v>285</v>
      </c>
      <c r="F3221" s="1" t="s">
        <v>30</v>
      </c>
      <c r="G3221" s="1" t="s">
        <v>28756</v>
      </c>
      <c r="H3221" s="2" t="s">
        <v>28757</v>
      </c>
      <c r="I3221" s="1" t="s">
        <v>28758</v>
      </c>
      <c r="J3221" s="1" t="s">
        <v>715</v>
      </c>
      <c r="K3221" s="1" t="s">
        <v>716</v>
      </c>
    </row>
    <row r="3222" spans="1:11" x14ac:dyDescent="0.25">
      <c r="A3222" s="1" t="s">
        <v>25</v>
      </c>
      <c r="B3222" s="1" t="s">
        <v>282</v>
      </c>
      <c r="C3222" s="1" t="s">
        <v>3799</v>
      </c>
      <c r="D3222" s="1" t="s">
        <v>3800</v>
      </c>
      <c r="E3222" s="1" t="s">
        <v>285</v>
      </c>
      <c r="F3222" s="1" t="s">
        <v>30</v>
      </c>
      <c r="G3222" s="1" t="s">
        <v>28759</v>
      </c>
      <c r="H3222" s="2" t="s">
        <v>28760</v>
      </c>
      <c r="I3222" s="1" t="s">
        <v>28761</v>
      </c>
      <c r="J3222" s="1" t="s">
        <v>715</v>
      </c>
      <c r="K3222" s="1" t="s">
        <v>716</v>
      </c>
    </row>
    <row r="3223" spans="1:11" x14ac:dyDescent="0.25">
      <c r="A3223" s="1" t="s">
        <v>25</v>
      </c>
      <c r="B3223" s="1" t="s">
        <v>282</v>
      </c>
      <c r="C3223" s="1" t="s">
        <v>3799</v>
      </c>
      <c r="D3223" s="1" t="s">
        <v>3800</v>
      </c>
      <c r="E3223" s="1" t="s">
        <v>285</v>
      </c>
      <c r="F3223" s="1" t="s">
        <v>30</v>
      </c>
      <c r="G3223" s="1" t="s">
        <v>28762</v>
      </c>
      <c r="H3223" s="2" t="s">
        <v>28763</v>
      </c>
      <c r="I3223" s="1" t="s">
        <v>28764</v>
      </c>
      <c r="J3223" s="1" t="s">
        <v>715</v>
      </c>
      <c r="K3223" s="1" t="s">
        <v>716</v>
      </c>
    </row>
    <row r="3224" spans="1:11" x14ac:dyDescent="0.25">
      <c r="A3224" s="1" t="s">
        <v>25</v>
      </c>
      <c r="B3224" s="1" t="s">
        <v>282</v>
      </c>
      <c r="C3224" s="1" t="s">
        <v>3799</v>
      </c>
      <c r="D3224" s="1" t="s">
        <v>3800</v>
      </c>
      <c r="E3224" s="1" t="s">
        <v>285</v>
      </c>
      <c r="F3224" s="1" t="s">
        <v>30</v>
      </c>
      <c r="G3224" s="1" t="s">
        <v>28765</v>
      </c>
      <c r="H3224" s="2" t="s">
        <v>28766</v>
      </c>
      <c r="I3224" s="1" t="s">
        <v>28767</v>
      </c>
      <c r="J3224" s="1" t="s">
        <v>715</v>
      </c>
      <c r="K3224" s="1" t="s">
        <v>716</v>
      </c>
    </row>
    <row r="3225" spans="1:11" x14ac:dyDescent="0.25">
      <c r="A3225" s="1" t="s">
        <v>25</v>
      </c>
      <c r="B3225" s="1" t="s">
        <v>282</v>
      </c>
      <c r="C3225" s="1" t="s">
        <v>3799</v>
      </c>
      <c r="D3225" s="1" t="s">
        <v>3800</v>
      </c>
      <c r="E3225" s="1" t="s">
        <v>285</v>
      </c>
      <c r="F3225" s="1" t="s">
        <v>30</v>
      </c>
      <c r="G3225" s="1" t="s">
        <v>28768</v>
      </c>
      <c r="H3225" s="2" t="s">
        <v>28769</v>
      </c>
      <c r="I3225" s="1" t="s">
        <v>28770</v>
      </c>
      <c r="J3225" s="1" t="s">
        <v>715</v>
      </c>
      <c r="K3225" s="1" t="s">
        <v>716</v>
      </c>
    </row>
    <row r="3226" spans="1:11" x14ac:dyDescent="0.25">
      <c r="A3226" s="1" t="s">
        <v>25</v>
      </c>
      <c r="B3226" s="1" t="s">
        <v>282</v>
      </c>
      <c r="C3226" s="1" t="s">
        <v>3799</v>
      </c>
      <c r="D3226" s="1" t="s">
        <v>3800</v>
      </c>
      <c r="E3226" s="1" t="s">
        <v>285</v>
      </c>
      <c r="F3226" s="1" t="s">
        <v>30</v>
      </c>
      <c r="G3226" s="1" t="s">
        <v>28771</v>
      </c>
      <c r="H3226" s="2" t="s">
        <v>28772</v>
      </c>
      <c r="I3226" s="1" t="s">
        <v>28773</v>
      </c>
      <c r="J3226" s="1" t="s">
        <v>715</v>
      </c>
      <c r="K3226" s="1" t="s">
        <v>716</v>
      </c>
    </row>
    <row r="3227" spans="1:11" x14ac:dyDescent="0.25">
      <c r="A3227" s="1" t="s">
        <v>25</v>
      </c>
      <c r="B3227" s="1" t="s">
        <v>282</v>
      </c>
      <c r="C3227" s="1" t="s">
        <v>3799</v>
      </c>
      <c r="D3227" s="1" t="s">
        <v>3800</v>
      </c>
      <c r="E3227" s="1" t="s">
        <v>285</v>
      </c>
      <c r="F3227" s="1" t="s">
        <v>30</v>
      </c>
      <c r="G3227" s="1" t="s">
        <v>28774</v>
      </c>
      <c r="H3227" s="2" t="s">
        <v>28775</v>
      </c>
      <c r="I3227" s="1" t="s">
        <v>28776</v>
      </c>
      <c r="J3227" s="1" t="s">
        <v>715</v>
      </c>
      <c r="K3227" s="1" t="s">
        <v>716</v>
      </c>
    </row>
    <row r="3228" spans="1:11" x14ac:dyDescent="0.25">
      <c r="A3228" s="1" t="s">
        <v>25</v>
      </c>
      <c r="B3228" s="1" t="s">
        <v>514</v>
      </c>
      <c r="C3228" s="1" t="s">
        <v>722</v>
      </c>
      <c r="D3228" s="1" t="s">
        <v>723</v>
      </c>
      <c r="E3228" s="1" t="s">
        <v>515</v>
      </c>
      <c r="F3228" s="1" t="s">
        <v>30</v>
      </c>
      <c r="G3228" s="1" t="s">
        <v>28800</v>
      </c>
      <c r="H3228" s="2" t="s">
        <v>28801</v>
      </c>
      <c r="I3228" s="1" t="s">
        <v>28802</v>
      </c>
      <c r="J3228" s="1" t="s">
        <v>28803</v>
      </c>
      <c r="K3228" s="1" t="s">
        <v>28804</v>
      </c>
    </row>
    <row r="3229" spans="1:11" x14ac:dyDescent="0.25">
      <c r="A3229" s="1" t="s">
        <v>25</v>
      </c>
      <c r="B3229" s="1" t="s">
        <v>514</v>
      </c>
      <c r="C3229" s="1" t="s">
        <v>27</v>
      </c>
      <c r="D3229" s="1" t="s">
        <v>28</v>
      </c>
      <c r="E3229" s="1" t="s">
        <v>515</v>
      </c>
      <c r="F3229" s="1" t="s">
        <v>30</v>
      </c>
      <c r="G3229" s="1" t="s">
        <v>28823</v>
      </c>
      <c r="H3229" s="2" t="s">
        <v>28704</v>
      </c>
      <c r="I3229" s="1" t="s">
        <v>28705</v>
      </c>
      <c r="J3229" s="1" t="s">
        <v>193</v>
      </c>
      <c r="K3229" s="1" t="s">
        <v>194</v>
      </c>
    </row>
    <row r="3230" spans="1:11" x14ac:dyDescent="0.25">
      <c r="A3230" s="1" t="s">
        <v>25</v>
      </c>
      <c r="B3230" s="1" t="s">
        <v>26</v>
      </c>
      <c r="C3230" s="1" t="s">
        <v>1727</v>
      </c>
      <c r="D3230" s="1" t="s">
        <v>1728</v>
      </c>
      <c r="E3230" s="1" t="s">
        <v>29</v>
      </c>
      <c r="F3230" s="1" t="s">
        <v>30</v>
      </c>
      <c r="G3230" s="1" t="s">
        <v>28875</v>
      </c>
      <c r="H3230" s="2" t="s">
        <v>28876</v>
      </c>
      <c r="I3230" s="1" t="s">
        <v>28877</v>
      </c>
      <c r="J3230" s="1" t="s">
        <v>34</v>
      </c>
      <c r="K3230" s="1" t="s">
        <v>35</v>
      </c>
    </row>
    <row r="3231" spans="1:11" x14ac:dyDescent="0.25">
      <c r="A3231" s="1" t="s">
        <v>25</v>
      </c>
      <c r="B3231" s="1" t="s">
        <v>282</v>
      </c>
      <c r="C3231" s="1" t="s">
        <v>26571</v>
      </c>
      <c r="D3231" s="1" t="s">
        <v>26572</v>
      </c>
      <c r="E3231" s="1" t="s">
        <v>285</v>
      </c>
      <c r="F3231" s="1" t="s">
        <v>30</v>
      </c>
      <c r="G3231" s="1" t="s">
        <v>28925</v>
      </c>
      <c r="H3231" s="2" t="s">
        <v>28926</v>
      </c>
      <c r="I3231" s="1" t="s">
        <v>28927</v>
      </c>
      <c r="J3231" s="1" t="s">
        <v>8185</v>
      </c>
      <c r="K3231" s="1" t="s">
        <v>8186</v>
      </c>
    </row>
    <row r="3232" spans="1:11" x14ac:dyDescent="0.25">
      <c r="A3232" s="1" t="s">
        <v>25</v>
      </c>
      <c r="B3232" s="1" t="s">
        <v>282</v>
      </c>
      <c r="C3232" s="1" t="s">
        <v>26571</v>
      </c>
      <c r="D3232" s="1" t="s">
        <v>26572</v>
      </c>
      <c r="E3232" s="1" t="s">
        <v>285</v>
      </c>
      <c r="F3232" s="1" t="s">
        <v>30</v>
      </c>
      <c r="G3232" s="1" t="s">
        <v>28928</v>
      </c>
      <c r="H3232" s="2" t="s">
        <v>28929</v>
      </c>
      <c r="I3232" s="1" t="s">
        <v>28930</v>
      </c>
      <c r="J3232" s="1" t="s">
        <v>8185</v>
      </c>
      <c r="K3232" s="1" t="s">
        <v>8186</v>
      </c>
    </row>
    <row r="3233" spans="1:11" x14ac:dyDescent="0.25">
      <c r="A3233" s="1" t="s">
        <v>25</v>
      </c>
      <c r="B3233" s="1" t="s">
        <v>514</v>
      </c>
      <c r="C3233" s="1" t="s">
        <v>13472</v>
      </c>
      <c r="D3233" s="1" t="s">
        <v>13473</v>
      </c>
      <c r="E3233" s="1" t="s">
        <v>515</v>
      </c>
      <c r="F3233" s="1" t="s">
        <v>30</v>
      </c>
      <c r="G3233" s="1" t="s">
        <v>29111</v>
      </c>
      <c r="H3233" s="2" t="s">
        <v>29112</v>
      </c>
      <c r="I3233" s="1" t="s">
        <v>29113</v>
      </c>
      <c r="J3233" s="1" t="s">
        <v>715</v>
      </c>
      <c r="K3233" s="1" t="s">
        <v>716</v>
      </c>
    </row>
    <row r="3234" spans="1:11" x14ac:dyDescent="0.25">
      <c r="A3234" s="1" t="s">
        <v>25</v>
      </c>
      <c r="B3234" s="1" t="s">
        <v>514</v>
      </c>
      <c r="C3234" s="1" t="s">
        <v>2920</v>
      </c>
      <c r="D3234" s="1" t="s">
        <v>2921</v>
      </c>
      <c r="E3234" s="1" t="s">
        <v>515</v>
      </c>
      <c r="F3234" s="1" t="s">
        <v>30</v>
      </c>
      <c r="G3234" s="1" t="s">
        <v>29205</v>
      </c>
      <c r="H3234" s="2" t="s">
        <v>29206</v>
      </c>
      <c r="I3234" s="1" t="s">
        <v>29207</v>
      </c>
      <c r="J3234" s="1" t="s">
        <v>61</v>
      </c>
      <c r="K3234" s="1" t="s">
        <v>62</v>
      </c>
    </row>
    <row r="3235" spans="1:11" x14ac:dyDescent="0.25">
      <c r="A3235" s="1" t="s">
        <v>25</v>
      </c>
      <c r="B3235" s="1" t="s">
        <v>26</v>
      </c>
      <c r="C3235" s="1" t="s">
        <v>1723</v>
      </c>
      <c r="D3235" s="1" t="s">
        <v>3824</v>
      </c>
      <c r="E3235" s="1" t="s">
        <v>29</v>
      </c>
      <c r="F3235" s="1" t="s">
        <v>30</v>
      </c>
      <c r="G3235" s="1" t="s">
        <v>29387</v>
      </c>
      <c r="H3235" s="2" t="s">
        <v>22082</v>
      </c>
      <c r="I3235" s="1" t="s">
        <v>22083</v>
      </c>
      <c r="J3235" s="1" t="s">
        <v>320</v>
      </c>
      <c r="K3235" s="1" t="s">
        <v>321</v>
      </c>
    </row>
    <row r="3236" spans="1:11" x14ac:dyDescent="0.25">
      <c r="A3236" s="1" t="s">
        <v>25</v>
      </c>
      <c r="B3236" s="1" t="s">
        <v>12</v>
      </c>
      <c r="C3236" s="1" t="s">
        <v>1723</v>
      </c>
      <c r="D3236" s="1" t="s">
        <v>3824</v>
      </c>
      <c r="E3236" s="1" t="s">
        <v>15</v>
      </c>
      <c r="F3236" s="1" t="s">
        <v>30</v>
      </c>
      <c r="G3236" s="1" t="s">
        <v>29545</v>
      </c>
      <c r="H3236" s="2" t="s">
        <v>29546</v>
      </c>
      <c r="I3236" s="1" t="s">
        <v>29547</v>
      </c>
      <c r="J3236" s="1" t="s">
        <v>320</v>
      </c>
      <c r="K3236" s="1" t="s">
        <v>321</v>
      </c>
    </row>
    <row r="3237" spans="1:11" x14ac:dyDescent="0.25">
      <c r="A3237" s="1" t="s">
        <v>25</v>
      </c>
      <c r="B3237" s="1" t="s">
        <v>12</v>
      </c>
      <c r="C3237" s="1" t="s">
        <v>27</v>
      </c>
      <c r="D3237" s="1" t="s">
        <v>28</v>
      </c>
      <c r="E3237" s="1" t="s">
        <v>15</v>
      </c>
      <c r="F3237" s="1" t="s">
        <v>30</v>
      </c>
      <c r="G3237" s="1" t="s">
        <v>29730</v>
      </c>
      <c r="H3237" s="2" t="s">
        <v>29731</v>
      </c>
      <c r="I3237" s="1" t="s">
        <v>29732</v>
      </c>
      <c r="J3237" s="1" t="s">
        <v>8185</v>
      </c>
      <c r="K3237" s="1" t="s">
        <v>8186</v>
      </c>
    </row>
    <row r="3238" spans="1:11" x14ac:dyDescent="0.25">
      <c r="A3238" s="1" t="s">
        <v>25</v>
      </c>
      <c r="B3238" s="1" t="s">
        <v>12</v>
      </c>
      <c r="C3238" s="1" t="s">
        <v>1723</v>
      </c>
      <c r="D3238" s="1" t="s">
        <v>3824</v>
      </c>
      <c r="E3238" s="1" t="s">
        <v>15</v>
      </c>
      <c r="F3238" s="1" t="s">
        <v>30</v>
      </c>
      <c r="G3238" s="1" t="s">
        <v>29752</v>
      </c>
      <c r="H3238" s="2" t="s">
        <v>29753</v>
      </c>
      <c r="I3238" s="1" t="s">
        <v>29754</v>
      </c>
      <c r="J3238" s="1" t="s">
        <v>320</v>
      </c>
      <c r="K3238" s="1" t="s">
        <v>321</v>
      </c>
    </row>
    <row r="3239" spans="1:11" x14ac:dyDescent="0.25">
      <c r="A3239" s="1" t="s">
        <v>25</v>
      </c>
      <c r="B3239" s="1" t="s">
        <v>26</v>
      </c>
      <c r="C3239" s="1" t="s">
        <v>530</v>
      </c>
      <c r="D3239" s="1" t="s">
        <v>531</v>
      </c>
      <c r="E3239" s="1" t="s">
        <v>29</v>
      </c>
      <c r="F3239" s="1" t="s">
        <v>30</v>
      </c>
      <c r="G3239" s="1" t="s">
        <v>29795</v>
      </c>
      <c r="H3239" s="2" t="s">
        <v>29796</v>
      </c>
      <c r="I3239" s="1" t="s">
        <v>29797</v>
      </c>
      <c r="J3239" s="1" t="s">
        <v>29798</v>
      </c>
      <c r="K3239" s="1" t="s">
        <v>29799</v>
      </c>
    </row>
    <row r="3240" spans="1:11" x14ac:dyDescent="0.25">
      <c r="A3240" s="1" t="s">
        <v>25</v>
      </c>
      <c r="B3240" s="1" t="s">
        <v>282</v>
      </c>
      <c r="C3240" s="1" t="s">
        <v>10387</v>
      </c>
      <c r="D3240" s="1" t="s">
        <v>10388</v>
      </c>
      <c r="E3240" s="1" t="s">
        <v>285</v>
      </c>
      <c r="F3240" s="1" t="s">
        <v>30</v>
      </c>
      <c r="G3240" s="1" t="s">
        <v>29818</v>
      </c>
      <c r="H3240" s="2" t="s">
        <v>29819</v>
      </c>
      <c r="I3240" s="1" t="s">
        <v>29820</v>
      </c>
      <c r="J3240" s="1" t="s">
        <v>687</v>
      </c>
      <c r="K3240" s="1" t="s">
        <v>688</v>
      </c>
    </row>
    <row r="3241" spans="1:11" x14ac:dyDescent="0.25">
      <c r="A3241" s="1" t="s">
        <v>25</v>
      </c>
      <c r="B3241" s="1" t="s">
        <v>282</v>
      </c>
      <c r="C3241" s="1" t="s">
        <v>10387</v>
      </c>
      <c r="D3241" s="1" t="s">
        <v>10388</v>
      </c>
      <c r="E3241" s="1" t="s">
        <v>285</v>
      </c>
      <c r="F3241" s="1" t="s">
        <v>30</v>
      </c>
      <c r="G3241" s="1" t="s">
        <v>29821</v>
      </c>
      <c r="H3241" s="2" t="s">
        <v>29822</v>
      </c>
      <c r="I3241" s="1" t="s">
        <v>29823</v>
      </c>
      <c r="J3241" s="1" t="s">
        <v>687</v>
      </c>
      <c r="K3241" s="1" t="s">
        <v>688</v>
      </c>
    </row>
    <row r="3242" spans="1:11" x14ac:dyDescent="0.25">
      <c r="A3242" s="1" t="s">
        <v>25</v>
      </c>
      <c r="B3242" s="1" t="s">
        <v>282</v>
      </c>
      <c r="C3242" s="1" t="s">
        <v>10387</v>
      </c>
      <c r="D3242" s="1" t="s">
        <v>10388</v>
      </c>
      <c r="E3242" s="1" t="s">
        <v>285</v>
      </c>
      <c r="F3242" s="1" t="s">
        <v>30</v>
      </c>
      <c r="G3242" s="1" t="s">
        <v>29824</v>
      </c>
      <c r="H3242" s="2" t="s">
        <v>29825</v>
      </c>
      <c r="I3242" s="1" t="s">
        <v>29826</v>
      </c>
      <c r="J3242" s="1" t="s">
        <v>687</v>
      </c>
      <c r="K3242" s="1" t="s">
        <v>688</v>
      </c>
    </row>
    <row r="3243" spans="1:11" x14ac:dyDescent="0.25">
      <c r="A3243" s="1" t="s">
        <v>25</v>
      </c>
      <c r="B3243" s="1" t="s">
        <v>282</v>
      </c>
      <c r="C3243" s="1" t="s">
        <v>10387</v>
      </c>
      <c r="D3243" s="1" t="s">
        <v>10388</v>
      </c>
      <c r="E3243" s="1" t="s">
        <v>285</v>
      </c>
      <c r="F3243" s="1" t="s">
        <v>30</v>
      </c>
      <c r="G3243" s="1" t="s">
        <v>29827</v>
      </c>
      <c r="H3243" s="2" t="s">
        <v>29828</v>
      </c>
      <c r="I3243" s="1" t="s">
        <v>29829</v>
      </c>
      <c r="J3243" s="1" t="s">
        <v>687</v>
      </c>
      <c r="K3243" s="1" t="s">
        <v>688</v>
      </c>
    </row>
    <row r="3244" spans="1:11" x14ac:dyDescent="0.25">
      <c r="A3244" s="1" t="s">
        <v>25</v>
      </c>
      <c r="B3244" s="1" t="s">
        <v>282</v>
      </c>
      <c r="C3244" s="1" t="s">
        <v>10387</v>
      </c>
      <c r="D3244" s="1" t="s">
        <v>10388</v>
      </c>
      <c r="E3244" s="1" t="s">
        <v>285</v>
      </c>
      <c r="F3244" s="1" t="s">
        <v>30</v>
      </c>
      <c r="G3244" s="1" t="s">
        <v>29830</v>
      </c>
      <c r="H3244" s="2" t="s">
        <v>29831</v>
      </c>
      <c r="I3244" s="1" t="s">
        <v>29832</v>
      </c>
      <c r="J3244" s="1" t="s">
        <v>687</v>
      </c>
      <c r="K3244" s="1" t="s">
        <v>688</v>
      </c>
    </row>
    <row r="3245" spans="1:11" x14ac:dyDescent="0.25">
      <c r="A3245" s="1" t="s">
        <v>25</v>
      </c>
      <c r="B3245" s="1" t="s">
        <v>282</v>
      </c>
      <c r="C3245" s="1" t="s">
        <v>10387</v>
      </c>
      <c r="D3245" s="1" t="s">
        <v>10388</v>
      </c>
      <c r="E3245" s="1" t="s">
        <v>285</v>
      </c>
      <c r="F3245" s="1" t="s">
        <v>30</v>
      </c>
      <c r="G3245" s="1" t="s">
        <v>29833</v>
      </c>
      <c r="H3245" s="2" t="s">
        <v>29834</v>
      </c>
      <c r="I3245" s="1" t="s">
        <v>29835</v>
      </c>
      <c r="J3245" s="1" t="s">
        <v>687</v>
      </c>
      <c r="K3245" s="1" t="s">
        <v>688</v>
      </c>
    </row>
    <row r="3246" spans="1:11" x14ac:dyDescent="0.25">
      <c r="A3246" s="1" t="s">
        <v>25</v>
      </c>
      <c r="B3246" s="1" t="s">
        <v>282</v>
      </c>
      <c r="C3246" s="1" t="s">
        <v>10387</v>
      </c>
      <c r="D3246" s="1" t="s">
        <v>10388</v>
      </c>
      <c r="E3246" s="1" t="s">
        <v>285</v>
      </c>
      <c r="F3246" s="1" t="s">
        <v>30</v>
      </c>
      <c r="G3246" s="1" t="s">
        <v>29836</v>
      </c>
      <c r="H3246" s="2" t="s">
        <v>29837</v>
      </c>
      <c r="I3246" s="1" t="s">
        <v>29838</v>
      </c>
      <c r="J3246" s="1" t="s">
        <v>687</v>
      </c>
      <c r="K3246" s="1" t="s">
        <v>688</v>
      </c>
    </row>
    <row r="3247" spans="1:11" x14ac:dyDescent="0.25">
      <c r="A3247" s="1" t="s">
        <v>25</v>
      </c>
      <c r="B3247" s="1" t="s">
        <v>282</v>
      </c>
      <c r="C3247" s="1" t="s">
        <v>10387</v>
      </c>
      <c r="D3247" s="1" t="s">
        <v>10388</v>
      </c>
      <c r="E3247" s="1" t="s">
        <v>285</v>
      </c>
      <c r="F3247" s="1" t="s">
        <v>30</v>
      </c>
      <c r="G3247" s="1" t="s">
        <v>29839</v>
      </c>
      <c r="H3247" s="2" t="s">
        <v>29840</v>
      </c>
      <c r="I3247" s="1" t="s">
        <v>29841</v>
      </c>
      <c r="J3247" s="1" t="s">
        <v>687</v>
      </c>
      <c r="K3247" s="1" t="s">
        <v>688</v>
      </c>
    </row>
    <row r="3248" spans="1:11" x14ac:dyDescent="0.25">
      <c r="A3248" s="1" t="s">
        <v>25</v>
      </c>
      <c r="B3248" s="1" t="s">
        <v>282</v>
      </c>
      <c r="C3248" s="1" t="s">
        <v>10387</v>
      </c>
      <c r="D3248" s="1" t="s">
        <v>10388</v>
      </c>
      <c r="E3248" s="1" t="s">
        <v>285</v>
      </c>
      <c r="F3248" s="1" t="s">
        <v>30</v>
      </c>
      <c r="G3248" s="1" t="s">
        <v>29842</v>
      </c>
      <c r="H3248" s="2" t="s">
        <v>29843</v>
      </c>
      <c r="I3248" s="1" t="s">
        <v>29844</v>
      </c>
      <c r="J3248" s="1" t="s">
        <v>687</v>
      </c>
      <c r="K3248" s="1" t="s">
        <v>688</v>
      </c>
    </row>
    <row r="3249" spans="1:11" x14ac:dyDescent="0.25">
      <c r="A3249" s="1" t="s">
        <v>25</v>
      </c>
      <c r="B3249" s="1" t="s">
        <v>282</v>
      </c>
      <c r="C3249" s="1" t="s">
        <v>10387</v>
      </c>
      <c r="D3249" s="1" t="s">
        <v>10388</v>
      </c>
      <c r="E3249" s="1" t="s">
        <v>285</v>
      </c>
      <c r="F3249" s="1" t="s">
        <v>30</v>
      </c>
      <c r="G3249" s="1" t="s">
        <v>29845</v>
      </c>
      <c r="H3249" s="2" t="s">
        <v>29846</v>
      </c>
      <c r="I3249" s="1" t="s">
        <v>29847</v>
      </c>
      <c r="J3249" s="1" t="s">
        <v>687</v>
      </c>
      <c r="K3249" s="1" t="s">
        <v>688</v>
      </c>
    </row>
    <row r="3250" spans="1:11" x14ac:dyDescent="0.25">
      <c r="A3250" s="1" t="s">
        <v>25</v>
      </c>
      <c r="B3250" s="1" t="s">
        <v>282</v>
      </c>
      <c r="C3250" s="1" t="s">
        <v>10387</v>
      </c>
      <c r="D3250" s="1" t="s">
        <v>10388</v>
      </c>
      <c r="E3250" s="1" t="s">
        <v>285</v>
      </c>
      <c r="F3250" s="1" t="s">
        <v>30</v>
      </c>
      <c r="G3250" s="1" t="s">
        <v>29848</v>
      </c>
      <c r="H3250" s="2" t="s">
        <v>29849</v>
      </c>
      <c r="I3250" s="1" t="s">
        <v>29850</v>
      </c>
      <c r="J3250" s="1" t="s">
        <v>687</v>
      </c>
      <c r="K3250" s="1" t="s">
        <v>688</v>
      </c>
    </row>
    <row r="3251" spans="1:11" x14ac:dyDescent="0.25">
      <c r="A3251" s="1" t="s">
        <v>25</v>
      </c>
      <c r="B3251" s="1" t="s">
        <v>282</v>
      </c>
      <c r="C3251" s="1" t="s">
        <v>10387</v>
      </c>
      <c r="D3251" s="1" t="s">
        <v>10388</v>
      </c>
      <c r="E3251" s="1" t="s">
        <v>285</v>
      </c>
      <c r="F3251" s="1" t="s">
        <v>30</v>
      </c>
      <c r="G3251" s="1" t="s">
        <v>29851</v>
      </c>
      <c r="H3251" s="2" t="s">
        <v>29852</v>
      </c>
      <c r="I3251" s="1" t="s">
        <v>29853</v>
      </c>
      <c r="J3251" s="1" t="s">
        <v>687</v>
      </c>
      <c r="K3251" s="1" t="s">
        <v>688</v>
      </c>
    </row>
    <row r="3252" spans="1:11" x14ac:dyDescent="0.25">
      <c r="A3252" s="1" t="s">
        <v>25</v>
      </c>
      <c r="B3252" s="1" t="s">
        <v>282</v>
      </c>
      <c r="C3252" s="1" t="s">
        <v>10387</v>
      </c>
      <c r="D3252" s="1" t="s">
        <v>10388</v>
      </c>
      <c r="E3252" s="1" t="s">
        <v>285</v>
      </c>
      <c r="F3252" s="1" t="s">
        <v>30</v>
      </c>
      <c r="G3252" s="1" t="s">
        <v>29854</v>
      </c>
      <c r="H3252" s="2" t="s">
        <v>29855</v>
      </c>
      <c r="I3252" s="1" t="s">
        <v>29856</v>
      </c>
      <c r="J3252" s="1" t="s">
        <v>687</v>
      </c>
      <c r="K3252" s="1" t="s">
        <v>688</v>
      </c>
    </row>
    <row r="3253" spans="1:11" x14ac:dyDescent="0.25">
      <c r="A3253" s="1" t="s">
        <v>25</v>
      </c>
      <c r="B3253" s="1" t="s">
        <v>282</v>
      </c>
      <c r="C3253" s="1" t="s">
        <v>10387</v>
      </c>
      <c r="D3253" s="1" t="s">
        <v>10388</v>
      </c>
      <c r="E3253" s="1" t="s">
        <v>285</v>
      </c>
      <c r="F3253" s="1" t="s">
        <v>30</v>
      </c>
      <c r="G3253" s="1" t="s">
        <v>29857</v>
      </c>
      <c r="H3253" s="2" t="s">
        <v>29858</v>
      </c>
      <c r="I3253" s="1" t="s">
        <v>29859</v>
      </c>
      <c r="J3253" s="1" t="s">
        <v>687</v>
      </c>
      <c r="K3253" s="1" t="s">
        <v>688</v>
      </c>
    </row>
    <row r="3254" spans="1:11" x14ac:dyDescent="0.25">
      <c r="A3254" s="1" t="s">
        <v>25</v>
      </c>
      <c r="B3254" s="1" t="s">
        <v>514</v>
      </c>
      <c r="C3254" s="1" t="s">
        <v>14946</v>
      </c>
      <c r="D3254" s="1" t="s">
        <v>14947</v>
      </c>
      <c r="E3254" s="1" t="s">
        <v>515</v>
      </c>
      <c r="F3254" s="1" t="s">
        <v>30</v>
      </c>
      <c r="G3254" s="1" t="s">
        <v>29874</v>
      </c>
      <c r="H3254" s="2" t="s">
        <v>29875</v>
      </c>
      <c r="I3254" s="1" t="s">
        <v>29876</v>
      </c>
      <c r="J3254" s="1" t="s">
        <v>29872</v>
      </c>
      <c r="K3254" s="1" t="s">
        <v>29873</v>
      </c>
    </row>
    <row r="3255" spans="1:11" x14ac:dyDescent="0.25">
      <c r="A3255" s="1" t="s">
        <v>25</v>
      </c>
      <c r="B3255" s="1" t="s">
        <v>282</v>
      </c>
      <c r="C3255" s="1" t="s">
        <v>3799</v>
      </c>
      <c r="D3255" s="1" t="s">
        <v>3800</v>
      </c>
      <c r="E3255" s="1" t="s">
        <v>285</v>
      </c>
      <c r="F3255" s="1" t="s">
        <v>30</v>
      </c>
      <c r="G3255" s="1" t="s">
        <v>29880</v>
      </c>
      <c r="H3255" s="2" t="s">
        <v>29881</v>
      </c>
      <c r="I3255" s="1" t="s">
        <v>29882</v>
      </c>
      <c r="J3255" s="1" t="s">
        <v>715</v>
      </c>
      <c r="K3255" s="1" t="s">
        <v>716</v>
      </c>
    </row>
    <row r="3256" spans="1:11" x14ac:dyDescent="0.25">
      <c r="A3256" s="1" t="s">
        <v>25</v>
      </c>
      <c r="B3256" s="1" t="s">
        <v>282</v>
      </c>
      <c r="C3256" s="1" t="s">
        <v>3799</v>
      </c>
      <c r="D3256" s="1" t="s">
        <v>3800</v>
      </c>
      <c r="E3256" s="1" t="s">
        <v>285</v>
      </c>
      <c r="F3256" s="1" t="s">
        <v>30</v>
      </c>
      <c r="G3256" s="1" t="s">
        <v>29883</v>
      </c>
      <c r="H3256" s="2" t="s">
        <v>29884</v>
      </c>
      <c r="I3256" s="1" t="s">
        <v>29885</v>
      </c>
      <c r="J3256" s="1" t="s">
        <v>715</v>
      </c>
      <c r="K3256" s="1" t="s">
        <v>716</v>
      </c>
    </row>
    <row r="3257" spans="1:11" x14ac:dyDescent="0.25">
      <c r="A3257" s="1" t="s">
        <v>25</v>
      </c>
      <c r="B3257" s="1" t="s">
        <v>282</v>
      </c>
      <c r="C3257" s="1" t="s">
        <v>3799</v>
      </c>
      <c r="D3257" s="1" t="s">
        <v>3800</v>
      </c>
      <c r="E3257" s="1" t="s">
        <v>285</v>
      </c>
      <c r="F3257" s="1" t="s">
        <v>30</v>
      </c>
      <c r="G3257" s="1" t="s">
        <v>29889</v>
      </c>
      <c r="H3257" s="2" t="s">
        <v>29890</v>
      </c>
      <c r="I3257" s="1" t="s">
        <v>29891</v>
      </c>
      <c r="J3257" s="1" t="s">
        <v>715</v>
      </c>
      <c r="K3257" s="1" t="s">
        <v>716</v>
      </c>
    </row>
    <row r="3258" spans="1:11" x14ac:dyDescent="0.25">
      <c r="A3258" s="1" t="s">
        <v>25</v>
      </c>
      <c r="B3258" s="1" t="s">
        <v>282</v>
      </c>
      <c r="C3258" s="1" t="s">
        <v>3799</v>
      </c>
      <c r="D3258" s="1" t="s">
        <v>3800</v>
      </c>
      <c r="E3258" s="1" t="s">
        <v>285</v>
      </c>
      <c r="F3258" s="1" t="s">
        <v>30</v>
      </c>
      <c r="G3258" s="1" t="s">
        <v>29892</v>
      </c>
      <c r="H3258" s="2" t="s">
        <v>29893</v>
      </c>
      <c r="I3258" s="1" t="s">
        <v>29894</v>
      </c>
      <c r="J3258" s="1" t="s">
        <v>715</v>
      </c>
      <c r="K3258" s="1" t="s">
        <v>716</v>
      </c>
    </row>
    <row r="3259" spans="1:11" x14ac:dyDescent="0.25">
      <c r="A3259" s="1" t="s">
        <v>25</v>
      </c>
      <c r="B3259" s="1" t="s">
        <v>282</v>
      </c>
      <c r="C3259" s="1" t="s">
        <v>3799</v>
      </c>
      <c r="D3259" s="1" t="s">
        <v>3800</v>
      </c>
      <c r="E3259" s="1" t="s">
        <v>285</v>
      </c>
      <c r="F3259" s="1" t="s">
        <v>30</v>
      </c>
      <c r="G3259" s="1" t="s">
        <v>29895</v>
      </c>
      <c r="H3259" s="2" t="s">
        <v>29896</v>
      </c>
      <c r="I3259" s="1" t="s">
        <v>29897</v>
      </c>
      <c r="J3259" s="1" t="s">
        <v>715</v>
      </c>
      <c r="K3259" s="1" t="s">
        <v>716</v>
      </c>
    </row>
    <row r="3260" spans="1:11" x14ac:dyDescent="0.25">
      <c r="A3260" s="1" t="s">
        <v>25</v>
      </c>
      <c r="B3260" s="1" t="s">
        <v>282</v>
      </c>
      <c r="C3260" s="1" t="s">
        <v>3799</v>
      </c>
      <c r="D3260" s="1" t="s">
        <v>3800</v>
      </c>
      <c r="E3260" s="1" t="s">
        <v>285</v>
      </c>
      <c r="F3260" s="1" t="s">
        <v>30</v>
      </c>
      <c r="G3260" s="1" t="s">
        <v>29898</v>
      </c>
      <c r="H3260" s="2" t="s">
        <v>29899</v>
      </c>
      <c r="I3260" s="1" t="s">
        <v>29900</v>
      </c>
      <c r="J3260" s="1" t="s">
        <v>715</v>
      </c>
      <c r="K3260" s="1" t="s">
        <v>716</v>
      </c>
    </row>
    <row r="3261" spans="1:11" x14ac:dyDescent="0.25">
      <c r="A3261" s="1" t="s">
        <v>25</v>
      </c>
      <c r="B3261" s="1" t="s">
        <v>282</v>
      </c>
      <c r="C3261" s="1" t="s">
        <v>3799</v>
      </c>
      <c r="D3261" s="1" t="s">
        <v>3800</v>
      </c>
      <c r="E3261" s="1" t="s">
        <v>285</v>
      </c>
      <c r="F3261" s="1" t="s">
        <v>30</v>
      </c>
      <c r="G3261" s="1" t="s">
        <v>29901</v>
      </c>
      <c r="H3261" s="2" t="s">
        <v>29902</v>
      </c>
      <c r="I3261" s="1" t="s">
        <v>29903</v>
      </c>
      <c r="J3261" s="1" t="s">
        <v>715</v>
      </c>
      <c r="K3261" s="1" t="s">
        <v>716</v>
      </c>
    </row>
    <row r="3262" spans="1:11" x14ac:dyDescent="0.25">
      <c r="A3262" s="1" t="s">
        <v>25</v>
      </c>
      <c r="B3262" s="1" t="s">
        <v>282</v>
      </c>
      <c r="C3262" s="1" t="s">
        <v>3799</v>
      </c>
      <c r="D3262" s="1" t="s">
        <v>3800</v>
      </c>
      <c r="E3262" s="1" t="s">
        <v>285</v>
      </c>
      <c r="F3262" s="1" t="s">
        <v>30</v>
      </c>
      <c r="G3262" s="1" t="s">
        <v>29907</v>
      </c>
      <c r="H3262" s="2" t="s">
        <v>29908</v>
      </c>
      <c r="I3262" s="1" t="s">
        <v>29909</v>
      </c>
      <c r="J3262" s="1" t="s">
        <v>715</v>
      </c>
      <c r="K3262" s="1" t="s">
        <v>716</v>
      </c>
    </row>
    <row r="3263" spans="1:11" x14ac:dyDescent="0.25">
      <c r="A3263" s="1" t="s">
        <v>25</v>
      </c>
      <c r="B3263" s="1" t="s">
        <v>282</v>
      </c>
      <c r="C3263" s="1" t="s">
        <v>3799</v>
      </c>
      <c r="D3263" s="1" t="s">
        <v>3800</v>
      </c>
      <c r="E3263" s="1" t="s">
        <v>285</v>
      </c>
      <c r="F3263" s="1" t="s">
        <v>30</v>
      </c>
      <c r="G3263" s="1" t="s">
        <v>29910</v>
      </c>
      <c r="H3263" s="2" t="s">
        <v>29911</v>
      </c>
      <c r="I3263" s="1" t="s">
        <v>29912</v>
      </c>
      <c r="J3263" s="1" t="s">
        <v>715</v>
      </c>
      <c r="K3263" s="1" t="s">
        <v>716</v>
      </c>
    </row>
    <row r="3264" spans="1:11" x14ac:dyDescent="0.25">
      <c r="A3264" s="1" t="s">
        <v>25</v>
      </c>
      <c r="B3264" s="1" t="s">
        <v>282</v>
      </c>
      <c r="C3264" s="1" t="s">
        <v>3799</v>
      </c>
      <c r="D3264" s="1" t="s">
        <v>3800</v>
      </c>
      <c r="E3264" s="1" t="s">
        <v>285</v>
      </c>
      <c r="F3264" s="1" t="s">
        <v>30</v>
      </c>
      <c r="G3264" s="1" t="s">
        <v>29913</v>
      </c>
      <c r="H3264" s="2" t="s">
        <v>29914</v>
      </c>
      <c r="I3264" s="1" t="s">
        <v>29915</v>
      </c>
      <c r="J3264" s="1" t="s">
        <v>715</v>
      </c>
      <c r="K3264" s="1" t="s">
        <v>716</v>
      </c>
    </row>
    <row r="3265" spans="1:11" x14ac:dyDescent="0.25">
      <c r="A3265" s="1" t="s">
        <v>25</v>
      </c>
      <c r="B3265" s="1" t="s">
        <v>282</v>
      </c>
      <c r="C3265" s="1" t="s">
        <v>3799</v>
      </c>
      <c r="D3265" s="1" t="s">
        <v>3800</v>
      </c>
      <c r="E3265" s="1" t="s">
        <v>285</v>
      </c>
      <c r="F3265" s="1" t="s">
        <v>30</v>
      </c>
      <c r="G3265" s="1" t="s">
        <v>29916</v>
      </c>
      <c r="H3265" s="2" t="s">
        <v>29917</v>
      </c>
      <c r="I3265" s="1" t="s">
        <v>29918</v>
      </c>
      <c r="J3265" s="1" t="s">
        <v>715</v>
      </c>
      <c r="K3265" s="1" t="s">
        <v>716</v>
      </c>
    </row>
    <row r="3266" spans="1:11" x14ac:dyDescent="0.25">
      <c r="A3266" s="1" t="s">
        <v>25</v>
      </c>
      <c r="B3266" s="1" t="s">
        <v>282</v>
      </c>
      <c r="C3266" s="1" t="s">
        <v>3799</v>
      </c>
      <c r="D3266" s="1" t="s">
        <v>3800</v>
      </c>
      <c r="E3266" s="1" t="s">
        <v>285</v>
      </c>
      <c r="F3266" s="1" t="s">
        <v>30</v>
      </c>
      <c r="G3266" s="1" t="s">
        <v>29919</v>
      </c>
      <c r="H3266" s="2" t="s">
        <v>29920</v>
      </c>
      <c r="I3266" s="1" t="s">
        <v>29921</v>
      </c>
      <c r="J3266" s="1" t="s">
        <v>715</v>
      </c>
      <c r="K3266" s="1" t="s">
        <v>716</v>
      </c>
    </row>
    <row r="3267" spans="1:11" x14ac:dyDescent="0.25">
      <c r="A3267" s="1" t="s">
        <v>25</v>
      </c>
      <c r="B3267" s="1" t="s">
        <v>282</v>
      </c>
      <c r="C3267" s="1" t="s">
        <v>3799</v>
      </c>
      <c r="D3267" s="1" t="s">
        <v>3800</v>
      </c>
      <c r="E3267" s="1" t="s">
        <v>285</v>
      </c>
      <c r="F3267" s="1" t="s">
        <v>30</v>
      </c>
      <c r="G3267" s="1" t="s">
        <v>29922</v>
      </c>
      <c r="H3267" s="2" t="s">
        <v>29923</v>
      </c>
      <c r="I3267" s="1" t="s">
        <v>29924</v>
      </c>
      <c r="J3267" s="1" t="s">
        <v>715</v>
      </c>
      <c r="K3267" s="1" t="s">
        <v>716</v>
      </c>
    </row>
    <row r="3268" spans="1:11" x14ac:dyDescent="0.25">
      <c r="A3268" s="1" t="s">
        <v>25</v>
      </c>
      <c r="B3268" s="1" t="s">
        <v>282</v>
      </c>
      <c r="C3268" s="1" t="s">
        <v>3799</v>
      </c>
      <c r="D3268" s="1" t="s">
        <v>3800</v>
      </c>
      <c r="E3268" s="1" t="s">
        <v>285</v>
      </c>
      <c r="F3268" s="1" t="s">
        <v>30</v>
      </c>
      <c r="G3268" s="1" t="s">
        <v>29925</v>
      </c>
      <c r="H3268" s="2" t="s">
        <v>29926</v>
      </c>
      <c r="I3268" s="1" t="s">
        <v>29927</v>
      </c>
      <c r="J3268" s="1" t="s">
        <v>715</v>
      </c>
      <c r="K3268" s="1" t="s">
        <v>716</v>
      </c>
    </row>
    <row r="3269" spans="1:11" x14ac:dyDescent="0.25">
      <c r="A3269" s="1" t="s">
        <v>25</v>
      </c>
      <c r="B3269" s="1" t="s">
        <v>282</v>
      </c>
      <c r="C3269" s="1" t="s">
        <v>3799</v>
      </c>
      <c r="D3269" s="1" t="s">
        <v>3800</v>
      </c>
      <c r="E3269" s="1" t="s">
        <v>285</v>
      </c>
      <c r="F3269" s="1" t="s">
        <v>30</v>
      </c>
      <c r="G3269" s="1" t="s">
        <v>29928</v>
      </c>
      <c r="H3269" s="2" t="s">
        <v>29929</v>
      </c>
      <c r="I3269" s="1" t="s">
        <v>29930</v>
      </c>
      <c r="J3269" s="1" t="s">
        <v>715</v>
      </c>
      <c r="K3269" s="1" t="s">
        <v>716</v>
      </c>
    </row>
    <row r="3270" spans="1:11" x14ac:dyDescent="0.25">
      <c r="A3270" s="1" t="s">
        <v>25</v>
      </c>
      <c r="B3270" s="1" t="s">
        <v>282</v>
      </c>
      <c r="C3270" s="1" t="s">
        <v>3799</v>
      </c>
      <c r="D3270" s="1" t="s">
        <v>3800</v>
      </c>
      <c r="E3270" s="1" t="s">
        <v>285</v>
      </c>
      <c r="F3270" s="1" t="s">
        <v>30</v>
      </c>
      <c r="G3270" s="1" t="s">
        <v>29931</v>
      </c>
      <c r="H3270" s="2" t="s">
        <v>29932</v>
      </c>
      <c r="I3270" s="1" t="s">
        <v>29933</v>
      </c>
      <c r="J3270" s="1" t="s">
        <v>715</v>
      </c>
      <c r="K3270" s="1" t="s">
        <v>716</v>
      </c>
    </row>
    <row r="3271" spans="1:11" x14ac:dyDescent="0.25">
      <c r="A3271" s="1" t="s">
        <v>25</v>
      </c>
      <c r="B3271" s="1" t="s">
        <v>282</v>
      </c>
      <c r="C3271" s="1" t="s">
        <v>3799</v>
      </c>
      <c r="D3271" s="1" t="s">
        <v>3800</v>
      </c>
      <c r="E3271" s="1" t="s">
        <v>285</v>
      </c>
      <c r="F3271" s="1" t="s">
        <v>30</v>
      </c>
      <c r="G3271" s="1" t="s">
        <v>29934</v>
      </c>
      <c r="H3271" s="2" t="s">
        <v>29935</v>
      </c>
      <c r="I3271" s="1" t="s">
        <v>29936</v>
      </c>
      <c r="J3271" s="1" t="s">
        <v>715</v>
      </c>
      <c r="K3271" s="1" t="s">
        <v>716</v>
      </c>
    </row>
    <row r="3272" spans="1:11" x14ac:dyDescent="0.25">
      <c r="A3272" s="1" t="s">
        <v>25</v>
      </c>
      <c r="B3272" s="1" t="s">
        <v>282</v>
      </c>
      <c r="C3272" s="1" t="s">
        <v>3799</v>
      </c>
      <c r="D3272" s="1" t="s">
        <v>3800</v>
      </c>
      <c r="E3272" s="1" t="s">
        <v>285</v>
      </c>
      <c r="F3272" s="1" t="s">
        <v>30</v>
      </c>
      <c r="G3272" s="1" t="s">
        <v>29937</v>
      </c>
      <c r="H3272" s="2" t="s">
        <v>29938</v>
      </c>
      <c r="I3272" s="1" t="s">
        <v>29939</v>
      </c>
      <c r="J3272" s="1" t="s">
        <v>715</v>
      </c>
      <c r="K3272" s="1" t="s">
        <v>716</v>
      </c>
    </row>
    <row r="3273" spans="1:11" x14ac:dyDescent="0.25">
      <c r="A3273" s="1" t="s">
        <v>25</v>
      </c>
      <c r="B3273" s="1" t="s">
        <v>282</v>
      </c>
      <c r="C3273" s="1" t="s">
        <v>3799</v>
      </c>
      <c r="D3273" s="1" t="s">
        <v>3800</v>
      </c>
      <c r="E3273" s="1" t="s">
        <v>285</v>
      </c>
      <c r="F3273" s="1" t="s">
        <v>30</v>
      </c>
      <c r="G3273" s="1" t="s">
        <v>29940</v>
      </c>
      <c r="H3273" s="2" t="s">
        <v>29941</v>
      </c>
      <c r="I3273" s="1" t="s">
        <v>29942</v>
      </c>
      <c r="J3273" s="1" t="s">
        <v>715</v>
      </c>
      <c r="K3273" s="1" t="s">
        <v>716</v>
      </c>
    </row>
    <row r="3274" spans="1:11" x14ac:dyDescent="0.25">
      <c r="A3274" s="1" t="s">
        <v>25</v>
      </c>
      <c r="B3274" s="1" t="s">
        <v>282</v>
      </c>
      <c r="C3274" s="1" t="s">
        <v>3799</v>
      </c>
      <c r="D3274" s="1" t="s">
        <v>3800</v>
      </c>
      <c r="E3274" s="1" t="s">
        <v>285</v>
      </c>
      <c r="F3274" s="1" t="s">
        <v>30</v>
      </c>
      <c r="G3274" s="1" t="s">
        <v>29943</v>
      </c>
      <c r="H3274" s="2" t="s">
        <v>29944</v>
      </c>
      <c r="I3274" s="1" t="s">
        <v>29945</v>
      </c>
      <c r="J3274" s="1" t="s">
        <v>715</v>
      </c>
      <c r="K3274" s="1" t="s">
        <v>716</v>
      </c>
    </row>
    <row r="3275" spans="1:11" x14ac:dyDescent="0.25">
      <c r="A3275" s="1" t="s">
        <v>25</v>
      </c>
      <c r="B3275" s="1" t="s">
        <v>282</v>
      </c>
      <c r="C3275" s="1" t="s">
        <v>3799</v>
      </c>
      <c r="D3275" s="1" t="s">
        <v>3800</v>
      </c>
      <c r="E3275" s="1" t="s">
        <v>285</v>
      </c>
      <c r="F3275" s="1" t="s">
        <v>30</v>
      </c>
      <c r="G3275" s="1" t="s">
        <v>29946</v>
      </c>
      <c r="H3275" s="2" t="s">
        <v>29947</v>
      </c>
      <c r="I3275" s="1" t="s">
        <v>29948</v>
      </c>
      <c r="J3275" s="1" t="s">
        <v>715</v>
      </c>
      <c r="K3275" s="1" t="s">
        <v>716</v>
      </c>
    </row>
    <row r="3276" spans="1:11" x14ac:dyDescent="0.25">
      <c r="A3276" s="1" t="s">
        <v>25</v>
      </c>
      <c r="B3276" s="1" t="s">
        <v>282</v>
      </c>
      <c r="C3276" s="1" t="s">
        <v>3799</v>
      </c>
      <c r="D3276" s="1" t="s">
        <v>3800</v>
      </c>
      <c r="E3276" s="1" t="s">
        <v>285</v>
      </c>
      <c r="F3276" s="1" t="s">
        <v>30</v>
      </c>
      <c r="G3276" s="1" t="s">
        <v>29949</v>
      </c>
      <c r="H3276" s="2" t="s">
        <v>29950</v>
      </c>
      <c r="I3276" s="1" t="s">
        <v>29951</v>
      </c>
      <c r="J3276" s="1" t="s">
        <v>715</v>
      </c>
      <c r="K3276" s="1" t="s">
        <v>716</v>
      </c>
    </row>
    <row r="3277" spans="1:11" x14ac:dyDescent="0.25">
      <c r="A3277" s="1" t="s">
        <v>25</v>
      </c>
      <c r="B3277" s="1" t="s">
        <v>282</v>
      </c>
      <c r="C3277" s="1" t="s">
        <v>3799</v>
      </c>
      <c r="D3277" s="1" t="s">
        <v>3800</v>
      </c>
      <c r="E3277" s="1" t="s">
        <v>285</v>
      </c>
      <c r="F3277" s="1" t="s">
        <v>30</v>
      </c>
      <c r="G3277" s="1" t="s">
        <v>29952</v>
      </c>
      <c r="H3277" s="2" t="s">
        <v>29953</v>
      </c>
      <c r="I3277" s="1" t="s">
        <v>29954</v>
      </c>
      <c r="J3277" s="1" t="s">
        <v>715</v>
      </c>
      <c r="K3277" s="1" t="s">
        <v>716</v>
      </c>
    </row>
    <row r="3278" spans="1:11" x14ac:dyDescent="0.25">
      <c r="A3278" s="1" t="s">
        <v>25</v>
      </c>
      <c r="B3278" s="1" t="s">
        <v>282</v>
      </c>
      <c r="C3278" s="1" t="s">
        <v>3799</v>
      </c>
      <c r="D3278" s="1" t="s">
        <v>3800</v>
      </c>
      <c r="E3278" s="1" t="s">
        <v>285</v>
      </c>
      <c r="F3278" s="1" t="s">
        <v>30</v>
      </c>
      <c r="G3278" s="1" t="s">
        <v>29955</v>
      </c>
      <c r="H3278" s="2" t="s">
        <v>29956</v>
      </c>
      <c r="I3278" s="1" t="s">
        <v>29957</v>
      </c>
      <c r="J3278" s="1" t="s">
        <v>715</v>
      </c>
      <c r="K3278" s="1" t="s">
        <v>716</v>
      </c>
    </row>
    <row r="3279" spans="1:11" x14ac:dyDescent="0.25">
      <c r="A3279" s="1" t="s">
        <v>25</v>
      </c>
      <c r="B3279" s="1" t="s">
        <v>282</v>
      </c>
      <c r="C3279" s="1" t="s">
        <v>3799</v>
      </c>
      <c r="D3279" s="1" t="s">
        <v>3800</v>
      </c>
      <c r="E3279" s="1" t="s">
        <v>285</v>
      </c>
      <c r="F3279" s="1" t="s">
        <v>30</v>
      </c>
      <c r="G3279" s="1" t="s">
        <v>29958</v>
      </c>
      <c r="H3279" s="2" t="s">
        <v>29959</v>
      </c>
      <c r="I3279" s="1" t="s">
        <v>29960</v>
      </c>
      <c r="J3279" s="1" t="s">
        <v>715</v>
      </c>
      <c r="K3279" s="1" t="s">
        <v>716</v>
      </c>
    </row>
    <row r="3280" spans="1:11" x14ac:dyDescent="0.25">
      <c r="A3280" s="1" t="s">
        <v>25</v>
      </c>
      <c r="B3280" s="1" t="s">
        <v>282</v>
      </c>
      <c r="C3280" s="1" t="s">
        <v>3799</v>
      </c>
      <c r="D3280" s="1" t="s">
        <v>3800</v>
      </c>
      <c r="E3280" s="1" t="s">
        <v>285</v>
      </c>
      <c r="F3280" s="1" t="s">
        <v>30</v>
      </c>
      <c r="G3280" s="1" t="s">
        <v>29961</v>
      </c>
      <c r="H3280" s="2" t="s">
        <v>29962</v>
      </c>
      <c r="I3280" s="1" t="s">
        <v>29963</v>
      </c>
      <c r="J3280" s="1" t="s">
        <v>290</v>
      </c>
      <c r="K3280" s="1" t="s">
        <v>291</v>
      </c>
    </row>
    <row r="3281" spans="1:11" x14ac:dyDescent="0.25">
      <c r="A3281" s="1" t="s">
        <v>25</v>
      </c>
      <c r="B3281" s="1" t="s">
        <v>282</v>
      </c>
      <c r="C3281" s="1" t="s">
        <v>3799</v>
      </c>
      <c r="D3281" s="1" t="s">
        <v>3800</v>
      </c>
      <c r="E3281" s="1" t="s">
        <v>285</v>
      </c>
      <c r="F3281" s="1" t="s">
        <v>30</v>
      </c>
      <c r="G3281" s="1" t="s">
        <v>29967</v>
      </c>
      <c r="H3281" s="2" t="s">
        <v>29968</v>
      </c>
      <c r="I3281" s="1" t="s">
        <v>29969</v>
      </c>
      <c r="J3281" s="1" t="s">
        <v>985</v>
      </c>
      <c r="K3281" s="1" t="s">
        <v>986</v>
      </c>
    </row>
    <row r="3282" spans="1:11" x14ac:dyDescent="0.25">
      <c r="A3282" s="1" t="s">
        <v>25</v>
      </c>
      <c r="B3282" s="1" t="s">
        <v>514</v>
      </c>
      <c r="C3282" s="1" t="s">
        <v>3799</v>
      </c>
      <c r="D3282" s="1" t="s">
        <v>3800</v>
      </c>
      <c r="E3282" s="1" t="s">
        <v>515</v>
      </c>
      <c r="F3282" s="1" t="s">
        <v>30</v>
      </c>
      <c r="G3282" s="1" t="s">
        <v>29970</v>
      </c>
      <c r="H3282" s="2" t="s">
        <v>29971</v>
      </c>
      <c r="I3282" s="1" t="s">
        <v>29972</v>
      </c>
      <c r="J3282" s="1" t="s">
        <v>11376</v>
      </c>
      <c r="K3282" s="1" t="s">
        <v>11377</v>
      </c>
    </row>
    <row r="3283" spans="1:11" x14ac:dyDescent="0.25">
      <c r="A3283" s="1" t="s">
        <v>25</v>
      </c>
      <c r="B3283" s="1" t="s">
        <v>514</v>
      </c>
      <c r="C3283" s="1" t="s">
        <v>3799</v>
      </c>
      <c r="D3283" s="1" t="s">
        <v>3800</v>
      </c>
      <c r="E3283" s="1" t="s">
        <v>515</v>
      </c>
      <c r="F3283" s="1" t="s">
        <v>30</v>
      </c>
      <c r="G3283" s="1" t="s">
        <v>29973</v>
      </c>
      <c r="H3283" s="2" t="s">
        <v>29974</v>
      </c>
      <c r="I3283" s="1" t="s">
        <v>29975</v>
      </c>
      <c r="J3283" s="1" t="s">
        <v>22588</v>
      </c>
      <c r="K3283" s="1" t="s">
        <v>22589</v>
      </c>
    </row>
    <row r="3284" spans="1:11" x14ac:dyDescent="0.25">
      <c r="A3284" s="1" t="s">
        <v>25</v>
      </c>
      <c r="B3284" s="1" t="s">
        <v>26</v>
      </c>
      <c r="C3284" s="1" t="s">
        <v>1723</v>
      </c>
      <c r="D3284" s="1" t="s">
        <v>3824</v>
      </c>
      <c r="E3284" s="1" t="s">
        <v>29</v>
      </c>
      <c r="F3284" s="1" t="s">
        <v>30</v>
      </c>
      <c r="G3284" s="1" t="s">
        <v>29993</v>
      </c>
      <c r="H3284" s="2" t="s">
        <v>29994</v>
      </c>
      <c r="I3284" s="1" t="s">
        <v>29995</v>
      </c>
      <c r="J3284" s="1" t="s">
        <v>320</v>
      </c>
      <c r="K3284" s="1" t="s">
        <v>321</v>
      </c>
    </row>
    <row r="3285" spans="1:11" x14ac:dyDescent="0.25">
      <c r="A3285" s="1" t="s">
        <v>25</v>
      </c>
      <c r="B3285" s="1" t="s">
        <v>282</v>
      </c>
      <c r="C3285" s="1" t="s">
        <v>10387</v>
      </c>
      <c r="D3285" s="1" t="s">
        <v>10388</v>
      </c>
      <c r="E3285" s="1" t="s">
        <v>285</v>
      </c>
      <c r="F3285" s="1" t="s">
        <v>30</v>
      </c>
      <c r="G3285" s="1" t="s">
        <v>29996</v>
      </c>
      <c r="H3285" s="2" t="s">
        <v>29997</v>
      </c>
      <c r="I3285" s="1" t="s">
        <v>29998</v>
      </c>
      <c r="J3285" s="1" t="s">
        <v>687</v>
      </c>
      <c r="K3285" s="1" t="s">
        <v>688</v>
      </c>
    </row>
    <row r="3286" spans="1:11" x14ac:dyDescent="0.25">
      <c r="A3286" s="1" t="s">
        <v>25</v>
      </c>
      <c r="B3286" s="1" t="s">
        <v>282</v>
      </c>
      <c r="C3286" s="1" t="s">
        <v>10387</v>
      </c>
      <c r="D3286" s="1" t="s">
        <v>10388</v>
      </c>
      <c r="E3286" s="1" t="s">
        <v>285</v>
      </c>
      <c r="F3286" s="1" t="s">
        <v>30</v>
      </c>
      <c r="G3286" s="1" t="s">
        <v>29999</v>
      </c>
      <c r="H3286" s="2" t="s">
        <v>30000</v>
      </c>
      <c r="I3286" s="1" t="s">
        <v>30001</v>
      </c>
      <c r="J3286" s="1" t="s">
        <v>687</v>
      </c>
      <c r="K3286" s="1" t="s">
        <v>688</v>
      </c>
    </row>
    <row r="3287" spans="1:11" x14ac:dyDescent="0.25">
      <c r="A3287" s="1" t="s">
        <v>25</v>
      </c>
      <c r="B3287" s="1" t="s">
        <v>282</v>
      </c>
      <c r="C3287" s="1" t="s">
        <v>10387</v>
      </c>
      <c r="D3287" s="1" t="s">
        <v>10388</v>
      </c>
      <c r="E3287" s="1" t="s">
        <v>285</v>
      </c>
      <c r="F3287" s="1" t="s">
        <v>30</v>
      </c>
      <c r="G3287" s="1" t="s">
        <v>30002</v>
      </c>
      <c r="H3287" s="2" t="s">
        <v>30003</v>
      </c>
      <c r="I3287" s="1" t="s">
        <v>30004</v>
      </c>
      <c r="J3287" s="1" t="s">
        <v>687</v>
      </c>
      <c r="K3287" s="1" t="s">
        <v>688</v>
      </c>
    </row>
    <row r="3288" spans="1:11" x14ac:dyDescent="0.25">
      <c r="A3288" s="1" t="s">
        <v>25</v>
      </c>
      <c r="B3288" s="1" t="s">
        <v>282</v>
      </c>
      <c r="C3288" s="1" t="s">
        <v>10387</v>
      </c>
      <c r="D3288" s="1" t="s">
        <v>10388</v>
      </c>
      <c r="E3288" s="1" t="s">
        <v>285</v>
      </c>
      <c r="F3288" s="1" t="s">
        <v>30</v>
      </c>
      <c r="G3288" s="1" t="s">
        <v>30005</v>
      </c>
      <c r="H3288" s="2" t="s">
        <v>30006</v>
      </c>
      <c r="I3288" s="1" t="s">
        <v>30007</v>
      </c>
      <c r="J3288" s="1" t="s">
        <v>687</v>
      </c>
      <c r="K3288" s="1" t="s">
        <v>688</v>
      </c>
    </row>
    <row r="3289" spans="1:11" x14ac:dyDescent="0.25">
      <c r="A3289" s="1" t="s">
        <v>25</v>
      </c>
      <c r="B3289" s="1" t="s">
        <v>282</v>
      </c>
      <c r="C3289" s="1" t="s">
        <v>10387</v>
      </c>
      <c r="D3289" s="1" t="s">
        <v>10388</v>
      </c>
      <c r="E3289" s="1" t="s">
        <v>285</v>
      </c>
      <c r="F3289" s="1" t="s">
        <v>30</v>
      </c>
      <c r="G3289" s="1" t="s">
        <v>30008</v>
      </c>
      <c r="H3289" s="2" t="s">
        <v>30009</v>
      </c>
      <c r="I3289" s="1" t="s">
        <v>30010</v>
      </c>
      <c r="J3289" s="1" t="s">
        <v>687</v>
      </c>
      <c r="K3289" s="1" t="s">
        <v>688</v>
      </c>
    </row>
    <row r="3290" spans="1:11" x14ac:dyDescent="0.25">
      <c r="A3290" s="1" t="s">
        <v>25</v>
      </c>
      <c r="B3290" s="1" t="s">
        <v>282</v>
      </c>
      <c r="C3290" s="1" t="s">
        <v>10387</v>
      </c>
      <c r="D3290" s="1" t="s">
        <v>10388</v>
      </c>
      <c r="E3290" s="1" t="s">
        <v>285</v>
      </c>
      <c r="F3290" s="1" t="s">
        <v>30</v>
      </c>
      <c r="G3290" s="1" t="s">
        <v>30019</v>
      </c>
      <c r="H3290" s="2" t="s">
        <v>30020</v>
      </c>
      <c r="I3290" s="1" t="s">
        <v>30021</v>
      </c>
      <c r="J3290" s="1" t="s">
        <v>687</v>
      </c>
      <c r="K3290" s="1" t="s">
        <v>688</v>
      </c>
    </row>
    <row r="3291" spans="1:11" x14ac:dyDescent="0.25">
      <c r="A3291" s="1" t="s">
        <v>25</v>
      </c>
      <c r="B3291" s="1" t="s">
        <v>282</v>
      </c>
      <c r="C3291" s="1" t="s">
        <v>10387</v>
      </c>
      <c r="D3291" s="1" t="s">
        <v>10388</v>
      </c>
      <c r="E3291" s="1" t="s">
        <v>285</v>
      </c>
      <c r="F3291" s="1" t="s">
        <v>30</v>
      </c>
      <c r="G3291" s="1" t="s">
        <v>30022</v>
      </c>
      <c r="H3291" s="2" t="s">
        <v>30023</v>
      </c>
      <c r="I3291" s="1" t="s">
        <v>30024</v>
      </c>
      <c r="J3291" s="1" t="s">
        <v>687</v>
      </c>
      <c r="K3291" s="1" t="s">
        <v>688</v>
      </c>
    </row>
    <row r="3292" spans="1:11" x14ac:dyDescent="0.25">
      <c r="A3292" s="1" t="s">
        <v>25</v>
      </c>
      <c r="B3292" s="1" t="s">
        <v>282</v>
      </c>
      <c r="C3292" s="1" t="s">
        <v>10387</v>
      </c>
      <c r="D3292" s="1" t="s">
        <v>10388</v>
      </c>
      <c r="E3292" s="1" t="s">
        <v>285</v>
      </c>
      <c r="F3292" s="1" t="s">
        <v>30</v>
      </c>
      <c r="G3292" s="1" t="s">
        <v>30025</v>
      </c>
      <c r="H3292" s="2" t="s">
        <v>30026</v>
      </c>
      <c r="I3292" s="1" t="s">
        <v>30027</v>
      </c>
      <c r="J3292" s="1" t="s">
        <v>687</v>
      </c>
      <c r="K3292" s="1" t="s">
        <v>688</v>
      </c>
    </row>
    <row r="3293" spans="1:11" x14ac:dyDescent="0.25">
      <c r="A3293" s="1" t="s">
        <v>25</v>
      </c>
      <c r="B3293" s="1" t="s">
        <v>282</v>
      </c>
      <c r="C3293" s="1" t="s">
        <v>10387</v>
      </c>
      <c r="D3293" s="1" t="s">
        <v>10388</v>
      </c>
      <c r="E3293" s="1" t="s">
        <v>285</v>
      </c>
      <c r="F3293" s="1" t="s">
        <v>30</v>
      </c>
      <c r="G3293" s="1" t="s">
        <v>30028</v>
      </c>
      <c r="H3293" s="2" t="s">
        <v>30029</v>
      </c>
      <c r="I3293" s="1" t="s">
        <v>30030</v>
      </c>
      <c r="J3293" s="1" t="s">
        <v>687</v>
      </c>
      <c r="K3293" s="1" t="s">
        <v>688</v>
      </c>
    </row>
    <row r="3294" spans="1:11" x14ac:dyDescent="0.25">
      <c r="A3294" s="1" t="s">
        <v>25</v>
      </c>
      <c r="B3294" s="1" t="s">
        <v>282</v>
      </c>
      <c r="C3294" s="1" t="s">
        <v>10387</v>
      </c>
      <c r="D3294" s="1" t="s">
        <v>10388</v>
      </c>
      <c r="E3294" s="1" t="s">
        <v>285</v>
      </c>
      <c r="F3294" s="1" t="s">
        <v>30</v>
      </c>
      <c r="G3294" s="1" t="s">
        <v>30044</v>
      </c>
      <c r="H3294" s="2" t="s">
        <v>30045</v>
      </c>
      <c r="I3294" s="1" t="s">
        <v>30046</v>
      </c>
      <c r="J3294" s="1" t="s">
        <v>687</v>
      </c>
      <c r="K3294" s="1" t="s">
        <v>688</v>
      </c>
    </row>
    <row r="3295" spans="1:11" x14ac:dyDescent="0.25">
      <c r="A3295" s="1" t="s">
        <v>25</v>
      </c>
      <c r="B3295" s="1" t="s">
        <v>282</v>
      </c>
      <c r="C3295" s="1" t="s">
        <v>10387</v>
      </c>
      <c r="D3295" s="1" t="s">
        <v>10388</v>
      </c>
      <c r="E3295" s="1" t="s">
        <v>285</v>
      </c>
      <c r="F3295" s="1" t="s">
        <v>30</v>
      </c>
      <c r="G3295" s="1" t="s">
        <v>30047</v>
      </c>
      <c r="H3295" s="2" t="s">
        <v>30048</v>
      </c>
      <c r="I3295" s="1" t="s">
        <v>30049</v>
      </c>
      <c r="J3295" s="1" t="s">
        <v>687</v>
      </c>
      <c r="K3295" s="1" t="s">
        <v>688</v>
      </c>
    </row>
    <row r="3296" spans="1:11" x14ac:dyDescent="0.25">
      <c r="A3296" s="1" t="s">
        <v>25</v>
      </c>
      <c r="B3296" s="1" t="s">
        <v>282</v>
      </c>
      <c r="C3296" s="1" t="s">
        <v>10387</v>
      </c>
      <c r="D3296" s="1" t="s">
        <v>10388</v>
      </c>
      <c r="E3296" s="1" t="s">
        <v>285</v>
      </c>
      <c r="F3296" s="1" t="s">
        <v>30</v>
      </c>
      <c r="G3296" s="1" t="s">
        <v>30050</v>
      </c>
      <c r="H3296" s="2" t="s">
        <v>30051</v>
      </c>
      <c r="I3296" s="1" t="s">
        <v>30052</v>
      </c>
      <c r="J3296" s="1" t="s">
        <v>687</v>
      </c>
      <c r="K3296" s="1" t="s">
        <v>688</v>
      </c>
    </row>
    <row r="3297" spans="1:11" x14ac:dyDescent="0.25">
      <c r="A3297" s="1" t="s">
        <v>25</v>
      </c>
      <c r="B3297" s="1" t="s">
        <v>282</v>
      </c>
      <c r="C3297" s="1" t="s">
        <v>10387</v>
      </c>
      <c r="D3297" s="1" t="s">
        <v>10388</v>
      </c>
      <c r="E3297" s="1" t="s">
        <v>285</v>
      </c>
      <c r="F3297" s="1" t="s">
        <v>30</v>
      </c>
      <c r="G3297" s="1" t="s">
        <v>30053</v>
      </c>
      <c r="H3297" s="2" t="s">
        <v>30054</v>
      </c>
      <c r="I3297" s="1" t="s">
        <v>30055</v>
      </c>
      <c r="J3297" s="1" t="s">
        <v>687</v>
      </c>
      <c r="K3297" s="1" t="s">
        <v>688</v>
      </c>
    </row>
    <row r="3298" spans="1:11" x14ac:dyDescent="0.25">
      <c r="A3298" s="1" t="s">
        <v>25</v>
      </c>
      <c r="B3298" s="1" t="s">
        <v>282</v>
      </c>
      <c r="C3298" s="1" t="s">
        <v>10387</v>
      </c>
      <c r="D3298" s="1" t="s">
        <v>10388</v>
      </c>
      <c r="E3298" s="1" t="s">
        <v>285</v>
      </c>
      <c r="F3298" s="1" t="s">
        <v>30</v>
      </c>
      <c r="G3298" s="1" t="s">
        <v>30056</v>
      </c>
      <c r="H3298" s="2" t="s">
        <v>30057</v>
      </c>
      <c r="I3298" s="1" t="s">
        <v>30058</v>
      </c>
      <c r="J3298" s="1" t="s">
        <v>687</v>
      </c>
      <c r="K3298" s="1" t="s">
        <v>688</v>
      </c>
    </row>
    <row r="3299" spans="1:11" x14ac:dyDescent="0.25">
      <c r="A3299" s="1" t="s">
        <v>25</v>
      </c>
      <c r="B3299" s="1" t="s">
        <v>282</v>
      </c>
      <c r="C3299" s="1" t="s">
        <v>10387</v>
      </c>
      <c r="D3299" s="1" t="s">
        <v>10388</v>
      </c>
      <c r="E3299" s="1" t="s">
        <v>285</v>
      </c>
      <c r="F3299" s="1" t="s">
        <v>30</v>
      </c>
      <c r="G3299" s="1" t="s">
        <v>30059</v>
      </c>
      <c r="H3299" s="2" t="s">
        <v>30060</v>
      </c>
      <c r="I3299" s="1" t="s">
        <v>30061</v>
      </c>
      <c r="J3299" s="1" t="s">
        <v>687</v>
      </c>
      <c r="K3299" s="1" t="s">
        <v>688</v>
      </c>
    </row>
    <row r="3300" spans="1:11" x14ac:dyDescent="0.25">
      <c r="A3300" s="1" t="s">
        <v>25</v>
      </c>
      <c r="B3300" s="1" t="s">
        <v>12</v>
      </c>
      <c r="C3300" s="1" t="s">
        <v>1723</v>
      </c>
      <c r="D3300" s="1" t="s">
        <v>3824</v>
      </c>
      <c r="E3300" s="1" t="s">
        <v>15</v>
      </c>
      <c r="F3300" s="1" t="s">
        <v>30</v>
      </c>
      <c r="G3300" s="1" t="s">
        <v>30152</v>
      </c>
      <c r="H3300" s="2" t="s">
        <v>30153</v>
      </c>
      <c r="I3300" s="1" t="s">
        <v>15419</v>
      </c>
      <c r="J3300" s="1" t="s">
        <v>320</v>
      </c>
      <c r="K3300" s="1" t="s">
        <v>321</v>
      </c>
    </row>
    <row r="3301" spans="1:11" x14ac:dyDescent="0.25">
      <c r="A3301" s="1" t="s">
        <v>25</v>
      </c>
      <c r="B3301" s="1" t="s">
        <v>26</v>
      </c>
      <c r="C3301" s="1" t="s">
        <v>27</v>
      </c>
      <c r="D3301" s="1" t="s">
        <v>28</v>
      </c>
      <c r="E3301" s="1" t="s">
        <v>29</v>
      </c>
      <c r="F3301" s="1" t="s">
        <v>30</v>
      </c>
      <c r="G3301" s="1" t="s">
        <v>30201</v>
      </c>
      <c r="H3301" s="2" t="s">
        <v>30202</v>
      </c>
      <c r="I3301" s="1" t="s">
        <v>30203</v>
      </c>
      <c r="J3301" s="1" t="s">
        <v>8185</v>
      </c>
      <c r="K3301" s="1" t="s">
        <v>8186</v>
      </c>
    </row>
    <row r="3302" spans="1:11" x14ac:dyDescent="0.25">
      <c r="A3302" s="1" t="s">
        <v>25</v>
      </c>
      <c r="B3302" s="1" t="s">
        <v>282</v>
      </c>
      <c r="C3302" s="1" t="s">
        <v>10387</v>
      </c>
      <c r="D3302" s="1" t="s">
        <v>10388</v>
      </c>
      <c r="E3302" s="1" t="s">
        <v>285</v>
      </c>
      <c r="F3302" s="1" t="s">
        <v>30</v>
      </c>
      <c r="G3302" s="1" t="s">
        <v>30214</v>
      </c>
      <c r="H3302" s="2" t="s">
        <v>30215</v>
      </c>
      <c r="I3302" s="1" t="s">
        <v>30216</v>
      </c>
      <c r="J3302" s="1" t="s">
        <v>687</v>
      </c>
      <c r="K3302" s="1" t="s">
        <v>688</v>
      </c>
    </row>
    <row r="3303" spans="1:11" x14ac:dyDescent="0.25">
      <c r="A3303" s="1" t="s">
        <v>25</v>
      </c>
      <c r="B3303" s="1" t="s">
        <v>12</v>
      </c>
      <c r="C3303" s="1" t="s">
        <v>27</v>
      </c>
      <c r="D3303" s="1" t="s">
        <v>28</v>
      </c>
      <c r="E3303" s="1" t="s">
        <v>15</v>
      </c>
      <c r="F3303" s="1" t="s">
        <v>30</v>
      </c>
      <c r="G3303" s="1" t="s">
        <v>30318</v>
      </c>
      <c r="H3303" s="2" t="s">
        <v>30319</v>
      </c>
      <c r="I3303" s="1" t="s">
        <v>30320</v>
      </c>
      <c r="J3303" s="1" t="s">
        <v>320</v>
      </c>
      <c r="K3303" s="1" t="s">
        <v>321</v>
      </c>
    </row>
    <row r="3304" spans="1:11" x14ac:dyDescent="0.25">
      <c r="A3304" s="1" t="s">
        <v>25</v>
      </c>
      <c r="B3304" s="1" t="s">
        <v>12</v>
      </c>
      <c r="C3304" s="1" t="s">
        <v>25574</v>
      </c>
      <c r="D3304" s="1" t="s">
        <v>25575</v>
      </c>
      <c r="E3304" s="1" t="s">
        <v>15</v>
      </c>
      <c r="F3304" s="1" t="s">
        <v>30</v>
      </c>
      <c r="G3304" s="1" t="s">
        <v>30902</v>
      </c>
      <c r="H3304" s="2" t="s">
        <v>30903</v>
      </c>
      <c r="I3304" s="1" t="s">
        <v>30904</v>
      </c>
      <c r="J3304" s="1" t="s">
        <v>320</v>
      </c>
      <c r="K3304" s="1" t="s">
        <v>321</v>
      </c>
    </row>
    <row r="3305" spans="1:11" x14ac:dyDescent="0.25">
      <c r="A3305" s="1" t="s">
        <v>25</v>
      </c>
      <c r="B3305" s="1" t="s">
        <v>282</v>
      </c>
      <c r="C3305" s="1" t="s">
        <v>1727</v>
      </c>
      <c r="D3305" s="1" t="s">
        <v>1728</v>
      </c>
      <c r="E3305" s="1" t="s">
        <v>285</v>
      </c>
      <c r="F3305" s="1" t="s">
        <v>30</v>
      </c>
      <c r="G3305" s="1" t="s">
        <v>31582</v>
      </c>
      <c r="H3305" s="2" t="s">
        <v>31583</v>
      </c>
      <c r="I3305" s="1" t="s">
        <v>31584</v>
      </c>
      <c r="J3305" s="1" t="s">
        <v>39</v>
      </c>
      <c r="K3305" s="1" t="s">
        <v>40</v>
      </c>
    </row>
    <row r="3306" spans="1:11" x14ac:dyDescent="0.25">
      <c r="A3306" s="1" t="s">
        <v>25</v>
      </c>
      <c r="B3306" s="1" t="s">
        <v>514</v>
      </c>
      <c r="C3306" s="1" t="s">
        <v>6095</v>
      </c>
      <c r="D3306" s="1" t="s">
        <v>6096</v>
      </c>
      <c r="E3306" s="1" t="s">
        <v>515</v>
      </c>
      <c r="F3306" s="1" t="s">
        <v>30</v>
      </c>
      <c r="G3306" s="1" t="s">
        <v>31913</v>
      </c>
      <c r="H3306" s="2" t="s">
        <v>31914</v>
      </c>
      <c r="I3306" s="1" t="s">
        <v>31915</v>
      </c>
      <c r="J3306" s="1" t="s">
        <v>985</v>
      </c>
      <c r="K3306" s="1" t="s">
        <v>986</v>
      </c>
    </row>
    <row r="3307" spans="1:11" x14ac:dyDescent="0.25">
      <c r="A3307" s="1" t="s">
        <v>25</v>
      </c>
      <c r="B3307" s="1" t="s">
        <v>26</v>
      </c>
      <c r="C3307" s="1" t="s">
        <v>1723</v>
      </c>
      <c r="D3307" s="1" t="s">
        <v>3824</v>
      </c>
      <c r="E3307" s="1" t="s">
        <v>29</v>
      </c>
      <c r="F3307" s="1" t="s">
        <v>30</v>
      </c>
      <c r="G3307" s="1" t="s">
        <v>32325</v>
      </c>
      <c r="H3307" s="2" t="s">
        <v>32326</v>
      </c>
      <c r="I3307" s="1" t="s">
        <v>32327</v>
      </c>
      <c r="J3307" s="1" t="s">
        <v>320</v>
      </c>
      <c r="K3307" s="1" t="s">
        <v>321</v>
      </c>
    </row>
    <row r="3308" spans="1:11" x14ac:dyDescent="0.25">
      <c r="A3308" s="1" t="s">
        <v>25</v>
      </c>
      <c r="B3308" s="1" t="s">
        <v>282</v>
      </c>
      <c r="C3308" s="1" t="s">
        <v>32409</v>
      </c>
      <c r="D3308" s="1" t="s">
        <v>32410</v>
      </c>
      <c r="E3308" s="1" t="s">
        <v>285</v>
      </c>
      <c r="F3308" s="1" t="s">
        <v>30</v>
      </c>
      <c r="G3308" s="1" t="s">
        <v>32411</v>
      </c>
      <c r="H3308" s="2" t="s">
        <v>32412</v>
      </c>
      <c r="I3308" s="1" t="s">
        <v>32413</v>
      </c>
      <c r="J3308" s="1" t="s">
        <v>687</v>
      </c>
      <c r="K3308" s="1" t="s">
        <v>688</v>
      </c>
    </row>
    <row r="3309" spans="1:11" x14ac:dyDescent="0.25">
      <c r="A3309" s="1" t="s">
        <v>25</v>
      </c>
      <c r="B3309" s="1" t="s">
        <v>282</v>
      </c>
      <c r="C3309" s="1" t="s">
        <v>32409</v>
      </c>
      <c r="D3309" s="1" t="s">
        <v>32410</v>
      </c>
      <c r="E3309" s="1" t="s">
        <v>285</v>
      </c>
      <c r="F3309" s="1" t="s">
        <v>30</v>
      </c>
      <c r="G3309" s="1" t="s">
        <v>32414</v>
      </c>
      <c r="H3309" s="2" t="s">
        <v>32415</v>
      </c>
      <c r="I3309" s="1" t="s">
        <v>32416</v>
      </c>
      <c r="J3309" s="1" t="s">
        <v>687</v>
      </c>
      <c r="K3309" s="1" t="s">
        <v>688</v>
      </c>
    </row>
    <row r="3310" spans="1:11" x14ac:dyDescent="0.25">
      <c r="A3310" s="1" t="s">
        <v>25</v>
      </c>
      <c r="B3310" s="1" t="s">
        <v>282</v>
      </c>
      <c r="C3310" s="1" t="s">
        <v>32409</v>
      </c>
      <c r="D3310" s="1" t="s">
        <v>32410</v>
      </c>
      <c r="E3310" s="1" t="s">
        <v>285</v>
      </c>
      <c r="F3310" s="1" t="s">
        <v>30</v>
      </c>
      <c r="G3310" s="1" t="s">
        <v>32417</v>
      </c>
      <c r="H3310" s="2" t="s">
        <v>32418</v>
      </c>
      <c r="I3310" s="1" t="s">
        <v>32419</v>
      </c>
      <c r="J3310" s="1" t="s">
        <v>687</v>
      </c>
      <c r="K3310" s="1" t="s">
        <v>688</v>
      </c>
    </row>
    <row r="3311" spans="1:11" x14ac:dyDescent="0.25">
      <c r="A3311" s="1" t="s">
        <v>25</v>
      </c>
      <c r="B3311" s="1" t="s">
        <v>282</v>
      </c>
      <c r="C3311" s="1" t="s">
        <v>32409</v>
      </c>
      <c r="D3311" s="1" t="s">
        <v>32410</v>
      </c>
      <c r="E3311" s="1" t="s">
        <v>285</v>
      </c>
      <c r="F3311" s="1" t="s">
        <v>30</v>
      </c>
      <c r="G3311" s="1" t="s">
        <v>32420</v>
      </c>
      <c r="H3311" s="2" t="s">
        <v>32421</v>
      </c>
      <c r="I3311" s="1" t="s">
        <v>32422</v>
      </c>
      <c r="J3311" s="1" t="s">
        <v>687</v>
      </c>
      <c r="K3311" s="1" t="s">
        <v>688</v>
      </c>
    </row>
    <row r="3312" spans="1:11" x14ac:dyDescent="0.25">
      <c r="A3312" s="1" t="s">
        <v>25</v>
      </c>
      <c r="B3312" s="1" t="s">
        <v>282</v>
      </c>
      <c r="C3312" s="1" t="s">
        <v>32409</v>
      </c>
      <c r="D3312" s="1" t="s">
        <v>32410</v>
      </c>
      <c r="E3312" s="1" t="s">
        <v>285</v>
      </c>
      <c r="F3312" s="1" t="s">
        <v>30</v>
      </c>
      <c r="G3312" s="1" t="s">
        <v>32423</v>
      </c>
      <c r="H3312" s="2" t="s">
        <v>32424</v>
      </c>
      <c r="I3312" s="1" t="s">
        <v>32425</v>
      </c>
      <c r="J3312" s="1" t="s">
        <v>687</v>
      </c>
      <c r="K3312" s="1" t="s">
        <v>688</v>
      </c>
    </row>
    <row r="3313" spans="1:11" x14ac:dyDescent="0.25">
      <c r="A3313" s="1" t="s">
        <v>25</v>
      </c>
      <c r="B3313" s="1" t="s">
        <v>282</v>
      </c>
      <c r="C3313" s="1" t="s">
        <v>32409</v>
      </c>
      <c r="D3313" s="1" t="s">
        <v>32410</v>
      </c>
      <c r="E3313" s="1" t="s">
        <v>285</v>
      </c>
      <c r="F3313" s="1" t="s">
        <v>30</v>
      </c>
      <c r="G3313" s="1" t="s">
        <v>32429</v>
      </c>
      <c r="H3313" s="2" t="s">
        <v>32430</v>
      </c>
      <c r="I3313" s="1" t="s">
        <v>32431</v>
      </c>
      <c r="J3313" s="1" t="s">
        <v>687</v>
      </c>
      <c r="K3313" s="1" t="s">
        <v>688</v>
      </c>
    </row>
    <row r="3314" spans="1:11" x14ac:dyDescent="0.25">
      <c r="A3314" s="1" t="s">
        <v>25</v>
      </c>
      <c r="B3314" s="1" t="s">
        <v>282</v>
      </c>
      <c r="C3314" s="1" t="s">
        <v>32409</v>
      </c>
      <c r="D3314" s="1" t="s">
        <v>32410</v>
      </c>
      <c r="E3314" s="1" t="s">
        <v>285</v>
      </c>
      <c r="F3314" s="1" t="s">
        <v>30</v>
      </c>
      <c r="G3314" s="1" t="s">
        <v>32432</v>
      </c>
      <c r="H3314" s="2" t="s">
        <v>32433</v>
      </c>
      <c r="I3314" s="1" t="s">
        <v>32434</v>
      </c>
      <c r="J3314" s="1" t="s">
        <v>687</v>
      </c>
      <c r="K3314" s="1" t="s">
        <v>688</v>
      </c>
    </row>
    <row r="3315" spans="1:11" x14ac:dyDescent="0.25">
      <c r="A3315" s="1" t="s">
        <v>25</v>
      </c>
      <c r="B3315" s="1" t="s">
        <v>282</v>
      </c>
      <c r="C3315" s="1" t="s">
        <v>32409</v>
      </c>
      <c r="D3315" s="1" t="s">
        <v>32410</v>
      </c>
      <c r="E3315" s="1" t="s">
        <v>285</v>
      </c>
      <c r="F3315" s="1" t="s">
        <v>30</v>
      </c>
      <c r="G3315" s="1" t="s">
        <v>32435</v>
      </c>
      <c r="H3315" s="2" t="s">
        <v>32436</v>
      </c>
      <c r="I3315" s="1" t="s">
        <v>32437</v>
      </c>
      <c r="J3315" s="1" t="s">
        <v>687</v>
      </c>
      <c r="K3315" s="1" t="s">
        <v>688</v>
      </c>
    </row>
    <row r="3316" spans="1:11" x14ac:dyDescent="0.25">
      <c r="A3316" s="1" t="s">
        <v>25</v>
      </c>
      <c r="B3316" s="1" t="s">
        <v>282</v>
      </c>
      <c r="C3316" s="1" t="s">
        <v>32409</v>
      </c>
      <c r="D3316" s="1" t="s">
        <v>32410</v>
      </c>
      <c r="E3316" s="1" t="s">
        <v>285</v>
      </c>
      <c r="F3316" s="1" t="s">
        <v>30</v>
      </c>
      <c r="G3316" s="1" t="s">
        <v>32438</v>
      </c>
      <c r="H3316" s="2" t="s">
        <v>32439</v>
      </c>
      <c r="I3316" s="1" t="s">
        <v>32440</v>
      </c>
      <c r="J3316" s="1" t="s">
        <v>687</v>
      </c>
      <c r="K3316" s="1" t="s">
        <v>688</v>
      </c>
    </row>
    <row r="3317" spans="1:11" x14ac:dyDescent="0.25">
      <c r="A3317" s="1" t="s">
        <v>25</v>
      </c>
      <c r="B3317" s="1" t="s">
        <v>12</v>
      </c>
      <c r="C3317" s="1" t="s">
        <v>27</v>
      </c>
      <c r="D3317" s="1" t="s">
        <v>28</v>
      </c>
      <c r="E3317" s="1" t="s">
        <v>15</v>
      </c>
      <c r="F3317" s="1" t="s">
        <v>30</v>
      </c>
      <c r="G3317" s="1" t="s">
        <v>32716</v>
      </c>
      <c r="H3317" s="2" t="s">
        <v>32717</v>
      </c>
      <c r="I3317" s="1" t="s">
        <v>32718</v>
      </c>
      <c r="J3317" s="1" t="s">
        <v>985</v>
      </c>
      <c r="K3317" s="1" t="s">
        <v>986</v>
      </c>
    </row>
    <row r="3318" spans="1:11" x14ac:dyDescent="0.25">
      <c r="A3318" s="1" t="s">
        <v>25</v>
      </c>
      <c r="B3318" s="1" t="s">
        <v>26</v>
      </c>
      <c r="C3318" s="1" t="s">
        <v>1788</v>
      </c>
      <c r="D3318" s="1" t="s">
        <v>1789</v>
      </c>
      <c r="E3318" s="1" t="s">
        <v>29</v>
      </c>
      <c r="F3318" s="1" t="s">
        <v>30</v>
      </c>
      <c r="G3318" s="1" t="s">
        <v>32870</v>
      </c>
      <c r="H3318" s="2" t="s">
        <v>32871</v>
      </c>
      <c r="I3318" s="1" t="s">
        <v>32872</v>
      </c>
      <c r="J3318" s="1" t="s">
        <v>12095</v>
      </c>
      <c r="K3318" s="1" t="s">
        <v>12096</v>
      </c>
    </row>
    <row r="3319" spans="1:11" x14ac:dyDescent="0.25">
      <c r="A3319" s="1" t="s">
        <v>25</v>
      </c>
      <c r="B3319" s="1" t="s">
        <v>12</v>
      </c>
      <c r="C3319" s="1" t="s">
        <v>1723</v>
      </c>
      <c r="D3319" s="1" t="s">
        <v>3824</v>
      </c>
      <c r="E3319" s="1" t="s">
        <v>15</v>
      </c>
      <c r="F3319" s="1" t="s">
        <v>30</v>
      </c>
      <c r="G3319" s="1" t="s">
        <v>32902</v>
      </c>
      <c r="H3319" s="2" t="s">
        <v>29753</v>
      </c>
      <c r="I3319" s="1" t="s">
        <v>32903</v>
      </c>
      <c r="J3319" s="1" t="s">
        <v>320</v>
      </c>
      <c r="K3319" s="1" t="s">
        <v>321</v>
      </c>
    </row>
    <row r="3320" spans="1:11" x14ac:dyDescent="0.25">
      <c r="A3320" s="1" t="s">
        <v>25</v>
      </c>
      <c r="B3320" s="1" t="s">
        <v>282</v>
      </c>
      <c r="C3320" s="1" t="s">
        <v>494</v>
      </c>
      <c r="D3320" s="1" t="s">
        <v>495</v>
      </c>
      <c r="E3320" s="1" t="s">
        <v>285</v>
      </c>
      <c r="F3320" s="1" t="s">
        <v>30</v>
      </c>
      <c r="G3320" s="1" t="s">
        <v>32948</v>
      </c>
      <c r="H3320" s="2" t="s">
        <v>32949</v>
      </c>
      <c r="I3320" s="1" t="s">
        <v>32950</v>
      </c>
      <c r="J3320" s="1" t="s">
        <v>2686</v>
      </c>
      <c r="K3320" s="1" t="s">
        <v>2687</v>
      </c>
    </row>
    <row r="3321" spans="1:11" x14ac:dyDescent="0.25">
      <c r="A3321" s="1" t="s">
        <v>25</v>
      </c>
      <c r="B3321" s="1" t="s">
        <v>12</v>
      </c>
      <c r="C3321" s="1" t="s">
        <v>21473</v>
      </c>
      <c r="D3321" s="1" t="s">
        <v>21474</v>
      </c>
      <c r="E3321" s="1" t="s">
        <v>15</v>
      </c>
      <c r="F3321" s="1" t="s">
        <v>30</v>
      </c>
      <c r="G3321" s="1" t="s">
        <v>33016</v>
      </c>
      <c r="H3321" s="2" t="s">
        <v>33017</v>
      </c>
      <c r="I3321" s="1" t="s">
        <v>33018</v>
      </c>
      <c r="J3321" s="1" t="s">
        <v>569</v>
      </c>
      <c r="K3321" s="1" t="s">
        <v>570</v>
      </c>
    </row>
    <row r="3322" spans="1:11" x14ac:dyDescent="0.25">
      <c r="A3322" s="1" t="s">
        <v>25</v>
      </c>
      <c r="B3322" s="1" t="s">
        <v>26</v>
      </c>
      <c r="C3322" s="1" t="s">
        <v>722</v>
      </c>
      <c r="D3322" s="1" t="s">
        <v>723</v>
      </c>
      <c r="E3322" s="1" t="s">
        <v>29</v>
      </c>
      <c r="F3322" s="1" t="s">
        <v>30</v>
      </c>
      <c r="G3322" s="1" t="s">
        <v>33045</v>
      </c>
      <c r="H3322" s="2" t="s">
        <v>33046</v>
      </c>
      <c r="I3322" s="1" t="s">
        <v>29797</v>
      </c>
      <c r="J3322" s="1" t="s">
        <v>33047</v>
      </c>
      <c r="K3322" s="1" t="s">
        <v>33048</v>
      </c>
    </row>
    <row r="3323" spans="1:11" x14ac:dyDescent="0.25">
      <c r="A3323" s="1" t="s">
        <v>25</v>
      </c>
      <c r="B3323" s="1" t="s">
        <v>26</v>
      </c>
      <c r="C3323" s="1" t="s">
        <v>1788</v>
      </c>
      <c r="D3323" s="1" t="s">
        <v>1789</v>
      </c>
      <c r="E3323" s="1" t="s">
        <v>29</v>
      </c>
      <c r="F3323" s="1" t="s">
        <v>30</v>
      </c>
      <c r="G3323" s="1" t="s">
        <v>33058</v>
      </c>
      <c r="H3323" s="2" t="s">
        <v>33059</v>
      </c>
      <c r="I3323" s="1" t="s">
        <v>33060</v>
      </c>
      <c r="J3323" s="1" t="s">
        <v>741</v>
      </c>
      <c r="K3323" s="1" t="s">
        <v>742</v>
      </c>
    </row>
    <row r="3324" spans="1:11" x14ac:dyDescent="0.25">
      <c r="A3324" s="1" t="s">
        <v>25</v>
      </c>
      <c r="B3324" s="1" t="s">
        <v>282</v>
      </c>
      <c r="C3324" s="1" t="s">
        <v>494</v>
      </c>
      <c r="D3324" s="1" t="s">
        <v>495</v>
      </c>
      <c r="E3324" s="1" t="s">
        <v>285</v>
      </c>
      <c r="F3324" s="1" t="s">
        <v>30</v>
      </c>
      <c r="G3324" s="1" t="s">
        <v>33243</v>
      </c>
      <c r="H3324" s="2" t="s">
        <v>33244</v>
      </c>
      <c r="I3324" s="1" t="s">
        <v>33245</v>
      </c>
      <c r="J3324" s="1" t="s">
        <v>467</v>
      </c>
      <c r="K3324" s="1" t="s">
        <v>468</v>
      </c>
    </row>
    <row r="3325" spans="1:11" x14ac:dyDescent="0.25">
      <c r="A3325" s="1" t="s">
        <v>25</v>
      </c>
      <c r="B3325" s="1" t="s">
        <v>282</v>
      </c>
      <c r="C3325" s="1" t="s">
        <v>494</v>
      </c>
      <c r="D3325" s="1" t="s">
        <v>495</v>
      </c>
      <c r="E3325" s="1" t="s">
        <v>285</v>
      </c>
      <c r="F3325" s="1" t="s">
        <v>30</v>
      </c>
      <c r="G3325" s="1" t="s">
        <v>33246</v>
      </c>
      <c r="H3325" s="2" t="s">
        <v>33247</v>
      </c>
      <c r="I3325" s="1" t="s">
        <v>33248</v>
      </c>
      <c r="J3325" s="1" t="s">
        <v>467</v>
      </c>
      <c r="K3325" s="1" t="s">
        <v>468</v>
      </c>
    </row>
    <row r="3326" spans="1:11" x14ac:dyDescent="0.25">
      <c r="A3326" s="1" t="s">
        <v>25</v>
      </c>
      <c r="B3326" s="1" t="s">
        <v>282</v>
      </c>
      <c r="C3326" s="1" t="s">
        <v>494</v>
      </c>
      <c r="D3326" s="1" t="s">
        <v>495</v>
      </c>
      <c r="E3326" s="1" t="s">
        <v>285</v>
      </c>
      <c r="F3326" s="1" t="s">
        <v>30</v>
      </c>
      <c r="G3326" s="1" t="s">
        <v>33249</v>
      </c>
      <c r="H3326" s="2" t="s">
        <v>33250</v>
      </c>
      <c r="I3326" s="1" t="s">
        <v>33251</v>
      </c>
      <c r="J3326" s="1" t="s">
        <v>467</v>
      </c>
      <c r="K3326" s="1" t="s">
        <v>468</v>
      </c>
    </row>
    <row r="3327" spans="1:11" x14ac:dyDescent="0.25">
      <c r="A3327" s="1" t="s">
        <v>25</v>
      </c>
      <c r="B3327" s="1" t="s">
        <v>26</v>
      </c>
      <c r="C3327" s="1" t="s">
        <v>494</v>
      </c>
      <c r="D3327" s="1" t="s">
        <v>495</v>
      </c>
      <c r="E3327" s="1" t="s">
        <v>29</v>
      </c>
      <c r="F3327" s="1" t="s">
        <v>30</v>
      </c>
      <c r="G3327" s="1" t="s">
        <v>33261</v>
      </c>
      <c r="H3327" s="2" t="s">
        <v>33262</v>
      </c>
      <c r="I3327" s="1" t="s">
        <v>33263</v>
      </c>
      <c r="J3327" s="1" t="s">
        <v>467</v>
      </c>
      <c r="K3327" s="1" t="s">
        <v>468</v>
      </c>
    </row>
    <row r="3328" spans="1:11" x14ac:dyDescent="0.25">
      <c r="A3328" s="1" t="s">
        <v>25</v>
      </c>
      <c r="B3328" s="1" t="s">
        <v>26</v>
      </c>
      <c r="C3328" s="1" t="s">
        <v>494</v>
      </c>
      <c r="D3328" s="1" t="s">
        <v>495</v>
      </c>
      <c r="E3328" s="1" t="s">
        <v>29</v>
      </c>
      <c r="F3328" s="1" t="s">
        <v>30</v>
      </c>
      <c r="G3328" s="1" t="s">
        <v>33264</v>
      </c>
      <c r="H3328" s="2" t="s">
        <v>33265</v>
      </c>
      <c r="I3328" s="1" t="s">
        <v>33266</v>
      </c>
      <c r="J3328" s="1" t="s">
        <v>467</v>
      </c>
      <c r="K3328" s="1" t="s">
        <v>468</v>
      </c>
    </row>
    <row r="3329" spans="1:11" x14ac:dyDescent="0.25">
      <c r="A3329" s="1" t="s">
        <v>25</v>
      </c>
      <c r="B3329" s="1" t="s">
        <v>12</v>
      </c>
      <c r="C3329" s="1" t="s">
        <v>494</v>
      </c>
      <c r="D3329" s="1" t="s">
        <v>495</v>
      </c>
      <c r="E3329" s="1" t="s">
        <v>15</v>
      </c>
      <c r="F3329" s="1" t="s">
        <v>30</v>
      </c>
      <c r="G3329" s="1" t="s">
        <v>33330</v>
      </c>
      <c r="H3329" s="2" t="s">
        <v>33331</v>
      </c>
      <c r="I3329" s="1" t="s">
        <v>33332</v>
      </c>
      <c r="J3329" s="1" t="s">
        <v>467</v>
      </c>
      <c r="K3329" s="1" t="s">
        <v>468</v>
      </c>
    </row>
    <row r="3330" spans="1:11" x14ac:dyDescent="0.25">
      <c r="A3330" s="1" t="s">
        <v>25</v>
      </c>
      <c r="B3330" s="1" t="s">
        <v>12</v>
      </c>
      <c r="C3330" s="1" t="s">
        <v>429</v>
      </c>
      <c r="D3330" s="1" t="s">
        <v>430</v>
      </c>
      <c r="E3330" s="1" t="s">
        <v>15</v>
      </c>
      <c r="F3330" s="1" t="s">
        <v>30</v>
      </c>
      <c r="G3330" s="1" t="s">
        <v>33333</v>
      </c>
      <c r="H3330" s="2" t="s">
        <v>33334</v>
      </c>
      <c r="I3330" s="1" t="s">
        <v>33335</v>
      </c>
      <c r="J3330" s="1" t="s">
        <v>39</v>
      </c>
      <c r="K3330" s="1" t="s">
        <v>40</v>
      </c>
    </row>
    <row r="3331" spans="1:11" x14ac:dyDescent="0.25">
      <c r="A3331" s="1" t="s">
        <v>25</v>
      </c>
      <c r="B3331" s="1" t="s">
        <v>12</v>
      </c>
      <c r="C3331" s="1" t="s">
        <v>494</v>
      </c>
      <c r="D3331" s="1" t="s">
        <v>495</v>
      </c>
      <c r="E3331" s="1" t="s">
        <v>15</v>
      </c>
      <c r="F3331" s="1" t="s">
        <v>30</v>
      </c>
      <c r="G3331" s="1" t="s">
        <v>33354</v>
      </c>
      <c r="H3331" s="2" t="s">
        <v>33355</v>
      </c>
      <c r="I3331" s="1" t="s">
        <v>33356</v>
      </c>
      <c r="J3331" s="1" t="s">
        <v>467</v>
      </c>
      <c r="K3331" s="1" t="s">
        <v>468</v>
      </c>
    </row>
    <row r="3332" spans="1:11" x14ac:dyDescent="0.25">
      <c r="A3332" s="1" t="s">
        <v>25</v>
      </c>
      <c r="B3332" s="1" t="s">
        <v>26</v>
      </c>
      <c r="C3332" s="1" t="s">
        <v>1723</v>
      </c>
      <c r="D3332" s="1" t="s">
        <v>3824</v>
      </c>
      <c r="E3332" s="1" t="s">
        <v>29</v>
      </c>
      <c r="F3332" s="1" t="s">
        <v>30</v>
      </c>
      <c r="G3332" s="1" t="s">
        <v>33448</v>
      </c>
      <c r="H3332" s="2" t="s">
        <v>32326</v>
      </c>
      <c r="I3332" s="1" t="s">
        <v>32327</v>
      </c>
      <c r="J3332" s="1" t="s">
        <v>320</v>
      </c>
      <c r="K3332" s="1" t="s">
        <v>321</v>
      </c>
    </row>
    <row r="3333" spans="1:11" x14ac:dyDescent="0.25">
      <c r="A3333" s="1" t="s">
        <v>25</v>
      </c>
      <c r="B3333" s="1" t="s">
        <v>12</v>
      </c>
      <c r="C3333" s="1" t="s">
        <v>27</v>
      </c>
      <c r="D3333" s="1" t="s">
        <v>28</v>
      </c>
      <c r="E3333" s="1" t="s">
        <v>15</v>
      </c>
      <c r="F3333" s="1" t="s">
        <v>30</v>
      </c>
      <c r="G3333" s="1" t="s">
        <v>33733</v>
      </c>
      <c r="H3333" s="2" t="s">
        <v>33734</v>
      </c>
      <c r="I3333" s="1" t="s">
        <v>33735</v>
      </c>
      <c r="J3333" s="1" t="s">
        <v>34</v>
      </c>
      <c r="K3333" s="1" t="s">
        <v>35</v>
      </c>
    </row>
    <row r="3334" spans="1:11" x14ac:dyDescent="0.25">
      <c r="A3334" s="1" t="s">
        <v>25</v>
      </c>
      <c r="B3334" s="1" t="s">
        <v>514</v>
      </c>
      <c r="C3334" s="1" t="s">
        <v>26571</v>
      </c>
      <c r="D3334" s="1" t="s">
        <v>26572</v>
      </c>
      <c r="E3334" s="1" t="s">
        <v>515</v>
      </c>
      <c r="F3334" s="1" t="s">
        <v>30</v>
      </c>
      <c r="G3334" s="1" t="s">
        <v>33844</v>
      </c>
      <c r="H3334" s="2" t="s">
        <v>33845</v>
      </c>
      <c r="I3334" s="1" t="s">
        <v>33846</v>
      </c>
      <c r="J3334" s="1" t="s">
        <v>8185</v>
      </c>
      <c r="K3334" s="1" t="s">
        <v>8186</v>
      </c>
    </row>
    <row r="3335" spans="1:11" x14ac:dyDescent="0.25">
      <c r="A3335" s="1" t="s">
        <v>25</v>
      </c>
      <c r="B3335" s="1" t="s">
        <v>282</v>
      </c>
      <c r="C3335" s="1" t="s">
        <v>3799</v>
      </c>
      <c r="D3335" s="1" t="s">
        <v>3800</v>
      </c>
      <c r="E3335" s="1" t="s">
        <v>285</v>
      </c>
      <c r="F3335" s="1" t="s">
        <v>30</v>
      </c>
      <c r="G3335" s="1" t="s">
        <v>33886</v>
      </c>
      <c r="H3335" s="2" t="s">
        <v>33887</v>
      </c>
      <c r="I3335" s="1" t="s">
        <v>33888</v>
      </c>
      <c r="J3335" s="1" t="s">
        <v>715</v>
      </c>
      <c r="K3335" s="1" t="s">
        <v>716</v>
      </c>
    </row>
    <row r="3336" spans="1:11" x14ac:dyDescent="0.25">
      <c r="A3336" s="1" t="s">
        <v>25</v>
      </c>
      <c r="B3336" s="1" t="s">
        <v>282</v>
      </c>
      <c r="C3336" s="1" t="s">
        <v>3799</v>
      </c>
      <c r="D3336" s="1" t="s">
        <v>3800</v>
      </c>
      <c r="E3336" s="1" t="s">
        <v>285</v>
      </c>
      <c r="F3336" s="1" t="s">
        <v>30</v>
      </c>
      <c r="G3336" s="1" t="s">
        <v>33892</v>
      </c>
      <c r="H3336" s="2" t="s">
        <v>33893</v>
      </c>
      <c r="I3336" s="1" t="s">
        <v>33894</v>
      </c>
      <c r="J3336" s="1" t="s">
        <v>715</v>
      </c>
      <c r="K3336" s="1" t="s">
        <v>716</v>
      </c>
    </row>
    <row r="3337" spans="1:11" x14ac:dyDescent="0.25">
      <c r="A3337" s="1" t="s">
        <v>25</v>
      </c>
      <c r="B3337" s="1" t="s">
        <v>282</v>
      </c>
      <c r="C3337" s="1" t="s">
        <v>3799</v>
      </c>
      <c r="D3337" s="1" t="s">
        <v>3800</v>
      </c>
      <c r="E3337" s="1" t="s">
        <v>285</v>
      </c>
      <c r="F3337" s="1" t="s">
        <v>30</v>
      </c>
      <c r="G3337" s="1" t="s">
        <v>33895</v>
      </c>
      <c r="H3337" s="2" t="s">
        <v>33896</v>
      </c>
      <c r="I3337" s="1" t="s">
        <v>33897</v>
      </c>
      <c r="J3337" s="1" t="s">
        <v>715</v>
      </c>
      <c r="K3337" s="1" t="s">
        <v>716</v>
      </c>
    </row>
    <row r="3338" spans="1:11" x14ac:dyDescent="0.25">
      <c r="A3338" s="1" t="s">
        <v>25</v>
      </c>
      <c r="B3338" s="1" t="s">
        <v>282</v>
      </c>
      <c r="C3338" s="1" t="s">
        <v>3799</v>
      </c>
      <c r="D3338" s="1" t="s">
        <v>3800</v>
      </c>
      <c r="E3338" s="1" t="s">
        <v>285</v>
      </c>
      <c r="F3338" s="1" t="s">
        <v>30</v>
      </c>
      <c r="G3338" s="1" t="s">
        <v>33898</v>
      </c>
      <c r="H3338" s="2" t="s">
        <v>33899</v>
      </c>
      <c r="I3338" s="1" t="s">
        <v>33900</v>
      </c>
      <c r="J3338" s="1" t="s">
        <v>715</v>
      </c>
      <c r="K3338" s="1" t="s">
        <v>716</v>
      </c>
    </row>
    <row r="3339" spans="1:11" x14ac:dyDescent="0.25">
      <c r="A3339" s="1" t="s">
        <v>25</v>
      </c>
      <c r="B3339" s="1" t="s">
        <v>282</v>
      </c>
      <c r="C3339" s="1" t="s">
        <v>3799</v>
      </c>
      <c r="D3339" s="1" t="s">
        <v>3800</v>
      </c>
      <c r="E3339" s="1" t="s">
        <v>285</v>
      </c>
      <c r="F3339" s="1" t="s">
        <v>30</v>
      </c>
      <c r="G3339" s="1" t="s">
        <v>33901</v>
      </c>
      <c r="H3339" s="2" t="s">
        <v>33902</v>
      </c>
      <c r="I3339" s="1" t="s">
        <v>33903</v>
      </c>
      <c r="J3339" s="1" t="s">
        <v>715</v>
      </c>
      <c r="K3339" s="1" t="s">
        <v>716</v>
      </c>
    </row>
    <row r="3340" spans="1:11" x14ac:dyDescent="0.25">
      <c r="A3340" s="1" t="s">
        <v>25</v>
      </c>
      <c r="B3340" s="1" t="s">
        <v>282</v>
      </c>
      <c r="C3340" s="1" t="s">
        <v>3799</v>
      </c>
      <c r="D3340" s="1" t="s">
        <v>3800</v>
      </c>
      <c r="E3340" s="1" t="s">
        <v>285</v>
      </c>
      <c r="F3340" s="1" t="s">
        <v>30</v>
      </c>
      <c r="G3340" s="1" t="s">
        <v>33904</v>
      </c>
      <c r="H3340" s="2" t="s">
        <v>33905</v>
      </c>
      <c r="I3340" s="1" t="s">
        <v>33906</v>
      </c>
      <c r="J3340" s="1" t="s">
        <v>715</v>
      </c>
      <c r="K3340" s="1" t="s">
        <v>716</v>
      </c>
    </row>
    <row r="3341" spans="1:11" x14ac:dyDescent="0.25">
      <c r="A3341" s="1" t="s">
        <v>25</v>
      </c>
      <c r="B3341" s="1" t="s">
        <v>282</v>
      </c>
      <c r="C3341" s="1" t="s">
        <v>3799</v>
      </c>
      <c r="D3341" s="1" t="s">
        <v>3800</v>
      </c>
      <c r="E3341" s="1" t="s">
        <v>285</v>
      </c>
      <c r="F3341" s="1" t="s">
        <v>30</v>
      </c>
      <c r="G3341" s="1" t="s">
        <v>33907</v>
      </c>
      <c r="H3341" s="2" t="s">
        <v>33908</v>
      </c>
      <c r="I3341" s="1" t="s">
        <v>33909</v>
      </c>
      <c r="J3341" s="1" t="s">
        <v>715</v>
      </c>
      <c r="K3341" s="1" t="s">
        <v>716</v>
      </c>
    </row>
    <row r="3342" spans="1:11" x14ac:dyDescent="0.25">
      <c r="A3342" s="1" t="s">
        <v>25</v>
      </c>
      <c r="B3342" s="1" t="s">
        <v>282</v>
      </c>
      <c r="C3342" s="1" t="s">
        <v>3799</v>
      </c>
      <c r="D3342" s="1" t="s">
        <v>3800</v>
      </c>
      <c r="E3342" s="1" t="s">
        <v>285</v>
      </c>
      <c r="F3342" s="1" t="s">
        <v>30</v>
      </c>
      <c r="G3342" s="1" t="s">
        <v>33910</v>
      </c>
      <c r="H3342" s="2" t="s">
        <v>33911</v>
      </c>
      <c r="I3342" s="1" t="s">
        <v>33912</v>
      </c>
      <c r="J3342" s="1" t="s">
        <v>715</v>
      </c>
      <c r="K3342" s="1" t="s">
        <v>716</v>
      </c>
    </row>
    <row r="3343" spans="1:11" x14ac:dyDescent="0.25">
      <c r="A3343" s="1" t="s">
        <v>25</v>
      </c>
      <c r="B3343" s="1" t="s">
        <v>282</v>
      </c>
      <c r="C3343" s="1" t="s">
        <v>3799</v>
      </c>
      <c r="D3343" s="1" t="s">
        <v>3800</v>
      </c>
      <c r="E3343" s="1" t="s">
        <v>285</v>
      </c>
      <c r="F3343" s="1" t="s">
        <v>30</v>
      </c>
      <c r="G3343" s="1" t="s">
        <v>33913</v>
      </c>
      <c r="H3343" s="2" t="s">
        <v>33914</v>
      </c>
      <c r="I3343" s="1" t="s">
        <v>33915</v>
      </c>
      <c r="J3343" s="1" t="s">
        <v>715</v>
      </c>
      <c r="K3343" s="1" t="s">
        <v>716</v>
      </c>
    </row>
    <row r="3344" spans="1:11" x14ac:dyDescent="0.25">
      <c r="A3344" s="1" t="s">
        <v>25</v>
      </c>
      <c r="B3344" s="1" t="s">
        <v>282</v>
      </c>
      <c r="C3344" s="1" t="s">
        <v>3799</v>
      </c>
      <c r="D3344" s="1" t="s">
        <v>3800</v>
      </c>
      <c r="E3344" s="1" t="s">
        <v>285</v>
      </c>
      <c r="F3344" s="1" t="s">
        <v>30</v>
      </c>
      <c r="G3344" s="1" t="s">
        <v>33916</v>
      </c>
      <c r="H3344" s="2" t="s">
        <v>33917</v>
      </c>
      <c r="I3344" s="1" t="s">
        <v>33918</v>
      </c>
      <c r="J3344" s="1" t="s">
        <v>715</v>
      </c>
      <c r="K3344" s="1" t="s">
        <v>716</v>
      </c>
    </row>
    <row r="3345" spans="1:11" x14ac:dyDescent="0.25">
      <c r="A3345" s="1" t="s">
        <v>25</v>
      </c>
      <c r="B3345" s="1" t="s">
        <v>282</v>
      </c>
      <c r="C3345" s="1" t="s">
        <v>3799</v>
      </c>
      <c r="D3345" s="1" t="s">
        <v>3800</v>
      </c>
      <c r="E3345" s="1" t="s">
        <v>285</v>
      </c>
      <c r="F3345" s="1" t="s">
        <v>30</v>
      </c>
      <c r="G3345" s="1" t="s">
        <v>33919</v>
      </c>
      <c r="H3345" s="2" t="s">
        <v>33920</v>
      </c>
      <c r="I3345" s="1" t="s">
        <v>33921</v>
      </c>
      <c r="J3345" s="1" t="s">
        <v>715</v>
      </c>
      <c r="K3345" s="1" t="s">
        <v>716</v>
      </c>
    </row>
    <row r="3346" spans="1:11" x14ac:dyDescent="0.25">
      <c r="A3346" s="1" t="s">
        <v>25</v>
      </c>
      <c r="B3346" s="1" t="s">
        <v>282</v>
      </c>
      <c r="C3346" s="1" t="s">
        <v>3799</v>
      </c>
      <c r="D3346" s="1" t="s">
        <v>3800</v>
      </c>
      <c r="E3346" s="1" t="s">
        <v>285</v>
      </c>
      <c r="F3346" s="1" t="s">
        <v>30</v>
      </c>
      <c r="G3346" s="1" t="s">
        <v>33922</v>
      </c>
      <c r="H3346" s="2" t="s">
        <v>33923</v>
      </c>
      <c r="I3346" s="1" t="s">
        <v>33924</v>
      </c>
      <c r="J3346" s="1" t="s">
        <v>715</v>
      </c>
      <c r="K3346" s="1" t="s">
        <v>716</v>
      </c>
    </row>
    <row r="3347" spans="1:11" x14ac:dyDescent="0.25">
      <c r="A3347" s="1" t="s">
        <v>25</v>
      </c>
      <c r="B3347" s="1" t="s">
        <v>282</v>
      </c>
      <c r="C3347" s="1" t="s">
        <v>3799</v>
      </c>
      <c r="D3347" s="1" t="s">
        <v>3800</v>
      </c>
      <c r="E3347" s="1" t="s">
        <v>285</v>
      </c>
      <c r="F3347" s="1" t="s">
        <v>30</v>
      </c>
      <c r="G3347" s="1" t="s">
        <v>33925</v>
      </c>
      <c r="H3347" s="2" t="s">
        <v>33926</v>
      </c>
      <c r="I3347" s="1" t="s">
        <v>33927</v>
      </c>
      <c r="J3347" s="1" t="s">
        <v>715</v>
      </c>
      <c r="K3347" s="1" t="s">
        <v>716</v>
      </c>
    </row>
    <row r="3348" spans="1:11" x14ac:dyDescent="0.25">
      <c r="A3348" s="1" t="s">
        <v>25</v>
      </c>
      <c r="B3348" s="1" t="s">
        <v>282</v>
      </c>
      <c r="C3348" s="1" t="s">
        <v>3799</v>
      </c>
      <c r="D3348" s="1" t="s">
        <v>3800</v>
      </c>
      <c r="E3348" s="1" t="s">
        <v>285</v>
      </c>
      <c r="F3348" s="1" t="s">
        <v>30</v>
      </c>
      <c r="G3348" s="1" t="s">
        <v>33928</v>
      </c>
      <c r="H3348" s="2" t="s">
        <v>33929</v>
      </c>
      <c r="I3348" s="1" t="s">
        <v>33930</v>
      </c>
      <c r="J3348" s="1" t="s">
        <v>290</v>
      </c>
      <c r="K3348" s="1" t="s">
        <v>291</v>
      </c>
    </row>
    <row r="3349" spans="1:11" x14ac:dyDescent="0.25">
      <c r="A3349" s="1" t="s">
        <v>25</v>
      </c>
      <c r="B3349" s="1" t="s">
        <v>282</v>
      </c>
      <c r="C3349" s="1" t="s">
        <v>3799</v>
      </c>
      <c r="D3349" s="1" t="s">
        <v>3800</v>
      </c>
      <c r="E3349" s="1" t="s">
        <v>285</v>
      </c>
      <c r="F3349" s="1" t="s">
        <v>30</v>
      </c>
      <c r="G3349" s="1" t="s">
        <v>33931</v>
      </c>
      <c r="H3349" s="2" t="s">
        <v>33932</v>
      </c>
      <c r="I3349" s="1" t="s">
        <v>33933</v>
      </c>
      <c r="J3349" s="1" t="s">
        <v>985</v>
      </c>
      <c r="K3349" s="1" t="s">
        <v>986</v>
      </c>
    </row>
    <row r="3350" spans="1:11" x14ac:dyDescent="0.25">
      <c r="A3350" s="1" t="s">
        <v>25</v>
      </c>
      <c r="B3350" s="1" t="s">
        <v>26</v>
      </c>
      <c r="C3350" s="1" t="s">
        <v>722</v>
      </c>
      <c r="D3350" s="1" t="s">
        <v>723</v>
      </c>
      <c r="E3350" s="1" t="s">
        <v>29</v>
      </c>
      <c r="F3350" s="1" t="s">
        <v>30</v>
      </c>
      <c r="G3350" s="1" t="s">
        <v>33959</v>
      </c>
      <c r="H3350" s="2" t="s">
        <v>33960</v>
      </c>
      <c r="I3350" s="1" t="s">
        <v>33961</v>
      </c>
      <c r="J3350" s="1" t="s">
        <v>320</v>
      </c>
      <c r="K3350" s="1" t="s">
        <v>321</v>
      </c>
    </row>
    <row r="3351" spans="1:11" x14ac:dyDescent="0.25">
      <c r="A3351" s="1" t="s">
        <v>25</v>
      </c>
      <c r="B3351" s="1" t="s">
        <v>12</v>
      </c>
      <c r="C3351" s="1" t="s">
        <v>26004</v>
      </c>
      <c r="D3351" s="1" t="s">
        <v>26005</v>
      </c>
      <c r="E3351" s="1" t="s">
        <v>15</v>
      </c>
      <c r="F3351" s="1" t="s">
        <v>30</v>
      </c>
      <c r="G3351" s="1" t="s">
        <v>34159</v>
      </c>
      <c r="H3351" s="2" t="s">
        <v>34160</v>
      </c>
      <c r="I3351" s="1" t="s">
        <v>34161</v>
      </c>
      <c r="J3351" s="1" t="s">
        <v>467</v>
      </c>
      <c r="K3351" s="1" t="s">
        <v>468</v>
      </c>
    </row>
    <row r="3352" spans="1:11" x14ac:dyDescent="0.25">
      <c r="A3352" s="1" t="s">
        <v>25</v>
      </c>
      <c r="B3352" s="1" t="s">
        <v>12</v>
      </c>
      <c r="C3352" s="1" t="s">
        <v>26004</v>
      </c>
      <c r="D3352" s="1" t="s">
        <v>26005</v>
      </c>
      <c r="E3352" s="1" t="s">
        <v>15</v>
      </c>
      <c r="F3352" s="1" t="s">
        <v>30</v>
      </c>
      <c r="G3352" s="1" t="s">
        <v>34162</v>
      </c>
      <c r="H3352" s="2" t="s">
        <v>34163</v>
      </c>
      <c r="I3352" s="1" t="s">
        <v>34164</v>
      </c>
      <c r="J3352" s="1" t="s">
        <v>467</v>
      </c>
      <c r="K3352" s="1" t="s">
        <v>468</v>
      </c>
    </row>
    <row r="3353" spans="1:11" x14ac:dyDescent="0.25">
      <c r="A3353" s="1" t="s">
        <v>25</v>
      </c>
      <c r="B3353" s="1" t="s">
        <v>12</v>
      </c>
      <c r="C3353" s="1" t="s">
        <v>21473</v>
      </c>
      <c r="D3353" s="1" t="s">
        <v>21474</v>
      </c>
      <c r="E3353" s="1" t="s">
        <v>15</v>
      </c>
      <c r="F3353" s="1" t="s">
        <v>30</v>
      </c>
      <c r="G3353" s="1" t="s">
        <v>34267</v>
      </c>
      <c r="H3353" s="2" t="s">
        <v>34268</v>
      </c>
      <c r="I3353" s="1" t="s">
        <v>34269</v>
      </c>
      <c r="J3353" s="1" t="s">
        <v>12290</v>
      </c>
      <c r="K3353" s="1" t="s">
        <v>12291</v>
      </c>
    </row>
    <row r="3354" spans="1:11" x14ac:dyDescent="0.25">
      <c r="A3354" s="1" t="s">
        <v>25</v>
      </c>
      <c r="B3354" s="1" t="s">
        <v>282</v>
      </c>
      <c r="C3354" s="1" t="s">
        <v>32409</v>
      </c>
      <c r="D3354" s="1" t="s">
        <v>32410</v>
      </c>
      <c r="E3354" s="1" t="s">
        <v>285</v>
      </c>
      <c r="F3354" s="1" t="s">
        <v>30</v>
      </c>
      <c r="G3354" s="1" t="s">
        <v>34319</v>
      </c>
      <c r="H3354" s="2" t="s">
        <v>34320</v>
      </c>
      <c r="I3354" s="1" t="s">
        <v>34321</v>
      </c>
      <c r="J3354" s="1" t="s">
        <v>687</v>
      </c>
      <c r="K3354" s="1" t="s">
        <v>688</v>
      </c>
    </row>
    <row r="3355" spans="1:11" x14ac:dyDescent="0.25">
      <c r="A3355" s="1" t="s">
        <v>25</v>
      </c>
      <c r="B3355" s="1" t="s">
        <v>282</v>
      </c>
      <c r="C3355" s="1" t="s">
        <v>32409</v>
      </c>
      <c r="D3355" s="1" t="s">
        <v>32410</v>
      </c>
      <c r="E3355" s="1" t="s">
        <v>285</v>
      </c>
      <c r="F3355" s="1" t="s">
        <v>30</v>
      </c>
      <c r="G3355" s="1" t="s">
        <v>34322</v>
      </c>
      <c r="H3355" s="2" t="s">
        <v>34323</v>
      </c>
      <c r="I3355" s="1" t="s">
        <v>34324</v>
      </c>
      <c r="J3355" s="1" t="s">
        <v>687</v>
      </c>
      <c r="K3355" s="1" t="s">
        <v>688</v>
      </c>
    </row>
    <row r="3356" spans="1:11" x14ac:dyDescent="0.25">
      <c r="A3356" s="1" t="s">
        <v>25</v>
      </c>
      <c r="B3356" s="1" t="s">
        <v>282</v>
      </c>
      <c r="C3356" s="1" t="s">
        <v>32409</v>
      </c>
      <c r="D3356" s="1" t="s">
        <v>32410</v>
      </c>
      <c r="E3356" s="1" t="s">
        <v>285</v>
      </c>
      <c r="F3356" s="1" t="s">
        <v>30</v>
      </c>
      <c r="G3356" s="1" t="s">
        <v>34325</v>
      </c>
      <c r="H3356" s="2" t="s">
        <v>34326</v>
      </c>
      <c r="I3356" s="1" t="s">
        <v>34327</v>
      </c>
      <c r="J3356" s="1" t="s">
        <v>687</v>
      </c>
      <c r="K3356" s="1" t="s">
        <v>688</v>
      </c>
    </row>
    <row r="3357" spans="1:11" x14ac:dyDescent="0.25">
      <c r="A3357" s="1" t="s">
        <v>25</v>
      </c>
      <c r="B3357" s="1" t="s">
        <v>282</v>
      </c>
      <c r="C3357" s="1" t="s">
        <v>32409</v>
      </c>
      <c r="D3357" s="1" t="s">
        <v>32410</v>
      </c>
      <c r="E3357" s="1" t="s">
        <v>285</v>
      </c>
      <c r="F3357" s="1" t="s">
        <v>30</v>
      </c>
      <c r="G3357" s="1" t="s">
        <v>34328</v>
      </c>
      <c r="H3357" s="2" t="s">
        <v>34329</v>
      </c>
      <c r="I3357" s="1" t="s">
        <v>34330</v>
      </c>
      <c r="J3357" s="1" t="s">
        <v>687</v>
      </c>
      <c r="K3357" s="1" t="s">
        <v>688</v>
      </c>
    </row>
    <row r="3358" spans="1:11" x14ac:dyDescent="0.25">
      <c r="A3358" s="1" t="s">
        <v>25</v>
      </c>
      <c r="B3358" s="1" t="s">
        <v>282</v>
      </c>
      <c r="C3358" s="1" t="s">
        <v>32409</v>
      </c>
      <c r="D3358" s="1" t="s">
        <v>32410</v>
      </c>
      <c r="E3358" s="1" t="s">
        <v>285</v>
      </c>
      <c r="F3358" s="1" t="s">
        <v>30</v>
      </c>
      <c r="G3358" s="1" t="s">
        <v>34370</v>
      </c>
      <c r="H3358" s="2" t="s">
        <v>34371</v>
      </c>
      <c r="I3358" s="1" t="s">
        <v>34372</v>
      </c>
      <c r="J3358" s="1" t="s">
        <v>687</v>
      </c>
      <c r="K3358" s="1" t="s">
        <v>688</v>
      </c>
    </row>
    <row r="3359" spans="1:11" x14ac:dyDescent="0.25">
      <c r="A3359" s="1" t="s">
        <v>25</v>
      </c>
      <c r="B3359" s="1" t="s">
        <v>282</v>
      </c>
      <c r="C3359" s="1" t="s">
        <v>3799</v>
      </c>
      <c r="D3359" s="1" t="s">
        <v>3800</v>
      </c>
      <c r="E3359" s="1" t="s">
        <v>285</v>
      </c>
      <c r="F3359" s="1" t="s">
        <v>30</v>
      </c>
      <c r="G3359" s="1" t="s">
        <v>34440</v>
      </c>
      <c r="H3359" s="2" t="s">
        <v>34441</v>
      </c>
      <c r="I3359" s="1" t="s">
        <v>34442</v>
      </c>
      <c r="J3359" s="1" t="s">
        <v>715</v>
      </c>
      <c r="K3359" s="1" t="s">
        <v>716</v>
      </c>
    </row>
    <row r="3360" spans="1:11" x14ac:dyDescent="0.25">
      <c r="A3360" s="1" t="s">
        <v>25</v>
      </c>
      <c r="B3360" s="1" t="s">
        <v>282</v>
      </c>
      <c r="C3360" s="1" t="s">
        <v>3799</v>
      </c>
      <c r="D3360" s="1" t="s">
        <v>3800</v>
      </c>
      <c r="E3360" s="1" t="s">
        <v>285</v>
      </c>
      <c r="F3360" s="1" t="s">
        <v>30</v>
      </c>
      <c r="G3360" s="1" t="s">
        <v>34446</v>
      </c>
      <c r="H3360" s="2" t="s">
        <v>34447</v>
      </c>
      <c r="I3360" s="1" t="s">
        <v>34448</v>
      </c>
      <c r="J3360" s="1" t="s">
        <v>715</v>
      </c>
      <c r="K3360" s="1" t="s">
        <v>716</v>
      </c>
    </row>
    <row r="3361" spans="1:11" x14ac:dyDescent="0.25">
      <c r="A3361" s="1" t="s">
        <v>25</v>
      </c>
      <c r="B3361" s="1" t="s">
        <v>282</v>
      </c>
      <c r="C3361" s="1" t="s">
        <v>3799</v>
      </c>
      <c r="D3361" s="1" t="s">
        <v>3800</v>
      </c>
      <c r="E3361" s="1" t="s">
        <v>285</v>
      </c>
      <c r="F3361" s="1" t="s">
        <v>30</v>
      </c>
      <c r="G3361" s="1" t="s">
        <v>34449</v>
      </c>
      <c r="H3361" s="2" t="s">
        <v>34450</v>
      </c>
      <c r="I3361" s="1" t="s">
        <v>34451</v>
      </c>
      <c r="J3361" s="1" t="s">
        <v>715</v>
      </c>
      <c r="K3361" s="1" t="s">
        <v>716</v>
      </c>
    </row>
    <row r="3362" spans="1:11" x14ac:dyDescent="0.25">
      <c r="A3362" s="1" t="s">
        <v>25</v>
      </c>
      <c r="B3362" s="1" t="s">
        <v>282</v>
      </c>
      <c r="C3362" s="1" t="s">
        <v>3799</v>
      </c>
      <c r="D3362" s="1" t="s">
        <v>3800</v>
      </c>
      <c r="E3362" s="1" t="s">
        <v>285</v>
      </c>
      <c r="F3362" s="1" t="s">
        <v>30</v>
      </c>
      <c r="G3362" s="1" t="s">
        <v>34452</v>
      </c>
      <c r="H3362" s="2" t="s">
        <v>34453</v>
      </c>
      <c r="I3362" s="1" t="s">
        <v>34454</v>
      </c>
      <c r="J3362" s="1" t="s">
        <v>715</v>
      </c>
      <c r="K3362" s="1" t="s">
        <v>716</v>
      </c>
    </row>
    <row r="3363" spans="1:11" x14ac:dyDescent="0.25">
      <c r="A3363" s="1" t="s">
        <v>25</v>
      </c>
      <c r="B3363" s="1" t="s">
        <v>282</v>
      </c>
      <c r="C3363" s="1" t="s">
        <v>3799</v>
      </c>
      <c r="D3363" s="1" t="s">
        <v>3800</v>
      </c>
      <c r="E3363" s="1" t="s">
        <v>285</v>
      </c>
      <c r="F3363" s="1" t="s">
        <v>30</v>
      </c>
      <c r="G3363" s="1" t="s">
        <v>34470</v>
      </c>
      <c r="H3363" s="2" t="s">
        <v>34471</v>
      </c>
      <c r="I3363" s="1" t="s">
        <v>34472</v>
      </c>
      <c r="J3363" s="1" t="s">
        <v>715</v>
      </c>
      <c r="K3363" s="1" t="s">
        <v>716</v>
      </c>
    </row>
    <row r="3364" spans="1:11" x14ac:dyDescent="0.25">
      <c r="A3364" s="1" t="s">
        <v>25</v>
      </c>
      <c r="B3364" s="1" t="s">
        <v>282</v>
      </c>
      <c r="C3364" s="1" t="s">
        <v>3799</v>
      </c>
      <c r="D3364" s="1" t="s">
        <v>3800</v>
      </c>
      <c r="E3364" s="1" t="s">
        <v>285</v>
      </c>
      <c r="F3364" s="1" t="s">
        <v>30</v>
      </c>
      <c r="G3364" s="1" t="s">
        <v>34474</v>
      </c>
      <c r="H3364" s="2" t="s">
        <v>34475</v>
      </c>
      <c r="I3364" s="1" t="s">
        <v>34476</v>
      </c>
      <c r="J3364" s="1" t="s">
        <v>715</v>
      </c>
      <c r="K3364" s="1" t="s">
        <v>716</v>
      </c>
    </row>
    <row r="3365" spans="1:11" x14ac:dyDescent="0.25">
      <c r="A3365" s="1" t="s">
        <v>25</v>
      </c>
      <c r="B3365" s="1" t="s">
        <v>282</v>
      </c>
      <c r="C3365" s="1" t="s">
        <v>3799</v>
      </c>
      <c r="D3365" s="1" t="s">
        <v>3800</v>
      </c>
      <c r="E3365" s="1" t="s">
        <v>285</v>
      </c>
      <c r="F3365" s="1" t="s">
        <v>30</v>
      </c>
      <c r="G3365" s="1" t="s">
        <v>34477</v>
      </c>
      <c r="H3365" s="2" t="s">
        <v>34478</v>
      </c>
      <c r="I3365" s="1" t="s">
        <v>34479</v>
      </c>
      <c r="J3365" s="1" t="s">
        <v>715</v>
      </c>
      <c r="K3365" s="1" t="s">
        <v>716</v>
      </c>
    </row>
    <row r="3366" spans="1:11" x14ac:dyDescent="0.25">
      <c r="A3366" s="1" t="s">
        <v>25</v>
      </c>
      <c r="B3366" s="1" t="s">
        <v>282</v>
      </c>
      <c r="C3366" s="1" t="s">
        <v>3799</v>
      </c>
      <c r="D3366" s="1" t="s">
        <v>3800</v>
      </c>
      <c r="E3366" s="1" t="s">
        <v>285</v>
      </c>
      <c r="F3366" s="1" t="s">
        <v>30</v>
      </c>
      <c r="G3366" s="1" t="s">
        <v>34480</v>
      </c>
      <c r="H3366" s="2" t="s">
        <v>34481</v>
      </c>
      <c r="I3366" s="1" t="s">
        <v>34482</v>
      </c>
      <c r="J3366" s="1" t="s">
        <v>715</v>
      </c>
      <c r="K3366" s="1" t="s">
        <v>716</v>
      </c>
    </row>
    <row r="3367" spans="1:11" x14ac:dyDescent="0.25">
      <c r="A3367" s="1" t="s">
        <v>25</v>
      </c>
      <c r="B3367" s="1" t="s">
        <v>282</v>
      </c>
      <c r="C3367" s="1" t="s">
        <v>3799</v>
      </c>
      <c r="D3367" s="1" t="s">
        <v>3800</v>
      </c>
      <c r="E3367" s="1" t="s">
        <v>285</v>
      </c>
      <c r="F3367" s="1" t="s">
        <v>30</v>
      </c>
      <c r="G3367" s="1" t="s">
        <v>34483</v>
      </c>
      <c r="H3367" s="2" t="s">
        <v>34484</v>
      </c>
      <c r="I3367" s="1" t="s">
        <v>34485</v>
      </c>
      <c r="J3367" s="1" t="s">
        <v>715</v>
      </c>
      <c r="K3367" s="1" t="s">
        <v>716</v>
      </c>
    </row>
    <row r="3368" spans="1:11" x14ac:dyDescent="0.25">
      <c r="A3368" s="1" t="s">
        <v>25</v>
      </c>
      <c r="B3368" s="1" t="s">
        <v>282</v>
      </c>
      <c r="C3368" s="1" t="s">
        <v>3799</v>
      </c>
      <c r="D3368" s="1" t="s">
        <v>3800</v>
      </c>
      <c r="E3368" s="1" t="s">
        <v>285</v>
      </c>
      <c r="F3368" s="1" t="s">
        <v>30</v>
      </c>
      <c r="G3368" s="1" t="s">
        <v>34489</v>
      </c>
      <c r="H3368" s="2" t="s">
        <v>34490</v>
      </c>
      <c r="I3368" s="1" t="s">
        <v>34491</v>
      </c>
      <c r="J3368" s="1" t="s">
        <v>715</v>
      </c>
      <c r="K3368" s="1" t="s">
        <v>716</v>
      </c>
    </row>
    <row r="3369" spans="1:11" x14ac:dyDescent="0.25">
      <c r="A3369" s="1" t="s">
        <v>25</v>
      </c>
      <c r="B3369" s="1" t="s">
        <v>282</v>
      </c>
      <c r="C3369" s="1" t="s">
        <v>3799</v>
      </c>
      <c r="D3369" s="1" t="s">
        <v>3800</v>
      </c>
      <c r="E3369" s="1" t="s">
        <v>285</v>
      </c>
      <c r="F3369" s="1" t="s">
        <v>30</v>
      </c>
      <c r="G3369" s="1" t="s">
        <v>34492</v>
      </c>
      <c r="H3369" s="2" t="s">
        <v>34493</v>
      </c>
      <c r="I3369" s="1" t="s">
        <v>34494</v>
      </c>
      <c r="J3369" s="1" t="s">
        <v>715</v>
      </c>
      <c r="K3369" s="1" t="s">
        <v>716</v>
      </c>
    </row>
    <row r="3370" spans="1:11" x14ac:dyDescent="0.25">
      <c r="A3370" s="1" t="s">
        <v>25</v>
      </c>
      <c r="B3370" s="1" t="s">
        <v>282</v>
      </c>
      <c r="C3370" s="1" t="s">
        <v>3799</v>
      </c>
      <c r="D3370" s="1" t="s">
        <v>3800</v>
      </c>
      <c r="E3370" s="1" t="s">
        <v>285</v>
      </c>
      <c r="F3370" s="1" t="s">
        <v>30</v>
      </c>
      <c r="G3370" s="1" t="s">
        <v>34495</v>
      </c>
      <c r="H3370" s="2" t="s">
        <v>34496</v>
      </c>
      <c r="I3370" s="1" t="s">
        <v>34497</v>
      </c>
      <c r="J3370" s="1" t="s">
        <v>715</v>
      </c>
      <c r="K3370" s="1" t="s">
        <v>716</v>
      </c>
    </row>
    <row r="3371" spans="1:11" x14ac:dyDescent="0.25">
      <c r="A3371" s="1" t="s">
        <v>25</v>
      </c>
      <c r="B3371" s="1" t="s">
        <v>282</v>
      </c>
      <c r="C3371" s="1" t="s">
        <v>3799</v>
      </c>
      <c r="D3371" s="1" t="s">
        <v>3800</v>
      </c>
      <c r="E3371" s="1" t="s">
        <v>285</v>
      </c>
      <c r="F3371" s="1" t="s">
        <v>30</v>
      </c>
      <c r="G3371" s="1" t="s">
        <v>34498</v>
      </c>
      <c r="H3371" s="2" t="s">
        <v>34499</v>
      </c>
      <c r="I3371" s="1" t="s">
        <v>34500</v>
      </c>
      <c r="J3371" s="1" t="s">
        <v>715</v>
      </c>
      <c r="K3371" s="1" t="s">
        <v>716</v>
      </c>
    </row>
    <row r="3372" spans="1:11" x14ac:dyDescent="0.25">
      <c r="A3372" s="1" t="s">
        <v>25</v>
      </c>
      <c r="B3372" s="1" t="s">
        <v>282</v>
      </c>
      <c r="C3372" s="1" t="s">
        <v>3799</v>
      </c>
      <c r="D3372" s="1" t="s">
        <v>3800</v>
      </c>
      <c r="E3372" s="1" t="s">
        <v>285</v>
      </c>
      <c r="F3372" s="1" t="s">
        <v>30</v>
      </c>
      <c r="G3372" s="1" t="s">
        <v>34501</v>
      </c>
      <c r="H3372" s="2" t="s">
        <v>34502</v>
      </c>
      <c r="I3372" s="1" t="s">
        <v>34503</v>
      </c>
      <c r="J3372" s="1" t="s">
        <v>715</v>
      </c>
      <c r="K3372" s="1" t="s">
        <v>716</v>
      </c>
    </row>
    <row r="3373" spans="1:11" x14ac:dyDescent="0.25">
      <c r="A3373" s="1" t="s">
        <v>25</v>
      </c>
      <c r="B3373" s="1" t="s">
        <v>282</v>
      </c>
      <c r="C3373" s="1" t="s">
        <v>3799</v>
      </c>
      <c r="D3373" s="1" t="s">
        <v>3800</v>
      </c>
      <c r="E3373" s="1" t="s">
        <v>285</v>
      </c>
      <c r="F3373" s="1" t="s">
        <v>30</v>
      </c>
      <c r="G3373" s="1" t="s">
        <v>34504</v>
      </c>
      <c r="H3373" s="2" t="s">
        <v>34505</v>
      </c>
      <c r="I3373" s="1" t="s">
        <v>34506</v>
      </c>
      <c r="J3373" s="1" t="s">
        <v>715</v>
      </c>
      <c r="K3373" s="1" t="s">
        <v>716</v>
      </c>
    </row>
    <row r="3374" spans="1:11" x14ac:dyDescent="0.25">
      <c r="A3374" s="1" t="s">
        <v>25</v>
      </c>
      <c r="B3374" s="1" t="s">
        <v>514</v>
      </c>
      <c r="C3374" s="1" t="s">
        <v>33613</v>
      </c>
      <c r="D3374" s="1" t="s">
        <v>33614</v>
      </c>
      <c r="E3374" s="1" t="s">
        <v>515</v>
      </c>
      <c r="F3374" s="1" t="s">
        <v>30</v>
      </c>
      <c r="G3374" s="1" t="s">
        <v>34581</v>
      </c>
      <c r="H3374" s="2" t="s">
        <v>34582</v>
      </c>
      <c r="I3374" s="1" t="s">
        <v>34583</v>
      </c>
      <c r="J3374" s="1" t="s">
        <v>10395</v>
      </c>
      <c r="K3374" s="1" t="s">
        <v>10396</v>
      </c>
    </row>
    <row r="3375" spans="1:11" x14ac:dyDescent="0.25">
      <c r="A3375" s="1" t="s">
        <v>25</v>
      </c>
      <c r="B3375" s="1" t="s">
        <v>26</v>
      </c>
      <c r="C3375" s="1" t="s">
        <v>1723</v>
      </c>
      <c r="D3375" s="1" t="s">
        <v>3824</v>
      </c>
      <c r="E3375" s="1" t="s">
        <v>29</v>
      </c>
      <c r="F3375" s="1" t="s">
        <v>30</v>
      </c>
      <c r="G3375" s="1" t="s">
        <v>34663</v>
      </c>
      <c r="H3375" s="2" t="s">
        <v>34664</v>
      </c>
      <c r="I3375" s="1" t="s">
        <v>34665</v>
      </c>
      <c r="J3375" s="1" t="s">
        <v>320</v>
      </c>
      <c r="K3375" s="1" t="s">
        <v>321</v>
      </c>
    </row>
    <row r="3376" spans="1:11" x14ac:dyDescent="0.25">
      <c r="A3376" s="1" t="s">
        <v>25</v>
      </c>
      <c r="B3376" s="1" t="s">
        <v>26</v>
      </c>
      <c r="C3376" s="1" t="s">
        <v>1723</v>
      </c>
      <c r="D3376" s="1" t="s">
        <v>3824</v>
      </c>
      <c r="E3376" s="1" t="s">
        <v>29</v>
      </c>
      <c r="F3376" s="1" t="s">
        <v>30</v>
      </c>
      <c r="G3376" s="1" t="s">
        <v>34734</v>
      </c>
      <c r="H3376" s="2" t="s">
        <v>34664</v>
      </c>
      <c r="I3376" s="1" t="s">
        <v>34665</v>
      </c>
      <c r="J3376" s="1" t="s">
        <v>320</v>
      </c>
      <c r="K3376" s="1" t="s">
        <v>321</v>
      </c>
    </row>
    <row r="3377" spans="1:11" x14ac:dyDescent="0.25">
      <c r="A3377" s="1" t="s">
        <v>25</v>
      </c>
      <c r="B3377" s="1" t="s">
        <v>26</v>
      </c>
      <c r="C3377" s="1" t="s">
        <v>1723</v>
      </c>
      <c r="D3377" s="1" t="s">
        <v>3824</v>
      </c>
      <c r="E3377" s="1" t="s">
        <v>29</v>
      </c>
      <c r="F3377" s="1" t="s">
        <v>30</v>
      </c>
      <c r="G3377" s="1" t="s">
        <v>34735</v>
      </c>
      <c r="H3377" s="2" t="s">
        <v>34736</v>
      </c>
      <c r="I3377" s="1" t="s">
        <v>10803</v>
      </c>
      <c r="J3377" s="1" t="s">
        <v>320</v>
      </c>
      <c r="K3377" s="1" t="s">
        <v>321</v>
      </c>
    </row>
    <row r="3378" spans="1:11" x14ac:dyDescent="0.25">
      <c r="A3378" s="1" t="s">
        <v>25</v>
      </c>
      <c r="B3378" s="1" t="s">
        <v>12</v>
      </c>
      <c r="C3378" s="1" t="s">
        <v>494</v>
      </c>
      <c r="D3378" s="1" t="s">
        <v>495</v>
      </c>
      <c r="E3378" s="1" t="s">
        <v>15</v>
      </c>
      <c r="F3378" s="1" t="s">
        <v>30</v>
      </c>
      <c r="G3378" s="1" t="s">
        <v>34794</v>
      </c>
      <c r="H3378" s="2" t="s">
        <v>34795</v>
      </c>
      <c r="I3378" s="1" t="s">
        <v>34796</v>
      </c>
      <c r="J3378" s="1" t="s">
        <v>467</v>
      </c>
      <c r="K3378" s="1" t="s">
        <v>468</v>
      </c>
    </row>
    <row r="3379" spans="1:11" x14ac:dyDescent="0.25">
      <c r="A3379" s="1" t="s">
        <v>25</v>
      </c>
      <c r="B3379" s="1" t="s">
        <v>514</v>
      </c>
      <c r="C3379" s="1" t="s">
        <v>5836</v>
      </c>
      <c r="D3379" s="1" t="s">
        <v>5837</v>
      </c>
      <c r="E3379" s="1" t="s">
        <v>515</v>
      </c>
      <c r="F3379" s="1" t="s">
        <v>30</v>
      </c>
      <c r="G3379" s="1" t="s">
        <v>35042</v>
      </c>
      <c r="H3379" s="2" t="s">
        <v>35043</v>
      </c>
      <c r="I3379" s="1" t="s">
        <v>35044</v>
      </c>
      <c r="J3379" s="1" t="s">
        <v>1032</v>
      </c>
      <c r="K3379" s="1" t="s">
        <v>1033</v>
      </c>
    </row>
    <row r="3380" spans="1:11" x14ac:dyDescent="0.25">
      <c r="A3380" s="1" t="s">
        <v>25</v>
      </c>
      <c r="B3380" s="1" t="s">
        <v>12</v>
      </c>
      <c r="C3380" s="1" t="s">
        <v>26004</v>
      </c>
      <c r="D3380" s="1" t="s">
        <v>26005</v>
      </c>
      <c r="E3380" s="1" t="s">
        <v>15</v>
      </c>
      <c r="F3380" s="1" t="s">
        <v>30</v>
      </c>
      <c r="G3380" s="1" t="s">
        <v>35114</v>
      </c>
      <c r="H3380" s="2" t="s">
        <v>35115</v>
      </c>
      <c r="I3380" s="1" t="s">
        <v>35116</v>
      </c>
      <c r="J3380" s="1" t="s">
        <v>467</v>
      </c>
      <c r="K3380" s="1" t="s">
        <v>468</v>
      </c>
    </row>
    <row r="3381" spans="1:11" x14ac:dyDescent="0.25">
      <c r="A3381" s="1" t="s">
        <v>25</v>
      </c>
      <c r="B3381" s="1" t="s">
        <v>282</v>
      </c>
      <c r="C3381" s="1" t="s">
        <v>27</v>
      </c>
      <c r="D3381" s="1" t="s">
        <v>28</v>
      </c>
      <c r="E3381" s="1" t="s">
        <v>285</v>
      </c>
      <c r="F3381" s="1" t="s">
        <v>30</v>
      </c>
      <c r="G3381" s="1" t="s">
        <v>35263</v>
      </c>
      <c r="H3381" s="2" t="s">
        <v>35264</v>
      </c>
      <c r="I3381" s="1" t="s">
        <v>35265</v>
      </c>
      <c r="J3381" s="1" t="s">
        <v>20</v>
      </c>
      <c r="K3381" s="1" t="s">
        <v>21</v>
      </c>
    </row>
    <row r="3382" spans="1:11" x14ac:dyDescent="0.25">
      <c r="A3382" s="1" t="s">
        <v>25</v>
      </c>
      <c r="B3382" s="1" t="s">
        <v>12</v>
      </c>
      <c r="C3382" s="1" t="s">
        <v>1723</v>
      </c>
      <c r="D3382" s="1" t="s">
        <v>3824</v>
      </c>
      <c r="E3382" s="1" t="s">
        <v>15</v>
      </c>
      <c r="F3382" s="1" t="s">
        <v>30</v>
      </c>
      <c r="G3382" s="1" t="s">
        <v>35539</v>
      </c>
      <c r="H3382" s="2" t="s">
        <v>35540</v>
      </c>
      <c r="I3382" s="1" t="s">
        <v>35541</v>
      </c>
      <c r="J3382" s="1" t="s">
        <v>39</v>
      </c>
      <c r="K3382" s="1" t="s">
        <v>40</v>
      </c>
    </row>
    <row r="3383" spans="1:11" x14ac:dyDescent="0.25">
      <c r="A3383" s="1" t="s">
        <v>25</v>
      </c>
      <c r="B3383" s="1" t="s">
        <v>12</v>
      </c>
      <c r="C3383" s="1" t="s">
        <v>1723</v>
      </c>
      <c r="D3383" s="1" t="s">
        <v>3824</v>
      </c>
      <c r="E3383" s="1" t="s">
        <v>15</v>
      </c>
      <c r="F3383" s="1" t="s">
        <v>30</v>
      </c>
      <c r="G3383" s="1" t="s">
        <v>35542</v>
      </c>
      <c r="H3383" s="2" t="s">
        <v>35543</v>
      </c>
      <c r="I3383" s="1" t="s">
        <v>35544</v>
      </c>
      <c r="J3383" s="1" t="s">
        <v>39</v>
      </c>
      <c r="K3383" s="1" t="s">
        <v>40</v>
      </c>
    </row>
    <row r="3384" spans="1:11" x14ac:dyDescent="0.25">
      <c r="A3384" s="1" t="s">
        <v>25</v>
      </c>
      <c r="B3384" s="1" t="s">
        <v>282</v>
      </c>
      <c r="C3384" s="1" t="s">
        <v>26571</v>
      </c>
      <c r="D3384" s="1" t="s">
        <v>26572</v>
      </c>
      <c r="E3384" s="1" t="s">
        <v>285</v>
      </c>
      <c r="F3384" s="1" t="s">
        <v>30</v>
      </c>
      <c r="G3384" s="1" t="s">
        <v>36451</v>
      </c>
      <c r="H3384" s="2" t="s">
        <v>36452</v>
      </c>
      <c r="I3384" s="1" t="s">
        <v>36453</v>
      </c>
      <c r="J3384" s="1" t="s">
        <v>8185</v>
      </c>
      <c r="K3384" s="1" t="s">
        <v>8186</v>
      </c>
    </row>
    <row r="3385" spans="1:11" x14ac:dyDescent="0.25">
      <c r="A3385" s="1" t="s">
        <v>25</v>
      </c>
      <c r="B3385" s="1" t="s">
        <v>282</v>
      </c>
      <c r="C3385" s="1" t="s">
        <v>1984</v>
      </c>
      <c r="D3385" s="1" t="s">
        <v>1985</v>
      </c>
      <c r="E3385" s="1" t="s">
        <v>285</v>
      </c>
      <c r="F3385" s="1" t="s">
        <v>30</v>
      </c>
      <c r="G3385" s="1" t="s">
        <v>36454</v>
      </c>
      <c r="H3385" s="2" t="s">
        <v>36455</v>
      </c>
      <c r="I3385" s="1" t="s">
        <v>36456</v>
      </c>
      <c r="J3385" s="1" t="s">
        <v>715</v>
      </c>
      <c r="K3385" s="1" t="s">
        <v>716</v>
      </c>
    </row>
    <row r="3386" spans="1:11" x14ac:dyDescent="0.25">
      <c r="A3386" s="1" t="s">
        <v>25</v>
      </c>
      <c r="B3386" s="1" t="s">
        <v>282</v>
      </c>
      <c r="C3386" s="1" t="s">
        <v>1984</v>
      </c>
      <c r="D3386" s="1" t="s">
        <v>1985</v>
      </c>
      <c r="E3386" s="1" t="s">
        <v>285</v>
      </c>
      <c r="F3386" s="1" t="s">
        <v>30</v>
      </c>
      <c r="G3386" s="1" t="s">
        <v>36457</v>
      </c>
      <c r="H3386" s="2" t="s">
        <v>36458</v>
      </c>
      <c r="I3386" s="1" t="s">
        <v>36459</v>
      </c>
      <c r="J3386" s="1" t="s">
        <v>715</v>
      </c>
      <c r="K3386" s="1" t="s">
        <v>716</v>
      </c>
    </row>
    <row r="3387" spans="1:11" x14ac:dyDescent="0.25">
      <c r="A3387" s="1" t="s">
        <v>25</v>
      </c>
      <c r="B3387" s="1" t="s">
        <v>282</v>
      </c>
      <c r="C3387" s="1" t="s">
        <v>1984</v>
      </c>
      <c r="D3387" s="1" t="s">
        <v>1985</v>
      </c>
      <c r="E3387" s="1" t="s">
        <v>285</v>
      </c>
      <c r="F3387" s="1" t="s">
        <v>30</v>
      </c>
      <c r="G3387" s="1" t="s">
        <v>36460</v>
      </c>
      <c r="H3387" s="2" t="s">
        <v>36461</v>
      </c>
      <c r="I3387" s="1" t="s">
        <v>36462</v>
      </c>
      <c r="J3387" s="1" t="s">
        <v>715</v>
      </c>
      <c r="K3387" s="1" t="s">
        <v>716</v>
      </c>
    </row>
    <row r="3388" spans="1:11" x14ac:dyDescent="0.25">
      <c r="A3388" s="1" t="s">
        <v>25</v>
      </c>
      <c r="B3388" s="1" t="s">
        <v>282</v>
      </c>
      <c r="C3388" s="1" t="s">
        <v>1984</v>
      </c>
      <c r="D3388" s="1" t="s">
        <v>1985</v>
      </c>
      <c r="E3388" s="1" t="s">
        <v>285</v>
      </c>
      <c r="F3388" s="1" t="s">
        <v>30</v>
      </c>
      <c r="G3388" s="1" t="s">
        <v>36463</v>
      </c>
      <c r="H3388" s="2" t="s">
        <v>36464</v>
      </c>
      <c r="I3388" s="1" t="s">
        <v>36465</v>
      </c>
      <c r="J3388" s="1" t="s">
        <v>715</v>
      </c>
      <c r="K3388" s="1" t="s">
        <v>716</v>
      </c>
    </row>
    <row r="3389" spans="1:11" x14ac:dyDescent="0.25">
      <c r="A3389" s="1" t="s">
        <v>25</v>
      </c>
      <c r="B3389" s="1" t="s">
        <v>282</v>
      </c>
      <c r="C3389" s="1" t="s">
        <v>1984</v>
      </c>
      <c r="D3389" s="1" t="s">
        <v>1985</v>
      </c>
      <c r="E3389" s="1" t="s">
        <v>285</v>
      </c>
      <c r="F3389" s="1" t="s">
        <v>30</v>
      </c>
      <c r="G3389" s="1" t="s">
        <v>36466</v>
      </c>
      <c r="H3389" s="2" t="s">
        <v>36467</v>
      </c>
      <c r="I3389" s="1" t="s">
        <v>36468</v>
      </c>
      <c r="J3389" s="1" t="s">
        <v>715</v>
      </c>
      <c r="K3389" s="1" t="s">
        <v>716</v>
      </c>
    </row>
    <row r="3390" spans="1:11" x14ac:dyDescent="0.25">
      <c r="A3390" s="1" t="s">
        <v>25</v>
      </c>
      <c r="B3390" s="1" t="s">
        <v>282</v>
      </c>
      <c r="C3390" s="1" t="s">
        <v>1984</v>
      </c>
      <c r="D3390" s="1" t="s">
        <v>1985</v>
      </c>
      <c r="E3390" s="1" t="s">
        <v>285</v>
      </c>
      <c r="F3390" s="1" t="s">
        <v>30</v>
      </c>
      <c r="G3390" s="1" t="s">
        <v>36472</v>
      </c>
      <c r="H3390" s="2" t="s">
        <v>10107</v>
      </c>
      <c r="I3390" s="1" t="s">
        <v>36473</v>
      </c>
      <c r="J3390" s="1" t="s">
        <v>715</v>
      </c>
      <c r="K3390" s="1" t="s">
        <v>716</v>
      </c>
    </row>
    <row r="3391" spans="1:11" x14ac:dyDescent="0.25">
      <c r="A3391" s="1" t="s">
        <v>25</v>
      </c>
      <c r="B3391" s="1" t="s">
        <v>282</v>
      </c>
      <c r="C3391" s="1" t="s">
        <v>1984</v>
      </c>
      <c r="D3391" s="1" t="s">
        <v>1985</v>
      </c>
      <c r="E3391" s="1" t="s">
        <v>285</v>
      </c>
      <c r="F3391" s="1" t="s">
        <v>30</v>
      </c>
      <c r="G3391" s="1" t="s">
        <v>36474</v>
      </c>
      <c r="H3391" s="2" t="s">
        <v>36475</v>
      </c>
      <c r="I3391" s="1" t="s">
        <v>36476</v>
      </c>
      <c r="J3391" s="1" t="s">
        <v>715</v>
      </c>
      <c r="K3391" s="1" t="s">
        <v>716</v>
      </c>
    </row>
    <row r="3392" spans="1:11" x14ac:dyDescent="0.25">
      <c r="A3392" s="1" t="s">
        <v>25</v>
      </c>
      <c r="B3392" s="1" t="s">
        <v>282</v>
      </c>
      <c r="C3392" s="1" t="s">
        <v>1984</v>
      </c>
      <c r="D3392" s="1" t="s">
        <v>1985</v>
      </c>
      <c r="E3392" s="1" t="s">
        <v>285</v>
      </c>
      <c r="F3392" s="1" t="s">
        <v>30</v>
      </c>
      <c r="G3392" s="1" t="s">
        <v>36477</v>
      </c>
      <c r="H3392" s="2" t="s">
        <v>36478</v>
      </c>
      <c r="I3392" s="1" t="s">
        <v>36479</v>
      </c>
      <c r="J3392" s="1" t="s">
        <v>715</v>
      </c>
      <c r="K3392" s="1" t="s">
        <v>716</v>
      </c>
    </row>
    <row r="3393" spans="1:11" x14ac:dyDescent="0.25">
      <c r="A3393" s="1" t="s">
        <v>25</v>
      </c>
      <c r="B3393" s="1" t="s">
        <v>282</v>
      </c>
      <c r="C3393" s="1" t="s">
        <v>1984</v>
      </c>
      <c r="D3393" s="1" t="s">
        <v>1985</v>
      </c>
      <c r="E3393" s="1" t="s">
        <v>285</v>
      </c>
      <c r="F3393" s="1" t="s">
        <v>30</v>
      </c>
      <c r="G3393" s="1" t="s">
        <v>36480</v>
      </c>
      <c r="H3393" s="2" t="s">
        <v>36481</v>
      </c>
      <c r="I3393" s="1" t="s">
        <v>36482</v>
      </c>
      <c r="J3393" s="1" t="s">
        <v>715</v>
      </c>
      <c r="K3393" s="1" t="s">
        <v>716</v>
      </c>
    </row>
    <row r="3394" spans="1:11" x14ac:dyDescent="0.25">
      <c r="A3394" s="1" t="s">
        <v>25</v>
      </c>
      <c r="B3394" s="1" t="s">
        <v>282</v>
      </c>
      <c r="C3394" s="1" t="s">
        <v>1984</v>
      </c>
      <c r="D3394" s="1" t="s">
        <v>1985</v>
      </c>
      <c r="E3394" s="1" t="s">
        <v>285</v>
      </c>
      <c r="F3394" s="1" t="s">
        <v>30</v>
      </c>
      <c r="G3394" s="1" t="s">
        <v>36483</v>
      </c>
      <c r="H3394" s="2" t="s">
        <v>36484</v>
      </c>
      <c r="I3394" s="1" t="s">
        <v>36485</v>
      </c>
      <c r="J3394" s="1" t="s">
        <v>715</v>
      </c>
      <c r="K3394" s="1" t="s">
        <v>716</v>
      </c>
    </row>
    <row r="3395" spans="1:11" x14ac:dyDescent="0.25">
      <c r="A3395" s="1" t="s">
        <v>25</v>
      </c>
      <c r="B3395" s="1" t="s">
        <v>282</v>
      </c>
      <c r="C3395" s="1" t="s">
        <v>1984</v>
      </c>
      <c r="D3395" s="1" t="s">
        <v>1985</v>
      </c>
      <c r="E3395" s="1" t="s">
        <v>285</v>
      </c>
      <c r="F3395" s="1" t="s">
        <v>30</v>
      </c>
      <c r="G3395" s="1" t="s">
        <v>36486</v>
      </c>
      <c r="H3395" s="2" t="s">
        <v>36487</v>
      </c>
      <c r="I3395" s="1" t="s">
        <v>36488</v>
      </c>
      <c r="J3395" s="1" t="s">
        <v>715</v>
      </c>
      <c r="K3395" s="1" t="s">
        <v>716</v>
      </c>
    </row>
    <row r="3396" spans="1:11" x14ac:dyDescent="0.25">
      <c r="A3396" s="1" t="s">
        <v>25</v>
      </c>
      <c r="B3396" s="1" t="s">
        <v>282</v>
      </c>
      <c r="C3396" s="1" t="s">
        <v>1984</v>
      </c>
      <c r="D3396" s="1" t="s">
        <v>1985</v>
      </c>
      <c r="E3396" s="1" t="s">
        <v>285</v>
      </c>
      <c r="F3396" s="1" t="s">
        <v>30</v>
      </c>
      <c r="G3396" s="1" t="s">
        <v>36489</v>
      </c>
      <c r="H3396" s="2" t="s">
        <v>36490</v>
      </c>
      <c r="I3396" s="1" t="s">
        <v>36491</v>
      </c>
      <c r="J3396" s="1" t="s">
        <v>715</v>
      </c>
      <c r="K3396" s="1" t="s">
        <v>716</v>
      </c>
    </row>
    <row r="3397" spans="1:11" x14ac:dyDescent="0.25">
      <c r="A3397" s="1" t="s">
        <v>25</v>
      </c>
      <c r="B3397" s="1" t="s">
        <v>282</v>
      </c>
      <c r="C3397" s="1" t="s">
        <v>1984</v>
      </c>
      <c r="D3397" s="1" t="s">
        <v>1985</v>
      </c>
      <c r="E3397" s="1" t="s">
        <v>285</v>
      </c>
      <c r="F3397" s="1" t="s">
        <v>30</v>
      </c>
      <c r="G3397" s="1" t="s">
        <v>36492</v>
      </c>
      <c r="H3397" s="2" t="s">
        <v>36493</v>
      </c>
      <c r="I3397" s="1" t="s">
        <v>36494</v>
      </c>
      <c r="J3397" s="1" t="s">
        <v>715</v>
      </c>
      <c r="K3397" s="1" t="s">
        <v>716</v>
      </c>
    </row>
    <row r="3398" spans="1:11" x14ac:dyDescent="0.25">
      <c r="A3398" s="1" t="s">
        <v>25</v>
      </c>
      <c r="B3398" s="1" t="s">
        <v>282</v>
      </c>
      <c r="C3398" s="1" t="s">
        <v>1984</v>
      </c>
      <c r="D3398" s="1" t="s">
        <v>1985</v>
      </c>
      <c r="E3398" s="1" t="s">
        <v>285</v>
      </c>
      <c r="F3398" s="1" t="s">
        <v>30</v>
      </c>
      <c r="G3398" s="1" t="s">
        <v>36495</v>
      </c>
      <c r="H3398" s="2" t="s">
        <v>36496</v>
      </c>
      <c r="I3398" s="1" t="s">
        <v>36497</v>
      </c>
      <c r="J3398" s="1" t="s">
        <v>715</v>
      </c>
      <c r="K3398" s="1" t="s">
        <v>716</v>
      </c>
    </row>
    <row r="3399" spans="1:11" x14ac:dyDescent="0.25">
      <c r="A3399" s="1" t="s">
        <v>25</v>
      </c>
      <c r="B3399" s="1" t="s">
        <v>282</v>
      </c>
      <c r="C3399" s="1" t="s">
        <v>1984</v>
      </c>
      <c r="D3399" s="1" t="s">
        <v>1985</v>
      </c>
      <c r="E3399" s="1" t="s">
        <v>285</v>
      </c>
      <c r="F3399" s="1" t="s">
        <v>30</v>
      </c>
      <c r="G3399" s="1" t="s">
        <v>36498</v>
      </c>
      <c r="H3399" s="2" t="s">
        <v>36499</v>
      </c>
      <c r="I3399" s="1" t="s">
        <v>36500</v>
      </c>
      <c r="J3399" s="1" t="s">
        <v>715</v>
      </c>
      <c r="K3399" s="1" t="s">
        <v>716</v>
      </c>
    </row>
    <row r="3400" spans="1:11" x14ac:dyDescent="0.25">
      <c r="A3400" s="1" t="s">
        <v>25</v>
      </c>
      <c r="B3400" s="1" t="s">
        <v>282</v>
      </c>
      <c r="C3400" s="1" t="s">
        <v>1984</v>
      </c>
      <c r="D3400" s="1" t="s">
        <v>1985</v>
      </c>
      <c r="E3400" s="1" t="s">
        <v>285</v>
      </c>
      <c r="F3400" s="1" t="s">
        <v>30</v>
      </c>
      <c r="G3400" s="1" t="s">
        <v>36501</v>
      </c>
      <c r="H3400" s="2" t="s">
        <v>36502</v>
      </c>
      <c r="I3400" s="1" t="s">
        <v>36503</v>
      </c>
      <c r="J3400" s="1" t="s">
        <v>715</v>
      </c>
      <c r="K3400" s="1" t="s">
        <v>716</v>
      </c>
    </row>
    <row r="3401" spans="1:11" x14ac:dyDescent="0.25">
      <c r="A3401" s="1" t="s">
        <v>25</v>
      </c>
      <c r="B3401" s="1" t="s">
        <v>282</v>
      </c>
      <c r="C3401" s="1" t="s">
        <v>1984</v>
      </c>
      <c r="D3401" s="1" t="s">
        <v>1985</v>
      </c>
      <c r="E3401" s="1" t="s">
        <v>285</v>
      </c>
      <c r="F3401" s="1" t="s">
        <v>30</v>
      </c>
      <c r="G3401" s="1" t="s">
        <v>36504</v>
      </c>
      <c r="H3401" s="2" t="s">
        <v>36505</v>
      </c>
      <c r="I3401" s="1" t="s">
        <v>36506</v>
      </c>
      <c r="J3401" s="1" t="s">
        <v>715</v>
      </c>
      <c r="K3401" s="1" t="s">
        <v>716</v>
      </c>
    </row>
    <row r="3402" spans="1:11" x14ac:dyDescent="0.25">
      <c r="A3402" s="1" t="s">
        <v>25</v>
      </c>
      <c r="B3402" s="1" t="s">
        <v>282</v>
      </c>
      <c r="C3402" s="1" t="s">
        <v>1984</v>
      </c>
      <c r="D3402" s="1" t="s">
        <v>1985</v>
      </c>
      <c r="E3402" s="1" t="s">
        <v>285</v>
      </c>
      <c r="F3402" s="1" t="s">
        <v>30</v>
      </c>
      <c r="G3402" s="1" t="s">
        <v>36507</v>
      </c>
      <c r="H3402" s="2" t="s">
        <v>36508</v>
      </c>
      <c r="I3402" s="1" t="s">
        <v>36509</v>
      </c>
      <c r="J3402" s="1" t="s">
        <v>715</v>
      </c>
      <c r="K3402" s="1" t="s">
        <v>716</v>
      </c>
    </row>
    <row r="3403" spans="1:11" x14ac:dyDescent="0.25">
      <c r="A3403" s="1" t="s">
        <v>25</v>
      </c>
      <c r="B3403" s="1" t="s">
        <v>282</v>
      </c>
      <c r="C3403" s="1" t="s">
        <v>1984</v>
      </c>
      <c r="D3403" s="1" t="s">
        <v>1985</v>
      </c>
      <c r="E3403" s="1" t="s">
        <v>285</v>
      </c>
      <c r="F3403" s="1" t="s">
        <v>30</v>
      </c>
      <c r="G3403" s="1" t="s">
        <v>36510</v>
      </c>
      <c r="H3403" s="2" t="s">
        <v>36511</v>
      </c>
      <c r="I3403" s="1" t="s">
        <v>36512</v>
      </c>
      <c r="J3403" s="1" t="s">
        <v>715</v>
      </c>
      <c r="K3403" s="1" t="s">
        <v>716</v>
      </c>
    </row>
    <row r="3404" spans="1:11" x14ac:dyDescent="0.25">
      <c r="A3404" s="1" t="s">
        <v>25</v>
      </c>
      <c r="B3404" s="1" t="s">
        <v>282</v>
      </c>
      <c r="C3404" s="1" t="s">
        <v>1984</v>
      </c>
      <c r="D3404" s="1" t="s">
        <v>1985</v>
      </c>
      <c r="E3404" s="1" t="s">
        <v>285</v>
      </c>
      <c r="F3404" s="1" t="s">
        <v>30</v>
      </c>
      <c r="G3404" s="1" t="s">
        <v>36513</v>
      </c>
      <c r="H3404" s="2" t="s">
        <v>36514</v>
      </c>
      <c r="I3404" s="1" t="s">
        <v>36515</v>
      </c>
      <c r="J3404" s="1" t="s">
        <v>715</v>
      </c>
      <c r="K3404" s="1" t="s">
        <v>716</v>
      </c>
    </row>
    <row r="3405" spans="1:11" x14ac:dyDescent="0.25">
      <c r="A3405" s="1" t="s">
        <v>25</v>
      </c>
      <c r="B3405" s="1" t="s">
        <v>282</v>
      </c>
      <c r="C3405" s="1" t="s">
        <v>1984</v>
      </c>
      <c r="D3405" s="1" t="s">
        <v>1985</v>
      </c>
      <c r="E3405" s="1" t="s">
        <v>285</v>
      </c>
      <c r="F3405" s="1" t="s">
        <v>30</v>
      </c>
      <c r="G3405" s="1" t="s">
        <v>36516</v>
      </c>
      <c r="H3405" s="2" t="s">
        <v>36517</v>
      </c>
      <c r="I3405" s="1" t="s">
        <v>36518</v>
      </c>
      <c r="J3405" s="1" t="s">
        <v>715</v>
      </c>
      <c r="K3405" s="1" t="s">
        <v>716</v>
      </c>
    </row>
    <row r="3406" spans="1:11" x14ac:dyDescent="0.25">
      <c r="A3406" s="1" t="s">
        <v>25</v>
      </c>
      <c r="B3406" s="1" t="s">
        <v>282</v>
      </c>
      <c r="C3406" s="1" t="s">
        <v>1898</v>
      </c>
      <c r="D3406" s="1" t="s">
        <v>1899</v>
      </c>
      <c r="E3406" s="1" t="s">
        <v>285</v>
      </c>
      <c r="F3406" s="1" t="s">
        <v>30</v>
      </c>
      <c r="G3406" s="1" t="s">
        <v>36690</v>
      </c>
      <c r="H3406" s="2" t="s">
        <v>36691</v>
      </c>
      <c r="I3406" s="1" t="s">
        <v>36692</v>
      </c>
      <c r="J3406" s="1" t="s">
        <v>687</v>
      </c>
      <c r="K3406" s="1" t="s">
        <v>688</v>
      </c>
    </row>
    <row r="3407" spans="1:11" x14ac:dyDescent="0.25">
      <c r="A3407" s="1" t="s">
        <v>25</v>
      </c>
      <c r="B3407" s="1" t="s">
        <v>26</v>
      </c>
      <c r="C3407" s="1" t="s">
        <v>1723</v>
      </c>
      <c r="D3407" s="1" t="s">
        <v>3824</v>
      </c>
      <c r="E3407" s="1" t="s">
        <v>29</v>
      </c>
      <c r="F3407" s="1" t="s">
        <v>30</v>
      </c>
      <c r="G3407" s="1" t="s">
        <v>36848</v>
      </c>
      <c r="H3407" s="2" t="s">
        <v>36849</v>
      </c>
      <c r="I3407" s="1" t="s">
        <v>36850</v>
      </c>
      <c r="J3407" s="1" t="s">
        <v>320</v>
      </c>
      <c r="K3407" s="1" t="s">
        <v>321</v>
      </c>
    </row>
    <row r="3408" spans="1:11" x14ac:dyDescent="0.25">
      <c r="A3408" s="1" t="s">
        <v>25</v>
      </c>
      <c r="B3408" s="1" t="s">
        <v>282</v>
      </c>
      <c r="C3408" s="1" t="s">
        <v>1898</v>
      </c>
      <c r="D3408" s="1" t="s">
        <v>1899</v>
      </c>
      <c r="E3408" s="1" t="s">
        <v>285</v>
      </c>
      <c r="F3408" s="1" t="s">
        <v>30</v>
      </c>
      <c r="G3408" s="1" t="s">
        <v>36894</v>
      </c>
      <c r="H3408" s="2" t="s">
        <v>36895</v>
      </c>
      <c r="I3408" s="1" t="s">
        <v>36896</v>
      </c>
      <c r="J3408" s="1" t="s">
        <v>687</v>
      </c>
      <c r="K3408" s="1" t="s">
        <v>688</v>
      </c>
    </row>
    <row r="3409" spans="1:11" x14ac:dyDescent="0.25">
      <c r="A3409" s="1" t="s">
        <v>25</v>
      </c>
      <c r="B3409" s="1" t="s">
        <v>282</v>
      </c>
      <c r="C3409" s="1" t="s">
        <v>1898</v>
      </c>
      <c r="D3409" s="1" t="s">
        <v>1899</v>
      </c>
      <c r="E3409" s="1" t="s">
        <v>285</v>
      </c>
      <c r="F3409" s="1" t="s">
        <v>30</v>
      </c>
      <c r="G3409" s="1" t="s">
        <v>36897</v>
      </c>
      <c r="H3409" s="2" t="s">
        <v>36898</v>
      </c>
      <c r="I3409" s="1" t="s">
        <v>36899</v>
      </c>
      <c r="J3409" s="1" t="s">
        <v>687</v>
      </c>
      <c r="K3409" s="1" t="s">
        <v>688</v>
      </c>
    </row>
    <row r="3410" spans="1:11" x14ac:dyDescent="0.25">
      <c r="A3410" s="1" t="s">
        <v>25</v>
      </c>
      <c r="B3410" s="1" t="s">
        <v>12</v>
      </c>
      <c r="C3410" s="1" t="s">
        <v>113</v>
      </c>
      <c r="D3410" s="1" t="s">
        <v>114</v>
      </c>
      <c r="E3410" s="1" t="s">
        <v>15</v>
      </c>
      <c r="F3410" s="1" t="s">
        <v>30</v>
      </c>
      <c r="G3410" s="1" t="s">
        <v>37414</v>
      </c>
      <c r="H3410" s="2" t="s">
        <v>37415</v>
      </c>
      <c r="I3410" s="1" t="s">
        <v>37416</v>
      </c>
      <c r="J3410" s="1" t="s">
        <v>467</v>
      </c>
      <c r="K3410" s="1" t="s">
        <v>468</v>
      </c>
    </row>
    <row r="3411" spans="1:11" x14ac:dyDescent="0.25">
      <c r="A3411" s="1" t="s">
        <v>25</v>
      </c>
      <c r="B3411" s="1" t="s">
        <v>26</v>
      </c>
      <c r="C3411" s="1" t="s">
        <v>2040</v>
      </c>
      <c r="D3411" s="1" t="s">
        <v>2041</v>
      </c>
      <c r="E3411" s="1" t="s">
        <v>29</v>
      </c>
      <c r="F3411" s="1" t="s">
        <v>30</v>
      </c>
      <c r="G3411" s="1" t="s">
        <v>37526</v>
      </c>
      <c r="H3411" s="2" t="s">
        <v>37527</v>
      </c>
      <c r="I3411" s="1" t="s">
        <v>37528</v>
      </c>
      <c r="J3411" s="1" t="s">
        <v>61</v>
      </c>
      <c r="K3411" s="1" t="s">
        <v>62</v>
      </c>
    </row>
    <row r="3412" spans="1:11" x14ac:dyDescent="0.25">
      <c r="A3412" s="1" t="s">
        <v>25</v>
      </c>
      <c r="B3412" s="1" t="s">
        <v>12</v>
      </c>
      <c r="C3412" s="1" t="s">
        <v>4750</v>
      </c>
      <c r="D3412" s="1" t="s">
        <v>4751</v>
      </c>
      <c r="E3412" s="1" t="s">
        <v>15</v>
      </c>
      <c r="F3412" s="1" t="s">
        <v>30</v>
      </c>
      <c r="G3412" s="1" t="s">
        <v>37559</v>
      </c>
      <c r="H3412" s="2" t="s">
        <v>37560</v>
      </c>
      <c r="I3412" s="1" t="s">
        <v>37561</v>
      </c>
      <c r="J3412" s="1" t="s">
        <v>37562</v>
      </c>
      <c r="K3412" s="1" t="s">
        <v>37563</v>
      </c>
    </row>
    <row r="3413" spans="1:11" x14ac:dyDescent="0.25">
      <c r="A3413" s="1" t="s">
        <v>25</v>
      </c>
      <c r="B3413" s="1" t="s">
        <v>26</v>
      </c>
      <c r="C3413" s="1" t="s">
        <v>29418</v>
      </c>
      <c r="D3413" s="1" t="s">
        <v>29419</v>
      </c>
      <c r="E3413" s="1" t="s">
        <v>29</v>
      </c>
      <c r="F3413" s="1" t="s">
        <v>30</v>
      </c>
      <c r="G3413" s="1" t="s">
        <v>37928</v>
      </c>
      <c r="H3413" s="2" t="s">
        <v>37929</v>
      </c>
      <c r="I3413" s="1" t="s">
        <v>37930</v>
      </c>
      <c r="J3413" s="1" t="s">
        <v>320</v>
      </c>
      <c r="K3413" s="1" t="s">
        <v>321</v>
      </c>
    </row>
    <row r="3414" spans="1:11" x14ac:dyDescent="0.25">
      <c r="A3414" s="1" t="s">
        <v>25</v>
      </c>
      <c r="B3414" s="1" t="s">
        <v>12</v>
      </c>
      <c r="C3414" s="1" t="s">
        <v>27</v>
      </c>
      <c r="D3414" s="1" t="s">
        <v>28</v>
      </c>
      <c r="E3414" s="1" t="s">
        <v>15</v>
      </c>
      <c r="F3414" s="1" t="s">
        <v>30</v>
      </c>
      <c r="G3414" s="1" t="s">
        <v>37999</v>
      </c>
      <c r="H3414" s="2" t="s">
        <v>38000</v>
      </c>
      <c r="I3414" s="1" t="s">
        <v>38001</v>
      </c>
      <c r="J3414" s="1" t="s">
        <v>320</v>
      </c>
      <c r="K3414" s="1" t="s">
        <v>321</v>
      </c>
    </row>
    <row r="3415" spans="1:11" x14ac:dyDescent="0.25">
      <c r="A3415" s="1" t="s">
        <v>25</v>
      </c>
      <c r="B3415" s="1" t="s">
        <v>514</v>
      </c>
      <c r="C3415" s="1" t="s">
        <v>817</v>
      </c>
      <c r="D3415" s="1" t="s">
        <v>818</v>
      </c>
      <c r="E3415" s="1" t="s">
        <v>515</v>
      </c>
      <c r="F3415" s="1" t="s">
        <v>30</v>
      </c>
      <c r="G3415" s="1" t="s">
        <v>38020</v>
      </c>
      <c r="H3415" s="2" t="s">
        <v>38021</v>
      </c>
      <c r="I3415" s="1" t="s">
        <v>38022</v>
      </c>
      <c r="J3415" s="1" t="s">
        <v>39</v>
      </c>
      <c r="K3415" s="1" t="s">
        <v>40</v>
      </c>
    </row>
    <row r="3416" spans="1:11" x14ac:dyDescent="0.25">
      <c r="A3416" s="1" t="s">
        <v>25</v>
      </c>
      <c r="B3416" s="1" t="s">
        <v>282</v>
      </c>
      <c r="C3416" s="1" t="s">
        <v>27</v>
      </c>
      <c r="D3416" s="1" t="s">
        <v>28</v>
      </c>
      <c r="E3416" s="1" t="s">
        <v>285</v>
      </c>
      <c r="F3416" s="1" t="s">
        <v>30</v>
      </c>
      <c r="G3416" s="1" t="s">
        <v>38179</v>
      </c>
      <c r="H3416" s="2" t="s">
        <v>38180</v>
      </c>
      <c r="I3416" s="1" t="s">
        <v>38181</v>
      </c>
      <c r="J3416" s="1" t="s">
        <v>985</v>
      </c>
      <c r="K3416" s="1" t="s">
        <v>986</v>
      </c>
    </row>
    <row r="3417" spans="1:11" x14ac:dyDescent="0.25">
      <c r="A3417" s="1" t="s">
        <v>25</v>
      </c>
      <c r="B3417" s="1" t="s">
        <v>282</v>
      </c>
      <c r="C3417" s="1" t="s">
        <v>38321</v>
      </c>
      <c r="D3417" s="1" t="s">
        <v>38322</v>
      </c>
      <c r="E3417" s="1" t="s">
        <v>285</v>
      </c>
      <c r="F3417" s="1" t="s">
        <v>30</v>
      </c>
      <c r="G3417" s="1" t="s">
        <v>38323</v>
      </c>
      <c r="H3417" s="2" t="s">
        <v>38324</v>
      </c>
      <c r="I3417" s="1" t="s">
        <v>38325</v>
      </c>
      <c r="J3417" s="1" t="s">
        <v>687</v>
      </c>
      <c r="K3417" s="1" t="s">
        <v>688</v>
      </c>
    </row>
    <row r="3418" spans="1:11" x14ac:dyDescent="0.25">
      <c r="A3418" s="1" t="s">
        <v>25</v>
      </c>
      <c r="B3418" s="1" t="s">
        <v>282</v>
      </c>
      <c r="C3418" s="1" t="s">
        <v>1727</v>
      </c>
      <c r="D3418" s="1" t="s">
        <v>1728</v>
      </c>
      <c r="E3418" s="1" t="s">
        <v>285</v>
      </c>
      <c r="F3418" s="1" t="s">
        <v>30</v>
      </c>
      <c r="G3418" s="1" t="s">
        <v>38412</v>
      </c>
      <c r="H3418" s="2" t="s">
        <v>38413</v>
      </c>
      <c r="I3418" s="1" t="s">
        <v>38414</v>
      </c>
      <c r="J3418" s="1" t="s">
        <v>39</v>
      </c>
      <c r="K3418" s="1" t="s">
        <v>40</v>
      </c>
    </row>
    <row r="3419" spans="1:11" x14ac:dyDescent="0.25">
      <c r="A3419" s="1" t="s">
        <v>25</v>
      </c>
      <c r="B3419" s="1" t="s">
        <v>26</v>
      </c>
      <c r="C3419" s="1" t="s">
        <v>29418</v>
      </c>
      <c r="D3419" s="1" t="s">
        <v>29419</v>
      </c>
      <c r="E3419" s="1" t="s">
        <v>29</v>
      </c>
      <c r="F3419" s="1" t="s">
        <v>30</v>
      </c>
      <c r="G3419" s="1" t="s">
        <v>38939</v>
      </c>
      <c r="H3419" s="2" t="s">
        <v>38940</v>
      </c>
      <c r="I3419" s="1" t="s">
        <v>38941</v>
      </c>
      <c r="J3419" s="1" t="s">
        <v>320</v>
      </c>
      <c r="K3419" s="1" t="s">
        <v>321</v>
      </c>
    </row>
    <row r="3420" spans="1:11" x14ac:dyDescent="0.25">
      <c r="A3420" s="1" t="s">
        <v>25</v>
      </c>
      <c r="B3420" s="1" t="s">
        <v>26</v>
      </c>
      <c r="C3420" s="1" t="s">
        <v>29418</v>
      </c>
      <c r="D3420" s="1" t="s">
        <v>29419</v>
      </c>
      <c r="E3420" s="1" t="s">
        <v>29</v>
      </c>
      <c r="F3420" s="1" t="s">
        <v>30</v>
      </c>
      <c r="G3420" s="1" t="s">
        <v>38942</v>
      </c>
      <c r="H3420" s="2" t="s">
        <v>38943</v>
      </c>
      <c r="I3420" s="1" t="s">
        <v>38944</v>
      </c>
      <c r="J3420" s="1" t="s">
        <v>320</v>
      </c>
      <c r="K3420" s="1" t="s">
        <v>321</v>
      </c>
    </row>
    <row r="3421" spans="1:11" x14ac:dyDescent="0.25">
      <c r="A3421" s="1" t="s">
        <v>25</v>
      </c>
      <c r="B3421" s="1" t="s">
        <v>26</v>
      </c>
      <c r="C3421" s="1" t="s">
        <v>29418</v>
      </c>
      <c r="D3421" s="1" t="s">
        <v>29419</v>
      </c>
      <c r="E3421" s="1" t="s">
        <v>29</v>
      </c>
      <c r="F3421" s="1" t="s">
        <v>30</v>
      </c>
      <c r="G3421" s="1" t="s">
        <v>38945</v>
      </c>
      <c r="H3421" s="2" t="s">
        <v>38946</v>
      </c>
      <c r="I3421" s="1" t="s">
        <v>38947</v>
      </c>
      <c r="J3421" s="1" t="s">
        <v>320</v>
      </c>
      <c r="K3421" s="1" t="s">
        <v>321</v>
      </c>
    </row>
    <row r="3422" spans="1:11" x14ac:dyDescent="0.25">
      <c r="A3422" s="1" t="s">
        <v>25</v>
      </c>
      <c r="B3422" s="1" t="s">
        <v>26</v>
      </c>
      <c r="C3422" s="1" t="s">
        <v>29418</v>
      </c>
      <c r="D3422" s="1" t="s">
        <v>29419</v>
      </c>
      <c r="E3422" s="1" t="s">
        <v>29</v>
      </c>
      <c r="F3422" s="1" t="s">
        <v>30</v>
      </c>
      <c r="G3422" s="1" t="s">
        <v>38951</v>
      </c>
      <c r="H3422" s="2" t="s">
        <v>38952</v>
      </c>
      <c r="I3422" s="1" t="s">
        <v>38953</v>
      </c>
      <c r="J3422" s="1" t="s">
        <v>320</v>
      </c>
      <c r="K3422" s="1" t="s">
        <v>321</v>
      </c>
    </row>
    <row r="3423" spans="1:11" x14ac:dyDescent="0.25">
      <c r="A3423" s="1" t="s">
        <v>25</v>
      </c>
      <c r="B3423" s="1" t="s">
        <v>26</v>
      </c>
      <c r="C3423" s="1" t="s">
        <v>29418</v>
      </c>
      <c r="D3423" s="1" t="s">
        <v>29419</v>
      </c>
      <c r="E3423" s="1" t="s">
        <v>29</v>
      </c>
      <c r="F3423" s="1" t="s">
        <v>30</v>
      </c>
      <c r="G3423" s="1" t="s">
        <v>38957</v>
      </c>
      <c r="H3423" s="2" t="s">
        <v>38958</v>
      </c>
      <c r="I3423" s="1" t="s">
        <v>38959</v>
      </c>
      <c r="J3423" s="1" t="s">
        <v>320</v>
      </c>
      <c r="K3423" s="1" t="s">
        <v>321</v>
      </c>
    </row>
    <row r="3424" spans="1:11" x14ac:dyDescent="0.25">
      <c r="A3424" s="1" t="s">
        <v>25</v>
      </c>
      <c r="B3424" s="1" t="s">
        <v>12</v>
      </c>
      <c r="C3424" s="1" t="s">
        <v>29418</v>
      </c>
      <c r="D3424" s="1" t="s">
        <v>29419</v>
      </c>
      <c r="E3424" s="1" t="s">
        <v>15</v>
      </c>
      <c r="F3424" s="1" t="s">
        <v>30</v>
      </c>
      <c r="G3424" s="1" t="s">
        <v>38960</v>
      </c>
      <c r="H3424" s="2" t="s">
        <v>38961</v>
      </c>
      <c r="I3424" s="1" t="s">
        <v>38962</v>
      </c>
      <c r="J3424" s="1" t="s">
        <v>320</v>
      </c>
      <c r="K3424" s="1" t="s">
        <v>321</v>
      </c>
    </row>
    <row r="3425" spans="1:11" x14ac:dyDescent="0.25">
      <c r="A3425" s="1" t="s">
        <v>25</v>
      </c>
      <c r="B3425" s="1" t="s">
        <v>282</v>
      </c>
      <c r="C3425" s="1" t="s">
        <v>12457</v>
      </c>
      <c r="D3425" s="1" t="s">
        <v>12458</v>
      </c>
      <c r="E3425" s="1" t="s">
        <v>285</v>
      </c>
      <c r="F3425" s="1" t="s">
        <v>30</v>
      </c>
      <c r="G3425" s="1" t="s">
        <v>39271</v>
      </c>
      <c r="H3425" s="2" t="s">
        <v>39272</v>
      </c>
      <c r="I3425" s="1" t="s">
        <v>39273</v>
      </c>
      <c r="J3425" s="1" t="s">
        <v>687</v>
      </c>
      <c r="K3425" s="1" t="s">
        <v>688</v>
      </c>
    </row>
    <row r="3426" spans="1:11" x14ac:dyDescent="0.25">
      <c r="A3426" s="1" t="s">
        <v>25</v>
      </c>
      <c r="B3426" s="1" t="s">
        <v>282</v>
      </c>
      <c r="C3426" s="1" t="s">
        <v>12457</v>
      </c>
      <c r="D3426" s="1" t="s">
        <v>12458</v>
      </c>
      <c r="E3426" s="1" t="s">
        <v>285</v>
      </c>
      <c r="F3426" s="1" t="s">
        <v>30</v>
      </c>
      <c r="G3426" s="1" t="s">
        <v>39295</v>
      </c>
      <c r="H3426" s="2" t="s">
        <v>39296</v>
      </c>
      <c r="I3426" s="1" t="s">
        <v>39297</v>
      </c>
      <c r="J3426" s="1" t="s">
        <v>687</v>
      </c>
      <c r="K3426" s="1" t="s">
        <v>688</v>
      </c>
    </row>
    <row r="3427" spans="1:11" x14ac:dyDescent="0.25">
      <c r="A3427" s="1" t="s">
        <v>25</v>
      </c>
      <c r="B3427" s="1" t="s">
        <v>282</v>
      </c>
      <c r="C3427" s="1" t="s">
        <v>12457</v>
      </c>
      <c r="D3427" s="1" t="s">
        <v>12458</v>
      </c>
      <c r="E3427" s="1" t="s">
        <v>285</v>
      </c>
      <c r="F3427" s="1" t="s">
        <v>30</v>
      </c>
      <c r="G3427" s="1" t="s">
        <v>39298</v>
      </c>
      <c r="H3427" s="2" t="s">
        <v>39299</v>
      </c>
      <c r="I3427" s="1" t="s">
        <v>39300</v>
      </c>
      <c r="J3427" s="1" t="s">
        <v>687</v>
      </c>
      <c r="K3427" s="1" t="s">
        <v>688</v>
      </c>
    </row>
    <row r="3428" spans="1:11" x14ac:dyDescent="0.25">
      <c r="A3428" s="1" t="s">
        <v>25</v>
      </c>
      <c r="B3428" s="1" t="s">
        <v>282</v>
      </c>
      <c r="C3428" s="1" t="s">
        <v>12457</v>
      </c>
      <c r="D3428" s="1" t="s">
        <v>12458</v>
      </c>
      <c r="E3428" s="1" t="s">
        <v>285</v>
      </c>
      <c r="F3428" s="1" t="s">
        <v>30</v>
      </c>
      <c r="G3428" s="1" t="s">
        <v>39390</v>
      </c>
      <c r="H3428" s="2" t="s">
        <v>39391</v>
      </c>
      <c r="I3428" s="1" t="s">
        <v>39392</v>
      </c>
      <c r="J3428" s="1" t="s">
        <v>687</v>
      </c>
      <c r="K3428" s="1" t="s">
        <v>688</v>
      </c>
    </row>
    <row r="3429" spans="1:11" x14ac:dyDescent="0.25">
      <c r="A3429" s="1" t="s">
        <v>25</v>
      </c>
      <c r="B3429" s="1" t="s">
        <v>26</v>
      </c>
      <c r="C3429" s="1" t="s">
        <v>26571</v>
      </c>
      <c r="D3429" s="1" t="s">
        <v>26572</v>
      </c>
      <c r="E3429" s="1" t="s">
        <v>29</v>
      </c>
      <c r="F3429" s="1" t="s">
        <v>30</v>
      </c>
      <c r="G3429" s="1" t="s">
        <v>39482</v>
      </c>
      <c r="H3429" s="2" t="s">
        <v>39483</v>
      </c>
      <c r="I3429" s="1" t="s">
        <v>39484</v>
      </c>
      <c r="J3429" s="1" t="s">
        <v>8185</v>
      </c>
      <c r="K3429" s="1" t="s">
        <v>8186</v>
      </c>
    </row>
    <row r="3430" spans="1:11" x14ac:dyDescent="0.25">
      <c r="A3430" s="1" t="s">
        <v>25</v>
      </c>
      <c r="B3430" s="1" t="s">
        <v>282</v>
      </c>
      <c r="C3430" s="1" t="s">
        <v>12457</v>
      </c>
      <c r="D3430" s="1" t="s">
        <v>12458</v>
      </c>
      <c r="E3430" s="1" t="s">
        <v>285</v>
      </c>
      <c r="F3430" s="1" t="s">
        <v>30</v>
      </c>
      <c r="G3430" s="1" t="s">
        <v>39580</v>
      </c>
      <c r="H3430" s="2" t="s">
        <v>39581</v>
      </c>
      <c r="I3430" s="1" t="s">
        <v>39582</v>
      </c>
      <c r="J3430" s="1" t="s">
        <v>687</v>
      </c>
      <c r="K3430" s="1" t="s">
        <v>688</v>
      </c>
    </row>
    <row r="3431" spans="1:11" x14ac:dyDescent="0.25">
      <c r="A3431" s="1" t="s">
        <v>25</v>
      </c>
      <c r="B3431" s="1" t="s">
        <v>282</v>
      </c>
      <c r="C3431" s="1" t="s">
        <v>12457</v>
      </c>
      <c r="D3431" s="1" t="s">
        <v>12458</v>
      </c>
      <c r="E3431" s="1" t="s">
        <v>285</v>
      </c>
      <c r="F3431" s="1" t="s">
        <v>30</v>
      </c>
      <c r="G3431" s="1" t="s">
        <v>39583</v>
      </c>
      <c r="H3431" s="2" t="s">
        <v>39584</v>
      </c>
      <c r="I3431" s="1" t="s">
        <v>39585</v>
      </c>
      <c r="J3431" s="1" t="s">
        <v>687</v>
      </c>
      <c r="K3431" s="1" t="s">
        <v>688</v>
      </c>
    </row>
    <row r="3432" spans="1:11" x14ac:dyDescent="0.25">
      <c r="A3432" s="1" t="s">
        <v>25</v>
      </c>
      <c r="B3432" s="1" t="s">
        <v>282</v>
      </c>
      <c r="C3432" s="1" t="s">
        <v>12457</v>
      </c>
      <c r="D3432" s="1" t="s">
        <v>12458</v>
      </c>
      <c r="E3432" s="1" t="s">
        <v>285</v>
      </c>
      <c r="F3432" s="1" t="s">
        <v>30</v>
      </c>
      <c r="G3432" s="1" t="s">
        <v>39586</v>
      </c>
      <c r="H3432" s="2" t="s">
        <v>39587</v>
      </c>
      <c r="I3432" s="1" t="s">
        <v>39588</v>
      </c>
      <c r="J3432" s="1" t="s">
        <v>687</v>
      </c>
      <c r="K3432" s="1" t="s">
        <v>688</v>
      </c>
    </row>
    <row r="3433" spans="1:11" x14ac:dyDescent="0.25">
      <c r="A3433" s="1" t="s">
        <v>25</v>
      </c>
      <c r="B3433" s="1" t="s">
        <v>282</v>
      </c>
      <c r="C3433" s="1" t="s">
        <v>12457</v>
      </c>
      <c r="D3433" s="1" t="s">
        <v>12458</v>
      </c>
      <c r="E3433" s="1" t="s">
        <v>285</v>
      </c>
      <c r="F3433" s="1" t="s">
        <v>30</v>
      </c>
      <c r="G3433" s="1" t="s">
        <v>39589</v>
      </c>
      <c r="H3433" s="2" t="s">
        <v>39590</v>
      </c>
      <c r="I3433" s="1" t="s">
        <v>39591</v>
      </c>
      <c r="J3433" s="1" t="s">
        <v>687</v>
      </c>
      <c r="K3433" s="1" t="s">
        <v>688</v>
      </c>
    </row>
    <row r="3434" spans="1:11" x14ac:dyDescent="0.25">
      <c r="A3434" s="1" t="s">
        <v>25</v>
      </c>
      <c r="B3434" s="1" t="s">
        <v>282</v>
      </c>
      <c r="C3434" s="1" t="s">
        <v>12457</v>
      </c>
      <c r="D3434" s="1" t="s">
        <v>12458</v>
      </c>
      <c r="E3434" s="1" t="s">
        <v>285</v>
      </c>
      <c r="F3434" s="1" t="s">
        <v>30</v>
      </c>
      <c r="G3434" s="1" t="s">
        <v>39734</v>
      </c>
      <c r="H3434" s="2" t="s">
        <v>39735</v>
      </c>
      <c r="I3434" s="1" t="s">
        <v>39736</v>
      </c>
      <c r="J3434" s="1" t="s">
        <v>687</v>
      </c>
      <c r="K3434" s="1" t="s">
        <v>688</v>
      </c>
    </row>
    <row r="3435" spans="1:11" x14ac:dyDescent="0.25">
      <c r="A3435" s="1" t="s">
        <v>25</v>
      </c>
      <c r="B3435" s="1" t="s">
        <v>282</v>
      </c>
      <c r="C3435" s="1" t="s">
        <v>12457</v>
      </c>
      <c r="D3435" s="1" t="s">
        <v>12458</v>
      </c>
      <c r="E3435" s="1" t="s">
        <v>285</v>
      </c>
      <c r="F3435" s="1" t="s">
        <v>30</v>
      </c>
      <c r="G3435" s="1" t="s">
        <v>39737</v>
      </c>
      <c r="H3435" s="2" t="s">
        <v>39738</v>
      </c>
      <c r="I3435" s="1" t="s">
        <v>39739</v>
      </c>
      <c r="J3435" s="1" t="s">
        <v>687</v>
      </c>
      <c r="K3435" s="1" t="s">
        <v>688</v>
      </c>
    </row>
    <row r="3436" spans="1:11" x14ac:dyDescent="0.25">
      <c r="A3436" s="1" t="s">
        <v>25</v>
      </c>
      <c r="B3436" s="1" t="s">
        <v>282</v>
      </c>
      <c r="C3436" s="1" t="s">
        <v>12457</v>
      </c>
      <c r="D3436" s="1" t="s">
        <v>12458</v>
      </c>
      <c r="E3436" s="1" t="s">
        <v>285</v>
      </c>
      <c r="F3436" s="1" t="s">
        <v>30</v>
      </c>
      <c r="G3436" s="1" t="s">
        <v>39740</v>
      </c>
      <c r="H3436" s="2" t="s">
        <v>39741</v>
      </c>
      <c r="I3436" s="1" t="s">
        <v>39742</v>
      </c>
      <c r="J3436" s="1" t="s">
        <v>687</v>
      </c>
      <c r="K3436" s="1" t="s">
        <v>688</v>
      </c>
    </row>
    <row r="3437" spans="1:11" x14ac:dyDescent="0.25">
      <c r="A3437" s="1" t="s">
        <v>25</v>
      </c>
      <c r="B3437" s="1" t="s">
        <v>282</v>
      </c>
      <c r="C3437" s="1" t="s">
        <v>12457</v>
      </c>
      <c r="D3437" s="1" t="s">
        <v>12458</v>
      </c>
      <c r="E3437" s="1" t="s">
        <v>285</v>
      </c>
      <c r="F3437" s="1" t="s">
        <v>30</v>
      </c>
      <c r="G3437" s="1" t="s">
        <v>39743</v>
      </c>
      <c r="H3437" s="2" t="s">
        <v>39744</v>
      </c>
      <c r="I3437" s="1" t="s">
        <v>39745</v>
      </c>
      <c r="J3437" s="1" t="s">
        <v>687</v>
      </c>
      <c r="K3437" s="1" t="s">
        <v>688</v>
      </c>
    </row>
    <row r="3438" spans="1:11" x14ac:dyDescent="0.25">
      <c r="A3438" s="1" t="s">
        <v>25</v>
      </c>
      <c r="B3438" s="1" t="s">
        <v>282</v>
      </c>
      <c r="C3438" s="1" t="s">
        <v>12457</v>
      </c>
      <c r="D3438" s="1" t="s">
        <v>12458</v>
      </c>
      <c r="E3438" s="1" t="s">
        <v>285</v>
      </c>
      <c r="F3438" s="1" t="s">
        <v>30</v>
      </c>
      <c r="G3438" s="1" t="s">
        <v>39746</v>
      </c>
      <c r="H3438" s="2" t="s">
        <v>39747</v>
      </c>
      <c r="I3438" s="1" t="s">
        <v>39748</v>
      </c>
      <c r="J3438" s="1" t="s">
        <v>687</v>
      </c>
      <c r="K3438" s="1" t="s">
        <v>688</v>
      </c>
    </row>
    <row r="3439" spans="1:11" x14ac:dyDescent="0.25">
      <c r="A3439" s="1" t="s">
        <v>1609</v>
      </c>
      <c r="B3439" s="1" t="s">
        <v>26</v>
      </c>
      <c r="C3439" s="1" t="s">
        <v>1610</v>
      </c>
      <c r="D3439" s="1" t="s">
        <v>1611</v>
      </c>
      <c r="E3439" s="1" t="s">
        <v>29</v>
      </c>
      <c r="F3439" s="1" t="s">
        <v>1612</v>
      </c>
      <c r="G3439" s="1" t="s">
        <v>1613</v>
      </c>
      <c r="H3439" s="2" t="s">
        <v>1614</v>
      </c>
      <c r="I3439" s="1" t="s">
        <v>1615</v>
      </c>
      <c r="J3439" s="1" t="s">
        <v>1265</v>
      </c>
      <c r="K3439" s="1" t="s">
        <v>1266</v>
      </c>
    </row>
    <row r="3440" spans="1:11" x14ac:dyDescent="0.25">
      <c r="A3440" s="1" t="s">
        <v>1609</v>
      </c>
      <c r="B3440" s="1" t="s">
        <v>514</v>
      </c>
      <c r="C3440" s="1" t="s">
        <v>10019</v>
      </c>
      <c r="D3440" s="1" t="s">
        <v>10020</v>
      </c>
      <c r="E3440" s="1" t="s">
        <v>515</v>
      </c>
      <c r="F3440" s="1" t="s">
        <v>1612</v>
      </c>
      <c r="G3440" s="1" t="s">
        <v>10021</v>
      </c>
      <c r="H3440" s="2" t="s">
        <v>10022</v>
      </c>
      <c r="I3440" s="1" t="s">
        <v>10023</v>
      </c>
      <c r="J3440" s="1" t="s">
        <v>8185</v>
      </c>
      <c r="K3440" s="1" t="s">
        <v>8186</v>
      </c>
    </row>
    <row r="3441" spans="1:11" x14ac:dyDescent="0.25">
      <c r="A3441" s="1" t="s">
        <v>1609</v>
      </c>
      <c r="B3441" s="1" t="s">
        <v>26</v>
      </c>
      <c r="C3441" s="1" t="s">
        <v>1727</v>
      </c>
      <c r="D3441" s="1" t="s">
        <v>1728</v>
      </c>
      <c r="E3441" s="1" t="s">
        <v>29</v>
      </c>
      <c r="F3441" s="1" t="s">
        <v>1612</v>
      </c>
      <c r="G3441" s="1" t="s">
        <v>10449</v>
      </c>
      <c r="H3441" s="2" t="s">
        <v>8043</v>
      </c>
      <c r="I3441" s="1" t="s">
        <v>3044</v>
      </c>
      <c r="J3441" s="1" t="s">
        <v>34</v>
      </c>
      <c r="K3441" s="1" t="s">
        <v>35</v>
      </c>
    </row>
    <row r="3442" spans="1:11" x14ac:dyDescent="0.25">
      <c r="A3442" s="1" t="s">
        <v>1609</v>
      </c>
      <c r="B3442" s="1" t="s">
        <v>514</v>
      </c>
      <c r="C3442" s="1" t="s">
        <v>7112</v>
      </c>
      <c r="D3442" s="1" t="s">
        <v>7113</v>
      </c>
      <c r="E3442" s="1" t="s">
        <v>515</v>
      </c>
      <c r="F3442" s="1" t="s">
        <v>1612</v>
      </c>
      <c r="G3442" s="1" t="s">
        <v>11220</v>
      </c>
      <c r="H3442" s="2" t="s">
        <v>11221</v>
      </c>
      <c r="I3442" s="1" t="s">
        <v>10023</v>
      </c>
      <c r="J3442" s="1" t="s">
        <v>212</v>
      </c>
      <c r="K3442" s="1" t="s">
        <v>213</v>
      </c>
    </row>
    <row r="3443" spans="1:11" x14ac:dyDescent="0.25">
      <c r="A3443" s="1" t="s">
        <v>1609</v>
      </c>
      <c r="B3443" s="1" t="s">
        <v>26</v>
      </c>
      <c r="C3443" s="1" t="s">
        <v>13012</v>
      </c>
      <c r="D3443" s="1" t="s">
        <v>13013</v>
      </c>
      <c r="E3443" s="1" t="s">
        <v>29</v>
      </c>
      <c r="F3443" s="1" t="s">
        <v>1612</v>
      </c>
      <c r="G3443" s="1" t="s">
        <v>13014</v>
      </c>
      <c r="H3443" s="2" t="s">
        <v>13015</v>
      </c>
      <c r="I3443" s="1" t="s">
        <v>13016</v>
      </c>
      <c r="J3443" s="1" t="s">
        <v>13017</v>
      </c>
      <c r="K3443" s="1" t="s">
        <v>13018</v>
      </c>
    </row>
    <row r="3444" spans="1:11" x14ac:dyDescent="0.25">
      <c r="A3444" s="1" t="s">
        <v>1609</v>
      </c>
      <c r="B3444" s="1" t="s">
        <v>514</v>
      </c>
      <c r="C3444" s="1" t="s">
        <v>7112</v>
      </c>
      <c r="D3444" s="1" t="s">
        <v>7113</v>
      </c>
      <c r="E3444" s="1" t="s">
        <v>515</v>
      </c>
      <c r="F3444" s="1" t="s">
        <v>1612</v>
      </c>
      <c r="G3444" s="1" t="s">
        <v>14477</v>
      </c>
      <c r="H3444" s="2" t="s">
        <v>11221</v>
      </c>
      <c r="I3444" s="1" t="s">
        <v>10023</v>
      </c>
      <c r="J3444" s="1" t="s">
        <v>212</v>
      </c>
      <c r="K3444" s="1" t="s">
        <v>213</v>
      </c>
    </row>
    <row r="3445" spans="1:11" x14ac:dyDescent="0.25">
      <c r="A3445" s="1" t="s">
        <v>1609</v>
      </c>
      <c r="B3445" s="1" t="s">
        <v>26</v>
      </c>
      <c r="C3445" s="1" t="s">
        <v>13812</v>
      </c>
      <c r="D3445" s="1" t="s">
        <v>13813</v>
      </c>
      <c r="E3445" s="1" t="s">
        <v>29</v>
      </c>
      <c r="F3445" s="1" t="s">
        <v>1612</v>
      </c>
      <c r="G3445" s="1" t="s">
        <v>14495</v>
      </c>
      <c r="H3445" s="2" t="s">
        <v>14496</v>
      </c>
      <c r="I3445" s="1" t="s">
        <v>14497</v>
      </c>
      <c r="J3445" s="1" t="s">
        <v>61</v>
      </c>
      <c r="K3445" s="1" t="s">
        <v>62</v>
      </c>
    </row>
    <row r="3446" spans="1:11" x14ac:dyDescent="0.25">
      <c r="A3446" s="1" t="s">
        <v>1609</v>
      </c>
      <c r="B3446" s="1" t="s">
        <v>514</v>
      </c>
      <c r="C3446" s="1" t="s">
        <v>7112</v>
      </c>
      <c r="D3446" s="1" t="s">
        <v>7113</v>
      </c>
      <c r="E3446" s="1" t="s">
        <v>515</v>
      </c>
      <c r="F3446" s="1" t="s">
        <v>1612</v>
      </c>
      <c r="G3446" s="1" t="s">
        <v>14944</v>
      </c>
      <c r="H3446" s="2" t="s">
        <v>14945</v>
      </c>
      <c r="I3446" s="1" t="s">
        <v>10023</v>
      </c>
      <c r="J3446" s="1" t="s">
        <v>212</v>
      </c>
      <c r="K3446" s="1" t="s">
        <v>213</v>
      </c>
    </row>
    <row r="3447" spans="1:11" x14ac:dyDescent="0.25">
      <c r="A3447" s="1" t="s">
        <v>1609</v>
      </c>
      <c r="B3447" s="1" t="s">
        <v>26</v>
      </c>
      <c r="C3447" s="1" t="s">
        <v>5836</v>
      </c>
      <c r="D3447" s="1" t="s">
        <v>5837</v>
      </c>
      <c r="E3447" s="1" t="s">
        <v>29</v>
      </c>
      <c r="F3447" s="1" t="s">
        <v>1612</v>
      </c>
      <c r="G3447" s="1" t="s">
        <v>24473</v>
      </c>
      <c r="H3447" s="2" t="s">
        <v>24474</v>
      </c>
      <c r="I3447" s="1" t="s">
        <v>24475</v>
      </c>
      <c r="J3447" s="1" t="s">
        <v>34</v>
      </c>
      <c r="K3447" s="1" t="s">
        <v>35</v>
      </c>
    </row>
    <row r="3448" spans="1:11" x14ac:dyDescent="0.25">
      <c r="A3448" s="1" t="s">
        <v>1609</v>
      </c>
      <c r="B3448" s="1" t="s">
        <v>12</v>
      </c>
      <c r="C3448" s="1" t="s">
        <v>113</v>
      </c>
      <c r="D3448" s="1" t="s">
        <v>114</v>
      </c>
      <c r="E3448" s="1" t="s">
        <v>15</v>
      </c>
      <c r="F3448" s="1" t="s">
        <v>1612</v>
      </c>
      <c r="G3448" s="1" t="s">
        <v>25218</v>
      </c>
      <c r="H3448" s="2" t="s">
        <v>25219</v>
      </c>
      <c r="I3448" s="1" t="s">
        <v>25220</v>
      </c>
      <c r="J3448" s="1" t="s">
        <v>25221</v>
      </c>
      <c r="K3448" s="1" t="s">
        <v>25222</v>
      </c>
    </row>
    <row r="3449" spans="1:11" x14ac:dyDescent="0.25">
      <c r="A3449" s="1" t="s">
        <v>1609</v>
      </c>
      <c r="B3449" s="1" t="s">
        <v>26</v>
      </c>
      <c r="C3449" s="1" t="s">
        <v>5692</v>
      </c>
      <c r="D3449" s="1" t="s">
        <v>5693</v>
      </c>
      <c r="E3449" s="1" t="s">
        <v>29</v>
      </c>
      <c r="F3449" s="1" t="s">
        <v>1612</v>
      </c>
      <c r="G3449" s="1" t="s">
        <v>25556</v>
      </c>
      <c r="H3449" s="2" t="s">
        <v>25557</v>
      </c>
      <c r="I3449" s="1" t="s">
        <v>25558</v>
      </c>
      <c r="J3449" s="1" t="s">
        <v>5697</v>
      </c>
      <c r="K3449" s="1" t="s">
        <v>5698</v>
      </c>
    </row>
    <row r="3450" spans="1:11" x14ac:dyDescent="0.25">
      <c r="A3450" s="1" t="s">
        <v>1609</v>
      </c>
      <c r="B3450" s="1" t="s">
        <v>26</v>
      </c>
      <c r="C3450" s="1" t="s">
        <v>3733</v>
      </c>
      <c r="D3450" s="1" t="s">
        <v>3734</v>
      </c>
      <c r="E3450" s="1" t="s">
        <v>29</v>
      </c>
      <c r="F3450" s="1" t="s">
        <v>1612</v>
      </c>
      <c r="G3450" s="1" t="s">
        <v>28266</v>
      </c>
      <c r="H3450" s="2" t="s">
        <v>28267</v>
      </c>
      <c r="I3450" s="1" t="s">
        <v>28268</v>
      </c>
      <c r="J3450" s="1" t="s">
        <v>212</v>
      </c>
      <c r="K3450" s="1" t="s">
        <v>213</v>
      </c>
    </row>
    <row r="3451" spans="1:11" x14ac:dyDescent="0.25">
      <c r="A3451" s="1" t="s">
        <v>1609</v>
      </c>
      <c r="B3451" s="1" t="s">
        <v>12</v>
      </c>
      <c r="C3451" s="1" t="s">
        <v>1723</v>
      </c>
      <c r="D3451" s="1" t="s">
        <v>3824</v>
      </c>
      <c r="E3451" s="1" t="s">
        <v>15</v>
      </c>
      <c r="F3451" s="1" t="s">
        <v>1612</v>
      </c>
      <c r="G3451" s="1" t="s">
        <v>32262</v>
      </c>
      <c r="H3451" s="2" t="s">
        <v>32263</v>
      </c>
      <c r="I3451" s="1" t="s">
        <v>32264</v>
      </c>
      <c r="J3451" s="1" t="s">
        <v>320</v>
      </c>
      <c r="K3451" s="1" t="s">
        <v>321</v>
      </c>
    </row>
    <row r="3452" spans="1:11" x14ac:dyDescent="0.25">
      <c r="A3452" s="1" t="s">
        <v>1426</v>
      </c>
      <c r="B3452" s="1" t="s">
        <v>12</v>
      </c>
      <c r="C3452" s="1" t="s">
        <v>325</v>
      </c>
      <c r="D3452" s="1" t="s">
        <v>326</v>
      </c>
      <c r="E3452" s="1" t="s">
        <v>15</v>
      </c>
      <c r="F3452" s="1" t="s">
        <v>1427</v>
      </c>
      <c r="G3452" s="1" t="s">
        <v>1428</v>
      </c>
      <c r="H3452" s="2" t="s">
        <v>1429</v>
      </c>
      <c r="I3452" s="1" t="s">
        <v>1430</v>
      </c>
      <c r="J3452" s="1" t="s">
        <v>34</v>
      </c>
      <c r="K3452" s="1" t="s">
        <v>35</v>
      </c>
    </row>
    <row r="3453" spans="1:11" x14ac:dyDescent="0.25">
      <c r="A3453" s="1" t="s">
        <v>1426</v>
      </c>
      <c r="B3453" s="1" t="s">
        <v>12</v>
      </c>
      <c r="C3453" s="1" t="s">
        <v>325</v>
      </c>
      <c r="D3453" s="1" t="s">
        <v>326</v>
      </c>
      <c r="E3453" s="1" t="s">
        <v>15</v>
      </c>
      <c r="F3453" s="1" t="s">
        <v>1427</v>
      </c>
      <c r="G3453" s="1" t="s">
        <v>1452</v>
      </c>
      <c r="H3453" s="2" t="s">
        <v>1453</v>
      </c>
      <c r="I3453" s="1" t="s">
        <v>1454</v>
      </c>
      <c r="J3453" s="1" t="s">
        <v>1455</v>
      </c>
      <c r="K3453" s="1" t="s">
        <v>1456</v>
      </c>
    </row>
    <row r="3454" spans="1:11" x14ac:dyDescent="0.25">
      <c r="A3454" s="1" t="s">
        <v>1426</v>
      </c>
      <c r="B3454" s="1" t="s">
        <v>12</v>
      </c>
      <c r="C3454" s="1" t="s">
        <v>325</v>
      </c>
      <c r="D3454" s="1" t="s">
        <v>326</v>
      </c>
      <c r="E3454" s="1" t="s">
        <v>15</v>
      </c>
      <c r="F3454" s="1" t="s">
        <v>1427</v>
      </c>
      <c r="G3454" s="1" t="s">
        <v>1478</v>
      </c>
      <c r="H3454" s="2" t="s">
        <v>1479</v>
      </c>
      <c r="I3454" s="1" t="s">
        <v>1480</v>
      </c>
      <c r="J3454" s="1" t="s">
        <v>1481</v>
      </c>
      <c r="K3454" s="1" t="s">
        <v>1482</v>
      </c>
    </row>
    <row r="3455" spans="1:11" x14ac:dyDescent="0.25">
      <c r="A3455" s="1" t="s">
        <v>1426</v>
      </c>
      <c r="B3455" s="1" t="s">
        <v>282</v>
      </c>
      <c r="C3455" s="1" t="s">
        <v>1641</v>
      </c>
      <c r="D3455" s="1" t="s">
        <v>1642</v>
      </c>
      <c r="E3455" s="1" t="s">
        <v>285</v>
      </c>
      <c r="F3455" s="1" t="s">
        <v>1427</v>
      </c>
      <c r="G3455" s="1" t="s">
        <v>1643</v>
      </c>
      <c r="H3455" s="2" t="s">
        <v>1644</v>
      </c>
      <c r="I3455" s="1" t="s">
        <v>1645</v>
      </c>
      <c r="J3455" s="1" t="s">
        <v>1646</v>
      </c>
      <c r="K3455" s="1" t="s">
        <v>1647</v>
      </c>
    </row>
    <row r="3456" spans="1:11" x14ac:dyDescent="0.25">
      <c r="A3456" s="1" t="s">
        <v>1426</v>
      </c>
      <c r="B3456" s="1" t="s">
        <v>514</v>
      </c>
      <c r="C3456" s="1" t="s">
        <v>1727</v>
      </c>
      <c r="D3456" s="1" t="s">
        <v>1728</v>
      </c>
      <c r="E3456" s="1" t="s">
        <v>515</v>
      </c>
      <c r="F3456" s="1" t="s">
        <v>1427</v>
      </c>
      <c r="G3456" s="1" t="s">
        <v>1776</v>
      </c>
      <c r="H3456" s="2" t="s">
        <v>1777</v>
      </c>
      <c r="I3456" s="1" t="s">
        <v>1778</v>
      </c>
      <c r="J3456" s="1" t="s">
        <v>39</v>
      </c>
      <c r="K3456" s="1" t="s">
        <v>40</v>
      </c>
    </row>
    <row r="3457" spans="1:11" x14ac:dyDescent="0.25">
      <c r="A3457" s="1" t="s">
        <v>1426</v>
      </c>
      <c r="B3457" s="1" t="s">
        <v>12</v>
      </c>
      <c r="C3457" s="1" t="s">
        <v>1641</v>
      </c>
      <c r="D3457" s="1" t="s">
        <v>1642</v>
      </c>
      <c r="E3457" s="1" t="s">
        <v>15</v>
      </c>
      <c r="F3457" s="1" t="s">
        <v>1427</v>
      </c>
      <c r="G3457" s="1" t="s">
        <v>2139</v>
      </c>
      <c r="H3457" s="2" t="s">
        <v>2140</v>
      </c>
      <c r="I3457" s="1" t="s">
        <v>2141</v>
      </c>
      <c r="J3457" s="1" t="s">
        <v>516</v>
      </c>
      <c r="K3457" s="1" t="s">
        <v>517</v>
      </c>
    </row>
    <row r="3458" spans="1:11" x14ac:dyDescent="0.25">
      <c r="A3458" s="1" t="s">
        <v>1426</v>
      </c>
      <c r="B3458" s="1" t="s">
        <v>26</v>
      </c>
      <c r="C3458" s="1" t="s">
        <v>1641</v>
      </c>
      <c r="D3458" s="1" t="s">
        <v>1642</v>
      </c>
      <c r="E3458" s="1" t="s">
        <v>29</v>
      </c>
      <c r="F3458" s="1" t="s">
        <v>1427</v>
      </c>
      <c r="G3458" s="1" t="s">
        <v>2145</v>
      </c>
      <c r="H3458" s="2" t="s">
        <v>2146</v>
      </c>
      <c r="I3458" s="1" t="s">
        <v>2147</v>
      </c>
      <c r="J3458" s="1" t="s">
        <v>2148</v>
      </c>
      <c r="K3458" s="1" t="s">
        <v>2149</v>
      </c>
    </row>
    <row r="3459" spans="1:11" x14ac:dyDescent="0.25">
      <c r="A3459" s="1" t="s">
        <v>1426</v>
      </c>
      <c r="B3459" s="1" t="s">
        <v>12</v>
      </c>
      <c r="C3459" s="1" t="s">
        <v>1641</v>
      </c>
      <c r="D3459" s="1" t="s">
        <v>1642</v>
      </c>
      <c r="E3459" s="1" t="s">
        <v>15</v>
      </c>
      <c r="F3459" s="1" t="s">
        <v>1427</v>
      </c>
      <c r="G3459" s="1" t="s">
        <v>2209</v>
      </c>
      <c r="H3459" s="2" t="s">
        <v>2210</v>
      </c>
      <c r="I3459" s="1" t="s">
        <v>2211</v>
      </c>
      <c r="J3459" s="1" t="s">
        <v>1032</v>
      </c>
      <c r="K3459" s="1" t="s">
        <v>1033</v>
      </c>
    </row>
    <row r="3460" spans="1:11" x14ac:dyDescent="0.25">
      <c r="A3460" s="1" t="s">
        <v>1426</v>
      </c>
      <c r="B3460" s="1" t="s">
        <v>12</v>
      </c>
      <c r="C3460" s="1" t="s">
        <v>1641</v>
      </c>
      <c r="D3460" s="1" t="s">
        <v>1642</v>
      </c>
      <c r="E3460" s="1" t="s">
        <v>15</v>
      </c>
      <c r="F3460" s="1" t="s">
        <v>1427</v>
      </c>
      <c r="G3460" s="1" t="s">
        <v>2212</v>
      </c>
      <c r="H3460" s="2" t="s">
        <v>2213</v>
      </c>
      <c r="I3460" s="1" t="s">
        <v>2214</v>
      </c>
      <c r="J3460" s="1" t="s">
        <v>2215</v>
      </c>
      <c r="K3460" s="1" t="s">
        <v>2216</v>
      </c>
    </row>
    <row r="3461" spans="1:11" x14ac:dyDescent="0.25">
      <c r="A3461" s="1" t="s">
        <v>1426</v>
      </c>
      <c r="B3461" s="1" t="s">
        <v>12</v>
      </c>
      <c r="C3461" s="1" t="s">
        <v>1641</v>
      </c>
      <c r="D3461" s="1" t="s">
        <v>1642</v>
      </c>
      <c r="E3461" s="1" t="s">
        <v>15</v>
      </c>
      <c r="F3461" s="1" t="s">
        <v>1427</v>
      </c>
      <c r="G3461" s="1" t="s">
        <v>2217</v>
      </c>
      <c r="H3461" s="2" t="s">
        <v>2218</v>
      </c>
      <c r="I3461" s="1" t="s">
        <v>2219</v>
      </c>
      <c r="J3461" s="1" t="s">
        <v>1661</v>
      </c>
      <c r="K3461" s="1" t="s">
        <v>1662</v>
      </c>
    </row>
    <row r="3462" spans="1:11" x14ac:dyDescent="0.25">
      <c r="A3462" s="1" t="s">
        <v>1426</v>
      </c>
      <c r="B3462" s="1" t="s">
        <v>12</v>
      </c>
      <c r="C3462" s="1" t="s">
        <v>1641</v>
      </c>
      <c r="D3462" s="1" t="s">
        <v>1642</v>
      </c>
      <c r="E3462" s="1" t="s">
        <v>15</v>
      </c>
      <c r="F3462" s="1" t="s">
        <v>1427</v>
      </c>
      <c r="G3462" s="1" t="s">
        <v>2223</v>
      </c>
      <c r="H3462" s="2" t="s">
        <v>2224</v>
      </c>
      <c r="I3462" s="1" t="s">
        <v>2225</v>
      </c>
      <c r="J3462" s="1" t="s">
        <v>724</v>
      </c>
      <c r="K3462" s="1" t="s">
        <v>725</v>
      </c>
    </row>
    <row r="3463" spans="1:11" x14ac:dyDescent="0.25">
      <c r="A3463" s="1" t="s">
        <v>1426</v>
      </c>
      <c r="B3463" s="1" t="s">
        <v>12</v>
      </c>
      <c r="C3463" s="1" t="s">
        <v>1641</v>
      </c>
      <c r="D3463" s="1" t="s">
        <v>1642</v>
      </c>
      <c r="E3463" s="1" t="s">
        <v>15</v>
      </c>
      <c r="F3463" s="1" t="s">
        <v>1427</v>
      </c>
      <c r="G3463" s="1" t="s">
        <v>2226</v>
      </c>
      <c r="H3463" s="2" t="s">
        <v>2227</v>
      </c>
      <c r="I3463" s="1" t="s">
        <v>2228</v>
      </c>
      <c r="J3463" s="1" t="s">
        <v>1032</v>
      </c>
      <c r="K3463" s="1" t="s">
        <v>1033</v>
      </c>
    </row>
    <row r="3464" spans="1:11" x14ac:dyDescent="0.25">
      <c r="A3464" s="1" t="s">
        <v>1426</v>
      </c>
      <c r="B3464" s="1" t="s">
        <v>12</v>
      </c>
      <c r="C3464" s="1" t="s">
        <v>1641</v>
      </c>
      <c r="D3464" s="1" t="s">
        <v>1642</v>
      </c>
      <c r="E3464" s="1" t="s">
        <v>15</v>
      </c>
      <c r="F3464" s="1" t="s">
        <v>1427</v>
      </c>
      <c r="G3464" s="1" t="s">
        <v>2229</v>
      </c>
      <c r="H3464" s="2" t="s">
        <v>2230</v>
      </c>
      <c r="I3464" s="1" t="s">
        <v>2231</v>
      </c>
      <c r="J3464" s="1" t="s">
        <v>2232</v>
      </c>
      <c r="K3464" s="1" t="s">
        <v>2233</v>
      </c>
    </row>
    <row r="3465" spans="1:11" x14ac:dyDescent="0.25">
      <c r="A3465" s="1" t="s">
        <v>1426</v>
      </c>
      <c r="B3465" s="1" t="s">
        <v>12</v>
      </c>
      <c r="C3465" s="1" t="s">
        <v>1641</v>
      </c>
      <c r="D3465" s="1" t="s">
        <v>1642</v>
      </c>
      <c r="E3465" s="1" t="s">
        <v>15</v>
      </c>
      <c r="F3465" s="1" t="s">
        <v>1427</v>
      </c>
      <c r="G3465" s="1" t="s">
        <v>2316</v>
      </c>
      <c r="H3465" s="2" t="s">
        <v>2317</v>
      </c>
      <c r="I3465" s="1" t="s">
        <v>2318</v>
      </c>
      <c r="J3465" s="1" t="s">
        <v>2232</v>
      </c>
      <c r="K3465" s="1" t="s">
        <v>2233</v>
      </c>
    </row>
    <row r="3466" spans="1:11" x14ac:dyDescent="0.25">
      <c r="A3466" s="1" t="s">
        <v>1426</v>
      </c>
      <c r="B3466" s="1" t="s">
        <v>12</v>
      </c>
      <c r="C3466" s="1" t="s">
        <v>1641</v>
      </c>
      <c r="D3466" s="1" t="s">
        <v>1642</v>
      </c>
      <c r="E3466" s="1" t="s">
        <v>15</v>
      </c>
      <c r="F3466" s="1" t="s">
        <v>1427</v>
      </c>
      <c r="G3466" s="1" t="s">
        <v>2319</v>
      </c>
      <c r="H3466" s="2" t="s">
        <v>2320</v>
      </c>
      <c r="I3466" s="1" t="s">
        <v>2321</v>
      </c>
      <c r="J3466" s="1" t="s">
        <v>724</v>
      </c>
      <c r="K3466" s="1" t="s">
        <v>725</v>
      </c>
    </row>
    <row r="3467" spans="1:11" x14ac:dyDescent="0.25">
      <c r="A3467" s="1" t="s">
        <v>1426</v>
      </c>
      <c r="B3467" s="1" t="s">
        <v>12</v>
      </c>
      <c r="C3467" s="1" t="s">
        <v>1641</v>
      </c>
      <c r="D3467" s="1" t="s">
        <v>1642</v>
      </c>
      <c r="E3467" s="1" t="s">
        <v>15</v>
      </c>
      <c r="F3467" s="1" t="s">
        <v>1427</v>
      </c>
      <c r="G3467" s="1" t="s">
        <v>2327</v>
      </c>
      <c r="H3467" s="2" t="s">
        <v>2328</v>
      </c>
      <c r="I3467" s="1" t="s">
        <v>2329</v>
      </c>
      <c r="J3467" s="1" t="s">
        <v>2232</v>
      </c>
      <c r="K3467" s="1" t="s">
        <v>2233</v>
      </c>
    </row>
    <row r="3468" spans="1:11" x14ac:dyDescent="0.25">
      <c r="A3468" s="1" t="s">
        <v>1426</v>
      </c>
      <c r="B3468" s="1" t="s">
        <v>12</v>
      </c>
      <c r="C3468" s="1" t="s">
        <v>1641</v>
      </c>
      <c r="D3468" s="1" t="s">
        <v>1642</v>
      </c>
      <c r="E3468" s="1" t="s">
        <v>15</v>
      </c>
      <c r="F3468" s="1" t="s">
        <v>1427</v>
      </c>
      <c r="G3468" s="1" t="s">
        <v>2336</v>
      </c>
      <c r="H3468" s="2" t="s">
        <v>2337</v>
      </c>
      <c r="I3468" s="1" t="s">
        <v>2338</v>
      </c>
      <c r="J3468" s="1" t="s">
        <v>2232</v>
      </c>
      <c r="K3468" s="1" t="s">
        <v>2233</v>
      </c>
    </row>
    <row r="3469" spans="1:11" x14ac:dyDescent="0.25">
      <c r="A3469" s="1" t="s">
        <v>1426</v>
      </c>
      <c r="B3469" s="1" t="s">
        <v>12</v>
      </c>
      <c r="C3469" s="1" t="s">
        <v>1641</v>
      </c>
      <c r="D3469" s="1" t="s">
        <v>1642</v>
      </c>
      <c r="E3469" s="1" t="s">
        <v>15</v>
      </c>
      <c r="F3469" s="1" t="s">
        <v>1427</v>
      </c>
      <c r="G3469" s="1" t="s">
        <v>2339</v>
      </c>
      <c r="H3469" s="2" t="s">
        <v>2340</v>
      </c>
      <c r="I3469" s="1" t="s">
        <v>2341</v>
      </c>
      <c r="J3469" s="1" t="s">
        <v>724</v>
      </c>
      <c r="K3469" s="1" t="s">
        <v>725</v>
      </c>
    </row>
    <row r="3470" spans="1:11" x14ac:dyDescent="0.25">
      <c r="A3470" s="1" t="s">
        <v>1426</v>
      </c>
      <c r="B3470" s="1" t="s">
        <v>12</v>
      </c>
      <c r="C3470" s="1" t="s">
        <v>1641</v>
      </c>
      <c r="D3470" s="1" t="s">
        <v>1642</v>
      </c>
      <c r="E3470" s="1" t="s">
        <v>15</v>
      </c>
      <c r="F3470" s="1" t="s">
        <v>1427</v>
      </c>
      <c r="G3470" s="1" t="s">
        <v>2461</v>
      </c>
      <c r="H3470" s="2" t="s">
        <v>2462</v>
      </c>
      <c r="I3470" s="1" t="s">
        <v>2463</v>
      </c>
      <c r="J3470" s="1" t="s">
        <v>516</v>
      </c>
      <c r="K3470" s="1" t="s">
        <v>517</v>
      </c>
    </row>
    <row r="3471" spans="1:11" x14ac:dyDescent="0.25">
      <c r="A3471" s="1" t="s">
        <v>1426</v>
      </c>
      <c r="B3471" s="1" t="s">
        <v>26</v>
      </c>
      <c r="C3471" s="1" t="s">
        <v>1641</v>
      </c>
      <c r="D3471" s="1" t="s">
        <v>1642</v>
      </c>
      <c r="E3471" s="1" t="s">
        <v>29</v>
      </c>
      <c r="F3471" s="1" t="s">
        <v>1427</v>
      </c>
      <c r="G3471" s="1" t="s">
        <v>2464</v>
      </c>
      <c r="H3471" s="2" t="s">
        <v>2465</v>
      </c>
      <c r="I3471" s="1" t="s">
        <v>2466</v>
      </c>
      <c r="J3471" s="1" t="s">
        <v>1032</v>
      </c>
      <c r="K3471" s="1" t="s">
        <v>1033</v>
      </c>
    </row>
    <row r="3472" spans="1:11" x14ac:dyDescent="0.25">
      <c r="A3472" s="1" t="s">
        <v>1426</v>
      </c>
      <c r="B3472" s="1" t="s">
        <v>12</v>
      </c>
      <c r="C3472" s="1" t="s">
        <v>1641</v>
      </c>
      <c r="D3472" s="1" t="s">
        <v>1642</v>
      </c>
      <c r="E3472" s="1" t="s">
        <v>15</v>
      </c>
      <c r="F3472" s="1" t="s">
        <v>1427</v>
      </c>
      <c r="G3472" s="1" t="s">
        <v>2467</v>
      </c>
      <c r="H3472" s="2" t="s">
        <v>2468</v>
      </c>
      <c r="I3472" s="1" t="s">
        <v>2469</v>
      </c>
      <c r="J3472" s="1" t="s">
        <v>1193</v>
      </c>
      <c r="K3472" s="1" t="s">
        <v>1194</v>
      </c>
    </row>
    <row r="3473" spans="1:11" x14ac:dyDescent="0.25">
      <c r="A3473" s="1" t="s">
        <v>1426</v>
      </c>
      <c r="B3473" s="1" t="s">
        <v>514</v>
      </c>
      <c r="C3473" s="1" t="s">
        <v>1641</v>
      </c>
      <c r="D3473" s="1" t="s">
        <v>1642</v>
      </c>
      <c r="E3473" s="1" t="s">
        <v>515</v>
      </c>
      <c r="F3473" s="1" t="s">
        <v>1427</v>
      </c>
      <c r="G3473" s="1" t="s">
        <v>2620</v>
      </c>
      <c r="H3473" s="2" t="s">
        <v>2621</v>
      </c>
      <c r="I3473" s="1" t="s">
        <v>2622</v>
      </c>
      <c r="J3473" s="1" t="s">
        <v>724</v>
      </c>
      <c r="K3473" s="1" t="s">
        <v>725</v>
      </c>
    </row>
    <row r="3474" spans="1:11" x14ac:dyDescent="0.25">
      <c r="A3474" s="1" t="s">
        <v>1426</v>
      </c>
      <c r="B3474" s="1" t="s">
        <v>282</v>
      </c>
      <c r="C3474" s="1" t="s">
        <v>1641</v>
      </c>
      <c r="D3474" s="1" t="s">
        <v>1642</v>
      </c>
      <c r="E3474" s="1" t="s">
        <v>285</v>
      </c>
      <c r="F3474" s="1" t="s">
        <v>1427</v>
      </c>
      <c r="G3474" s="1" t="s">
        <v>3549</v>
      </c>
      <c r="H3474" s="2" t="s">
        <v>3550</v>
      </c>
      <c r="I3474" s="1" t="s">
        <v>3551</v>
      </c>
      <c r="J3474" s="1" t="s">
        <v>736</v>
      </c>
      <c r="K3474" s="1" t="s">
        <v>737</v>
      </c>
    </row>
    <row r="3475" spans="1:11" x14ac:dyDescent="0.25">
      <c r="A3475" s="1" t="s">
        <v>1426</v>
      </c>
      <c r="B3475" s="1" t="s">
        <v>282</v>
      </c>
      <c r="C3475" s="1" t="s">
        <v>1641</v>
      </c>
      <c r="D3475" s="1" t="s">
        <v>1642</v>
      </c>
      <c r="E3475" s="1" t="s">
        <v>285</v>
      </c>
      <c r="F3475" s="1" t="s">
        <v>1427</v>
      </c>
      <c r="G3475" s="1" t="s">
        <v>3552</v>
      </c>
      <c r="H3475" s="2" t="s">
        <v>3553</v>
      </c>
      <c r="I3475" s="1" t="s">
        <v>3554</v>
      </c>
      <c r="J3475" s="1" t="s">
        <v>736</v>
      </c>
      <c r="K3475" s="1" t="s">
        <v>737</v>
      </c>
    </row>
    <row r="3476" spans="1:11" x14ac:dyDescent="0.25">
      <c r="A3476" s="1" t="s">
        <v>1426</v>
      </c>
      <c r="B3476" s="1" t="s">
        <v>282</v>
      </c>
      <c r="C3476" s="1" t="s">
        <v>1641</v>
      </c>
      <c r="D3476" s="1" t="s">
        <v>1642</v>
      </c>
      <c r="E3476" s="1" t="s">
        <v>285</v>
      </c>
      <c r="F3476" s="1" t="s">
        <v>1427</v>
      </c>
      <c r="G3476" s="1" t="s">
        <v>3558</v>
      </c>
      <c r="H3476" s="2" t="s">
        <v>3559</v>
      </c>
      <c r="I3476" s="1" t="s">
        <v>3560</v>
      </c>
      <c r="J3476" s="1" t="s">
        <v>736</v>
      </c>
      <c r="K3476" s="1" t="s">
        <v>737</v>
      </c>
    </row>
    <row r="3477" spans="1:11" x14ac:dyDescent="0.25">
      <c r="A3477" s="1" t="s">
        <v>1426</v>
      </c>
      <c r="B3477" s="1" t="s">
        <v>282</v>
      </c>
      <c r="C3477" s="1" t="s">
        <v>1641</v>
      </c>
      <c r="D3477" s="1" t="s">
        <v>1642</v>
      </c>
      <c r="E3477" s="1" t="s">
        <v>285</v>
      </c>
      <c r="F3477" s="1" t="s">
        <v>1427</v>
      </c>
      <c r="G3477" s="1" t="s">
        <v>3561</v>
      </c>
      <c r="H3477" s="2" t="s">
        <v>3562</v>
      </c>
      <c r="I3477" s="1" t="s">
        <v>3563</v>
      </c>
      <c r="J3477" s="1" t="s">
        <v>736</v>
      </c>
      <c r="K3477" s="1" t="s">
        <v>737</v>
      </c>
    </row>
    <row r="3478" spans="1:11" x14ac:dyDescent="0.25">
      <c r="A3478" s="1" t="s">
        <v>1426</v>
      </c>
      <c r="B3478" s="1" t="s">
        <v>282</v>
      </c>
      <c r="C3478" s="1" t="s">
        <v>1641</v>
      </c>
      <c r="D3478" s="1" t="s">
        <v>1642</v>
      </c>
      <c r="E3478" s="1" t="s">
        <v>285</v>
      </c>
      <c r="F3478" s="1" t="s">
        <v>1427</v>
      </c>
      <c r="G3478" s="1" t="s">
        <v>3564</v>
      </c>
      <c r="H3478" s="2" t="s">
        <v>3565</v>
      </c>
      <c r="I3478" s="1" t="s">
        <v>3566</v>
      </c>
      <c r="J3478" s="1" t="s">
        <v>736</v>
      </c>
      <c r="K3478" s="1" t="s">
        <v>737</v>
      </c>
    </row>
    <row r="3479" spans="1:11" x14ac:dyDescent="0.25">
      <c r="A3479" s="1" t="s">
        <v>1426</v>
      </c>
      <c r="B3479" s="1" t="s">
        <v>282</v>
      </c>
      <c r="C3479" s="1" t="s">
        <v>1641</v>
      </c>
      <c r="D3479" s="1" t="s">
        <v>1642</v>
      </c>
      <c r="E3479" s="1" t="s">
        <v>285</v>
      </c>
      <c r="F3479" s="1" t="s">
        <v>1427</v>
      </c>
      <c r="G3479" s="1" t="s">
        <v>3567</v>
      </c>
      <c r="H3479" s="2" t="s">
        <v>3568</v>
      </c>
      <c r="I3479" s="1" t="s">
        <v>3569</v>
      </c>
      <c r="J3479" s="1" t="s">
        <v>736</v>
      </c>
      <c r="K3479" s="1" t="s">
        <v>737</v>
      </c>
    </row>
    <row r="3480" spans="1:11" x14ac:dyDescent="0.25">
      <c r="A3480" s="1" t="s">
        <v>1426</v>
      </c>
      <c r="B3480" s="1" t="s">
        <v>12</v>
      </c>
      <c r="C3480" s="1" t="s">
        <v>1641</v>
      </c>
      <c r="D3480" s="1" t="s">
        <v>1642</v>
      </c>
      <c r="E3480" s="1" t="s">
        <v>15</v>
      </c>
      <c r="F3480" s="1" t="s">
        <v>1427</v>
      </c>
      <c r="G3480" s="1" t="s">
        <v>3606</v>
      </c>
      <c r="H3480" s="2" t="s">
        <v>3607</v>
      </c>
      <c r="I3480" s="1" t="s">
        <v>3608</v>
      </c>
      <c r="J3480" s="1" t="s">
        <v>467</v>
      </c>
      <c r="K3480" s="1" t="s">
        <v>468</v>
      </c>
    </row>
    <row r="3481" spans="1:11" x14ac:dyDescent="0.25">
      <c r="A3481" s="1" t="s">
        <v>1426</v>
      </c>
      <c r="B3481" s="1" t="s">
        <v>12</v>
      </c>
      <c r="C3481" s="1" t="s">
        <v>1641</v>
      </c>
      <c r="D3481" s="1" t="s">
        <v>1642</v>
      </c>
      <c r="E3481" s="1" t="s">
        <v>15</v>
      </c>
      <c r="F3481" s="1" t="s">
        <v>1427</v>
      </c>
      <c r="G3481" s="1" t="s">
        <v>5642</v>
      </c>
      <c r="H3481" s="2" t="s">
        <v>5643</v>
      </c>
      <c r="I3481" s="1" t="s">
        <v>5644</v>
      </c>
      <c r="J3481" s="1" t="s">
        <v>467</v>
      </c>
      <c r="K3481" s="1" t="s">
        <v>468</v>
      </c>
    </row>
    <row r="3482" spans="1:11" x14ac:dyDescent="0.25">
      <c r="A3482" s="1" t="s">
        <v>1426</v>
      </c>
      <c r="B3482" s="1" t="s">
        <v>12</v>
      </c>
      <c r="C3482" s="1" t="s">
        <v>1641</v>
      </c>
      <c r="D3482" s="1" t="s">
        <v>1642</v>
      </c>
      <c r="E3482" s="1" t="s">
        <v>15</v>
      </c>
      <c r="F3482" s="1" t="s">
        <v>1427</v>
      </c>
      <c r="G3482" s="1" t="s">
        <v>5645</v>
      </c>
      <c r="H3482" s="2" t="s">
        <v>5646</v>
      </c>
      <c r="I3482" s="1" t="s">
        <v>5647</v>
      </c>
      <c r="J3482" s="1" t="s">
        <v>467</v>
      </c>
      <c r="K3482" s="1" t="s">
        <v>468</v>
      </c>
    </row>
    <row r="3483" spans="1:11" x14ac:dyDescent="0.25">
      <c r="A3483" s="1" t="s">
        <v>1426</v>
      </c>
      <c r="B3483" s="1" t="s">
        <v>12</v>
      </c>
      <c r="C3483" s="1" t="s">
        <v>1641</v>
      </c>
      <c r="D3483" s="1" t="s">
        <v>1642</v>
      </c>
      <c r="E3483" s="1" t="s">
        <v>15</v>
      </c>
      <c r="F3483" s="1" t="s">
        <v>1427</v>
      </c>
      <c r="G3483" s="1" t="s">
        <v>5648</v>
      </c>
      <c r="H3483" s="2" t="s">
        <v>5649</v>
      </c>
      <c r="I3483" s="1" t="s">
        <v>5650</v>
      </c>
      <c r="J3483" s="1" t="s">
        <v>467</v>
      </c>
      <c r="K3483" s="1" t="s">
        <v>468</v>
      </c>
    </row>
    <row r="3484" spans="1:11" x14ac:dyDescent="0.25">
      <c r="A3484" s="1" t="s">
        <v>1426</v>
      </c>
      <c r="B3484" s="1" t="s">
        <v>12</v>
      </c>
      <c r="C3484" s="1" t="s">
        <v>1641</v>
      </c>
      <c r="D3484" s="1" t="s">
        <v>1642</v>
      </c>
      <c r="E3484" s="1" t="s">
        <v>15</v>
      </c>
      <c r="F3484" s="1" t="s">
        <v>1427</v>
      </c>
      <c r="G3484" s="1" t="s">
        <v>5654</v>
      </c>
      <c r="H3484" s="2" t="s">
        <v>5655</v>
      </c>
      <c r="I3484" s="1" t="s">
        <v>5656</v>
      </c>
      <c r="J3484" s="1" t="s">
        <v>467</v>
      </c>
      <c r="K3484" s="1" t="s">
        <v>468</v>
      </c>
    </row>
    <row r="3485" spans="1:11" x14ac:dyDescent="0.25">
      <c r="A3485" s="1" t="s">
        <v>1426</v>
      </c>
      <c r="B3485" s="1" t="s">
        <v>12</v>
      </c>
      <c r="C3485" s="1" t="s">
        <v>1641</v>
      </c>
      <c r="D3485" s="1" t="s">
        <v>1642</v>
      </c>
      <c r="E3485" s="1" t="s">
        <v>15</v>
      </c>
      <c r="F3485" s="1" t="s">
        <v>1427</v>
      </c>
      <c r="G3485" s="1" t="s">
        <v>5657</v>
      </c>
      <c r="H3485" s="2" t="s">
        <v>5658</v>
      </c>
      <c r="I3485" s="1" t="s">
        <v>5659</v>
      </c>
      <c r="J3485" s="1" t="s">
        <v>467</v>
      </c>
      <c r="K3485" s="1" t="s">
        <v>468</v>
      </c>
    </row>
    <row r="3486" spans="1:11" x14ac:dyDescent="0.25">
      <c r="A3486" s="1" t="s">
        <v>1426</v>
      </c>
      <c r="B3486" s="1" t="s">
        <v>12</v>
      </c>
      <c r="C3486" s="1" t="s">
        <v>1641</v>
      </c>
      <c r="D3486" s="1" t="s">
        <v>1642</v>
      </c>
      <c r="E3486" s="1" t="s">
        <v>15</v>
      </c>
      <c r="F3486" s="1" t="s">
        <v>1427</v>
      </c>
      <c r="G3486" s="1" t="s">
        <v>5661</v>
      </c>
      <c r="H3486" s="2" t="s">
        <v>5662</v>
      </c>
      <c r="I3486" s="1" t="s">
        <v>5663</v>
      </c>
      <c r="J3486" s="1" t="s">
        <v>5664</v>
      </c>
      <c r="K3486" s="1" t="s">
        <v>5665</v>
      </c>
    </row>
    <row r="3487" spans="1:11" x14ac:dyDescent="0.25">
      <c r="A3487" s="1" t="s">
        <v>1426</v>
      </c>
      <c r="B3487" s="1" t="s">
        <v>12</v>
      </c>
      <c r="C3487" s="1" t="s">
        <v>1641</v>
      </c>
      <c r="D3487" s="1" t="s">
        <v>1642</v>
      </c>
      <c r="E3487" s="1" t="s">
        <v>15</v>
      </c>
      <c r="F3487" s="1" t="s">
        <v>1427</v>
      </c>
      <c r="G3487" s="1" t="s">
        <v>5666</v>
      </c>
      <c r="H3487" s="2" t="s">
        <v>5667</v>
      </c>
      <c r="I3487" s="1" t="s">
        <v>5668</v>
      </c>
      <c r="J3487" s="1" t="s">
        <v>1032</v>
      </c>
      <c r="K3487" s="1" t="s">
        <v>1033</v>
      </c>
    </row>
    <row r="3488" spans="1:11" x14ac:dyDescent="0.25">
      <c r="A3488" s="1" t="s">
        <v>1426</v>
      </c>
      <c r="B3488" s="1" t="s">
        <v>12</v>
      </c>
      <c r="C3488" s="1" t="s">
        <v>1641</v>
      </c>
      <c r="D3488" s="1" t="s">
        <v>1642</v>
      </c>
      <c r="E3488" s="1" t="s">
        <v>15</v>
      </c>
      <c r="F3488" s="1" t="s">
        <v>1427</v>
      </c>
      <c r="G3488" s="1" t="s">
        <v>5669</v>
      </c>
      <c r="H3488" s="2" t="s">
        <v>5670</v>
      </c>
      <c r="I3488" s="1" t="s">
        <v>5671</v>
      </c>
      <c r="J3488" s="1" t="s">
        <v>320</v>
      </c>
      <c r="K3488" s="1" t="s">
        <v>321</v>
      </c>
    </row>
    <row r="3489" spans="1:11" x14ac:dyDescent="0.25">
      <c r="A3489" s="1" t="s">
        <v>1426</v>
      </c>
      <c r="B3489" s="1" t="s">
        <v>12</v>
      </c>
      <c r="C3489" s="1" t="s">
        <v>1641</v>
      </c>
      <c r="D3489" s="1" t="s">
        <v>1642</v>
      </c>
      <c r="E3489" s="1" t="s">
        <v>15</v>
      </c>
      <c r="F3489" s="1" t="s">
        <v>1427</v>
      </c>
      <c r="G3489" s="1" t="s">
        <v>5678</v>
      </c>
      <c r="H3489" s="2" t="s">
        <v>5679</v>
      </c>
      <c r="I3489" s="1" t="s">
        <v>5680</v>
      </c>
      <c r="J3489" s="1" t="s">
        <v>736</v>
      </c>
      <c r="K3489" s="1" t="s">
        <v>737</v>
      </c>
    </row>
    <row r="3490" spans="1:11" x14ac:dyDescent="0.25">
      <c r="A3490" s="1" t="s">
        <v>1426</v>
      </c>
      <c r="B3490" s="1" t="s">
        <v>12</v>
      </c>
      <c r="C3490" s="1" t="s">
        <v>1641</v>
      </c>
      <c r="D3490" s="1" t="s">
        <v>1642</v>
      </c>
      <c r="E3490" s="1" t="s">
        <v>15</v>
      </c>
      <c r="F3490" s="1" t="s">
        <v>1427</v>
      </c>
      <c r="G3490" s="1" t="s">
        <v>5681</v>
      </c>
      <c r="H3490" s="2" t="s">
        <v>5682</v>
      </c>
      <c r="I3490" s="1" t="s">
        <v>5683</v>
      </c>
      <c r="J3490" s="1" t="s">
        <v>1661</v>
      </c>
      <c r="K3490" s="1" t="s">
        <v>1662</v>
      </c>
    </row>
    <row r="3491" spans="1:11" x14ac:dyDescent="0.25">
      <c r="A3491" s="1" t="s">
        <v>1426</v>
      </c>
      <c r="B3491" s="1" t="s">
        <v>12</v>
      </c>
      <c r="C3491" s="1" t="s">
        <v>1641</v>
      </c>
      <c r="D3491" s="1" t="s">
        <v>1642</v>
      </c>
      <c r="E3491" s="1" t="s">
        <v>15</v>
      </c>
      <c r="F3491" s="1" t="s">
        <v>1427</v>
      </c>
      <c r="G3491" s="1" t="s">
        <v>5684</v>
      </c>
      <c r="H3491" s="2" t="s">
        <v>5685</v>
      </c>
      <c r="I3491" s="1" t="s">
        <v>5686</v>
      </c>
      <c r="J3491" s="1" t="s">
        <v>5687</v>
      </c>
      <c r="K3491" s="1" t="s">
        <v>5688</v>
      </c>
    </row>
    <row r="3492" spans="1:11" x14ac:dyDescent="0.25">
      <c r="A3492" s="1" t="s">
        <v>1426</v>
      </c>
      <c r="B3492" s="1" t="s">
        <v>282</v>
      </c>
      <c r="C3492" s="1" t="s">
        <v>1641</v>
      </c>
      <c r="D3492" s="1" t="s">
        <v>1642</v>
      </c>
      <c r="E3492" s="1" t="s">
        <v>285</v>
      </c>
      <c r="F3492" s="1" t="s">
        <v>1427</v>
      </c>
      <c r="G3492" s="1" t="s">
        <v>5689</v>
      </c>
      <c r="H3492" s="2" t="s">
        <v>5690</v>
      </c>
      <c r="I3492" s="1" t="s">
        <v>5691</v>
      </c>
      <c r="J3492" s="1" t="s">
        <v>2161</v>
      </c>
      <c r="K3492" s="1" t="s">
        <v>2162</v>
      </c>
    </row>
    <row r="3493" spans="1:11" x14ac:dyDescent="0.25">
      <c r="A3493" s="1" t="s">
        <v>1426</v>
      </c>
      <c r="B3493" s="1" t="s">
        <v>282</v>
      </c>
      <c r="C3493" s="1" t="s">
        <v>1641</v>
      </c>
      <c r="D3493" s="1" t="s">
        <v>1642</v>
      </c>
      <c r="E3493" s="1" t="s">
        <v>285</v>
      </c>
      <c r="F3493" s="1" t="s">
        <v>1427</v>
      </c>
      <c r="G3493" s="1" t="s">
        <v>6005</v>
      </c>
      <c r="H3493" s="2" t="s">
        <v>6006</v>
      </c>
      <c r="I3493" s="1" t="s">
        <v>6007</v>
      </c>
      <c r="J3493" s="1" t="s">
        <v>724</v>
      </c>
      <c r="K3493" s="1" t="s">
        <v>725</v>
      </c>
    </row>
    <row r="3494" spans="1:11" x14ac:dyDescent="0.25">
      <c r="A3494" s="1" t="s">
        <v>1426</v>
      </c>
      <c r="B3494" s="1" t="s">
        <v>282</v>
      </c>
      <c r="C3494" s="1" t="s">
        <v>1641</v>
      </c>
      <c r="D3494" s="1" t="s">
        <v>1642</v>
      </c>
      <c r="E3494" s="1" t="s">
        <v>285</v>
      </c>
      <c r="F3494" s="1" t="s">
        <v>1427</v>
      </c>
      <c r="G3494" s="1" t="s">
        <v>6008</v>
      </c>
      <c r="H3494" s="2" t="s">
        <v>6009</v>
      </c>
      <c r="I3494" s="1" t="s">
        <v>6010</v>
      </c>
      <c r="J3494" s="1" t="s">
        <v>467</v>
      </c>
      <c r="K3494" s="1" t="s">
        <v>468</v>
      </c>
    </row>
    <row r="3495" spans="1:11" x14ac:dyDescent="0.25">
      <c r="A3495" s="1" t="s">
        <v>1426</v>
      </c>
      <c r="B3495" s="1" t="s">
        <v>282</v>
      </c>
      <c r="C3495" s="1" t="s">
        <v>1641</v>
      </c>
      <c r="D3495" s="1" t="s">
        <v>1642</v>
      </c>
      <c r="E3495" s="1" t="s">
        <v>285</v>
      </c>
      <c r="F3495" s="1" t="s">
        <v>1427</v>
      </c>
      <c r="G3495" s="1" t="s">
        <v>6139</v>
      </c>
      <c r="H3495" s="2" t="s">
        <v>6140</v>
      </c>
      <c r="I3495" s="1" t="s">
        <v>6141</v>
      </c>
      <c r="J3495" s="1" t="s">
        <v>724</v>
      </c>
      <c r="K3495" s="1" t="s">
        <v>725</v>
      </c>
    </row>
    <row r="3496" spans="1:11" x14ac:dyDescent="0.25">
      <c r="A3496" s="1" t="s">
        <v>1426</v>
      </c>
      <c r="B3496" s="1" t="s">
        <v>282</v>
      </c>
      <c r="C3496" s="1" t="s">
        <v>1641</v>
      </c>
      <c r="D3496" s="1" t="s">
        <v>1642</v>
      </c>
      <c r="E3496" s="1" t="s">
        <v>285</v>
      </c>
      <c r="F3496" s="1" t="s">
        <v>1427</v>
      </c>
      <c r="G3496" s="1" t="s">
        <v>6148</v>
      </c>
      <c r="H3496" s="2" t="s">
        <v>6149</v>
      </c>
      <c r="I3496" s="1" t="s">
        <v>6150</v>
      </c>
      <c r="J3496" s="1" t="s">
        <v>724</v>
      </c>
      <c r="K3496" s="1" t="s">
        <v>725</v>
      </c>
    </row>
    <row r="3497" spans="1:11" x14ac:dyDescent="0.25">
      <c r="A3497" s="1" t="s">
        <v>1426</v>
      </c>
      <c r="B3497" s="1" t="s">
        <v>282</v>
      </c>
      <c r="C3497" s="1" t="s">
        <v>1641</v>
      </c>
      <c r="D3497" s="1" t="s">
        <v>1642</v>
      </c>
      <c r="E3497" s="1" t="s">
        <v>285</v>
      </c>
      <c r="F3497" s="1" t="s">
        <v>1427</v>
      </c>
      <c r="G3497" s="1" t="s">
        <v>6151</v>
      </c>
      <c r="H3497" s="2" t="s">
        <v>6152</v>
      </c>
      <c r="I3497" s="1" t="s">
        <v>6153</v>
      </c>
      <c r="J3497" s="1" t="s">
        <v>2161</v>
      </c>
      <c r="K3497" s="1" t="s">
        <v>2162</v>
      </c>
    </row>
    <row r="3498" spans="1:11" x14ac:dyDescent="0.25">
      <c r="A3498" s="1" t="s">
        <v>1426</v>
      </c>
      <c r="B3498" s="1" t="s">
        <v>282</v>
      </c>
      <c r="C3498" s="1" t="s">
        <v>1641</v>
      </c>
      <c r="D3498" s="1" t="s">
        <v>1642</v>
      </c>
      <c r="E3498" s="1" t="s">
        <v>285</v>
      </c>
      <c r="F3498" s="1" t="s">
        <v>1427</v>
      </c>
      <c r="G3498" s="1" t="s">
        <v>6271</v>
      </c>
      <c r="H3498" s="2" t="s">
        <v>6272</v>
      </c>
      <c r="I3498" s="1" t="s">
        <v>6273</v>
      </c>
      <c r="J3498" s="1" t="s">
        <v>724</v>
      </c>
      <c r="K3498" s="1" t="s">
        <v>725</v>
      </c>
    </row>
    <row r="3499" spans="1:11" x14ac:dyDescent="0.25">
      <c r="A3499" s="1" t="s">
        <v>1426</v>
      </c>
      <c r="B3499" s="1" t="s">
        <v>12</v>
      </c>
      <c r="C3499" s="1" t="s">
        <v>1641</v>
      </c>
      <c r="D3499" s="1" t="s">
        <v>1642</v>
      </c>
      <c r="E3499" s="1" t="s">
        <v>15</v>
      </c>
      <c r="F3499" s="1" t="s">
        <v>1427</v>
      </c>
      <c r="G3499" s="1" t="s">
        <v>6289</v>
      </c>
      <c r="H3499" s="2" t="s">
        <v>6290</v>
      </c>
      <c r="I3499" s="1" t="s">
        <v>6291</v>
      </c>
      <c r="J3499" s="1" t="s">
        <v>2081</v>
      </c>
      <c r="K3499" s="1" t="s">
        <v>2082</v>
      </c>
    </row>
    <row r="3500" spans="1:11" x14ac:dyDescent="0.25">
      <c r="A3500" s="1" t="s">
        <v>1426</v>
      </c>
      <c r="B3500" s="1" t="s">
        <v>12</v>
      </c>
      <c r="C3500" s="1" t="s">
        <v>1641</v>
      </c>
      <c r="D3500" s="1" t="s">
        <v>1642</v>
      </c>
      <c r="E3500" s="1" t="s">
        <v>15</v>
      </c>
      <c r="F3500" s="1" t="s">
        <v>1427</v>
      </c>
      <c r="G3500" s="1" t="s">
        <v>6362</v>
      </c>
      <c r="H3500" s="2" t="s">
        <v>6363</v>
      </c>
      <c r="I3500" s="1" t="s">
        <v>6364</v>
      </c>
      <c r="J3500" s="1" t="s">
        <v>1193</v>
      </c>
      <c r="K3500" s="1" t="s">
        <v>1194</v>
      </c>
    </row>
    <row r="3501" spans="1:11" x14ac:dyDescent="0.25">
      <c r="A3501" s="1" t="s">
        <v>1426</v>
      </c>
      <c r="B3501" s="1" t="s">
        <v>12</v>
      </c>
      <c r="C3501" s="1" t="s">
        <v>1641</v>
      </c>
      <c r="D3501" s="1" t="s">
        <v>1642</v>
      </c>
      <c r="E3501" s="1" t="s">
        <v>15</v>
      </c>
      <c r="F3501" s="1" t="s">
        <v>1427</v>
      </c>
      <c r="G3501" s="1" t="s">
        <v>6365</v>
      </c>
      <c r="H3501" s="2" t="s">
        <v>6366</v>
      </c>
      <c r="I3501" s="1" t="s">
        <v>6367</v>
      </c>
      <c r="J3501" s="1" t="s">
        <v>1972</v>
      </c>
      <c r="K3501" s="1" t="s">
        <v>1973</v>
      </c>
    </row>
    <row r="3502" spans="1:11" x14ac:dyDescent="0.25">
      <c r="A3502" s="1" t="s">
        <v>1426</v>
      </c>
      <c r="B3502" s="1" t="s">
        <v>12</v>
      </c>
      <c r="C3502" s="1" t="s">
        <v>1641</v>
      </c>
      <c r="D3502" s="1" t="s">
        <v>1642</v>
      </c>
      <c r="E3502" s="1" t="s">
        <v>15</v>
      </c>
      <c r="F3502" s="1" t="s">
        <v>1427</v>
      </c>
      <c r="G3502" s="1" t="s">
        <v>6989</v>
      </c>
      <c r="H3502" s="2" t="s">
        <v>6990</v>
      </c>
      <c r="I3502" s="1" t="s">
        <v>6991</v>
      </c>
      <c r="J3502" s="1" t="s">
        <v>1972</v>
      </c>
      <c r="K3502" s="1" t="s">
        <v>1973</v>
      </c>
    </row>
    <row r="3503" spans="1:11" x14ac:dyDescent="0.25">
      <c r="A3503" s="1" t="s">
        <v>1426</v>
      </c>
      <c r="B3503" s="1" t="s">
        <v>12</v>
      </c>
      <c r="C3503" s="1" t="s">
        <v>1641</v>
      </c>
      <c r="D3503" s="1" t="s">
        <v>1642</v>
      </c>
      <c r="E3503" s="1" t="s">
        <v>15</v>
      </c>
      <c r="F3503" s="1" t="s">
        <v>1427</v>
      </c>
      <c r="G3503" s="1" t="s">
        <v>6992</v>
      </c>
      <c r="H3503" s="2" t="s">
        <v>6993</v>
      </c>
      <c r="I3503" s="1" t="s">
        <v>6994</v>
      </c>
      <c r="J3503" s="1" t="s">
        <v>1972</v>
      </c>
      <c r="K3503" s="1" t="s">
        <v>1973</v>
      </c>
    </row>
    <row r="3504" spans="1:11" x14ac:dyDescent="0.25">
      <c r="A3504" s="1" t="s">
        <v>1426</v>
      </c>
      <c r="B3504" s="1" t="s">
        <v>12</v>
      </c>
      <c r="C3504" s="1" t="s">
        <v>1641</v>
      </c>
      <c r="D3504" s="1" t="s">
        <v>1642</v>
      </c>
      <c r="E3504" s="1" t="s">
        <v>15</v>
      </c>
      <c r="F3504" s="1" t="s">
        <v>1427</v>
      </c>
      <c r="G3504" s="1" t="s">
        <v>7154</v>
      </c>
      <c r="H3504" s="2" t="s">
        <v>7155</v>
      </c>
      <c r="I3504" s="1" t="s">
        <v>7156</v>
      </c>
      <c r="J3504" s="1" t="s">
        <v>1972</v>
      </c>
      <c r="K3504" s="1" t="s">
        <v>1973</v>
      </c>
    </row>
    <row r="3505" spans="1:11" x14ac:dyDescent="0.25">
      <c r="A3505" s="1" t="s">
        <v>1426</v>
      </c>
      <c r="B3505" s="1" t="s">
        <v>12</v>
      </c>
      <c r="C3505" s="1" t="s">
        <v>1641</v>
      </c>
      <c r="D3505" s="1" t="s">
        <v>1642</v>
      </c>
      <c r="E3505" s="1" t="s">
        <v>15</v>
      </c>
      <c r="F3505" s="1" t="s">
        <v>1427</v>
      </c>
      <c r="G3505" s="1" t="s">
        <v>7175</v>
      </c>
      <c r="H3505" s="2" t="s">
        <v>7176</v>
      </c>
      <c r="I3505" s="1" t="s">
        <v>7177</v>
      </c>
      <c r="J3505" s="1" t="s">
        <v>1972</v>
      </c>
      <c r="K3505" s="1" t="s">
        <v>1973</v>
      </c>
    </row>
    <row r="3506" spans="1:11" x14ac:dyDescent="0.25">
      <c r="A3506" s="1" t="s">
        <v>1426</v>
      </c>
      <c r="B3506" s="1" t="s">
        <v>12</v>
      </c>
      <c r="C3506" s="1" t="s">
        <v>1641</v>
      </c>
      <c r="D3506" s="1" t="s">
        <v>1642</v>
      </c>
      <c r="E3506" s="1" t="s">
        <v>15</v>
      </c>
      <c r="F3506" s="1" t="s">
        <v>1427</v>
      </c>
      <c r="G3506" s="1" t="s">
        <v>7178</v>
      </c>
      <c r="H3506" s="2" t="s">
        <v>7179</v>
      </c>
      <c r="I3506" s="1" t="s">
        <v>7180</v>
      </c>
      <c r="J3506" s="1" t="s">
        <v>1972</v>
      </c>
      <c r="K3506" s="1" t="s">
        <v>1973</v>
      </c>
    </row>
    <row r="3507" spans="1:11" x14ac:dyDescent="0.25">
      <c r="A3507" s="1" t="s">
        <v>1426</v>
      </c>
      <c r="B3507" s="1" t="s">
        <v>12</v>
      </c>
      <c r="C3507" s="1" t="s">
        <v>1641</v>
      </c>
      <c r="D3507" s="1" t="s">
        <v>1642</v>
      </c>
      <c r="E3507" s="1" t="s">
        <v>15</v>
      </c>
      <c r="F3507" s="1" t="s">
        <v>1427</v>
      </c>
      <c r="G3507" s="1" t="s">
        <v>7201</v>
      </c>
      <c r="H3507" s="2" t="s">
        <v>7202</v>
      </c>
      <c r="I3507" s="1" t="s">
        <v>7203</v>
      </c>
      <c r="J3507" s="1" t="s">
        <v>1972</v>
      </c>
      <c r="K3507" s="1" t="s">
        <v>1973</v>
      </c>
    </row>
    <row r="3508" spans="1:11" x14ac:dyDescent="0.25">
      <c r="A3508" s="1" t="s">
        <v>1426</v>
      </c>
      <c r="B3508" s="1" t="s">
        <v>12</v>
      </c>
      <c r="C3508" s="1" t="s">
        <v>1641</v>
      </c>
      <c r="D3508" s="1" t="s">
        <v>1642</v>
      </c>
      <c r="E3508" s="1" t="s">
        <v>15</v>
      </c>
      <c r="F3508" s="1" t="s">
        <v>1427</v>
      </c>
      <c r="G3508" s="1" t="s">
        <v>7213</v>
      </c>
      <c r="H3508" s="2" t="s">
        <v>7214</v>
      </c>
      <c r="I3508" s="1" t="s">
        <v>7215</v>
      </c>
      <c r="J3508" s="1" t="s">
        <v>1972</v>
      </c>
      <c r="K3508" s="1" t="s">
        <v>1973</v>
      </c>
    </row>
    <row r="3509" spans="1:11" x14ac:dyDescent="0.25">
      <c r="A3509" s="1" t="s">
        <v>1426</v>
      </c>
      <c r="B3509" s="1" t="s">
        <v>282</v>
      </c>
      <c r="C3509" s="1" t="s">
        <v>1641</v>
      </c>
      <c r="D3509" s="1" t="s">
        <v>1642</v>
      </c>
      <c r="E3509" s="1" t="s">
        <v>285</v>
      </c>
      <c r="F3509" s="1" t="s">
        <v>1427</v>
      </c>
      <c r="G3509" s="1" t="s">
        <v>7219</v>
      </c>
      <c r="H3509" s="2" t="s">
        <v>7220</v>
      </c>
      <c r="I3509" s="1" t="s">
        <v>7221</v>
      </c>
      <c r="J3509" s="1" t="s">
        <v>1972</v>
      </c>
      <c r="K3509" s="1" t="s">
        <v>1973</v>
      </c>
    </row>
    <row r="3510" spans="1:11" x14ac:dyDescent="0.25">
      <c r="A3510" s="1" t="s">
        <v>1426</v>
      </c>
      <c r="B3510" s="1" t="s">
        <v>12</v>
      </c>
      <c r="C3510" s="1" t="s">
        <v>1641</v>
      </c>
      <c r="D3510" s="1" t="s">
        <v>1642</v>
      </c>
      <c r="E3510" s="1" t="s">
        <v>15</v>
      </c>
      <c r="F3510" s="1" t="s">
        <v>1427</v>
      </c>
      <c r="G3510" s="1" t="s">
        <v>8113</v>
      </c>
      <c r="H3510" s="2" t="s">
        <v>8114</v>
      </c>
      <c r="I3510" s="1" t="s">
        <v>8115</v>
      </c>
      <c r="J3510" s="1" t="s">
        <v>2232</v>
      </c>
      <c r="K3510" s="1" t="s">
        <v>2233</v>
      </c>
    </row>
    <row r="3511" spans="1:11" x14ac:dyDescent="0.25">
      <c r="A3511" s="1" t="s">
        <v>1426</v>
      </c>
      <c r="B3511" s="1" t="s">
        <v>514</v>
      </c>
      <c r="C3511" s="1" t="s">
        <v>6824</v>
      </c>
      <c r="D3511" s="1" t="s">
        <v>6825</v>
      </c>
      <c r="E3511" s="1" t="s">
        <v>515</v>
      </c>
      <c r="F3511" s="1" t="s">
        <v>1427</v>
      </c>
      <c r="G3511" s="1" t="s">
        <v>8187</v>
      </c>
      <c r="H3511" s="2" t="s">
        <v>8188</v>
      </c>
      <c r="I3511" s="1" t="s">
        <v>8189</v>
      </c>
      <c r="J3511" s="1" t="s">
        <v>1972</v>
      </c>
      <c r="K3511" s="1" t="s">
        <v>1973</v>
      </c>
    </row>
    <row r="3512" spans="1:11" x14ac:dyDescent="0.25">
      <c r="A3512" s="1" t="s">
        <v>1426</v>
      </c>
      <c r="B3512" s="1" t="s">
        <v>514</v>
      </c>
      <c r="C3512" s="1" t="s">
        <v>10270</v>
      </c>
      <c r="D3512" s="1" t="s">
        <v>10271</v>
      </c>
      <c r="E3512" s="1" t="s">
        <v>515</v>
      </c>
      <c r="F3512" s="1" t="s">
        <v>1427</v>
      </c>
      <c r="G3512" s="1" t="s">
        <v>10764</v>
      </c>
      <c r="H3512" s="2" t="s">
        <v>10765</v>
      </c>
      <c r="I3512" s="1" t="s">
        <v>10766</v>
      </c>
      <c r="J3512" s="1" t="s">
        <v>193</v>
      </c>
      <c r="K3512" s="1" t="s">
        <v>194</v>
      </c>
    </row>
    <row r="3513" spans="1:11" x14ac:dyDescent="0.25">
      <c r="A3513" s="1" t="s">
        <v>1426</v>
      </c>
      <c r="B3513" s="1" t="s">
        <v>514</v>
      </c>
      <c r="C3513" s="1" t="s">
        <v>1335</v>
      </c>
      <c r="D3513" s="1" t="s">
        <v>1336</v>
      </c>
      <c r="E3513" s="1" t="s">
        <v>515</v>
      </c>
      <c r="F3513" s="1" t="s">
        <v>1427</v>
      </c>
      <c r="G3513" s="1" t="s">
        <v>11473</v>
      </c>
      <c r="H3513" s="2" t="s">
        <v>11474</v>
      </c>
      <c r="I3513" s="1" t="s">
        <v>11475</v>
      </c>
      <c r="J3513" s="1" t="s">
        <v>193</v>
      </c>
      <c r="K3513" s="1" t="s">
        <v>194</v>
      </c>
    </row>
    <row r="3514" spans="1:11" x14ac:dyDescent="0.25">
      <c r="A3514" s="1" t="s">
        <v>1426</v>
      </c>
      <c r="B3514" s="1" t="s">
        <v>514</v>
      </c>
      <c r="C3514" s="1" t="s">
        <v>1335</v>
      </c>
      <c r="D3514" s="1" t="s">
        <v>1336</v>
      </c>
      <c r="E3514" s="1" t="s">
        <v>515</v>
      </c>
      <c r="F3514" s="1" t="s">
        <v>1427</v>
      </c>
      <c r="G3514" s="1" t="s">
        <v>11714</v>
      </c>
      <c r="H3514" s="2" t="s">
        <v>11474</v>
      </c>
      <c r="I3514" s="1" t="s">
        <v>11475</v>
      </c>
      <c r="J3514" s="1" t="s">
        <v>193</v>
      </c>
      <c r="K3514" s="1" t="s">
        <v>194</v>
      </c>
    </row>
    <row r="3515" spans="1:11" x14ac:dyDescent="0.25">
      <c r="A3515" s="1" t="s">
        <v>1426</v>
      </c>
      <c r="B3515" s="1" t="s">
        <v>514</v>
      </c>
      <c r="C3515" s="1" t="s">
        <v>1335</v>
      </c>
      <c r="D3515" s="1" t="s">
        <v>1336</v>
      </c>
      <c r="E3515" s="1" t="s">
        <v>515</v>
      </c>
      <c r="F3515" s="1" t="s">
        <v>1427</v>
      </c>
      <c r="G3515" s="1" t="s">
        <v>11734</v>
      </c>
      <c r="H3515" s="2" t="s">
        <v>11735</v>
      </c>
      <c r="I3515" s="1" t="s">
        <v>11736</v>
      </c>
      <c r="J3515" s="1" t="s">
        <v>193</v>
      </c>
      <c r="K3515" s="1" t="s">
        <v>194</v>
      </c>
    </row>
    <row r="3516" spans="1:11" x14ac:dyDescent="0.25">
      <c r="A3516" s="1" t="s">
        <v>1426</v>
      </c>
      <c r="B3516" s="1" t="s">
        <v>514</v>
      </c>
      <c r="C3516" s="1" t="s">
        <v>27</v>
      </c>
      <c r="D3516" s="1" t="s">
        <v>28</v>
      </c>
      <c r="E3516" s="1" t="s">
        <v>515</v>
      </c>
      <c r="F3516" s="1" t="s">
        <v>1427</v>
      </c>
      <c r="G3516" s="1" t="s">
        <v>11744</v>
      </c>
      <c r="H3516" s="2" t="s">
        <v>11745</v>
      </c>
      <c r="I3516" s="1" t="s">
        <v>11746</v>
      </c>
      <c r="J3516" s="1" t="s">
        <v>193</v>
      </c>
      <c r="K3516" s="1" t="s">
        <v>194</v>
      </c>
    </row>
    <row r="3517" spans="1:11" x14ac:dyDescent="0.25">
      <c r="A3517" s="1" t="s">
        <v>1426</v>
      </c>
      <c r="B3517" s="1" t="s">
        <v>282</v>
      </c>
      <c r="C3517" s="1" t="s">
        <v>9742</v>
      </c>
      <c r="D3517" s="1" t="s">
        <v>9743</v>
      </c>
      <c r="E3517" s="1" t="s">
        <v>285</v>
      </c>
      <c r="F3517" s="1" t="s">
        <v>1427</v>
      </c>
      <c r="G3517" s="1" t="s">
        <v>11949</v>
      </c>
      <c r="H3517" s="2" t="s">
        <v>11950</v>
      </c>
      <c r="I3517" s="1" t="s">
        <v>11951</v>
      </c>
      <c r="J3517" s="1" t="s">
        <v>715</v>
      </c>
      <c r="K3517" s="1" t="s">
        <v>716</v>
      </c>
    </row>
    <row r="3518" spans="1:11" x14ac:dyDescent="0.25">
      <c r="A3518" s="1" t="s">
        <v>1426</v>
      </c>
      <c r="B3518" s="1" t="s">
        <v>282</v>
      </c>
      <c r="C3518" s="1" t="s">
        <v>9742</v>
      </c>
      <c r="D3518" s="1" t="s">
        <v>9743</v>
      </c>
      <c r="E3518" s="1" t="s">
        <v>285</v>
      </c>
      <c r="F3518" s="1" t="s">
        <v>1427</v>
      </c>
      <c r="G3518" s="1" t="s">
        <v>12061</v>
      </c>
      <c r="H3518" s="2" t="s">
        <v>12062</v>
      </c>
      <c r="I3518" s="1" t="s">
        <v>12063</v>
      </c>
      <c r="J3518" s="1" t="s">
        <v>715</v>
      </c>
      <c r="K3518" s="1" t="s">
        <v>716</v>
      </c>
    </row>
    <row r="3519" spans="1:11" x14ac:dyDescent="0.25">
      <c r="A3519" s="1" t="s">
        <v>1426</v>
      </c>
      <c r="B3519" s="1" t="s">
        <v>282</v>
      </c>
      <c r="C3519" s="1" t="s">
        <v>9742</v>
      </c>
      <c r="D3519" s="1" t="s">
        <v>9743</v>
      </c>
      <c r="E3519" s="1" t="s">
        <v>285</v>
      </c>
      <c r="F3519" s="1" t="s">
        <v>1427</v>
      </c>
      <c r="G3519" s="1" t="s">
        <v>12064</v>
      </c>
      <c r="H3519" s="2" t="s">
        <v>12065</v>
      </c>
      <c r="I3519" s="1" t="s">
        <v>12066</v>
      </c>
      <c r="J3519" s="1" t="s">
        <v>715</v>
      </c>
      <c r="K3519" s="1" t="s">
        <v>716</v>
      </c>
    </row>
    <row r="3520" spans="1:11" x14ac:dyDescent="0.25">
      <c r="A3520" s="1" t="s">
        <v>1426</v>
      </c>
      <c r="B3520" s="1" t="s">
        <v>12</v>
      </c>
      <c r="C3520" s="1" t="s">
        <v>1641</v>
      </c>
      <c r="D3520" s="1" t="s">
        <v>1642</v>
      </c>
      <c r="E3520" s="1" t="s">
        <v>15</v>
      </c>
      <c r="F3520" s="1" t="s">
        <v>1427</v>
      </c>
      <c r="G3520" s="1" t="s">
        <v>12143</v>
      </c>
      <c r="H3520" s="2" t="s">
        <v>12144</v>
      </c>
      <c r="I3520" s="1" t="s">
        <v>12145</v>
      </c>
      <c r="J3520" s="1" t="s">
        <v>1193</v>
      </c>
      <c r="K3520" s="1" t="s">
        <v>1194</v>
      </c>
    </row>
    <row r="3521" spans="1:11" x14ac:dyDescent="0.25">
      <c r="A3521" s="1" t="s">
        <v>1426</v>
      </c>
      <c r="B3521" s="1" t="s">
        <v>12</v>
      </c>
      <c r="C3521" s="1" t="s">
        <v>1641</v>
      </c>
      <c r="D3521" s="1" t="s">
        <v>1642</v>
      </c>
      <c r="E3521" s="1" t="s">
        <v>15</v>
      </c>
      <c r="F3521" s="1" t="s">
        <v>1427</v>
      </c>
      <c r="G3521" s="1" t="s">
        <v>12149</v>
      </c>
      <c r="H3521" s="2" t="s">
        <v>12150</v>
      </c>
      <c r="I3521" s="1" t="s">
        <v>12151</v>
      </c>
      <c r="J3521" s="1" t="s">
        <v>320</v>
      </c>
      <c r="K3521" s="1" t="s">
        <v>321</v>
      </c>
    </row>
    <row r="3522" spans="1:11" x14ac:dyDescent="0.25">
      <c r="A3522" s="1" t="s">
        <v>1426</v>
      </c>
      <c r="B3522" s="1" t="s">
        <v>12</v>
      </c>
      <c r="C3522" s="1" t="s">
        <v>1641</v>
      </c>
      <c r="D3522" s="1" t="s">
        <v>1642</v>
      </c>
      <c r="E3522" s="1" t="s">
        <v>15</v>
      </c>
      <c r="F3522" s="1" t="s">
        <v>1427</v>
      </c>
      <c r="G3522" s="1" t="s">
        <v>12152</v>
      </c>
      <c r="H3522" s="2" t="s">
        <v>12153</v>
      </c>
      <c r="I3522" s="1" t="s">
        <v>12154</v>
      </c>
      <c r="J3522" s="1" t="s">
        <v>2232</v>
      </c>
      <c r="K3522" s="1" t="s">
        <v>2233</v>
      </c>
    </row>
    <row r="3523" spans="1:11" x14ac:dyDescent="0.25">
      <c r="A3523" s="1" t="s">
        <v>1426</v>
      </c>
      <c r="B3523" s="1" t="s">
        <v>12</v>
      </c>
      <c r="C3523" s="1" t="s">
        <v>1641</v>
      </c>
      <c r="D3523" s="1" t="s">
        <v>1642</v>
      </c>
      <c r="E3523" s="1" t="s">
        <v>15</v>
      </c>
      <c r="F3523" s="1" t="s">
        <v>1427</v>
      </c>
      <c r="G3523" s="1" t="s">
        <v>12158</v>
      </c>
      <c r="H3523" s="2" t="s">
        <v>12159</v>
      </c>
      <c r="I3523" s="1" t="s">
        <v>12160</v>
      </c>
      <c r="J3523" s="1" t="s">
        <v>467</v>
      </c>
      <c r="K3523" s="1" t="s">
        <v>468</v>
      </c>
    </row>
    <row r="3524" spans="1:11" x14ac:dyDescent="0.25">
      <c r="A3524" s="1" t="s">
        <v>1426</v>
      </c>
      <c r="B3524" s="1" t="s">
        <v>12</v>
      </c>
      <c r="C3524" s="1" t="s">
        <v>1641</v>
      </c>
      <c r="D3524" s="1" t="s">
        <v>1642</v>
      </c>
      <c r="E3524" s="1" t="s">
        <v>15</v>
      </c>
      <c r="F3524" s="1" t="s">
        <v>1427</v>
      </c>
      <c r="G3524" s="1" t="s">
        <v>12161</v>
      </c>
      <c r="H3524" s="2" t="s">
        <v>12162</v>
      </c>
      <c r="I3524" s="1" t="s">
        <v>12163</v>
      </c>
      <c r="J3524" s="1" t="s">
        <v>467</v>
      </c>
      <c r="K3524" s="1" t="s">
        <v>468</v>
      </c>
    </row>
    <row r="3525" spans="1:11" x14ac:dyDescent="0.25">
      <c r="A3525" s="1" t="s">
        <v>1426</v>
      </c>
      <c r="B3525" s="1" t="s">
        <v>12</v>
      </c>
      <c r="C3525" s="1" t="s">
        <v>1641</v>
      </c>
      <c r="D3525" s="1" t="s">
        <v>1642</v>
      </c>
      <c r="E3525" s="1" t="s">
        <v>15</v>
      </c>
      <c r="F3525" s="1" t="s">
        <v>1427</v>
      </c>
      <c r="G3525" s="1" t="s">
        <v>12164</v>
      </c>
      <c r="H3525" s="2" t="s">
        <v>12165</v>
      </c>
      <c r="I3525" s="1" t="s">
        <v>12166</v>
      </c>
      <c r="J3525" s="1" t="s">
        <v>736</v>
      </c>
      <c r="K3525" s="1" t="s">
        <v>737</v>
      </c>
    </row>
    <row r="3526" spans="1:11" x14ac:dyDescent="0.25">
      <c r="A3526" s="1" t="s">
        <v>1426</v>
      </c>
      <c r="B3526" s="1" t="s">
        <v>514</v>
      </c>
      <c r="C3526" s="1" t="s">
        <v>9742</v>
      </c>
      <c r="D3526" s="1" t="s">
        <v>9743</v>
      </c>
      <c r="E3526" s="1" t="s">
        <v>515</v>
      </c>
      <c r="F3526" s="1" t="s">
        <v>1427</v>
      </c>
      <c r="G3526" s="1" t="s">
        <v>12167</v>
      </c>
      <c r="H3526" s="2" t="s">
        <v>12168</v>
      </c>
      <c r="I3526" s="1" t="s">
        <v>12169</v>
      </c>
      <c r="J3526" s="1" t="s">
        <v>715</v>
      </c>
      <c r="K3526" s="1" t="s">
        <v>716</v>
      </c>
    </row>
    <row r="3527" spans="1:11" x14ac:dyDescent="0.25">
      <c r="A3527" s="1" t="s">
        <v>1426</v>
      </c>
      <c r="B3527" s="1" t="s">
        <v>12</v>
      </c>
      <c r="C3527" s="1" t="s">
        <v>1641</v>
      </c>
      <c r="D3527" s="1" t="s">
        <v>1642</v>
      </c>
      <c r="E3527" s="1" t="s">
        <v>15</v>
      </c>
      <c r="F3527" s="1" t="s">
        <v>1427</v>
      </c>
      <c r="G3527" s="1" t="s">
        <v>12170</v>
      </c>
      <c r="H3527" s="2" t="s">
        <v>12171</v>
      </c>
      <c r="I3527" s="1" t="s">
        <v>12172</v>
      </c>
      <c r="J3527" s="1" t="s">
        <v>12173</v>
      </c>
      <c r="K3527" s="1" t="s">
        <v>12174</v>
      </c>
    </row>
    <row r="3528" spans="1:11" x14ac:dyDescent="0.25">
      <c r="A3528" s="1" t="s">
        <v>1426</v>
      </c>
      <c r="B3528" s="1" t="s">
        <v>12</v>
      </c>
      <c r="C3528" s="1" t="s">
        <v>1641</v>
      </c>
      <c r="D3528" s="1" t="s">
        <v>1642</v>
      </c>
      <c r="E3528" s="1" t="s">
        <v>15</v>
      </c>
      <c r="F3528" s="1" t="s">
        <v>1427</v>
      </c>
      <c r="G3528" s="1" t="s">
        <v>12175</v>
      </c>
      <c r="H3528" s="2" t="s">
        <v>12176</v>
      </c>
      <c r="I3528" s="1" t="s">
        <v>12177</v>
      </c>
      <c r="J3528" s="1" t="s">
        <v>12173</v>
      </c>
      <c r="K3528" s="1" t="s">
        <v>12174</v>
      </c>
    </row>
    <row r="3529" spans="1:11" x14ac:dyDescent="0.25">
      <c r="A3529" s="1" t="s">
        <v>1426</v>
      </c>
      <c r="B3529" s="1" t="s">
        <v>12</v>
      </c>
      <c r="C3529" s="1" t="s">
        <v>1641</v>
      </c>
      <c r="D3529" s="1" t="s">
        <v>1642</v>
      </c>
      <c r="E3529" s="1" t="s">
        <v>15</v>
      </c>
      <c r="F3529" s="1" t="s">
        <v>1427</v>
      </c>
      <c r="G3529" s="1" t="s">
        <v>12178</v>
      </c>
      <c r="H3529" s="2" t="s">
        <v>12179</v>
      </c>
      <c r="I3529" s="1" t="s">
        <v>12180</v>
      </c>
      <c r="J3529" s="1" t="s">
        <v>2232</v>
      </c>
      <c r="K3529" s="1" t="s">
        <v>2233</v>
      </c>
    </row>
    <row r="3530" spans="1:11" x14ac:dyDescent="0.25">
      <c r="A3530" s="1" t="s">
        <v>1426</v>
      </c>
      <c r="B3530" s="1" t="s">
        <v>282</v>
      </c>
      <c r="C3530" s="1" t="s">
        <v>1641</v>
      </c>
      <c r="D3530" s="1" t="s">
        <v>1642</v>
      </c>
      <c r="E3530" s="1" t="s">
        <v>285</v>
      </c>
      <c r="F3530" s="1" t="s">
        <v>1427</v>
      </c>
      <c r="G3530" s="1" t="s">
        <v>12181</v>
      </c>
      <c r="H3530" s="2" t="s">
        <v>12182</v>
      </c>
      <c r="I3530" s="1" t="s">
        <v>12183</v>
      </c>
      <c r="J3530" s="1" t="s">
        <v>467</v>
      </c>
      <c r="K3530" s="1" t="s">
        <v>468</v>
      </c>
    </row>
    <row r="3531" spans="1:11" x14ac:dyDescent="0.25">
      <c r="A3531" s="1" t="s">
        <v>1426</v>
      </c>
      <c r="B3531" s="1" t="s">
        <v>282</v>
      </c>
      <c r="C3531" s="1" t="s">
        <v>9742</v>
      </c>
      <c r="D3531" s="1" t="s">
        <v>9743</v>
      </c>
      <c r="E3531" s="1" t="s">
        <v>285</v>
      </c>
      <c r="F3531" s="1" t="s">
        <v>1427</v>
      </c>
      <c r="G3531" s="1" t="s">
        <v>12842</v>
      </c>
      <c r="H3531" s="2" t="s">
        <v>12843</v>
      </c>
      <c r="I3531" s="1" t="s">
        <v>12844</v>
      </c>
      <c r="J3531" s="1" t="s">
        <v>290</v>
      </c>
      <c r="K3531" s="1" t="s">
        <v>291</v>
      </c>
    </row>
    <row r="3532" spans="1:11" x14ac:dyDescent="0.25">
      <c r="A3532" s="1" t="s">
        <v>1426</v>
      </c>
      <c r="B3532" s="1" t="s">
        <v>282</v>
      </c>
      <c r="C3532" s="1" t="s">
        <v>9742</v>
      </c>
      <c r="D3532" s="1" t="s">
        <v>9743</v>
      </c>
      <c r="E3532" s="1" t="s">
        <v>285</v>
      </c>
      <c r="F3532" s="1" t="s">
        <v>1427</v>
      </c>
      <c r="G3532" s="1" t="s">
        <v>12919</v>
      </c>
      <c r="H3532" s="2" t="s">
        <v>12920</v>
      </c>
      <c r="I3532" s="1" t="s">
        <v>12921</v>
      </c>
      <c r="J3532" s="1" t="s">
        <v>715</v>
      </c>
      <c r="K3532" s="1" t="s">
        <v>716</v>
      </c>
    </row>
    <row r="3533" spans="1:11" x14ac:dyDescent="0.25">
      <c r="A3533" s="1" t="s">
        <v>1426</v>
      </c>
      <c r="B3533" s="1" t="s">
        <v>12</v>
      </c>
      <c r="C3533" s="1" t="s">
        <v>1641</v>
      </c>
      <c r="D3533" s="1" t="s">
        <v>1642</v>
      </c>
      <c r="E3533" s="1" t="s">
        <v>15</v>
      </c>
      <c r="F3533" s="1" t="s">
        <v>1427</v>
      </c>
      <c r="G3533" s="1" t="s">
        <v>13579</v>
      </c>
      <c r="H3533" s="2" t="s">
        <v>13580</v>
      </c>
      <c r="I3533" s="1" t="s">
        <v>13581</v>
      </c>
      <c r="J3533" s="1" t="s">
        <v>1972</v>
      </c>
      <c r="K3533" s="1" t="s">
        <v>1973</v>
      </c>
    </row>
    <row r="3534" spans="1:11" x14ac:dyDescent="0.25">
      <c r="A3534" s="1" t="s">
        <v>1426</v>
      </c>
      <c r="B3534" s="1" t="s">
        <v>12</v>
      </c>
      <c r="C3534" s="1" t="s">
        <v>1641</v>
      </c>
      <c r="D3534" s="1" t="s">
        <v>1642</v>
      </c>
      <c r="E3534" s="1" t="s">
        <v>15</v>
      </c>
      <c r="F3534" s="1" t="s">
        <v>1427</v>
      </c>
      <c r="G3534" s="1" t="s">
        <v>13582</v>
      </c>
      <c r="H3534" s="2" t="s">
        <v>13583</v>
      </c>
      <c r="I3534" s="1" t="s">
        <v>13584</v>
      </c>
      <c r="J3534" s="1" t="s">
        <v>2232</v>
      </c>
      <c r="K3534" s="1" t="s">
        <v>2233</v>
      </c>
    </row>
    <row r="3535" spans="1:11" x14ac:dyDescent="0.25">
      <c r="A3535" s="1" t="s">
        <v>1426</v>
      </c>
      <c r="B3535" s="1" t="s">
        <v>282</v>
      </c>
      <c r="C3535" s="1" t="s">
        <v>9742</v>
      </c>
      <c r="D3535" s="1" t="s">
        <v>9743</v>
      </c>
      <c r="E3535" s="1" t="s">
        <v>285</v>
      </c>
      <c r="F3535" s="1" t="s">
        <v>1427</v>
      </c>
      <c r="G3535" s="1" t="s">
        <v>18166</v>
      </c>
      <c r="H3535" s="2" t="s">
        <v>18167</v>
      </c>
      <c r="I3535" s="1" t="s">
        <v>18168</v>
      </c>
      <c r="J3535" s="1" t="s">
        <v>715</v>
      </c>
      <c r="K3535" s="1" t="s">
        <v>716</v>
      </c>
    </row>
    <row r="3536" spans="1:11" x14ac:dyDescent="0.25">
      <c r="A3536" s="1" t="s">
        <v>1426</v>
      </c>
      <c r="B3536" s="1" t="s">
        <v>282</v>
      </c>
      <c r="C3536" s="1" t="s">
        <v>9742</v>
      </c>
      <c r="D3536" s="1" t="s">
        <v>9743</v>
      </c>
      <c r="E3536" s="1" t="s">
        <v>285</v>
      </c>
      <c r="F3536" s="1" t="s">
        <v>1427</v>
      </c>
      <c r="G3536" s="1" t="s">
        <v>18328</v>
      </c>
      <c r="H3536" s="2" t="s">
        <v>18329</v>
      </c>
      <c r="I3536" s="1" t="s">
        <v>18330</v>
      </c>
      <c r="J3536" s="1" t="s">
        <v>715</v>
      </c>
      <c r="K3536" s="1" t="s">
        <v>716</v>
      </c>
    </row>
    <row r="3537" spans="1:11" x14ac:dyDescent="0.25">
      <c r="A3537" s="1" t="s">
        <v>1426</v>
      </c>
      <c r="B3537" s="1" t="s">
        <v>282</v>
      </c>
      <c r="C3537" s="1" t="s">
        <v>9742</v>
      </c>
      <c r="D3537" s="1" t="s">
        <v>9743</v>
      </c>
      <c r="E3537" s="1" t="s">
        <v>285</v>
      </c>
      <c r="F3537" s="1" t="s">
        <v>1427</v>
      </c>
      <c r="G3537" s="1" t="s">
        <v>18331</v>
      </c>
      <c r="H3537" s="2" t="s">
        <v>18332</v>
      </c>
      <c r="I3537" s="1" t="s">
        <v>18333</v>
      </c>
      <c r="J3537" s="1" t="s">
        <v>290</v>
      </c>
      <c r="K3537" s="1" t="s">
        <v>291</v>
      </c>
    </row>
    <row r="3538" spans="1:11" x14ac:dyDescent="0.25">
      <c r="A3538" s="1" t="s">
        <v>1426</v>
      </c>
      <c r="B3538" s="1" t="s">
        <v>282</v>
      </c>
      <c r="C3538" s="1" t="s">
        <v>9742</v>
      </c>
      <c r="D3538" s="1" t="s">
        <v>9743</v>
      </c>
      <c r="E3538" s="1" t="s">
        <v>285</v>
      </c>
      <c r="F3538" s="1" t="s">
        <v>1427</v>
      </c>
      <c r="G3538" s="1" t="s">
        <v>18334</v>
      </c>
      <c r="H3538" s="2" t="s">
        <v>18335</v>
      </c>
      <c r="I3538" s="1" t="s">
        <v>18336</v>
      </c>
      <c r="J3538" s="1" t="s">
        <v>715</v>
      </c>
      <c r="K3538" s="1" t="s">
        <v>716</v>
      </c>
    </row>
    <row r="3539" spans="1:11" x14ac:dyDescent="0.25">
      <c r="A3539" s="1" t="s">
        <v>1426</v>
      </c>
      <c r="B3539" s="1" t="s">
        <v>282</v>
      </c>
      <c r="C3539" s="1" t="s">
        <v>9742</v>
      </c>
      <c r="D3539" s="1" t="s">
        <v>9743</v>
      </c>
      <c r="E3539" s="1" t="s">
        <v>285</v>
      </c>
      <c r="F3539" s="1" t="s">
        <v>1427</v>
      </c>
      <c r="G3539" s="1" t="s">
        <v>18337</v>
      </c>
      <c r="H3539" s="2" t="s">
        <v>18338</v>
      </c>
      <c r="I3539" s="1" t="s">
        <v>18339</v>
      </c>
      <c r="J3539" s="1" t="s">
        <v>715</v>
      </c>
      <c r="K3539" s="1" t="s">
        <v>716</v>
      </c>
    </row>
    <row r="3540" spans="1:11" x14ac:dyDescent="0.25">
      <c r="A3540" s="1" t="s">
        <v>1426</v>
      </c>
      <c r="B3540" s="1" t="s">
        <v>12</v>
      </c>
      <c r="C3540" s="1" t="s">
        <v>1862</v>
      </c>
      <c r="D3540" s="1" t="s">
        <v>1863</v>
      </c>
      <c r="E3540" s="1" t="s">
        <v>15</v>
      </c>
      <c r="F3540" s="1" t="s">
        <v>1427</v>
      </c>
      <c r="G3540" s="1" t="s">
        <v>19520</v>
      </c>
      <c r="H3540" s="2" t="s">
        <v>19521</v>
      </c>
      <c r="I3540" s="1" t="s">
        <v>19522</v>
      </c>
      <c r="J3540" s="1" t="s">
        <v>19523</v>
      </c>
      <c r="K3540" s="1" t="s">
        <v>19524</v>
      </c>
    </row>
    <row r="3541" spans="1:11" x14ac:dyDescent="0.25">
      <c r="A3541" s="1" t="s">
        <v>1426</v>
      </c>
      <c r="B3541" s="1" t="s">
        <v>282</v>
      </c>
      <c r="C3541" s="1" t="s">
        <v>9742</v>
      </c>
      <c r="D3541" s="1" t="s">
        <v>9743</v>
      </c>
      <c r="E3541" s="1" t="s">
        <v>285</v>
      </c>
      <c r="F3541" s="1" t="s">
        <v>1427</v>
      </c>
      <c r="G3541" s="1" t="s">
        <v>19836</v>
      </c>
      <c r="H3541" s="2" t="s">
        <v>19837</v>
      </c>
      <c r="I3541" s="1" t="s">
        <v>19838</v>
      </c>
      <c r="J3541" s="1" t="s">
        <v>985</v>
      </c>
      <c r="K3541" s="1" t="s">
        <v>986</v>
      </c>
    </row>
    <row r="3542" spans="1:11" x14ac:dyDescent="0.25">
      <c r="A3542" s="1" t="s">
        <v>1426</v>
      </c>
      <c r="B3542" s="1" t="s">
        <v>282</v>
      </c>
      <c r="C3542" s="1" t="s">
        <v>9742</v>
      </c>
      <c r="D3542" s="1" t="s">
        <v>9743</v>
      </c>
      <c r="E3542" s="1" t="s">
        <v>285</v>
      </c>
      <c r="F3542" s="1" t="s">
        <v>1427</v>
      </c>
      <c r="G3542" s="1" t="s">
        <v>19853</v>
      </c>
      <c r="H3542" s="2" t="s">
        <v>19854</v>
      </c>
      <c r="I3542" s="1" t="s">
        <v>19855</v>
      </c>
      <c r="J3542" s="1" t="s">
        <v>985</v>
      </c>
      <c r="K3542" s="1" t="s">
        <v>986</v>
      </c>
    </row>
    <row r="3543" spans="1:11" x14ac:dyDescent="0.25">
      <c r="A3543" s="1" t="s">
        <v>1426</v>
      </c>
      <c r="B3543" s="1" t="s">
        <v>282</v>
      </c>
      <c r="C3543" s="1" t="s">
        <v>9742</v>
      </c>
      <c r="D3543" s="1" t="s">
        <v>9743</v>
      </c>
      <c r="E3543" s="1" t="s">
        <v>285</v>
      </c>
      <c r="F3543" s="1" t="s">
        <v>1427</v>
      </c>
      <c r="G3543" s="1" t="s">
        <v>19859</v>
      </c>
      <c r="H3543" s="2" t="s">
        <v>19860</v>
      </c>
      <c r="I3543" s="1" t="s">
        <v>19861</v>
      </c>
      <c r="J3543" s="1" t="s">
        <v>985</v>
      </c>
      <c r="K3543" s="1" t="s">
        <v>986</v>
      </c>
    </row>
    <row r="3544" spans="1:11" x14ac:dyDescent="0.25">
      <c r="A3544" s="1" t="s">
        <v>1426</v>
      </c>
      <c r="B3544" s="1" t="s">
        <v>282</v>
      </c>
      <c r="C3544" s="1" t="s">
        <v>9742</v>
      </c>
      <c r="D3544" s="1" t="s">
        <v>9743</v>
      </c>
      <c r="E3544" s="1" t="s">
        <v>285</v>
      </c>
      <c r="F3544" s="1" t="s">
        <v>1427</v>
      </c>
      <c r="G3544" s="1" t="s">
        <v>19865</v>
      </c>
      <c r="H3544" s="2" t="s">
        <v>19866</v>
      </c>
      <c r="I3544" s="1" t="s">
        <v>19867</v>
      </c>
      <c r="J3544" s="1" t="s">
        <v>985</v>
      </c>
      <c r="K3544" s="1" t="s">
        <v>986</v>
      </c>
    </row>
    <row r="3545" spans="1:11" x14ac:dyDescent="0.25">
      <c r="A3545" s="1" t="s">
        <v>1426</v>
      </c>
      <c r="B3545" s="1" t="s">
        <v>282</v>
      </c>
      <c r="C3545" s="1" t="s">
        <v>9742</v>
      </c>
      <c r="D3545" s="1" t="s">
        <v>9743</v>
      </c>
      <c r="E3545" s="1" t="s">
        <v>285</v>
      </c>
      <c r="F3545" s="1" t="s">
        <v>1427</v>
      </c>
      <c r="G3545" s="1" t="s">
        <v>19868</v>
      </c>
      <c r="H3545" s="2" t="s">
        <v>19869</v>
      </c>
      <c r="I3545" s="1" t="s">
        <v>19870</v>
      </c>
      <c r="J3545" s="1" t="s">
        <v>985</v>
      </c>
      <c r="K3545" s="1" t="s">
        <v>986</v>
      </c>
    </row>
    <row r="3546" spans="1:11" x14ac:dyDescent="0.25">
      <c r="A3546" s="1" t="s">
        <v>1426</v>
      </c>
      <c r="B3546" s="1" t="s">
        <v>282</v>
      </c>
      <c r="C3546" s="1" t="s">
        <v>9742</v>
      </c>
      <c r="D3546" s="1" t="s">
        <v>9743</v>
      </c>
      <c r="E3546" s="1" t="s">
        <v>285</v>
      </c>
      <c r="F3546" s="1" t="s">
        <v>1427</v>
      </c>
      <c r="G3546" s="1" t="s">
        <v>19871</v>
      </c>
      <c r="H3546" s="2" t="s">
        <v>19872</v>
      </c>
      <c r="I3546" s="1" t="s">
        <v>19873</v>
      </c>
      <c r="J3546" s="1" t="s">
        <v>985</v>
      </c>
      <c r="K3546" s="1" t="s">
        <v>986</v>
      </c>
    </row>
    <row r="3547" spans="1:11" x14ac:dyDescent="0.25">
      <c r="A3547" s="1" t="s">
        <v>1426</v>
      </c>
      <c r="B3547" s="1" t="s">
        <v>282</v>
      </c>
      <c r="C3547" s="1" t="s">
        <v>9742</v>
      </c>
      <c r="D3547" s="1" t="s">
        <v>9743</v>
      </c>
      <c r="E3547" s="1" t="s">
        <v>285</v>
      </c>
      <c r="F3547" s="1" t="s">
        <v>1427</v>
      </c>
      <c r="G3547" s="1" t="s">
        <v>19874</v>
      </c>
      <c r="H3547" s="2" t="s">
        <v>19875</v>
      </c>
      <c r="I3547" s="1" t="s">
        <v>19876</v>
      </c>
      <c r="J3547" s="1" t="s">
        <v>985</v>
      </c>
      <c r="K3547" s="1" t="s">
        <v>986</v>
      </c>
    </row>
    <row r="3548" spans="1:11" x14ac:dyDescent="0.25">
      <c r="A3548" s="1" t="s">
        <v>1426</v>
      </c>
      <c r="B3548" s="1" t="s">
        <v>282</v>
      </c>
      <c r="C3548" s="1" t="s">
        <v>9742</v>
      </c>
      <c r="D3548" s="1" t="s">
        <v>9743</v>
      </c>
      <c r="E3548" s="1" t="s">
        <v>285</v>
      </c>
      <c r="F3548" s="1" t="s">
        <v>1427</v>
      </c>
      <c r="G3548" s="1" t="s">
        <v>19880</v>
      </c>
      <c r="H3548" s="2" t="s">
        <v>19881</v>
      </c>
      <c r="I3548" s="1" t="s">
        <v>19882</v>
      </c>
      <c r="J3548" s="1" t="s">
        <v>985</v>
      </c>
      <c r="K3548" s="1" t="s">
        <v>986</v>
      </c>
    </row>
    <row r="3549" spans="1:11" x14ac:dyDescent="0.25">
      <c r="A3549" s="1" t="s">
        <v>1426</v>
      </c>
      <c r="B3549" s="1" t="s">
        <v>282</v>
      </c>
      <c r="C3549" s="1" t="s">
        <v>9742</v>
      </c>
      <c r="D3549" s="1" t="s">
        <v>9743</v>
      </c>
      <c r="E3549" s="1" t="s">
        <v>285</v>
      </c>
      <c r="F3549" s="1" t="s">
        <v>1427</v>
      </c>
      <c r="G3549" s="1" t="s">
        <v>19883</v>
      </c>
      <c r="H3549" s="2" t="s">
        <v>19884</v>
      </c>
      <c r="I3549" s="1" t="s">
        <v>19885</v>
      </c>
      <c r="J3549" s="1" t="s">
        <v>985</v>
      </c>
      <c r="K3549" s="1" t="s">
        <v>986</v>
      </c>
    </row>
    <row r="3550" spans="1:11" x14ac:dyDescent="0.25">
      <c r="A3550" s="1" t="s">
        <v>1426</v>
      </c>
      <c r="B3550" s="1" t="s">
        <v>12</v>
      </c>
      <c r="C3550" s="1" t="s">
        <v>1862</v>
      </c>
      <c r="D3550" s="1" t="s">
        <v>1863</v>
      </c>
      <c r="E3550" s="1" t="s">
        <v>15</v>
      </c>
      <c r="F3550" s="1" t="s">
        <v>1427</v>
      </c>
      <c r="G3550" s="1" t="s">
        <v>20462</v>
      </c>
      <c r="H3550" s="2" t="s">
        <v>20463</v>
      </c>
      <c r="I3550" s="1" t="s">
        <v>20464</v>
      </c>
      <c r="J3550" s="1" t="s">
        <v>7965</v>
      </c>
      <c r="K3550" s="1" t="s">
        <v>7966</v>
      </c>
    </row>
    <row r="3551" spans="1:11" x14ac:dyDescent="0.25">
      <c r="A3551" s="1" t="s">
        <v>1426</v>
      </c>
      <c r="B3551" s="1" t="s">
        <v>12</v>
      </c>
      <c r="C3551" s="1" t="s">
        <v>1862</v>
      </c>
      <c r="D3551" s="1" t="s">
        <v>1863</v>
      </c>
      <c r="E3551" s="1" t="s">
        <v>15</v>
      </c>
      <c r="F3551" s="1" t="s">
        <v>1427</v>
      </c>
      <c r="G3551" s="1" t="s">
        <v>21023</v>
      </c>
      <c r="H3551" s="2" t="s">
        <v>21024</v>
      </c>
      <c r="I3551" s="1" t="s">
        <v>21025</v>
      </c>
      <c r="J3551" s="1" t="s">
        <v>509</v>
      </c>
      <c r="K3551" s="1" t="s">
        <v>510</v>
      </c>
    </row>
    <row r="3552" spans="1:11" x14ac:dyDescent="0.25">
      <c r="A3552" s="1" t="s">
        <v>1426</v>
      </c>
      <c r="B3552" s="1" t="s">
        <v>12</v>
      </c>
      <c r="C3552" s="1" t="s">
        <v>1862</v>
      </c>
      <c r="D3552" s="1" t="s">
        <v>1863</v>
      </c>
      <c r="E3552" s="1" t="s">
        <v>15</v>
      </c>
      <c r="F3552" s="1" t="s">
        <v>1427</v>
      </c>
      <c r="G3552" s="1" t="s">
        <v>21026</v>
      </c>
      <c r="H3552" s="2" t="s">
        <v>21027</v>
      </c>
      <c r="I3552" s="1" t="s">
        <v>21028</v>
      </c>
      <c r="J3552" s="1" t="s">
        <v>509</v>
      </c>
      <c r="K3552" s="1" t="s">
        <v>510</v>
      </c>
    </row>
    <row r="3553" spans="1:11" x14ac:dyDescent="0.25">
      <c r="A3553" s="1" t="s">
        <v>1426</v>
      </c>
      <c r="B3553" s="1" t="s">
        <v>12</v>
      </c>
      <c r="C3553" s="1" t="s">
        <v>1862</v>
      </c>
      <c r="D3553" s="1" t="s">
        <v>1863</v>
      </c>
      <c r="E3553" s="1" t="s">
        <v>15</v>
      </c>
      <c r="F3553" s="1" t="s">
        <v>1427</v>
      </c>
      <c r="G3553" s="1" t="s">
        <v>21029</v>
      </c>
      <c r="H3553" s="2" t="s">
        <v>21030</v>
      </c>
      <c r="I3553" s="1" t="s">
        <v>21031</v>
      </c>
      <c r="J3553" s="1" t="s">
        <v>509</v>
      </c>
      <c r="K3553" s="1" t="s">
        <v>510</v>
      </c>
    </row>
    <row r="3554" spans="1:11" x14ac:dyDescent="0.25">
      <c r="A3554" s="1" t="s">
        <v>1426</v>
      </c>
      <c r="B3554" s="1" t="s">
        <v>12</v>
      </c>
      <c r="C3554" s="1" t="s">
        <v>1862</v>
      </c>
      <c r="D3554" s="1" t="s">
        <v>1863</v>
      </c>
      <c r="E3554" s="1" t="s">
        <v>15</v>
      </c>
      <c r="F3554" s="1" t="s">
        <v>1427</v>
      </c>
      <c r="G3554" s="1" t="s">
        <v>21083</v>
      </c>
      <c r="H3554" s="2" t="s">
        <v>21084</v>
      </c>
      <c r="I3554" s="1" t="s">
        <v>21085</v>
      </c>
      <c r="J3554" s="1" t="s">
        <v>21086</v>
      </c>
      <c r="K3554" s="1" t="s">
        <v>21087</v>
      </c>
    </row>
    <row r="3555" spans="1:11" x14ac:dyDescent="0.25">
      <c r="A3555" s="1" t="s">
        <v>1426</v>
      </c>
      <c r="B3555" s="1" t="s">
        <v>12</v>
      </c>
      <c r="C3555" s="1" t="s">
        <v>1862</v>
      </c>
      <c r="D3555" s="1" t="s">
        <v>1863</v>
      </c>
      <c r="E3555" s="1" t="s">
        <v>15</v>
      </c>
      <c r="F3555" s="1" t="s">
        <v>1427</v>
      </c>
      <c r="G3555" s="1" t="s">
        <v>21088</v>
      </c>
      <c r="H3555" s="2" t="s">
        <v>21089</v>
      </c>
      <c r="I3555" s="1" t="s">
        <v>21090</v>
      </c>
      <c r="J3555" s="1" t="s">
        <v>509</v>
      </c>
      <c r="K3555" s="1" t="s">
        <v>510</v>
      </c>
    </row>
    <row r="3556" spans="1:11" x14ac:dyDescent="0.25">
      <c r="A3556" s="1" t="s">
        <v>1426</v>
      </c>
      <c r="B3556" s="1" t="s">
        <v>12</v>
      </c>
      <c r="C3556" s="1" t="s">
        <v>1862</v>
      </c>
      <c r="D3556" s="1" t="s">
        <v>1863</v>
      </c>
      <c r="E3556" s="1" t="s">
        <v>15</v>
      </c>
      <c r="F3556" s="1" t="s">
        <v>1427</v>
      </c>
      <c r="G3556" s="1" t="s">
        <v>21091</v>
      </c>
      <c r="H3556" s="2" t="s">
        <v>21092</v>
      </c>
      <c r="I3556" s="1" t="s">
        <v>21093</v>
      </c>
      <c r="J3556" s="1" t="s">
        <v>736</v>
      </c>
      <c r="K3556" s="1" t="s">
        <v>737</v>
      </c>
    </row>
    <row r="3557" spans="1:11" x14ac:dyDescent="0.25">
      <c r="A3557" s="1" t="s">
        <v>1426</v>
      </c>
      <c r="B3557" s="1" t="s">
        <v>12</v>
      </c>
      <c r="C3557" s="1" t="s">
        <v>1862</v>
      </c>
      <c r="D3557" s="1" t="s">
        <v>1863</v>
      </c>
      <c r="E3557" s="1" t="s">
        <v>15</v>
      </c>
      <c r="F3557" s="1" t="s">
        <v>1427</v>
      </c>
      <c r="G3557" s="1" t="s">
        <v>21094</v>
      </c>
      <c r="H3557" s="2" t="s">
        <v>21095</v>
      </c>
      <c r="I3557" s="1" t="s">
        <v>21096</v>
      </c>
      <c r="J3557" s="1" t="s">
        <v>736</v>
      </c>
      <c r="K3557" s="1" t="s">
        <v>737</v>
      </c>
    </row>
    <row r="3558" spans="1:11" x14ac:dyDescent="0.25">
      <c r="A3558" s="1" t="s">
        <v>1426</v>
      </c>
      <c r="B3558" s="1" t="s">
        <v>12</v>
      </c>
      <c r="C3558" s="1" t="s">
        <v>1862</v>
      </c>
      <c r="D3558" s="1" t="s">
        <v>1863</v>
      </c>
      <c r="E3558" s="1" t="s">
        <v>15</v>
      </c>
      <c r="F3558" s="1" t="s">
        <v>1427</v>
      </c>
      <c r="G3558" s="1" t="s">
        <v>21097</v>
      </c>
      <c r="H3558" s="2" t="s">
        <v>21098</v>
      </c>
      <c r="I3558" s="1" t="s">
        <v>21099</v>
      </c>
      <c r="J3558" s="1" t="s">
        <v>736</v>
      </c>
      <c r="K3558" s="1" t="s">
        <v>737</v>
      </c>
    </row>
    <row r="3559" spans="1:11" x14ac:dyDescent="0.25">
      <c r="A3559" s="1" t="s">
        <v>1426</v>
      </c>
      <c r="B3559" s="1" t="s">
        <v>12</v>
      </c>
      <c r="C3559" s="1" t="s">
        <v>1862</v>
      </c>
      <c r="D3559" s="1" t="s">
        <v>1863</v>
      </c>
      <c r="E3559" s="1" t="s">
        <v>15</v>
      </c>
      <c r="F3559" s="1" t="s">
        <v>1427</v>
      </c>
      <c r="G3559" s="1" t="s">
        <v>21100</v>
      </c>
      <c r="H3559" s="2" t="s">
        <v>21101</v>
      </c>
      <c r="I3559" s="1" t="s">
        <v>21102</v>
      </c>
      <c r="J3559" s="1" t="s">
        <v>736</v>
      </c>
      <c r="K3559" s="1" t="s">
        <v>737</v>
      </c>
    </row>
    <row r="3560" spans="1:11" x14ac:dyDescent="0.25">
      <c r="A3560" s="1" t="s">
        <v>1426</v>
      </c>
      <c r="B3560" s="1" t="s">
        <v>12</v>
      </c>
      <c r="C3560" s="1" t="s">
        <v>1862</v>
      </c>
      <c r="D3560" s="1" t="s">
        <v>1863</v>
      </c>
      <c r="E3560" s="1" t="s">
        <v>15</v>
      </c>
      <c r="F3560" s="1" t="s">
        <v>1427</v>
      </c>
      <c r="G3560" s="1" t="s">
        <v>21103</v>
      </c>
      <c r="H3560" s="2" t="s">
        <v>21104</v>
      </c>
      <c r="I3560" s="1" t="s">
        <v>21105</v>
      </c>
      <c r="J3560" s="1" t="s">
        <v>736</v>
      </c>
      <c r="K3560" s="1" t="s">
        <v>737</v>
      </c>
    </row>
    <row r="3561" spans="1:11" x14ac:dyDescent="0.25">
      <c r="A3561" s="1" t="s">
        <v>1426</v>
      </c>
      <c r="B3561" s="1" t="s">
        <v>12</v>
      </c>
      <c r="C3561" s="1" t="s">
        <v>1862</v>
      </c>
      <c r="D3561" s="1" t="s">
        <v>1863</v>
      </c>
      <c r="E3561" s="1" t="s">
        <v>15</v>
      </c>
      <c r="F3561" s="1" t="s">
        <v>1427</v>
      </c>
      <c r="G3561" s="1" t="s">
        <v>21232</v>
      </c>
      <c r="H3561" s="2" t="s">
        <v>21233</v>
      </c>
      <c r="I3561" s="1" t="s">
        <v>21234</v>
      </c>
      <c r="J3561" s="1" t="s">
        <v>736</v>
      </c>
      <c r="K3561" s="1" t="s">
        <v>737</v>
      </c>
    </row>
    <row r="3562" spans="1:11" x14ac:dyDescent="0.25">
      <c r="A3562" s="1" t="s">
        <v>1426</v>
      </c>
      <c r="B3562" s="1" t="s">
        <v>12</v>
      </c>
      <c r="C3562" s="1" t="s">
        <v>1862</v>
      </c>
      <c r="D3562" s="1" t="s">
        <v>1863</v>
      </c>
      <c r="E3562" s="1" t="s">
        <v>15</v>
      </c>
      <c r="F3562" s="1" t="s">
        <v>1427</v>
      </c>
      <c r="G3562" s="1" t="s">
        <v>21235</v>
      </c>
      <c r="H3562" s="2" t="s">
        <v>21236</v>
      </c>
      <c r="I3562" s="1" t="s">
        <v>21237</v>
      </c>
      <c r="J3562" s="1" t="s">
        <v>736</v>
      </c>
      <c r="K3562" s="1" t="s">
        <v>737</v>
      </c>
    </row>
    <row r="3563" spans="1:11" x14ac:dyDescent="0.25">
      <c r="A3563" s="1" t="s">
        <v>1426</v>
      </c>
      <c r="B3563" s="1" t="s">
        <v>12</v>
      </c>
      <c r="C3563" s="1" t="s">
        <v>1862</v>
      </c>
      <c r="D3563" s="1" t="s">
        <v>1863</v>
      </c>
      <c r="E3563" s="1" t="s">
        <v>15</v>
      </c>
      <c r="F3563" s="1" t="s">
        <v>1427</v>
      </c>
      <c r="G3563" s="1" t="s">
        <v>21238</v>
      </c>
      <c r="H3563" s="2" t="s">
        <v>21239</v>
      </c>
      <c r="I3563" s="1" t="s">
        <v>21240</v>
      </c>
      <c r="J3563" s="1" t="s">
        <v>736</v>
      </c>
      <c r="K3563" s="1" t="s">
        <v>737</v>
      </c>
    </row>
    <row r="3564" spans="1:11" x14ac:dyDescent="0.25">
      <c r="A3564" s="1" t="s">
        <v>1426</v>
      </c>
      <c r="B3564" s="1" t="s">
        <v>12</v>
      </c>
      <c r="C3564" s="1" t="s">
        <v>1862</v>
      </c>
      <c r="D3564" s="1" t="s">
        <v>1863</v>
      </c>
      <c r="E3564" s="1" t="s">
        <v>15</v>
      </c>
      <c r="F3564" s="1" t="s">
        <v>1427</v>
      </c>
      <c r="G3564" s="1" t="s">
        <v>21241</v>
      </c>
      <c r="H3564" s="2" t="s">
        <v>21242</v>
      </c>
      <c r="I3564" s="1" t="s">
        <v>21243</v>
      </c>
      <c r="J3564" s="1" t="s">
        <v>736</v>
      </c>
      <c r="K3564" s="1" t="s">
        <v>737</v>
      </c>
    </row>
    <row r="3565" spans="1:11" x14ac:dyDescent="0.25">
      <c r="A3565" s="1" t="s">
        <v>1426</v>
      </c>
      <c r="B3565" s="1" t="s">
        <v>12</v>
      </c>
      <c r="C3565" s="1" t="s">
        <v>1862</v>
      </c>
      <c r="D3565" s="1" t="s">
        <v>1863</v>
      </c>
      <c r="E3565" s="1" t="s">
        <v>15</v>
      </c>
      <c r="F3565" s="1" t="s">
        <v>1427</v>
      </c>
      <c r="G3565" s="1" t="s">
        <v>21339</v>
      </c>
      <c r="H3565" s="2" t="s">
        <v>21340</v>
      </c>
      <c r="I3565" s="1" t="s">
        <v>21341</v>
      </c>
      <c r="J3565" s="1" t="s">
        <v>736</v>
      </c>
      <c r="K3565" s="1" t="s">
        <v>737</v>
      </c>
    </row>
    <row r="3566" spans="1:11" x14ac:dyDescent="0.25">
      <c r="A3566" s="1" t="s">
        <v>1426</v>
      </c>
      <c r="B3566" s="1" t="s">
        <v>12</v>
      </c>
      <c r="C3566" s="1" t="s">
        <v>1862</v>
      </c>
      <c r="D3566" s="1" t="s">
        <v>1863</v>
      </c>
      <c r="E3566" s="1" t="s">
        <v>15</v>
      </c>
      <c r="F3566" s="1" t="s">
        <v>1427</v>
      </c>
      <c r="G3566" s="1" t="s">
        <v>21342</v>
      </c>
      <c r="H3566" s="2" t="s">
        <v>21343</v>
      </c>
      <c r="I3566" s="1" t="s">
        <v>21344</v>
      </c>
      <c r="J3566" s="1" t="s">
        <v>736</v>
      </c>
      <c r="K3566" s="1" t="s">
        <v>737</v>
      </c>
    </row>
    <row r="3567" spans="1:11" x14ac:dyDescent="0.25">
      <c r="A3567" s="1" t="s">
        <v>1426</v>
      </c>
      <c r="B3567" s="1" t="s">
        <v>12</v>
      </c>
      <c r="C3567" s="1" t="s">
        <v>1862</v>
      </c>
      <c r="D3567" s="1" t="s">
        <v>1863</v>
      </c>
      <c r="E3567" s="1" t="s">
        <v>15</v>
      </c>
      <c r="F3567" s="1" t="s">
        <v>1427</v>
      </c>
      <c r="G3567" s="1" t="s">
        <v>21345</v>
      </c>
      <c r="H3567" s="2" t="s">
        <v>21346</v>
      </c>
      <c r="I3567" s="1" t="s">
        <v>21347</v>
      </c>
      <c r="J3567" s="1" t="s">
        <v>736</v>
      </c>
      <c r="K3567" s="1" t="s">
        <v>737</v>
      </c>
    </row>
    <row r="3568" spans="1:11" x14ac:dyDescent="0.25">
      <c r="A3568" s="1" t="s">
        <v>1426</v>
      </c>
      <c r="B3568" s="1" t="s">
        <v>12</v>
      </c>
      <c r="C3568" s="1" t="s">
        <v>1862</v>
      </c>
      <c r="D3568" s="1" t="s">
        <v>1863</v>
      </c>
      <c r="E3568" s="1" t="s">
        <v>15</v>
      </c>
      <c r="F3568" s="1" t="s">
        <v>1427</v>
      </c>
      <c r="G3568" s="1" t="s">
        <v>21348</v>
      </c>
      <c r="H3568" s="2" t="s">
        <v>21349</v>
      </c>
      <c r="I3568" s="1" t="s">
        <v>21350</v>
      </c>
      <c r="J3568" s="1" t="s">
        <v>516</v>
      </c>
      <c r="K3568" s="1" t="s">
        <v>517</v>
      </c>
    </row>
    <row r="3569" spans="1:11" x14ac:dyDescent="0.25">
      <c r="A3569" s="1" t="s">
        <v>1426</v>
      </c>
      <c r="B3569" s="1" t="s">
        <v>12</v>
      </c>
      <c r="C3569" s="1" t="s">
        <v>1862</v>
      </c>
      <c r="D3569" s="1" t="s">
        <v>1863</v>
      </c>
      <c r="E3569" s="1" t="s">
        <v>15</v>
      </c>
      <c r="F3569" s="1" t="s">
        <v>1427</v>
      </c>
      <c r="G3569" s="1" t="s">
        <v>21351</v>
      </c>
      <c r="H3569" s="2" t="s">
        <v>21352</v>
      </c>
      <c r="I3569" s="1" t="s">
        <v>21353</v>
      </c>
      <c r="J3569" s="1" t="s">
        <v>516</v>
      </c>
      <c r="K3569" s="1" t="s">
        <v>517</v>
      </c>
    </row>
    <row r="3570" spans="1:11" x14ac:dyDescent="0.25">
      <c r="A3570" s="1" t="s">
        <v>1426</v>
      </c>
      <c r="B3570" s="1" t="s">
        <v>12</v>
      </c>
      <c r="C3570" s="1" t="s">
        <v>1862</v>
      </c>
      <c r="D3570" s="1" t="s">
        <v>1863</v>
      </c>
      <c r="E3570" s="1" t="s">
        <v>15</v>
      </c>
      <c r="F3570" s="1" t="s">
        <v>1427</v>
      </c>
      <c r="G3570" s="1" t="s">
        <v>21354</v>
      </c>
      <c r="H3570" s="2" t="s">
        <v>21355</v>
      </c>
      <c r="I3570" s="1" t="s">
        <v>21356</v>
      </c>
      <c r="J3570" s="1" t="s">
        <v>736</v>
      </c>
      <c r="K3570" s="1" t="s">
        <v>737</v>
      </c>
    </row>
    <row r="3571" spans="1:11" x14ac:dyDescent="0.25">
      <c r="A3571" s="1" t="s">
        <v>1426</v>
      </c>
      <c r="B3571" s="1" t="s">
        <v>12</v>
      </c>
      <c r="C3571" s="1" t="s">
        <v>1862</v>
      </c>
      <c r="D3571" s="1" t="s">
        <v>1863</v>
      </c>
      <c r="E3571" s="1" t="s">
        <v>15</v>
      </c>
      <c r="F3571" s="1" t="s">
        <v>1427</v>
      </c>
      <c r="G3571" s="1" t="s">
        <v>21357</v>
      </c>
      <c r="H3571" s="2" t="s">
        <v>21358</v>
      </c>
      <c r="I3571" s="1" t="s">
        <v>21359</v>
      </c>
      <c r="J3571" s="1" t="s">
        <v>736</v>
      </c>
      <c r="K3571" s="1" t="s">
        <v>737</v>
      </c>
    </row>
    <row r="3572" spans="1:11" x14ac:dyDescent="0.25">
      <c r="A3572" s="1" t="s">
        <v>1426</v>
      </c>
      <c r="B3572" s="1" t="s">
        <v>12</v>
      </c>
      <c r="C3572" s="1" t="s">
        <v>1862</v>
      </c>
      <c r="D3572" s="1" t="s">
        <v>1863</v>
      </c>
      <c r="E3572" s="1" t="s">
        <v>15</v>
      </c>
      <c r="F3572" s="1" t="s">
        <v>1427</v>
      </c>
      <c r="G3572" s="1" t="s">
        <v>21360</v>
      </c>
      <c r="H3572" s="2" t="s">
        <v>21361</v>
      </c>
      <c r="I3572" s="1" t="s">
        <v>21362</v>
      </c>
      <c r="J3572" s="1" t="s">
        <v>1027</v>
      </c>
      <c r="K3572" s="1" t="s">
        <v>1028</v>
      </c>
    </row>
    <row r="3573" spans="1:11" x14ac:dyDescent="0.25">
      <c r="A3573" s="1" t="s">
        <v>1426</v>
      </c>
      <c r="B3573" s="1" t="s">
        <v>12</v>
      </c>
      <c r="C3573" s="1" t="s">
        <v>1862</v>
      </c>
      <c r="D3573" s="1" t="s">
        <v>1863</v>
      </c>
      <c r="E3573" s="1" t="s">
        <v>15</v>
      </c>
      <c r="F3573" s="1" t="s">
        <v>1427</v>
      </c>
      <c r="G3573" s="1" t="s">
        <v>21529</v>
      </c>
      <c r="H3573" s="2" t="s">
        <v>21530</v>
      </c>
      <c r="I3573" s="1" t="s">
        <v>21531</v>
      </c>
      <c r="J3573" s="1" t="s">
        <v>1027</v>
      </c>
      <c r="K3573" s="1" t="s">
        <v>1028</v>
      </c>
    </row>
    <row r="3574" spans="1:11" x14ac:dyDescent="0.25">
      <c r="A3574" s="1" t="s">
        <v>1426</v>
      </c>
      <c r="B3574" s="1" t="s">
        <v>12</v>
      </c>
      <c r="C3574" s="1" t="s">
        <v>22794</v>
      </c>
      <c r="D3574" s="1" t="s">
        <v>22795</v>
      </c>
      <c r="E3574" s="1" t="s">
        <v>15</v>
      </c>
      <c r="F3574" s="1" t="s">
        <v>1427</v>
      </c>
      <c r="G3574" s="1" t="s">
        <v>22796</v>
      </c>
      <c r="H3574" s="2" t="s">
        <v>22797</v>
      </c>
      <c r="I3574" s="1" t="s">
        <v>22798</v>
      </c>
      <c r="J3574" s="1" t="s">
        <v>863</v>
      </c>
      <c r="K3574" s="1" t="s">
        <v>864</v>
      </c>
    </row>
    <row r="3575" spans="1:11" x14ac:dyDescent="0.25">
      <c r="A3575" s="1" t="s">
        <v>1426</v>
      </c>
      <c r="B3575" s="1" t="s">
        <v>12</v>
      </c>
      <c r="C3575" s="1" t="s">
        <v>1641</v>
      </c>
      <c r="D3575" s="1" t="s">
        <v>1642</v>
      </c>
      <c r="E3575" s="1" t="s">
        <v>15</v>
      </c>
      <c r="F3575" s="1" t="s">
        <v>1427</v>
      </c>
      <c r="G3575" s="1" t="s">
        <v>22836</v>
      </c>
      <c r="H3575" s="2" t="s">
        <v>22837</v>
      </c>
      <c r="I3575" s="1" t="s">
        <v>22838</v>
      </c>
      <c r="J3575" s="1" t="s">
        <v>1032</v>
      </c>
      <c r="K3575" s="1" t="s">
        <v>1033</v>
      </c>
    </row>
    <row r="3576" spans="1:11" x14ac:dyDescent="0.25">
      <c r="A3576" s="1" t="s">
        <v>1426</v>
      </c>
      <c r="B3576" s="1" t="s">
        <v>12</v>
      </c>
      <c r="C3576" s="1" t="s">
        <v>22794</v>
      </c>
      <c r="D3576" s="1" t="s">
        <v>22795</v>
      </c>
      <c r="E3576" s="1" t="s">
        <v>15</v>
      </c>
      <c r="F3576" s="1" t="s">
        <v>1427</v>
      </c>
      <c r="G3576" s="1" t="s">
        <v>22866</v>
      </c>
      <c r="H3576" s="2" t="s">
        <v>22867</v>
      </c>
      <c r="I3576" s="1" t="s">
        <v>22868</v>
      </c>
      <c r="J3576" s="1" t="s">
        <v>51</v>
      </c>
      <c r="K3576" s="1" t="s">
        <v>52</v>
      </c>
    </row>
    <row r="3577" spans="1:11" x14ac:dyDescent="0.25">
      <c r="A3577" s="1" t="s">
        <v>1426</v>
      </c>
      <c r="B3577" s="1" t="s">
        <v>12</v>
      </c>
      <c r="C3577" s="1" t="s">
        <v>22794</v>
      </c>
      <c r="D3577" s="1" t="s">
        <v>22795</v>
      </c>
      <c r="E3577" s="1" t="s">
        <v>15</v>
      </c>
      <c r="F3577" s="1" t="s">
        <v>1427</v>
      </c>
      <c r="G3577" s="1" t="s">
        <v>22884</v>
      </c>
      <c r="H3577" s="2" t="s">
        <v>22885</v>
      </c>
      <c r="I3577" s="1" t="s">
        <v>22886</v>
      </c>
      <c r="J3577" s="1" t="s">
        <v>51</v>
      </c>
      <c r="K3577" s="1" t="s">
        <v>52</v>
      </c>
    </row>
    <row r="3578" spans="1:11" x14ac:dyDescent="0.25">
      <c r="A3578" s="1" t="s">
        <v>1426</v>
      </c>
      <c r="B3578" s="1" t="s">
        <v>12</v>
      </c>
      <c r="C3578" s="1" t="s">
        <v>22794</v>
      </c>
      <c r="D3578" s="1" t="s">
        <v>22795</v>
      </c>
      <c r="E3578" s="1" t="s">
        <v>15</v>
      </c>
      <c r="F3578" s="1" t="s">
        <v>1427</v>
      </c>
      <c r="G3578" s="1" t="s">
        <v>22887</v>
      </c>
      <c r="H3578" s="2" t="s">
        <v>22888</v>
      </c>
      <c r="I3578" s="1" t="s">
        <v>22889</v>
      </c>
      <c r="J3578" s="1" t="s">
        <v>620</v>
      </c>
      <c r="K3578" s="1" t="s">
        <v>621</v>
      </c>
    </row>
    <row r="3579" spans="1:11" x14ac:dyDescent="0.25">
      <c r="A3579" s="1" t="s">
        <v>1426</v>
      </c>
      <c r="B3579" s="1" t="s">
        <v>282</v>
      </c>
      <c r="C3579" s="1" t="s">
        <v>22794</v>
      </c>
      <c r="D3579" s="1" t="s">
        <v>22795</v>
      </c>
      <c r="E3579" s="1" t="s">
        <v>285</v>
      </c>
      <c r="F3579" s="1" t="s">
        <v>1427</v>
      </c>
      <c r="G3579" s="1" t="s">
        <v>22890</v>
      </c>
      <c r="H3579" s="2" t="s">
        <v>22891</v>
      </c>
      <c r="I3579" s="1" t="s">
        <v>22892</v>
      </c>
      <c r="J3579" s="1" t="s">
        <v>467</v>
      </c>
      <c r="K3579" s="1" t="s">
        <v>468</v>
      </c>
    </row>
    <row r="3580" spans="1:11" x14ac:dyDescent="0.25">
      <c r="A3580" s="1" t="s">
        <v>1426</v>
      </c>
      <c r="B3580" s="1" t="s">
        <v>282</v>
      </c>
      <c r="C3580" s="1" t="s">
        <v>22794</v>
      </c>
      <c r="D3580" s="1" t="s">
        <v>22795</v>
      </c>
      <c r="E3580" s="1" t="s">
        <v>285</v>
      </c>
      <c r="F3580" s="1" t="s">
        <v>1427</v>
      </c>
      <c r="G3580" s="1" t="s">
        <v>24929</v>
      </c>
      <c r="H3580" s="2" t="s">
        <v>24930</v>
      </c>
      <c r="I3580" s="1" t="s">
        <v>24931</v>
      </c>
      <c r="J3580" s="1" t="s">
        <v>863</v>
      </c>
      <c r="K3580" s="1" t="s">
        <v>864</v>
      </c>
    </row>
    <row r="3581" spans="1:11" x14ac:dyDescent="0.25">
      <c r="A3581" s="1" t="s">
        <v>1426</v>
      </c>
      <c r="B3581" s="1" t="s">
        <v>282</v>
      </c>
      <c r="C3581" s="1" t="s">
        <v>22794</v>
      </c>
      <c r="D3581" s="1" t="s">
        <v>22795</v>
      </c>
      <c r="E3581" s="1" t="s">
        <v>285</v>
      </c>
      <c r="F3581" s="1" t="s">
        <v>1427</v>
      </c>
      <c r="G3581" s="1" t="s">
        <v>24932</v>
      </c>
      <c r="H3581" s="2" t="s">
        <v>24933</v>
      </c>
      <c r="I3581" s="1" t="s">
        <v>24934</v>
      </c>
      <c r="J3581" s="1" t="s">
        <v>51</v>
      </c>
      <c r="K3581" s="1" t="s">
        <v>52</v>
      </c>
    </row>
    <row r="3582" spans="1:11" x14ac:dyDescent="0.25">
      <c r="A3582" s="1" t="s">
        <v>1426</v>
      </c>
      <c r="B3582" s="1" t="s">
        <v>12</v>
      </c>
      <c r="C3582" s="1" t="s">
        <v>1967</v>
      </c>
      <c r="D3582" s="1" t="s">
        <v>1968</v>
      </c>
      <c r="E3582" s="1" t="s">
        <v>15</v>
      </c>
      <c r="F3582" s="1" t="s">
        <v>1427</v>
      </c>
      <c r="G3582" s="1" t="s">
        <v>28097</v>
      </c>
      <c r="H3582" s="2" t="s">
        <v>28098</v>
      </c>
      <c r="I3582" s="1" t="s">
        <v>28099</v>
      </c>
      <c r="J3582" s="1" t="s">
        <v>28100</v>
      </c>
      <c r="K3582" s="1" t="s">
        <v>28101</v>
      </c>
    </row>
    <row r="3583" spans="1:11" x14ac:dyDescent="0.25">
      <c r="A3583" s="1" t="s">
        <v>1426</v>
      </c>
      <c r="B3583" s="1" t="s">
        <v>282</v>
      </c>
      <c r="C3583" s="1" t="s">
        <v>9742</v>
      </c>
      <c r="D3583" s="1" t="s">
        <v>9743</v>
      </c>
      <c r="E3583" s="1" t="s">
        <v>285</v>
      </c>
      <c r="F3583" s="1" t="s">
        <v>1427</v>
      </c>
      <c r="G3583" s="1" t="s">
        <v>29388</v>
      </c>
      <c r="H3583" s="2" t="s">
        <v>29389</v>
      </c>
      <c r="I3583" s="1" t="s">
        <v>29390</v>
      </c>
      <c r="J3583" s="1" t="s">
        <v>715</v>
      </c>
      <c r="K3583" s="1" t="s">
        <v>716</v>
      </c>
    </row>
    <row r="3584" spans="1:11" x14ac:dyDescent="0.25">
      <c r="A3584" s="1" t="s">
        <v>1426</v>
      </c>
      <c r="B3584" s="1" t="s">
        <v>282</v>
      </c>
      <c r="C3584" s="1" t="s">
        <v>25999</v>
      </c>
      <c r="D3584" s="1" t="s">
        <v>26000</v>
      </c>
      <c r="E3584" s="1" t="s">
        <v>285</v>
      </c>
      <c r="F3584" s="1" t="s">
        <v>1427</v>
      </c>
      <c r="G3584" s="1" t="s">
        <v>31280</v>
      </c>
      <c r="H3584" s="2" t="s">
        <v>31281</v>
      </c>
      <c r="I3584" s="1" t="s">
        <v>31282</v>
      </c>
      <c r="J3584" s="1" t="s">
        <v>715</v>
      </c>
      <c r="K3584" s="1" t="s">
        <v>716</v>
      </c>
    </row>
    <row r="3585" spans="1:11" x14ac:dyDescent="0.25">
      <c r="A3585" s="1" t="s">
        <v>1426</v>
      </c>
      <c r="B3585" s="1" t="s">
        <v>282</v>
      </c>
      <c r="C3585" s="1" t="s">
        <v>25999</v>
      </c>
      <c r="D3585" s="1" t="s">
        <v>26000</v>
      </c>
      <c r="E3585" s="1" t="s">
        <v>285</v>
      </c>
      <c r="F3585" s="1" t="s">
        <v>1427</v>
      </c>
      <c r="G3585" s="1" t="s">
        <v>31283</v>
      </c>
      <c r="H3585" s="2" t="s">
        <v>31284</v>
      </c>
      <c r="I3585" s="1" t="s">
        <v>31285</v>
      </c>
      <c r="J3585" s="1" t="s">
        <v>715</v>
      </c>
      <c r="K3585" s="1" t="s">
        <v>716</v>
      </c>
    </row>
    <row r="3586" spans="1:11" x14ac:dyDescent="0.25">
      <c r="A3586" s="1" t="s">
        <v>1426</v>
      </c>
      <c r="B3586" s="1" t="s">
        <v>282</v>
      </c>
      <c r="C3586" s="1" t="s">
        <v>9742</v>
      </c>
      <c r="D3586" s="1" t="s">
        <v>9743</v>
      </c>
      <c r="E3586" s="1" t="s">
        <v>285</v>
      </c>
      <c r="F3586" s="1" t="s">
        <v>1427</v>
      </c>
      <c r="G3586" s="1" t="s">
        <v>32214</v>
      </c>
      <c r="H3586" s="2" t="s">
        <v>32215</v>
      </c>
      <c r="I3586" s="1" t="s">
        <v>32216</v>
      </c>
      <c r="J3586" s="1" t="s">
        <v>715</v>
      </c>
      <c r="K3586" s="1" t="s">
        <v>716</v>
      </c>
    </row>
    <row r="3587" spans="1:11" x14ac:dyDescent="0.25">
      <c r="A3587" s="1" t="s">
        <v>1426</v>
      </c>
      <c r="B3587" s="1" t="s">
        <v>282</v>
      </c>
      <c r="C3587" s="1" t="s">
        <v>9742</v>
      </c>
      <c r="D3587" s="1" t="s">
        <v>9743</v>
      </c>
      <c r="E3587" s="1" t="s">
        <v>285</v>
      </c>
      <c r="F3587" s="1" t="s">
        <v>1427</v>
      </c>
      <c r="G3587" s="1" t="s">
        <v>32392</v>
      </c>
      <c r="H3587" s="2" t="s">
        <v>32393</v>
      </c>
      <c r="I3587" s="1" t="s">
        <v>32394</v>
      </c>
      <c r="J3587" s="1" t="s">
        <v>715</v>
      </c>
      <c r="K3587" s="1" t="s">
        <v>716</v>
      </c>
    </row>
    <row r="3588" spans="1:11" x14ac:dyDescent="0.25">
      <c r="A3588" s="1" t="s">
        <v>1426</v>
      </c>
      <c r="B3588" s="1" t="s">
        <v>12</v>
      </c>
      <c r="C3588" s="1" t="s">
        <v>1641</v>
      </c>
      <c r="D3588" s="1" t="s">
        <v>1642</v>
      </c>
      <c r="E3588" s="1" t="s">
        <v>15</v>
      </c>
      <c r="F3588" s="1" t="s">
        <v>1427</v>
      </c>
      <c r="G3588" s="1" t="s">
        <v>34084</v>
      </c>
      <c r="H3588" s="2" t="s">
        <v>34085</v>
      </c>
      <c r="I3588" s="1" t="s">
        <v>11230</v>
      </c>
      <c r="J3588" s="1" t="s">
        <v>1032</v>
      </c>
      <c r="K3588" s="1" t="s">
        <v>1033</v>
      </c>
    </row>
    <row r="3589" spans="1:11" x14ac:dyDescent="0.25">
      <c r="A3589" s="1" t="s">
        <v>1426</v>
      </c>
      <c r="B3589" s="1" t="s">
        <v>26</v>
      </c>
      <c r="C3589" s="1" t="s">
        <v>10867</v>
      </c>
      <c r="D3589" s="1" t="s">
        <v>10868</v>
      </c>
      <c r="E3589" s="1" t="s">
        <v>29</v>
      </c>
      <c r="F3589" s="1" t="s">
        <v>1427</v>
      </c>
      <c r="G3589" s="1" t="s">
        <v>34314</v>
      </c>
      <c r="H3589" s="2" t="s">
        <v>34315</v>
      </c>
      <c r="I3589" s="1" t="s">
        <v>34316</v>
      </c>
      <c r="J3589" s="1" t="s">
        <v>34317</v>
      </c>
      <c r="K3589" s="1" t="s">
        <v>34318</v>
      </c>
    </row>
    <row r="3590" spans="1:11" x14ac:dyDescent="0.25">
      <c r="A3590" s="1" t="s">
        <v>1426</v>
      </c>
      <c r="B3590" s="1" t="s">
        <v>282</v>
      </c>
      <c r="C3590" s="1" t="s">
        <v>25999</v>
      </c>
      <c r="D3590" s="1" t="s">
        <v>26000</v>
      </c>
      <c r="E3590" s="1" t="s">
        <v>285</v>
      </c>
      <c r="F3590" s="1" t="s">
        <v>1427</v>
      </c>
      <c r="G3590" s="1" t="s">
        <v>35275</v>
      </c>
      <c r="H3590" s="2" t="s">
        <v>35276</v>
      </c>
      <c r="I3590" s="1" t="s">
        <v>35277</v>
      </c>
      <c r="J3590" s="1" t="s">
        <v>715</v>
      </c>
      <c r="K3590" s="1" t="s">
        <v>716</v>
      </c>
    </row>
    <row r="3591" spans="1:11" x14ac:dyDescent="0.25">
      <c r="A3591" s="1" t="s">
        <v>1426</v>
      </c>
      <c r="B3591" s="1" t="s">
        <v>12</v>
      </c>
      <c r="C3591" s="1" t="s">
        <v>30253</v>
      </c>
      <c r="D3591" s="1" t="s">
        <v>30254</v>
      </c>
      <c r="E3591" s="1" t="s">
        <v>15</v>
      </c>
      <c r="F3591" s="1" t="s">
        <v>1427</v>
      </c>
      <c r="G3591" s="1" t="s">
        <v>37652</v>
      </c>
      <c r="H3591" s="2" t="s">
        <v>37653</v>
      </c>
      <c r="I3591" s="1" t="s">
        <v>37654</v>
      </c>
      <c r="J3591" s="1" t="s">
        <v>37655</v>
      </c>
      <c r="K3591" s="1" t="s">
        <v>37656</v>
      </c>
    </row>
    <row r="3592" spans="1:11" x14ac:dyDescent="0.25">
      <c r="A3592" s="1" t="s">
        <v>1426</v>
      </c>
      <c r="B3592" s="1" t="s">
        <v>12</v>
      </c>
      <c r="C3592" s="1" t="s">
        <v>30253</v>
      </c>
      <c r="D3592" s="1" t="s">
        <v>30254</v>
      </c>
      <c r="E3592" s="1" t="s">
        <v>15</v>
      </c>
      <c r="F3592" s="1" t="s">
        <v>1427</v>
      </c>
      <c r="G3592" s="1" t="s">
        <v>37660</v>
      </c>
      <c r="H3592" s="2" t="s">
        <v>37661</v>
      </c>
      <c r="I3592" s="1" t="s">
        <v>37662</v>
      </c>
      <c r="J3592" s="1" t="s">
        <v>2770</v>
      </c>
      <c r="K3592" s="1" t="s">
        <v>2771</v>
      </c>
    </row>
    <row r="3593" spans="1:11" x14ac:dyDescent="0.25">
      <c r="A3593" s="1" t="s">
        <v>1426</v>
      </c>
      <c r="B3593" s="1" t="s">
        <v>12</v>
      </c>
      <c r="C3593" s="1" t="s">
        <v>1967</v>
      </c>
      <c r="D3593" s="1" t="s">
        <v>1968</v>
      </c>
      <c r="E3593" s="1" t="s">
        <v>15</v>
      </c>
      <c r="F3593" s="1" t="s">
        <v>1427</v>
      </c>
      <c r="G3593" s="1" t="s">
        <v>38466</v>
      </c>
      <c r="H3593" s="2" t="s">
        <v>38467</v>
      </c>
      <c r="I3593" s="1" t="s">
        <v>38468</v>
      </c>
      <c r="J3593" s="1" t="s">
        <v>38469</v>
      </c>
      <c r="K3593" s="1" t="s">
        <v>38470</v>
      </c>
    </row>
    <row r="3594" spans="1:11" x14ac:dyDescent="0.25">
      <c r="A3594" s="1" t="s">
        <v>1426</v>
      </c>
      <c r="B3594" s="1" t="s">
        <v>12</v>
      </c>
      <c r="C3594" s="1" t="s">
        <v>30253</v>
      </c>
      <c r="D3594" s="1" t="s">
        <v>30254</v>
      </c>
      <c r="E3594" s="1" t="s">
        <v>15</v>
      </c>
      <c r="F3594" s="1" t="s">
        <v>1427</v>
      </c>
      <c r="G3594" s="1" t="s">
        <v>38476</v>
      </c>
      <c r="H3594" s="2" t="s">
        <v>38477</v>
      </c>
      <c r="I3594" s="1" t="s">
        <v>38478</v>
      </c>
      <c r="J3594" s="1" t="s">
        <v>37655</v>
      </c>
      <c r="K3594" s="1" t="s">
        <v>37656</v>
      </c>
    </row>
    <row r="3595" spans="1:11" x14ac:dyDescent="0.25">
      <c r="A3595" s="1" t="s">
        <v>1426</v>
      </c>
      <c r="B3595" s="1" t="s">
        <v>514</v>
      </c>
      <c r="C3595" s="1" t="s">
        <v>817</v>
      </c>
      <c r="D3595" s="1" t="s">
        <v>818</v>
      </c>
      <c r="E3595" s="1" t="s">
        <v>515</v>
      </c>
      <c r="F3595" s="1" t="s">
        <v>1427</v>
      </c>
      <c r="G3595" s="1" t="s">
        <v>38532</v>
      </c>
      <c r="H3595" s="2" t="s">
        <v>38533</v>
      </c>
      <c r="I3595" s="1" t="s">
        <v>38534</v>
      </c>
      <c r="J3595" s="1" t="s">
        <v>39</v>
      </c>
      <c r="K3595" s="1" t="s">
        <v>40</v>
      </c>
    </row>
    <row r="3596" spans="1:11" x14ac:dyDescent="0.25">
      <c r="A3596" s="1" t="s">
        <v>1426</v>
      </c>
      <c r="B3596" s="1" t="s">
        <v>12</v>
      </c>
      <c r="C3596" s="1" t="s">
        <v>1641</v>
      </c>
      <c r="D3596" s="1" t="s">
        <v>1642</v>
      </c>
      <c r="E3596" s="1" t="s">
        <v>15</v>
      </c>
      <c r="F3596" s="1" t="s">
        <v>1427</v>
      </c>
      <c r="G3596" s="1" t="s">
        <v>38616</v>
      </c>
      <c r="H3596" s="2" t="s">
        <v>38617</v>
      </c>
      <c r="I3596" s="1" t="s">
        <v>38618</v>
      </c>
      <c r="J3596" s="1" t="s">
        <v>2232</v>
      </c>
      <c r="K3596" s="1" t="s">
        <v>2233</v>
      </c>
    </row>
    <row r="3597" spans="1:11" x14ac:dyDescent="0.25">
      <c r="A3597" s="1" t="s">
        <v>1426</v>
      </c>
      <c r="B3597" s="1" t="s">
        <v>12</v>
      </c>
      <c r="C3597" s="1" t="s">
        <v>1641</v>
      </c>
      <c r="D3597" s="1" t="s">
        <v>1642</v>
      </c>
      <c r="E3597" s="1" t="s">
        <v>15</v>
      </c>
      <c r="F3597" s="1" t="s">
        <v>1427</v>
      </c>
      <c r="G3597" s="1" t="s">
        <v>38619</v>
      </c>
      <c r="H3597" s="2" t="s">
        <v>38620</v>
      </c>
      <c r="I3597" s="1" t="s">
        <v>38621</v>
      </c>
      <c r="J3597" s="1" t="s">
        <v>1486</v>
      </c>
      <c r="K3597" s="1" t="s">
        <v>1487</v>
      </c>
    </row>
    <row r="3598" spans="1:11" x14ac:dyDescent="0.25">
      <c r="A3598" s="1" t="s">
        <v>1426</v>
      </c>
      <c r="B3598" s="1" t="s">
        <v>12</v>
      </c>
      <c r="C3598" s="1" t="s">
        <v>1641</v>
      </c>
      <c r="D3598" s="1" t="s">
        <v>1642</v>
      </c>
      <c r="E3598" s="1" t="s">
        <v>15</v>
      </c>
      <c r="F3598" s="1" t="s">
        <v>1427</v>
      </c>
      <c r="G3598" s="1" t="s">
        <v>38622</v>
      </c>
      <c r="H3598" s="2" t="s">
        <v>38623</v>
      </c>
      <c r="I3598" s="1" t="s">
        <v>38624</v>
      </c>
      <c r="J3598" s="1" t="s">
        <v>736</v>
      </c>
      <c r="K3598" s="1" t="s">
        <v>737</v>
      </c>
    </row>
    <row r="3599" spans="1:11" x14ac:dyDescent="0.25">
      <c r="A3599" s="1" t="s">
        <v>1426</v>
      </c>
      <c r="B3599" s="1" t="s">
        <v>12</v>
      </c>
      <c r="C3599" s="1" t="s">
        <v>1641</v>
      </c>
      <c r="D3599" s="1" t="s">
        <v>1642</v>
      </c>
      <c r="E3599" s="1" t="s">
        <v>15</v>
      </c>
      <c r="F3599" s="1" t="s">
        <v>1427</v>
      </c>
      <c r="G3599" s="1" t="s">
        <v>38631</v>
      </c>
      <c r="H3599" s="2" t="s">
        <v>38632</v>
      </c>
      <c r="I3599" s="1" t="s">
        <v>38633</v>
      </c>
      <c r="J3599" s="1" t="s">
        <v>509</v>
      </c>
      <c r="K3599" s="1" t="s">
        <v>510</v>
      </c>
    </row>
    <row r="3600" spans="1:11" x14ac:dyDescent="0.25">
      <c r="A3600" s="1" t="s">
        <v>1426</v>
      </c>
      <c r="B3600" s="1" t="s">
        <v>12</v>
      </c>
      <c r="C3600" s="1" t="s">
        <v>1641</v>
      </c>
      <c r="D3600" s="1" t="s">
        <v>1642</v>
      </c>
      <c r="E3600" s="1" t="s">
        <v>15</v>
      </c>
      <c r="F3600" s="1" t="s">
        <v>1427</v>
      </c>
      <c r="G3600" s="1" t="s">
        <v>38634</v>
      </c>
      <c r="H3600" s="2" t="s">
        <v>38635</v>
      </c>
      <c r="I3600" s="1" t="s">
        <v>38636</v>
      </c>
      <c r="J3600" s="1" t="s">
        <v>724</v>
      </c>
      <c r="K3600" s="1" t="s">
        <v>725</v>
      </c>
    </row>
    <row r="3601" spans="1:11" x14ac:dyDescent="0.25">
      <c r="A3601" s="1" t="s">
        <v>1426</v>
      </c>
      <c r="B3601" s="1" t="s">
        <v>26</v>
      </c>
      <c r="C3601" s="1" t="s">
        <v>1641</v>
      </c>
      <c r="D3601" s="1" t="s">
        <v>1642</v>
      </c>
      <c r="E3601" s="1" t="s">
        <v>29</v>
      </c>
      <c r="F3601" s="1" t="s">
        <v>1427</v>
      </c>
      <c r="G3601" s="1" t="s">
        <v>38666</v>
      </c>
      <c r="H3601" s="2" t="s">
        <v>38667</v>
      </c>
      <c r="I3601" s="1" t="s">
        <v>38668</v>
      </c>
      <c r="J3601" s="1" t="s">
        <v>1032</v>
      </c>
      <c r="K3601" s="1" t="s">
        <v>1033</v>
      </c>
    </row>
    <row r="3602" spans="1:11" x14ac:dyDescent="0.25">
      <c r="A3602" s="1" t="s">
        <v>1426</v>
      </c>
      <c r="B3602" s="1" t="s">
        <v>26</v>
      </c>
      <c r="C3602" s="1" t="s">
        <v>1641</v>
      </c>
      <c r="D3602" s="1" t="s">
        <v>1642</v>
      </c>
      <c r="E3602" s="1" t="s">
        <v>29</v>
      </c>
      <c r="F3602" s="1" t="s">
        <v>1427</v>
      </c>
      <c r="G3602" s="1" t="s">
        <v>38681</v>
      </c>
      <c r="H3602" s="2" t="s">
        <v>38682</v>
      </c>
      <c r="I3602" s="1" t="s">
        <v>38683</v>
      </c>
      <c r="J3602" s="1" t="s">
        <v>1712</v>
      </c>
      <c r="K3602" s="1" t="s">
        <v>1713</v>
      </c>
    </row>
    <row r="3603" spans="1:11" x14ac:dyDescent="0.25">
      <c r="A3603" s="1" t="s">
        <v>1426</v>
      </c>
      <c r="B3603" s="1" t="s">
        <v>12</v>
      </c>
      <c r="C3603" s="1" t="s">
        <v>1641</v>
      </c>
      <c r="D3603" s="1" t="s">
        <v>1642</v>
      </c>
      <c r="E3603" s="1" t="s">
        <v>15</v>
      </c>
      <c r="F3603" s="1" t="s">
        <v>1427</v>
      </c>
      <c r="G3603" s="1" t="s">
        <v>38684</v>
      </c>
      <c r="H3603" s="2" t="s">
        <v>38685</v>
      </c>
      <c r="I3603" s="1" t="s">
        <v>38686</v>
      </c>
      <c r="J3603" s="1" t="s">
        <v>1193</v>
      </c>
      <c r="K3603" s="1" t="s">
        <v>1194</v>
      </c>
    </row>
    <row r="3604" spans="1:11" x14ac:dyDescent="0.25">
      <c r="A3604" s="1" t="s">
        <v>1426</v>
      </c>
      <c r="B3604" s="1" t="s">
        <v>282</v>
      </c>
      <c r="C3604" s="1" t="s">
        <v>1641</v>
      </c>
      <c r="D3604" s="1" t="s">
        <v>1642</v>
      </c>
      <c r="E3604" s="1" t="s">
        <v>285</v>
      </c>
      <c r="F3604" s="1" t="s">
        <v>1427</v>
      </c>
      <c r="G3604" s="1" t="s">
        <v>38693</v>
      </c>
      <c r="H3604" s="2" t="s">
        <v>38694</v>
      </c>
      <c r="I3604" s="1" t="s">
        <v>38695</v>
      </c>
      <c r="J3604" s="1" t="s">
        <v>678</v>
      </c>
      <c r="K3604" s="1" t="s">
        <v>679</v>
      </c>
    </row>
    <row r="3605" spans="1:11" x14ac:dyDescent="0.25">
      <c r="A3605" s="1" t="s">
        <v>1426</v>
      </c>
      <c r="B3605" s="1" t="s">
        <v>12</v>
      </c>
      <c r="C3605" s="1" t="s">
        <v>1641</v>
      </c>
      <c r="D3605" s="1" t="s">
        <v>1642</v>
      </c>
      <c r="E3605" s="1" t="s">
        <v>15</v>
      </c>
      <c r="F3605" s="1" t="s">
        <v>1427</v>
      </c>
      <c r="G3605" s="1" t="s">
        <v>38705</v>
      </c>
      <c r="H3605" s="2" t="s">
        <v>38706</v>
      </c>
      <c r="I3605" s="1" t="s">
        <v>38707</v>
      </c>
      <c r="J3605" s="1" t="s">
        <v>1032</v>
      </c>
      <c r="K3605" s="1" t="s">
        <v>1033</v>
      </c>
    </row>
    <row r="3606" spans="1:11" x14ac:dyDescent="0.25">
      <c r="A3606" s="1" t="s">
        <v>1426</v>
      </c>
      <c r="B3606" s="1" t="s">
        <v>26</v>
      </c>
      <c r="C3606" s="1" t="s">
        <v>1641</v>
      </c>
      <c r="D3606" s="1" t="s">
        <v>1642</v>
      </c>
      <c r="E3606" s="1" t="s">
        <v>29</v>
      </c>
      <c r="F3606" s="1" t="s">
        <v>1427</v>
      </c>
      <c r="G3606" s="1" t="s">
        <v>38714</v>
      </c>
      <c r="H3606" s="2" t="s">
        <v>38715</v>
      </c>
      <c r="I3606" s="1" t="s">
        <v>38716</v>
      </c>
      <c r="J3606" s="1" t="s">
        <v>2232</v>
      </c>
      <c r="K3606" s="1" t="s">
        <v>2233</v>
      </c>
    </row>
    <row r="3607" spans="1:11" x14ac:dyDescent="0.25">
      <c r="A3607" s="1" t="s">
        <v>1426</v>
      </c>
      <c r="B3607" s="1" t="s">
        <v>12</v>
      </c>
      <c r="C3607" s="1" t="s">
        <v>30253</v>
      </c>
      <c r="D3607" s="1" t="s">
        <v>30254</v>
      </c>
      <c r="E3607" s="1" t="s">
        <v>15</v>
      </c>
      <c r="F3607" s="1" t="s">
        <v>1427</v>
      </c>
      <c r="G3607" s="1" t="s">
        <v>38796</v>
      </c>
      <c r="H3607" s="2" t="s">
        <v>38797</v>
      </c>
      <c r="I3607" s="1" t="s">
        <v>38798</v>
      </c>
      <c r="J3607" s="1" t="s">
        <v>37655</v>
      </c>
      <c r="K3607" s="1" t="s">
        <v>37656</v>
      </c>
    </row>
    <row r="3608" spans="1:11" x14ac:dyDescent="0.25">
      <c r="A3608" s="1" t="s">
        <v>1426</v>
      </c>
      <c r="B3608" s="1" t="s">
        <v>12</v>
      </c>
      <c r="C3608" s="1" t="s">
        <v>30253</v>
      </c>
      <c r="D3608" s="1" t="s">
        <v>30254</v>
      </c>
      <c r="E3608" s="1" t="s">
        <v>15</v>
      </c>
      <c r="F3608" s="1" t="s">
        <v>1427</v>
      </c>
      <c r="G3608" s="1" t="s">
        <v>39174</v>
      </c>
      <c r="H3608" s="2" t="s">
        <v>39175</v>
      </c>
      <c r="I3608" s="1" t="s">
        <v>39176</v>
      </c>
      <c r="J3608" s="1" t="s">
        <v>37655</v>
      </c>
      <c r="K3608" s="1" t="s">
        <v>37656</v>
      </c>
    </row>
    <row r="3609" spans="1:11" x14ac:dyDescent="0.25">
      <c r="A3609" s="1" t="s">
        <v>1426</v>
      </c>
      <c r="B3609" s="1" t="s">
        <v>12</v>
      </c>
      <c r="C3609" s="1" t="s">
        <v>10867</v>
      </c>
      <c r="D3609" s="1" t="s">
        <v>10868</v>
      </c>
      <c r="E3609" s="1" t="s">
        <v>15</v>
      </c>
      <c r="F3609" s="1" t="s">
        <v>1427</v>
      </c>
      <c r="G3609" s="1" t="s">
        <v>39470</v>
      </c>
      <c r="H3609" s="2" t="s">
        <v>39471</v>
      </c>
      <c r="I3609" s="1" t="s">
        <v>39472</v>
      </c>
      <c r="J3609" s="1" t="s">
        <v>2161</v>
      </c>
      <c r="K3609" s="1" t="s">
        <v>2162</v>
      </c>
    </row>
    <row r="3610" spans="1:11" x14ac:dyDescent="0.25">
      <c r="A3610" s="1" t="s">
        <v>1426</v>
      </c>
      <c r="B3610" s="1" t="s">
        <v>12</v>
      </c>
      <c r="C3610" s="1" t="s">
        <v>10867</v>
      </c>
      <c r="D3610" s="1" t="s">
        <v>10868</v>
      </c>
      <c r="E3610" s="1" t="s">
        <v>15</v>
      </c>
      <c r="F3610" s="1" t="s">
        <v>1427</v>
      </c>
      <c r="G3610" s="1" t="s">
        <v>39473</v>
      </c>
      <c r="H3610" s="2" t="s">
        <v>39474</v>
      </c>
      <c r="I3610" s="1" t="s">
        <v>39475</v>
      </c>
      <c r="J3610" s="1" t="s">
        <v>1272</v>
      </c>
      <c r="K3610" s="1" t="s">
        <v>1273</v>
      </c>
    </row>
    <row r="3611" spans="1:11" x14ac:dyDescent="0.25">
      <c r="A3611" s="1" t="s">
        <v>1426</v>
      </c>
      <c r="B3611" s="1" t="s">
        <v>26</v>
      </c>
      <c r="C3611" s="1" t="s">
        <v>30253</v>
      </c>
      <c r="D3611" s="1" t="s">
        <v>30254</v>
      </c>
      <c r="E3611" s="1" t="s">
        <v>29</v>
      </c>
      <c r="F3611" s="1" t="s">
        <v>1427</v>
      </c>
      <c r="G3611" s="1" t="s">
        <v>39603</v>
      </c>
      <c r="H3611" s="2" t="s">
        <v>39604</v>
      </c>
      <c r="I3611" s="1" t="s">
        <v>39605</v>
      </c>
      <c r="J3611" s="1" t="s">
        <v>39606</v>
      </c>
      <c r="K3611" s="1" t="s">
        <v>39607</v>
      </c>
    </row>
    <row r="3612" spans="1:11" x14ac:dyDescent="0.25">
      <c r="A3612" s="1" t="s">
        <v>1426</v>
      </c>
      <c r="B3612" s="1" t="s">
        <v>12</v>
      </c>
      <c r="C3612" s="1" t="s">
        <v>1967</v>
      </c>
      <c r="D3612" s="1" t="s">
        <v>1968</v>
      </c>
      <c r="E3612" s="1" t="s">
        <v>15</v>
      </c>
      <c r="F3612" s="1" t="s">
        <v>1427</v>
      </c>
      <c r="G3612" s="1" t="s">
        <v>39794</v>
      </c>
      <c r="H3612" s="2" t="s">
        <v>39795</v>
      </c>
      <c r="I3612" s="1" t="s">
        <v>39796</v>
      </c>
      <c r="J3612" s="1" t="s">
        <v>38469</v>
      </c>
      <c r="K3612" s="1" t="s">
        <v>38470</v>
      </c>
    </row>
    <row r="3613" spans="1:11" x14ac:dyDescent="0.25">
      <c r="A3613" s="1" t="s">
        <v>1426</v>
      </c>
      <c r="B3613" s="1" t="s">
        <v>12</v>
      </c>
      <c r="C3613" s="1" t="s">
        <v>1967</v>
      </c>
      <c r="D3613" s="1" t="s">
        <v>1968</v>
      </c>
      <c r="E3613" s="1" t="s">
        <v>15</v>
      </c>
      <c r="F3613" s="1" t="s">
        <v>1427</v>
      </c>
      <c r="G3613" s="1" t="s">
        <v>39797</v>
      </c>
      <c r="H3613" s="2" t="s">
        <v>39798</v>
      </c>
      <c r="I3613" s="1" t="s">
        <v>39799</v>
      </c>
      <c r="J3613" s="1" t="s">
        <v>39800</v>
      </c>
      <c r="K3613" s="1" t="s">
        <v>39801</v>
      </c>
    </row>
    <row r="3614" spans="1:11" x14ac:dyDescent="0.25">
      <c r="A3614" s="1" t="s">
        <v>394</v>
      </c>
      <c r="B3614" s="1" t="s">
        <v>12</v>
      </c>
      <c r="C3614" s="1" t="s">
        <v>13</v>
      </c>
      <c r="D3614" s="1" t="s">
        <v>14</v>
      </c>
      <c r="E3614" s="1" t="s">
        <v>15</v>
      </c>
      <c r="F3614" s="1" t="s">
        <v>395</v>
      </c>
      <c r="G3614" s="1" t="s">
        <v>396</v>
      </c>
      <c r="H3614" s="2" t="s">
        <v>397</v>
      </c>
      <c r="I3614" s="1" t="s">
        <v>398</v>
      </c>
      <c r="J3614" s="1" t="s">
        <v>399</v>
      </c>
      <c r="K3614" s="1" t="s">
        <v>400</v>
      </c>
    </row>
    <row r="3615" spans="1:11" x14ac:dyDescent="0.25">
      <c r="A3615" s="1" t="s">
        <v>394</v>
      </c>
      <c r="B3615" s="1" t="s">
        <v>12</v>
      </c>
      <c r="C3615" s="1" t="s">
        <v>13</v>
      </c>
      <c r="D3615" s="1" t="s">
        <v>14</v>
      </c>
      <c r="E3615" s="1" t="s">
        <v>15</v>
      </c>
      <c r="F3615" s="1" t="s">
        <v>395</v>
      </c>
      <c r="G3615" s="1" t="s">
        <v>490</v>
      </c>
      <c r="H3615" s="2" t="s">
        <v>491</v>
      </c>
      <c r="I3615" s="1" t="s">
        <v>492</v>
      </c>
      <c r="J3615" s="1" t="s">
        <v>61</v>
      </c>
      <c r="K3615" s="1" t="s">
        <v>62</v>
      </c>
    </row>
    <row r="3616" spans="1:11" x14ac:dyDescent="0.25">
      <c r="A3616" s="1" t="s">
        <v>394</v>
      </c>
      <c r="B3616" s="1" t="s">
        <v>12</v>
      </c>
      <c r="C3616" s="1" t="s">
        <v>13</v>
      </c>
      <c r="D3616" s="1" t="s">
        <v>14</v>
      </c>
      <c r="E3616" s="1" t="s">
        <v>15</v>
      </c>
      <c r="F3616" s="1" t="s">
        <v>395</v>
      </c>
      <c r="G3616" s="1" t="s">
        <v>552</v>
      </c>
      <c r="H3616" s="2" t="s">
        <v>553</v>
      </c>
      <c r="I3616" s="1" t="s">
        <v>554</v>
      </c>
      <c r="J3616" s="1" t="s">
        <v>61</v>
      </c>
      <c r="K3616" s="1" t="s">
        <v>62</v>
      </c>
    </row>
    <row r="3617" spans="1:11" x14ac:dyDescent="0.25">
      <c r="A3617" s="1" t="s">
        <v>394</v>
      </c>
      <c r="B3617" s="1" t="s">
        <v>12</v>
      </c>
      <c r="C3617" s="1" t="s">
        <v>13</v>
      </c>
      <c r="D3617" s="1" t="s">
        <v>14</v>
      </c>
      <c r="E3617" s="1" t="s">
        <v>15</v>
      </c>
      <c r="F3617" s="1" t="s">
        <v>395</v>
      </c>
      <c r="G3617" s="1" t="s">
        <v>555</v>
      </c>
      <c r="H3617" s="2" t="s">
        <v>556</v>
      </c>
      <c r="I3617" s="1" t="s">
        <v>557</v>
      </c>
      <c r="J3617" s="1" t="s">
        <v>558</v>
      </c>
      <c r="K3617" s="1" t="s">
        <v>559</v>
      </c>
    </row>
    <row r="3618" spans="1:11" x14ac:dyDescent="0.25">
      <c r="A3618" s="1" t="s">
        <v>394</v>
      </c>
      <c r="B3618" s="1" t="s">
        <v>514</v>
      </c>
      <c r="C3618" s="1" t="s">
        <v>113</v>
      </c>
      <c r="D3618" s="1" t="s">
        <v>114</v>
      </c>
      <c r="E3618" s="1" t="s">
        <v>515</v>
      </c>
      <c r="F3618" s="1" t="s">
        <v>395</v>
      </c>
      <c r="G3618" s="1" t="s">
        <v>1200</v>
      </c>
      <c r="H3618" s="2" t="s">
        <v>1201</v>
      </c>
      <c r="I3618" s="1" t="s">
        <v>1202</v>
      </c>
      <c r="J3618" s="1" t="s">
        <v>1203</v>
      </c>
      <c r="K3618" s="1" t="s">
        <v>1204</v>
      </c>
    </row>
    <row r="3619" spans="1:11" x14ac:dyDescent="0.25">
      <c r="A3619" s="1" t="s">
        <v>394</v>
      </c>
      <c r="B3619" s="1" t="s">
        <v>514</v>
      </c>
      <c r="C3619" s="1" t="s">
        <v>1241</v>
      </c>
      <c r="D3619" s="1" t="s">
        <v>1242</v>
      </c>
      <c r="E3619" s="1" t="s">
        <v>515</v>
      </c>
      <c r="F3619" s="1" t="s">
        <v>395</v>
      </c>
      <c r="G3619" s="1" t="s">
        <v>1243</v>
      </c>
      <c r="H3619" s="2" t="s">
        <v>1244</v>
      </c>
      <c r="I3619" s="1" t="s">
        <v>1245</v>
      </c>
      <c r="J3619" s="1" t="s">
        <v>420</v>
      </c>
      <c r="K3619" s="1" t="s">
        <v>421</v>
      </c>
    </row>
    <row r="3620" spans="1:11" x14ac:dyDescent="0.25">
      <c r="A3620" s="1" t="s">
        <v>394</v>
      </c>
      <c r="B3620" s="1" t="s">
        <v>514</v>
      </c>
      <c r="C3620" s="1" t="s">
        <v>1241</v>
      </c>
      <c r="D3620" s="1" t="s">
        <v>1242</v>
      </c>
      <c r="E3620" s="1" t="s">
        <v>515</v>
      </c>
      <c r="F3620" s="1" t="s">
        <v>395</v>
      </c>
      <c r="G3620" s="1" t="s">
        <v>1567</v>
      </c>
      <c r="H3620" s="2" t="s">
        <v>1568</v>
      </c>
      <c r="I3620" s="1" t="s">
        <v>1569</v>
      </c>
      <c r="J3620" s="1" t="s">
        <v>420</v>
      </c>
      <c r="K3620" s="1" t="s">
        <v>421</v>
      </c>
    </row>
    <row r="3621" spans="1:11" x14ac:dyDescent="0.25">
      <c r="A3621" s="1" t="s">
        <v>394</v>
      </c>
      <c r="B3621" s="1" t="s">
        <v>514</v>
      </c>
      <c r="C3621" s="1" t="s">
        <v>1241</v>
      </c>
      <c r="D3621" s="1" t="s">
        <v>1242</v>
      </c>
      <c r="E3621" s="1" t="s">
        <v>515</v>
      </c>
      <c r="F3621" s="1" t="s">
        <v>395</v>
      </c>
      <c r="G3621" s="1" t="s">
        <v>1798</v>
      </c>
      <c r="H3621" s="2" t="s">
        <v>1799</v>
      </c>
      <c r="I3621" s="1" t="s">
        <v>1800</v>
      </c>
      <c r="J3621" s="1" t="s">
        <v>420</v>
      </c>
      <c r="K3621" s="1" t="s">
        <v>421</v>
      </c>
    </row>
    <row r="3622" spans="1:11" x14ac:dyDescent="0.25">
      <c r="A3622" s="1" t="s">
        <v>394</v>
      </c>
      <c r="B3622" s="1" t="s">
        <v>12</v>
      </c>
      <c r="C3622" s="1" t="s">
        <v>122</v>
      </c>
      <c r="D3622" s="1" t="s">
        <v>123</v>
      </c>
      <c r="E3622" s="1" t="s">
        <v>15</v>
      </c>
      <c r="F3622" s="1" t="s">
        <v>395</v>
      </c>
      <c r="G3622" s="1" t="s">
        <v>2289</v>
      </c>
      <c r="H3622" s="2" t="s">
        <v>2290</v>
      </c>
      <c r="I3622" s="1" t="s">
        <v>2291</v>
      </c>
      <c r="J3622" s="1" t="s">
        <v>724</v>
      </c>
      <c r="K3622" s="1" t="s">
        <v>725</v>
      </c>
    </row>
    <row r="3623" spans="1:11" x14ac:dyDescent="0.25">
      <c r="A3623" s="1" t="s">
        <v>394</v>
      </c>
      <c r="B3623" s="1" t="s">
        <v>12</v>
      </c>
      <c r="C3623" s="1" t="s">
        <v>2399</v>
      </c>
      <c r="D3623" s="1" t="s">
        <v>2400</v>
      </c>
      <c r="E3623" s="1" t="s">
        <v>15</v>
      </c>
      <c r="F3623" s="1" t="s">
        <v>395</v>
      </c>
      <c r="G3623" s="1" t="s">
        <v>2401</v>
      </c>
      <c r="H3623" s="2" t="s">
        <v>2402</v>
      </c>
      <c r="I3623" s="1" t="s">
        <v>2403</v>
      </c>
      <c r="J3623" s="1" t="s">
        <v>1032</v>
      </c>
      <c r="K3623" s="1" t="s">
        <v>1033</v>
      </c>
    </row>
    <row r="3624" spans="1:11" x14ac:dyDescent="0.25">
      <c r="A3624" s="1" t="s">
        <v>394</v>
      </c>
      <c r="B3624" s="1" t="s">
        <v>12</v>
      </c>
      <c r="C3624" s="1" t="s">
        <v>122</v>
      </c>
      <c r="D3624" s="1" t="s">
        <v>123</v>
      </c>
      <c r="E3624" s="1" t="s">
        <v>15</v>
      </c>
      <c r="F3624" s="1" t="s">
        <v>395</v>
      </c>
      <c r="G3624" s="1" t="s">
        <v>2611</v>
      </c>
      <c r="H3624" s="2" t="s">
        <v>2612</v>
      </c>
      <c r="I3624" s="1" t="s">
        <v>2613</v>
      </c>
      <c r="J3624" s="1" t="s">
        <v>320</v>
      </c>
      <c r="K3624" s="1" t="s">
        <v>321</v>
      </c>
    </row>
    <row r="3625" spans="1:11" x14ac:dyDescent="0.25">
      <c r="A3625" s="1" t="s">
        <v>394</v>
      </c>
      <c r="B3625" s="1" t="s">
        <v>282</v>
      </c>
      <c r="C3625" s="1" t="s">
        <v>2190</v>
      </c>
      <c r="D3625" s="1" t="s">
        <v>2191</v>
      </c>
      <c r="E3625" s="1" t="s">
        <v>285</v>
      </c>
      <c r="F3625" s="1" t="s">
        <v>395</v>
      </c>
      <c r="G3625" s="1" t="s">
        <v>2783</v>
      </c>
      <c r="H3625" s="2" t="s">
        <v>2784</v>
      </c>
      <c r="I3625" s="1" t="s">
        <v>2785</v>
      </c>
      <c r="J3625" s="1" t="s">
        <v>687</v>
      </c>
      <c r="K3625" s="1" t="s">
        <v>688</v>
      </c>
    </row>
    <row r="3626" spans="1:11" x14ac:dyDescent="0.25">
      <c r="A3626" s="1" t="s">
        <v>394</v>
      </c>
      <c r="B3626" s="1" t="s">
        <v>12</v>
      </c>
      <c r="C3626" s="1" t="s">
        <v>122</v>
      </c>
      <c r="D3626" s="1" t="s">
        <v>123</v>
      </c>
      <c r="E3626" s="1" t="s">
        <v>15</v>
      </c>
      <c r="F3626" s="1" t="s">
        <v>395</v>
      </c>
      <c r="G3626" s="1" t="s">
        <v>2812</v>
      </c>
      <c r="H3626" s="2" t="s">
        <v>2813</v>
      </c>
      <c r="I3626" s="1" t="s">
        <v>2814</v>
      </c>
      <c r="J3626" s="1" t="s">
        <v>509</v>
      </c>
      <c r="K3626" s="1" t="s">
        <v>510</v>
      </c>
    </row>
    <row r="3627" spans="1:11" x14ac:dyDescent="0.25">
      <c r="A3627" s="1" t="s">
        <v>394</v>
      </c>
      <c r="B3627" s="1" t="s">
        <v>282</v>
      </c>
      <c r="C3627" s="1" t="s">
        <v>122</v>
      </c>
      <c r="D3627" s="1" t="s">
        <v>123</v>
      </c>
      <c r="E3627" s="1" t="s">
        <v>285</v>
      </c>
      <c r="F3627" s="1" t="s">
        <v>395</v>
      </c>
      <c r="G3627" s="1" t="s">
        <v>2826</v>
      </c>
      <c r="H3627" s="2" t="s">
        <v>2827</v>
      </c>
      <c r="I3627" s="1" t="s">
        <v>2828</v>
      </c>
      <c r="J3627" s="1" t="s">
        <v>2081</v>
      </c>
      <c r="K3627" s="1" t="s">
        <v>2082</v>
      </c>
    </row>
    <row r="3628" spans="1:11" x14ac:dyDescent="0.25">
      <c r="A3628" s="1" t="s">
        <v>394</v>
      </c>
      <c r="B3628" s="1" t="s">
        <v>514</v>
      </c>
      <c r="C3628" s="1" t="s">
        <v>1727</v>
      </c>
      <c r="D3628" s="1" t="s">
        <v>1728</v>
      </c>
      <c r="E3628" s="1" t="s">
        <v>515</v>
      </c>
      <c r="F3628" s="1" t="s">
        <v>395</v>
      </c>
      <c r="G3628" s="1" t="s">
        <v>2953</v>
      </c>
      <c r="H3628" s="2" t="s">
        <v>2954</v>
      </c>
      <c r="I3628" s="1" t="s">
        <v>2955</v>
      </c>
      <c r="J3628" s="1" t="s">
        <v>39</v>
      </c>
      <c r="K3628" s="1" t="s">
        <v>40</v>
      </c>
    </row>
    <row r="3629" spans="1:11" x14ac:dyDescent="0.25">
      <c r="A3629" s="1" t="s">
        <v>394</v>
      </c>
      <c r="B3629" s="1" t="s">
        <v>514</v>
      </c>
      <c r="C3629" s="1" t="s">
        <v>1727</v>
      </c>
      <c r="D3629" s="1" t="s">
        <v>1728</v>
      </c>
      <c r="E3629" s="1" t="s">
        <v>515</v>
      </c>
      <c r="F3629" s="1" t="s">
        <v>395</v>
      </c>
      <c r="G3629" s="1" t="s">
        <v>2976</v>
      </c>
      <c r="H3629" s="2" t="s">
        <v>2977</v>
      </c>
      <c r="I3629" s="1" t="s">
        <v>2978</v>
      </c>
      <c r="J3629" s="1" t="s">
        <v>39</v>
      </c>
      <c r="K3629" s="1" t="s">
        <v>40</v>
      </c>
    </row>
    <row r="3630" spans="1:11" x14ac:dyDescent="0.25">
      <c r="A3630" s="1" t="s">
        <v>394</v>
      </c>
      <c r="B3630" s="1" t="s">
        <v>514</v>
      </c>
      <c r="C3630" s="1" t="s">
        <v>1727</v>
      </c>
      <c r="D3630" s="1" t="s">
        <v>1728</v>
      </c>
      <c r="E3630" s="1" t="s">
        <v>515</v>
      </c>
      <c r="F3630" s="1" t="s">
        <v>395</v>
      </c>
      <c r="G3630" s="1" t="s">
        <v>2990</v>
      </c>
      <c r="H3630" s="2" t="s">
        <v>2991</v>
      </c>
      <c r="I3630" s="1" t="s">
        <v>2992</v>
      </c>
      <c r="J3630" s="1" t="s">
        <v>39</v>
      </c>
      <c r="K3630" s="1" t="s">
        <v>40</v>
      </c>
    </row>
    <row r="3631" spans="1:11" x14ac:dyDescent="0.25">
      <c r="A3631" s="1" t="s">
        <v>394</v>
      </c>
      <c r="B3631" s="1" t="s">
        <v>514</v>
      </c>
      <c r="C3631" s="1" t="s">
        <v>1727</v>
      </c>
      <c r="D3631" s="1" t="s">
        <v>1728</v>
      </c>
      <c r="E3631" s="1" t="s">
        <v>515</v>
      </c>
      <c r="F3631" s="1" t="s">
        <v>395</v>
      </c>
      <c r="G3631" s="1" t="s">
        <v>2993</v>
      </c>
      <c r="H3631" s="2" t="s">
        <v>2994</v>
      </c>
      <c r="I3631" s="1" t="s">
        <v>2995</v>
      </c>
      <c r="J3631" s="1" t="s">
        <v>39</v>
      </c>
      <c r="K3631" s="1" t="s">
        <v>40</v>
      </c>
    </row>
    <row r="3632" spans="1:11" x14ac:dyDescent="0.25">
      <c r="A3632" s="1" t="s">
        <v>394</v>
      </c>
      <c r="B3632" s="1" t="s">
        <v>514</v>
      </c>
      <c r="C3632" s="1" t="s">
        <v>1727</v>
      </c>
      <c r="D3632" s="1" t="s">
        <v>1728</v>
      </c>
      <c r="E3632" s="1" t="s">
        <v>515</v>
      </c>
      <c r="F3632" s="1" t="s">
        <v>395</v>
      </c>
      <c r="G3632" s="1" t="s">
        <v>3001</v>
      </c>
      <c r="H3632" s="2" t="s">
        <v>3002</v>
      </c>
      <c r="I3632" s="1" t="s">
        <v>3003</v>
      </c>
      <c r="J3632" s="1" t="s">
        <v>39</v>
      </c>
      <c r="K3632" s="1" t="s">
        <v>40</v>
      </c>
    </row>
    <row r="3633" spans="1:11" x14ac:dyDescent="0.25">
      <c r="A3633" s="1" t="s">
        <v>394</v>
      </c>
      <c r="B3633" s="1" t="s">
        <v>514</v>
      </c>
      <c r="C3633" s="1" t="s">
        <v>1727</v>
      </c>
      <c r="D3633" s="1" t="s">
        <v>1728</v>
      </c>
      <c r="E3633" s="1" t="s">
        <v>515</v>
      </c>
      <c r="F3633" s="1" t="s">
        <v>395</v>
      </c>
      <c r="G3633" s="1" t="s">
        <v>3007</v>
      </c>
      <c r="H3633" s="2" t="s">
        <v>2954</v>
      </c>
      <c r="I3633" s="1" t="s">
        <v>2955</v>
      </c>
      <c r="J3633" s="1" t="s">
        <v>39</v>
      </c>
      <c r="K3633" s="1" t="s">
        <v>40</v>
      </c>
    </row>
    <row r="3634" spans="1:11" x14ac:dyDescent="0.25">
      <c r="A3634" s="1" t="s">
        <v>394</v>
      </c>
      <c r="B3634" s="1" t="s">
        <v>514</v>
      </c>
      <c r="C3634" s="1" t="s">
        <v>1727</v>
      </c>
      <c r="D3634" s="1" t="s">
        <v>1728</v>
      </c>
      <c r="E3634" s="1" t="s">
        <v>515</v>
      </c>
      <c r="F3634" s="1" t="s">
        <v>395</v>
      </c>
      <c r="G3634" s="1" t="s">
        <v>3008</v>
      </c>
      <c r="H3634" s="2" t="s">
        <v>3002</v>
      </c>
      <c r="I3634" s="1" t="s">
        <v>3003</v>
      </c>
      <c r="J3634" s="1" t="s">
        <v>39</v>
      </c>
      <c r="K3634" s="1" t="s">
        <v>40</v>
      </c>
    </row>
    <row r="3635" spans="1:11" x14ac:dyDescent="0.25">
      <c r="A3635" s="1" t="s">
        <v>394</v>
      </c>
      <c r="B3635" s="1" t="s">
        <v>26</v>
      </c>
      <c r="C3635" s="1" t="s">
        <v>1727</v>
      </c>
      <c r="D3635" s="1" t="s">
        <v>1728</v>
      </c>
      <c r="E3635" s="1" t="s">
        <v>29</v>
      </c>
      <c r="F3635" s="1" t="s">
        <v>395</v>
      </c>
      <c r="G3635" s="1" t="s">
        <v>3302</v>
      </c>
      <c r="H3635" s="2" t="s">
        <v>3303</v>
      </c>
      <c r="I3635" s="1" t="s">
        <v>3304</v>
      </c>
      <c r="J3635" s="1" t="s">
        <v>39</v>
      </c>
      <c r="K3635" s="1" t="s">
        <v>40</v>
      </c>
    </row>
    <row r="3636" spans="1:11" x14ac:dyDescent="0.25">
      <c r="A3636" s="1" t="s">
        <v>394</v>
      </c>
      <c r="B3636" s="1" t="s">
        <v>26</v>
      </c>
      <c r="C3636" s="1" t="s">
        <v>1727</v>
      </c>
      <c r="D3636" s="1" t="s">
        <v>1728</v>
      </c>
      <c r="E3636" s="1" t="s">
        <v>29</v>
      </c>
      <c r="F3636" s="1" t="s">
        <v>395</v>
      </c>
      <c r="G3636" s="1" t="s">
        <v>3305</v>
      </c>
      <c r="H3636" s="2" t="s">
        <v>3306</v>
      </c>
      <c r="I3636" s="1" t="s">
        <v>3307</v>
      </c>
      <c r="J3636" s="1" t="s">
        <v>39</v>
      </c>
      <c r="K3636" s="1" t="s">
        <v>40</v>
      </c>
    </row>
    <row r="3637" spans="1:11" x14ac:dyDescent="0.25">
      <c r="A3637" s="1" t="s">
        <v>394</v>
      </c>
      <c r="B3637" s="1" t="s">
        <v>12</v>
      </c>
      <c r="C3637" s="1" t="s">
        <v>1727</v>
      </c>
      <c r="D3637" s="1" t="s">
        <v>1728</v>
      </c>
      <c r="E3637" s="1" t="s">
        <v>15</v>
      </c>
      <c r="F3637" s="1" t="s">
        <v>395</v>
      </c>
      <c r="G3637" s="1" t="s">
        <v>3308</v>
      </c>
      <c r="H3637" s="2" t="s">
        <v>3309</v>
      </c>
      <c r="I3637" s="1" t="s">
        <v>3310</v>
      </c>
      <c r="J3637" s="1" t="s">
        <v>39</v>
      </c>
      <c r="K3637" s="1" t="s">
        <v>40</v>
      </c>
    </row>
    <row r="3638" spans="1:11" x14ac:dyDescent="0.25">
      <c r="A3638" s="1" t="s">
        <v>394</v>
      </c>
      <c r="B3638" s="1" t="s">
        <v>282</v>
      </c>
      <c r="C3638" s="1" t="s">
        <v>3645</v>
      </c>
      <c r="D3638" s="1" t="s">
        <v>3646</v>
      </c>
      <c r="E3638" s="1" t="s">
        <v>285</v>
      </c>
      <c r="F3638" s="1" t="s">
        <v>395</v>
      </c>
      <c r="G3638" s="1" t="s">
        <v>3647</v>
      </c>
      <c r="H3638" s="2" t="s">
        <v>3648</v>
      </c>
      <c r="I3638" s="1" t="s">
        <v>3649</v>
      </c>
      <c r="J3638" s="1" t="s">
        <v>715</v>
      </c>
      <c r="K3638" s="1" t="s">
        <v>716</v>
      </c>
    </row>
    <row r="3639" spans="1:11" x14ac:dyDescent="0.25">
      <c r="A3639" s="1" t="s">
        <v>394</v>
      </c>
      <c r="B3639" s="1" t="s">
        <v>12</v>
      </c>
      <c r="C3639" s="1" t="s">
        <v>3668</v>
      </c>
      <c r="D3639" s="1" t="s">
        <v>3669</v>
      </c>
      <c r="E3639" s="1" t="s">
        <v>15</v>
      </c>
      <c r="F3639" s="1" t="s">
        <v>395</v>
      </c>
      <c r="G3639" s="1" t="s">
        <v>3670</v>
      </c>
      <c r="H3639" s="2" t="s">
        <v>3671</v>
      </c>
      <c r="I3639" s="1" t="s">
        <v>3672</v>
      </c>
      <c r="J3639" s="1" t="s">
        <v>3673</v>
      </c>
      <c r="K3639" s="1" t="s">
        <v>3674</v>
      </c>
    </row>
    <row r="3640" spans="1:11" x14ac:dyDescent="0.25">
      <c r="A3640" s="1" t="s">
        <v>394</v>
      </c>
      <c r="B3640" s="1" t="s">
        <v>26</v>
      </c>
      <c r="C3640" s="1" t="s">
        <v>3668</v>
      </c>
      <c r="D3640" s="1" t="s">
        <v>3669</v>
      </c>
      <c r="E3640" s="1" t="s">
        <v>29</v>
      </c>
      <c r="F3640" s="1" t="s">
        <v>395</v>
      </c>
      <c r="G3640" s="1" t="s">
        <v>3738</v>
      </c>
      <c r="H3640" s="2" t="s">
        <v>3739</v>
      </c>
      <c r="I3640" s="1" t="s">
        <v>3740</v>
      </c>
      <c r="J3640" s="1" t="s">
        <v>3741</v>
      </c>
      <c r="K3640" s="1" t="s">
        <v>3742</v>
      </c>
    </row>
    <row r="3641" spans="1:11" x14ac:dyDescent="0.25">
      <c r="A3641" s="1" t="s">
        <v>394</v>
      </c>
      <c r="B3641" s="1" t="s">
        <v>12</v>
      </c>
      <c r="C3641" s="1" t="s">
        <v>3668</v>
      </c>
      <c r="D3641" s="1" t="s">
        <v>3669</v>
      </c>
      <c r="E3641" s="1" t="s">
        <v>15</v>
      </c>
      <c r="F3641" s="1" t="s">
        <v>395</v>
      </c>
      <c r="G3641" s="1" t="s">
        <v>3743</v>
      </c>
      <c r="H3641" s="2" t="s">
        <v>3744</v>
      </c>
      <c r="I3641" s="1" t="s">
        <v>3745</v>
      </c>
      <c r="J3641" s="1" t="s">
        <v>3746</v>
      </c>
      <c r="K3641" s="1" t="s">
        <v>3747</v>
      </c>
    </row>
    <row r="3642" spans="1:11" x14ac:dyDescent="0.25">
      <c r="A3642" s="1" t="s">
        <v>394</v>
      </c>
      <c r="B3642" s="1" t="s">
        <v>12</v>
      </c>
      <c r="C3642" s="1" t="s">
        <v>2040</v>
      </c>
      <c r="D3642" s="1" t="s">
        <v>2041</v>
      </c>
      <c r="E3642" s="1" t="s">
        <v>15</v>
      </c>
      <c r="F3642" s="1" t="s">
        <v>395</v>
      </c>
      <c r="G3642" s="1" t="s">
        <v>3770</v>
      </c>
      <c r="H3642" s="2" t="s">
        <v>3771</v>
      </c>
      <c r="I3642" s="1" t="s">
        <v>3772</v>
      </c>
      <c r="J3642" s="1" t="s">
        <v>3773</v>
      </c>
      <c r="K3642" s="1" t="s">
        <v>3774</v>
      </c>
    </row>
    <row r="3643" spans="1:11" x14ac:dyDescent="0.25">
      <c r="A3643" s="1" t="s">
        <v>394</v>
      </c>
      <c r="B3643" s="1" t="s">
        <v>282</v>
      </c>
      <c r="C3643" s="1" t="s">
        <v>873</v>
      </c>
      <c r="D3643" s="1" t="s">
        <v>874</v>
      </c>
      <c r="E3643" s="1" t="s">
        <v>285</v>
      </c>
      <c r="F3643" s="1" t="s">
        <v>395</v>
      </c>
      <c r="G3643" s="1" t="s">
        <v>4642</v>
      </c>
      <c r="H3643" s="2" t="s">
        <v>4643</v>
      </c>
      <c r="I3643" s="1" t="s">
        <v>4644</v>
      </c>
      <c r="J3643" s="1" t="s">
        <v>687</v>
      </c>
      <c r="K3643" s="1" t="s">
        <v>688</v>
      </c>
    </row>
    <row r="3644" spans="1:11" x14ac:dyDescent="0.25">
      <c r="A3644" s="1" t="s">
        <v>394</v>
      </c>
      <c r="B3644" s="1" t="s">
        <v>12</v>
      </c>
      <c r="C3644" s="1" t="s">
        <v>3668</v>
      </c>
      <c r="D3644" s="1" t="s">
        <v>3669</v>
      </c>
      <c r="E3644" s="1" t="s">
        <v>15</v>
      </c>
      <c r="F3644" s="1" t="s">
        <v>395</v>
      </c>
      <c r="G3644" s="1" t="s">
        <v>4913</v>
      </c>
      <c r="H3644" s="2" t="s">
        <v>4914</v>
      </c>
      <c r="I3644" s="1" t="s">
        <v>4915</v>
      </c>
      <c r="J3644" s="1" t="s">
        <v>4916</v>
      </c>
      <c r="K3644" s="1" t="s">
        <v>4917</v>
      </c>
    </row>
    <row r="3645" spans="1:11" x14ac:dyDescent="0.25">
      <c r="A3645" s="1" t="s">
        <v>394</v>
      </c>
      <c r="B3645" s="1" t="s">
        <v>12</v>
      </c>
      <c r="C3645" s="1" t="s">
        <v>3668</v>
      </c>
      <c r="D3645" s="1" t="s">
        <v>3669</v>
      </c>
      <c r="E3645" s="1" t="s">
        <v>15</v>
      </c>
      <c r="F3645" s="1" t="s">
        <v>395</v>
      </c>
      <c r="G3645" s="1" t="s">
        <v>4918</v>
      </c>
      <c r="H3645" s="2" t="s">
        <v>4919</v>
      </c>
      <c r="I3645" s="1" t="s">
        <v>4920</v>
      </c>
      <c r="J3645" s="1" t="s">
        <v>4921</v>
      </c>
      <c r="K3645" s="1" t="s">
        <v>4922</v>
      </c>
    </row>
    <row r="3646" spans="1:11" x14ac:dyDescent="0.25">
      <c r="A3646" s="1" t="s">
        <v>394</v>
      </c>
      <c r="B3646" s="1" t="s">
        <v>12</v>
      </c>
      <c r="C3646" s="1" t="s">
        <v>3668</v>
      </c>
      <c r="D3646" s="1" t="s">
        <v>3669</v>
      </c>
      <c r="E3646" s="1" t="s">
        <v>15</v>
      </c>
      <c r="F3646" s="1" t="s">
        <v>395</v>
      </c>
      <c r="G3646" s="1" t="s">
        <v>4923</v>
      </c>
      <c r="H3646" s="2" t="s">
        <v>4924</v>
      </c>
      <c r="I3646" s="1" t="s">
        <v>4925</v>
      </c>
      <c r="J3646" s="1" t="s">
        <v>4926</v>
      </c>
      <c r="K3646" s="1" t="s">
        <v>4927</v>
      </c>
    </row>
    <row r="3647" spans="1:11" x14ac:dyDescent="0.25">
      <c r="A3647" s="1" t="s">
        <v>394</v>
      </c>
      <c r="B3647" s="1" t="s">
        <v>12</v>
      </c>
      <c r="C3647" s="1" t="s">
        <v>3668</v>
      </c>
      <c r="D3647" s="1" t="s">
        <v>3669</v>
      </c>
      <c r="E3647" s="1" t="s">
        <v>15</v>
      </c>
      <c r="F3647" s="1" t="s">
        <v>395</v>
      </c>
      <c r="G3647" s="1" t="s">
        <v>4928</v>
      </c>
      <c r="H3647" s="2" t="s">
        <v>4929</v>
      </c>
      <c r="I3647" s="1" t="s">
        <v>4930</v>
      </c>
      <c r="J3647" s="1" t="s">
        <v>4931</v>
      </c>
      <c r="K3647" s="1" t="s">
        <v>4932</v>
      </c>
    </row>
    <row r="3648" spans="1:11" x14ac:dyDescent="0.25">
      <c r="A3648" s="1" t="s">
        <v>394</v>
      </c>
      <c r="B3648" s="1" t="s">
        <v>12</v>
      </c>
      <c r="C3648" s="1" t="s">
        <v>3668</v>
      </c>
      <c r="D3648" s="1" t="s">
        <v>3669</v>
      </c>
      <c r="E3648" s="1" t="s">
        <v>15</v>
      </c>
      <c r="F3648" s="1" t="s">
        <v>395</v>
      </c>
      <c r="G3648" s="1" t="s">
        <v>4933</v>
      </c>
      <c r="H3648" s="2" t="s">
        <v>4934</v>
      </c>
      <c r="I3648" s="1" t="s">
        <v>4935</v>
      </c>
      <c r="J3648" s="1" t="s">
        <v>4936</v>
      </c>
      <c r="K3648" s="1" t="s">
        <v>4937</v>
      </c>
    </row>
    <row r="3649" spans="1:11" x14ac:dyDescent="0.25">
      <c r="A3649" s="1" t="s">
        <v>394</v>
      </c>
      <c r="B3649" s="1" t="s">
        <v>12</v>
      </c>
      <c r="C3649" s="1" t="s">
        <v>3668</v>
      </c>
      <c r="D3649" s="1" t="s">
        <v>3669</v>
      </c>
      <c r="E3649" s="1" t="s">
        <v>15</v>
      </c>
      <c r="F3649" s="1" t="s">
        <v>395</v>
      </c>
      <c r="G3649" s="1" t="s">
        <v>4938</v>
      </c>
      <c r="H3649" s="2" t="s">
        <v>4939</v>
      </c>
      <c r="I3649" s="1" t="s">
        <v>4940</v>
      </c>
      <c r="J3649" s="1" t="s">
        <v>4941</v>
      </c>
      <c r="K3649" s="1" t="s">
        <v>4942</v>
      </c>
    </row>
    <row r="3650" spans="1:11" x14ac:dyDescent="0.25">
      <c r="A3650" s="1" t="s">
        <v>394</v>
      </c>
      <c r="B3650" s="1" t="s">
        <v>12</v>
      </c>
      <c r="C3650" s="1" t="s">
        <v>3668</v>
      </c>
      <c r="D3650" s="1" t="s">
        <v>3669</v>
      </c>
      <c r="E3650" s="1" t="s">
        <v>15</v>
      </c>
      <c r="F3650" s="1" t="s">
        <v>395</v>
      </c>
      <c r="G3650" s="1" t="s">
        <v>4943</v>
      </c>
      <c r="H3650" s="2" t="s">
        <v>4944</v>
      </c>
      <c r="I3650" s="1" t="s">
        <v>4945</v>
      </c>
      <c r="J3650" s="1" t="s">
        <v>4946</v>
      </c>
      <c r="K3650" s="1" t="s">
        <v>4947</v>
      </c>
    </row>
    <row r="3651" spans="1:11" x14ac:dyDescent="0.25">
      <c r="A3651" s="1" t="s">
        <v>394</v>
      </c>
      <c r="B3651" s="1" t="s">
        <v>282</v>
      </c>
      <c r="C3651" s="1" t="s">
        <v>873</v>
      </c>
      <c r="D3651" s="1" t="s">
        <v>874</v>
      </c>
      <c r="E3651" s="1" t="s">
        <v>285</v>
      </c>
      <c r="F3651" s="1" t="s">
        <v>395</v>
      </c>
      <c r="G3651" s="1" t="s">
        <v>4948</v>
      </c>
      <c r="H3651" s="2" t="s">
        <v>4949</v>
      </c>
      <c r="I3651" s="1" t="s">
        <v>4950</v>
      </c>
      <c r="J3651" s="1" t="s">
        <v>687</v>
      </c>
      <c r="K3651" s="1" t="s">
        <v>688</v>
      </c>
    </row>
    <row r="3652" spans="1:11" x14ac:dyDescent="0.25">
      <c r="A3652" s="1" t="s">
        <v>394</v>
      </c>
      <c r="B3652" s="1" t="s">
        <v>282</v>
      </c>
      <c r="C3652" s="1" t="s">
        <v>873</v>
      </c>
      <c r="D3652" s="1" t="s">
        <v>874</v>
      </c>
      <c r="E3652" s="1" t="s">
        <v>285</v>
      </c>
      <c r="F3652" s="1" t="s">
        <v>395</v>
      </c>
      <c r="G3652" s="1" t="s">
        <v>4951</v>
      </c>
      <c r="H3652" s="2" t="s">
        <v>4952</v>
      </c>
      <c r="I3652" s="1" t="s">
        <v>4953</v>
      </c>
      <c r="J3652" s="1" t="s">
        <v>687</v>
      </c>
      <c r="K3652" s="1" t="s">
        <v>688</v>
      </c>
    </row>
    <row r="3653" spans="1:11" x14ac:dyDescent="0.25">
      <c r="A3653" s="1" t="s">
        <v>394</v>
      </c>
      <c r="B3653" s="1" t="s">
        <v>282</v>
      </c>
      <c r="C3653" s="1" t="s">
        <v>873</v>
      </c>
      <c r="D3653" s="1" t="s">
        <v>874</v>
      </c>
      <c r="E3653" s="1" t="s">
        <v>285</v>
      </c>
      <c r="F3653" s="1" t="s">
        <v>395</v>
      </c>
      <c r="G3653" s="1" t="s">
        <v>4954</v>
      </c>
      <c r="H3653" s="2" t="s">
        <v>4955</v>
      </c>
      <c r="I3653" s="1" t="s">
        <v>4956</v>
      </c>
      <c r="J3653" s="1" t="s">
        <v>687</v>
      </c>
      <c r="K3653" s="1" t="s">
        <v>688</v>
      </c>
    </row>
    <row r="3654" spans="1:11" x14ac:dyDescent="0.25">
      <c r="A3654" s="1" t="s">
        <v>394</v>
      </c>
      <c r="B3654" s="1" t="s">
        <v>282</v>
      </c>
      <c r="C3654" s="1" t="s">
        <v>873</v>
      </c>
      <c r="D3654" s="1" t="s">
        <v>874</v>
      </c>
      <c r="E3654" s="1" t="s">
        <v>285</v>
      </c>
      <c r="F3654" s="1" t="s">
        <v>395</v>
      </c>
      <c r="G3654" s="1" t="s">
        <v>4957</v>
      </c>
      <c r="H3654" s="2" t="s">
        <v>4958</v>
      </c>
      <c r="I3654" s="1" t="s">
        <v>4959</v>
      </c>
      <c r="J3654" s="1" t="s">
        <v>687</v>
      </c>
      <c r="K3654" s="1" t="s">
        <v>688</v>
      </c>
    </row>
    <row r="3655" spans="1:11" x14ac:dyDescent="0.25">
      <c r="A3655" s="1" t="s">
        <v>394</v>
      </c>
      <c r="B3655" s="1" t="s">
        <v>282</v>
      </c>
      <c r="C3655" s="1" t="s">
        <v>873</v>
      </c>
      <c r="D3655" s="1" t="s">
        <v>874</v>
      </c>
      <c r="E3655" s="1" t="s">
        <v>285</v>
      </c>
      <c r="F3655" s="1" t="s">
        <v>395</v>
      </c>
      <c r="G3655" s="1" t="s">
        <v>4960</v>
      </c>
      <c r="H3655" s="2" t="s">
        <v>4961</v>
      </c>
      <c r="I3655" s="1" t="s">
        <v>4962</v>
      </c>
      <c r="J3655" s="1" t="s">
        <v>687</v>
      </c>
      <c r="K3655" s="1" t="s">
        <v>688</v>
      </c>
    </row>
    <row r="3656" spans="1:11" x14ac:dyDescent="0.25">
      <c r="A3656" s="1" t="s">
        <v>394</v>
      </c>
      <c r="B3656" s="1" t="s">
        <v>282</v>
      </c>
      <c r="C3656" s="1" t="s">
        <v>873</v>
      </c>
      <c r="D3656" s="1" t="s">
        <v>874</v>
      </c>
      <c r="E3656" s="1" t="s">
        <v>285</v>
      </c>
      <c r="F3656" s="1" t="s">
        <v>395</v>
      </c>
      <c r="G3656" s="1" t="s">
        <v>4963</v>
      </c>
      <c r="H3656" s="2" t="s">
        <v>4964</v>
      </c>
      <c r="I3656" s="1" t="s">
        <v>4965</v>
      </c>
      <c r="J3656" s="1" t="s">
        <v>687</v>
      </c>
      <c r="K3656" s="1" t="s">
        <v>688</v>
      </c>
    </row>
    <row r="3657" spans="1:11" x14ac:dyDescent="0.25">
      <c r="A3657" s="1" t="s">
        <v>394</v>
      </c>
      <c r="B3657" s="1" t="s">
        <v>282</v>
      </c>
      <c r="C3657" s="1" t="s">
        <v>873</v>
      </c>
      <c r="D3657" s="1" t="s">
        <v>874</v>
      </c>
      <c r="E3657" s="1" t="s">
        <v>285</v>
      </c>
      <c r="F3657" s="1" t="s">
        <v>395</v>
      </c>
      <c r="G3657" s="1" t="s">
        <v>4966</v>
      </c>
      <c r="H3657" s="2" t="s">
        <v>4967</v>
      </c>
      <c r="I3657" s="1" t="s">
        <v>4968</v>
      </c>
      <c r="J3657" s="1" t="s">
        <v>687</v>
      </c>
      <c r="K3657" s="1" t="s">
        <v>688</v>
      </c>
    </row>
    <row r="3658" spans="1:11" x14ac:dyDescent="0.25">
      <c r="A3658" s="1" t="s">
        <v>394</v>
      </c>
      <c r="B3658" s="1" t="s">
        <v>282</v>
      </c>
      <c r="C3658" s="1" t="s">
        <v>873</v>
      </c>
      <c r="D3658" s="1" t="s">
        <v>874</v>
      </c>
      <c r="E3658" s="1" t="s">
        <v>285</v>
      </c>
      <c r="F3658" s="1" t="s">
        <v>395</v>
      </c>
      <c r="G3658" s="1" t="s">
        <v>4969</v>
      </c>
      <c r="H3658" s="2" t="s">
        <v>4970</v>
      </c>
      <c r="I3658" s="1" t="s">
        <v>4971</v>
      </c>
      <c r="J3658" s="1" t="s">
        <v>687</v>
      </c>
      <c r="K3658" s="1" t="s">
        <v>688</v>
      </c>
    </row>
    <row r="3659" spans="1:11" x14ac:dyDescent="0.25">
      <c r="A3659" s="1" t="s">
        <v>394</v>
      </c>
      <c r="B3659" s="1" t="s">
        <v>282</v>
      </c>
      <c r="C3659" s="1" t="s">
        <v>873</v>
      </c>
      <c r="D3659" s="1" t="s">
        <v>874</v>
      </c>
      <c r="E3659" s="1" t="s">
        <v>285</v>
      </c>
      <c r="F3659" s="1" t="s">
        <v>395</v>
      </c>
      <c r="G3659" s="1" t="s">
        <v>4972</v>
      </c>
      <c r="H3659" s="2" t="s">
        <v>4973</v>
      </c>
      <c r="I3659" s="1" t="s">
        <v>4974</v>
      </c>
      <c r="J3659" s="1" t="s">
        <v>687</v>
      </c>
      <c r="K3659" s="1" t="s">
        <v>688</v>
      </c>
    </row>
    <row r="3660" spans="1:11" x14ac:dyDescent="0.25">
      <c r="A3660" s="1" t="s">
        <v>394</v>
      </c>
      <c r="B3660" s="1" t="s">
        <v>282</v>
      </c>
      <c r="C3660" s="1" t="s">
        <v>873</v>
      </c>
      <c r="D3660" s="1" t="s">
        <v>874</v>
      </c>
      <c r="E3660" s="1" t="s">
        <v>285</v>
      </c>
      <c r="F3660" s="1" t="s">
        <v>395</v>
      </c>
      <c r="G3660" s="1" t="s">
        <v>4975</v>
      </c>
      <c r="H3660" s="2" t="s">
        <v>4976</v>
      </c>
      <c r="I3660" s="1" t="s">
        <v>4977</v>
      </c>
      <c r="J3660" s="1" t="s">
        <v>687</v>
      </c>
      <c r="K3660" s="1" t="s">
        <v>688</v>
      </c>
    </row>
    <row r="3661" spans="1:11" x14ac:dyDescent="0.25">
      <c r="A3661" s="1" t="s">
        <v>394</v>
      </c>
      <c r="B3661" s="1" t="s">
        <v>282</v>
      </c>
      <c r="C3661" s="1" t="s">
        <v>873</v>
      </c>
      <c r="D3661" s="1" t="s">
        <v>874</v>
      </c>
      <c r="E3661" s="1" t="s">
        <v>285</v>
      </c>
      <c r="F3661" s="1" t="s">
        <v>395</v>
      </c>
      <c r="G3661" s="1" t="s">
        <v>4978</v>
      </c>
      <c r="H3661" s="2" t="s">
        <v>4979</v>
      </c>
      <c r="I3661" s="1" t="s">
        <v>4980</v>
      </c>
      <c r="J3661" s="1" t="s">
        <v>687</v>
      </c>
      <c r="K3661" s="1" t="s">
        <v>688</v>
      </c>
    </row>
    <row r="3662" spans="1:11" x14ac:dyDescent="0.25">
      <c r="A3662" s="1" t="s">
        <v>394</v>
      </c>
      <c r="B3662" s="1" t="s">
        <v>282</v>
      </c>
      <c r="C3662" s="1" t="s">
        <v>873</v>
      </c>
      <c r="D3662" s="1" t="s">
        <v>874</v>
      </c>
      <c r="E3662" s="1" t="s">
        <v>285</v>
      </c>
      <c r="F3662" s="1" t="s">
        <v>395</v>
      </c>
      <c r="G3662" s="1" t="s">
        <v>4981</v>
      </c>
      <c r="H3662" s="2" t="s">
        <v>4982</v>
      </c>
      <c r="I3662" s="1" t="s">
        <v>4983</v>
      </c>
      <c r="J3662" s="1" t="s">
        <v>687</v>
      </c>
      <c r="K3662" s="1" t="s">
        <v>688</v>
      </c>
    </row>
    <row r="3663" spans="1:11" x14ac:dyDescent="0.25">
      <c r="A3663" s="1" t="s">
        <v>394</v>
      </c>
      <c r="B3663" s="1" t="s">
        <v>12</v>
      </c>
      <c r="C3663" s="1" t="s">
        <v>3668</v>
      </c>
      <c r="D3663" s="1" t="s">
        <v>3669</v>
      </c>
      <c r="E3663" s="1" t="s">
        <v>15</v>
      </c>
      <c r="F3663" s="1" t="s">
        <v>395</v>
      </c>
      <c r="G3663" s="1" t="s">
        <v>4987</v>
      </c>
      <c r="H3663" s="2" t="s">
        <v>4988</v>
      </c>
      <c r="I3663" s="1" t="s">
        <v>4989</v>
      </c>
      <c r="J3663" s="1" t="s">
        <v>4990</v>
      </c>
      <c r="K3663" s="1" t="s">
        <v>4991</v>
      </c>
    </row>
    <row r="3664" spans="1:11" x14ac:dyDescent="0.25">
      <c r="A3664" s="1" t="s">
        <v>394</v>
      </c>
      <c r="B3664" s="1" t="s">
        <v>12</v>
      </c>
      <c r="C3664" s="1" t="s">
        <v>3668</v>
      </c>
      <c r="D3664" s="1" t="s">
        <v>3669</v>
      </c>
      <c r="E3664" s="1" t="s">
        <v>15</v>
      </c>
      <c r="F3664" s="1" t="s">
        <v>395</v>
      </c>
      <c r="G3664" s="1" t="s">
        <v>5061</v>
      </c>
      <c r="H3664" s="2" t="s">
        <v>5062</v>
      </c>
      <c r="I3664" s="1" t="s">
        <v>5063</v>
      </c>
      <c r="J3664" s="1" t="s">
        <v>5064</v>
      </c>
      <c r="K3664" s="1" t="s">
        <v>5065</v>
      </c>
    </row>
    <row r="3665" spans="1:11" x14ac:dyDescent="0.25">
      <c r="A3665" s="1" t="s">
        <v>394</v>
      </c>
      <c r="B3665" s="1" t="s">
        <v>282</v>
      </c>
      <c r="C3665" s="1" t="s">
        <v>873</v>
      </c>
      <c r="D3665" s="1" t="s">
        <v>874</v>
      </c>
      <c r="E3665" s="1" t="s">
        <v>285</v>
      </c>
      <c r="F3665" s="1" t="s">
        <v>395</v>
      </c>
      <c r="G3665" s="1" t="s">
        <v>5089</v>
      </c>
      <c r="H3665" s="2" t="s">
        <v>5090</v>
      </c>
      <c r="I3665" s="1" t="s">
        <v>5091</v>
      </c>
      <c r="J3665" s="1" t="s">
        <v>687</v>
      </c>
      <c r="K3665" s="1" t="s">
        <v>688</v>
      </c>
    </row>
    <row r="3666" spans="1:11" x14ac:dyDescent="0.25">
      <c r="A3666" s="1" t="s">
        <v>394</v>
      </c>
      <c r="B3666" s="1" t="s">
        <v>282</v>
      </c>
      <c r="C3666" s="1" t="s">
        <v>3799</v>
      </c>
      <c r="D3666" s="1" t="s">
        <v>3800</v>
      </c>
      <c r="E3666" s="1" t="s">
        <v>285</v>
      </c>
      <c r="F3666" s="1" t="s">
        <v>395</v>
      </c>
      <c r="G3666" s="1" t="s">
        <v>5127</v>
      </c>
      <c r="H3666" s="2" t="s">
        <v>5128</v>
      </c>
      <c r="I3666" s="1" t="s">
        <v>5129</v>
      </c>
      <c r="J3666" s="1" t="s">
        <v>687</v>
      </c>
      <c r="K3666" s="1" t="s">
        <v>688</v>
      </c>
    </row>
    <row r="3667" spans="1:11" x14ac:dyDescent="0.25">
      <c r="A3667" s="1" t="s">
        <v>394</v>
      </c>
      <c r="B3667" s="1" t="s">
        <v>282</v>
      </c>
      <c r="C3667" s="1" t="s">
        <v>873</v>
      </c>
      <c r="D3667" s="1" t="s">
        <v>874</v>
      </c>
      <c r="E3667" s="1" t="s">
        <v>285</v>
      </c>
      <c r="F3667" s="1" t="s">
        <v>395</v>
      </c>
      <c r="G3667" s="1" t="s">
        <v>5193</v>
      </c>
      <c r="H3667" s="2" t="s">
        <v>5194</v>
      </c>
      <c r="I3667" s="1" t="s">
        <v>5195</v>
      </c>
      <c r="J3667" s="1" t="s">
        <v>687</v>
      </c>
      <c r="K3667" s="1" t="s">
        <v>688</v>
      </c>
    </row>
    <row r="3668" spans="1:11" x14ac:dyDescent="0.25">
      <c r="A3668" s="1" t="s">
        <v>394</v>
      </c>
      <c r="B3668" s="1" t="s">
        <v>282</v>
      </c>
      <c r="C3668" s="1" t="s">
        <v>873</v>
      </c>
      <c r="D3668" s="1" t="s">
        <v>874</v>
      </c>
      <c r="E3668" s="1" t="s">
        <v>285</v>
      </c>
      <c r="F3668" s="1" t="s">
        <v>395</v>
      </c>
      <c r="G3668" s="1" t="s">
        <v>5196</v>
      </c>
      <c r="H3668" s="2" t="s">
        <v>5197</v>
      </c>
      <c r="I3668" s="1" t="s">
        <v>5198</v>
      </c>
      <c r="J3668" s="1" t="s">
        <v>687</v>
      </c>
      <c r="K3668" s="1" t="s">
        <v>688</v>
      </c>
    </row>
    <row r="3669" spans="1:11" x14ac:dyDescent="0.25">
      <c r="A3669" s="1" t="s">
        <v>394</v>
      </c>
      <c r="B3669" s="1" t="s">
        <v>282</v>
      </c>
      <c r="C3669" s="1" t="s">
        <v>873</v>
      </c>
      <c r="D3669" s="1" t="s">
        <v>874</v>
      </c>
      <c r="E3669" s="1" t="s">
        <v>285</v>
      </c>
      <c r="F3669" s="1" t="s">
        <v>395</v>
      </c>
      <c r="G3669" s="1" t="s">
        <v>5199</v>
      </c>
      <c r="H3669" s="2" t="s">
        <v>5200</v>
      </c>
      <c r="I3669" s="1" t="s">
        <v>5201</v>
      </c>
      <c r="J3669" s="1" t="s">
        <v>687</v>
      </c>
      <c r="K3669" s="1" t="s">
        <v>688</v>
      </c>
    </row>
    <row r="3670" spans="1:11" x14ac:dyDescent="0.25">
      <c r="A3670" s="1" t="s">
        <v>394</v>
      </c>
      <c r="B3670" s="1" t="s">
        <v>26</v>
      </c>
      <c r="C3670" s="1" t="s">
        <v>113</v>
      </c>
      <c r="D3670" s="1" t="s">
        <v>114</v>
      </c>
      <c r="E3670" s="1" t="s">
        <v>29</v>
      </c>
      <c r="F3670" s="1" t="s">
        <v>395</v>
      </c>
      <c r="G3670" s="1" t="s">
        <v>5316</v>
      </c>
      <c r="H3670" s="2" t="s">
        <v>5317</v>
      </c>
      <c r="I3670" s="1" t="s">
        <v>5318</v>
      </c>
      <c r="J3670" s="1" t="s">
        <v>5319</v>
      </c>
      <c r="K3670" s="1" t="s">
        <v>5320</v>
      </c>
    </row>
    <row r="3671" spans="1:11" x14ac:dyDescent="0.25">
      <c r="A3671" s="1" t="s">
        <v>394</v>
      </c>
      <c r="B3671" s="1" t="s">
        <v>12</v>
      </c>
      <c r="C3671" s="1" t="s">
        <v>3668</v>
      </c>
      <c r="D3671" s="1" t="s">
        <v>3669</v>
      </c>
      <c r="E3671" s="1" t="s">
        <v>15</v>
      </c>
      <c r="F3671" s="1" t="s">
        <v>395</v>
      </c>
      <c r="G3671" s="1" t="s">
        <v>5406</v>
      </c>
      <c r="H3671" s="2" t="s">
        <v>5407</v>
      </c>
      <c r="I3671" s="1" t="s">
        <v>5408</v>
      </c>
      <c r="J3671" s="1" t="s">
        <v>5409</v>
      </c>
      <c r="K3671" s="1" t="s">
        <v>5410</v>
      </c>
    </row>
    <row r="3672" spans="1:11" x14ac:dyDescent="0.25">
      <c r="A3672" s="1" t="s">
        <v>394</v>
      </c>
      <c r="B3672" s="1" t="s">
        <v>12</v>
      </c>
      <c r="C3672" s="1" t="s">
        <v>3668</v>
      </c>
      <c r="D3672" s="1" t="s">
        <v>3669</v>
      </c>
      <c r="E3672" s="1" t="s">
        <v>15</v>
      </c>
      <c r="F3672" s="1" t="s">
        <v>395</v>
      </c>
      <c r="G3672" s="1" t="s">
        <v>5411</v>
      </c>
      <c r="H3672" s="2" t="s">
        <v>5412</v>
      </c>
      <c r="I3672" s="1" t="s">
        <v>5413</v>
      </c>
      <c r="J3672" s="1" t="s">
        <v>4931</v>
      </c>
      <c r="K3672" s="1" t="s">
        <v>4932</v>
      </c>
    </row>
    <row r="3673" spans="1:11" x14ac:dyDescent="0.25">
      <c r="A3673" s="1" t="s">
        <v>394</v>
      </c>
      <c r="B3673" s="1" t="s">
        <v>12</v>
      </c>
      <c r="C3673" s="1" t="s">
        <v>3668</v>
      </c>
      <c r="D3673" s="1" t="s">
        <v>3669</v>
      </c>
      <c r="E3673" s="1" t="s">
        <v>15</v>
      </c>
      <c r="F3673" s="1" t="s">
        <v>395</v>
      </c>
      <c r="G3673" s="1" t="s">
        <v>5414</v>
      </c>
      <c r="H3673" s="2" t="s">
        <v>5415</v>
      </c>
      <c r="I3673" s="1" t="s">
        <v>5416</v>
      </c>
      <c r="J3673" s="1" t="s">
        <v>4936</v>
      </c>
      <c r="K3673" s="1" t="s">
        <v>4937</v>
      </c>
    </row>
    <row r="3674" spans="1:11" x14ac:dyDescent="0.25">
      <c r="A3674" s="1" t="s">
        <v>394</v>
      </c>
      <c r="B3674" s="1" t="s">
        <v>12</v>
      </c>
      <c r="C3674" s="1" t="s">
        <v>3668</v>
      </c>
      <c r="D3674" s="1" t="s">
        <v>3669</v>
      </c>
      <c r="E3674" s="1" t="s">
        <v>15</v>
      </c>
      <c r="F3674" s="1" t="s">
        <v>395</v>
      </c>
      <c r="G3674" s="1" t="s">
        <v>5417</v>
      </c>
      <c r="H3674" s="2" t="s">
        <v>5418</v>
      </c>
      <c r="I3674" s="1" t="s">
        <v>5419</v>
      </c>
      <c r="J3674" s="1" t="s">
        <v>5064</v>
      </c>
      <c r="K3674" s="1" t="s">
        <v>5065</v>
      </c>
    </row>
    <row r="3675" spans="1:11" x14ac:dyDescent="0.25">
      <c r="A3675" s="1" t="s">
        <v>394</v>
      </c>
      <c r="B3675" s="1" t="s">
        <v>12</v>
      </c>
      <c r="C3675" s="1" t="s">
        <v>2040</v>
      </c>
      <c r="D3675" s="1" t="s">
        <v>2041</v>
      </c>
      <c r="E3675" s="1" t="s">
        <v>15</v>
      </c>
      <c r="F3675" s="1" t="s">
        <v>395</v>
      </c>
      <c r="G3675" s="1" t="s">
        <v>5816</v>
      </c>
      <c r="H3675" s="2" t="s">
        <v>5817</v>
      </c>
      <c r="I3675" s="1" t="s">
        <v>5818</v>
      </c>
      <c r="J3675" s="1" t="s">
        <v>61</v>
      </c>
      <c r="K3675" s="1" t="s">
        <v>62</v>
      </c>
    </row>
    <row r="3676" spans="1:11" x14ac:dyDescent="0.25">
      <c r="A3676" s="1" t="s">
        <v>394</v>
      </c>
      <c r="B3676" s="1" t="s">
        <v>12</v>
      </c>
      <c r="C3676" s="1" t="s">
        <v>2040</v>
      </c>
      <c r="D3676" s="1" t="s">
        <v>2041</v>
      </c>
      <c r="E3676" s="1" t="s">
        <v>15</v>
      </c>
      <c r="F3676" s="1" t="s">
        <v>395</v>
      </c>
      <c r="G3676" s="1" t="s">
        <v>5819</v>
      </c>
      <c r="H3676" s="2" t="s">
        <v>5820</v>
      </c>
      <c r="I3676" s="1" t="s">
        <v>554</v>
      </c>
      <c r="J3676" s="1" t="s">
        <v>61</v>
      </c>
      <c r="K3676" s="1" t="s">
        <v>62</v>
      </c>
    </row>
    <row r="3677" spans="1:11" x14ac:dyDescent="0.25">
      <c r="A3677" s="1" t="s">
        <v>394</v>
      </c>
      <c r="B3677" s="1" t="s">
        <v>282</v>
      </c>
      <c r="C3677" s="1" t="s">
        <v>2190</v>
      </c>
      <c r="D3677" s="1" t="s">
        <v>2191</v>
      </c>
      <c r="E3677" s="1" t="s">
        <v>285</v>
      </c>
      <c r="F3677" s="1" t="s">
        <v>395</v>
      </c>
      <c r="G3677" s="1" t="s">
        <v>6274</v>
      </c>
      <c r="H3677" s="2" t="s">
        <v>6275</v>
      </c>
      <c r="I3677" s="1" t="s">
        <v>6276</v>
      </c>
      <c r="J3677" s="1" t="s">
        <v>687</v>
      </c>
      <c r="K3677" s="1" t="s">
        <v>688</v>
      </c>
    </row>
    <row r="3678" spans="1:11" x14ac:dyDescent="0.25">
      <c r="A3678" s="1" t="s">
        <v>394</v>
      </c>
      <c r="B3678" s="1" t="s">
        <v>282</v>
      </c>
      <c r="C3678" s="1" t="s">
        <v>2190</v>
      </c>
      <c r="D3678" s="1" t="s">
        <v>2191</v>
      </c>
      <c r="E3678" s="1" t="s">
        <v>285</v>
      </c>
      <c r="F3678" s="1" t="s">
        <v>395</v>
      </c>
      <c r="G3678" s="1" t="s">
        <v>6277</v>
      </c>
      <c r="H3678" s="2" t="s">
        <v>6278</v>
      </c>
      <c r="I3678" s="1" t="s">
        <v>6279</v>
      </c>
      <c r="J3678" s="1" t="s">
        <v>687</v>
      </c>
      <c r="K3678" s="1" t="s">
        <v>688</v>
      </c>
    </row>
    <row r="3679" spans="1:11" x14ac:dyDescent="0.25">
      <c r="A3679" s="1" t="s">
        <v>394</v>
      </c>
      <c r="B3679" s="1" t="s">
        <v>282</v>
      </c>
      <c r="C3679" s="1" t="s">
        <v>2190</v>
      </c>
      <c r="D3679" s="1" t="s">
        <v>2191</v>
      </c>
      <c r="E3679" s="1" t="s">
        <v>285</v>
      </c>
      <c r="F3679" s="1" t="s">
        <v>395</v>
      </c>
      <c r="G3679" s="1" t="s">
        <v>6280</v>
      </c>
      <c r="H3679" s="2" t="s">
        <v>6281</v>
      </c>
      <c r="I3679" s="1" t="s">
        <v>6282</v>
      </c>
      <c r="J3679" s="1" t="s">
        <v>687</v>
      </c>
      <c r="K3679" s="1" t="s">
        <v>688</v>
      </c>
    </row>
    <row r="3680" spans="1:11" x14ac:dyDescent="0.25">
      <c r="A3680" s="1" t="s">
        <v>394</v>
      </c>
      <c r="B3680" s="1" t="s">
        <v>282</v>
      </c>
      <c r="C3680" s="1" t="s">
        <v>2190</v>
      </c>
      <c r="D3680" s="1" t="s">
        <v>2191</v>
      </c>
      <c r="E3680" s="1" t="s">
        <v>285</v>
      </c>
      <c r="F3680" s="1" t="s">
        <v>395</v>
      </c>
      <c r="G3680" s="1" t="s">
        <v>6283</v>
      </c>
      <c r="H3680" s="2" t="s">
        <v>6284</v>
      </c>
      <c r="I3680" s="1" t="s">
        <v>6285</v>
      </c>
      <c r="J3680" s="1" t="s">
        <v>687</v>
      </c>
      <c r="K3680" s="1" t="s">
        <v>688</v>
      </c>
    </row>
    <row r="3681" spans="1:11" x14ac:dyDescent="0.25">
      <c r="A3681" s="1" t="s">
        <v>394</v>
      </c>
      <c r="B3681" s="1" t="s">
        <v>282</v>
      </c>
      <c r="C3681" s="1" t="s">
        <v>2190</v>
      </c>
      <c r="D3681" s="1" t="s">
        <v>2191</v>
      </c>
      <c r="E3681" s="1" t="s">
        <v>285</v>
      </c>
      <c r="F3681" s="1" t="s">
        <v>395</v>
      </c>
      <c r="G3681" s="1" t="s">
        <v>6286</v>
      </c>
      <c r="H3681" s="2" t="s">
        <v>6287</v>
      </c>
      <c r="I3681" s="1" t="s">
        <v>6288</v>
      </c>
      <c r="J3681" s="1" t="s">
        <v>687</v>
      </c>
      <c r="K3681" s="1" t="s">
        <v>688</v>
      </c>
    </row>
    <row r="3682" spans="1:11" x14ac:dyDescent="0.25">
      <c r="A3682" s="1" t="s">
        <v>394</v>
      </c>
      <c r="B3682" s="1" t="s">
        <v>282</v>
      </c>
      <c r="C3682" s="1" t="s">
        <v>2190</v>
      </c>
      <c r="D3682" s="1" t="s">
        <v>2191</v>
      </c>
      <c r="E3682" s="1" t="s">
        <v>285</v>
      </c>
      <c r="F3682" s="1" t="s">
        <v>395</v>
      </c>
      <c r="G3682" s="1" t="s">
        <v>6292</v>
      </c>
      <c r="H3682" s="2" t="s">
        <v>6293</v>
      </c>
      <c r="I3682" s="1" t="s">
        <v>6294</v>
      </c>
      <c r="J3682" s="1" t="s">
        <v>687</v>
      </c>
      <c r="K3682" s="1" t="s">
        <v>688</v>
      </c>
    </row>
    <row r="3683" spans="1:11" x14ac:dyDescent="0.25">
      <c r="A3683" s="1" t="s">
        <v>394</v>
      </c>
      <c r="B3683" s="1" t="s">
        <v>282</v>
      </c>
      <c r="C3683" s="1" t="s">
        <v>2190</v>
      </c>
      <c r="D3683" s="1" t="s">
        <v>2191</v>
      </c>
      <c r="E3683" s="1" t="s">
        <v>285</v>
      </c>
      <c r="F3683" s="1" t="s">
        <v>395</v>
      </c>
      <c r="G3683" s="1" t="s">
        <v>6295</v>
      </c>
      <c r="H3683" s="2" t="s">
        <v>6296</v>
      </c>
      <c r="I3683" s="1" t="s">
        <v>6297</v>
      </c>
      <c r="J3683" s="1" t="s">
        <v>687</v>
      </c>
      <c r="K3683" s="1" t="s">
        <v>688</v>
      </c>
    </row>
    <row r="3684" spans="1:11" x14ac:dyDescent="0.25">
      <c r="A3684" s="1" t="s">
        <v>394</v>
      </c>
      <c r="B3684" s="1" t="s">
        <v>282</v>
      </c>
      <c r="C3684" s="1" t="s">
        <v>2190</v>
      </c>
      <c r="D3684" s="1" t="s">
        <v>2191</v>
      </c>
      <c r="E3684" s="1" t="s">
        <v>285</v>
      </c>
      <c r="F3684" s="1" t="s">
        <v>395</v>
      </c>
      <c r="G3684" s="1" t="s">
        <v>6298</v>
      </c>
      <c r="H3684" s="2" t="s">
        <v>6299</v>
      </c>
      <c r="I3684" s="1" t="s">
        <v>6300</v>
      </c>
      <c r="J3684" s="1" t="s">
        <v>687</v>
      </c>
      <c r="K3684" s="1" t="s">
        <v>688</v>
      </c>
    </row>
    <row r="3685" spans="1:11" x14ac:dyDescent="0.25">
      <c r="A3685" s="1" t="s">
        <v>394</v>
      </c>
      <c r="B3685" s="1" t="s">
        <v>282</v>
      </c>
      <c r="C3685" s="1" t="s">
        <v>2190</v>
      </c>
      <c r="D3685" s="1" t="s">
        <v>2191</v>
      </c>
      <c r="E3685" s="1" t="s">
        <v>285</v>
      </c>
      <c r="F3685" s="1" t="s">
        <v>395</v>
      </c>
      <c r="G3685" s="1" t="s">
        <v>6301</v>
      </c>
      <c r="H3685" s="2" t="s">
        <v>6302</v>
      </c>
      <c r="I3685" s="1" t="s">
        <v>6303</v>
      </c>
      <c r="J3685" s="1" t="s">
        <v>687</v>
      </c>
      <c r="K3685" s="1" t="s">
        <v>688</v>
      </c>
    </row>
    <row r="3686" spans="1:11" x14ac:dyDescent="0.25">
      <c r="A3686" s="1" t="s">
        <v>394</v>
      </c>
      <c r="B3686" s="1" t="s">
        <v>282</v>
      </c>
      <c r="C3686" s="1" t="s">
        <v>2190</v>
      </c>
      <c r="D3686" s="1" t="s">
        <v>2191</v>
      </c>
      <c r="E3686" s="1" t="s">
        <v>285</v>
      </c>
      <c r="F3686" s="1" t="s">
        <v>395</v>
      </c>
      <c r="G3686" s="1" t="s">
        <v>6304</v>
      </c>
      <c r="H3686" s="2" t="s">
        <v>6305</v>
      </c>
      <c r="I3686" s="1" t="s">
        <v>6306</v>
      </c>
      <c r="J3686" s="1" t="s">
        <v>687</v>
      </c>
      <c r="K3686" s="1" t="s">
        <v>688</v>
      </c>
    </row>
    <row r="3687" spans="1:11" x14ac:dyDescent="0.25">
      <c r="A3687" s="1" t="s">
        <v>394</v>
      </c>
      <c r="B3687" s="1" t="s">
        <v>282</v>
      </c>
      <c r="C3687" s="1" t="s">
        <v>2190</v>
      </c>
      <c r="D3687" s="1" t="s">
        <v>2191</v>
      </c>
      <c r="E3687" s="1" t="s">
        <v>285</v>
      </c>
      <c r="F3687" s="1" t="s">
        <v>395</v>
      </c>
      <c r="G3687" s="1" t="s">
        <v>6307</v>
      </c>
      <c r="H3687" s="2" t="s">
        <v>6308</v>
      </c>
      <c r="I3687" s="1" t="s">
        <v>6309</v>
      </c>
      <c r="J3687" s="1" t="s">
        <v>687</v>
      </c>
      <c r="K3687" s="1" t="s">
        <v>688</v>
      </c>
    </row>
    <row r="3688" spans="1:11" x14ac:dyDescent="0.25">
      <c r="A3688" s="1" t="s">
        <v>394</v>
      </c>
      <c r="B3688" s="1" t="s">
        <v>282</v>
      </c>
      <c r="C3688" s="1" t="s">
        <v>2190</v>
      </c>
      <c r="D3688" s="1" t="s">
        <v>2191</v>
      </c>
      <c r="E3688" s="1" t="s">
        <v>285</v>
      </c>
      <c r="F3688" s="1" t="s">
        <v>395</v>
      </c>
      <c r="G3688" s="1" t="s">
        <v>6475</v>
      </c>
      <c r="H3688" s="2" t="s">
        <v>6476</v>
      </c>
      <c r="I3688" s="1" t="s">
        <v>6477</v>
      </c>
      <c r="J3688" s="1" t="s">
        <v>687</v>
      </c>
      <c r="K3688" s="1" t="s">
        <v>688</v>
      </c>
    </row>
    <row r="3689" spans="1:11" x14ac:dyDescent="0.25">
      <c r="A3689" s="1" t="s">
        <v>394</v>
      </c>
      <c r="B3689" s="1" t="s">
        <v>282</v>
      </c>
      <c r="C3689" s="1" t="s">
        <v>2190</v>
      </c>
      <c r="D3689" s="1" t="s">
        <v>2191</v>
      </c>
      <c r="E3689" s="1" t="s">
        <v>285</v>
      </c>
      <c r="F3689" s="1" t="s">
        <v>395</v>
      </c>
      <c r="G3689" s="1" t="s">
        <v>6478</v>
      </c>
      <c r="H3689" s="2" t="s">
        <v>6479</v>
      </c>
      <c r="I3689" s="1" t="s">
        <v>6480</v>
      </c>
      <c r="J3689" s="1" t="s">
        <v>687</v>
      </c>
      <c r="K3689" s="1" t="s">
        <v>688</v>
      </c>
    </row>
    <row r="3690" spans="1:11" x14ac:dyDescent="0.25">
      <c r="A3690" s="1" t="s">
        <v>394</v>
      </c>
      <c r="B3690" s="1" t="s">
        <v>282</v>
      </c>
      <c r="C3690" s="1" t="s">
        <v>2190</v>
      </c>
      <c r="D3690" s="1" t="s">
        <v>2191</v>
      </c>
      <c r="E3690" s="1" t="s">
        <v>285</v>
      </c>
      <c r="F3690" s="1" t="s">
        <v>395</v>
      </c>
      <c r="G3690" s="1" t="s">
        <v>6605</v>
      </c>
      <c r="H3690" s="2" t="s">
        <v>6606</v>
      </c>
      <c r="I3690" s="1" t="s">
        <v>6607</v>
      </c>
      <c r="J3690" s="1" t="s">
        <v>687</v>
      </c>
      <c r="K3690" s="1" t="s">
        <v>688</v>
      </c>
    </row>
    <row r="3691" spans="1:11" x14ac:dyDescent="0.25">
      <c r="A3691" s="1" t="s">
        <v>394</v>
      </c>
      <c r="B3691" s="1" t="s">
        <v>26</v>
      </c>
      <c r="C3691" s="1" t="s">
        <v>429</v>
      </c>
      <c r="D3691" s="1" t="s">
        <v>430</v>
      </c>
      <c r="E3691" s="1" t="s">
        <v>29</v>
      </c>
      <c r="F3691" s="1" t="s">
        <v>395</v>
      </c>
      <c r="G3691" s="1" t="s">
        <v>6937</v>
      </c>
      <c r="H3691" s="2" t="s">
        <v>6938</v>
      </c>
      <c r="I3691" s="1" t="s">
        <v>6939</v>
      </c>
      <c r="J3691" s="1" t="s">
        <v>320</v>
      </c>
      <c r="K3691" s="1" t="s">
        <v>321</v>
      </c>
    </row>
    <row r="3692" spans="1:11" x14ac:dyDescent="0.25">
      <c r="A3692" s="1" t="s">
        <v>394</v>
      </c>
      <c r="B3692" s="1" t="s">
        <v>26</v>
      </c>
      <c r="C3692" s="1" t="s">
        <v>429</v>
      </c>
      <c r="D3692" s="1" t="s">
        <v>430</v>
      </c>
      <c r="E3692" s="1" t="s">
        <v>29</v>
      </c>
      <c r="F3692" s="1" t="s">
        <v>395</v>
      </c>
      <c r="G3692" s="1" t="s">
        <v>6952</v>
      </c>
      <c r="H3692" s="2" t="s">
        <v>6953</v>
      </c>
      <c r="I3692" s="1" t="s">
        <v>6954</v>
      </c>
      <c r="J3692" s="1" t="s">
        <v>320</v>
      </c>
      <c r="K3692" s="1" t="s">
        <v>321</v>
      </c>
    </row>
    <row r="3693" spans="1:11" x14ac:dyDescent="0.25">
      <c r="A3693" s="1" t="s">
        <v>394</v>
      </c>
      <c r="B3693" s="1" t="s">
        <v>12</v>
      </c>
      <c r="C3693" s="1" t="s">
        <v>1727</v>
      </c>
      <c r="D3693" s="1" t="s">
        <v>1728</v>
      </c>
      <c r="E3693" s="1" t="s">
        <v>15</v>
      </c>
      <c r="F3693" s="1" t="s">
        <v>395</v>
      </c>
      <c r="G3693" s="1" t="s">
        <v>7097</v>
      </c>
      <c r="H3693" s="2" t="s">
        <v>7098</v>
      </c>
      <c r="I3693" s="1" t="s">
        <v>7099</v>
      </c>
      <c r="J3693" s="1" t="s">
        <v>39</v>
      </c>
      <c r="K3693" s="1" t="s">
        <v>40</v>
      </c>
    </row>
    <row r="3694" spans="1:11" x14ac:dyDescent="0.25">
      <c r="A3694" s="1" t="s">
        <v>394</v>
      </c>
      <c r="B3694" s="1" t="s">
        <v>12</v>
      </c>
      <c r="C3694" s="1" t="s">
        <v>113</v>
      </c>
      <c r="D3694" s="1" t="s">
        <v>114</v>
      </c>
      <c r="E3694" s="1" t="s">
        <v>15</v>
      </c>
      <c r="F3694" s="1" t="s">
        <v>395</v>
      </c>
      <c r="G3694" s="1" t="s">
        <v>7489</v>
      </c>
      <c r="H3694" s="2" t="s">
        <v>7490</v>
      </c>
      <c r="I3694" s="1" t="s">
        <v>7491</v>
      </c>
      <c r="J3694" s="1" t="s">
        <v>320</v>
      </c>
      <c r="K3694" s="1" t="s">
        <v>321</v>
      </c>
    </row>
    <row r="3695" spans="1:11" x14ac:dyDescent="0.25">
      <c r="A3695" s="1" t="s">
        <v>394</v>
      </c>
      <c r="B3695" s="1" t="s">
        <v>12</v>
      </c>
      <c r="C3695" s="1" t="s">
        <v>113</v>
      </c>
      <c r="D3695" s="1" t="s">
        <v>114</v>
      </c>
      <c r="E3695" s="1" t="s">
        <v>15</v>
      </c>
      <c r="F3695" s="1" t="s">
        <v>395</v>
      </c>
      <c r="G3695" s="1" t="s">
        <v>7695</v>
      </c>
      <c r="H3695" s="2" t="s">
        <v>7696</v>
      </c>
      <c r="I3695" s="1" t="s">
        <v>7697</v>
      </c>
      <c r="J3695" s="1" t="s">
        <v>320</v>
      </c>
      <c r="K3695" s="1" t="s">
        <v>321</v>
      </c>
    </row>
    <row r="3696" spans="1:11" x14ac:dyDescent="0.25">
      <c r="A3696" s="1" t="s">
        <v>394</v>
      </c>
      <c r="B3696" s="1" t="s">
        <v>12</v>
      </c>
      <c r="C3696" s="1" t="s">
        <v>113</v>
      </c>
      <c r="D3696" s="1" t="s">
        <v>114</v>
      </c>
      <c r="E3696" s="1" t="s">
        <v>15</v>
      </c>
      <c r="F3696" s="1" t="s">
        <v>395</v>
      </c>
      <c r="G3696" s="1" t="s">
        <v>8665</v>
      </c>
      <c r="H3696" s="2" t="s">
        <v>8666</v>
      </c>
      <c r="I3696" s="1" t="s">
        <v>8667</v>
      </c>
      <c r="J3696" s="1" t="s">
        <v>8668</v>
      </c>
      <c r="K3696" s="1" t="s">
        <v>8669</v>
      </c>
    </row>
    <row r="3697" spans="1:11" x14ac:dyDescent="0.25">
      <c r="A3697" s="1" t="s">
        <v>394</v>
      </c>
      <c r="B3697" s="1" t="s">
        <v>12</v>
      </c>
      <c r="C3697" s="1" t="s">
        <v>4316</v>
      </c>
      <c r="D3697" s="1" t="s">
        <v>4317</v>
      </c>
      <c r="E3697" s="1" t="s">
        <v>15</v>
      </c>
      <c r="F3697" s="1" t="s">
        <v>395</v>
      </c>
      <c r="G3697" s="1" t="s">
        <v>8903</v>
      </c>
      <c r="H3697" s="2" t="s">
        <v>8904</v>
      </c>
      <c r="I3697" s="1" t="s">
        <v>8905</v>
      </c>
      <c r="J3697" s="1" t="s">
        <v>741</v>
      </c>
      <c r="K3697" s="1" t="s">
        <v>742</v>
      </c>
    </row>
    <row r="3698" spans="1:11" x14ac:dyDescent="0.25">
      <c r="A3698" s="1" t="s">
        <v>394</v>
      </c>
      <c r="B3698" s="1" t="s">
        <v>12</v>
      </c>
      <c r="C3698" s="1" t="s">
        <v>4316</v>
      </c>
      <c r="D3698" s="1" t="s">
        <v>4317</v>
      </c>
      <c r="E3698" s="1" t="s">
        <v>15</v>
      </c>
      <c r="F3698" s="1" t="s">
        <v>395</v>
      </c>
      <c r="G3698" s="1" t="s">
        <v>8906</v>
      </c>
      <c r="H3698" s="2" t="s">
        <v>8907</v>
      </c>
      <c r="I3698" s="1" t="s">
        <v>8908</v>
      </c>
      <c r="J3698" s="1" t="s">
        <v>741</v>
      </c>
      <c r="K3698" s="1" t="s">
        <v>742</v>
      </c>
    </row>
    <row r="3699" spans="1:11" x14ac:dyDescent="0.25">
      <c r="A3699" s="1" t="s">
        <v>394</v>
      </c>
      <c r="B3699" s="1" t="s">
        <v>12</v>
      </c>
      <c r="C3699" s="1" t="s">
        <v>4316</v>
      </c>
      <c r="D3699" s="1" t="s">
        <v>4317</v>
      </c>
      <c r="E3699" s="1" t="s">
        <v>15</v>
      </c>
      <c r="F3699" s="1" t="s">
        <v>395</v>
      </c>
      <c r="G3699" s="1" t="s">
        <v>8909</v>
      </c>
      <c r="H3699" s="2" t="s">
        <v>8910</v>
      </c>
      <c r="I3699" s="1" t="s">
        <v>8911</v>
      </c>
      <c r="J3699" s="1" t="s">
        <v>51</v>
      </c>
      <c r="K3699" s="1" t="s">
        <v>52</v>
      </c>
    </row>
    <row r="3700" spans="1:11" x14ac:dyDescent="0.25">
      <c r="A3700" s="1" t="s">
        <v>394</v>
      </c>
      <c r="B3700" s="1" t="s">
        <v>26</v>
      </c>
      <c r="C3700" s="1" t="s">
        <v>1723</v>
      </c>
      <c r="D3700" s="1" t="s">
        <v>3824</v>
      </c>
      <c r="E3700" s="1" t="s">
        <v>29</v>
      </c>
      <c r="F3700" s="1" t="s">
        <v>395</v>
      </c>
      <c r="G3700" s="1" t="s">
        <v>8950</v>
      </c>
      <c r="H3700" s="2" t="s">
        <v>8951</v>
      </c>
      <c r="I3700" s="1" t="s">
        <v>8952</v>
      </c>
      <c r="J3700" s="1" t="s">
        <v>66</v>
      </c>
      <c r="K3700" s="1" t="s">
        <v>67</v>
      </c>
    </row>
    <row r="3701" spans="1:11" x14ac:dyDescent="0.25">
      <c r="A3701" s="1" t="s">
        <v>394</v>
      </c>
      <c r="B3701" s="1" t="s">
        <v>12</v>
      </c>
      <c r="C3701" s="1" t="s">
        <v>113</v>
      </c>
      <c r="D3701" s="1" t="s">
        <v>114</v>
      </c>
      <c r="E3701" s="1" t="s">
        <v>15</v>
      </c>
      <c r="F3701" s="1" t="s">
        <v>395</v>
      </c>
      <c r="G3701" s="1" t="s">
        <v>8953</v>
      </c>
      <c r="H3701" s="2" t="s">
        <v>8954</v>
      </c>
      <c r="I3701" s="1" t="s">
        <v>8955</v>
      </c>
      <c r="J3701" s="1" t="s">
        <v>34</v>
      </c>
      <c r="K3701" s="1" t="s">
        <v>35</v>
      </c>
    </row>
    <row r="3702" spans="1:11" x14ac:dyDescent="0.25">
      <c r="A3702" s="1" t="s">
        <v>394</v>
      </c>
      <c r="B3702" s="1" t="s">
        <v>12</v>
      </c>
      <c r="C3702" s="1" t="s">
        <v>113</v>
      </c>
      <c r="D3702" s="1" t="s">
        <v>114</v>
      </c>
      <c r="E3702" s="1" t="s">
        <v>15</v>
      </c>
      <c r="F3702" s="1" t="s">
        <v>395</v>
      </c>
      <c r="G3702" s="1" t="s">
        <v>9891</v>
      </c>
      <c r="H3702" s="2" t="s">
        <v>8954</v>
      </c>
      <c r="I3702" s="1" t="s">
        <v>8955</v>
      </c>
      <c r="J3702" s="1" t="s">
        <v>1032</v>
      </c>
      <c r="K3702" s="1" t="s">
        <v>1033</v>
      </c>
    </row>
    <row r="3703" spans="1:11" x14ac:dyDescent="0.25">
      <c r="A3703" s="1" t="s">
        <v>394</v>
      </c>
      <c r="B3703" s="1" t="s">
        <v>514</v>
      </c>
      <c r="C3703" s="1" t="s">
        <v>1727</v>
      </c>
      <c r="D3703" s="1" t="s">
        <v>1728</v>
      </c>
      <c r="E3703" s="1" t="s">
        <v>515</v>
      </c>
      <c r="F3703" s="1" t="s">
        <v>395</v>
      </c>
      <c r="G3703" s="1" t="s">
        <v>9938</v>
      </c>
      <c r="H3703" s="2" t="s">
        <v>9939</v>
      </c>
      <c r="I3703" s="1" t="s">
        <v>9940</v>
      </c>
      <c r="J3703" s="1" t="s">
        <v>39</v>
      </c>
      <c r="K3703" s="1" t="s">
        <v>40</v>
      </c>
    </row>
    <row r="3704" spans="1:11" x14ac:dyDescent="0.25">
      <c r="A3704" s="1" t="s">
        <v>394</v>
      </c>
      <c r="B3704" s="1" t="s">
        <v>514</v>
      </c>
      <c r="C3704" s="1" t="s">
        <v>1727</v>
      </c>
      <c r="D3704" s="1" t="s">
        <v>1728</v>
      </c>
      <c r="E3704" s="1" t="s">
        <v>515</v>
      </c>
      <c r="F3704" s="1" t="s">
        <v>395</v>
      </c>
      <c r="G3704" s="1" t="s">
        <v>9941</v>
      </c>
      <c r="H3704" s="2" t="s">
        <v>9942</v>
      </c>
      <c r="I3704" s="1" t="s">
        <v>9943</v>
      </c>
      <c r="J3704" s="1" t="s">
        <v>39</v>
      </c>
      <c r="K3704" s="1" t="s">
        <v>40</v>
      </c>
    </row>
    <row r="3705" spans="1:11" x14ac:dyDescent="0.25">
      <c r="A3705" s="1" t="s">
        <v>394</v>
      </c>
      <c r="B3705" s="1" t="s">
        <v>282</v>
      </c>
      <c r="C3705" s="1" t="s">
        <v>3786</v>
      </c>
      <c r="D3705" s="1" t="s">
        <v>3787</v>
      </c>
      <c r="E3705" s="1" t="s">
        <v>285</v>
      </c>
      <c r="F3705" s="1" t="s">
        <v>395</v>
      </c>
      <c r="G3705" s="1" t="s">
        <v>10165</v>
      </c>
      <c r="H3705" s="2" t="s">
        <v>10166</v>
      </c>
      <c r="I3705" s="1" t="s">
        <v>10167</v>
      </c>
      <c r="J3705" s="1" t="s">
        <v>687</v>
      </c>
      <c r="K3705" s="1" t="s">
        <v>688</v>
      </c>
    </row>
    <row r="3706" spans="1:11" x14ac:dyDescent="0.25">
      <c r="A3706" s="1" t="s">
        <v>394</v>
      </c>
      <c r="B3706" s="1" t="s">
        <v>26</v>
      </c>
      <c r="C3706" s="1" t="s">
        <v>647</v>
      </c>
      <c r="D3706" s="1" t="s">
        <v>648</v>
      </c>
      <c r="E3706" s="1" t="s">
        <v>29</v>
      </c>
      <c r="F3706" s="1" t="s">
        <v>395</v>
      </c>
      <c r="G3706" s="1" t="s">
        <v>10267</v>
      </c>
      <c r="H3706" s="2" t="s">
        <v>10268</v>
      </c>
      <c r="I3706" s="1" t="s">
        <v>10269</v>
      </c>
      <c r="J3706" s="1" t="s">
        <v>724</v>
      </c>
      <c r="K3706" s="1" t="s">
        <v>725</v>
      </c>
    </row>
    <row r="3707" spans="1:11" x14ac:dyDescent="0.25">
      <c r="A3707" s="1" t="s">
        <v>394</v>
      </c>
      <c r="B3707" s="1" t="s">
        <v>514</v>
      </c>
      <c r="C3707" s="1" t="s">
        <v>1727</v>
      </c>
      <c r="D3707" s="1" t="s">
        <v>1728</v>
      </c>
      <c r="E3707" s="1" t="s">
        <v>515</v>
      </c>
      <c r="F3707" s="1" t="s">
        <v>395</v>
      </c>
      <c r="G3707" s="1" t="s">
        <v>10306</v>
      </c>
      <c r="H3707" s="2" t="s">
        <v>10307</v>
      </c>
      <c r="I3707" s="1" t="s">
        <v>10308</v>
      </c>
      <c r="J3707" s="1" t="s">
        <v>39</v>
      </c>
      <c r="K3707" s="1" t="s">
        <v>40</v>
      </c>
    </row>
    <row r="3708" spans="1:11" x14ac:dyDescent="0.25">
      <c r="A3708" s="1" t="s">
        <v>394</v>
      </c>
      <c r="B3708" s="1" t="s">
        <v>282</v>
      </c>
      <c r="C3708" s="1" t="s">
        <v>3786</v>
      </c>
      <c r="D3708" s="1" t="s">
        <v>3787</v>
      </c>
      <c r="E3708" s="1" t="s">
        <v>285</v>
      </c>
      <c r="F3708" s="1" t="s">
        <v>395</v>
      </c>
      <c r="G3708" s="1" t="s">
        <v>10432</v>
      </c>
      <c r="H3708" s="2" t="s">
        <v>10433</v>
      </c>
      <c r="I3708" s="1" t="s">
        <v>10434</v>
      </c>
      <c r="J3708" s="1" t="s">
        <v>687</v>
      </c>
      <c r="K3708" s="1" t="s">
        <v>688</v>
      </c>
    </row>
    <row r="3709" spans="1:11" x14ac:dyDescent="0.25">
      <c r="A3709" s="1" t="s">
        <v>394</v>
      </c>
      <c r="B3709" s="1" t="s">
        <v>282</v>
      </c>
      <c r="C3709" s="1" t="s">
        <v>3786</v>
      </c>
      <c r="D3709" s="1" t="s">
        <v>3787</v>
      </c>
      <c r="E3709" s="1" t="s">
        <v>285</v>
      </c>
      <c r="F3709" s="1" t="s">
        <v>395</v>
      </c>
      <c r="G3709" s="1" t="s">
        <v>10435</v>
      </c>
      <c r="H3709" s="2" t="s">
        <v>10436</v>
      </c>
      <c r="I3709" s="1" t="s">
        <v>10437</v>
      </c>
      <c r="J3709" s="1" t="s">
        <v>687</v>
      </c>
      <c r="K3709" s="1" t="s">
        <v>688</v>
      </c>
    </row>
    <row r="3710" spans="1:11" x14ac:dyDescent="0.25">
      <c r="A3710" s="1" t="s">
        <v>394</v>
      </c>
      <c r="B3710" s="1" t="s">
        <v>282</v>
      </c>
      <c r="C3710" s="1" t="s">
        <v>3786</v>
      </c>
      <c r="D3710" s="1" t="s">
        <v>3787</v>
      </c>
      <c r="E3710" s="1" t="s">
        <v>285</v>
      </c>
      <c r="F3710" s="1" t="s">
        <v>395</v>
      </c>
      <c r="G3710" s="1" t="s">
        <v>10438</v>
      </c>
      <c r="H3710" s="2" t="s">
        <v>10439</v>
      </c>
      <c r="I3710" s="1" t="s">
        <v>10440</v>
      </c>
      <c r="J3710" s="1" t="s">
        <v>687</v>
      </c>
      <c r="K3710" s="1" t="s">
        <v>688</v>
      </c>
    </row>
    <row r="3711" spans="1:11" x14ac:dyDescent="0.25">
      <c r="A3711" s="1" t="s">
        <v>394</v>
      </c>
      <c r="B3711" s="1" t="s">
        <v>282</v>
      </c>
      <c r="C3711" s="1" t="s">
        <v>3786</v>
      </c>
      <c r="D3711" s="1" t="s">
        <v>3787</v>
      </c>
      <c r="E3711" s="1" t="s">
        <v>285</v>
      </c>
      <c r="F3711" s="1" t="s">
        <v>395</v>
      </c>
      <c r="G3711" s="1" t="s">
        <v>10497</v>
      </c>
      <c r="H3711" s="2" t="s">
        <v>10498</v>
      </c>
      <c r="I3711" s="1" t="s">
        <v>10499</v>
      </c>
      <c r="J3711" s="1" t="s">
        <v>687</v>
      </c>
      <c r="K3711" s="1" t="s">
        <v>688</v>
      </c>
    </row>
    <row r="3712" spans="1:11" x14ac:dyDescent="0.25">
      <c r="A3712" s="1" t="s">
        <v>394</v>
      </c>
      <c r="B3712" s="1" t="s">
        <v>282</v>
      </c>
      <c r="C3712" s="1" t="s">
        <v>3786</v>
      </c>
      <c r="D3712" s="1" t="s">
        <v>3787</v>
      </c>
      <c r="E3712" s="1" t="s">
        <v>285</v>
      </c>
      <c r="F3712" s="1" t="s">
        <v>395</v>
      </c>
      <c r="G3712" s="1" t="s">
        <v>10500</v>
      </c>
      <c r="H3712" s="2" t="s">
        <v>10501</v>
      </c>
      <c r="I3712" s="1" t="s">
        <v>10502</v>
      </c>
      <c r="J3712" s="1" t="s">
        <v>687</v>
      </c>
      <c r="K3712" s="1" t="s">
        <v>688</v>
      </c>
    </row>
    <row r="3713" spans="1:11" x14ac:dyDescent="0.25">
      <c r="A3713" s="1" t="s">
        <v>394</v>
      </c>
      <c r="B3713" s="1" t="s">
        <v>282</v>
      </c>
      <c r="C3713" s="1" t="s">
        <v>3786</v>
      </c>
      <c r="D3713" s="1" t="s">
        <v>3787</v>
      </c>
      <c r="E3713" s="1" t="s">
        <v>285</v>
      </c>
      <c r="F3713" s="1" t="s">
        <v>395</v>
      </c>
      <c r="G3713" s="1" t="s">
        <v>10503</v>
      </c>
      <c r="H3713" s="2" t="s">
        <v>10504</v>
      </c>
      <c r="I3713" s="1" t="s">
        <v>10505</v>
      </c>
      <c r="J3713" s="1" t="s">
        <v>687</v>
      </c>
      <c r="K3713" s="1" t="s">
        <v>688</v>
      </c>
    </row>
    <row r="3714" spans="1:11" x14ac:dyDescent="0.25">
      <c r="A3714" s="1" t="s">
        <v>394</v>
      </c>
      <c r="B3714" s="1" t="s">
        <v>514</v>
      </c>
      <c r="C3714" s="1" t="s">
        <v>1727</v>
      </c>
      <c r="D3714" s="1" t="s">
        <v>1728</v>
      </c>
      <c r="E3714" s="1" t="s">
        <v>515</v>
      </c>
      <c r="F3714" s="1" t="s">
        <v>395</v>
      </c>
      <c r="G3714" s="1" t="s">
        <v>10512</v>
      </c>
      <c r="H3714" s="2" t="s">
        <v>2954</v>
      </c>
      <c r="I3714" s="1" t="s">
        <v>2955</v>
      </c>
      <c r="J3714" s="1" t="s">
        <v>39</v>
      </c>
      <c r="K3714" s="1" t="s">
        <v>40</v>
      </c>
    </row>
    <row r="3715" spans="1:11" x14ac:dyDescent="0.25">
      <c r="A3715" s="1" t="s">
        <v>394</v>
      </c>
      <c r="B3715" s="1" t="s">
        <v>514</v>
      </c>
      <c r="C3715" s="1" t="s">
        <v>10270</v>
      </c>
      <c r="D3715" s="1" t="s">
        <v>10271</v>
      </c>
      <c r="E3715" s="1" t="s">
        <v>515</v>
      </c>
      <c r="F3715" s="1" t="s">
        <v>395</v>
      </c>
      <c r="G3715" s="1" t="s">
        <v>10513</v>
      </c>
      <c r="H3715" s="2" t="s">
        <v>10514</v>
      </c>
      <c r="I3715" s="1" t="s">
        <v>10515</v>
      </c>
      <c r="J3715" s="1" t="s">
        <v>193</v>
      </c>
      <c r="K3715" s="1" t="s">
        <v>194</v>
      </c>
    </row>
    <row r="3716" spans="1:11" x14ac:dyDescent="0.25">
      <c r="A3716" s="1" t="s">
        <v>394</v>
      </c>
      <c r="B3716" s="1" t="s">
        <v>282</v>
      </c>
      <c r="C3716" s="1" t="s">
        <v>3786</v>
      </c>
      <c r="D3716" s="1" t="s">
        <v>3787</v>
      </c>
      <c r="E3716" s="1" t="s">
        <v>285</v>
      </c>
      <c r="F3716" s="1" t="s">
        <v>395</v>
      </c>
      <c r="G3716" s="1" t="s">
        <v>10578</v>
      </c>
      <c r="H3716" s="2" t="s">
        <v>10579</v>
      </c>
      <c r="I3716" s="1" t="s">
        <v>10580</v>
      </c>
      <c r="J3716" s="1" t="s">
        <v>687</v>
      </c>
      <c r="K3716" s="1" t="s">
        <v>688</v>
      </c>
    </row>
    <row r="3717" spans="1:11" x14ac:dyDescent="0.25">
      <c r="A3717" s="1" t="s">
        <v>394</v>
      </c>
      <c r="B3717" s="1" t="s">
        <v>282</v>
      </c>
      <c r="C3717" s="1" t="s">
        <v>3786</v>
      </c>
      <c r="D3717" s="1" t="s">
        <v>3787</v>
      </c>
      <c r="E3717" s="1" t="s">
        <v>285</v>
      </c>
      <c r="F3717" s="1" t="s">
        <v>395</v>
      </c>
      <c r="G3717" s="1" t="s">
        <v>10581</v>
      </c>
      <c r="H3717" s="2" t="s">
        <v>10582</v>
      </c>
      <c r="I3717" s="1" t="s">
        <v>10583</v>
      </c>
      <c r="J3717" s="1" t="s">
        <v>687</v>
      </c>
      <c r="K3717" s="1" t="s">
        <v>688</v>
      </c>
    </row>
    <row r="3718" spans="1:11" x14ac:dyDescent="0.25">
      <c r="A3718" s="1" t="s">
        <v>394</v>
      </c>
      <c r="B3718" s="1" t="s">
        <v>282</v>
      </c>
      <c r="C3718" s="1" t="s">
        <v>3786</v>
      </c>
      <c r="D3718" s="1" t="s">
        <v>3787</v>
      </c>
      <c r="E3718" s="1" t="s">
        <v>285</v>
      </c>
      <c r="F3718" s="1" t="s">
        <v>395</v>
      </c>
      <c r="G3718" s="1" t="s">
        <v>10584</v>
      </c>
      <c r="H3718" s="2" t="s">
        <v>10585</v>
      </c>
      <c r="I3718" s="1" t="s">
        <v>10586</v>
      </c>
      <c r="J3718" s="1" t="s">
        <v>687</v>
      </c>
      <c r="K3718" s="1" t="s">
        <v>688</v>
      </c>
    </row>
    <row r="3719" spans="1:11" x14ac:dyDescent="0.25">
      <c r="A3719" s="1" t="s">
        <v>394</v>
      </c>
      <c r="B3719" s="1" t="s">
        <v>282</v>
      </c>
      <c r="C3719" s="1" t="s">
        <v>3786</v>
      </c>
      <c r="D3719" s="1" t="s">
        <v>3787</v>
      </c>
      <c r="E3719" s="1" t="s">
        <v>285</v>
      </c>
      <c r="F3719" s="1" t="s">
        <v>395</v>
      </c>
      <c r="G3719" s="1" t="s">
        <v>10714</v>
      </c>
      <c r="H3719" s="2" t="s">
        <v>10715</v>
      </c>
      <c r="I3719" s="1" t="s">
        <v>10716</v>
      </c>
      <c r="J3719" s="1" t="s">
        <v>687</v>
      </c>
      <c r="K3719" s="1" t="s">
        <v>688</v>
      </c>
    </row>
    <row r="3720" spans="1:11" x14ac:dyDescent="0.25">
      <c r="A3720" s="1" t="s">
        <v>394</v>
      </c>
      <c r="B3720" s="1" t="s">
        <v>282</v>
      </c>
      <c r="C3720" s="1" t="s">
        <v>3786</v>
      </c>
      <c r="D3720" s="1" t="s">
        <v>3787</v>
      </c>
      <c r="E3720" s="1" t="s">
        <v>285</v>
      </c>
      <c r="F3720" s="1" t="s">
        <v>395</v>
      </c>
      <c r="G3720" s="1" t="s">
        <v>10717</v>
      </c>
      <c r="H3720" s="2" t="s">
        <v>10718</v>
      </c>
      <c r="I3720" s="1" t="s">
        <v>10719</v>
      </c>
      <c r="J3720" s="1" t="s">
        <v>687</v>
      </c>
      <c r="K3720" s="1" t="s">
        <v>688</v>
      </c>
    </row>
    <row r="3721" spans="1:11" x14ac:dyDescent="0.25">
      <c r="A3721" s="1" t="s">
        <v>394</v>
      </c>
      <c r="B3721" s="1" t="s">
        <v>282</v>
      </c>
      <c r="C3721" s="1" t="s">
        <v>3786</v>
      </c>
      <c r="D3721" s="1" t="s">
        <v>3787</v>
      </c>
      <c r="E3721" s="1" t="s">
        <v>285</v>
      </c>
      <c r="F3721" s="1" t="s">
        <v>395</v>
      </c>
      <c r="G3721" s="1" t="s">
        <v>10720</v>
      </c>
      <c r="H3721" s="2" t="s">
        <v>10721</v>
      </c>
      <c r="I3721" s="1" t="s">
        <v>10722</v>
      </c>
      <c r="J3721" s="1" t="s">
        <v>687</v>
      </c>
      <c r="K3721" s="1" t="s">
        <v>688</v>
      </c>
    </row>
    <row r="3722" spans="1:11" x14ac:dyDescent="0.25">
      <c r="A3722" s="1" t="s">
        <v>394</v>
      </c>
      <c r="B3722" s="1" t="s">
        <v>282</v>
      </c>
      <c r="C3722" s="1" t="s">
        <v>3786</v>
      </c>
      <c r="D3722" s="1" t="s">
        <v>3787</v>
      </c>
      <c r="E3722" s="1" t="s">
        <v>285</v>
      </c>
      <c r="F3722" s="1" t="s">
        <v>395</v>
      </c>
      <c r="G3722" s="1" t="s">
        <v>10750</v>
      </c>
      <c r="H3722" s="2" t="s">
        <v>10751</v>
      </c>
      <c r="I3722" s="1" t="s">
        <v>10752</v>
      </c>
      <c r="J3722" s="1" t="s">
        <v>687</v>
      </c>
      <c r="K3722" s="1" t="s">
        <v>688</v>
      </c>
    </row>
    <row r="3723" spans="1:11" x14ac:dyDescent="0.25">
      <c r="A3723" s="1" t="s">
        <v>394</v>
      </c>
      <c r="B3723" s="1" t="s">
        <v>282</v>
      </c>
      <c r="C3723" s="1" t="s">
        <v>3786</v>
      </c>
      <c r="D3723" s="1" t="s">
        <v>3787</v>
      </c>
      <c r="E3723" s="1" t="s">
        <v>285</v>
      </c>
      <c r="F3723" s="1" t="s">
        <v>395</v>
      </c>
      <c r="G3723" s="1" t="s">
        <v>10753</v>
      </c>
      <c r="H3723" s="2" t="s">
        <v>10754</v>
      </c>
      <c r="I3723" s="1" t="s">
        <v>10755</v>
      </c>
      <c r="J3723" s="1" t="s">
        <v>687</v>
      </c>
      <c r="K3723" s="1" t="s">
        <v>688</v>
      </c>
    </row>
    <row r="3724" spans="1:11" x14ac:dyDescent="0.25">
      <c r="A3724" s="1" t="s">
        <v>394</v>
      </c>
      <c r="B3724" s="1" t="s">
        <v>282</v>
      </c>
      <c r="C3724" s="1" t="s">
        <v>3786</v>
      </c>
      <c r="D3724" s="1" t="s">
        <v>3787</v>
      </c>
      <c r="E3724" s="1" t="s">
        <v>285</v>
      </c>
      <c r="F3724" s="1" t="s">
        <v>395</v>
      </c>
      <c r="G3724" s="1" t="s">
        <v>10756</v>
      </c>
      <c r="H3724" s="2" t="s">
        <v>10757</v>
      </c>
      <c r="I3724" s="1" t="s">
        <v>10758</v>
      </c>
      <c r="J3724" s="1" t="s">
        <v>687</v>
      </c>
      <c r="K3724" s="1" t="s">
        <v>688</v>
      </c>
    </row>
    <row r="3725" spans="1:11" x14ac:dyDescent="0.25">
      <c r="A3725" s="1" t="s">
        <v>394</v>
      </c>
      <c r="B3725" s="1" t="s">
        <v>282</v>
      </c>
      <c r="C3725" s="1" t="s">
        <v>3786</v>
      </c>
      <c r="D3725" s="1" t="s">
        <v>3787</v>
      </c>
      <c r="E3725" s="1" t="s">
        <v>285</v>
      </c>
      <c r="F3725" s="1" t="s">
        <v>395</v>
      </c>
      <c r="G3725" s="1" t="s">
        <v>10759</v>
      </c>
      <c r="H3725" s="2" t="s">
        <v>10760</v>
      </c>
      <c r="I3725" s="1" t="s">
        <v>10761</v>
      </c>
      <c r="J3725" s="1" t="s">
        <v>687</v>
      </c>
      <c r="K3725" s="1" t="s">
        <v>688</v>
      </c>
    </row>
    <row r="3726" spans="1:11" x14ac:dyDescent="0.25">
      <c r="A3726" s="1" t="s">
        <v>394</v>
      </c>
      <c r="B3726" s="1" t="s">
        <v>282</v>
      </c>
      <c r="C3726" s="1" t="s">
        <v>3786</v>
      </c>
      <c r="D3726" s="1" t="s">
        <v>3787</v>
      </c>
      <c r="E3726" s="1" t="s">
        <v>285</v>
      </c>
      <c r="F3726" s="1" t="s">
        <v>395</v>
      </c>
      <c r="G3726" s="1" t="s">
        <v>10795</v>
      </c>
      <c r="H3726" s="2" t="s">
        <v>10796</v>
      </c>
      <c r="I3726" s="1" t="s">
        <v>10797</v>
      </c>
      <c r="J3726" s="1" t="s">
        <v>687</v>
      </c>
      <c r="K3726" s="1" t="s">
        <v>688</v>
      </c>
    </row>
    <row r="3727" spans="1:11" x14ac:dyDescent="0.25">
      <c r="A3727" s="1" t="s">
        <v>394</v>
      </c>
      <c r="B3727" s="1" t="s">
        <v>282</v>
      </c>
      <c r="C3727" s="1" t="s">
        <v>3786</v>
      </c>
      <c r="D3727" s="1" t="s">
        <v>3787</v>
      </c>
      <c r="E3727" s="1" t="s">
        <v>285</v>
      </c>
      <c r="F3727" s="1" t="s">
        <v>395</v>
      </c>
      <c r="G3727" s="1" t="s">
        <v>10798</v>
      </c>
      <c r="H3727" s="2" t="s">
        <v>10799</v>
      </c>
      <c r="I3727" s="1" t="s">
        <v>10800</v>
      </c>
      <c r="J3727" s="1" t="s">
        <v>687</v>
      </c>
      <c r="K3727" s="1" t="s">
        <v>688</v>
      </c>
    </row>
    <row r="3728" spans="1:11" x14ac:dyDescent="0.25">
      <c r="A3728" s="1" t="s">
        <v>394</v>
      </c>
      <c r="B3728" s="1" t="s">
        <v>12</v>
      </c>
      <c r="C3728" s="1" t="s">
        <v>8258</v>
      </c>
      <c r="D3728" s="1" t="s">
        <v>8259</v>
      </c>
      <c r="E3728" s="1" t="s">
        <v>15</v>
      </c>
      <c r="F3728" s="1" t="s">
        <v>395</v>
      </c>
      <c r="G3728" s="1" t="s">
        <v>10845</v>
      </c>
      <c r="H3728" s="2" t="s">
        <v>10846</v>
      </c>
      <c r="I3728" s="1" t="s">
        <v>10847</v>
      </c>
      <c r="J3728" s="1" t="s">
        <v>715</v>
      </c>
      <c r="K3728" s="1" t="s">
        <v>716</v>
      </c>
    </row>
    <row r="3729" spans="1:11" x14ac:dyDescent="0.25">
      <c r="A3729" s="1" t="s">
        <v>394</v>
      </c>
      <c r="B3729" s="1" t="s">
        <v>12</v>
      </c>
      <c r="C3729" s="1" t="s">
        <v>8258</v>
      </c>
      <c r="D3729" s="1" t="s">
        <v>8259</v>
      </c>
      <c r="E3729" s="1" t="s">
        <v>15</v>
      </c>
      <c r="F3729" s="1" t="s">
        <v>395</v>
      </c>
      <c r="G3729" s="1" t="s">
        <v>11024</v>
      </c>
      <c r="H3729" s="2" t="s">
        <v>11025</v>
      </c>
      <c r="I3729" s="1" t="s">
        <v>11026</v>
      </c>
      <c r="J3729" s="1" t="s">
        <v>715</v>
      </c>
      <c r="K3729" s="1" t="s">
        <v>716</v>
      </c>
    </row>
    <row r="3730" spans="1:11" x14ac:dyDescent="0.25">
      <c r="A3730" s="1" t="s">
        <v>394</v>
      </c>
      <c r="B3730" s="1" t="s">
        <v>12</v>
      </c>
      <c r="C3730" s="1" t="s">
        <v>8258</v>
      </c>
      <c r="D3730" s="1" t="s">
        <v>8259</v>
      </c>
      <c r="E3730" s="1" t="s">
        <v>15</v>
      </c>
      <c r="F3730" s="1" t="s">
        <v>395</v>
      </c>
      <c r="G3730" s="1" t="s">
        <v>11027</v>
      </c>
      <c r="H3730" s="2" t="s">
        <v>11028</v>
      </c>
      <c r="I3730" s="1" t="s">
        <v>11029</v>
      </c>
      <c r="J3730" s="1" t="s">
        <v>715</v>
      </c>
      <c r="K3730" s="1" t="s">
        <v>716</v>
      </c>
    </row>
    <row r="3731" spans="1:11" x14ac:dyDescent="0.25">
      <c r="A3731" s="1" t="s">
        <v>394</v>
      </c>
      <c r="B3731" s="1" t="s">
        <v>12</v>
      </c>
      <c r="C3731" s="1" t="s">
        <v>8258</v>
      </c>
      <c r="D3731" s="1" t="s">
        <v>8259</v>
      </c>
      <c r="E3731" s="1" t="s">
        <v>15</v>
      </c>
      <c r="F3731" s="1" t="s">
        <v>395</v>
      </c>
      <c r="G3731" s="1" t="s">
        <v>11030</v>
      </c>
      <c r="H3731" s="2" t="s">
        <v>11031</v>
      </c>
      <c r="I3731" s="1" t="s">
        <v>11032</v>
      </c>
      <c r="J3731" s="1" t="s">
        <v>715</v>
      </c>
      <c r="K3731" s="1" t="s">
        <v>716</v>
      </c>
    </row>
    <row r="3732" spans="1:11" x14ac:dyDescent="0.25">
      <c r="A3732" s="1" t="s">
        <v>394</v>
      </c>
      <c r="B3732" s="1" t="s">
        <v>12</v>
      </c>
      <c r="C3732" s="1" t="s">
        <v>8258</v>
      </c>
      <c r="D3732" s="1" t="s">
        <v>8259</v>
      </c>
      <c r="E3732" s="1" t="s">
        <v>15</v>
      </c>
      <c r="F3732" s="1" t="s">
        <v>395</v>
      </c>
      <c r="G3732" s="1" t="s">
        <v>11033</v>
      </c>
      <c r="H3732" s="2" t="s">
        <v>11034</v>
      </c>
      <c r="I3732" s="1" t="s">
        <v>11035</v>
      </c>
      <c r="J3732" s="1" t="s">
        <v>715</v>
      </c>
      <c r="K3732" s="1" t="s">
        <v>716</v>
      </c>
    </row>
    <row r="3733" spans="1:11" x14ac:dyDescent="0.25">
      <c r="A3733" s="1" t="s">
        <v>394</v>
      </c>
      <c r="B3733" s="1" t="s">
        <v>12</v>
      </c>
      <c r="C3733" s="1" t="s">
        <v>8258</v>
      </c>
      <c r="D3733" s="1" t="s">
        <v>8259</v>
      </c>
      <c r="E3733" s="1" t="s">
        <v>15</v>
      </c>
      <c r="F3733" s="1" t="s">
        <v>395</v>
      </c>
      <c r="G3733" s="1" t="s">
        <v>11036</v>
      </c>
      <c r="H3733" s="2" t="s">
        <v>11037</v>
      </c>
      <c r="I3733" s="1" t="s">
        <v>11038</v>
      </c>
      <c r="J3733" s="1" t="s">
        <v>715</v>
      </c>
      <c r="K3733" s="1" t="s">
        <v>716</v>
      </c>
    </row>
    <row r="3734" spans="1:11" x14ac:dyDescent="0.25">
      <c r="A3734" s="1" t="s">
        <v>394</v>
      </c>
      <c r="B3734" s="1" t="s">
        <v>12</v>
      </c>
      <c r="C3734" s="1" t="s">
        <v>113</v>
      </c>
      <c r="D3734" s="1" t="s">
        <v>114</v>
      </c>
      <c r="E3734" s="1" t="s">
        <v>15</v>
      </c>
      <c r="F3734" s="1" t="s">
        <v>395</v>
      </c>
      <c r="G3734" s="1" t="s">
        <v>11131</v>
      </c>
      <c r="H3734" s="2" t="s">
        <v>11132</v>
      </c>
      <c r="I3734" s="1" t="s">
        <v>11133</v>
      </c>
      <c r="J3734" s="1" t="s">
        <v>320</v>
      </c>
      <c r="K3734" s="1" t="s">
        <v>321</v>
      </c>
    </row>
    <row r="3735" spans="1:11" x14ac:dyDescent="0.25">
      <c r="A3735" s="1" t="s">
        <v>394</v>
      </c>
      <c r="B3735" s="1" t="s">
        <v>12</v>
      </c>
      <c r="C3735" s="1" t="s">
        <v>2399</v>
      </c>
      <c r="D3735" s="1" t="s">
        <v>2400</v>
      </c>
      <c r="E3735" s="1" t="s">
        <v>15</v>
      </c>
      <c r="F3735" s="1" t="s">
        <v>395</v>
      </c>
      <c r="G3735" s="1" t="s">
        <v>11214</v>
      </c>
      <c r="H3735" s="2" t="s">
        <v>11215</v>
      </c>
      <c r="I3735" s="1" t="s">
        <v>11216</v>
      </c>
      <c r="J3735" s="1" t="s">
        <v>320</v>
      </c>
      <c r="K3735" s="1" t="s">
        <v>321</v>
      </c>
    </row>
    <row r="3736" spans="1:11" x14ac:dyDescent="0.25">
      <c r="A3736" s="1" t="s">
        <v>394</v>
      </c>
      <c r="B3736" s="1" t="s">
        <v>514</v>
      </c>
      <c r="C3736" s="1" t="s">
        <v>1335</v>
      </c>
      <c r="D3736" s="1" t="s">
        <v>1336</v>
      </c>
      <c r="E3736" s="1" t="s">
        <v>515</v>
      </c>
      <c r="F3736" s="1" t="s">
        <v>395</v>
      </c>
      <c r="G3736" s="1" t="s">
        <v>11262</v>
      </c>
      <c r="H3736" s="2" t="s">
        <v>11263</v>
      </c>
      <c r="I3736" s="1" t="s">
        <v>11264</v>
      </c>
      <c r="J3736" s="1" t="s">
        <v>193</v>
      </c>
      <c r="K3736" s="1" t="s">
        <v>194</v>
      </c>
    </row>
    <row r="3737" spans="1:11" x14ac:dyDescent="0.25">
      <c r="A3737" s="1" t="s">
        <v>394</v>
      </c>
      <c r="B3737" s="1" t="s">
        <v>514</v>
      </c>
      <c r="C3737" s="1" t="s">
        <v>1335</v>
      </c>
      <c r="D3737" s="1" t="s">
        <v>1336</v>
      </c>
      <c r="E3737" s="1" t="s">
        <v>515</v>
      </c>
      <c r="F3737" s="1" t="s">
        <v>395</v>
      </c>
      <c r="G3737" s="1" t="s">
        <v>11511</v>
      </c>
      <c r="H3737" s="2" t="s">
        <v>11512</v>
      </c>
      <c r="I3737" s="1" t="s">
        <v>11513</v>
      </c>
      <c r="J3737" s="1" t="s">
        <v>193</v>
      </c>
      <c r="K3737" s="1" t="s">
        <v>194</v>
      </c>
    </row>
    <row r="3738" spans="1:11" x14ac:dyDescent="0.25">
      <c r="A3738" s="1" t="s">
        <v>394</v>
      </c>
      <c r="B3738" s="1" t="s">
        <v>514</v>
      </c>
      <c r="C3738" s="1" t="s">
        <v>1335</v>
      </c>
      <c r="D3738" s="1" t="s">
        <v>1336</v>
      </c>
      <c r="E3738" s="1" t="s">
        <v>515</v>
      </c>
      <c r="F3738" s="1" t="s">
        <v>395</v>
      </c>
      <c r="G3738" s="1" t="s">
        <v>11548</v>
      </c>
      <c r="H3738" s="2" t="s">
        <v>11263</v>
      </c>
      <c r="I3738" s="1" t="s">
        <v>11264</v>
      </c>
      <c r="J3738" s="1" t="s">
        <v>193</v>
      </c>
      <c r="K3738" s="1" t="s">
        <v>194</v>
      </c>
    </row>
    <row r="3739" spans="1:11" x14ac:dyDescent="0.25">
      <c r="A3739" s="1" t="s">
        <v>394</v>
      </c>
      <c r="B3739" s="1" t="s">
        <v>12</v>
      </c>
      <c r="C3739" s="1" t="s">
        <v>429</v>
      </c>
      <c r="D3739" s="1" t="s">
        <v>430</v>
      </c>
      <c r="E3739" s="1" t="s">
        <v>15</v>
      </c>
      <c r="F3739" s="1" t="s">
        <v>395</v>
      </c>
      <c r="G3739" s="1" t="s">
        <v>11560</v>
      </c>
      <c r="H3739" s="2" t="s">
        <v>11561</v>
      </c>
      <c r="I3739" s="1" t="s">
        <v>11562</v>
      </c>
      <c r="J3739" s="1" t="s">
        <v>320</v>
      </c>
      <c r="K3739" s="1" t="s">
        <v>321</v>
      </c>
    </row>
    <row r="3740" spans="1:11" x14ac:dyDescent="0.25">
      <c r="A3740" s="1" t="s">
        <v>394</v>
      </c>
      <c r="B3740" s="1" t="s">
        <v>514</v>
      </c>
      <c r="C3740" s="1" t="s">
        <v>1335</v>
      </c>
      <c r="D3740" s="1" t="s">
        <v>1336</v>
      </c>
      <c r="E3740" s="1" t="s">
        <v>515</v>
      </c>
      <c r="F3740" s="1" t="s">
        <v>395</v>
      </c>
      <c r="G3740" s="1" t="s">
        <v>11717</v>
      </c>
      <c r="H3740" s="2" t="s">
        <v>11718</v>
      </c>
      <c r="I3740" s="1" t="s">
        <v>11513</v>
      </c>
      <c r="J3740" s="1" t="s">
        <v>193</v>
      </c>
      <c r="K3740" s="1" t="s">
        <v>194</v>
      </c>
    </row>
    <row r="3741" spans="1:11" x14ac:dyDescent="0.25">
      <c r="A3741" s="1" t="s">
        <v>394</v>
      </c>
      <c r="B3741" s="1" t="s">
        <v>514</v>
      </c>
      <c r="C3741" s="1" t="s">
        <v>1335</v>
      </c>
      <c r="D3741" s="1" t="s">
        <v>1336</v>
      </c>
      <c r="E3741" s="1" t="s">
        <v>515</v>
      </c>
      <c r="F3741" s="1" t="s">
        <v>395</v>
      </c>
      <c r="G3741" s="1" t="s">
        <v>11743</v>
      </c>
      <c r="H3741" s="2" t="s">
        <v>11263</v>
      </c>
      <c r="I3741" s="1" t="s">
        <v>11264</v>
      </c>
      <c r="J3741" s="1" t="s">
        <v>193</v>
      </c>
      <c r="K3741" s="1" t="s">
        <v>194</v>
      </c>
    </row>
    <row r="3742" spans="1:11" x14ac:dyDescent="0.25">
      <c r="A3742" s="1" t="s">
        <v>394</v>
      </c>
      <c r="B3742" s="1" t="s">
        <v>12</v>
      </c>
      <c r="C3742" s="1" t="s">
        <v>2399</v>
      </c>
      <c r="D3742" s="1" t="s">
        <v>2400</v>
      </c>
      <c r="E3742" s="1" t="s">
        <v>15</v>
      </c>
      <c r="F3742" s="1" t="s">
        <v>395</v>
      </c>
      <c r="G3742" s="1" t="s">
        <v>11907</v>
      </c>
      <c r="H3742" s="2" t="s">
        <v>11908</v>
      </c>
      <c r="I3742" s="1" t="s">
        <v>11909</v>
      </c>
      <c r="J3742" s="1" t="s">
        <v>320</v>
      </c>
      <c r="K3742" s="1" t="s">
        <v>321</v>
      </c>
    </row>
    <row r="3743" spans="1:11" x14ac:dyDescent="0.25">
      <c r="A3743" s="1" t="s">
        <v>394</v>
      </c>
      <c r="B3743" s="1" t="s">
        <v>26</v>
      </c>
      <c r="C3743" s="1" t="s">
        <v>2399</v>
      </c>
      <c r="D3743" s="1" t="s">
        <v>2400</v>
      </c>
      <c r="E3743" s="1" t="s">
        <v>29</v>
      </c>
      <c r="F3743" s="1" t="s">
        <v>395</v>
      </c>
      <c r="G3743" s="1" t="s">
        <v>11916</v>
      </c>
      <c r="H3743" s="2" t="s">
        <v>11917</v>
      </c>
      <c r="I3743" s="1" t="s">
        <v>11918</v>
      </c>
      <c r="J3743" s="1" t="s">
        <v>11919</v>
      </c>
      <c r="K3743" s="1" t="s">
        <v>11920</v>
      </c>
    </row>
    <row r="3744" spans="1:11" x14ac:dyDescent="0.25">
      <c r="A3744" s="1" t="s">
        <v>394</v>
      </c>
      <c r="B3744" s="1" t="s">
        <v>12</v>
      </c>
      <c r="C3744" s="1" t="s">
        <v>2399</v>
      </c>
      <c r="D3744" s="1" t="s">
        <v>2400</v>
      </c>
      <c r="E3744" s="1" t="s">
        <v>15</v>
      </c>
      <c r="F3744" s="1" t="s">
        <v>395</v>
      </c>
      <c r="G3744" s="1" t="s">
        <v>11921</v>
      </c>
      <c r="H3744" s="2" t="s">
        <v>11922</v>
      </c>
      <c r="I3744" s="1" t="s">
        <v>11923</v>
      </c>
      <c r="J3744" s="1" t="s">
        <v>5664</v>
      </c>
      <c r="K3744" s="1" t="s">
        <v>5665</v>
      </c>
    </row>
    <row r="3745" spans="1:11" x14ac:dyDescent="0.25">
      <c r="A3745" s="1" t="s">
        <v>394</v>
      </c>
      <c r="B3745" s="1" t="s">
        <v>12</v>
      </c>
      <c r="C3745" s="1" t="s">
        <v>2399</v>
      </c>
      <c r="D3745" s="1" t="s">
        <v>2400</v>
      </c>
      <c r="E3745" s="1" t="s">
        <v>15</v>
      </c>
      <c r="F3745" s="1" t="s">
        <v>395</v>
      </c>
      <c r="G3745" s="1" t="s">
        <v>11924</v>
      </c>
      <c r="H3745" s="2" t="s">
        <v>11925</v>
      </c>
      <c r="I3745" s="1" t="s">
        <v>11926</v>
      </c>
      <c r="J3745" s="1" t="s">
        <v>320</v>
      </c>
      <c r="K3745" s="1" t="s">
        <v>321</v>
      </c>
    </row>
    <row r="3746" spans="1:11" x14ac:dyDescent="0.25">
      <c r="A3746" s="1" t="s">
        <v>394</v>
      </c>
      <c r="B3746" s="1" t="s">
        <v>12</v>
      </c>
      <c r="C3746" s="1" t="s">
        <v>2399</v>
      </c>
      <c r="D3746" s="1" t="s">
        <v>2400</v>
      </c>
      <c r="E3746" s="1" t="s">
        <v>15</v>
      </c>
      <c r="F3746" s="1" t="s">
        <v>395</v>
      </c>
      <c r="G3746" s="1" t="s">
        <v>11927</v>
      </c>
      <c r="H3746" s="2" t="s">
        <v>11928</v>
      </c>
      <c r="I3746" s="1" t="s">
        <v>11929</v>
      </c>
      <c r="J3746" s="1" t="s">
        <v>1032</v>
      </c>
      <c r="K3746" s="1" t="s">
        <v>1033</v>
      </c>
    </row>
    <row r="3747" spans="1:11" x14ac:dyDescent="0.25">
      <c r="A3747" s="1" t="s">
        <v>394</v>
      </c>
      <c r="B3747" s="1" t="s">
        <v>12</v>
      </c>
      <c r="C3747" s="1" t="s">
        <v>113</v>
      </c>
      <c r="D3747" s="1" t="s">
        <v>114</v>
      </c>
      <c r="E3747" s="1" t="s">
        <v>15</v>
      </c>
      <c r="F3747" s="1" t="s">
        <v>395</v>
      </c>
      <c r="G3747" s="1" t="s">
        <v>11943</v>
      </c>
      <c r="H3747" s="2" t="s">
        <v>11944</v>
      </c>
      <c r="I3747" s="1" t="s">
        <v>11945</v>
      </c>
      <c r="J3747" s="1" t="s">
        <v>193</v>
      </c>
      <c r="K3747" s="1" t="s">
        <v>194</v>
      </c>
    </row>
    <row r="3748" spans="1:11" x14ac:dyDescent="0.25">
      <c r="A3748" s="1" t="s">
        <v>394</v>
      </c>
      <c r="B3748" s="1" t="s">
        <v>12</v>
      </c>
      <c r="C3748" s="1" t="s">
        <v>2399</v>
      </c>
      <c r="D3748" s="1" t="s">
        <v>2400</v>
      </c>
      <c r="E3748" s="1" t="s">
        <v>15</v>
      </c>
      <c r="F3748" s="1" t="s">
        <v>395</v>
      </c>
      <c r="G3748" s="1" t="s">
        <v>12648</v>
      </c>
      <c r="H3748" s="2" t="s">
        <v>12649</v>
      </c>
      <c r="I3748" s="1" t="s">
        <v>12650</v>
      </c>
      <c r="J3748" s="1" t="s">
        <v>12651</v>
      </c>
      <c r="K3748" s="1" t="s">
        <v>12652</v>
      </c>
    </row>
    <row r="3749" spans="1:11" x14ac:dyDescent="0.25">
      <c r="A3749" s="1" t="s">
        <v>394</v>
      </c>
      <c r="B3749" s="1" t="s">
        <v>12</v>
      </c>
      <c r="C3749" s="1" t="s">
        <v>4316</v>
      </c>
      <c r="D3749" s="1" t="s">
        <v>4317</v>
      </c>
      <c r="E3749" s="1" t="s">
        <v>15</v>
      </c>
      <c r="F3749" s="1" t="s">
        <v>395</v>
      </c>
      <c r="G3749" s="1" t="s">
        <v>12781</v>
      </c>
      <c r="H3749" s="2" t="s">
        <v>12782</v>
      </c>
      <c r="I3749" s="1" t="s">
        <v>12783</v>
      </c>
      <c r="J3749" s="1" t="s">
        <v>51</v>
      </c>
      <c r="K3749" s="1" t="s">
        <v>52</v>
      </c>
    </row>
    <row r="3750" spans="1:11" x14ac:dyDescent="0.25">
      <c r="A3750" s="1" t="s">
        <v>394</v>
      </c>
      <c r="B3750" s="1" t="s">
        <v>12</v>
      </c>
      <c r="C3750" s="1" t="s">
        <v>2399</v>
      </c>
      <c r="D3750" s="1" t="s">
        <v>2400</v>
      </c>
      <c r="E3750" s="1" t="s">
        <v>15</v>
      </c>
      <c r="F3750" s="1" t="s">
        <v>395</v>
      </c>
      <c r="G3750" s="1" t="s">
        <v>13001</v>
      </c>
      <c r="H3750" s="2" t="s">
        <v>13002</v>
      </c>
      <c r="I3750" s="1" t="s">
        <v>13003</v>
      </c>
      <c r="J3750" s="1" t="s">
        <v>13004</v>
      </c>
      <c r="K3750" s="1" t="s">
        <v>13005</v>
      </c>
    </row>
    <row r="3751" spans="1:11" x14ac:dyDescent="0.25">
      <c r="A3751" s="1" t="s">
        <v>394</v>
      </c>
      <c r="B3751" s="1" t="s">
        <v>282</v>
      </c>
      <c r="C3751" s="1" t="s">
        <v>3645</v>
      </c>
      <c r="D3751" s="1" t="s">
        <v>3646</v>
      </c>
      <c r="E3751" s="1" t="s">
        <v>285</v>
      </c>
      <c r="F3751" s="1" t="s">
        <v>395</v>
      </c>
      <c r="G3751" s="1" t="s">
        <v>13035</v>
      </c>
      <c r="H3751" s="2" t="s">
        <v>13036</v>
      </c>
      <c r="I3751" s="1" t="s">
        <v>13037</v>
      </c>
      <c r="J3751" s="1" t="s">
        <v>715</v>
      </c>
      <c r="K3751" s="1" t="s">
        <v>716</v>
      </c>
    </row>
    <row r="3752" spans="1:11" x14ac:dyDescent="0.25">
      <c r="A3752" s="1" t="s">
        <v>394</v>
      </c>
      <c r="B3752" s="1" t="s">
        <v>12</v>
      </c>
      <c r="C3752" s="1" t="s">
        <v>3645</v>
      </c>
      <c r="D3752" s="1" t="s">
        <v>3646</v>
      </c>
      <c r="E3752" s="1" t="s">
        <v>15</v>
      </c>
      <c r="F3752" s="1" t="s">
        <v>395</v>
      </c>
      <c r="G3752" s="1" t="s">
        <v>13062</v>
      </c>
      <c r="H3752" s="2" t="s">
        <v>13063</v>
      </c>
      <c r="I3752" s="1" t="s">
        <v>13064</v>
      </c>
      <c r="J3752" s="1" t="s">
        <v>715</v>
      </c>
      <c r="K3752" s="1" t="s">
        <v>716</v>
      </c>
    </row>
    <row r="3753" spans="1:11" x14ac:dyDescent="0.25">
      <c r="A3753" s="1" t="s">
        <v>394</v>
      </c>
      <c r="B3753" s="1" t="s">
        <v>282</v>
      </c>
      <c r="C3753" s="1" t="s">
        <v>3645</v>
      </c>
      <c r="D3753" s="1" t="s">
        <v>3646</v>
      </c>
      <c r="E3753" s="1" t="s">
        <v>285</v>
      </c>
      <c r="F3753" s="1" t="s">
        <v>395</v>
      </c>
      <c r="G3753" s="1" t="s">
        <v>13065</v>
      </c>
      <c r="H3753" s="2" t="s">
        <v>13066</v>
      </c>
      <c r="I3753" s="1" t="s">
        <v>13067</v>
      </c>
      <c r="J3753" s="1" t="s">
        <v>715</v>
      </c>
      <c r="K3753" s="1" t="s">
        <v>716</v>
      </c>
    </row>
    <row r="3754" spans="1:11" x14ac:dyDescent="0.25">
      <c r="A3754" s="1" t="s">
        <v>394</v>
      </c>
      <c r="B3754" s="1" t="s">
        <v>12</v>
      </c>
      <c r="C3754" s="1" t="s">
        <v>3645</v>
      </c>
      <c r="D3754" s="1" t="s">
        <v>3646</v>
      </c>
      <c r="E3754" s="1" t="s">
        <v>15</v>
      </c>
      <c r="F3754" s="1" t="s">
        <v>395</v>
      </c>
      <c r="G3754" s="1" t="s">
        <v>13224</v>
      </c>
      <c r="H3754" s="2" t="s">
        <v>13225</v>
      </c>
      <c r="I3754" s="1" t="s">
        <v>13226</v>
      </c>
      <c r="J3754" s="1" t="s">
        <v>715</v>
      </c>
      <c r="K3754" s="1" t="s">
        <v>716</v>
      </c>
    </row>
    <row r="3755" spans="1:11" x14ac:dyDescent="0.25">
      <c r="A3755" s="1" t="s">
        <v>394</v>
      </c>
      <c r="B3755" s="1" t="s">
        <v>12</v>
      </c>
      <c r="C3755" s="1" t="s">
        <v>3645</v>
      </c>
      <c r="D3755" s="1" t="s">
        <v>3646</v>
      </c>
      <c r="E3755" s="1" t="s">
        <v>15</v>
      </c>
      <c r="F3755" s="1" t="s">
        <v>395</v>
      </c>
      <c r="G3755" s="1" t="s">
        <v>13230</v>
      </c>
      <c r="H3755" s="2" t="s">
        <v>13231</v>
      </c>
      <c r="I3755" s="1" t="s">
        <v>13232</v>
      </c>
      <c r="J3755" s="1" t="s">
        <v>715</v>
      </c>
      <c r="K3755" s="1" t="s">
        <v>716</v>
      </c>
    </row>
    <row r="3756" spans="1:11" x14ac:dyDescent="0.25">
      <c r="A3756" s="1" t="s">
        <v>394</v>
      </c>
      <c r="B3756" s="1" t="s">
        <v>514</v>
      </c>
      <c r="C3756" s="1" t="s">
        <v>10270</v>
      </c>
      <c r="D3756" s="1" t="s">
        <v>10271</v>
      </c>
      <c r="E3756" s="1" t="s">
        <v>515</v>
      </c>
      <c r="F3756" s="1" t="s">
        <v>395</v>
      </c>
      <c r="G3756" s="1" t="s">
        <v>13242</v>
      </c>
      <c r="H3756" s="2" t="s">
        <v>13243</v>
      </c>
      <c r="I3756" s="1" t="s">
        <v>13244</v>
      </c>
      <c r="J3756" s="1" t="s">
        <v>193</v>
      </c>
      <c r="K3756" s="1" t="s">
        <v>194</v>
      </c>
    </row>
    <row r="3757" spans="1:11" x14ac:dyDescent="0.25">
      <c r="A3757" s="1" t="s">
        <v>394</v>
      </c>
      <c r="B3757" s="1" t="s">
        <v>282</v>
      </c>
      <c r="C3757" s="1" t="s">
        <v>3645</v>
      </c>
      <c r="D3757" s="1" t="s">
        <v>3646</v>
      </c>
      <c r="E3757" s="1" t="s">
        <v>285</v>
      </c>
      <c r="F3757" s="1" t="s">
        <v>395</v>
      </c>
      <c r="G3757" s="1" t="s">
        <v>13257</v>
      </c>
      <c r="H3757" s="2" t="s">
        <v>13258</v>
      </c>
      <c r="I3757" s="1" t="s">
        <v>13259</v>
      </c>
      <c r="J3757" s="1" t="s">
        <v>715</v>
      </c>
      <c r="K3757" s="1" t="s">
        <v>716</v>
      </c>
    </row>
    <row r="3758" spans="1:11" x14ac:dyDescent="0.25">
      <c r="A3758" s="1" t="s">
        <v>394</v>
      </c>
      <c r="B3758" s="1" t="s">
        <v>282</v>
      </c>
      <c r="C3758" s="1" t="s">
        <v>3645</v>
      </c>
      <c r="D3758" s="1" t="s">
        <v>3646</v>
      </c>
      <c r="E3758" s="1" t="s">
        <v>285</v>
      </c>
      <c r="F3758" s="1" t="s">
        <v>395</v>
      </c>
      <c r="G3758" s="1" t="s">
        <v>13271</v>
      </c>
      <c r="H3758" s="2" t="s">
        <v>13272</v>
      </c>
      <c r="I3758" s="1" t="s">
        <v>13273</v>
      </c>
      <c r="J3758" s="1" t="s">
        <v>715</v>
      </c>
      <c r="K3758" s="1" t="s">
        <v>716</v>
      </c>
    </row>
    <row r="3759" spans="1:11" x14ac:dyDescent="0.25">
      <c r="A3759" s="1" t="s">
        <v>394</v>
      </c>
      <c r="B3759" s="1" t="s">
        <v>12</v>
      </c>
      <c r="C3759" s="1" t="s">
        <v>3645</v>
      </c>
      <c r="D3759" s="1" t="s">
        <v>3646</v>
      </c>
      <c r="E3759" s="1" t="s">
        <v>15</v>
      </c>
      <c r="F3759" s="1" t="s">
        <v>395</v>
      </c>
      <c r="G3759" s="1" t="s">
        <v>13286</v>
      </c>
      <c r="H3759" s="2" t="s">
        <v>13287</v>
      </c>
      <c r="I3759" s="1" t="s">
        <v>13288</v>
      </c>
      <c r="J3759" s="1" t="s">
        <v>715</v>
      </c>
      <c r="K3759" s="1" t="s">
        <v>716</v>
      </c>
    </row>
    <row r="3760" spans="1:11" x14ac:dyDescent="0.25">
      <c r="A3760" s="1" t="s">
        <v>394</v>
      </c>
      <c r="B3760" s="1" t="s">
        <v>26</v>
      </c>
      <c r="C3760" s="1" t="s">
        <v>7455</v>
      </c>
      <c r="D3760" s="1" t="s">
        <v>7456</v>
      </c>
      <c r="E3760" s="1" t="s">
        <v>29</v>
      </c>
      <c r="F3760" s="1" t="s">
        <v>395</v>
      </c>
      <c r="G3760" s="1" t="s">
        <v>13498</v>
      </c>
      <c r="H3760" s="2" t="s">
        <v>13499</v>
      </c>
      <c r="I3760" s="1" t="s">
        <v>13500</v>
      </c>
      <c r="J3760" s="1" t="s">
        <v>13501</v>
      </c>
      <c r="K3760" s="1" t="s">
        <v>13502</v>
      </c>
    </row>
    <row r="3761" spans="1:11" x14ac:dyDescent="0.25">
      <c r="A3761" s="1" t="s">
        <v>394</v>
      </c>
      <c r="B3761" s="1" t="s">
        <v>282</v>
      </c>
      <c r="C3761" s="1" t="s">
        <v>3645</v>
      </c>
      <c r="D3761" s="1" t="s">
        <v>3646</v>
      </c>
      <c r="E3761" s="1" t="s">
        <v>285</v>
      </c>
      <c r="F3761" s="1" t="s">
        <v>395</v>
      </c>
      <c r="G3761" s="1" t="s">
        <v>13547</v>
      </c>
      <c r="H3761" s="2" t="s">
        <v>13548</v>
      </c>
      <c r="I3761" s="1" t="s">
        <v>13549</v>
      </c>
      <c r="J3761" s="1" t="s">
        <v>715</v>
      </c>
      <c r="K3761" s="1" t="s">
        <v>716</v>
      </c>
    </row>
    <row r="3762" spans="1:11" x14ac:dyDescent="0.25">
      <c r="A3762" s="1" t="s">
        <v>394</v>
      </c>
      <c r="B3762" s="1" t="s">
        <v>282</v>
      </c>
      <c r="C3762" s="1" t="s">
        <v>3645</v>
      </c>
      <c r="D3762" s="1" t="s">
        <v>3646</v>
      </c>
      <c r="E3762" s="1" t="s">
        <v>285</v>
      </c>
      <c r="F3762" s="1" t="s">
        <v>395</v>
      </c>
      <c r="G3762" s="1" t="s">
        <v>13550</v>
      </c>
      <c r="H3762" s="2" t="s">
        <v>13551</v>
      </c>
      <c r="I3762" s="1" t="s">
        <v>13552</v>
      </c>
      <c r="J3762" s="1" t="s">
        <v>715</v>
      </c>
      <c r="K3762" s="1" t="s">
        <v>716</v>
      </c>
    </row>
    <row r="3763" spans="1:11" x14ac:dyDescent="0.25">
      <c r="A3763" s="1" t="s">
        <v>394</v>
      </c>
      <c r="B3763" s="1" t="s">
        <v>282</v>
      </c>
      <c r="C3763" s="1" t="s">
        <v>3645</v>
      </c>
      <c r="D3763" s="1" t="s">
        <v>3646</v>
      </c>
      <c r="E3763" s="1" t="s">
        <v>285</v>
      </c>
      <c r="F3763" s="1" t="s">
        <v>395</v>
      </c>
      <c r="G3763" s="1" t="s">
        <v>13553</v>
      </c>
      <c r="H3763" s="2" t="s">
        <v>13554</v>
      </c>
      <c r="I3763" s="1" t="s">
        <v>13555</v>
      </c>
      <c r="J3763" s="1" t="s">
        <v>715</v>
      </c>
      <c r="K3763" s="1" t="s">
        <v>716</v>
      </c>
    </row>
    <row r="3764" spans="1:11" x14ac:dyDescent="0.25">
      <c r="A3764" s="1" t="s">
        <v>394</v>
      </c>
      <c r="B3764" s="1" t="s">
        <v>282</v>
      </c>
      <c r="C3764" s="1" t="s">
        <v>3645</v>
      </c>
      <c r="D3764" s="1" t="s">
        <v>3646</v>
      </c>
      <c r="E3764" s="1" t="s">
        <v>285</v>
      </c>
      <c r="F3764" s="1" t="s">
        <v>395</v>
      </c>
      <c r="G3764" s="1" t="s">
        <v>13556</v>
      </c>
      <c r="H3764" s="2" t="s">
        <v>13557</v>
      </c>
      <c r="I3764" s="1" t="s">
        <v>13558</v>
      </c>
      <c r="J3764" s="1" t="s">
        <v>715</v>
      </c>
      <c r="K3764" s="1" t="s">
        <v>716</v>
      </c>
    </row>
    <row r="3765" spans="1:11" x14ac:dyDescent="0.25">
      <c r="A3765" s="1" t="s">
        <v>394</v>
      </c>
      <c r="B3765" s="1" t="s">
        <v>282</v>
      </c>
      <c r="C3765" s="1" t="s">
        <v>3645</v>
      </c>
      <c r="D3765" s="1" t="s">
        <v>3646</v>
      </c>
      <c r="E3765" s="1" t="s">
        <v>285</v>
      </c>
      <c r="F3765" s="1" t="s">
        <v>395</v>
      </c>
      <c r="G3765" s="1" t="s">
        <v>13559</v>
      </c>
      <c r="H3765" s="2" t="s">
        <v>13560</v>
      </c>
      <c r="I3765" s="1" t="s">
        <v>13561</v>
      </c>
      <c r="J3765" s="1" t="s">
        <v>715</v>
      </c>
      <c r="K3765" s="1" t="s">
        <v>716</v>
      </c>
    </row>
    <row r="3766" spans="1:11" x14ac:dyDescent="0.25">
      <c r="A3766" s="1" t="s">
        <v>394</v>
      </c>
      <c r="B3766" s="1" t="s">
        <v>282</v>
      </c>
      <c r="C3766" s="1" t="s">
        <v>3645</v>
      </c>
      <c r="D3766" s="1" t="s">
        <v>3646</v>
      </c>
      <c r="E3766" s="1" t="s">
        <v>285</v>
      </c>
      <c r="F3766" s="1" t="s">
        <v>395</v>
      </c>
      <c r="G3766" s="1" t="s">
        <v>13562</v>
      </c>
      <c r="H3766" s="2" t="s">
        <v>13563</v>
      </c>
      <c r="I3766" s="1" t="s">
        <v>13564</v>
      </c>
      <c r="J3766" s="1" t="s">
        <v>715</v>
      </c>
      <c r="K3766" s="1" t="s">
        <v>716</v>
      </c>
    </row>
    <row r="3767" spans="1:11" x14ac:dyDescent="0.25">
      <c r="A3767" s="1" t="s">
        <v>394</v>
      </c>
      <c r="B3767" s="1" t="s">
        <v>282</v>
      </c>
      <c r="C3767" s="1" t="s">
        <v>3645</v>
      </c>
      <c r="D3767" s="1" t="s">
        <v>3646</v>
      </c>
      <c r="E3767" s="1" t="s">
        <v>285</v>
      </c>
      <c r="F3767" s="1" t="s">
        <v>395</v>
      </c>
      <c r="G3767" s="1" t="s">
        <v>13565</v>
      </c>
      <c r="H3767" s="2" t="s">
        <v>13566</v>
      </c>
      <c r="I3767" s="1" t="s">
        <v>13567</v>
      </c>
      <c r="J3767" s="1" t="s">
        <v>715</v>
      </c>
      <c r="K3767" s="1" t="s">
        <v>716</v>
      </c>
    </row>
    <row r="3768" spans="1:11" x14ac:dyDescent="0.25">
      <c r="A3768" s="1" t="s">
        <v>394</v>
      </c>
      <c r="B3768" s="1" t="s">
        <v>12</v>
      </c>
      <c r="C3768" s="1" t="s">
        <v>3645</v>
      </c>
      <c r="D3768" s="1" t="s">
        <v>3646</v>
      </c>
      <c r="E3768" s="1" t="s">
        <v>15</v>
      </c>
      <c r="F3768" s="1" t="s">
        <v>395</v>
      </c>
      <c r="G3768" s="1" t="s">
        <v>13568</v>
      </c>
      <c r="H3768" s="2" t="s">
        <v>13569</v>
      </c>
      <c r="I3768" s="1" t="s">
        <v>13570</v>
      </c>
      <c r="J3768" s="1" t="s">
        <v>715</v>
      </c>
      <c r="K3768" s="1" t="s">
        <v>716</v>
      </c>
    </row>
    <row r="3769" spans="1:11" x14ac:dyDescent="0.25">
      <c r="A3769" s="1" t="s">
        <v>394</v>
      </c>
      <c r="B3769" s="1" t="s">
        <v>282</v>
      </c>
      <c r="C3769" s="1" t="s">
        <v>3645</v>
      </c>
      <c r="D3769" s="1" t="s">
        <v>3646</v>
      </c>
      <c r="E3769" s="1" t="s">
        <v>285</v>
      </c>
      <c r="F3769" s="1" t="s">
        <v>395</v>
      </c>
      <c r="G3769" s="1" t="s">
        <v>13571</v>
      </c>
      <c r="H3769" s="2" t="s">
        <v>13572</v>
      </c>
      <c r="I3769" s="1" t="s">
        <v>13573</v>
      </c>
      <c r="J3769" s="1" t="s">
        <v>715</v>
      </c>
      <c r="K3769" s="1" t="s">
        <v>716</v>
      </c>
    </row>
    <row r="3770" spans="1:11" x14ac:dyDescent="0.25">
      <c r="A3770" s="1" t="s">
        <v>394</v>
      </c>
      <c r="B3770" s="1" t="s">
        <v>12</v>
      </c>
      <c r="C3770" s="1" t="s">
        <v>2399</v>
      </c>
      <c r="D3770" s="1" t="s">
        <v>2400</v>
      </c>
      <c r="E3770" s="1" t="s">
        <v>15</v>
      </c>
      <c r="F3770" s="1" t="s">
        <v>395</v>
      </c>
      <c r="G3770" s="1" t="s">
        <v>13627</v>
      </c>
      <c r="H3770" s="2" t="s">
        <v>13628</v>
      </c>
      <c r="I3770" s="1" t="s">
        <v>13629</v>
      </c>
      <c r="J3770" s="1" t="s">
        <v>509</v>
      </c>
      <c r="K3770" s="1" t="s">
        <v>510</v>
      </c>
    </row>
    <row r="3771" spans="1:11" x14ac:dyDescent="0.25">
      <c r="A3771" s="1" t="s">
        <v>394</v>
      </c>
      <c r="B3771" s="1" t="s">
        <v>282</v>
      </c>
      <c r="C3771" s="1" t="s">
        <v>5994</v>
      </c>
      <c r="D3771" s="1" t="s">
        <v>5995</v>
      </c>
      <c r="E3771" s="1" t="s">
        <v>285</v>
      </c>
      <c r="F3771" s="1" t="s">
        <v>395</v>
      </c>
      <c r="G3771" s="1" t="s">
        <v>13737</v>
      </c>
      <c r="H3771" s="2" t="s">
        <v>13738</v>
      </c>
      <c r="I3771" s="1" t="s">
        <v>13739</v>
      </c>
      <c r="J3771" s="1" t="s">
        <v>687</v>
      </c>
      <c r="K3771" s="1" t="s">
        <v>688</v>
      </c>
    </row>
    <row r="3772" spans="1:11" x14ac:dyDescent="0.25">
      <c r="A3772" s="1" t="s">
        <v>394</v>
      </c>
      <c r="B3772" s="1" t="s">
        <v>12</v>
      </c>
      <c r="C3772" s="1" t="s">
        <v>2842</v>
      </c>
      <c r="D3772" s="1" t="s">
        <v>2843</v>
      </c>
      <c r="E3772" s="1" t="s">
        <v>15</v>
      </c>
      <c r="F3772" s="1" t="s">
        <v>395</v>
      </c>
      <c r="G3772" s="1" t="s">
        <v>13860</v>
      </c>
      <c r="H3772" s="2" t="s">
        <v>13861</v>
      </c>
      <c r="I3772" s="1" t="s">
        <v>13862</v>
      </c>
      <c r="J3772" s="1" t="s">
        <v>46</v>
      </c>
      <c r="K3772" s="1" t="s">
        <v>47</v>
      </c>
    </row>
    <row r="3773" spans="1:11" x14ac:dyDescent="0.25">
      <c r="A3773" s="1" t="s">
        <v>394</v>
      </c>
      <c r="B3773" s="1" t="s">
        <v>282</v>
      </c>
      <c r="C3773" s="1" t="s">
        <v>3645</v>
      </c>
      <c r="D3773" s="1" t="s">
        <v>3646</v>
      </c>
      <c r="E3773" s="1" t="s">
        <v>285</v>
      </c>
      <c r="F3773" s="1" t="s">
        <v>395</v>
      </c>
      <c r="G3773" s="1" t="s">
        <v>13896</v>
      </c>
      <c r="H3773" s="2" t="s">
        <v>13897</v>
      </c>
      <c r="I3773" s="1" t="s">
        <v>13898</v>
      </c>
      <c r="J3773" s="1" t="s">
        <v>715</v>
      </c>
      <c r="K3773" s="1" t="s">
        <v>716</v>
      </c>
    </row>
    <row r="3774" spans="1:11" x14ac:dyDescent="0.25">
      <c r="A3774" s="1" t="s">
        <v>394</v>
      </c>
      <c r="B3774" s="1" t="s">
        <v>282</v>
      </c>
      <c r="C3774" s="1" t="s">
        <v>3645</v>
      </c>
      <c r="D3774" s="1" t="s">
        <v>3646</v>
      </c>
      <c r="E3774" s="1" t="s">
        <v>285</v>
      </c>
      <c r="F3774" s="1" t="s">
        <v>395</v>
      </c>
      <c r="G3774" s="1" t="s">
        <v>13918</v>
      </c>
      <c r="H3774" s="2" t="s">
        <v>13919</v>
      </c>
      <c r="I3774" s="1" t="s">
        <v>13920</v>
      </c>
      <c r="J3774" s="1" t="s">
        <v>715</v>
      </c>
      <c r="K3774" s="1" t="s">
        <v>716</v>
      </c>
    </row>
    <row r="3775" spans="1:11" x14ac:dyDescent="0.25">
      <c r="A3775" s="1" t="s">
        <v>394</v>
      </c>
      <c r="B3775" s="1" t="s">
        <v>282</v>
      </c>
      <c r="C3775" s="1" t="s">
        <v>3645</v>
      </c>
      <c r="D3775" s="1" t="s">
        <v>3646</v>
      </c>
      <c r="E3775" s="1" t="s">
        <v>285</v>
      </c>
      <c r="F3775" s="1" t="s">
        <v>395</v>
      </c>
      <c r="G3775" s="1" t="s">
        <v>13921</v>
      </c>
      <c r="H3775" s="2" t="s">
        <v>13922</v>
      </c>
      <c r="I3775" s="1" t="s">
        <v>13923</v>
      </c>
      <c r="J3775" s="1" t="s">
        <v>687</v>
      </c>
      <c r="K3775" s="1" t="s">
        <v>688</v>
      </c>
    </row>
    <row r="3776" spans="1:11" x14ac:dyDescent="0.25">
      <c r="A3776" s="1" t="s">
        <v>394</v>
      </c>
      <c r="B3776" s="1" t="s">
        <v>282</v>
      </c>
      <c r="C3776" s="1" t="s">
        <v>3645</v>
      </c>
      <c r="D3776" s="1" t="s">
        <v>3646</v>
      </c>
      <c r="E3776" s="1" t="s">
        <v>285</v>
      </c>
      <c r="F3776" s="1" t="s">
        <v>395</v>
      </c>
      <c r="G3776" s="1" t="s">
        <v>13932</v>
      </c>
      <c r="H3776" s="2" t="s">
        <v>13933</v>
      </c>
      <c r="I3776" s="1" t="s">
        <v>13934</v>
      </c>
      <c r="J3776" s="1" t="s">
        <v>715</v>
      </c>
      <c r="K3776" s="1" t="s">
        <v>716</v>
      </c>
    </row>
    <row r="3777" spans="1:11" x14ac:dyDescent="0.25">
      <c r="A3777" s="1" t="s">
        <v>394</v>
      </c>
      <c r="B3777" s="1" t="s">
        <v>282</v>
      </c>
      <c r="C3777" s="1" t="s">
        <v>3645</v>
      </c>
      <c r="D3777" s="1" t="s">
        <v>3646</v>
      </c>
      <c r="E3777" s="1" t="s">
        <v>285</v>
      </c>
      <c r="F3777" s="1" t="s">
        <v>395</v>
      </c>
      <c r="G3777" s="1" t="s">
        <v>13935</v>
      </c>
      <c r="H3777" s="2" t="s">
        <v>13936</v>
      </c>
      <c r="I3777" s="1" t="s">
        <v>13937</v>
      </c>
      <c r="J3777" s="1" t="s">
        <v>715</v>
      </c>
      <c r="K3777" s="1" t="s">
        <v>716</v>
      </c>
    </row>
    <row r="3778" spans="1:11" x14ac:dyDescent="0.25">
      <c r="A3778" s="1" t="s">
        <v>394</v>
      </c>
      <c r="B3778" s="1" t="s">
        <v>282</v>
      </c>
      <c r="C3778" s="1" t="s">
        <v>3645</v>
      </c>
      <c r="D3778" s="1" t="s">
        <v>3646</v>
      </c>
      <c r="E3778" s="1" t="s">
        <v>285</v>
      </c>
      <c r="F3778" s="1" t="s">
        <v>395</v>
      </c>
      <c r="G3778" s="1" t="s">
        <v>13938</v>
      </c>
      <c r="H3778" s="2" t="s">
        <v>13939</v>
      </c>
      <c r="I3778" s="1" t="s">
        <v>13940</v>
      </c>
      <c r="J3778" s="1" t="s">
        <v>687</v>
      </c>
      <c r="K3778" s="1" t="s">
        <v>688</v>
      </c>
    </row>
    <row r="3779" spans="1:11" x14ac:dyDescent="0.25">
      <c r="A3779" s="1" t="s">
        <v>394</v>
      </c>
      <c r="B3779" s="1" t="s">
        <v>282</v>
      </c>
      <c r="C3779" s="1" t="s">
        <v>3645</v>
      </c>
      <c r="D3779" s="1" t="s">
        <v>3646</v>
      </c>
      <c r="E3779" s="1" t="s">
        <v>285</v>
      </c>
      <c r="F3779" s="1" t="s">
        <v>395</v>
      </c>
      <c r="G3779" s="1" t="s">
        <v>13941</v>
      </c>
      <c r="H3779" s="2" t="s">
        <v>13942</v>
      </c>
      <c r="I3779" s="1" t="s">
        <v>13943</v>
      </c>
      <c r="J3779" s="1" t="s">
        <v>715</v>
      </c>
      <c r="K3779" s="1" t="s">
        <v>716</v>
      </c>
    </row>
    <row r="3780" spans="1:11" x14ac:dyDescent="0.25">
      <c r="A3780" s="1" t="s">
        <v>394</v>
      </c>
      <c r="B3780" s="1" t="s">
        <v>282</v>
      </c>
      <c r="C3780" s="1" t="s">
        <v>3645</v>
      </c>
      <c r="D3780" s="1" t="s">
        <v>3646</v>
      </c>
      <c r="E3780" s="1" t="s">
        <v>285</v>
      </c>
      <c r="F3780" s="1" t="s">
        <v>395</v>
      </c>
      <c r="G3780" s="1" t="s">
        <v>13944</v>
      </c>
      <c r="H3780" s="2" t="s">
        <v>13945</v>
      </c>
      <c r="I3780" s="1" t="s">
        <v>13946</v>
      </c>
      <c r="J3780" s="1" t="s">
        <v>715</v>
      </c>
      <c r="K3780" s="1" t="s">
        <v>716</v>
      </c>
    </row>
    <row r="3781" spans="1:11" x14ac:dyDescent="0.25">
      <c r="A3781" s="1" t="s">
        <v>394</v>
      </c>
      <c r="B3781" s="1" t="s">
        <v>282</v>
      </c>
      <c r="C3781" s="1" t="s">
        <v>3645</v>
      </c>
      <c r="D3781" s="1" t="s">
        <v>3646</v>
      </c>
      <c r="E3781" s="1" t="s">
        <v>285</v>
      </c>
      <c r="F3781" s="1" t="s">
        <v>395</v>
      </c>
      <c r="G3781" s="1" t="s">
        <v>13947</v>
      </c>
      <c r="H3781" s="2" t="s">
        <v>13948</v>
      </c>
      <c r="I3781" s="1" t="s">
        <v>13949</v>
      </c>
      <c r="J3781" s="1" t="s">
        <v>715</v>
      </c>
      <c r="K3781" s="1" t="s">
        <v>716</v>
      </c>
    </row>
    <row r="3782" spans="1:11" x14ac:dyDescent="0.25">
      <c r="A3782" s="1" t="s">
        <v>394</v>
      </c>
      <c r="B3782" s="1" t="s">
        <v>282</v>
      </c>
      <c r="C3782" s="1" t="s">
        <v>3645</v>
      </c>
      <c r="D3782" s="1" t="s">
        <v>3646</v>
      </c>
      <c r="E3782" s="1" t="s">
        <v>285</v>
      </c>
      <c r="F3782" s="1" t="s">
        <v>395</v>
      </c>
      <c r="G3782" s="1" t="s">
        <v>13950</v>
      </c>
      <c r="H3782" s="2" t="s">
        <v>13951</v>
      </c>
      <c r="I3782" s="1" t="s">
        <v>13952</v>
      </c>
      <c r="J3782" s="1" t="s">
        <v>715</v>
      </c>
      <c r="K3782" s="1" t="s">
        <v>716</v>
      </c>
    </row>
    <row r="3783" spans="1:11" x14ac:dyDescent="0.25">
      <c r="A3783" s="1" t="s">
        <v>394</v>
      </c>
      <c r="B3783" s="1" t="s">
        <v>12</v>
      </c>
      <c r="C3783" s="1" t="s">
        <v>2399</v>
      </c>
      <c r="D3783" s="1" t="s">
        <v>2400</v>
      </c>
      <c r="E3783" s="1" t="s">
        <v>15</v>
      </c>
      <c r="F3783" s="1" t="s">
        <v>395</v>
      </c>
      <c r="G3783" s="1" t="s">
        <v>14103</v>
      </c>
      <c r="H3783" s="2" t="s">
        <v>14104</v>
      </c>
      <c r="I3783" s="1" t="s">
        <v>14105</v>
      </c>
      <c r="J3783" s="1" t="s">
        <v>14106</v>
      </c>
      <c r="K3783" s="1" t="s">
        <v>14107</v>
      </c>
    </row>
    <row r="3784" spans="1:11" x14ac:dyDescent="0.25">
      <c r="A3784" s="1" t="s">
        <v>394</v>
      </c>
      <c r="B3784" s="1" t="s">
        <v>282</v>
      </c>
      <c r="C3784" s="1" t="s">
        <v>3645</v>
      </c>
      <c r="D3784" s="1" t="s">
        <v>3646</v>
      </c>
      <c r="E3784" s="1" t="s">
        <v>285</v>
      </c>
      <c r="F3784" s="1" t="s">
        <v>395</v>
      </c>
      <c r="G3784" s="1" t="s">
        <v>14109</v>
      </c>
      <c r="H3784" s="2" t="s">
        <v>14110</v>
      </c>
      <c r="I3784" s="1" t="s">
        <v>14111</v>
      </c>
      <c r="J3784" s="1" t="s">
        <v>715</v>
      </c>
      <c r="K3784" s="1" t="s">
        <v>716</v>
      </c>
    </row>
    <row r="3785" spans="1:11" x14ac:dyDescent="0.25">
      <c r="A3785" s="1" t="s">
        <v>394</v>
      </c>
      <c r="B3785" s="1" t="s">
        <v>282</v>
      </c>
      <c r="C3785" s="1" t="s">
        <v>3645</v>
      </c>
      <c r="D3785" s="1" t="s">
        <v>3646</v>
      </c>
      <c r="E3785" s="1" t="s">
        <v>285</v>
      </c>
      <c r="F3785" s="1" t="s">
        <v>395</v>
      </c>
      <c r="G3785" s="1" t="s">
        <v>14112</v>
      </c>
      <c r="H3785" s="2" t="s">
        <v>14113</v>
      </c>
      <c r="I3785" s="1" t="s">
        <v>14114</v>
      </c>
      <c r="J3785" s="1" t="s">
        <v>715</v>
      </c>
      <c r="K3785" s="1" t="s">
        <v>716</v>
      </c>
    </row>
    <row r="3786" spans="1:11" x14ac:dyDescent="0.25">
      <c r="A3786" s="1" t="s">
        <v>394</v>
      </c>
      <c r="B3786" s="1" t="s">
        <v>282</v>
      </c>
      <c r="C3786" s="1" t="s">
        <v>3645</v>
      </c>
      <c r="D3786" s="1" t="s">
        <v>3646</v>
      </c>
      <c r="E3786" s="1" t="s">
        <v>285</v>
      </c>
      <c r="F3786" s="1" t="s">
        <v>395</v>
      </c>
      <c r="G3786" s="1" t="s">
        <v>14194</v>
      </c>
      <c r="H3786" s="2" t="s">
        <v>14195</v>
      </c>
      <c r="I3786" s="1" t="s">
        <v>14196</v>
      </c>
      <c r="J3786" s="1" t="s">
        <v>715</v>
      </c>
      <c r="K3786" s="1" t="s">
        <v>716</v>
      </c>
    </row>
    <row r="3787" spans="1:11" x14ac:dyDescent="0.25">
      <c r="A3787" s="1" t="s">
        <v>394</v>
      </c>
      <c r="B3787" s="1" t="s">
        <v>282</v>
      </c>
      <c r="C3787" s="1" t="s">
        <v>3645</v>
      </c>
      <c r="D3787" s="1" t="s">
        <v>3646</v>
      </c>
      <c r="E3787" s="1" t="s">
        <v>285</v>
      </c>
      <c r="F3787" s="1" t="s">
        <v>395</v>
      </c>
      <c r="G3787" s="1" t="s">
        <v>14197</v>
      </c>
      <c r="H3787" s="2" t="s">
        <v>14198</v>
      </c>
      <c r="I3787" s="1" t="s">
        <v>14199</v>
      </c>
      <c r="J3787" s="1" t="s">
        <v>715</v>
      </c>
      <c r="K3787" s="1" t="s">
        <v>716</v>
      </c>
    </row>
    <row r="3788" spans="1:11" x14ac:dyDescent="0.25">
      <c r="A3788" s="1" t="s">
        <v>394</v>
      </c>
      <c r="B3788" s="1" t="s">
        <v>282</v>
      </c>
      <c r="C3788" s="1" t="s">
        <v>3645</v>
      </c>
      <c r="D3788" s="1" t="s">
        <v>3646</v>
      </c>
      <c r="E3788" s="1" t="s">
        <v>285</v>
      </c>
      <c r="F3788" s="1" t="s">
        <v>395</v>
      </c>
      <c r="G3788" s="1" t="s">
        <v>14200</v>
      </c>
      <c r="H3788" s="2" t="s">
        <v>14201</v>
      </c>
      <c r="I3788" s="1" t="s">
        <v>14202</v>
      </c>
      <c r="J3788" s="1" t="s">
        <v>715</v>
      </c>
      <c r="K3788" s="1" t="s">
        <v>716</v>
      </c>
    </row>
    <row r="3789" spans="1:11" x14ac:dyDescent="0.25">
      <c r="A3789" s="1" t="s">
        <v>394</v>
      </c>
      <c r="B3789" s="1" t="s">
        <v>282</v>
      </c>
      <c r="C3789" s="1" t="s">
        <v>3645</v>
      </c>
      <c r="D3789" s="1" t="s">
        <v>3646</v>
      </c>
      <c r="E3789" s="1" t="s">
        <v>285</v>
      </c>
      <c r="F3789" s="1" t="s">
        <v>395</v>
      </c>
      <c r="G3789" s="1" t="s">
        <v>14203</v>
      </c>
      <c r="H3789" s="2" t="s">
        <v>14204</v>
      </c>
      <c r="I3789" s="1" t="s">
        <v>14205</v>
      </c>
      <c r="J3789" s="1" t="s">
        <v>715</v>
      </c>
      <c r="K3789" s="1" t="s">
        <v>716</v>
      </c>
    </row>
    <row r="3790" spans="1:11" x14ac:dyDescent="0.25">
      <c r="A3790" s="1" t="s">
        <v>394</v>
      </c>
      <c r="B3790" s="1" t="s">
        <v>282</v>
      </c>
      <c r="C3790" s="1" t="s">
        <v>3645</v>
      </c>
      <c r="D3790" s="1" t="s">
        <v>3646</v>
      </c>
      <c r="E3790" s="1" t="s">
        <v>285</v>
      </c>
      <c r="F3790" s="1" t="s">
        <v>395</v>
      </c>
      <c r="G3790" s="1" t="s">
        <v>14206</v>
      </c>
      <c r="H3790" s="2" t="s">
        <v>14207</v>
      </c>
      <c r="I3790" s="1" t="s">
        <v>14208</v>
      </c>
      <c r="J3790" s="1" t="s">
        <v>715</v>
      </c>
      <c r="K3790" s="1" t="s">
        <v>716</v>
      </c>
    </row>
    <row r="3791" spans="1:11" x14ac:dyDescent="0.25">
      <c r="A3791" s="1" t="s">
        <v>394</v>
      </c>
      <c r="B3791" s="1" t="s">
        <v>12</v>
      </c>
      <c r="C3791" s="1" t="s">
        <v>3645</v>
      </c>
      <c r="D3791" s="1" t="s">
        <v>3646</v>
      </c>
      <c r="E3791" s="1" t="s">
        <v>15</v>
      </c>
      <c r="F3791" s="1" t="s">
        <v>395</v>
      </c>
      <c r="G3791" s="1" t="s">
        <v>14209</v>
      </c>
      <c r="H3791" s="2" t="s">
        <v>14210</v>
      </c>
      <c r="I3791" s="1" t="s">
        <v>14211</v>
      </c>
      <c r="J3791" s="1" t="s">
        <v>715</v>
      </c>
      <c r="K3791" s="1" t="s">
        <v>716</v>
      </c>
    </row>
    <row r="3792" spans="1:11" x14ac:dyDescent="0.25">
      <c r="A3792" s="1" t="s">
        <v>394</v>
      </c>
      <c r="B3792" s="1" t="s">
        <v>26</v>
      </c>
      <c r="C3792" s="1" t="s">
        <v>27</v>
      </c>
      <c r="D3792" s="1" t="s">
        <v>28</v>
      </c>
      <c r="E3792" s="1" t="s">
        <v>29</v>
      </c>
      <c r="F3792" s="1" t="s">
        <v>395</v>
      </c>
      <c r="G3792" s="1" t="s">
        <v>14215</v>
      </c>
      <c r="H3792" s="2" t="s">
        <v>14216</v>
      </c>
      <c r="I3792" s="1" t="s">
        <v>14217</v>
      </c>
      <c r="J3792" s="1" t="s">
        <v>34</v>
      </c>
      <c r="K3792" s="1" t="s">
        <v>35</v>
      </c>
    </row>
    <row r="3793" spans="1:11" x14ac:dyDescent="0.25">
      <c r="A3793" s="1" t="s">
        <v>394</v>
      </c>
      <c r="B3793" s="1" t="s">
        <v>282</v>
      </c>
      <c r="C3793" s="1" t="s">
        <v>3645</v>
      </c>
      <c r="D3793" s="1" t="s">
        <v>3646</v>
      </c>
      <c r="E3793" s="1" t="s">
        <v>285</v>
      </c>
      <c r="F3793" s="1" t="s">
        <v>395</v>
      </c>
      <c r="G3793" s="1" t="s">
        <v>14218</v>
      </c>
      <c r="H3793" s="2" t="s">
        <v>14219</v>
      </c>
      <c r="I3793" s="1" t="s">
        <v>14220</v>
      </c>
      <c r="J3793" s="1" t="s">
        <v>715</v>
      </c>
      <c r="K3793" s="1" t="s">
        <v>716</v>
      </c>
    </row>
    <row r="3794" spans="1:11" x14ac:dyDescent="0.25">
      <c r="A3794" s="1" t="s">
        <v>394</v>
      </c>
      <c r="B3794" s="1" t="s">
        <v>282</v>
      </c>
      <c r="C3794" s="1" t="s">
        <v>3645</v>
      </c>
      <c r="D3794" s="1" t="s">
        <v>3646</v>
      </c>
      <c r="E3794" s="1" t="s">
        <v>285</v>
      </c>
      <c r="F3794" s="1" t="s">
        <v>395</v>
      </c>
      <c r="G3794" s="1" t="s">
        <v>14222</v>
      </c>
      <c r="H3794" s="2" t="s">
        <v>14223</v>
      </c>
      <c r="I3794" s="1" t="s">
        <v>14224</v>
      </c>
      <c r="J3794" s="1" t="s">
        <v>715</v>
      </c>
      <c r="K3794" s="1" t="s">
        <v>716</v>
      </c>
    </row>
    <row r="3795" spans="1:11" x14ac:dyDescent="0.25">
      <c r="A3795" s="1" t="s">
        <v>394</v>
      </c>
      <c r="B3795" s="1" t="s">
        <v>282</v>
      </c>
      <c r="C3795" s="1" t="s">
        <v>3645</v>
      </c>
      <c r="D3795" s="1" t="s">
        <v>3646</v>
      </c>
      <c r="E3795" s="1" t="s">
        <v>285</v>
      </c>
      <c r="F3795" s="1" t="s">
        <v>395</v>
      </c>
      <c r="G3795" s="1" t="s">
        <v>14228</v>
      </c>
      <c r="H3795" s="2" t="s">
        <v>14229</v>
      </c>
      <c r="I3795" s="1" t="s">
        <v>14230</v>
      </c>
      <c r="J3795" s="1" t="s">
        <v>715</v>
      </c>
      <c r="K3795" s="1" t="s">
        <v>716</v>
      </c>
    </row>
    <row r="3796" spans="1:11" x14ac:dyDescent="0.25">
      <c r="A3796" s="1" t="s">
        <v>394</v>
      </c>
      <c r="B3796" s="1" t="s">
        <v>282</v>
      </c>
      <c r="C3796" s="1" t="s">
        <v>3645</v>
      </c>
      <c r="D3796" s="1" t="s">
        <v>3646</v>
      </c>
      <c r="E3796" s="1" t="s">
        <v>285</v>
      </c>
      <c r="F3796" s="1" t="s">
        <v>395</v>
      </c>
      <c r="G3796" s="1" t="s">
        <v>14243</v>
      </c>
      <c r="H3796" s="2" t="s">
        <v>14244</v>
      </c>
      <c r="I3796" s="1" t="s">
        <v>14245</v>
      </c>
      <c r="J3796" s="1" t="s">
        <v>715</v>
      </c>
      <c r="K3796" s="1" t="s">
        <v>716</v>
      </c>
    </row>
    <row r="3797" spans="1:11" x14ac:dyDescent="0.25">
      <c r="A3797" s="1" t="s">
        <v>394</v>
      </c>
      <c r="B3797" s="1" t="s">
        <v>282</v>
      </c>
      <c r="C3797" s="1" t="s">
        <v>3645</v>
      </c>
      <c r="D3797" s="1" t="s">
        <v>3646</v>
      </c>
      <c r="E3797" s="1" t="s">
        <v>285</v>
      </c>
      <c r="F3797" s="1" t="s">
        <v>395</v>
      </c>
      <c r="G3797" s="1" t="s">
        <v>14249</v>
      </c>
      <c r="H3797" s="2" t="s">
        <v>14250</v>
      </c>
      <c r="I3797" s="1" t="s">
        <v>14251</v>
      </c>
      <c r="J3797" s="1" t="s">
        <v>715</v>
      </c>
      <c r="K3797" s="1" t="s">
        <v>716</v>
      </c>
    </row>
    <row r="3798" spans="1:11" x14ac:dyDescent="0.25">
      <c r="A3798" s="1" t="s">
        <v>394</v>
      </c>
      <c r="B3798" s="1" t="s">
        <v>282</v>
      </c>
      <c r="C3798" s="1" t="s">
        <v>3645</v>
      </c>
      <c r="D3798" s="1" t="s">
        <v>3646</v>
      </c>
      <c r="E3798" s="1" t="s">
        <v>285</v>
      </c>
      <c r="F3798" s="1" t="s">
        <v>395</v>
      </c>
      <c r="G3798" s="1" t="s">
        <v>14277</v>
      </c>
      <c r="H3798" s="2" t="s">
        <v>14278</v>
      </c>
      <c r="I3798" s="1" t="s">
        <v>14279</v>
      </c>
      <c r="J3798" s="1" t="s">
        <v>715</v>
      </c>
      <c r="K3798" s="1" t="s">
        <v>716</v>
      </c>
    </row>
    <row r="3799" spans="1:11" x14ac:dyDescent="0.25">
      <c r="A3799" s="1" t="s">
        <v>394</v>
      </c>
      <c r="B3799" s="1" t="s">
        <v>282</v>
      </c>
      <c r="C3799" s="1" t="s">
        <v>5994</v>
      </c>
      <c r="D3799" s="1" t="s">
        <v>5995</v>
      </c>
      <c r="E3799" s="1" t="s">
        <v>285</v>
      </c>
      <c r="F3799" s="1" t="s">
        <v>395</v>
      </c>
      <c r="G3799" s="1" t="s">
        <v>14307</v>
      </c>
      <c r="H3799" s="2" t="s">
        <v>14308</v>
      </c>
      <c r="I3799" s="1" t="s">
        <v>14309</v>
      </c>
      <c r="J3799" s="1" t="s">
        <v>687</v>
      </c>
      <c r="K3799" s="1" t="s">
        <v>688</v>
      </c>
    </row>
    <row r="3800" spans="1:11" x14ac:dyDescent="0.25">
      <c r="A3800" s="1" t="s">
        <v>394</v>
      </c>
      <c r="B3800" s="1" t="s">
        <v>282</v>
      </c>
      <c r="C3800" s="1" t="s">
        <v>3645</v>
      </c>
      <c r="D3800" s="1" t="s">
        <v>3646</v>
      </c>
      <c r="E3800" s="1" t="s">
        <v>285</v>
      </c>
      <c r="F3800" s="1" t="s">
        <v>395</v>
      </c>
      <c r="G3800" s="1" t="s">
        <v>14430</v>
      </c>
      <c r="H3800" s="2" t="s">
        <v>14431</v>
      </c>
      <c r="I3800" s="1" t="s">
        <v>14432</v>
      </c>
      <c r="J3800" s="1" t="s">
        <v>715</v>
      </c>
      <c r="K3800" s="1" t="s">
        <v>716</v>
      </c>
    </row>
    <row r="3801" spans="1:11" x14ac:dyDescent="0.25">
      <c r="A3801" s="1" t="s">
        <v>394</v>
      </c>
      <c r="B3801" s="1" t="s">
        <v>514</v>
      </c>
      <c r="C3801" s="1" t="s">
        <v>920</v>
      </c>
      <c r="D3801" s="1" t="s">
        <v>921</v>
      </c>
      <c r="E3801" s="1" t="s">
        <v>515</v>
      </c>
      <c r="F3801" s="1" t="s">
        <v>395</v>
      </c>
      <c r="G3801" s="1" t="s">
        <v>14436</v>
      </c>
      <c r="H3801" s="2" t="s">
        <v>14437</v>
      </c>
      <c r="I3801" s="1" t="s">
        <v>14438</v>
      </c>
      <c r="J3801" s="1" t="s">
        <v>14439</v>
      </c>
      <c r="K3801" s="1" t="s">
        <v>14440</v>
      </c>
    </row>
    <row r="3802" spans="1:11" x14ac:dyDescent="0.25">
      <c r="A3802" s="1" t="s">
        <v>394</v>
      </c>
      <c r="B3802" s="1" t="s">
        <v>282</v>
      </c>
      <c r="C3802" s="1" t="s">
        <v>3645</v>
      </c>
      <c r="D3802" s="1" t="s">
        <v>3646</v>
      </c>
      <c r="E3802" s="1" t="s">
        <v>285</v>
      </c>
      <c r="F3802" s="1" t="s">
        <v>395</v>
      </c>
      <c r="G3802" s="1" t="s">
        <v>14706</v>
      </c>
      <c r="H3802" s="2" t="s">
        <v>14707</v>
      </c>
      <c r="I3802" s="1" t="s">
        <v>14708</v>
      </c>
      <c r="J3802" s="1" t="s">
        <v>715</v>
      </c>
      <c r="K3802" s="1" t="s">
        <v>716</v>
      </c>
    </row>
    <row r="3803" spans="1:11" x14ac:dyDescent="0.25">
      <c r="A3803" s="1" t="s">
        <v>394</v>
      </c>
      <c r="B3803" s="1" t="s">
        <v>282</v>
      </c>
      <c r="C3803" s="1" t="s">
        <v>3645</v>
      </c>
      <c r="D3803" s="1" t="s">
        <v>3646</v>
      </c>
      <c r="E3803" s="1" t="s">
        <v>285</v>
      </c>
      <c r="F3803" s="1" t="s">
        <v>395</v>
      </c>
      <c r="G3803" s="1" t="s">
        <v>14715</v>
      </c>
      <c r="H3803" s="2" t="s">
        <v>14716</v>
      </c>
      <c r="I3803" s="1" t="s">
        <v>14717</v>
      </c>
      <c r="J3803" s="1" t="s">
        <v>715</v>
      </c>
      <c r="K3803" s="1" t="s">
        <v>716</v>
      </c>
    </row>
    <row r="3804" spans="1:11" x14ac:dyDescent="0.25">
      <c r="A3804" s="1" t="s">
        <v>394</v>
      </c>
      <c r="B3804" s="1" t="s">
        <v>282</v>
      </c>
      <c r="C3804" s="1" t="s">
        <v>11985</v>
      </c>
      <c r="D3804" s="1" t="s">
        <v>11986</v>
      </c>
      <c r="E3804" s="1" t="s">
        <v>285</v>
      </c>
      <c r="F3804" s="1" t="s">
        <v>395</v>
      </c>
      <c r="G3804" s="1" t="s">
        <v>14744</v>
      </c>
      <c r="H3804" s="2" t="s">
        <v>14745</v>
      </c>
      <c r="I3804" s="1" t="s">
        <v>10347</v>
      </c>
      <c r="J3804" s="1" t="s">
        <v>14746</v>
      </c>
      <c r="K3804" s="1" t="s">
        <v>14747</v>
      </c>
    </row>
    <row r="3805" spans="1:11" x14ac:dyDescent="0.25">
      <c r="A3805" s="1" t="s">
        <v>394</v>
      </c>
      <c r="B3805" s="1" t="s">
        <v>282</v>
      </c>
      <c r="C3805" s="1" t="s">
        <v>5994</v>
      </c>
      <c r="D3805" s="1" t="s">
        <v>5995</v>
      </c>
      <c r="E3805" s="1" t="s">
        <v>285</v>
      </c>
      <c r="F3805" s="1" t="s">
        <v>395</v>
      </c>
      <c r="G3805" s="1" t="s">
        <v>14756</v>
      </c>
      <c r="H3805" s="2" t="s">
        <v>14757</v>
      </c>
      <c r="I3805" s="1" t="s">
        <v>14758</v>
      </c>
      <c r="J3805" s="1" t="s">
        <v>687</v>
      </c>
      <c r="K3805" s="1" t="s">
        <v>688</v>
      </c>
    </row>
    <row r="3806" spans="1:11" x14ac:dyDescent="0.25">
      <c r="A3806" s="1" t="s">
        <v>394</v>
      </c>
      <c r="B3806" s="1" t="s">
        <v>282</v>
      </c>
      <c r="C3806" s="1" t="s">
        <v>5994</v>
      </c>
      <c r="D3806" s="1" t="s">
        <v>5995</v>
      </c>
      <c r="E3806" s="1" t="s">
        <v>285</v>
      </c>
      <c r="F3806" s="1" t="s">
        <v>395</v>
      </c>
      <c r="G3806" s="1" t="s">
        <v>14759</v>
      </c>
      <c r="H3806" s="2" t="s">
        <v>14760</v>
      </c>
      <c r="I3806" s="1" t="s">
        <v>14761</v>
      </c>
      <c r="J3806" s="1" t="s">
        <v>687</v>
      </c>
      <c r="K3806" s="1" t="s">
        <v>688</v>
      </c>
    </row>
    <row r="3807" spans="1:11" x14ac:dyDescent="0.25">
      <c r="A3807" s="1" t="s">
        <v>394</v>
      </c>
      <c r="B3807" s="1" t="s">
        <v>282</v>
      </c>
      <c r="C3807" s="1" t="s">
        <v>5994</v>
      </c>
      <c r="D3807" s="1" t="s">
        <v>5995</v>
      </c>
      <c r="E3807" s="1" t="s">
        <v>285</v>
      </c>
      <c r="F3807" s="1" t="s">
        <v>395</v>
      </c>
      <c r="G3807" s="1" t="s">
        <v>14762</v>
      </c>
      <c r="H3807" s="2" t="s">
        <v>14763</v>
      </c>
      <c r="I3807" s="1" t="s">
        <v>14764</v>
      </c>
      <c r="J3807" s="1" t="s">
        <v>687</v>
      </c>
      <c r="K3807" s="1" t="s">
        <v>688</v>
      </c>
    </row>
    <row r="3808" spans="1:11" x14ac:dyDescent="0.25">
      <c r="A3808" s="1" t="s">
        <v>394</v>
      </c>
      <c r="B3808" s="1" t="s">
        <v>282</v>
      </c>
      <c r="C3808" s="1" t="s">
        <v>5994</v>
      </c>
      <c r="D3808" s="1" t="s">
        <v>5995</v>
      </c>
      <c r="E3808" s="1" t="s">
        <v>285</v>
      </c>
      <c r="F3808" s="1" t="s">
        <v>395</v>
      </c>
      <c r="G3808" s="1" t="s">
        <v>14765</v>
      </c>
      <c r="H3808" s="2" t="s">
        <v>14766</v>
      </c>
      <c r="I3808" s="1" t="s">
        <v>14767</v>
      </c>
      <c r="J3808" s="1" t="s">
        <v>687</v>
      </c>
      <c r="K3808" s="1" t="s">
        <v>688</v>
      </c>
    </row>
    <row r="3809" spans="1:11" x14ac:dyDescent="0.25">
      <c r="A3809" s="1" t="s">
        <v>394</v>
      </c>
      <c r="B3809" s="1" t="s">
        <v>282</v>
      </c>
      <c r="C3809" s="1" t="s">
        <v>5994</v>
      </c>
      <c r="D3809" s="1" t="s">
        <v>5995</v>
      </c>
      <c r="E3809" s="1" t="s">
        <v>285</v>
      </c>
      <c r="F3809" s="1" t="s">
        <v>395</v>
      </c>
      <c r="G3809" s="1" t="s">
        <v>14768</v>
      </c>
      <c r="H3809" s="2" t="s">
        <v>14769</v>
      </c>
      <c r="I3809" s="1" t="s">
        <v>14770</v>
      </c>
      <c r="J3809" s="1" t="s">
        <v>687</v>
      </c>
      <c r="K3809" s="1" t="s">
        <v>688</v>
      </c>
    </row>
    <row r="3810" spans="1:11" x14ac:dyDescent="0.25">
      <c r="A3810" s="1" t="s">
        <v>394</v>
      </c>
      <c r="B3810" s="1" t="s">
        <v>282</v>
      </c>
      <c r="C3810" s="1" t="s">
        <v>5994</v>
      </c>
      <c r="D3810" s="1" t="s">
        <v>5995</v>
      </c>
      <c r="E3810" s="1" t="s">
        <v>285</v>
      </c>
      <c r="F3810" s="1" t="s">
        <v>395</v>
      </c>
      <c r="G3810" s="1" t="s">
        <v>14771</v>
      </c>
      <c r="H3810" s="2" t="s">
        <v>14772</v>
      </c>
      <c r="I3810" s="1" t="s">
        <v>14773</v>
      </c>
      <c r="J3810" s="1" t="s">
        <v>687</v>
      </c>
      <c r="K3810" s="1" t="s">
        <v>688</v>
      </c>
    </row>
    <row r="3811" spans="1:11" x14ac:dyDescent="0.25">
      <c r="A3811" s="1" t="s">
        <v>394</v>
      </c>
      <c r="B3811" s="1" t="s">
        <v>282</v>
      </c>
      <c r="C3811" s="1" t="s">
        <v>5994</v>
      </c>
      <c r="D3811" s="1" t="s">
        <v>5995</v>
      </c>
      <c r="E3811" s="1" t="s">
        <v>285</v>
      </c>
      <c r="F3811" s="1" t="s">
        <v>395</v>
      </c>
      <c r="G3811" s="1" t="s">
        <v>14774</v>
      </c>
      <c r="H3811" s="2" t="s">
        <v>14775</v>
      </c>
      <c r="I3811" s="1" t="s">
        <v>14776</v>
      </c>
      <c r="J3811" s="1" t="s">
        <v>687</v>
      </c>
      <c r="K3811" s="1" t="s">
        <v>688</v>
      </c>
    </row>
    <row r="3812" spans="1:11" x14ac:dyDescent="0.25">
      <c r="A3812" s="1" t="s">
        <v>394</v>
      </c>
      <c r="B3812" s="1" t="s">
        <v>282</v>
      </c>
      <c r="C3812" s="1" t="s">
        <v>5994</v>
      </c>
      <c r="D3812" s="1" t="s">
        <v>5995</v>
      </c>
      <c r="E3812" s="1" t="s">
        <v>285</v>
      </c>
      <c r="F3812" s="1" t="s">
        <v>395</v>
      </c>
      <c r="G3812" s="1" t="s">
        <v>14777</v>
      </c>
      <c r="H3812" s="2" t="s">
        <v>14778</v>
      </c>
      <c r="I3812" s="1" t="s">
        <v>14779</v>
      </c>
      <c r="J3812" s="1" t="s">
        <v>687</v>
      </c>
      <c r="K3812" s="1" t="s">
        <v>688</v>
      </c>
    </row>
    <row r="3813" spans="1:11" x14ac:dyDescent="0.25">
      <c r="A3813" s="1" t="s">
        <v>394</v>
      </c>
      <c r="B3813" s="1" t="s">
        <v>282</v>
      </c>
      <c r="C3813" s="1" t="s">
        <v>5994</v>
      </c>
      <c r="D3813" s="1" t="s">
        <v>5995</v>
      </c>
      <c r="E3813" s="1" t="s">
        <v>285</v>
      </c>
      <c r="F3813" s="1" t="s">
        <v>395</v>
      </c>
      <c r="G3813" s="1" t="s">
        <v>14793</v>
      </c>
      <c r="H3813" s="2" t="s">
        <v>14794</v>
      </c>
      <c r="I3813" s="1" t="s">
        <v>14795</v>
      </c>
      <c r="J3813" s="1" t="s">
        <v>687</v>
      </c>
      <c r="K3813" s="1" t="s">
        <v>688</v>
      </c>
    </row>
    <row r="3814" spans="1:11" x14ac:dyDescent="0.25">
      <c r="A3814" s="1" t="s">
        <v>394</v>
      </c>
      <c r="B3814" s="1" t="s">
        <v>282</v>
      </c>
      <c r="C3814" s="1" t="s">
        <v>5994</v>
      </c>
      <c r="D3814" s="1" t="s">
        <v>5995</v>
      </c>
      <c r="E3814" s="1" t="s">
        <v>285</v>
      </c>
      <c r="F3814" s="1" t="s">
        <v>395</v>
      </c>
      <c r="G3814" s="1" t="s">
        <v>14796</v>
      </c>
      <c r="H3814" s="2" t="s">
        <v>14797</v>
      </c>
      <c r="I3814" s="1" t="s">
        <v>14798</v>
      </c>
      <c r="J3814" s="1" t="s">
        <v>687</v>
      </c>
      <c r="K3814" s="1" t="s">
        <v>688</v>
      </c>
    </row>
    <row r="3815" spans="1:11" x14ac:dyDescent="0.25">
      <c r="A3815" s="1" t="s">
        <v>394</v>
      </c>
      <c r="B3815" s="1" t="s">
        <v>282</v>
      </c>
      <c r="C3815" s="1" t="s">
        <v>5994</v>
      </c>
      <c r="D3815" s="1" t="s">
        <v>5995</v>
      </c>
      <c r="E3815" s="1" t="s">
        <v>285</v>
      </c>
      <c r="F3815" s="1" t="s">
        <v>395</v>
      </c>
      <c r="G3815" s="1" t="s">
        <v>14799</v>
      </c>
      <c r="H3815" s="2" t="s">
        <v>14800</v>
      </c>
      <c r="I3815" s="1" t="s">
        <v>14801</v>
      </c>
      <c r="J3815" s="1" t="s">
        <v>687</v>
      </c>
      <c r="K3815" s="1" t="s">
        <v>688</v>
      </c>
    </row>
    <row r="3816" spans="1:11" x14ac:dyDescent="0.25">
      <c r="A3816" s="1" t="s">
        <v>394</v>
      </c>
      <c r="B3816" s="1" t="s">
        <v>282</v>
      </c>
      <c r="C3816" s="1" t="s">
        <v>5994</v>
      </c>
      <c r="D3816" s="1" t="s">
        <v>5995</v>
      </c>
      <c r="E3816" s="1" t="s">
        <v>285</v>
      </c>
      <c r="F3816" s="1" t="s">
        <v>395</v>
      </c>
      <c r="G3816" s="1" t="s">
        <v>14802</v>
      </c>
      <c r="H3816" s="2" t="s">
        <v>14803</v>
      </c>
      <c r="I3816" s="1" t="s">
        <v>14804</v>
      </c>
      <c r="J3816" s="1" t="s">
        <v>687</v>
      </c>
      <c r="K3816" s="1" t="s">
        <v>688</v>
      </c>
    </row>
    <row r="3817" spans="1:11" x14ac:dyDescent="0.25">
      <c r="A3817" s="1" t="s">
        <v>394</v>
      </c>
      <c r="B3817" s="1" t="s">
        <v>282</v>
      </c>
      <c r="C3817" s="1" t="s">
        <v>5994</v>
      </c>
      <c r="D3817" s="1" t="s">
        <v>5995</v>
      </c>
      <c r="E3817" s="1" t="s">
        <v>285</v>
      </c>
      <c r="F3817" s="1" t="s">
        <v>395</v>
      </c>
      <c r="G3817" s="1" t="s">
        <v>14805</v>
      </c>
      <c r="H3817" s="2" t="s">
        <v>14806</v>
      </c>
      <c r="I3817" s="1" t="s">
        <v>14807</v>
      </c>
      <c r="J3817" s="1" t="s">
        <v>687</v>
      </c>
      <c r="K3817" s="1" t="s">
        <v>688</v>
      </c>
    </row>
    <row r="3818" spans="1:11" x14ac:dyDescent="0.25">
      <c r="A3818" s="1" t="s">
        <v>394</v>
      </c>
      <c r="B3818" s="1" t="s">
        <v>282</v>
      </c>
      <c r="C3818" s="1" t="s">
        <v>5994</v>
      </c>
      <c r="D3818" s="1" t="s">
        <v>5995</v>
      </c>
      <c r="E3818" s="1" t="s">
        <v>285</v>
      </c>
      <c r="F3818" s="1" t="s">
        <v>395</v>
      </c>
      <c r="G3818" s="1" t="s">
        <v>14808</v>
      </c>
      <c r="H3818" s="2" t="s">
        <v>14809</v>
      </c>
      <c r="I3818" s="1" t="s">
        <v>14810</v>
      </c>
      <c r="J3818" s="1" t="s">
        <v>687</v>
      </c>
      <c r="K3818" s="1" t="s">
        <v>688</v>
      </c>
    </row>
    <row r="3819" spans="1:11" x14ac:dyDescent="0.25">
      <c r="A3819" s="1" t="s">
        <v>394</v>
      </c>
      <c r="B3819" s="1" t="s">
        <v>282</v>
      </c>
      <c r="C3819" s="1" t="s">
        <v>5994</v>
      </c>
      <c r="D3819" s="1" t="s">
        <v>5995</v>
      </c>
      <c r="E3819" s="1" t="s">
        <v>285</v>
      </c>
      <c r="F3819" s="1" t="s">
        <v>395</v>
      </c>
      <c r="G3819" s="1" t="s">
        <v>14811</v>
      </c>
      <c r="H3819" s="2" t="s">
        <v>14812</v>
      </c>
      <c r="I3819" s="1" t="s">
        <v>14813</v>
      </c>
      <c r="J3819" s="1" t="s">
        <v>687</v>
      </c>
      <c r="K3819" s="1" t="s">
        <v>688</v>
      </c>
    </row>
    <row r="3820" spans="1:11" x14ac:dyDescent="0.25">
      <c r="A3820" s="1" t="s">
        <v>394</v>
      </c>
      <c r="B3820" s="1" t="s">
        <v>282</v>
      </c>
      <c r="C3820" s="1" t="s">
        <v>5994</v>
      </c>
      <c r="D3820" s="1" t="s">
        <v>5995</v>
      </c>
      <c r="E3820" s="1" t="s">
        <v>285</v>
      </c>
      <c r="F3820" s="1" t="s">
        <v>395</v>
      </c>
      <c r="G3820" s="1" t="s">
        <v>14814</v>
      </c>
      <c r="H3820" s="2" t="s">
        <v>14815</v>
      </c>
      <c r="I3820" s="1" t="s">
        <v>14816</v>
      </c>
      <c r="J3820" s="1" t="s">
        <v>687</v>
      </c>
      <c r="K3820" s="1" t="s">
        <v>688</v>
      </c>
    </row>
    <row r="3821" spans="1:11" x14ac:dyDescent="0.25">
      <c r="A3821" s="1" t="s">
        <v>394</v>
      </c>
      <c r="B3821" s="1" t="s">
        <v>282</v>
      </c>
      <c r="C3821" s="1" t="s">
        <v>5994</v>
      </c>
      <c r="D3821" s="1" t="s">
        <v>5995</v>
      </c>
      <c r="E3821" s="1" t="s">
        <v>285</v>
      </c>
      <c r="F3821" s="1" t="s">
        <v>395</v>
      </c>
      <c r="G3821" s="1" t="s">
        <v>14817</v>
      </c>
      <c r="H3821" s="2" t="s">
        <v>14818</v>
      </c>
      <c r="I3821" s="1" t="s">
        <v>14819</v>
      </c>
      <c r="J3821" s="1" t="s">
        <v>687</v>
      </c>
      <c r="K3821" s="1" t="s">
        <v>688</v>
      </c>
    </row>
    <row r="3822" spans="1:11" x14ac:dyDescent="0.25">
      <c r="A3822" s="1" t="s">
        <v>394</v>
      </c>
      <c r="B3822" s="1" t="s">
        <v>282</v>
      </c>
      <c r="C3822" s="1" t="s">
        <v>5994</v>
      </c>
      <c r="D3822" s="1" t="s">
        <v>5995</v>
      </c>
      <c r="E3822" s="1" t="s">
        <v>285</v>
      </c>
      <c r="F3822" s="1" t="s">
        <v>395</v>
      </c>
      <c r="G3822" s="1" t="s">
        <v>14820</v>
      </c>
      <c r="H3822" s="2" t="s">
        <v>14821</v>
      </c>
      <c r="I3822" s="1" t="s">
        <v>14822</v>
      </c>
      <c r="J3822" s="1" t="s">
        <v>687</v>
      </c>
      <c r="K3822" s="1" t="s">
        <v>688</v>
      </c>
    </row>
    <row r="3823" spans="1:11" x14ac:dyDescent="0.25">
      <c r="A3823" s="1" t="s">
        <v>394</v>
      </c>
      <c r="B3823" s="1" t="s">
        <v>12</v>
      </c>
      <c r="C3823" s="1" t="s">
        <v>11707</v>
      </c>
      <c r="D3823" s="1" t="s">
        <v>11708</v>
      </c>
      <c r="E3823" s="1" t="s">
        <v>15</v>
      </c>
      <c r="F3823" s="1" t="s">
        <v>395</v>
      </c>
      <c r="G3823" s="1" t="s">
        <v>15037</v>
      </c>
      <c r="H3823" s="2" t="s">
        <v>15038</v>
      </c>
      <c r="I3823" s="1" t="s">
        <v>15039</v>
      </c>
      <c r="J3823" s="1" t="s">
        <v>15040</v>
      </c>
      <c r="K3823" s="1" t="s">
        <v>15041</v>
      </c>
    </row>
    <row r="3824" spans="1:11" x14ac:dyDescent="0.25">
      <c r="A3824" s="1" t="s">
        <v>394</v>
      </c>
      <c r="B3824" s="1" t="s">
        <v>282</v>
      </c>
      <c r="C3824" s="1" t="s">
        <v>5994</v>
      </c>
      <c r="D3824" s="1" t="s">
        <v>5995</v>
      </c>
      <c r="E3824" s="1" t="s">
        <v>285</v>
      </c>
      <c r="F3824" s="1" t="s">
        <v>395</v>
      </c>
      <c r="G3824" s="1" t="s">
        <v>15096</v>
      </c>
      <c r="H3824" s="2" t="s">
        <v>15097</v>
      </c>
      <c r="I3824" s="1" t="s">
        <v>15098</v>
      </c>
      <c r="J3824" s="1" t="s">
        <v>687</v>
      </c>
      <c r="K3824" s="1" t="s">
        <v>688</v>
      </c>
    </row>
    <row r="3825" spans="1:11" x14ac:dyDescent="0.25">
      <c r="A3825" s="1" t="s">
        <v>394</v>
      </c>
      <c r="B3825" s="1" t="s">
        <v>514</v>
      </c>
      <c r="C3825" s="1" t="s">
        <v>2040</v>
      </c>
      <c r="D3825" s="1" t="s">
        <v>2041</v>
      </c>
      <c r="E3825" s="1" t="s">
        <v>515</v>
      </c>
      <c r="F3825" s="1" t="s">
        <v>395</v>
      </c>
      <c r="G3825" s="1" t="s">
        <v>15108</v>
      </c>
      <c r="H3825" s="2" t="s">
        <v>15109</v>
      </c>
      <c r="I3825" s="1" t="s">
        <v>15110</v>
      </c>
      <c r="J3825" s="1" t="s">
        <v>15111</v>
      </c>
      <c r="K3825" s="1" t="s">
        <v>15112</v>
      </c>
    </row>
    <row r="3826" spans="1:11" x14ac:dyDescent="0.25">
      <c r="A3826" s="1" t="s">
        <v>394</v>
      </c>
      <c r="B3826" s="1" t="s">
        <v>282</v>
      </c>
      <c r="C3826" s="1" t="s">
        <v>11985</v>
      </c>
      <c r="D3826" s="1" t="s">
        <v>11986</v>
      </c>
      <c r="E3826" s="1" t="s">
        <v>285</v>
      </c>
      <c r="F3826" s="1" t="s">
        <v>395</v>
      </c>
      <c r="G3826" s="1" t="s">
        <v>15125</v>
      </c>
      <c r="H3826" s="2" t="s">
        <v>15126</v>
      </c>
      <c r="I3826" s="1" t="s">
        <v>10344</v>
      </c>
      <c r="J3826" s="1" t="s">
        <v>14746</v>
      </c>
      <c r="K3826" s="1" t="s">
        <v>14747</v>
      </c>
    </row>
    <row r="3827" spans="1:11" x14ac:dyDescent="0.25">
      <c r="A3827" s="1" t="s">
        <v>394</v>
      </c>
      <c r="B3827" s="1" t="s">
        <v>282</v>
      </c>
      <c r="C3827" s="1" t="s">
        <v>9742</v>
      </c>
      <c r="D3827" s="1" t="s">
        <v>9743</v>
      </c>
      <c r="E3827" s="1" t="s">
        <v>285</v>
      </c>
      <c r="F3827" s="1" t="s">
        <v>395</v>
      </c>
      <c r="G3827" s="1" t="s">
        <v>15735</v>
      </c>
      <c r="H3827" s="2" t="s">
        <v>15736</v>
      </c>
      <c r="I3827" s="1" t="s">
        <v>15737</v>
      </c>
      <c r="J3827" s="1" t="s">
        <v>715</v>
      </c>
      <c r="K3827" s="1" t="s">
        <v>716</v>
      </c>
    </row>
    <row r="3828" spans="1:11" x14ac:dyDescent="0.25">
      <c r="A3828" s="1" t="s">
        <v>394</v>
      </c>
      <c r="B3828" s="1" t="s">
        <v>514</v>
      </c>
      <c r="C3828" s="1" t="s">
        <v>16121</v>
      </c>
      <c r="D3828" s="1" t="s">
        <v>16122</v>
      </c>
      <c r="E3828" s="1" t="s">
        <v>515</v>
      </c>
      <c r="F3828" s="1" t="s">
        <v>395</v>
      </c>
      <c r="G3828" s="1" t="s">
        <v>16123</v>
      </c>
      <c r="H3828" s="2" t="s">
        <v>16124</v>
      </c>
      <c r="I3828" s="1" t="s">
        <v>16125</v>
      </c>
      <c r="J3828" s="1" t="s">
        <v>16126</v>
      </c>
      <c r="K3828" s="1" t="s">
        <v>16127</v>
      </c>
    </row>
    <row r="3829" spans="1:11" x14ac:dyDescent="0.25">
      <c r="A3829" s="1" t="s">
        <v>394</v>
      </c>
      <c r="B3829" s="1" t="s">
        <v>26</v>
      </c>
      <c r="C3829" s="1" t="s">
        <v>2040</v>
      </c>
      <c r="D3829" s="1" t="s">
        <v>2041</v>
      </c>
      <c r="E3829" s="1" t="s">
        <v>29</v>
      </c>
      <c r="F3829" s="1" t="s">
        <v>395</v>
      </c>
      <c r="G3829" s="1" t="s">
        <v>16308</v>
      </c>
      <c r="H3829" s="2" t="s">
        <v>16309</v>
      </c>
      <c r="I3829" s="1" t="s">
        <v>16310</v>
      </c>
      <c r="J3829" s="1" t="s">
        <v>16311</v>
      </c>
      <c r="K3829" s="1" t="s">
        <v>16312</v>
      </c>
    </row>
    <row r="3830" spans="1:11" x14ac:dyDescent="0.25">
      <c r="A3830" s="1" t="s">
        <v>394</v>
      </c>
      <c r="B3830" s="1" t="s">
        <v>282</v>
      </c>
      <c r="C3830" s="1" t="s">
        <v>2190</v>
      </c>
      <c r="D3830" s="1" t="s">
        <v>2191</v>
      </c>
      <c r="E3830" s="1" t="s">
        <v>285</v>
      </c>
      <c r="F3830" s="1" t="s">
        <v>395</v>
      </c>
      <c r="G3830" s="1" t="s">
        <v>16318</v>
      </c>
      <c r="H3830" s="2" t="s">
        <v>16319</v>
      </c>
      <c r="I3830" s="1" t="s">
        <v>16320</v>
      </c>
      <c r="J3830" s="1" t="s">
        <v>715</v>
      </c>
      <c r="K3830" s="1" t="s">
        <v>716</v>
      </c>
    </row>
    <row r="3831" spans="1:11" x14ac:dyDescent="0.25">
      <c r="A3831" s="1" t="s">
        <v>394</v>
      </c>
      <c r="B3831" s="1" t="s">
        <v>282</v>
      </c>
      <c r="C3831" s="1" t="s">
        <v>2190</v>
      </c>
      <c r="D3831" s="1" t="s">
        <v>2191</v>
      </c>
      <c r="E3831" s="1" t="s">
        <v>285</v>
      </c>
      <c r="F3831" s="1" t="s">
        <v>395</v>
      </c>
      <c r="G3831" s="1" t="s">
        <v>16324</v>
      </c>
      <c r="H3831" s="2" t="s">
        <v>16325</v>
      </c>
      <c r="I3831" s="1" t="s">
        <v>16326</v>
      </c>
      <c r="J3831" s="1" t="s">
        <v>715</v>
      </c>
      <c r="K3831" s="1" t="s">
        <v>716</v>
      </c>
    </row>
    <row r="3832" spans="1:11" x14ac:dyDescent="0.25">
      <c r="A3832" s="1" t="s">
        <v>394</v>
      </c>
      <c r="B3832" s="1" t="s">
        <v>282</v>
      </c>
      <c r="C3832" s="1" t="s">
        <v>2190</v>
      </c>
      <c r="D3832" s="1" t="s">
        <v>2191</v>
      </c>
      <c r="E3832" s="1" t="s">
        <v>285</v>
      </c>
      <c r="F3832" s="1" t="s">
        <v>395</v>
      </c>
      <c r="G3832" s="1" t="s">
        <v>16327</v>
      </c>
      <c r="H3832" s="2" t="s">
        <v>16328</v>
      </c>
      <c r="I3832" s="1" t="s">
        <v>16329</v>
      </c>
      <c r="J3832" s="1" t="s">
        <v>715</v>
      </c>
      <c r="K3832" s="1" t="s">
        <v>716</v>
      </c>
    </row>
    <row r="3833" spans="1:11" x14ac:dyDescent="0.25">
      <c r="A3833" s="1" t="s">
        <v>394</v>
      </c>
      <c r="B3833" s="1" t="s">
        <v>282</v>
      </c>
      <c r="C3833" s="1" t="s">
        <v>2190</v>
      </c>
      <c r="D3833" s="1" t="s">
        <v>2191</v>
      </c>
      <c r="E3833" s="1" t="s">
        <v>285</v>
      </c>
      <c r="F3833" s="1" t="s">
        <v>395</v>
      </c>
      <c r="G3833" s="1" t="s">
        <v>16333</v>
      </c>
      <c r="H3833" s="2" t="s">
        <v>16334</v>
      </c>
      <c r="I3833" s="1" t="s">
        <v>16335</v>
      </c>
      <c r="J3833" s="1" t="s">
        <v>715</v>
      </c>
      <c r="K3833" s="1" t="s">
        <v>716</v>
      </c>
    </row>
    <row r="3834" spans="1:11" x14ac:dyDescent="0.25">
      <c r="A3834" s="1" t="s">
        <v>394</v>
      </c>
      <c r="B3834" s="1" t="s">
        <v>282</v>
      </c>
      <c r="C3834" s="1" t="s">
        <v>2190</v>
      </c>
      <c r="D3834" s="1" t="s">
        <v>2191</v>
      </c>
      <c r="E3834" s="1" t="s">
        <v>285</v>
      </c>
      <c r="F3834" s="1" t="s">
        <v>395</v>
      </c>
      <c r="G3834" s="1" t="s">
        <v>16336</v>
      </c>
      <c r="H3834" s="2" t="s">
        <v>16337</v>
      </c>
      <c r="I3834" s="1" t="s">
        <v>16338</v>
      </c>
      <c r="J3834" s="1" t="s">
        <v>715</v>
      </c>
      <c r="K3834" s="1" t="s">
        <v>716</v>
      </c>
    </row>
    <row r="3835" spans="1:11" x14ac:dyDescent="0.25">
      <c r="A3835" s="1" t="s">
        <v>394</v>
      </c>
      <c r="B3835" s="1" t="s">
        <v>282</v>
      </c>
      <c r="C3835" s="1" t="s">
        <v>2190</v>
      </c>
      <c r="D3835" s="1" t="s">
        <v>2191</v>
      </c>
      <c r="E3835" s="1" t="s">
        <v>285</v>
      </c>
      <c r="F3835" s="1" t="s">
        <v>395</v>
      </c>
      <c r="G3835" s="1" t="s">
        <v>16348</v>
      </c>
      <c r="H3835" s="2" t="s">
        <v>16349</v>
      </c>
      <c r="I3835" s="1" t="s">
        <v>16350</v>
      </c>
      <c r="J3835" s="1" t="s">
        <v>715</v>
      </c>
      <c r="K3835" s="1" t="s">
        <v>716</v>
      </c>
    </row>
    <row r="3836" spans="1:11" x14ac:dyDescent="0.25">
      <c r="A3836" s="1" t="s">
        <v>394</v>
      </c>
      <c r="B3836" s="1" t="s">
        <v>282</v>
      </c>
      <c r="C3836" s="1" t="s">
        <v>2190</v>
      </c>
      <c r="D3836" s="1" t="s">
        <v>2191</v>
      </c>
      <c r="E3836" s="1" t="s">
        <v>285</v>
      </c>
      <c r="F3836" s="1" t="s">
        <v>395</v>
      </c>
      <c r="G3836" s="1" t="s">
        <v>16351</v>
      </c>
      <c r="H3836" s="2" t="s">
        <v>16352</v>
      </c>
      <c r="I3836" s="1" t="s">
        <v>16353</v>
      </c>
      <c r="J3836" s="1" t="s">
        <v>715</v>
      </c>
      <c r="K3836" s="1" t="s">
        <v>716</v>
      </c>
    </row>
    <row r="3837" spans="1:11" x14ac:dyDescent="0.25">
      <c r="A3837" s="1" t="s">
        <v>394</v>
      </c>
      <c r="B3837" s="1" t="s">
        <v>12</v>
      </c>
      <c r="C3837" s="1" t="s">
        <v>113</v>
      </c>
      <c r="D3837" s="1" t="s">
        <v>114</v>
      </c>
      <c r="E3837" s="1" t="s">
        <v>15</v>
      </c>
      <c r="F3837" s="1" t="s">
        <v>395</v>
      </c>
      <c r="G3837" s="1" t="s">
        <v>16502</v>
      </c>
      <c r="H3837" s="2" t="s">
        <v>16503</v>
      </c>
      <c r="I3837" s="1" t="s">
        <v>16504</v>
      </c>
      <c r="J3837" s="1" t="s">
        <v>756</v>
      </c>
      <c r="K3837" s="1" t="s">
        <v>757</v>
      </c>
    </row>
    <row r="3838" spans="1:11" x14ac:dyDescent="0.25">
      <c r="A3838" s="1" t="s">
        <v>394</v>
      </c>
      <c r="B3838" s="1" t="s">
        <v>12</v>
      </c>
      <c r="C3838" s="1" t="s">
        <v>16528</v>
      </c>
      <c r="D3838" s="1" t="s">
        <v>16529</v>
      </c>
      <c r="E3838" s="1" t="s">
        <v>15</v>
      </c>
      <c r="F3838" s="1" t="s">
        <v>395</v>
      </c>
      <c r="G3838" s="1" t="s">
        <v>16530</v>
      </c>
      <c r="H3838" s="2" t="s">
        <v>16531</v>
      </c>
      <c r="I3838" s="1" t="s">
        <v>16532</v>
      </c>
      <c r="J3838" s="1" t="s">
        <v>16533</v>
      </c>
      <c r="K3838" s="1" t="s">
        <v>16534</v>
      </c>
    </row>
    <row r="3839" spans="1:11" x14ac:dyDescent="0.25">
      <c r="A3839" s="1" t="s">
        <v>394</v>
      </c>
      <c r="B3839" s="1" t="s">
        <v>282</v>
      </c>
      <c r="C3839" s="1" t="s">
        <v>9742</v>
      </c>
      <c r="D3839" s="1" t="s">
        <v>9743</v>
      </c>
      <c r="E3839" s="1" t="s">
        <v>285</v>
      </c>
      <c r="F3839" s="1" t="s">
        <v>395</v>
      </c>
      <c r="G3839" s="1" t="s">
        <v>16604</v>
      </c>
      <c r="H3839" s="2" t="s">
        <v>16605</v>
      </c>
      <c r="I3839" s="1" t="s">
        <v>16606</v>
      </c>
      <c r="J3839" s="1" t="s">
        <v>715</v>
      </c>
      <c r="K3839" s="1" t="s">
        <v>716</v>
      </c>
    </row>
    <row r="3840" spans="1:11" x14ac:dyDescent="0.25">
      <c r="A3840" s="1" t="s">
        <v>394</v>
      </c>
      <c r="B3840" s="1" t="s">
        <v>282</v>
      </c>
      <c r="C3840" s="1" t="s">
        <v>3645</v>
      </c>
      <c r="D3840" s="1" t="s">
        <v>3646</v>
      </c>
      <c r="E3840" s="1" t="s">
        <v>285</v>
      </c>
      <c r="F3840" s="1" t="s">
        <v>395</v>
      </c>
      <c r="G3840" s="1" t="s">
        <v>16660</v>
      </c>
      <c r="H3840" s="2" t="s">
        <v>16661</v>
      </c>
      <c r="I3840" s="1" t="s">
        <v>16662</v>
      </c>
      <c r="J3840" s="1" t="s">
        <v>715</v>
      </c>
      <c r="K3840" s="1" t="s">
        <v>716</v>
      </c>
    </row>
    <row r="3841" spans="1:11" x14ac:dyDescent="0.25">
      <c r="A3841" s="1" t="s">
        <v>394</v>
      </c>
      <c r="B3841" s="1" t="s">
        <v>282</v>
      </c>
      <c r="C3841" s="1" t="s">
        <v>9742</v>
      </c>
      <c r="D3841" s="1" t="s">
        <v>9743</v>
      </c>
      <c r="E3841" s="1" t="s">
        <v>285</v>
      </c>
      <c r="F3841" s="1" t="s">
        <v>395</v>
      </c>
      <c r="G3841" s="1" t="s">
        <v>16796</v>
      </c>
      <c r="H3841" s="2" t="s">
        <v>16797</v>
      </c>
      <c r="I3841" s="1" t="s">
        <v>16798</v>
      </c>
      <c r="J3841" s="1" t="s">
        <v>715</v>
      </c>
      <c r="K3841" s="1" t="s">
        <v>716</v>
      </c>
    </row>
    <row r="3842" spans="1:11" x14ac:dyDescent="0.25">
      <c r="A3842" s="1" t="s">
        <v>394</v>
      </c>
      <c r="B3842" s="1" t="s">
        <v>282</v>
      </c>
      <c r="C3842" s="1" t="s">
        <v>9742</v>
      </c>
      <c r="D3842" s="1" t="s">
        <v>9743</v>
      </c>
      <c r="E3842" s="1" t="s">
        <v>285</v>
      </c>
      <c r="F3842" s="1" t="s">
        <v>395</v>
      </c>
      <c r="G3842" s="1" t="s">
        <v>16799</v>
      </c>
      <c r="H3842" s="2" t="s">
        <v>16800</v>
      </c>
      <c r="I3842" s="1" t="s">
        <v>16801</v>
      </c>
      <c r="J3842" s="1" t="s">
        <v>715</v>
      </c>
      <c r="K3842" s="1" t="s">
        <v>716</v>
      </c>
    </row>
    <row r="3843" spans="1:11" x14ac:dyDescent="0.25">
      <c r="A3843" s="1" t="s">
        <v>394</v>
      </c>
      <c r="B3843" s="1" t="s">
        <v>12</v>
      </c>
      <c r="C3843" s="1" t="s">
        <v>2040</v>
      </c>
      <c r="D3843" s="1" t="s">
        <v>2041</v>
      </c>
      <c r="E3843" s="1" t="s">
        <v>15</v>
      </c>
      <c r="F3843" s="1" t="s">
        <v>395</v>
      </c>
      <c r="G3843" s="1" t="s">
        <v>16830</v>
      </c>
      <c r="H3843" s="2" t="s">
        <v>16831</v>
      </c>
      <c r="I3843" s="1" t="s">
        <v>3772</v>
      </c>
      <c r="J3843" s="1" t="s">
        <v>16832</v>
      </c>
      <c r="K3843" s="1" t="s">
        <v>16833</v>
      </c>
    </row>
    <row r="3844" spans="1:11" x14ac:dyDescent="0.25">
      <c r="A3844" s="1" t="s">
        <v>394</v>
      </c>
      <c r="B3844" s="1" t="s">
        <v>282</v>
      </c>
      <c r="C3844" s="1" t="s">
        <v>3645</v>
      </c>
      <c r="D3844" s="1" t="s">
        <v>3646</v>
      </c>
      <c r="E3844" s="1" t="s">
        <v>285</v>
      </c>
      <c r="F3844" s="1" t="s">
        <v>395</v>
      </c>
      <c r="G3844" s="1" t="s">
        <v>16834</v>
      </c>
      <c r="H3844" s="2" t="s">
        <v>16835</v>
      </c>
      <c r="I3844" s="1" t="s">
        <v>16836</v>
      </c>
      <c r="J3844" s="1" t="s">
        <v>715</v>
      </c>
      <c r="K3844" s="1" t="s">
        <v>716</v>
      </c>
    </row>
    <row r="3845" spans="1:11" x14ac:dyDescent="0.25">
      <c r="A3845" s="1" t="s">
        <v>394</v>
      </c>
      <c r="B3845" s="1" t="s">
        <v>282</v>
      </c>
      <c r="C3845" s="1" t="s">
        <v>3645</v>
      </c>
      <c r="D3845" s="1" t="s">
        <v>3646</v>
      </c>
      <c r="E3845" s="1" t="s">
        <v>285</v>
      </c>
      <c r="F3845" s="1" t="s">
        <v>395</v>
      </c>
      <c r="G3845" s="1" t="s">
        <v>16837</v>
      </c>
      <c r="H3845" s="2" t="s">
        <v>16838</v>
      </c>
      <c r="I3845" s="1" t="s">
        <v>16839</v>
      </c>
      <c r="J3845" s="1" t="s">
        <v>715</v>
      </c>
      <c r="K3845" s="1" t="s">
        <v>716</v>
      </c>
    </row>
    <row r="3846" spans="1:11" x14ac:dyDescent="0.25">
      <c r="A3846" s="1" t="s">
        <v>394</v>
      </c>
      <c r="B3846" s="1" t="s">
        <v>282</v>
      </c>
      <c r="C3846" s="1" t="s">
        <v>3645</v>
      </c>
      <c r="D3846" s="1" t="s">
        <v>3646</v>
      </c>
      <c r="E3846" s="1" t="s">
        <v>285</v>
      </c>
      <c r="F3846" s="1" t="s">
        <v>395</v>
      </c>
      <c r="G3846" s="1" t="s">
        <v>16840</v>
      </c>
      <c r="H3846" s="2" t="s">
        <v>16841</v>
      </c>
      <c r="I3846" s="1" t="s">
        <v>16842</v>
      </c>
      <c r="J3846" s="1" t="s">
        <v>715</v>
      </c>
      <c r="K3846" s="1" t="s">
        <v>716</v>
      </c>
    </row>
    <row r="3847" spans="1:11" x14ac:dyDescent="0.25">
      <c r="A3847" s="1" t="s">
        <v>394</v>
      </c>
      <c r="B3847" s="1" t="s">
        <v>282</v>
      </c>
      <c r="C3847" s="1" t="s">
        <v>3645</v>
      </c>
      <c r="D3847" s="1" t="s">
        <v>3646</v>
      </c>
      <c r="E3847" s="1" t="s">
        <v>285</v>
      </c>
      <c r="F3847" s="1" t="s">
        <v>395</v>
      </c>
      <c r="G3847" s="1" t="s">
        <v>16944</v>
      </c>
      <c r="H3847" s="2" t="s">
        <v>16945</v>
      </c>
      <c r="I3847" s="1" t="s">
        <v>16946</v>
      </c>
      <c r="J3847" s="1" t="s">
        <v>715</v>
      </c>
      <c r="K3847" s="1" t="s">
        <v>716</v>
      </c>
    </row>
    <row r="3848" spans="1:11" x14ac:dyDescent="0.25">
      <c r="A3848" s="1" t="s">
        <v>394</v>
      </c>
      <c r="B3848" s="1" t="s">
        <v>12</v>
      </c>
      <c r="C3848" s="1" t="s">
        <v>3645</v>
      </c>
      <c r="D3848" s="1" t="s">
        <v>3646</v>
      </c>
      <c r="E3848" s="1" t="s">
        <v>15</v>
      </c>
      <c r="F3848" s="1" t="s">
        <v>395</v>
      </c>
      <c r="G3848" s="1" t="s">
        <v>16947</v>
      </c>
      <c r="H3848" s="2" t="s">
        <v>16948</v>
      </c>
      <c r="I3848" s="1" t="s">
        <v>16949</v>
      </c>
      <c r="J3848" s="1" t="s">
        <v>715</v>
      </c>
      <c r="K3848" s="1" t="s">
        <v>716</v>
      </c>
    </row>
    <row r="3849" spans="1:11" x14ac:dyDescent="0.25">
      <c r="A3849" s="1" t="s">
        <v>394</v>
      </c>
      <c r="B3849" s="1" t="s">
        <v>282</v>
      </c>
      <c r="C3849" s="1" t="s">
        <v>3645</v>
      </c>
      <c r="D3849" s="1" t="s">
        <v>3646</v>
      </c>
      <c r="E3849" s="1" t="s">
        <v>285</v>
      </c>
      <c r="F3849" s="1" t="s">
        <v>395</v>
      </c>
      <c r="G3849" s="1" t="s">
        <v>17102</v>
      </c>
      <c r="H3849" s="2" t="s">
        <v>17103</v>
      </c>
      <c r="I3849" s="1" t="s">
        <v>17104</v>
      </c>
      <c r="J3849" s="1" t="s">
        <v>715</v>
      </c>
      <c r="K3849" s="1" t="s">
        <v>716</v>
      </c>
    </row>
    <row r="3850" spans="1:11" x14ac:dyDescent="0.25">
      <c r="A3850" s="1" t="s">
        <v>394</v>
      </c>
      <c r="B3850" s="1" t="s">
        <v>26</v>
      </c>
      <c r="C3850" s="1" t="s">
        <v>1723</v>
      </c>
      <c r="D3850" s="1" t="s">
        <v>3824</v>
      </c>
      <c r="E3850" s="1" t="s">
        <v>29</v>
      </c>
      <c r="F3850" s="1" t="s">
        <v>395</v>
      </c>
      <c r="G3850" s="1" t="s">
        <v>17186</v>
      </c>
      <c r="H3850" s="2" t="s">
        <v>17187</v>
      </c>
      <c r="I3850" s="1" t="s">
        <v>17188</v>
      </c>
      <c r="J3850" s="1" t="s">
        <v>320</v>
      </c>
      <c r="K3850" s="1" t="s">
        <v>321</v>
      </c>
    </row>
    <row r="3851" spans="1:11" x14ac:dyDescent="0.25">
      <c r="A3851" s="1" t="s">
        <v>394</v>
      </c>
      <c r="B3851" s="1" t="s">
        <v>282</v>
      </c>
      <c r="C3851" s="1" t="s">
        <v>2190</v>
      </c>
      <c r="D3851" s="1" t="s">
        <v>2191</v>
      </c>
      <c r="E3851" s="1" t="s">
        <v>285</v>
      </c>
      <c r="F3851" s="1" t="s">
        <v>395</v>
      </c>
      <c r="G3851" s="1" t="s">
        <v>17214</v>
      </c>
      <c r="H3851" s="2" t="s">
        <v>17215</v>
      </c>
      <c r="I3851" s="1" t="s">
        <v>17216</v>
      </c>
      <c r="J3851" s="1" t="s">
        <v>715</v>
      </c>
      <c r="K3851" s="1" t="s">
        <v>716</v>
      </c>
    </row>
    <row r="3852" spans="1:11" x14ac:dyDescent="0.25">
      <c r="A3852" s="1" t="s">
        <v>394</v>
      </c>
      <c r="B3852" s="1" t="s">
        <v>282</v>
      </c>
      <c r="C3852" s="1" t="s">
        <v>2190</v>
      </c>
      <c r="D3852" s="1" t="s">
        <v>2191</v>
      </c>
      <c r="E3852" s="1" t="s">
        <v>285</v>
      </c>
      <c r="F3852" s="1" t="s">
        <v>395</v>
      </c>
      <c r="G3852" s="1" t="s">
        <v>17217</v>
      </c>
      <c r="H3852" s="2" t="s">
        <v>17218</v>
      </c>
      <c r="I3852" s="1" t="s">
        <v>17219</v>
      </c>
      <c r="J3852" s="1" t="s">
        <v>290</v>
      </c>
      <c r="K3852" s="1" t="s">
        <v>291</v>
      </c>
    </row>
    <row r="3853" spans="1:11" x14ac:dyDescent="0.25">
      <c r="A3853" s="1" t="s">
        <v>394</v>
      </c>
      <c r="B3853" s="1" t="s">
        <v>12</v>
      </c>
      <c r="C3853" s="1" t="s">
        <v>2040</v>
      </c>
      <c r="D3853" s="1" t="s">
        <v>2041</v>
      </c>
      <c r="E3853" s="1" t="s">
        <v>15</v>
      </c>
      <c r="F3853" s="1" t="s">
        <v>395</v>
      </c>
      <c r="G3853" s="1" t="s">
        <v>17229</v>
      </c>
      <c r="H3853" s="2" t="s">
        <v>17230</v>
      </c>
      <c r="I3853" s="1" t="s">
        <v>17231</v>
      </c>
      <c r="J3853" s="1" t="s">
        <v>61</v>
      </c>
      <c r="K3853" s="1" t="s">
        <v>62</v>
      </c>
    </row>
    <row r="3854" spans="1:11" x14ac:dyDescent="0.25">
      <c r="A3854" s="1" t="s">
        <v>394</v>
      </c>
      <c r="B3854" s="1" t="s">
        <v>12</v>
      </c>
      <c r="C3854" s="1" t="s">
        <v>2040</v>
      </c>
      <c r="D3854" s="1" t="s">
        <v>2041</v>
      </c>
      <c r="E3854" s="1" t="s">
        <v>15</v>
      </c>
      <c r="F3854" s="1" t="s">
        <v>395</v>
      </c>
      <c r="G3854" s="1" t="s">
        <v>17232</v>
      </c>
      <c r="H3854" s="2" t="s">
        <v>17233</v>
      </c>
      <c r="I3854" s="1" t="s">
        <v>17234</v>
      </c>
      <c r="J3854" s="1" t="s">
        <v>17235</v>
      </c>
      <c r="K3854" s="1" t="s">
        <v>17236</v>
      </c>
    </row>
    <row r="3855" spans="1:11" x14ac:dyDescent="0.25">
      <c r="A3855" s="1" t="s">
        <v>394</v>
      </c>
      <c r="B3855" s="1" t="s">
        <v>12</v>
      </c>
      <c r="C3855" s="1" t="s">
        <v>2040</v>
      </c>
      <c r="D3855" s="1" t="s">
        <v>2041</v>
      </c>
      <c r="E3855" s="1" t="s">
        <v>15</v>
      </c>
      <c r="F3855" s="1" t="s">
        <v>395</v>
      </c>
      <c r="G3855" s="1" t="s">
        <v>17303</v>
      </c>
      <c r="H3855" s="2" t="s">
        <v>17304</v>
      </c>
      <c r="I3855" s="1" t="s">
        <v>17305</v>
      </c>
      <c r="J3855" s="1" t="s">
        <v>61</v>
      </c>
      <c r="K3855" s="1" t="s">
        <v>62</v>
      </c>
    </row>
    <row r="3856" spans="1:11" x14ac:dyDescent="0.25">
      <c r="A3856" s="1" t="s">
        <v>394</v>
      </c>
      <c r="B3856" s="1" t="s">
        <v>282</v>
      </c>
      <c r="C3856" s="1" t="s">
        <v>9742</v>
      </c>
      <c r="D3856" s="1" t="s">
        <v>9743</v>
      </c>
      <c r="E3856" s="1" t="s">
        <v>285</v>
      </c>
      <c r="F3856" s="1" t="s">
        <v>395</v>
      </c>
      <c r="G3856" s="1" t="s">
        <v>17498</v>
      </c>
      <c r="H3856" s="2" t="s">
        <v>17499</v>
      </c>
      <c r="I3856" s="1" t="s">
        <v>17500</v>
      </c>
      <c r="J3856" s="1" t="s">
        <v>715</v>
      </c>
      <c r="K3856" s="1" t="s">
        <v>716</v>
      </c>
    </row>
    <row r="3857" spans="1:11" x14ac:dyDescent="0.25">
      <c r="A3857" s="1" t="s">
        <v>394</v>
      </c>
      <c r="B3857" s="1" t="s">
        <v>282</v>
      </c>
      <c r="C3857" s="1" t="s">
        <v>9742</v>
      </c>
      <c r="D3857" s="1" t="s">
        <v>9743</v>
      </c>
      <c r="E3857" s="1" t="s">
        <v>285</v>
      </c>
      <c r="F3857" s="1" t="s">
        <v>395</v>
      </c>
      <c r="G3857" s="1" t="s">
        <v>17593</v>
      </c>
      <c r="H3857" s="2" t="s">
        <v>17594</v>
      </c>
      <c r="I3857" s="1" t="s">
        <v>17595</v>
      </c>
      <c r="J3857" s="1" t="s">
        <v>715</v>
      </c>
      <c r="K3857" s="1" t="s">
        <v>716</v>
      </c>
    </row>
    <row r="3858" spans="1:11" x14ac:dyDescent="0.25">
      <c r="A3858" s="1" t="s">
        <v>394</v>
      </c>
      <c r="B3858" s="1" t="s">
        <v>282</v>
      </c>
      <c r="C3858" s="1" t="s">
        <v>9742</v>
      </c>
      <c r="D3858" s="1" t="s">
        <v>9743</v>
      </c>
      <c r="E3858" s="1" t="s">
        <v>285</v>
      </c>
      <c r="F3858" s="1" t="s">
        <v>395</v>
      </c>
      <c r="G3858" s="1" t="s">
        <v>17596</v>
      </c>
      <c r="H3858" s="2" t="s">
        <v>17597</v>
      </c>
      <c r="I3858" s="1" t="s">
        <v>17598</v>
      </c>
      <c r="J3858" s="1" t="s">
        <v>715</v>
      </c>
      <c r="K3858" s="1" t="s">
        <v>716</v>
      </c>
    </row>
    <row r="3859" spans="1:11" x14ac:dyDescent="0.25">
      <c r="A3859" s="1" t="s">
        <v>394</v>
      </c>
      <c r="B3859" s="1" t="s">
        <v>282</v>
      </c>
      <c r="C3859" s="1" t="s">
        <v>5994</v>
      </c>
      <c r="D3859" s="1" t="s">
        <v>5995</v>
      </c>
      <c r="E3859" s="1" t="s">
        <v>285</v>
      </c>
      <c r="F3859" s="1" t="s">
        <v>395</v>
      </c>
      <c r="G3859" s="1" t="s">
        <v>18212</v>
      </c>
      <c r="H3859" s="2" t="s">
        <v>18213</v>
      </c>
      <c r="I3859" s="1" t="s">
        <v>18214</v>
      </c>
      <c r="J3859" s="1" t="s">
        <v>687</v>
      </c>
      <c r="K3859" s="1" t="s">
        <v>688</v>
      </c>
    </row>
    <row r="3860" spans="1:11" x14ac:dyDescent="0.25">
      <c r="A3860" s="1" t="s">
        <v>394</v>
      </c>
      <c r="B3860" s="1" t="s">
        <v>12</v>
      </c>
      <c r="C3860" s="1" t="s">
        <v>16528</v>
      </c>
      <c r="D3860" s="1" t="s">
        <v>16529</v>
      </c>
      <c r="E3860" s="1" t="s">
        <v>15</v>
      </c>
      <c r="F3860" s="1" t="s">
        <v>395</v>
      </c>
      <c r="G3860" s="1" t="s">
        <v>18271</v>
      </c>
      <c r="H3860" s="2" t="s">
        <v>18272</v>
      </c>
      <c r="I3860" s="1" t="s">
        <v>18273</v>
      </c>
      <c r="J3860" s="1" t="s">
        <v>18274</v>
      </c>
      <c r="K3860" s="1" t="s">
        <v>18275</v>
      </c>
    </row>
    <row r="3861" spans="1:11" x14ac:dyDescent="0.25">
      <c r="A3861" s="1" t="s">
        <v>394</v>
      </c>
      <c r="B3861" s="1" t="s">
        <v>282</v>
      </c>
      <c r="C3861" s="1" t="s">
        <v>9742</v>
      </c>
      <c r="D3861" s="1" t="s">
        <v>9743</v>
      </c>
      <c r="E3861" s="1" t="s">
        <v>285</v>
      </c>
      <c r="F3861" s="1" t="s">
        <v>395</v>
      </c>
      <c r="G3861" s="1" t="s">
        <v>18978</v>
      </c>
      <c r="H3861" s="2" t="s">
        <v>18979</v>
      </c>
      <c r="I3861" s="1" t="s">
        <v>18980</v>
      </c>
      <c r="J3861" s="1" t="s">
        <v>687</v>
      </c>
      <c r="K3861" s="1" t="s">
        <v>688</v>
      </c>
    </row>
    <row r="3862" spans="1:11" x14ac:dyDescent="0.25">
      <c r="A3862" s="1" t="s">
        <v>394</v>
      </c>
      <c r="B3862" s="1" t="s">
        <v>12</v>
      </c>
      <c r="C3862" s="1" t="s">
        <v>113</v>
      </c>
      <c r="D3862" s="1" t="s">
        <v>114</v>
      </c>
      <c r="E3862" s="1" t="s">
        <v>15</v>
      </c>
      <c r="F3862" s="1" t="s">
        <v>395</v>
      </c>
      <c r="G3862" s="1" t="s">
        <v>19560</v>
      </c>
      <c r="H3862" s="2" t="s">
        <v>19561</v>
      </c>
      <c r="I3862" s="1" t="s">
        <v>19562</v>
      </c>
      <c r="J3862" s="1" t="s">
        <v>19563</v>
      </c>
      <c r="K3862" s="1" t="s">
        <v>19564</v>
      </c>
    </row>
    <row r="3863" spans="1:11" x14ac:dyDescent="0.25">
      <c r="A3863" s="1" t="s">
        <v>394</v>
      </c>
      <c r="B3863" s="1" t="s">
        <v>514</v>
      </c>
      <c r="C3863" s="1" t="s">
        <v>5836</v>
      </c>
      <c r="D3863" s="1" t="s">
        <v>5837</v>
      </c>
      <c r="E3863" s="1" t="s">
        <v>515</v>
      </c>
      <c r="F3863" s="1" t="s">
        <v>395</v>
      </c>
      <c r="G3863" s="1" t="s">
        <v>19692</v>
      </c>
      <c r="H3863" s="2" t="s">
        <v>19693</v>
      </c>
      <c r="I3863" s="1" t="s">
        <v>19694</v>
      </c>
      <c r="J3863" s="1" t="s">
        <v>13907</v>
      </c>
      <c r="K3863" s="1" t="s">
        <v>13908</v>
      </c>
    </row>
    <row r="3864" spans="1:11" x14ac:dyDescent="0.25">
      <c r="A3864" s="1" t="s">
        <v>394</v>
      </c>
      <c r="B3864" s="1" t="s">
        <v>282</v>
      </c>
      <c r="C3864" s="1" t="s">
        <v>19839</v>
      </c>
      <c r="D3864" s="1" t="s">
        <v>19840</v>
      </c>
      <c r="E3864" s="1" t="s">
        <v>285</v>
      </c>
      <c r="F3864" s="1" t="s">
        <v>395</v>
      </c>
      <c r="G3864" s="1" t="s">
        <v>19841</v>
      </c>
      <c r="H3864" s="2" t="s">
        <v>19842</v>
      </c>
      <c r="I3864" s="1" t="s">
        <v>19843</v>
      </c>
      <c r="J3864" s="1" t="s">
        <v>687</v>
      </c>
      <c r="K3864" s="1" t="s">
        <v>688</v>
      </c>
    </row>
    <row r="3865" spans="1:11" x14ac:dyDescent="0.25">
      <c r="A3865" s="1" t="s">
        <v>394</v>
      </c>
      <c r="B3865" s="1" t="s">
        <v>282</v>
      </c>
      <c r="C3865" s="1" t="s">
        <v>19839</v>
      </c>
      <c r="D3865" s="1" t="s">
        <v>19840</v>
      </c>
      <c r="E3865" s="1" t="s">
        <v>285</v>
      </c>
      <c r="F3865" s="1" t="s">
        <v>395</v>
      </c>
      <c r="G3865" s="1" t="s">
        <v>20074</v>
      </c>
      <c r="H3865" s="2" t="s">
        <v>20075</v>
      </c>
      <c r="I3865" s="1" t="s">
        <v>20076</v>
      </c>
      <c r="J3865" s="1" t="s">
        <v>687</v>
      </c>
      <c r="K3865" s="1" t="s">
        <v>688</v>
      </c>
    </row>
    <row r="3866" spans="1:11" x14ac:dyDescent="0.25">
      <c r="A3866" s="1" t="s">
        <v>394</v>
      </c>
      <c r="B3866" s="1" t="s">
        <v>282</v>
      </c>
      <c r="C3866" s="1" t="s">
        <v>19839</v>
      </c>
      <c r="D3866" s="1" t="s">
        <v>19840</v>
      </c>
      <c r="E3866" s="1" t="s">
        <v>285</v>
      </c>
      <c r="F3866" s="1" t="s">
        <v>395</v>
      </c>
      <c r="G3866" s="1" t="s">
        <v>20130</v>
      </c>
      <c r="H3866" s="2" t="s">
        <v>20131</v>
      </c>
      <c r="I3866" s="1" t="s">
        <v>20132</v>
      </c>
      <c r="J3866" s="1" t="s">
        <v>687</v>
      </c>
      <c r="K3866" s="1" t="s">
        <v>688</v>
      </c>
    </row>
    <row r="3867" spans="1:11" x14ac:dyDescent="0.25">
      <c r="A3867" s="1" t="s">
        <v>394</v>
      </c>
      <c r="B3867" s="1" t="s">
        <v>282</v>
      </c>
      <c r="C3867" s="1" t="s">
        <v>19839</v>
      </c>
      <c r="D3867" s="1" t="s">
        <v>19840</v>
      </c>
      <c r="E3867" s="1" t="s">
        <v>285</v>
      </c>
      <c r="F3867" s="1" t="s">
        <v>395</v>
      </c>
      <c r="G3867" s="1" t="s">
        <v>20179</v>
      </c>
      <c r="H3867" s="2" t="s">
        <v>20180</v>
      </c>
      <c r="I3867" s="1" t="s">
        <v>20181</v>
      </c>
      <c r="J3867" s="1" t="s">
        <v>687</v>
      </c>
      <c r="K3867" s="1" t="s">
        <v>688</v>
      </c>
    </row>
    <row r="3868" spans="1:11" x14ac:dyDescent="0.25">
      <c r="A3868" s="1" t="s">
        <v>394</v>
      </c>
      <c r="B3868" s="1" t="s">
        <v>282</v>
      </c>
      <c r="C3868" s="1" t="s">
        <v>19839</v>
      </c>
      <c r="D3868" s="1" t="s">
        <v>19840</v>
      </c>
      <c r="E3868" s="1" t="s">
        <v>285</v>
      </c>
      <c r="F3868" s="1" t="s">
        <v>395</v>
      </c>
      <c r="G3868" s="1" t="s">
        <v>20182</v>
      </c>
      <c r="H3868" s="2" t="s">
        <v>20183</v>
      </c>
      <c r="I3868" s="1" t="s">
        <v>20184</v>
      </c>
      <c r="J3868" s="1" t="s">
        <v>687</v>
      </c>
      <c r="K3868" s="1" t="s">
        <v>688</v>
      </c>
    </row>
    <row r="3869" spans="1:11" x14ac:dyDescent="0.25">
      <c r="A3869" s="1" t="s">
        <v>394</v>
      </c>
      <c r="B3869" s="1" t="s">
        <v>282</v>
      </c>
      <c r="C3869" s="1" t="s">
        <v>19839</v>
      </c>
      <c r="D3869" s="1" t="s">
        <v>19840</v>
      </c>
      <c r="E3869" s="1" t="s">
        <v>285</v>
      </c>
      <c r="F3869" s="1" t="s">
        <v>395</v>
      </c>
      <c r="G3869" s="1" t="s">
        <v>20185</v>
      </c>
      <c r="H3869" s="2" t="s">
        <v>20186</v>
      </c>
      <c r="I3869" s="1" t="s">
        <v>20187</v>
      </c>
      <c r="J3869" s="1" t="s">
        <v>687</v>
      </c>
      <c r="K3869" s="1" t="s">
        <v>688</v>
      </c>
    </row>
    <row r="3870" spans="1:11" x14ac:dyDescent="0.25">
      <c r="A3870" s="1" t="s">
        <v>394</v>
      </c>
      <c r="B3870" s="1" t="s">
        <v>12</v>
      </c>
      <c r="C3870" s="1" t="s">
        <v>16528</v>
      </c>
      <c r="D3870" s="1" t="s">
        <v>16529</v>
      </c>
      <c r="E3870" s="1" t="s">
        <v>15</v>
      </c>
      <c r="F3870" s="1" t="s">
        <v>395</v>
      </c>
      <c r="G3870" s="1" t="s">
        <v>20968</v>
      </c>
      <c r="H3870" s="2" t="s">
        <v>20969</v>
      </c>
      <c r="I3870" s="1" t="s">
        <v>20970</v>
      </c>
      <c r="J3870" s="1" t="s">
        <v>18274</v>
      </c>
      <c r="K3870" s="1" t="s">
        <v>18275</v>
      </c>
    </row>
    <row r="3871" spans="1:11" x14ac:dyDescent="0.25">
      <c r="A3871" s="1" t="s">
        <v>394</v>
      </c>
      <c r="B3871" s="1" t="s">
        <v>12</v>
      </c>
      <c r="C3871" s="1" t="s">
        <v>16528</v>
      </c>
      <c r="D3871" s="1" t="s">
        <v>16529</v>
      </c>
      <c r="E3871" s="1" t="s">
        <v>15</v>
      </c>
      <c r="F3871" s="1" t="s">
        <v>395</v>
      </c>
      <c r="G3871" s="1" t="s">
        <v>21050</v>
      </c>
      <c r="H3871" s="2" t="s">
        <v>21051</v>
      </c>
      <c r="I3871" s="1" t="s">
        <v>21052</v>
      </c>
      <c r="J3871" s="1" t="s">
        <v>21053</v>
      </c>
      <c r="K3871" s="1" t="s">
        <v>21054</v>
      </c>
    </row>
    <row r="3872" spans="1:11" x14ac:dyDescent="0.25">
      <c r="A3872" s="1" t="s">
        <v>394</v>
      </c>
      <c r="B3872" s="1" t="s">
        <v>12</v>
      </c>
      <c r="C3872" s="1" t="s">
        <v>5692</v>
      </c>
      <c r="D3872" s="1" t="s">
        <v>5693</v>
      </c>
      <c r="E3872" s="1" t="s">
        <v>15</v>
      </c>
      <c r="F3872" s="1" t="s">
        <v>395</v>
      </c>
      <c r="G3872" s="1" t="s">
        <v>21220</v>
      </c>
      <c r="H3872" s="2" t="s">
        <v>21221</v>
      </c>
      <c r="I3872" s="1" t="s">
        <v>21222</v>
      </c>
      <c r="J3872" s="1" t="s">
        <v>5697</v>
      </c>
      <c r="K3872" s="1" t="s">
        <v>5698</v>
      </c>
    </row>
    <row r="3873" spans="1:11" x14ac:dyDescent="0.25">
      <c r="A3873" s="1" t="s">
        <v>394</v>
      </c>
      <c r="B3873" s="1" t="s">
        <v>12</v>
      </c>
      <c r="C3873" s="1" t="s">
        <v>2842</v>
      </c>
      <c r="D3873" s="1" t="s">
        <v>2843</v>
      </c>
      <c r="E3873" s="1" t="s">
        <v>15</v>
      </c>
      <c r="F3873" s="1" t="s">
        <v>395</v>
      </c>
      <c r="G3873" s="1" t="s">
        <v>21285</v>
      </c>
      <c r="H3873" s="2" t="s">
        <v>21286</v>
      </c>
      <c r="I3873" s="1" t="s">
        <v>21287</v>
      </c>
      <c r="J3873" s="1" t="s">
        <v>61</v>
      </c>
      <c r="K3873" s="1" t="s">
        <v>62</v>
      </c>
    </row>
    <row r="3874" spans="1:11" x14ac:dyDescent="0.25">
      <c r="A3874" s="1" t="s">
        <v>394</v>
      </c>
      <c r="B3874" s="1" t="s">
        <v>282</v>
      </c>
      <c r="C3874" s="1" t="s">
        <v>5873</v>
      </c>
      <c r="D3874" s="1" t="s">
        <v>5874</v>
      </c>
      <c r="E3874" s="1" t="s">
        <v>285</v>
      </c>
      <c r="F3874" s="1" t="s">
        <v>395</v>
      </c>
      <c r="G3874" s="1" t="s">
        <v>21401</v>
      </c>
      <c r="H3874" s="2" t="s">
        <v>21402</v>
      </c>
      <c r="I3874" s="1" t="s">
        <v>21403</v>
      </c>
      <c r="J3874" s="1" t="s">
        <v>687</v>
      </c>
      <c r="K3874" s="1" t="s">
        <v>688</v>
      </c>
    </row>
    <row r="3875" spans="1:11" x14ac:dyDescent="0.25">
      <c r="A3875" s="1" t="s">
        <v>394</v>
      </c>
      <c r="B3875" s="1" t="s">
        <v>514</v>
      </c>
      <c r="C3875" s="1" t="s">
        <v>6095</v>
      </c>
      <c r="D3875" s="1" t="s">
        <v>6096</v>
      </c>
      <c r="E3875" s="1" t="s">
        <v>515</v>
      </c>
      <c r="F3875" s="1" t="s">
        <v>395</v>
      </c>
      <c r="G3875" s="1" t="s">
        <v>21773</v>
      </c>
      <c r="H3875" s="2" t="s">
        <v>21774</v>
      </c>
      <c r="I3875" s="1" t="s">
        <v>21775</v>
      </c>
      <c r="J3875" s="1" t="s">
        <v>21776</v>
      </c>
      <c r="K3875" s="1" t="s">
        <v>21777</v>
      </c>
    </row>
    <row r="3876" spans="1:11" x14ac:dyDescent="0.25">
      <c r="A3876" s="1" t="s">
        <v>394</v>
      </c>
      <c r="B3876" s="1" t="s">
        <v>282</v>
      </c>
      <c r="C3876" s="1" t="s">
        <v>9742</v>
      </c>
      <c r="D3876" s="1" t="s">
        <v>9743</v>
      </c>
      <c r="E3876" s="1" t="s">
        <v>285</v>
      </c>
      <c r="F3876" s="1" t="s">
        <v>395</v>
      </c>
      <c r="G3876" s="1" t="s">
        <v>21975</v>
      </c>
      <c r="H3876" s="2" t="s">
        <v>21976</v>
      </c>
      <c r="I3876" s="1" t="s">
        <v>21977</v>
      </c>
      <c r="J3876" s="1" t="s">
        <v>715</v>
      </c>
      <c r="K3876" s="1" t="s">
        <v>716</v>
      </c>
    </row>
    <row r="3877" spans="1:11" x14ac:dyDescent="0.25">
      <c r="A3877" s="1" t="s">
        <v>394</v>
      </c>
      <c r="B3877" s="1" t="s">
        <v>12</v>
      </c>
      <c r="C3877" s="1" t="s">
        <v>16528</v>
      </c>
      <c r="D3877" s="1" t="s">
        <v>16529</v>
      </c>
      <c r="E3877" s="1" t="s">
        <v>15</v>
      </c>
      <c r="F3877" s="1" t="s">
        <v>395</v>
      </c>
      <c r="G3877" s="1" t="s">
        <v>22113</v>
      </c>
      <c r="H3877" s="2" t="s">
        <v>22114</v>
      </c>
      <c r="I3877" s="1" t="s">
        <v>22115</v>
      </c>
      <c r="J3877" s="1" t="s">
        <v>22116</v>
      </c>
      <c r="K3877" s="1" t="s">
        <v>22117</v>
      </c>
    </row>
    <row r="3878" spans="1:11" x14ac:dyDescent="0.25">
      <c r="A3878" s="1" t="s">
        <v>394</v>
      </c>
      <c r="B3878" s="1" t="s">
        <v>12</v>
      </c>
      <c r="C3878" s="1" t="s">
        <v>16528</v>
      </c>
      <c r="D3878" s="1" t="s">
        <v>16529</v>
      </c>
      <c r="E3878" s="1" t="s">
        <v>15</v>
      </c>
      <c r="F3878" s="1" t="s">
        <v>395</v>
      </c>
      <c r="G3878" s="1" t="s">
        <v>22141</v>
      </c>
      <c r="H3878" s="2" t="s">
        <v>22142</v>
      </c>
      <c r="I3878" s="1" t="s">
        <v>22143</v>
      </c>
      <c r="J3878" s="1" t="s">
        <v>18274</v>
      </c>
      <c r="K3878" s="1" t="s">
        <v>18275</v>
      </c>
    </row>
    <row r="3879" spans="1:11" x14ac:dyDescent="0.25">
      <c r="A3879" s="1" t="s">
        <v>394</v>
      </c>
      <c r="B3879" s="1" t="s">
        <v>514</v>
      </c>
      <c r="C3879" s="1" t="s">
        <v>5836</v>
      </c>
      <c r="D3879" s="1" t="s">
        <v>5837</v>
      </c>
      <c r="E3879" s="1" t="s">
        <v>515</v>
      </c>
      <c r="F3879" s="1" t="s">
        <v>395</v>
      </c>
      <c r="G3879" s="1" t="s">
        <v>22176</v>
      </c>
      <c r="H3879" s="2" t="s">
        <v>22177</v>
      </c>
      <c r="I3879" s="1" t="s">
        <v>22178</v>
      </c>
      <c r="J3879" s="1" t="s">
        <v>22179</v>
      </c>
      <c r="K3879" s="1" t="s">
        <v>22180</v>
      </c>
    </row>
    <row r="3880" spans="1:11" x14ac:dyDescent="0.25">
      <c r="A3880" s="1" t="s">
        <v>394</v>
      </c>
      <c r="B3880" s="1" t="s">
        <v>12</v>
      </c>
      <c r="C3880" s="1" t="s">
        <v>11707</v>
      </c>
      <c r="D3880" s="1" t="s">
        <v>11708</v>
      </c>
      <c r="E3880" s="1" t="s">
        <v>15</v>
      </c>
      <c r="F3880" s="1" t="s">
        <v>395</v>
      </c>
      <c r="G3880" s="1" t="s">
        <v>22264</v>
      </c>
      <c r="H3880" s="2" t="s">
        <v>22265</v>
      </c>
      <c r="I3880" s="1" t="s">
        <v>22266</v>
      </c>
      <c r="J3880" s="1" t="s">
        <v>22267</v>
      </c>
      <c r="K3880" s="1" t="s">
        <v>22268</v>
      </c>
    </row>
    <row r="3881" spans="1:11" x14ac:dyDescent="0.25">
      <c r="A3881" s="1" t="s">
        <v>394</v>
      </c>
      <c r="B3881" s="1" t="s">
        <v>12</v>
      </c>
      <c r="C3881" s="1" t="s">
        <v>11707</v>
      </c>
      <c r="D3881" s="1" t="s">
        <v>11708</v>
      </c>
      <c r="E3881" s="1" t="s">
        <v>15</v>
      </c>
      <c r="F3881" s="1" t="s">
        <v>395</v>
      </c>
      <c r="G3881" s="1" t="s">
        <v>22981</v>
      </c>
      <c r="H3881" s="2" t="s">
        <v>22982</v>
      </c>
      <c r="I3881" s="1" t="s">
        <v>22983</v>
      </c>
      <c r="J3881" s="1" t="s">
        <v>8726</v>
      </c>
      <c r="K3881" s="1" t="s">
        <v>8727</v>
      </c>
    </row>
    <row r="3882" spans="1:11" x14ac:dyDescent="0.25">
      <c r="A3882" s="1" t="s">
        <v>394</v>
      </c>
      <c r="B3882" s="1" t="s">
        <v>282</v>
      </c>
      <c r="C3882" s="1" t="s">
        <v>5873</v>
      </c>
      <c r="D3882" s="1" t="s">
        <v>5874</v>
      </c>
      <c r="E3882" s="1" t="s">
        <v>285</v>
      </c>
      <c r="F3882" s="1" t="s">
        <v>395</v>
      </c>
      <c r="G3882" s="1" t="s">
        <v>23144</v>
      </c>
      <c r="H3882" s="2" t="s">
        <v>23145</v>
      </c>
      <c r="I3882" s="1" t="s">
        <v>23146</v>
      </c>
      <c r="J3882" s="1" t="s">
        <v>687</v>
      </c>
      <c r="K3882" s="1" t="s">
        <v>688</v>
      </c>
    </row>
    <row r="3883" spans="1:11" x14ac:dyDescent="0.25">
      <c r="A3883" s="1" t="s">
        <v>394</v>
      </c>
      <c r="B3883" s="1" t="s">
        <v>12</v>
      </c>
      <c r="C3883" s="1" t="s">
        <v>11707</v>
      </c>
      <c r="D3883" s="1" t="s">
        <v>11708</v>
      </c>
      <c r="E3883" s="1" t="s">
        <v>15</v>
      </c>
      <c r="F3883" s="1" t="s">
        <v>395</v>
      </c>
      <c r="G3883" s="1" t="s">
        <v>23188</v>
      </c>
      <c r="H3883" s="2" t="s">
        <v>23189</v>
      </c>
      <c r="I3883" s="1" t="s">
        <v>23190</v>
      </c>
      <c r="J3883" s="1" t="s">
        <v>23191</v>
      </c>
      <c r="K3883" s="1" t="s">
        <v>23192</v>
      </c>
    </row>
    <row r="3884" spans="1:11" x14ac:dyDescent="0.25">
      <c r="A3884" s="1" t="s">
        <v>394</v>
      </c>
      <c r="B3884" s="1" t="s">
        <v>514</v>
      </c>
      <c r="C3884" s="1" t="s">
        <v>3775</v>
      </c>
      <c r="D3884" s="1" t="s">
        <v>3776</v>
      </c>
      <c r="E3884" s="1" t="s">
        <v>515</v>
      </c>
      <c r="F3884" s="1" t="s">
        <v>395</v>
      </c>
      <c r="G3884" s="1" t="s">
        <v>23319</v>
      </c>
      <c r="H3884" s="2" t="s">
        <v>23320</v>
      </c>
      <c r="I3884" s="1" t="s">
        <v>23321</v>
      </c>
      <c r="J3884" s="1" t="s">
        <v>5218</v>
      </c>
      <c r="K3884" s="1" t="s">
        <v>5219</v>
      </c>
    </row>
    <row r="3885" spans="1:11" x14ac:dyDescent="0.25">
      <c r="A3885" s="1" t="s">
        <v>394</v>
      </c>
      <c r="B3885" s="1" t="s">
        <v>514</v>
      </c>
      <c r="C3885" s="1" t="s">
        <v>21708</v>
      </c>
      <c r="D3885" s="1" t="s">
        <v>21709</v>
      </c>
      <c r="E3885" s="1" t="s">
        <v>515</v>
      </c>
      <c r="F3885" s="1" t="s">
        <v>395</v>
      </c>
      <c r="G3885" s="1" t="s">
        <v>23409</v>
      </c>
      <c r="H3885" s="2" t="s">
        <v>23410</v>
      </c>
      <c r="I3885" s="1" t="s">
        <v>23411</v>
      </c>
      <c r="J3885" s="1" t="s">
        <v>51</v>
      </c>
      <c r="K3885" s="1" t="s">
        <v>52</v>
      </c>
    </row>
    <row r="3886" spans="1:11" x14ac:dyDescent="0.25">
      <c r="A3886" s="1" t="s">
        <v>394</v>
      </c>
      <c r="B3886" s="1" t="s">
        <v>282</v>
      </c>
      <c r="C3886" s="1" t="s">
        <v>1424</v>
      </c>
      <c r="D3886" s="1" t="s">
        <v>1425</v>
      </c>
      <c r="E3886" s="1" t="s">
        <v>285</v>
      </c>
      <c r="F3886" s="1" t="s">
        <v>395</v>
      </c>
      <c r="G3886" s="1" t="s">
        <v>23692</v>
      </c>
      <c r="H3886" s="2" t="s">
        <v>23693</v>
      </c>
      <c r="I3886" s="1" t="s">
        <v>23694</v>
      </c>
      <c r="J3886" s="1" t="s">
        <v>715</v>
      </c>
      <c r="K3886" s="1" t="s">
        <v>716</v>
      </c>
    </row>
    <row r="3887" spans="1:11" x14ac:dyDescent="0.25">
      <c r="A3887" s="1" t="s">
        <v>394</v>
      </c>
      <c r="B3887" s="1" t="s">
        <v>282</v>
      </c>
      <c r="C3887" s="1" t="s">
        <v>1424</v>
      </c>
      <c r="D3887" s="1" t="s">
        <v>1425</v>
      </c>
      <c r="E3887" s="1" t="s">
        <v>285</v>
      </c>
      <c r="F3887" s="1" t="s">
        <v>395</v>
      </c>
      <c r="G3887" s="1" t="s">
        <v>23710</v>
      </c>
      <c r="H3887" s="2" t="s">
        <v>23711</v>
      </c>
      <c r="I3887" s="1" t="s">
        <v>23712</v>
      </c>
      <c r="J3887" s="1" t="s">
        <v>715</v>
      </c>
      <c r="K3887" s="1" t="s">
        <v>716</v>
      </c>
    </row>
    <row r="3888" spans="1:11" x14ac:dyDescent="0.25">
      <c r="A3888" s="1" t="s">
        <v>394</v>
      </c>
      <c r="B3888" s="1" t="s">
        <v>282</v>
      </c>
      <c r="C3888" s="1" t="s">
        <v>1424</v>
      </c>
      <c r="D3888" s="1" t="s">
        <v>1425</v>
      </c>
      <c r="E3888" s="1" t="s">
        <v>285</v>
      </c>
      <c r="F3888" s="1" t="s">
        <v>395</v>
      </c>
      <c r="G3888" s="1" t="s">
        <v>23719</v>
      </c>
      <c r="H3888" s="2" t="s">
        <v>23720</v>
      </c>
      <c r="I3888" s="1" t="s">
        <v>23721</v>
      </c>
      <c r="J3888" s="1" t="s">
        <v>715</v>
      </c>
      <c r="K3888" s="1" t="s">
        <v>716</v>
      </c>
    </row>
    <row r="3889" spans="1:11" x14ac:dyDescent="0.25">
      <c r="A3889" s="1" t="s">
        <v>394</v>
      </c>
      <c r="B3889" s="1" t="s">
        <v>282</v>
      </c>
      <c r="C3889" s="1" t="s">
        <v>1424</v>
      </c>
      <c r="D3889" s="1" t="s">
        <v>1425</v>
      </c>
      <c r="E3889" s="1" t="s">
        <v>285</v>
      </c>
      <c r="F3889" s="1" t="s">
        <v>395</v>
      </c>
      <c r="G3889" s="1" t="s">
        <v>23812</v>
      </c>
      <c r="H3889" s="2" t="s">
        <v>23813</v>
      </c>
      <c r="I3889" s="1" t="s">
        <v>23814</v>
      </c>
      <c r="J3889" s="1" t="s">
        <v>715</v>
      </c>
      <c r="K3889" s="1" t="s">
        <v>716</v>
      </c>
    </row>
    <row r="3890" spans="1:11" x14ac:dyDescent="0.25">
      <c r="A3890" s="1" t="s">
        <v>394</v>
      </c>
      <c r="B3890" s="1" t="s">
        <v>282</v>
      </c>
      <c r="C3890" s="1" t="s">
        <v>1424</v>
      </c>
      <c r="D3890" s="1" t="s">
        <v>1425</v>
      </c>
      <c r="E3890" s="1" t="s">
        <v>285</v>
      </c>
      <c r="F3890" s="1" t="s">
        <v>395</v>
      </c>
      <c r="G3890" s="1" t="s">
        <v>23815</v>
      </c>
      <c r="H3890" s="2" t="s">
        <v>23816</v>
      </c>
      <c r="I3890" s="1" t="s">
        <v>23817</v>
      </c>
      <c r="J3890" s="1" t="s">
        <v>715</v>
      </c>
      <c r="K3890" s="1" t="s">
        <v>716</v>
      </c>
    </row>
    <row r="3891" spans="1:11" x14ac:dyDescent="0.25">
      <c r="A3891" s="1" t="s">
        <v>394</v>
      </c>
      <c r="B3891" s="1" t="s">
        <v>282</v>
      </c>
      <c r="C3891" s="1" t="s">
        <v>1424</v>
      </c>
      <c r="D3891" s="1" t="s">
        <v>1425</v>
      </c>
      <c r="E3891" s="1" t="s">
        <v>285</v>
      </c>
      <c r="F3891" s="1" t="s">
        <v>395</v>
      </c>
      <c r="G3891" s="1" t="s">
        <v>23818</v>
      </c>
      <c r="H3891" s="2" t="s">
        <v>23819</v>
      </c>
      <c r="I3891" s="1" t="s">
        <v>23820</v>
      </c>
      <c r="J3891" s="1" t="s">
        <v>715</v>
      </c>
      <c r="K3891" s="1" t="s">
        <v>716</v>
      </c>
    </row>
    <row r="3892" spans="1:11" x14ac:dyDescent="0.25">
      <c r="A3892" s="1" t="s">
        <v>394</v>
      </c>
      <c r="B3892" s="1" t="s">
        <v>282</v>
      </c>
      <c r="C3892" s="1" t="s">
        <v>1424</v>
      </c>
      <c r="D3892" s="1" t="s">
        <v>1425</v>
      </c>
      <c r="E3892" s="1" t="s">
        <v>285</v>
      </c>
      <c r="F3892" s="1" t="s">
        <v>395</v>
      </c>
      <c r="G3892" s="1" t="s">
        <v>23821</v>
      </c>
      <c r="H3892" s="2" t="s">
        <v>23822</v>
      </c>
      <c r="I3892" s="1" t="s">
        <v>23823</v>
      </c>
      <c r="J3892" s="1" t="s">
        <v>715</v>
      </c>
      <c r="K3892" s="1" t="s">
        <v>716</v>
      </c>
    </row>
    <row r="3893" spans="1:11" x14ac:dyDescent="0.25">
      <c r="A3893" s="1" t="s">
        <v>394</v>
      </c>
      <c r="B3893" s="1" t="s">
        <v>282</v>
      </c>
      <c r="C3893" s="1" t="s">
        <v>1424</v>
      </c>
      <c r="D3893" s="1" t="s">
        <v>1425</v>
      </c>
      <c r="E3893" s="1" t="s">
        <v>285</v>
      </c>
      <c r="F3893" s="1" t="s">
        <v>395</v>
      </c>
      <c r="G3893" s="1" t="s">
        <v>23886</v>
      </c>
      <c r="H3893" s="2" t="s">
        <v>23887</v>
      </c>
      <c r="I3893" s="1" t="s">
        <v>23888</v>
      </c>
      <c r="J3893" s="1" t="s">
        <v>715</v>
      </c>
      <c r="K3893" s="1" t="s">
        <v>716</v>
      </c>
    </row>
    <row r="3894" spans="1:11" x14ac:dyDescent="0.25">
      <c r="A3894" s="1" t="s">
        <v>394</v>
      </c>
      <c r="B3894" s="1" t="s">
        <v>282</v>
      </c>
      <c r="C3894" s="1" t="s">
        <v>13975</v>
      </c>
      <c r="D3894" s="1" t="s">
        <v>13976</v>
      </c>
      <c r="E3894" s="1" t="s">
        <v>285</v>
      </c>
      <c r="F3894" s="1" t="s">
        <v>395</v>
      </c>
      <c r="G3894" s="1" t="s">
        <v>23946</v>
      </c>
      <c r="H3894" s="2" t="s">
        <v>23947</v>
      </c>
      <c r="I3894" s="1" t="s">
        <v>23948</v>
      </c>
      <c r="J3894" s="1" t="s">
        <v>687</v>
      </c>
      <c r="K3894" s="1" t="s">
        <v>688</v>
      </c>
    </row>
    <row r="3895" spans="1:11" x14ac:dyDescent="0.25">
      <c r="A3895" s="1" t="s">
        <v>394</v>
      </c>
      <c r="B3895" s="1" t="s">
        <v>282</v>
      </c>
      <c r="C3895" s="1" t="s">
        <v>1424</v>
      </c>
      <c r="D3895" s="1" t="s">
        <v>1425</v>
      </c>
      <c r="E3895" s="1" t="s">
        <v>285</v>
      </c>
      <c r="F3895" s="1" t="s">
        <v>395</v>
      </c>
      <c r="G3895" s="1" t="s">
        <v>23970</v>
      </c>
      <c r="H3895" s="2" t="s">
        <v>23971</v>
      </c>
      <c r="I3895" s="1" t="s">
        <v>23972</v>
      </c>
      <c r="J3895" s="1" t="s">
        <v>715</v>
      </c>
      <c r="K3895" s="1" t="s">
        <v>716</v>
      </c>
    </row>
    <row r="3896" spans="1:11" x14ac:dyDescent="0.25">
      <c r="A3896" s="1" t="s">
        <v>394</v>
      </c>
      <c r="B3896" s="1" t="s">
        <v>282</v>
      </c>
      <c r="C3896" s="1" t="s">
        <v>3098</v>
      </c>
      <c r="D3896" s="1" t="s">
        <v>3099</v>
      </c>
      <c r="E3896" s="1" t="s">
        <v>285</v>
      </c>
      <c r="F3896" s="1" t="s">
        <v>395</v>
      </c>
      <c r="G3896" s="1" t="s">
        <v>24139</v>
      </c>
      <c r="H3896" s="2" t="s">
        <v>24140</v>
      </c>
      <c r="I3896" s="1" t="s">
        <v>24141</v>
      </c>
      <c r="J3896" s="1" t="s">
        <v>687</v>
      </c>
      <c r="K3896" s="1" t="s">
        <v>688</v>
      </c>
    </row>
    <row r="3897" spans="1:11" x14ac:dyDescent="0.25">
      <c r="A3897" s="1" t="s">
        <v>394</v>
      </c>
      <c r="B3897" s="1" t="s">
        <v>26</v>
      </c>
      <c r="C3897" s="1" t="s">
        <v>2920</v>
      </c>
      <c r="D3897" s="1" t="s">
        <v>2921</v>
      </c>
      <c r="E3897" s="1" t="s">
        <v>29</v>
      </c>
      <c r="F3897" s="1" t="s">
        <v>395</v>
      </c>
      <c r="G3897" s="1" t="s">
        <v>24298</v>
      </c>
      <c r="H3897" s="2" t="s">
        <v>24299</v>
      </c>
      <c r="I3897" s="1" t="s">
        <v>24300</v>
      </c>
      <c r="J3897" s="1" t="s">
        <v>24301</v>
      </c>
      <c r="K3897" s="1" t="s">
        <v>24302</v>
      </c>
    </row>
    <row r="3898" spans="1:11" x14ac:dyDescent="0.25">
      <c r="A3898" s="1" t="s">
        <v>394</v>
      </c>
      <c r="B3898" s="1" t="s">
        <v>12</v>
      </c>
      <c r="C3898" s="1" t="s">
        <v>11707</v>
      </c>
      <c r="D3898" s="1" t="s">
        <v>11708</v>
      </c>
      <c r="E3898" s="1" t="s">
        <v>15</v>
      </c>
      <c r="F3898" s="1" t="s">
        <v>395</v>
      </c>
      <c r="G3898" s="1" t="s">
        <v>24338</v>
      </c>
      <c r="H3898" s="2" t="s">
        <v>24339</v>
      </c>
      <c r="I3898" s="1" t="s">
        <v>24340</v>
      </c>
      <c r="J3898" s="1" t="s">
        <v>868</v>
      </c>
      <c r="K3898" s="1" t="s">
        <v>869</v>
      </c>
    </row>
    <row r="3899" spans="1:11" x14ac:dyDescent="0.25">
      <c r="A3899" s="1" t="s">
        <v>394</v>
      </c>
      <c r="B3899" s="1" t="s">
        <v>12</v>
      </c>
      <c r="C3899" s="1" t="s">
        <v>11707</v>
      </c>
      <c r="D3899" s="1" t="s">
        <v>11708</v>
      </c>
      <c r="E3899" s="1" t="s">
        <v>15</v>
      </c>
      <c r="F3899" s="1" t="s">
        <v>395</v>
      </c>
      <c r="G3899" s="1" t="s">
        <v>24435</v>
      </c>
      <c r="H3899" s="2" t="s">
        <v>24436</v>
      </c>
      <c r="I3899" s="1" t="s">
        <v>24437</v>
      </c>
      <c r="J3899" s="1" t="s">
        <v>3843</v>
      </c>
      <c r="K3899" s="1" t="s">
        <v>3844</v>
      </c>
    </row>
    <row r="3900" spans="1:11" x14ac:dyDescent="0.25">
      <c r="A3900" s="1" t="s">
        <v>394</v>
      </c>
      <c r="B3900" s="1" t="s">
        <v>12</v>
      </c>
      <c r="C3900" s="1" t="s">
        <v>429</v>
      </c>
      <c r="D3900" s="1" t="s">
        <v>430</v>
      </c>
      <c r="E3900" s="1" t="s">
        <v>15</v>
      </c>
      <c r="F3900" s="1" t="s">
        <v>395</v>
      </c>
      <c r="G3900" s="1" t="s">
        <v>24441</v>
      </c>
      <c r="H3900" s="2" t="s">
        <v>24442</v>
      </c>
      <c r="I3900" s="1" t="s">
        <v>24443</v>
      </c>
      <c r="J3900" s="1" t="s">
        <v>193</v>
      </c>
      <c r="K3900" s="1" t="s">
        <v>194</v>
      </c>
    </row>
    <row r="3901" spans="1:11" x14ac:dyDescent="0.25">
      <c r="A3901" s="1" t="s">
        <v>394</v>
      </c>
      <c r="B3901" s="1" t="s">
        <v>514</v>
      </c>
      <c r="C3901" s="1" t="s">
        <v>24087</v>
      </c>
      <c r="D3901" s="1" t="s">
        <v>24088</v>
      </c>
      <c r="E3901" s="1" t="s">
        <v>515</v>
      </c>
      <c r="F3901" s="1" t="s">
        <v>395</v>
      </c>
      <c r="G3901" s="1" t="s">
        <v>24526</v>
      </c>
      <c r="H3901" s="2" t="s">
        <v>24527</v>
      </c>
      <c r="I3901" s="1" t="s">
        <v>24528</v>
      </c>
      <c r="J3901" s="1" t="s">
        <v>24515</v>
      </c>
      <c r="K3901" s="1" t="s">
        <v>24516</v>
      </c>
    </row>
    <row r="3902" spans="1:11" x14ac:dyDescent="0.25">
      <c r="A3902" s="1" t="s">
        <v>394</v>
      </c>
      <c r="B3902" s="1" t="s">
        <v>514</v>
      </c>
      <c r="C3902" s="1" t="s">
        <v>24087</v>
      </c>
      <c r="D3902" s="1" t="s">
        <v>24088</v>
      </c>
      <c r="E3902" s="1" t="s">
        <v>515</v>
      </c>
      <c r="F3902" s="1" t="s">
        <v>395</v>
      </c>
      <c r="G3902" s="1" t="s">
        <v>24535</v>
      </c>
      <c r="H3902" s="2" t="s">
        <v>24536</v>
      </c>
      <c r="I3902" s="1" t="s">
        <v>24537</v>
      </c>
      <c r="J3902" s="1" t="s">
        <v>24515</v>
      </c>
      <c r="K3902" s="1" t="s">
        <v>24516</v>
      </c>
    </row>
    <row r="3903" spans="1:11" x14ac:dyDescent="0.25">
      <c r="A3903" s="1" t="s">
        <v>394</v>
      </c>
      <c r="B3903" s="1" t="s">
        <v>12</v>
      </c>
      <c r="C3903" s="1" t="s">
        <v>21473</v>
      </c>
      <c r="D3903" s="1" t="s">
        <v>21474</v>
      </c>
      <c r="E3903" s="1" t="s">
        <v>15</v>
      </c>
      <c r="F3903" s="1" t="s">
        <v>395</v>
      </c>
      <c r="G3903" s="1" t="s">
        <v>24551</v>
      </c>
      <c r="H3903" s="2" t="s">
        <v>24552</v>
      </c>
      <c r="I3903" s="1" t="s">
        <v>24553</v>
      </c>
      <c r="J3903" s="1" t="s">
        <v>24554</v>
      </c>
      <c r="K3903" s="1" t="s">
        <v>24555</v>
      </c>
    </row>
    <row r="3904" spans="1:11" x14ac:dyDescent="0.25">
      <c r="A3904" s="1" t="s">
        <v>394</v>
      </c>
      <c r="B3904" s="1" t="s">
        <v>282</v>
      </c>
      <c r="C3904" s="1" t="s">
        <v>24702</v>
      </c>
      <c r="D3904" s="1" t="s">
        <v>24703</v>
      </c>
      <c r="E3904" s="1" t="s">
        <v>285</v>
      </c>
      <c r="F3904" s="1" t="s">
        <v>395</v>
      </c>
      <c r="G3904" s="1" t="s">
        <v>24704</v>
      </c>
      <c r="H3904" s="2" t="s">
        <v>24705</v>
      </c>
      <c r="I3904" s="1" t="s">
        <v>24706</v>
      </c>
      <c r="J3904" s="1" t="s">
        <v>687</v>
      </c>
      <c r="K3904" s="1" t="s">
        <v>688</v>
      </c>
    </row>
    <row r="3905" spans="1:11" x14ac:dyDescent="0.25">
      <c r="A3905" s="1" t="s">
        <v>394</v>
      </c>
      <c r="B3905" s="1" t="s">
        <v>282</v>
      </c>
      <c r="C3905" s="1" t="s">
        <v>24702</v>
      </c>
      <c r="D3905" s="1" t="s">
        <v>24703</v>
      </c>
      <c r="E3905" s="1" t="s">
        <v>285</v>
      </c>
      <c r="F3905" s="1" t="s">
        <v>395</v>
      </c>
      <c r="G3905" s="1" t="s">
        <v>24806</v>
      </c>
      <c r="H3905" s="2" t="s">
        <v>24807</v>
      </c>
      <c r="I3905" s="1" t="s">
        <v>24808</v>
      </c>
      <c r="J3905" s="1" t="s">
        <v>687</v>
      </c>
      <c r="K3905" s="1" t="s">
        <v>688</v>
      </c>
    </row>
    <row r="3906" spans="1:11" x14ac:dyDescent="0.25">
      <c r="A3906" s="1" t="s">
        <v>394</v>
      </c>
      <c r="B3906" s="1" t="s">
        <v>12</v>
      </c>
      <c r="C3906" s="1" t="s">
        <v>11707</v>
      </c>
      <c r="D3906" s="1" t="s">
        <v>11708</v>
      </c>
      <c r="E3906" s="1" t="s">
        <v>15</v>
      </c>
      <c r="F3906" s="1" t="s">
        <v>395</v>
      </c>
      <c r="G3906" s="1" t="s">
        <v>25012</v>
      </c>
      <c r="H3906" s="2" t="s">
        <v>25013</v>
      </c>
      <c r="I3906" s="1" t="s">
        <v>25014</v>
      </c>
      <c r="J3906" s="1" t="s">
        <v>25015</v>
      </c>
      <c r="K3906" s="1" t="s">
        <v>25016</v>
      </c>
    </row>
    <row r="3907" spans="1:11" x14ac:dyDescent="0.25">
      <c r="A3907" s="1" t="s">
        <v>394</v>
      </c>
      <c r="B3907" s="1" t="s">
        <v>12</v>
      </c>
      <c r="C3907" s="1" t="s">
        <v>11707</v>
      </c>
      <c r="D3907" s="1" t="s">
        <v>11708</v>
      </c>
      <c r="E3907" s="1" t="s">
        <v>15</v>
      </c>
      <c r="F3907" s="1" t="s">
        <v>395</v>
      </c>
      <c r="G3907" s="1" t="s">
        <v>25017</v>
      </c>
      <c r="H3907" s="2" t="s">
        <v>25018</v>
      </c>
      <c r="I3907" s="1" t="s">
        <v>25019</v>
      </c>
      <c r="J3907" s="1" t="s">
        <v>868</v>
      </c>
      <c r="K3907" s="1" t="s">
        <v>869</v>
      </c>
    </row>
    <row r="3908" spans="1:11" x14ac:dyDescent="0.25">
      <c r="A3908" s="1" t="s">
        <v>394</v>
      </c>
      <c r="B3908" s="1" t="s">
        <v>514</v>
      </c>
      <c r="C3908" s="1" t="s">
        <v>6095</v>
      </c>
      <c r="D3908" s="1" t="s">
        <v>6096</v>
      </c>
      <c r="E3908" s="1" t="s">
        <v>515</v>
      </c>
      <c r="F3908" s="1" t="s">
        <v>395</v>
      </c>
      <c r="G3908" s="1" t="s">
        <v>25147</v>
      </c>
      <c r="H3908" s="2" t="s">
        <v>21774</v>
      </c>
      <c r="I3908" s="1" t="s">
        <v>21775</v>
      </c>
      <c r="J3908" s="1" t="s">
        <v>21776</v>
      </c>
      <c r="K3908" s="1" t="s">
        <v>21777</v>
      </c>
    </row>
    <row r="3909" spans="1:11" x14ac:dyDescent="0.25">
      <c r="A3909" s="1" t="s">
        <v>394</v>
      </c>
      <c r="B3909" s="1" t="s">
        <v>514</v>
      </c>
      <c r="C3909" s="1" t="s">
        <v>6095</v>
      </c>
      <c r="D3909" s="1" t="s">
        <v>6096</v>
      </c>
      <c r="E3909" s="1" t="s">
        <v>515</v>
      </c>
      <c r="F3909" s="1" t="s">
        <v>395</v>
      </c>
      <c r="G3909" s="1" t="s">
        <v>25252</v>
      </c>
      <c r="H3909" s="2" t="s">
        <v>21774</v>
      </c>
      <c r="I3909" s="1" t="s">
        <v>21775</v>
      </c>
      <c r="J3909" s="1" t="s">
        <v>21776</v>
      </c>
      <c r="K3909" s="1" t="s">
        <v>21777</v>
      </c>
    </row>
    <row r="3910" spans="1:11" x14ac:dyDescent="0.25">
      <c r="A3910" s="1" t="s">
        <v>394</v>
      </c>
      <c r="B3910" s="1" t="s">
        <v>282</v>
      </c>
      <c r="C3910" s="1" t="s">
        <v>12596</v>
      </c>
      <c r="D3910" s="1" t="s">
        <v>12597</v>
      </c>
      <c r="E3910" s="1" t="s">
        <v>285</v>
      </c>
      <c r="F3910" s="1" t="s">
        <v>395</v>
      </c>
      <c r="G3910" s="1" t="s">
        <v>25292</v>
      </c>
      <c r="H3910" s="2" t="s">
        <v>25293</v>
      </c>
      <c r="I3910" s="1" t="s">
        <v>25294</v>
      </c>
      <c r="J3910" s="1" t="s">
        <v>25295</v>
      </c>
      <c r="K3910" s="1" t="s">
        <v>25296</v>
      </c>
    </row>
    <row r="3911" spans="1:11" x14ac:dyDescent="0.25">
      <c r="A3911" s="1" t="s">
        <v>394</v>
      </c>
      <c r="B3911" s="1" t="s">
        <v>282</v>
      </c>
      <c r="C3911" s="1" t="s">
        <v>24702</v>
      </c>
      <c r="D3911" s="1" t="s">
        <v>24703</v>
      </c>
      <c r="E3911" s="1" t="s">
        <v>285</v>
      </c>
      <c r="F3911" s="1" t="s">
        <v>395</v>
      </c>
      <c r="G3911" s="1" t="s">
        <v>25607</v>
      </c>
      <c r="H3911" s="2" t="s">
        <v>25608</v>
      </c>
      <c r="I3911" s="1" t="s">
        <v>25609</v>
      </c>
      <c r="J3911" s="1" t="s">
        <v>687</v>
      </c>
      <c r="K3911" s="1" t="s">
        <v>688</v>
      </c>
    </row>
    <row r="3912" spans="1:11" x14ac:dyDescent="0.25">
      <c r="A3912" s="1" t="s">
        <v>394</v>
      </c>
      <c r="B3912" s="1" t="s">
        <v>26</v>
      </c>
      <c r="C3912" s="1" t="s">
        <v>2040</v>
      </c>
      <c r="D3912" s="1" t="s">
        <v>2041</v>
      </c>
      <c r="E3912" s="1" t="s">
        <v>29</v>
      </c>
      <c r="F3912" s="1" t="s">
        <v>395</v>
      </c>
      <c r="G3912" s="1" t="s">
        <v>25765</v>
      </c>
      <c r="H3912" s="2" t="s">
        <v>25766</v>
      </c>
      <c r="I3912" s="1" t="s">
        <v>25767</v>
      </c>
      <c r="J3912" s="1" t="s">
        <v>1191</v>
      </c>
      <c r="K3912" s="1" t="s">
        <v>1192</v>
      </c>
    </row>
    <row r="3913" spans="1:11" x14ac:dyDescent="0.25">
      <c r="A3913" s="1" t="s">
        <v>394</v>
      </c>
      <c r="B3913" s="1" t="s">
        <v>12</v>
      </c>
      <c r="C3913" s="1" t="s">
        <v>5692</v>
      </c>
      <c r="D3913" s="1" t="s">
        <v>5693</v>
      </c>
      <c r="E3913" s="1" t="s">
        <v>15</v>
      </c>
      <c r="F3913" s="1" t="s">
        <v>395</v>
      </c>
      <c r="G3913" s="1" t="s">
        <v>26483</v>
      </c>
      <c r="H3913" s="2" t="s">
        <v>26484</v>
      </c>
      <c r="I3913" s="1" t="s">
        <v>26485</v>
      </c>
      <c r="J3913" s="1" t="s">
        <v>8185</v>
      </c>
      <c r="K3913" s="1" t="s">
        <v>8186</v>
      </c>
    </row>
    <row r="3914" spans="1:11" x14ac:dyDescent="0.25">
      <c r="A3914" s="1" t="s">
        <v>394</v>
      </c>
      <c r="B3914" s="1" t="s">
        <v>12</v>
      </c>
      <c r="C3914" s="1" t="s">
        <v>21473</v>
      </c>
      <c r="D3914" s="1" t="s">
        <v>21474</v>
      </c>
      <c r="E3914" s="1" t="s">
        <v>15</v>
      </c>
      <c r="F3914" s="1" t="s">
        <v>395</v>
      </c>
      <c r="G3914" s="1" t="s">
        <v>26536</v>
      </c>
      <c r="H3914" s="2" t="s">
        <v>26537</v>
      </c>
      <c r="I3914" s="1" t="s">
        <v>26538</v>
      </c>
      <c r="J3914" s="1" t="s">
        <v>26539</v>
      </c>
      <c r="K3914" s="1" t="s">
        <v>26540</v>
      </c>
    </row>
    <row r="3915" spans="1:11" x14ac:dyDescent="0.25">
      <c r="A3915" s="1" t="s">
        <v>394</v>
      </c>
      <c r="B3915" s="1" t="s">
        <v>12</v>
      </c>
      <c r="C3915" s="1" t="s">
        <v>2040</v>
      </c>
      <c r="D3915" s="1" t="s">
        <v>2041</v>
      </c>
      <c r="E3915" s="1" t="s">
        <v>15</v>
      </c>
      <c r="F3915" s="1" t="s">
        <v>395</v>
      </c>
      <c r="G3915" s="1" t="s">
        <v>26602</v>
      </c>
      <c r="H3915" s="2" t="s">
        <v>26603</v>
      </c>
      <c r="I3915" s="1" t="s">
        <v>26604</v>
      </c>
      <c r="J3915" s="1" t="s">
        <v>26605</v>
      </c>
      <c r="K3915" s="1" t="s">
        <v>26606</v>
      </c>
    </row>
    <row r="3916" spans="1:11" x14ac:dyDescent="0.25">
      <c r="A3916" s="1" t="s">
        <v>394</v>
      </c>
      <c r="B3916" s="1" t="s">
        <v>282</v>
      </c>
      <c r="C3916" s="1" t="s">
        <v>3098</v>
      </c>
      <c r="D3916" s="1" t="s">
        <v>3099</v>
      </c>
      <c r="E3916" s="1" t="s">
        <v>285</v>
      </c>
      <c r="F3916" s="1" t="s">
        <v>395</v>
      </c>
      <c r="G3916" s="1" t="s">
        <v>26872</v>
      </c>
      <c r="H3916" s="2" t="s">
        <v>26873</v>
      </c>
      <c r="I3916" s="1" t="s">
        <v>26874</v>
      </c>
      <c r="J3916" s="1" t="s">
        <v>687</v>
      </c>
      <c r="K3916" s="1" t="s">
        <v>688</v>
      </c>
    </row>
    <row r="3917" spans="1:11" x14ac:dyDescent="0.25">
      <c r="A3917" s="1" t="s">
        <v>394</v>
      </c>
      <c r="B3917" s="1" t="s">
        <v>514</v>
      </c>
      <c r="C3917" s="1" t="s">
        <v>13012</v>
      </c>
      <c r="D3917" s="1" t="s">
        <v>13013</v>
      </c>
      <c r="E3917" s="1" t="s">
        <v>515</v>
      </c>
      <c r="F3917" s="1" t="s">
        <v>395</v>
      </c>
      <c r="G3917" s="1" t="s">
        <v>27030</v>
      </c>
      <c r="H3917" s="2" t="s">
        <v>27031</v>
      </c>
      <c r="I3917" s="1" t="s">
        <v>27032</v>
      </c>
      <c r="J3917" s="1" t="s">
        <v>1661</v>
      </c>
      <c r="K3917" s="1" t="s">
        <v>1662</v>
      </c>
    </row>
    <row r="3918" spans="1:11" x14ac:dyDescent="0.25">
      <c r="A3918" s="1" t="s">
        <v>394</v>
      </c>
      <c r="B3918" s="1" t="s">
        <v>12</v>
      </c>
      <c r="C3918" s="1" t="s">
        <v>11707</v>
      </c>
      <c r="D3918" s="1" t="s">
        <v>11708</v>
      </c>
      <c r="E3918" s="1" t="s">
        <v>15</v>
      </c>
      <c r="F3918" s="1" t="s">
        <v>395</v>
      </c>
      <c r="G3918" s="1" t="s">
        <v>27249</v>
      </c>
      <c r="H3918" s="2" t="s">
        <v>27250</v>
      </c>
      <c r="I3918" s="1" t="s">
        <v>27251</v>
      </c>
      <c r="J3918" s="1" t="s">
        <v>27252</v>
      </c>
      <c r="K3918" s="1" t="s">
        <v>27253</v>
      </c>
    </row>
    <row r="3919" spans="1:11" x14ac:dyDescent="0.25">
      <c r="A3919" s="1" t="s">
        <v>394</v>
      </c>
      <c r="B3919" s="1" t="s">
        <v>514</v>
      </c>
      <c r="C3919" s="1" t="s">
        <v>19898</v>
      </c>
      <c r="D3919" s="1" t="s">
        <v>19899</v>
      </c>
      <c r="E3919" s="1" t="s">
        <v>515</v>
      </c>
      <c r="F3919" s="1" t="s">
        <v>395</v>
      </c>
      <c r="G3919" s="1" t="s">
        <v>27311</v>
      </c>
      <c r="H3919" s="2" t="s">
        <v>27312</v>
      </c>
      <c r="I3919" s="1" t="s">
        <v>27313</v>
      </c>
      <c r="J3919" s="1" t="s">
        <v>12290</v>
      </c>
      <c r="K3919" s="1" t="s">
        <v>12291</v>
      </c>
    </row>
    <row r="3920" spans="1:11" x14ac:dyDescent="0.25">
      <c r="A3920" s="1" t="s">
        <v>394</v>
      </c>
      <c r="B3920" s="1" t="s">
        <v>282</v>
      </c>
      <c r="C3920" s="1" t="s">
        <v>3098</v>
      </c>
      <c r="D3920" s="1" t="s">
        <v>3099</v>
      </c>
      <c r="E3920" s="1" t="s">
        <v>285</v>
      </c>
      <c r="F3920" s="1" t="s">
        <v>395</v>
      </c>
      <c r="G3920" s="1" t="s">
        <v>27789</v>
      </c>
      <c r="H3920" s="2" t="s">
        <v>27790</v>
      </c>
      <c r="I3920" s="1" t="s">
        <v>27791</v>
      </c>
      <c r="J3920" s="1" t="s">
        <v>687</v>
      </c>
      <c r="K3920" s="1" t="s">
        <v>688</v>
      </c>
    </row>
    <row r="3921" spans="1:11" x14ac:dyDescent="0.25">
      <c r="A3921" s="1" t="s">
        <v>394</v>
      </c>
      <c r="B3921" s="1" t="s">
        <v>12</v>
      </c>
      <c r="C3921" s="1" t="s">
        <v>21473</v>
      </c>
      <c r="D3921" s="1" t="s">
        <v>21474</v>
      </c>
      <c r="E3921" s="1" t="s">
        <v>15</v>
      </c>
      <c r="F3921" s="1" t="s">
        <v>395</v>
      </c>
      <c r="G3921" s="1" t="s">
        <v>27833</v>
      </c>
      <c r="H3921" s="2" t="s">
        <v>27834</v>
      </c>
      <c r="I3921" s="1" t="s">
        <v>27835</v>
      </c>
      <c r="J3921" s="1" t="s">
        <v>16993</v>
      </c>
      <c r="K3921" s="1" t="s">
        <v>16994</v>
      </c>
    </row>
    <row r="3922" spans="1:11" x14ac:dyDescent="0.25">
      <c r="A3922" s="1" t="s">
        <v>394</v>
      </c>
      <c r="B3922" s="1" t="s">
        <v>282</v>
      </c>
      <c r="C3922" s="1" t="s">
        <v>27851</v>
      </c>
      <c r="D3922" s="1" t="s">
        <v>27852</v>
      </c>
      <c r="E3922" s="1" t="s">
        <v>285</v>
      </c>
      <c r="F3922" s="1" t="s">
        <v>395</v>
      </c>
      <c r="G3922" s="1" t="s">
        <v>27853</v>
      </c>
      <c r="H3922" s="2" t="s">
        <v>27854</v>
      </c>
      <c r="I3922" s="1" t="s">
        <v>27855</v>
      </c>
      <c r="J3922" s="1" t="s">
        <v>467</v>
      </c>
      <c r="K3922" s="1" t="s">
        <v>468</v>
      </c>
    </row>
    <row r="3923" spans="1:11" x14ac:dyDescent="0.25">
      <c r="A3923" s="1" t="s">
        <v>394</v>
      </c>
      <c r="B3923" s="1" t="s">
        <v>282</v>
      </c>
      <c r="C3923" s="1" t="s">
        <v>3098</v>
      </c>
      <c r="D3923" s="1" t="s">
        <v>3099</v>
      </c>
      <c r="E3923" s="1" t="s">
        <v>285</v>
      </c>
      <c r="F3923" s="1" t="s">
        <v>395</v>
      </c>
      <c r="G3923" s="1" t="s">
        <v>27960</v>
      </c>
      <c r="H3923" s="2" t="s">
        <v>27961</v>
      </c>
      <c r="I3923" s="1" t="s">
        <v>27962</v>
      </c>
      <c r="J3923" s="1" t="s">
        <v>687</v>
      </c>
      <c r="K3923" s="1" t="s">
        <v>688</v>
      </c>
    </row>
    <row r="3924" spans="1:11" x14ac:dyDescent="0.25">
      <c r="A3924" s="1" t="s">
        <v>394</v>
      </c>
      <c r="B3924" s="1" t="s">
        <v>282</v>
      </c>
      <c r="C3924" s="1" t="s">
        <v>3799</v>
      </c>
      <c r="D3924" s="1" t="s">
        <v>3800</v>
      </c>
      <c r="E3924" s="1" t="s">
        <v>285</v>
      </c>
      <c r="F3924" s="1" t="s">
        <v>395</v>
      </c>
      <c r="G3924" s="1" t="s">
        <v>28035</v>
      </c>
      <c r="H3924" s="2" t="s">
        <v>28036</v>
      </c>
      <c r="I3924" s="1" t="s">
        <v>28037</v>
      </c>
      <c r="J3924" s="1" t="s">
        <v>687</v>
      </c>
      <c r="K3924" s="1" t="s">
        <v>688</v>
      </c>
    </row>
    <row r="3925" spans="1:11" x14ac:dyDescent="0.25">
      <c r="A3925" s="1" t="s">
        <v>394</v>
      </c>
      <c r="B3925" s="1" t="s">
        <v>282</v>
      </c>
      <c r="C3925" s="1" t="s">
        <v>3799</v>
      </c>
      <c r="D3925" s="1" t="s">
        <v>3800</v>
      </c>
      <c r="E3925" s="1" t="s">
        <v>285</v>
      </c>
      <c r="F3925" s="1" t="s">
        <v>395</v>
      </c>
      <c r="G3925" s="1" t="s">
        <v>28159</v>
      </c>
      <c r="H3925" s="2" t="s">
        <v>28160</v>
      </c>
      <c r="I3925" s="1" t="s">
        <v>28161</v>
      </c>
      <c r="J3925" s="1" t="s">
        <v>687</v>
      </c>
      <c r="K3925" s="1" t="s">
        <v>688</v>
      </c>
    </row>
    <row r="3926" spans="1:11" x14ac:dyDescent="0.25">
      <c r="A3926" s="1" t="s">
        <v>394</v>
      </c>
      <c r="B3926" s="1" t="s">
        <v>282</v>
      </c>
      <c r="C3926" s="1" t="s">
        <v>3799</v>
      </c>
      <c r="D3926" s="1" t="s">
        <v>3800</v>
      </c>
      <c r="E3926" s="1" t="s">
        <v>285</v>
      </c>
      <c r="F3926" s="1" t="s">
        <v>395</v>
      </c>
      <c r="G3926" s="1" t="s">
        <v>28162</v>
      </c>
      <c r="H3926" s="2" t="s">
        <v>28163</v>
      </c>
      <c r="I3926" s="1" t="s">
        <v>28164</v>
      </c>
      <c r="J3926" s="1" t="s">
        <v>687</v>
      </c>
      <c r="K3926" s="1" t="s">
        <v>688</v>
      </c>
    </row>
    <row r="3927" spans="1:11" x14ac:dyDescent="0.25">
      <c r="A3927" s="1" t="s">
        <v>394</v>
      </c>
      <c r="B3927" s="1" t="s">
        <v>282</v>
      </c>
      <c r="C3927" s="1" t="s">
        <v>3799</v>
      </c>
      <c r="D3927" s="1" t="s">
        <v>3800</v>
      </c>
      <c r="E3927" s="1" t="s">
        <v>285</v>
      </c>
      <c r="F3927" s="1" t="s">
        <v>395</v>
      </c>
      <c r="G3927" s="1" t="s">
        <v>28165</v>
      </c>
      <c r="H3927" s="2" t="s">
        <v>28166</v>
      </c>
      <c r="I3927" s="1" t="s">
        <v>28167</v>
      </c>
      <c r="J3927" s="1" t="s">
        <v>687</v>
      </c>
      <c r="K3927" s="1" t="s">
        <v>688</v>
      </c>
    </row>
    <row r="3928" spans="1:11" x14ac:dyDescent="0.25">
      <c r="A3928" s="1" t="s">
        <v>394</v>
      </c>
      <c r="B3928" s="1" t="s">
        <v>282</v>
      </c>
      <c r="C3928" s="1" t="s">
        <v>3799</v>
      </c>
      <c r="D3928" s="1" t="s">
        <v>3800</v>
      </c>
      <c r="E3928" s="1" t="s">
        <v>285</v>
      </c>
      <c r="F3928" s="1" t="s">
        <v>395</v>
      </c>
      <c r="G3928" s="1" t="s">
        <v>28168</v>
      </c>
      <c r="H3928" s="2" t="s">
        <v>28169</v>
      </c>
      <c r="I3928" s="1" t="s">
        <v>28170</v>
      </c>
      <c r="J3928" s="1" t="s">
        <v>687</v>
      </c>
      <c r="K3928" s="1" t="s">
        <v>688</v>
      </c>
    </row>
    <row r="3929" spans="1:11" x14ac:dyDescent="0.25">
      <c r="A3929" s="1" t="s">
        <v>394</v>
      </c>
      <c r="B3929" s="1" t="s">
        <v>282</v>
      </c>
      <c r="C3929" s="1" t="s">
        <v>3799</v>
      </c>
      <c r="D3929" s="1" t="s">
        <v>3800</v>
      </c>
      <c r="E3929" s="1" t="s">
        <v>285</v>
      </c>
      <c r="F3929" s="1" t="s">
        <v>395</v>
      </c>
      <c r="G3929" s="1" t="s">
        <v>28171</v>
      </c>
      <c r="H3929" s="2" t="s">
        <v>28172</v>
      </c>
      <c r="I3929" s="1" t="s">
        <v>28173</v>
      </c>
      <c r="J3929" s="1" t="s">
        <v>687</v>
      </c>
      <c r="K3929" s="1" t="s">
        <v>688</v>
      </c>
    </row>
    <row r="3930" spans="1:11" x14ac:dyDescent="0.25">
      <c r="A3930" s="1" t="s">
        <v>394</v>
      </c>
      <c r="B3930" s="1" t="s">
        <v>282</v>
      </c>
      <c r="C3930" s="1" t="s">
        <v>3098</v>
      </c>
      <c r="D3930" s="1" t="s">
        <v>3099</v>
      </c>
      <c r="E3930" s="1" t="s">
        <v>285</v>
      </c>
      <c r="F3930" s="1" t="s">
        <v>395</v>
      </c>
      <c r="G3930" s="1" t="s">
        <v>28286</v>
      </c>
      <c r="H3930" s="2" t="s">
        <v>28287</v>
      </c>
      <c r="I3930" s="1" t="s">
        <v>28288</v>
      </c>
      <c r="J3930" s="1" t="s">
        <v>687</v>
      </c>
      <c r="K3930" s="1" t="s">
        <v>688</v>
      </c>
    </row>
    <row r="3931" spans="1:11" x14ac:dyDescent="0.25">
      <c r="A3931" s="1" t="s">
        <v>394</v>
      </c>
      <c r="B3931" s="1" t="s">
        <v>282</v>
      </c>
      <c r="C3931" s="1" t="s">
        <v>3098</v>
      </c>
      <c r="D3931" s="1" t="s">
        <v>3099</v>
      </c>
      <c r="E3931" s="1" t="s">
        <v>285</v>
      </c>
      <c r="F3931" s="1" t="s">
        <v>395</v>
      </c>
      <c r="G3931" s="1" t="s">
        <v>28393</v>
      </c>
      <c r="H3931" s="2" t="s">
        <v>28394</v>
      </c>
      <c r="I3931" s="1" t="s">
        <v>28395</v>
      </c>
      <c r="J3931" s="1" t="s">
        <v>687</v>
      </c>
      <c r="K3931" s="1" t="s">
        <v>688</v>
      </c>
    </row>
    <row r="3932" spans="1:11" x14ac:dyDescent="0.25">
      <c r="A3932" s="1" t="s">
        <v>394</v>
      </c>
      <c r="B3932" s="1" t="s">
        <v>12</v>
      </c>
      <c r="C3932" s="1" t="s">
        <v>2399</v>
      </c>
      <c r="D3932" s="1" t="s">
        <v>2400</v>
      </c>
      <c r="E3932" s="1" t="s">
        <v>15</v>
      </c>
      <c r="F3932" s="1" t="s">
        <v>395</v>
      </c>
      <c r="G3932" s="1" t="s">
        <v>28418</v>
      </c>
      <c r="H3932" s="2" t="s">
        <v>28419</v>
      </c>
      <c r="I3932" s="1" t="s">
        <v>28420</v>
      </c>
      <c r="J3932" s="1" t="s">
        <v>28421</v>
      </c>
      <c r="K3932" s="1" t="s">
        <v>28422</v>
      </c>
    </row>
    <row r="3933" spans="1:11" x14ac:dyDescent="0.25">
      <c r="A3933" s="1" t="s">
        <v>394</v>
      </c>
      <c r="B3933" s="1" t="s">
        <v>282</v>
      </c>
      <c r="C3933" s="1" t="s">
        <v>3098</v>
      </c>
      <c r="D3933" s="1" t="s">
        <v>3099</v>
      </c>
      <c r="E3933" s="1" t="s">
        <v>285</v>
      </c>
      <c r="F3933" s="1" t="s">
        <v>395</v>
      </c>
      <c r="G3933" s="1" t="s">
        <v>28504</v>
      </c>
      <c r="H3933" s="2" t="s">
        <v>28505</v>
      </c>
      <c r="I3933" s="1" t="s">
        <v>28506</v>
      </c>
      <c r="J3933" s="1" t="s">
        <v>687</v>
      </c>
      <c r="K3933" s="1" t="s">
        <v>688</v>
      </c>
    </row>
    <row r="3934" spans="1:11" x14ac:dyDescent="0.25">
      <c r="A3934" s="1" t="s">
        <v>394</v>
      </c>
      <c r="B3934" s="1" t="s">
        <v>282</v>
      </c>
      <c r="C3934" s="1" t="s">
        <v>3098</v>
      </c>
      <c r="D3934" s="1" t="s">
        <v>3099</v>
      </c>
      <c r="E3934" s="1" t="s">
        <v>285</v>
      </c>
      <c r="F3934" s="1" t="s">
        <v>395</v>
      </c>
      <c r="G3934" s="1" t="s">
        <v>28616</v>
      </c>
      <c r="H3934" s="2" t="s">
        <v>28617</v>
      </c>
      <c r="I3934" s="1" t="s">
        <v>28618</v>
      </c>
      <c r="J3934" s="1" t="s">
        <v>687</v>
      </c>
      <c r="K3934" s="1" t="s">
        <v>688</v>
      </c>
    </row>
    <row r="3935" spans="1:11" x14ac:dyDescent="0.25">
      <c r="A3935" s="1" t="s">
        <v>394</v>
      </c>
      <c r="B3935" s="1" t="s">
        <v>282</v>
      </c>
      <c r="C3935" s="1" t="s">
        <v>27851</v>
      </c>
      <c r="D3935" s="1" t="s">
        <v>27852</v>
      </c>
      <c r="E3935" s="1" t="s">
        <v>285</v>
      </c>
      <c r="F3935" s="1" t="s">
        <v>395</v>
      </c>
      <c r="G3935" s="1" t="s">
        <v>28910</v>
      </c>
      <c r="H3935" s="2" t="s">
        <v>28911</v>
      </c>
      <c r="I3935" s="1" t="s">
        <v>28912</v>
      </c>
      <c r="J3935" s="1" t="s">
        <v>467</v>
      </c>
      <c r="K3935" s="1" t="s">
        <v>468</v>
      </c>
    </row>
    <row r="3936" spans="1:11" x14ac:dyDescent="0.25">
      <c r="A3936" s="1" t="s">
        <v>394</v>
      </c>
      <c r="B3936" s="1" t="s">
        <v>282</v>
      </c>
      <c r="C3936" s="1" t="s">
        <v>3098</v>
      </c>
      <c r="D3936" s="1" t="s">
        <v>3099</v>
      </c>
      <c r="E3936" s="1" t="s">
        <v>285</v>
      </c>
      <c r="F3936" s="1" t="s">
        <v>395</v>
      </c>
      <c r="G3936" s="1" t="s">
        <v>28988</v>
      </c>
      <c r="H3936" s="2" t="s">
        <v>28989</v>
      </c>
      <c r="I3936" s="1" t="s">
        <v>28990</v>
      </c>
      <c r="J3936" s="1" t="s">
        <v>687</v>
      </c>
      <c r="K3936" s="1" t="s">
        <v>688</v>
      </c>
    </row>
    <row r="3937" spans="1:11" x14ac:dyDescent="0.25">
      <c r="A3937" s="1" t="s">
        <v>394</v>
      </c>
      <c r="B3937" s="1" t="s">
        <v>282</v>
      </c>
      <c r="C3937" s="1" t="s">
        <v>27851</v>
      </c>
      <c r="D3937" s="1" t="s">
        <v>27852</v>
      </c>
      <c r="E3937" s="1" t="s">
        <v>285</v>
      </c>
      <c r="F3937" s="1" t="s">
        <v>395</v>
      </c>
      <c r="G3937" s="1" t="s">
        <v>29120</v>
      </c>
      <c r="H3937" s="2" t="s">
        <v>29121</v>
      </c>
      <c r="I3937" s="1" t="s">
        <v>29122</v>
      </c>
      <c r="J3937" s="1" t="s">
        <v>467</v>
      </c>
      <c r="K3937" s="1" t="s">
        <v>468</v>
      </c>
    </row>
    <row r="3938" spans="1:11" x14ac:dyDescent="0.25">
      <c r="A3938" s="1" t="s">
        <v>394</v>
      </c>
      <c r="B3938" s="1" t="s">
        <v>282</v>
      </c>
      <c r="C3938" s="1" t="s">
        <v>27851</v>
      </c>
      <c r="D3938" s="1" t="s">
        <v>27852</v>
      </c>
      <c r="E3938" s="1" t="s">
        <v>285</v>
      </c>
      <c r="F3938" s="1" t="s">
        <v>395</v>
      </c>
      <c r="G3938" s="1" t="s">
        <v>29123</v>
      </c>
      <c r="H3938" s="2" t="s">
        <v>29124</v>
      </c>
      <c r="I3938" s="1" t="s">
        <v>29125</v>
      </c>
      <c r="J3938" s="1" t="s">
        <v>467</v>
      </c>
      <c r="K3938" s="1" t="s">
        <v>468</v>
      </c>
    </row>
    <row r="3939" spans="1:11" x14ac:dyDescent="0.25">
      <c r="A3939" s="1" t="s">
        <v>394</v>
      </c>
      <c r="B3939" s="1" t="s">
        <v>282</v>
      </c>
      <c r="C3939" s="1" t="s">
        <v>27851</v>
      </c>
      <c r="D3939" s="1" t="s">
        <v>27852</v>
      </c>
      <c r="E3939" s="1" t="s">
        <v>285</v>
      </c>
      <c r="F3939" s="1" t="s">
        <v>395</v>
      </c>
      <c r="G3939" s="1" t="s">
        <v>29455</v>
      </c>
      <c r="H3939" s="2" t="s">
        <v>29456</v>
      </c>
      <c r="I3939" s="1" t="s">
        <v>29457</v>
      </c>
      <c r="J3939" s="1" t="s">
        <v>467</v>
      </c>
      <c r="K3939" s="1" t="s">
        <v>468</v>
      </c>
    </row>
    <row r="3940" spans="1:11" x14ac:dyDescent="0.25">
      <c r="A3940" s="1" t="s">
        <v>394</v>
      </c>
      <c r="B3940" s="1" t="s">
        <v>12</v>
      </c>
      <c r="C3940" s="1" t="s">
        <v>2399</v>
      </c>
      <c r="D3940" s="1" t="s">
        <v>2400</v>
      </c>
      <c r="E3940" s="1" t="s">
        <v>15</v>
      </c>
      <c r="F3940" s="1" t="s">
        <v>395</v>
      </c>
      <c r="G3940" s="1" t="s">
        <v>29573</v>
      </c>
      <c r="H3940" s="2" t="s">
        <v>29574</v>
      </c>
      <c r="I3940" s="1" t="s">
        <v>29575</v>
      </c>
      <c r="J3940" s="1" t="s">
        <v>3353</v>
      </c>
      <c r="K3940" s="1" t="s">
        <v>3354</v>
      </c>
    </row>
    <row r="3941" spans="1:11" x14ac:dyDescent="0.25">
      <c r="A3941" s="1" t="s">
        <v>394</v>
      </c>
      <c r="B3941" s="1" t="s">
        <v>12</v>
      </c>
      <c r="C3941" s="1" t="s">
        <v>2399</v>
      </c>
      <c r="D3941" s="1" t="s">
        <v>2400</v>
      </c>
      <c r="E3941" s="1" t="s">
        <v>15</v>
      </c>
      <c r="F3941" s="1" t="s">
        <v>395</v>
      </c>
      <c r="G3941" s="1" t="s">
        <v>30409</v>
      </c>
      <c r="H3941" s="2" t="s">
        <v>30410</v>
      </c>
      <c r="I3941" s="1" t="s">
        <v>30411</v>
      </c>
      <c r="J3941" s="1" t="s">
        <v>1195</v>
      </c>
      <c r="K3941" s="1" t="s">
        <v>1196</v>
      </c>
    </row>
    <row r="3942" spans="1:11" x14ac:dyDescent="0.25">
      <c r="A3942" s="1" t="s">
        <v>394</v>
      </c>
      <c r="B3942" s="1" t="s">
        <v>514</v>
      </c>
      <c r="C3942" s="1" t="s">
        <v>2040</v>
      </c>
      <c r="D3942" s="1" t="s">
        <v>2041</v>
      </c>
      <c r="E3942" s="1" t="s">
        <v>515</v>
      </c>
      <c r="F3942" s="1" t="s">
        <v>395</v>
      </c>
      <c r="G3942" s="1" t="s">
        <v>30447</v>
      </c>
      <c r="H3942" s="2" t="s">
        <v>30448</v>
      </c>
      <c r="I3942" s="1" t="s">
        <v>30449</v>
      </c>
      <c r="J3942" s="1" t="s">
        <v>12095</v>
      </c>
      <c r="K3942" s="1" t="s">
        <v>12096</v>
      </c>
    </row>
    <row r="3943" spans="1:11" x14ac:dyDescent="0.25">
      <c r="A3943" s="1" t="s">
        <v>394</v>
      </c>
      <c r="B3943" s="1" t="s">
        <v>514</v>
      </c>
      <c r="C3943" s="1" t="s">
        <v>2040</v>
      </c>
      <c r="D3943" s="1" t="s">
        <v>2041</v>
      </c>
      <c r="E3943" s="1" t="s">
        <v>515</v>
      </c>
      <c r="F3943" s="1" t="s">
        <v>395</v>
      </c>
      <c r="G3943" s="1" t="s">
        <v>30478</v>
      </c>
      <c r="H3943" s="2" t="s">
        <v>30479</v>
      </c>
      <c r="I3943" s="1" t="s">
        <v>30480</v>
      </c>
      <c r="J3943" s="1" t="s">
        <v>12095</v>
      </c>
      <c r="K3943" s="1" t="s">
        <v>12096</v>
      </c>
    </row>
    <row r="3944" spans="1:11" x14ac:dyDescent="0.25">
      <c r="A3944" s="1" t="s">
        <v>394</v>
      </c>
      <c r="B3944" s="1" t="s">
        <v>12</v>
      </c>
      <c r="C3944" s="1" t="s">
        <v>2399</v>
      </c>
      <c r="D3944" s="1" t="s">
        <v>2400</v>
      </c>
      <c r="E3944" s="1" t="s">
        <v>15</v>
      </c>
      <c r="F3944" s="1" t="s">
        <v>395</v>
      </c>
      <c r="G3944" s="1" t="s">
        <v>30533</v>
      </c>
      <c r="H3944" s="2" t="s">
        <v>30534</v>
      </c>
      <c r="I3944" s="1" t="s">
        <v>30535</v>
      </c>
      <c r="J3944" s="1" t="s">
        <v>1195</v>
      </c>
      <c r="K3944" s="1" t="s">
        <v>1196</v>
      </c>
    </row>
    <row r="3945" spans="1:11" x14ac:dyDescent="0.25">
      <c r="A3945" s="1" t="s">
        <v>394</v>
      </c>
      <c r="B3945" s="1" t="s">
        <v>12</v>
      </c>
      <c r="C3945" s="1" t="s">
        <v>2399</v>
      </c>
      <c r="D3945" s="1" t="s">
        <v>2400</v>
      </c>
      <c r="E3945" s="1" t="s">
        <v>15</v>
      </c>
      <c r="F3945" s="1" t="s">
        <v>395</v>
      </c>
      <c r="G3945" s="1" t="s">
        <v>30536</v>
      </c>
      <c r="H3945" s="2" t="s">
        <v>30537</v>
      </c>
      <c r="I3945" s="1" t="s">
        <v>30538</v>
      </c>
      <c r="J3945" s="1" t="s">
        <v>1195</v>
      </c>
      <c r="K3945" s="1" t="s">
        <v>1196</v>
      </c>
    </row>
    <row r="3946" spans="1:11" x14ac:dyDescent="0.25">
      <c r="A3946" s="1" t="s">
        <v>394</v>
      </c>
      <c r="B3946" s="1" t="s">
        <v>12</v>
      </c>
      <c r="C3946" s="1" t="s">
        <v>2399</v>
      </c>
      <c r="D3946" s="1" t="s">
        <v>2400</v>
      </c>
      <c r="E3946" s="1" t="s">
        <v>15</v>
      </c>
      <c r="F3946" s="1" t="s">
        <v>395</v>
      </c>
      <c r="G3946" s="1" t="s">
        <v>30539</v>
      </c>
      <c r="H3946" s="2" t="s">
        <v>30540</v>
      </c>
      <c r="I3946" s="1" t="s">
        <v>30541</v>
      </c>
      <c r="J3946" s="1" t="s">
        <v>1195</v>
      </c>
      <c r="K3946" s="1" t="s">
        <v>1196</v>
      </c>
    </row>
    <row r="3947" spans="1:11" x14ac:dyDescent="0.25">
      <c r="A3947" s="1" t="s">
        <v>394</v>
      </c>
      <c r="B3947" s="1" t="s">
        <v>12</v>
      </c>
      <c r="C3947" s="1" t="s">
        <v>2399</v>
      </c>
      <c r="D3947" s="1" t="s">
        <v>2400</v>
      </c>
      <c r="E3947" s="1" t="s">
        <v>15</v>
      </c>
      <c r="F3947" s="1" t="s">
        <v>395</v>
      </c>
      <c r="G3947" s="1" t="s">
        <v>30550</v>
      </c>
      <c r="H3947" s="2" t="s">
        <v>30551</v>
      </c>
      <c r="I3947" s="1" t="s">
        <v>30552</v>
      </c>
      <c r="J3947" s="1" t="s">
        <v>30553</v>
      </c>
      <c r="K3947" s="1" t="s">
        <v>30554</v>
      </c>
    </row>
    <row r="3948" spans="1:11" x14ac:dyDescent="0.25">
      <c r="A3948" s="1" t="s">
        <v>394</v>
      </c>
      <c r="B3948" s="1" t="s">
        <v>26</v>
      </c>
      <c r="C3948" s="1" t="s">
        <v>2399</v>
      </c>
      <c r="D3948" s="1" t="s">
        <v>2400</v>
      </c>
      <c r="E3948" s="1" t="s">
        <v>29</v>
      </c>
      <c r="F3948" s="1" t="s">
        <v>395</v>
      </c>
      <c r="G3948" s="1" t="s">
        <v>31320</v>
      </c>
      <c r="H3948" s="2" t="s">
        <v>31321</v>
      </c>
      <c r="I3948" s="1" t="s">
        <v>31322</v>
      </c>
      <c r="J3948" s="1" t="s">
        <v>31323</v>
      </c>
      <c r="K3948" s="1" t="s">
        <v>31324</v>
      </c>
    </row>
    <row r="3949" spans="1:11" x14ac:dyDescent="0.25">
      <c r="A3949" s="1" t="s">
        <v>394</v>
      </c>
      <c r="B3949" s="1" t="s">
        <v>282</v>
      </c>
      <c r="C3949" s="1" t="s">
        <v>31564</v>
      </c>
      <c r="D3949" s="1" t="s">
        <v>31565</v>
      </c>
      <c r="E3949" s="1" t="s">
        <v>285</v>
      </c>
      <c r="F3949" s="1" t="s">
        <v>395</v>
      </c>
      <c r="G3949" s="1" t="s">
        <v>31566</v>
      </c>
      <c r="H3949" s="2" t="s">
        <v>31567</v>
      </c>
      <c r="I3949" s="1" t="s">
        <v>31568</v>
      </c>
      <c r="J3949" s="1" t="s">
        <v>687</v>
      </c>
      <c r="K3949" s="1" t="s">
        <v>688</v>
      </c>
    </row>
    <row r="3950" spans="1:11" x14ac:dyDescent="0.25">
      <c r="A3950" s="1" t="s">
        <v>394</v>
      </c>
      <c r="B3950" s="1" t="s">
        <v>514</v>
      </c>
      <c r="C3950" s="1" t="s">
        <v>2040</v>
      </c>
      <c r="D3950" s="1" t="s">
        <v>2041</v>
      </c>
      <c r="E3950" s="1" t="s">
        <v>515</v>
      </c>
      <c r="F3950" s="1" t="s">
        <v>395</v>
      </c>
      <c r="G3950" s="1" t="s">
        <v>31689</v>
      </c>
      <c r="H3950" s="2" t="s">
        <v>31690</v>
      </c>
      <c r="I3950" s="1" t="s">
        <v>31691</v>
      </c>
      <c r="J3950" s="1" t="s">
        <v>12095</v>
      </c>
      <c r="K3950" s="1" t="s">
        <v>12096</v>
      </c>
    </row>
    <row r="3951" spans="1:11" x14ac:dyDescent="0.25">
      <c r="A3951" s="1" t="s">
        <v>394</v>
      </c>
      <c r="B3951" s="1" t="s">
        <v>514</v>
      </c>
      <c r="C3951" s="1" t="s">
        <v>2040</v>
      </c>
      <c r="D3951" s="1" t="s">
        <v>2041</v>
      </c>
      <c r="E3951" s="1" t="s">
        <v>515</v>
      </c>
      <c r="F3951" s="1" t="s">
        <v>395</v>
      </c>
      <c r="G3951" s="1" t="s">
        <v>31754</v>
      </c>
      <c r="H3951" s="2" t="s">
        <v>31755</v>
      </c>
      <c r="I3951" s="1" t="s">
        <v>31756</v>
      </c>
      <c r="J3951" s="1" t="s">
        <v>12095</v>
      </c>
      <c r="K3951" s="1" t="s">
        <v>12096</v>
      </c>
    </row>
    <row r="3952" spans="1:11" x14ac:dyDescent="0.25">
      <c r="A3952" s="1" t="s">
        <v>394</v>
      </c>
      <c r="B3952" s="1" t="s">
        <v>282</v>
      </c>
      <c r="C3952" s="1" t="s">
        <v>31955</v>
      </c>
      <c r="D3952" s="1" t="s">
        <v>31956</v>
      </c>
      <c r="E3952" s="1" t="s">
        <v>285</v>
      </c>
      <c r="F3952" s="1" t="s">
        <v>395</v>
      </c>
      <c r="G3952" s="1" t="s">
        <v>31957</v>
      </c>
      <c r="H3952" s="2" t="s">
        <v>31958</v>
      </c>
      <c r="I3952" s="1" t="s">
        <v>31959</v>
      </c>
      <c r="J3952" s="1" t="s">
        <v>687</v>
      </c>
      <c r="K3952" s="1" t="s">
        <v>688</v>
      </c>
    </row>
    <row r="3953" spans="1:11" x14ac:dyDescent="0.25">
      <c r="A3953" s="1" t="s">
        <v>394</v>
      </c>
      <c r="B3953" s="1" t="s">
        <v>282</v>
      </c>
      <c r="C3953" s="1" t="s">
        <v>31955</v>
      </c>
      <c r="D3953" s="1" t="s">
        <v>31956</v>
      </c>
      <c r="E3953" s="1" t="s">
        <v>285</v>
      </c>
      <c r="F3953" s="1" t="s">
        <v>395</v>
      </c>
      <c r="G3953" s="1" t="s">
        <v>32036</v>
      </c>
      <c r="H3953" s="2" t="s">
        <v>32037</v>
      </c>
      <c r="I3953" s="1" t="s">
        <v>32038</v>
      </c>
      <c r="J3953" s="1" t="s">
        <v>25890</v>
      </c>
      <c r="K3953" s="1" t="s">
        <v>25891</v>
      </c>
    </row>
    <row r="3954" spans="1:11" x14ac:dyDescent="0.25">
      <c r="A3954" s="1" t="s">
        <v>394</v>
      </c>
      <c r="B3954" s="1" t="s">
        <v>282</v>
      </c>
      <c r="C3954" s="1" t="s">
        <v>31955</v>
      </c>
      <c r="D3954" s="1" t="s">
        <v>31956</v>
      </c>
      <c r="E3954" s="1" t="s">
        <v>285</v>
      </c>
      <c r="F3954" s="1" t="s">
        <v>395</v>
      </c>
      <c r="G3954" s="1" t="s">
        <v>32048</v>
      </c>
      <c r="H3954" s="2" t="s">
        <v>32049</v>
      </c>
      <c r="I3954" s="1" t="s">
        <v>32050</v>
      </c>
      <c r="J3954" s="1" t="s">
        <v>687</v>
      </c>
      <c r="K3954" s="1" t="s">
        <v>688</v>
      </c>
    </row>
    <row r="3955" spans="1:11" x14ac:dyDescent="0.25">
      <c r="A3955" s="1" t="s">
        <v>394</v>
      </c>
      <c r="B3955" s="1" t="s">
        <v>514</v>
      </c>
      <c r="C3955" s="1" t="s">
        <v>32278</v>
      </c>
      <c r="D3955" s="1" t="s">
        <v>32279</v>
      </c>
      <c r="E3955" s="1" t="s">
        <v>515</v>
      </c>
      <c r="F3955" s="1" t="s">
        <v>395</v>
      </c>
      <c r="G3955" s="1" t="s">
        <v>32280</v>
      </c>
      <c r="H3955" s="2" t="s">
        <v>32281</v>
      </c>
      <c r="I3955" s="1" t="s">
        <v>32282</v>
      </c>
      <c r="J3955" s="1" t="s">
        <v>462</v>
      </c>
      <c r="K3955" s="1" t="s">
        <v>463</v>
      </c>
    </row>
    <row r="3956" spans="1:11" x14ac:dyDescent="0.25">
      <c r="A3956" s="1" t="s">
        <v>394</v>
      </c>
      <c r="B3956" s="1" t="s">
        <v>282</v>
      </c>
      <c r="C3956" s="1" t="s">
        <v>31564</v>
      </c>
      <c r="D3956" s="1" t="s">
        <v>31565</v>
      </c>
      <c r="E3956" s="1" t="s">
        <v>285</v>
      </c>
      <c r="F3956" s="1" t="s">
        <v>395</v>
      </c>
      <c r="G3956" s="1" t="s">
        <v>32522</v>
      </c>
      <c r="H3956" s="2" t="s">
        <v>32523</v>
      </c>
      <c r="I3956" s="1" t="s">
        <v>32524</v>
      </c>
      <c r="J3956" s="1" t="s">
        <v>687</v>
      </c>
      <c r="K3956" s="1" t="s">
        <v>688</v>
      </c>
    </row>
    <row r="3957" spans="1:11" x14ac:dyDescent="0.25">
      <c r="A3957" s="1" t="s">
        <v>394</v>
      </c>
      <c r="B3957" s="1" t="s">
        <v>12</v>
      </c>
      <c r="C3957" s="1" t="s">
        <v>21473</v>
      </c>
      <c r="D3957" s="1" t="s">
        <v>21474</v>
      </c>
      <c r="E3957" s="1" t="s">
        <v>15</v>
      </c>
      <c r="F3957" s="1" t="s">
        <v>395</v>
      </c>
      <c r="G3957" s="1" t="s">
        <v>33019</v>
      </c>
      <c r="H3957" s="2" t="s">
        <v>33020</v>
      </c>
      <c r="I3957" s="1" t="s">
        <v>33021</v>
      </c>
      <c r="J3957" s="1" t="s">
        <v>320</v>
      </c>
      <c r="K3957" s="1" t="s">
        <v>321</v>
      </c>
    </row>
    <row r="3958" spans="1:11" x14ac:dyDescent="0.25">
      <c r="A3958" s="1" t="s">
        <v>394</v>
      </c>
      <c r="B3958" s="1" t="s">
        <v>282</v>
      </c>
      <c r="C3958" s="1" t="s">
        <v>10387</v>
      </c>
      <c r="D3958" s="1" t="s">
        <v>10388</v>
      </c>
      <c r="E3958" s="1" t="s">
        <v>285</v>
      </c>
      <c r="F3958" s="1" t="s">
        <v>395</v>
      </c>
      <c r="G3958" s="1" t="s">
        <v>33055</v>
      </c>
      <c r="H3958" s="2" t="s">
        <v>33056</v>
      </c>
      <c r="I3958" s="1" t="s">
        <v>33057</v>
      </c>
      <c r="J3958" s="1" t="s">
        <v>687</v>
      </c>
      <c r="K3958" s="1" t="s">
        <v>688</v>
      </c>
    </row>
    <row r="3959" spans="1:11" x14ac:dyDescent="0.25">
      <c r="A3959" s="1" t="s">
        <v>394</v>
      </c>
      <c r="B3959" s="1" t="s">
        <v>282</v>
      </c>
      <c r="C3959" s="1" t="s">
        <v>10387</v>
      </c>
      <c r="D3959" s="1" t="s">
        <v>10388</v>
      </c>
      <c r="E3959" s="1" t="s">
        <v>285</v>
      </c>
      <c r="F3959" s="1" t="s">
        <v>395</v>
      </c>
      <c r="G3959" s="1" t="s">
        <v>33413</v>
      </c>
      <c r="H3959" s="2" t="s">
        <v>33414</v>
      </c>
      <c r="I3959" s="1" t="s">
        <v>33415</v>
      </c>
      <c r="J3959" s="1" t="s">
        <v>687</v>
      </c>
      <c r="K3959" s="1" t="s">
        <v>688</v>
      </c>
    </row>
    <row r="3960" spans="1:11" x14ac:dyDescent="0.25">
      <c r="A3960" s="1" t="s">
        <v>394</v>
      </c>
      <c r="B3960" s="1" t="s">
        <v>282</v>
      </c>
      <c r="C3960" s="1" t="s">
        <v>10387</v>
      </c>
      <c r="D3960" s="1" t="s">
        <v>10388</v>
      </c>
      <c r="E3960" s="1" t="s">
        <v>285</v>
      </c>
      <c r="F3960" s="1" t="s">
        <v>395</v>
      </c>
      <c r="G3960" s="1" t="s">
        <v>33416</v>
      </c>
      <c r="H3960" s="2" t="s">
        <v>33417</v>
      </c>
      <c r="I3960" s="1" t="s">
        <v>33418</v>
      </c>
      <c r="J3960" s="1" t="s">
        <v>687</v>
      </c>
      <c r="K3960" s="1" t="s">
        <v>688</v>
      </c>
    </row>
    <row r="3961" spans="1:11" x14ac:dyDescent="0.25">
      <c r="A3961" s="1" t="s">
        <v>394</v>
      </c>
      <c r="B3961" s="1" t="s">
        <v>282</v>
      </c>
      <c r="C3961" s="1" t="s">
        <v>10387</v>
      </c>
      <c r="D3961" s="1" t="s">
        <v>10388</v>
      </c>
      <c r="E3961" s="1" t="s">
        <v>285</v>
      </c>
      <c r="F3961" s="1" t="s">
        <v>395</v>
      </c>
      <c r="G3961" s="1" t="s">
        <v>33419</v>
      </c>
      <c r="H3961" s="2" t="s">
        <v>33420</v>
      </c>
      <c r="I3961" s="1" t="s">
        <v>33421</v>
      </c>
      <c r="J3961" s="1" t="s">
        <v>687</v>
      </c>
      <c r="K3961" s="1" t="s">
        <v>688</v>
      </c>
    </row>
    <row r="3962" spans="1:11" x14ac:dyDescent="0.25">
      <c r="A3962" s="1" t="s">
        <v>394</v>
      </c>
      <c r="B3962" s="1" t="s">
        <v>282</v>
      </c>
      <c r="C3962" s="1" t="s">
        <v>3098</v>
      </c>
      <c r="D3962" s="1" t="s">
        <v>3099</v>
      </c>
      <c r="E3962" s="1" t="s">
        <v>285</v>
      </c>
      <c r="F3962" s="1" t="s">
        <v>395</v>
      </c>
      <c r="G3962" s="1" t="s">
        <v>33470</v>
      </c>
      <c r="H3962" s="2" t="s">
        <v>33471</v>
      </c>
      <c r="I3962" s="1" t="s">
        <v>33472</v>
      </c>
      <c r="J3962" s="1" t="s">
        <v>687</v>
      </c>
      <c r="K3962" s="1" t="s">
        <v>688</v>
      </c>
    </row>
    <row r="3963" spans="1:11" x14ac:dyDescent="0.25">
      <c r="A3963" s="1" t="s">
        <v>394</v>
      </c>
      <c r="B3963" s="1" t="s">
        <v>12</v>
      </c>
      <c r="C3963" s="1" t="s">
        <v>21473</v>
      </c>
      <c r="D3963" s="1" t="s">
        <v>21474</v>
      </c>
      <c r="E3963" s="1" t="s">
        <v>15</v>
      </c>
      <c r="F3963" s="1" t="s">
        <v>395</v>
      </c>
      <c r="G3963" s="1" t="s">
        <v>33539</v>
      </c>
      <c r="H3963" s="2" t="s">
        <v>33540</v>
      </c>
      <c r="I3963" s="1" t="s">
        <v>33541</v>
      </c>
      <c r="J3963" s="1" t="s">
        <v>320</v>
      </c>
      <c r="K3963" s="1" t="s">
        <v>321</v>
      </c>
    </row>
    <row r="3964" spans="1:11" x14ac:dyDescent="0.25">
      <c r="A3964" s="1" t="s">
        <v>394</v>
      </c>
      <c r="B3964" s="1" t="s">
        <v>12</v>
      </c>
      <c r="C3964" s="1" t="s">
        <v>21473</v>
      </c>
      <c r="D3964" s="1" t="s">
        <v>21474</v>
      </c>
      <c r="E3964" s="1" t="s">
        <v>15</v>
      </c>
      <c r="F3964" s="1" t="s">
        <v>395</v>
      </c>
      <c r="G3964" s="1" t="s">
        <v>33604</v>
      </c>
      <c r="H3964" s="2" t="s">
        <v>33605</v>
      </c>
      <c r="I3964" s="1" t="s">
        <v>33606</v>
      </c>
      <c r="J3964" s="1" t="s">
        <v>320</v>
      </c>
      <c r="K3964" s="1" t="s">
        <v>321</v>
      </c>
    </row>
    <row r="3965" spans="1:11" x14ac:dyDescent="0.25">
      <c r="A3965" s="1" t="s">
        <v>394</v>
      </c>
      <c r="B3965" s="1" t="s">
        <v>282</v>
      </c>
      <c r="C3965" s="1" t="s">
        <v>21473</v>
      </c>
      <c r="D3965" s="1" t="s">
        <v>21474</v>
      </c>
      <c r="E3965" s="1" t="s">
        <v>285</v>
      </c>
      <c r="F3965" s="1" t="s">
        <v>395</v>
      </c>
      <c r="G3965" s="1" t="s">
        <v>33787</v>
      </c>
      <c r="H3965" s="2" t="s">
        <v>33788</v>
      </c>
      <c r="I3965" s="1" t="s">
        <v>33789</v>
      </c>
      <c r="J3965" s="1" t="s">
        <v>3106</v>
      </c>
      <c r="K3965" s="1" t="s">
        <v>3107</v>
      </c>
    </row>
    <row r="3966" spans="1:11" x14ac:dyDescent="0.25">
      <c r="A3966" s="1" t="s">
        <v>394</v>
      </c>
      <c r="B3966" s="1" t="s">
        <v>282</v>
      </c>
      <c r="C3966" s="1" t="s">
        <v>873</v>
      </c>
      <c r="D3966" s="1" t="s">
        <v>874</v>
      </c>
      <c r="E3966" s="1" t="s">
        <v>285</v>
      </c>
      <c r="F3966" s="1" t="s">
        <v>395</v>
      </c>
      <c r="G3966" s="1" t="s">
        <v>34052</v>
      </c>
      <c r="H3966" s="2" t="s">
        <v>34053</v>
      </c>
      <c r="I3966" s="1" t="s">
        <v>34054</v>
      </c>
      <c r="J3966" s="1" t="s">
        <v>687</v>
      </c>
      <c r="K3966" s="1" t="s">
        <v>688</v>
      </c>
    </row>
    <row r="3967" spans="1:11" x14ac:dyDescent="0.25">
      <c r="A3967" s="1" t="s">
        <v>394</v>
      </c>
      <c r="B3967" s="1" t="s">
        <v>282</v>
      </c>
      <c r="C3967" s="1" t="s">
        <v>873</v>
      </c>
      <c r="D3967" s="1" t="s">
        <v>874</v>
      </c>
      <c r="E3967" s="1" t="s">
        <v>285</v>
      </c>
      <c r="F3967" s="1" t="s">
        <v>395</v>
      </c>
      <c r="G3967" s="1" t="s">
        <v>34055</v>
      </c>
      <c r="H3967" s="2" t="s">
        <v>34056</v>
      </c>
      <c r="I3967" s="1" t="s">
        <v>34057</v>
      </c>
      <c r="J3967" s="1" t="s">
        <v>687</v>
      </c>
      <c r="K3967" s="1" t="s">
        <v>688</v>
      </c>
    </row>
    <row r="3968" spans="1:11" x14ac:dyDescent="0.25">
      <c r="A3968" s="1" t="s">
        <v>394</v>
      </c>
      <c r="B3968" s="1" t="s">
        <v>12</v>
      </c>
      <c r="C3968" s="1" t="s">
        <v>21473</v>
      </c>
      <c r="D3968" s="1" t="s">
        <v>21474</v>
      </c>
      <c r="E3968" s="1" t="s">
        <v>15</v>
      </c>
      <c r="F3968" s="1" t="s">
        <v>395</v>
      </c>
      <c r="G3968" s="1" t="s">
        <v>34109</v>
      </c>
      <c r="H3968" s="2" t="s">
        <v>34110</v>
      </c>
      <c r="I3968" s="1" t="s">
        <v>34111</v>
      </c>
      <c r="J3968" s="1" t="s">
        <v>3106</v>
      </c>
      <c r="K3968" s="1" t="s">
        <v>3107</v>
      </c>
    </row>
    <row r="3969" spans="1:11" x14ac:dyDescent="0.25">
      <c r="A3969" s="1" t="s">
        <v>394</v>
      </c>
      <c r="B3969" s="1" t="s">
        <v>12</v>
      </c>
      <c r="C3969" s="1" t="s">
        <v>34140</v>
      </c>
      <c r="D3969" s="1" t="s">
        <v>34141</v>
      </c>
      <c r="E3969" s="1" t="s">
        <v>15</v>
      </c>
      <c r="F3969" s="1" t="s">
        <v>395</v>
      </c>
      <c r="G3969" s="1" t="s">
        <v>34142</v>
      </c>
      <c r="H3969" s="2" t="s">
        <v>34143</v>
      </c>
      <c r="I3969" s="1" t="s">
        <v>34144</v>
      </c>
      <c r="J3969" s="1" t="s">
        <v>34145</v>
      </c>
      <c r="K3969" s="1" t="s">
        <v>34146</v>
      </c>
    </row>
    <row r="3970" spans="1:11" x14ac:dyDescent="0.25">
      <c r="A3970" s="1" t="s">
        <v>394</v>
      </c>
      <c r="B3970" s="1" t="s">
        <v>282</v>
      </c>
      <c r="C3970" s="1" t="s">
        <v>873</v>
      </c>
      <c r="D3970" s="1" t="s">
        <v>874</v>
      </c>
      <c r="E3970" s="1" t="s">
        <v>285</v>
      </c>
      <c r="F3970" s="1" t="s">
        <v>395</v>
      </c>
      <c r="G3970" s="1" t="s">
        <v>34186</v>
      </c>
      <c r="H3970" s="2" t="s">
        <v>34187</v>
      </c>
      <c r="I3970" s="1" t="s">
        <v>34188</v>
      </c>
      <c r="J3970" s="1" t="s">
        <v>687</v>
      </c>
      <c r="K3970" s="1" t="s">
        <v>688</v>
      </c>
    </row>
    <row r="3971" spans="1:11" x14ac:dyDescent="0.25">
      <c r="A3971" s="1" t="s">
        <v>394</v>
      </c>
      <c r="B3971" s="1" t="s">
        <v>282</v>
      </c>
      <c r="C3971" s="1" t="s">
        <v>873</v>
      </c>
      <c r="D3971" s="1" t="s">
        <v>874</v>
      </c>
      <c r="E3971" s="1" t="s">
        <v>285</v>
      </c>
      <c r="F3971" s="1" t="s">
        <v>395</v>
      </c>
      <c r="G3971" s="1" t="s">
        <v>34189</v>
      </c>
      <c r="H3971" s="2" t="s">
        <v>34190</v>
      </c>
      <c r="I3971" s="1" t="s">
        <v>34191</v>
      </c>
      <c r="J3971" s="1" t="s">
        <v>687</v>
      </c>
      <c r="K3971" s="1" t="s">
        <v>688</v>
      </c>
    </row>
    <row r="3972" spans="1:11" x14ac:dyDescent="0.25">
      <c r="A3972" s="1" t="s">
        <v>394</v>
      </c>
      <c r="B3972" s="1" t="s">
        <v>282</v>
      </c>
      <c r="C3972" s="1" t="s">
        <v>873</v>
      </c>
      <c r="D3972" s="1" t="s">
        <v>874</v>
      </c>
      <c r="E3972" s="1" t="s">
        <v>285</v>
      </c>
      <c r="F3972" s="1" t="s">
        <v>395</v>
      </c>
      <c r="G3972" s="1" t="s">
        <v>34192</v>
      </c>
      <c r="H3972" s="2" t="s">
        <v>34193</v>
      </c>
      <c r="I3972" s="1" t="s">
        <v>34194</v>
      </c>
      <c r="J3972" s="1" t="s">
        <v>687</v>
      </c>
      <c r="K3972" s="1" t="s">
        <v>688</v>
      </c>
    </row>
    <row r="3973" spans="1:11" x14ac:dyDescent="0.25">
      <c r="A3973" s="1" t="s">
        <v>394</v>
      </c>
      <c r="B3973" s="1" t="s">
        <v>12</v>
      </c>
      <c r="C3973" s="1" t="s">
        <v>21473</v>
      </c>
      <c r="D3973" s="1" t="s">
        <v>21474</v>
      </c>
      <c r="E3973" s="1" t="s">
        <v>15</v>
      </c>
      <c r="F3973" s="1" t="s">
        <v>395</v>
      </c>
      <c r="G3973" s="1" t="s">
        <v>34264</v>
      </c>
      <c r="H3973" s="2" t="s">
        <v>34265</v>
      </c>
      <c r="I3973" s="1" t="s">
        <v>34266</v>
      </c>
      <c r="J3973" s="1" t="s">
        <v>569</v>
      </c>
      <c r="K3973" s="1" t="s">
        <v>570</v>
      </c>
    </row>
    <row r="3974" spans="1:11" x14ac:dyDescent="0.25">
      <c r="A3974" s="1" t="s">
        <v>394</v>
      </c>
      <c r="B3974" s="1" t="s">
        <v>514</v>
      </c>
      <c r="C3974" s="1" t="s">
        <v>33613</v>
      </c>
      <c r="D3974" s="1" t="s">
        <v>33614</v>
      </c>
      <c r="E3974" s="1" t="s">
        <v>515</v>
      </c>
      <c r="F3974" s="1" t="s">
        <v>395</v>
      </c>
      <c r="G3974" s="1" t="s">
        <v>34658</v>
      </c>
      <c r="H3974" s="2" t="s">
        <v>34659</v>
      </c>
      <c r="I3974" s="1" t="s">
        <v>34660</v>
      </c>
      <c r="J3974" s="1" t="s">
        <v>34661</v>
      </c>
      <c r="K3974" s="1" t="s">
        <v>34662</v>
      </c>
    </row>
    <row r="3975" spans="1:11" x14ac:dyDescent="0.25">
      <c r="A3975" s="1" t="s">
        <v>394</v>
      </c>
      <c r="B3975" s="1" t="s">
        <v>12</v>
      </c>
      <c r="C3975" s="1" t="s">
        <v>21473</v>
      </c>
      <c r="D3975" s="1" t="s">
        <v>21474</v>
      </c>
      <c r="E3975" s="1" t="s">
        <v>15</v>
      </c>
      <c r="F3975" s="1" t="s">
        <v>395</v>
      </c>
      <c r="G3975" s="1" t="s">
        <v>34708</v>
      </c>
      <c r="H3975" s="2" t="s">
        <v>34709</v>
      </c>
      <c r="I3975" s="1" t="s">
        <v>34710</v>
      </c>
      <c r="J3975" s="1" t="s">
        <v>3106</v>
      </c>
      <c r="K3975" s="1" t="s">
        <v>3107</v>
      </c>
    </row>
    <row r="3976" spans="1:11" x14ac:dyDescent="0.25">
      <c r="A3976" s="1" t="s">
        <v>394</v>
      </c>
      <c r="B3976" s="1" t="s">
        <v>12</v>
      </c>
      <c r="C3976" s="1" t="s">
        <v>4316</v>
      </c>
      <c r="D3976" s="1" t="s">
        <v>4317</v>
      </c>
      <c r="E3976" s="1" t="s">
        <v>15</v>
      </c>
      <c r="F3976" s="1" t="s">
        <v>395</v>
      </c>
      <c r="G3976" s="1" t="s">
        <v>34809</v>
      </c>
      <c r="H3976" s="2" t="s">
        <v>34810</v>
      </c>
      <c r="I3976" s="1" t="s">
        <v>34811</v>
      </c>
      <c r="J3976" s="1" t="s">
        <v>736</v>
      </c>
      <c r="K3976" s="1" t="s">
        <v>737</v>
      </c>
    </row>
    <row r="3977" spans="1:11" x14ac:dyDescent="0.25">
      <c r="A3977" s="1" t="s">
        <v>394</v>
      </c>
      <c r="B3977" s="1" t="s">
        <v>514</v>
      </c>
      <c r="C3977" s="1" t="s">
        <v>33613</v>
      </c>
      <c r="D3977" s="1" t="s">
        <v>33614</v>
      </c>
      <c r="E3977" s="1" t="s">
        <v>515</v>
      </c>
      <c r="F3977" s="1" t="s">
        <v>395</v>
      </c>
      <c r="G3977" s="1" t="s">
        <v>34817</v>
      </c>
      <c r="H3977" s="2" t="s">
        <v>34818</v>
      </c>
      <c r="I3977" s="1" t="s">
        <v>34819</v>
      </c>
      <c r="J3977" s="1" t="s">
        <v>724</v>
      </c>
      <c r="K3977" s="1" t="s">
        <v>725</v>
      </c>
    </row>
    <row r="3978" spans="1:11" x14ac:dyDescent="0.25">
      <c r="A3978" s="1" t="s">
        <v>394</v>
      </c>
      <c r="B3978" s="1" t="s">
        <v>282</v>
      </c>
      <c r="C3978" s="1" t="s">
        <v>10387</v>
      </c>
      <c r="D3978" s="1" t="s">
        <v>10388</v>
      </c>
      <c r="E3978" s="1" t="s">
        <v>285</v>
      </c>
      <c r="F3978" s="1" t="s">
        <v>395</v>
      </c>
      <c r="G3978" s="1" t="s">
        <v>35054</v>
      </c>
      <c r="H3978" s="2" t="s">
        <v>35055</v>
      </c>
      <c r="I3978" s="1" t="s">
        <v>35056</v>
      </c>
      <c r="J3978" s="1" t="s">
        <v>687</v>
      </c>
      <c r="K3978" s="1" t="s">
        <v>688</v>
      </c>
    </row>
    <row r="3979" spans="1:11" x14ac:dyDescent="0.25">
      <c r="A3979" s="1" t="s">
        <v>394</v>
      </c>
      <c r="B3979" s="1" t="s">
        <v>282</v>
      </c>
      <c r="C3979" s="1" t="s">
        <v>10387</v>
      </c>
      <c r="D3979" s="1" t="s">
        <v>10388</v>
      </c>
      <c r="E3979" s="1" t="s">
        <v>285</v>
      </c>
      <c r="F3979" s="1" t="s">
        <v>395</v>
      </c>
      <c r="G3979" s="1" t="s">
        <v>35060</v>
      </c>
      <c r="H3979" s="2" t="s">
        <v>35061</v>
      </c>
      <c r="I3979" s="1" t="s">
        <v>35062</v>
      </c>
      <c r="J3979" s="1" t="s">
        <v>687</v>
      </c>
      <c r="K3979" s="1" t="s">
        <v>688</v>
      </c>
    </row>
    <row r="3980" spans="1:11" x14ac:dyDescent="0.25">
      <c r="A3980" s="1" t="s">
        <v>394</v>
      </c>
      <c r="B3980" s="1" t="s">
        <v>282</v>
      </c>
      <c r="C3980" s="1" t="s">
        <v>10387</v>
      </c>
      <c r="D3980" s="1" t="s">
        <v>10388</v>
      </c>
      <c r="E3980" s="1" t="s">
        <v>285</v>
      </c>
      <c r="F3980" s="1" t="s">
        <v>395</v>
      </c>
      <c r="G3980" s="1" t="s">
        <v>35063</v>
      </c>
      <c r="H3980" s="2" t="s">
        <v>35064</v>
      </c>
      <c r="I3980" s="1" t="s">
        <v>35065</v>
      </c>
      <c r="J3980" s="1" t="s">
        <v>687</v>
      </c>
      <c r="K3980" s="1" t="s">
        <v>688</v>
      </c>
    </row>
    <row r="3981" spans="1:11" x14ac:dyDescent="0.25">
      <c r="A3981" s="1" t="s">
        <v>394</v>
      </c>
      <c r="B3981" s="1" t="s">
        <v>282</v>
      </c>
      <c r="C3981" s="1" t="s">
        <v>10387</v>
      </c>
      <c r="D3981" s="1" t="s">
        <v>10388</v>
      </c>
      <c r="E3981" s="1" t="s">
        <v>285</v>
      </c>
      <c r="F3981" s="1" t="s">
        <v>395</v>
      </c>
      <c r="G3981" s="1" t="s">
        <v>35066</v>
      </c>
      <c r="H3981" s="2" t="s">
        <v>35067</v>
      </c>
      <c r="I3981" s="1" t="s">
        <v>35068</v>
      </c>
      <c r="J3981" s="1" t="s">
        <v>687</v>
      </c>
      <c r="K3981" s="1" t="s">
        <v>688</v>
      </c>
    </row>
    <row r="3982" spans="1:11" x14ac:dyDescent="0.25">
      <c r="A3982" s="1" t="s">
        <v>394</v>
      </c>
      <c r="B3982" s="1" t="s">
        <v>282</v>
      </c>
      <c r="C3982" s="1" t="s">
        <v>10387</v>
      </c>
      <c r="D3982" s="1" t="s">
        <v>10388</v>
      </c>
      <c r="E3982" s="1" t="s">
        <v>285</v>
      </c>
      <c r="F3982" s="1" t="s">
        <v>395</v>
      </c>
      <c r="G3982" s="1" t="s">
        <v>35069</v>
      </c>
      <c r="H3982" s="2" t="s">
        <v>35070</v>
      </c>
      <c r="I3982" s="1" t="s">
        <v>35071</v>
      </c>
      <c r="J3982" s="1" t="s">
        <v>687</v>
      </c>
      <c r="K3982" s="1" t="s">
        <v>688</v>
      </c>
    </row>
    <row r="3983" spans="1:11" x14ac:dyDescent="0.25">
      <c r="A3983" s="1" t="s">
        <v>394</v>
      </c>
      <c r="B3983" s="1" t="s">
        <v>282</v>
      </c>
      <c r="C3983" s="1" t="s">
        <v>35075</v>
      </c>
      <c r="D3983" s="1" t="s">
        <v>35076</v>
      </c>
      <c r="E3983" s="1" t="s">
        <v>285</v>
      </c>
      <c r="F3983" s="1" t="s">
        <v>395</v>
      </c>
      <c r="G3983" s="1" t="s">
        <v>35089</v>
      </c>
      <c r="H3983" s="2" t="s">
        <v>35090</v>
      </c>
      <c r="I3983" s="1" t="s">
        <v>35091</v>
      </c>
      <c r="J3983" s="1" t="s">
        <v>715</v>
      </c>
      <c r="K3983" s="1" t="s">
        <v>716</v>
      </c>
    </row>
    <row r="3984" spans="1:11" x14ac:dyDescent="0.25">
      <c r="A3984" s="1" t="s">
        <v>394</v>
      </c>
      <c r="B3984" s="1" t="s">
        <v>282</v>
      </c>
      <c r="C3984" s="1" t="s">
        <v>30229</v>
      </c>
      <c r="D3984" s="1" t="s">
        <v>30230</v>
      </c>
      <c r="E3984" s="1" t="s">
        <v>285</v>
      </c>
      <c r="F3984" s="1" t="s">
        <v>395</v>
      </c>
      <c r="G3984" s="1" t="s">
        <v>35102</v>
      </c>
      <c r="H3984" s="2" t="s">
        <v>35103</v>
      </c>
      <c r="I3984" s="1" t="s">
        <v>35104</v>
      </c>
      <c r="J3984" s="1" t="s">
        <v>715</v>
      </c>
      <c r="K3984" s="1" t="s">
        <v>716</v>
      </c>
    </row>
    <row r="3985" spans="1:11" x14ac:dyDescent="0.25">
      <c r="A3985" s="1" t="s">
        <v>394</v>
      </c>
      <c r="B3985" s="1" t="s">
        <v>282</v>
      </c>
      <c r="C3985" s="1" t="s">
        <v>30229</v>
      </c>
      <c r="D3985" s="1" t="s">
        <v>30230</v>
      </c>
      <c r="E3985" s="1" t="s">
        <v>285</v>
      </c>
      <c r="F3985" s="1" t="s">
        <v>395</v>
      </c>
      <c r="G3985" s="1" t="s">
        <v>35105</v>
      </c>
      <c r="H3985" s="2" t="s">
        <v>35106</v>
      </c>
      <c r="I3985" s="1" t="s">
        <v>35107</v>
      </c>
      <c r="J3985" s="1" t="s">
        <v>715</v>
      </c>
      <c r="K3985" s="1" t="s">
        <v>716</v>
      </c>
    </row>
    <row r="3986" spans="1:11" x14ac:dyDescent="0.25">
      <c r="A3986" s="1" t="s">
        <v>394</v>
      </c>
      <c r="B3986" s="1" t="s">
        <v>282</v>
      </c>
      <c r="C3986" s="1" t="s">
        <v>30229</v>
      </c>
      <c r="D3986" s="1" t="s">
        <v>30230</v>
      </c>
      <c r="E3986" s="1" t="s">
        <v>285</v>
      </c>
      <c r="F3986" s="1" t="s">
        <v>395</v>
      </c>
      <c r="G3986" s="1" t="s">
        <v>35108</v>
      </c>
      <c r="H3986" s="2" t="s">
        <v>35109</v>
      </c>
      <c r="I3986" s="1" t="s">
        <v>35110</v>
      </c>
      <c r="J3986" s="1" t="s">
        <v>715</v>
      </c>
      <c r="K3986" s="1" t="s">
        <v>716</v>
      </c>
    </row>
    <row r="3987" spans="1:11" x14ac:dyDescent="0.25">
      <c r="A3987" s="1" t="s">
        <v>394</v>
      </c>
      <c r="B3987" s="1" t="s">
        <v>282</v>
      </c>
      <c r="C3987" s="1" t="s">
        <v>873</v>
      </c>
      <c r="D3987" s="1" t="s">
        <v>874</v>
      </c>
      <c r="E3987" s="1" t="s">
        <v>285</v>
      </c>
      <c r="F3987" s="1" t="s">
        <v>395</v>
      </c>
      <c r="G3987" s="1" t="s">
        <v>35193</v>
      </c>
      <c r="H3987" s="2" t="s">
        <v>35194</v>
      </c>
      <c r="I3987" s="1" t="s">
        <v>35195</v>
      </c>
      <c r="J3987" s="1" t="s">
        <v>687</v>
      </c>
      <c r="K3987" s="1" t="s">
        <v>688</v>
      </c>
    </row>
    <row r="3988" spans="1:11" x14ac:dyDescent="0.25">
      <c r="A3988" s="1" t="s">
        <v>394</v>
      </c>
      <c r="B3988" s="1" t="s">
        <v>12</v>
      </c>
      <c r="C3988" s="1" t="s">
        <v>113</v>
      </c>
      <c r="D3988" s="1" t="s">
        <v>114</v>
      </c>
      <c r="E3988" s="1" t="s">
        <v>15</v>
      </c>
      <c r="F3988" s="1" t="s">
        <v>395</v>
      </c>
      <c r="G3988" s="1" t="s">
        <v>35319</v>
      </c>
      <c r="H3988" s="2" t="s">
        <v>35320</v>
      </c>
      <c r="I3988" s="1" t="s">
        <v>35321</v>
      </c>
      <c r="J3988" s="1" t="s">
        <v>1032</v>
      </c>
      <c r="K3988" s="1" t="s">
        <v>1033</v>
      </c>
    </row>
    <row r="3989" spans="1:11" x14ac:dyDescent="0.25">
      <c r="A3989" s="1" t="s">
        <v>394</v>
      </c>
      <c r="B3989" s="1" t="s">
        <v>282</v>
      </c>
      <c r="C3989" s="1" t="s">
        <v>30229</v>
      </c>
      <c r="D3989" s="1" t="s">
        <v>30230</v>
      </c>
      <c r="E3989" s="1" t="s">
        <v>285</v>
      </c>
      <c r="F3989" s="1" t="s">
        <v>395</v>
      </c>
      <c r="G3989" s="1" t="s">
        <v>35509</v>
      </c>
      <c r="H3989" s="2" t="s">
        <v>35510</v>
      </c>
      <c r="I3989" s="1" t="s">
        <v>35511</v>
      </c>
      <c r="J3989" s="1" t="s">
        <v>715</v>
      </c>
      <c r="K3989" s="1" t="s">
        <v>716</v>
      </c>
    </row>
    <row r="3990" spans="1:11" x14ac:dyDescent="0.25">
      <c r="A3990" s="1" t="s">
        <v>394</v>
      </c>
      <c r="B3990" s="1" t="s">
        <v>282</v>
      </c>
      <c r="C3990" s="1" t="s">
        <v>30229</v>
      </c>
      <c r="D3990" s="1" t="s">
        <v>30230</v>
      </c>
      <c r="E3990" s="1" t="s">
        <v>285</v>
      </c>
      <c r="F3990" s="1" t="s">
        <v>395</v>
      </c>
      <c r="G3990" s="1" t="s">
        <v>35515</v>
      </c>
      <c r="H3990" s="2" t="s">
        <v>35516</v>
      </c>
      <c r="I3990" s="1" t="s">
        <v>35517</v>
      </c>
      <c r="J3990" s="1" t="s">
        <v>715</v>
      </c>
      <c r="K3990" s="1" t="s">
        <v>716</v>
      </c>
    </row>
    <row r="3991" spans="1:11" x14ac:dyDescent="0.25">
      <c r="A3991" s="1" t="s">
        <v>394</v>
      </c>
      <c r="B3991" s="1" t="s">
        <v>282</v>
      </c>
      <c r="C3991" s="1" t="s">
        <v>30229</v>
      </c>
      <c r="D3991" s="1" t="s">
        <v>30230</v>
      </c>
      <c r="E3991" s="1" t="s">
        <v>285</v>
      </c>
      <c r="F3991" s="1" t="s">
        <v>395</v>
      </c>
      <c r="G3991" s="1" t="s">
        <v>35518</v>
      </c>
      <c r="H3991" s="2" t="s">
        <v>35519</v>
      </c>
      <c r="I3991" s="1" t="s">
        <v>35520</v>
      </c>
      <c r="J3991" s="1" t="s">
        <v>715</v>
      </c>
      <c r="K3991" s="1" t="s">
        <v>716</v>
      </c>
    </row>
    <row r="3992" spans="1:11" x14ac:dyDescent="0.25">
      <c r="A3992" s="1" t="s">
        <v>394</v>
      </c>
      <c r="B3992" s="1" t="s">
        <v>282</v>
      </c>
      <c r="C3992" s="1" t="s">
        <v>30229</v>
      </c>
      <c r="D3992" s="1" t="s">
        <v>30230</v>
      </c>
      <c r="E3992" s="1" t="s">
        <v>285</v>
      </c>
      <c r="F3992" s="1" t="s">
        <v>395</v>
      </c>
      <c r="G3992" s="1" t="s">
        <v>35521</v>
      </c>
      <c r="H3992" s="2" t="s">
        <v>35522</v>
      </c>
      <c r="I3992" s="1" t="s">
        <v>35523</v>
      </c>
      <c r="J3992" s="1" t="s">
        <v>715</v>
      </c>
      <c r="K3992" s="1" t="s">
        <v>716</v>
      </c>
    </row>
    <row r="3993" spans="1:11" x14ac:dyDescent="0.25">
      <c r="A3993" s="1" t="s">
        <v>394</v>
      </c>
      <c r="B3993" s="1" t="s">
        <v>282</v>
      </c>
      <c r="C3993" s="1" t="s">
        <v>30229</v>
      </c>
      <c r="D3993" s="1" t="s">
        <v>30230</v>
      </c>
      <c r="E3993" s="1" t="s">
        <v>285</v>
      </c>
      <c r="F3993" s="1" t="s">
        <v>395</v>
      </c>
      <c r="G3993" s="1" t="s">
        <v>35668</v>
      </c>
      <c r="H3993" s="2" t="s">
        <v>35669</v>
      </c>
      <c r="I3993" s="1" t="s">
        <v>35670</v>
      </c>
      <c r="J3993" s="1" t="s">
        <v>715</v>
      </c>
      <c r="K3993" s="1" t="s">
        <v>716</v>
      </c>
    </row>
    <row r="3994" spans="1:11" x14ac:dyDescent="0.25">
      <c r="A3994" s="1" t="s">
        <v>394</v>
      </c>
      <c r="B3994" s="1" t="s">
        <v>282</v>
      </c>
      <c r="C3994" s="1" t="s">
        <v>30229</v>
      </c>
      <c r="D3994" s="1" t="s">
        <v>30230</v>
      </c>
      <c r="E3994" s="1" t="s">
        <v>285</v>
      </c>
      <c r="F3994" s="1" t="s">
        <v>395</v>
      </c>
      <c r="G3994" s="1" t="s">
        <v>35671</v>
      </c>
      <c r="H3994" s="2" t="s">
        <v>35672</v>
      </c>
      <c r="I3994" s="1" t="s">
        <v>35673</v>
      </c>
      <c r="J3994" s="1" t="s">
        <v>715</v>
      </c>
      <c r="K3994" s="1" t="s">
        <v>716</v>
      </c>
    </row>
    <row r="3995" spans="1:11" x14ac:dyDescent="0.25">
      <c r="A3995" s="1" t="s">
        <v>394</v>
      </c>
      <c r="B3995" s="1" t="s">
        <v>282</v>
      </c>
      <c r="C3995" s="1" t="s">
        <v>30229</v>
      </c>
      <c r="D3995" s="1" t="s">
        <v>30230</v>
      </c>
      <c r="E3995" s="1" t="s">
        <v>285</v>
      </c>
      <c r="F3995" s="1" t="s">
        <v>395</v>
      </c>
      <c r="G3995" s="1" t="s">
        <v>35715</v>
      </c>
      <c r="H3995" s="2" t="s">
        <v>35716</v>
      </c>
      <c r="I3995" s="1" t="s">
        <v>35717</v>
      </c>
      <c r="J3995" s="1" t="s">
        <v>715</v>
      </c>
      <c r="K3995" s="1" t="s">
        <v>716</v>
      </c>
    </row>
    <row r="3996" spans="1:11" x14ac:dyDescent="0.25">
      <c r="A3996" s="1" t="s">
        <v>394</v>
      </c>
      <c r="B3996" s="1" t="s">
        <v>282</v>
      </c>
      <c r="C3996" s="1" t="s">
        <v>29458</v>
      </c>
      <c r="D3996" s="1" t="s">
        <v>29459</v>
      </c>
      <c r="E3996" s="1" t="s">
        <v>285</v>
      </c>
      <c r="F3996" s="1" t="s">
        <v>395</v>
      </c>
      <c r="G3996" s="1" t="s">
        <v>35730</v>
      </c>
      <c r="H3996" s="2" t="s">
        <v>35731</v>
      </c>
      <c r="I3996" s="1" t="s">
        <v>35732</v>
      </c>
      <c r="J3996" s="1" t="s">
        <v>715</v>
      </c>
      <c r="K3996" s="1" t="s">
        <v>716</v>
      </c>
    </row>
    <row r="3997" spans="1:11" x14ac:dyDescent="0.25">
      <c r="A3997" s="1" t="s">
        <v>394</v>
      </c>
      <c r="B3997" s="1" t="s">
        <v>514</v>
      </c>
      <c r="C3997" s="1" t="s">
        <v>29458</v>
      </c>
      <c r="D3997" s="1" t="s">
        <v>29459</v>
      </c>
      <c r="E3997" s="1" t="s">
        <v>515</v>
      </c>
      <c r="F3997" s="1" t="s">
        <v>395</v>
      </c>
      <c r="G3997" s="1" t="s">
        <v>35745</v>
      </c>
      <c r="H3997" s="2" t="s">
        <v>35746</v>
      </c>
      <c r="I3997" s="1" t="s">
        <v>35747</v>
      </c>
      <c r="J3997" s="1" t="s">
        <v>715</v>
      </c>
      <c r="K3997" s="1" t="s">
        <v>716</v>
      </c>
    </row>
    <row r="3998" spans="1:11" x14ac:dyDescent="0.25">
      <c r="A3998" s="1" t="s">
        <v>394</v>
      </c>
      <c r="B3998" s="1" t="s">
        <v>282</v>
      </c>
      <c r="C3998" s="1" t="s">
        <v>30229</v>
      </c>
      <c r="D3998" s="1" t="s">
        <v>30230</v>
      </c>
      <c r="E3998" s="1" t="s">
        <v>285</v>
      </c>
      <c r="F3998" s="1" t="s">
        <v>395</v>
      </c>
      <c r="G3998" s="1" t="s">
        <v>35763</v>
      </c>
      <c r="H3998" s="2" t="s">
        <v>35764</v>
      </c>
      <c r="I3998" s="1" t="s">
        <v>35765</v>
      </c>
      <c r="J3998" s="1" t="s">
        <v>290</v>
      </c>
      <c r="K3998" s="1" t="s">
        <v>291</v>
      </c>
    </row>
    <row r="3999" spans="1:11" x14ac:dyDescent="0.25">
      <c r="A3999" s="1" t="s">
        <v>394</v>
      </c>
      <c r="B3999" s="1" t="s">
        <v>282</v>
      </c>
      <c r="C3999" s="1" t="s">
        <v>30229</v>
      </c>
      <c r="D3999" s="1" t="s">
        <v>30230</v>
      </c>
      <c r="E3999" s="1" t="s">
        <v>285</v>
      </c>
      <c r="F3999" s="1" t="s">
        <v>395</v>
      </c>
      <c r="G3999" s="1" t="s">
        <v>35766</v>
      </c>
      <c r="H3999" s="2" t="s">
        <v>35767</v>
      </c>
      <c r="I3999" s="1" t="s">
        <v>35768</v>
      </c>
      <c r="J3999" s="1" t="s">
        <v>290</v>
      </c>
      <c r="K3999" s="1" t="s">
        <v>291</v>
      </c>
    </row>
    <row r="4000" spans="1:11" x14ac:dyDescent="0.25">
      <c r="A4000" s="1" t="s">
        <v>394</v>
      </c>
      <c r="B4000" s="1" t="s">
        <v>282</v>
      </c>
      <c r="C4000" s="1" t="s">
        <v>30229</v>
      </c>
      <c r="D4000" s="1" t="s">
        <v>30230</v>
      </c>
      <c r="E4000" s="1" t="s">
        <v>285</v>
      </c>
      <c r="F4000" s="1" t="s">
        <v>395</v>
      </c>
      <c r="G4000" s="1" t="s">
        <v>35769</v>
      </c>
      <c r="H4000" s="2" t="s">
        <v>35770</v>
      </c>
      <c r="I4000" s="1" t="s">
        <v>35771</v>
      </c>
      <c r="J4000" s="1" t="s">
        <v>715</v>
      </c>
      <c r="K4000" s="1" t="s">
        <v>716</v>
      </c>
    </row>
    <row r="4001" spans="1:11" x14ac:dyDescent="0.25">
      <c r="A4001" s="1" t="s">
        <v>394</v>
      </c>
      <c r="B4001" s="1" t="s">
        <v>282</v>
      </c>
      <c r="C4001" s="1" t="s">
        <v>30229</v>
      </c>
      <c r="D4001" s="1" t="s">
        <v>30230</v>
      </c>
      <c r="E4001" s="1" t="s">
        <v>285</v>
      </c>
      <c r="F4001" s="1" t="s">
        <v>395</v>
      </c>
      <c r="G4001" s="1" t="s">
        <v>35772</v>
      </c>
      <c r="H4001" s="2" t="s">
        <v>35773</v>
      </c>
      <c r="I4001" s="1" t="s">
        <v>35774</v>
      </c>
      <c r="J4001" s="1" t="s">
        <v>715</v>
      </c>
      <c r="K4001" s="1" t="s">
        <v>716</v>
      </c>
    </row>
    <row r="4002" spans="1:11" x14ac:dyDescent="0.25">
      <c r="A4002" s="1" t="s">
        <v>394</v>
      </c>
      <c r="B4002" s="1" t="s">
        <v>514</v>
      </c>
      <c r="C4002" s="1" t="s">
        <v>29458</v>
      </c>
      <c r="D4002" s="1" t="s">
        <v>29459</v>
      </c>
      <c r="E4002" s="1" t="s">
        <v>515</v>
      </c>
      <c r="F4002" s="1" t="s">
        <v>395</v>
      </c>
      <c r="G4002" s="1" t="s">
        <v>36009</v>
      </c>
      <c r="H4002" s="2" t="s">
        <v>36010</v>
      </c>
      <c r="I4002" s="1" t="s">
        <v>36011</v>
      </c>
      <c r="J4002" s="1" t="s">
        <v>715</v>
      </c>
      <c r="K4002" s="1" t="s">
        <v>716</v>
      </c>
    </row>
    <row r="4003" spans="1:11" x14ac:dyDescent="0.25">
      <c r="A4003" s="1" t="s">
        <v>394</v>
      </c>
      <c r="B4003" s="1" t="s">
        <v>514</v>
      </c>
      <c r="C4003" s="1" t="s">
        <v>29458</v>
      </c>
      <c r="D4003" s="1" t="s">
        <v>29459</v>
      </c>
      <c r="E4003" s="1" t="s">
        <v>515</v>
      </c>
      <c r="F4003" s="1" t="s">
        <v>395</v>
      </c>
      <c r="G4003" s="1" t="s">
        <v>36012</v>
      </c>
      <c r="H4003" s="2" t="s">
        <v>36013</v>
      </c>
      <c r="I4003" s="1" t="s">
        <v>36014</v>
      </c>
      <c r="J4003" s="1" t="s">
        <v>715</v>
      </c>
      <c r="K4003" s="1" t="s">
        <v>716</v>
      </c>
    </row>
    <row r="4004" spans="1:11" x14ac:dyDescent="0.25">
      <c r="A4004" s="1" t="s">
        <v>394</v>
      </c>
      <c r="B4004" s="1" t="s">
        <v>282</v>
      </c>
      <c r="C4004" s="1" t="s">
        <v>29458</v>
      </c>
      <c r="D4004" s="1" t="s">
        <v>29459</v>
      </c>
      <c r="E4004" s="1" t="s">
        <v>285</v>
      </c>
      <c r="F4004" s="1" t="s">
        <v>395</v>
      </c>
      <c r="G4004" s="1" t="s">
        <v>36015</v>
      </c>
      <c r="H4004" s="2" t="s">
        <v>36016</v>
      </c>
      <c r="I4004" s="1" t="s">
        <v>36017</v>
      </c>
      <c r="J4004" s="1" t="s">
        <v>715</v>
      </c>
      <c r="K4004" s="1" t="s">
        <v>716</v>
      </c>
    </row>
    <row r="4005" spans="1:11" x14ac:dyDescent="0.25">
      <c r="A4005" s="1" t="s">
        <v>394</v>
      </c>
      <c r="B4005" s="1" t="s">
        <v>282</v>
      </c>
      <c r="C4005" s="1" t="s">
        <v>29458</v>
      </c>
      <c r="D4005" s="1" t="s">
        <v>29459</v>
      </c>
      <c r="E4005" s="1" t="s">
        <v>285</v>
      </c>
      <c r="F4005" s="1" t="s">
        <v>395</v>
      </c>
      <c r="G4005" s="1" t="s">
        <v>36018</v>
      </c>
      <c r="H4005" s="2" t="s">
        <v>36019</v>
      </c>
      <c r="I4005" s="1" t="s">
        <v>36020</v>
      </c>
      <c r="J4005" s="1" t="s">
        <v>715</v>
      </c>
      <c r="K4005" s="1" t="s">
        <v>716</v>
      </c>
    </row>
    <row r="4006" spans="1:11" x14ac:dyDescent="0.25">
      <c r="A4006" s="1" t="s">
        <v>394</v>
      </c>
      <c r="B4006" s="1" t="s">
        <v>282</v>
      </c>
      <c r="C4006" s="1" t="s">
        <v>29458</v>
      </c>
      <c r="D4006" s="1" t="s">
        <v>29459</v>
      </c>
      <c r="E4006" s="1" t="s">
        <v>285</v>
      </c>
      <c r="F4006" s="1" t="s">
        <v>395</v>
      </c>
      <c r="G4006" s="1" t="s">
        <v>36021</v>
      </c>
      <c r="H4006" s="2" t="s">
        <v>36022</v>
      </c>
      <c r="I4006" s="1" t="s">
        <v>36023</v>
      </c>
      <c r="J4006" s="1" t="s">
        <v>715</v>
      </c>
      <c r="K4006" s="1" t="s">
        <v>716</v>
      </c>
    </row>
    <row r="4007" spans="1:11" x14ac:dyDescent="0.25">
      <c r="A4007" s="1" t="s">
        <v>394</v>
      </c>
      <c r="B4007" s="1" t="s">
        <v>514</v>
      </c>
      <c r="C4007" s="1" t="s">
        <v>1727</v>
      </c>
      <c r="D4007" s="1" t="s">
        <v>1728</v>
      </c>
      <c r="E4007" s="1" t="s">
        <v>515</v>
      </c>
      <c r="F4007" s="1" t="s">
        <v>395</v>
      </c>
      <c r="G4007" s="1" t="s">
        <v>36573</v>
      </c>
      <c r="H4007" s="2" t="s">
        <v>36574</v>
      </c>
      <c r="I4007" s="1" t="s">
        <v>36575</v>
      </c>
      <c r="J4007" s="1" t="s">
        <v>39</v>
      </c>
      <c r="K4007" s="1" t="s">
        <v>40</v>
      </c>
    </row>
    <row r="4008" spans="1:11" x14ac:dyDescent="0.25">
      <c r="A4008" s="1" t="s">
        <v>394</v>
      </c>
      <c r="B4008" s="1" t="s">
        <v>514</v>
      </c>
      <c r="C4008" s="1" t="s">
        <v>1727</v>
      </c>
      <c r="D4008" s="1" t="s">
        <v>1728</v>
      </c>
      <c r="E4008" s="1" t="s">
        <v>515</v>
      </c>
      <c r="F4008" s="1" t="s">
        <v>395</v>
      </c>
      <c r="G4008" s="1" t="s">
        <v>36913</v>
      </c>
      <c r="H4008" s="2" t="s">
        <v>36574</v>
      </c>
      <c r="I4008" s="1" t="s">
        <v>36575</v>
      </c>
      <c r="J4008" s="1" t="s">
        <v>39</v>
      </c>
      <c r="K4008" s="1" t="s">
        <v>40</v>
      </c>
    </row>
    <row r="4009" spans="1:11" x14ac:dyDescent="0.25">
      <c r="A4009" s="1" t="s">
        <v>394</v>
      </c>
      <c r="B4009" s="1" t="s">
        <v>282</v>
      </c>
      <c r="C4009" s="1" t="s">
        <v>3799</v>
      </c>
      <c r="D4009" s="1" t="s">
        <v>3800</v>
      </c>
      <c r="E4009" s="1" t="s">
        <v>285</v>
      </c>
      <c r="F4009" s="1" t="s">
        <v>395</v>
      </c>
      <c r="G4009" s="1" t="s">
        <v>37015</v>
      </c>
      <c r="H4009" s="2" t="s">
        <v>37016</v>
      </c>
      <c r="I4009" s="1" t="s">
        <v>37017</v>
      </c>
      <c r="J4009" s="1" t="s">
        <v>687</v>
      </c>
      <c r="K4009" s="1" t="s">
        <v>688</v>
      </c>
    </row>
    <row r="4010" spans="1:11" x14ac:dyDescent="0.25">
      <c r="A4010" s="1" t="s">
        <v>394</v>
      </c>
      <c r="B4010" s="1" t="s">
        <v>282</v>
      </c>
      <c r="C4010" s="1" t="s">
        <v>3799</v>
      </c>
      <c r="D4010" s="1" t="s">
        <v>3800</v>
      </c>
      <c r="E4010" s="1" t="s">
        <v>285</v>
      </c>
      <c r="F4010" s="1" t="s">
        <v>395</v>
      </c>
      <c r="G4010" s="1" t="s">
        <v>37018</v>
      </c>
      <c r="H4010" s="2" t="s">
        <v>37019</v>
      </c>
      <c r="I4010" s="1" t="s">
        <v>37020</v>
      </c>
      <c r="J4010" s="1" t="s">
        <v>687</v>
      </c>
      <c r="K4010" s="1" t="s">
        <v>688</v>
      </c>
    </row>
    <row r="4011" spans="1:11" x14ac:dyDescent="0.25">
      <c r="A4011" s="1" t="s">
        <v>394</v>
      </c>
      <c r="B4011" s="1" t="s">
        <v>282</v>
      </c>
      <c r="C4011" s="1" t="s">
        <v>3799</v>
      </c>
      <c r="D4011" s="1" t="s">
        <v>3800</v>
      </c>
      <c r="E4011" s="1" t="s">
        <v>285</v>
      </c>
      <c r="F4011" s="1" t="s">
        <v>395</v>
      </c>
      <c r="G4011" s="1" t="s">
        <v>37021</v>
      </c>
      <c r="H4011" s="2" t="s">
        <v>37022</v>
      </c>
      <c r="I4011" s="1" t="s">
        <v>37023</v>
      </c>
      <c r="J4011" s="1" t="s">
        <v>687</v>
      </c>
      <c r="K4011" s="1" t="s">
        <v>688</v>
      </c>
    </row>
    <row r="4012" spans="1:11" x14ac:dyDescent="0.25">
      <c r="A4012" s="1" t="s">
        <v>394</v>
      </c>
      <c r="B4012" s="1" t="s">
        <v>282</v>
      </c>
      <c r="C4012" s="1" t="s">
        <v>3799</v>
      </c>
      <c r="D4012" s="1" t="s">
        <v>3800</v>
      </c>
      <c r="E4012" s="1" t="s">
        <v>285</v>
      </c>
      <c r="F4012" s="1" t="s">
        <v>395</v>
      </c>
      <c r="G4012" s="1" t="s">
        <v>37024</v>
      </c>
      <c r="H4012" s="2" t="s">
        <v>37025</v>
      </c>
      <c r="I4012" s="1" t="s">
        <v>37026</v>
      </c>
      <c r="J4012" s="1" t="s">
        <v>687</v>
      </c>
      <c r="K4012" s="1" t="s">
        <v>688</v>
      </c>
    </row>
    <row r="4013" spans="1:11" x14ac:dyDescent="0.25">
      <c r="A4013" s="1" t="s">
        <v>394</v>
      </c>
      <c r="B4013" s="1" t="s">
        <v>282</v>
      </c>
      <c r="C4013" s="1" t="s">
        <v>3799</v>
      </c>
      <c r="D4013" s="1" t="s">
        <v>3800</v>
      </c>
      <c r="E4013" s="1" t="s">
        <v>285</v>
      </c>
      <c r="F4013" s="1" t="s">
        <v>395</v>
      </c>
      <c r="G4013" s="1" t="s">
        <v>37030</v>
      </c>
      <c r="H4013" s="2" t="s">
        <v>37031</v>
      </c>
      <c r="I4013" s="1" t="s">
        <v>37032</v>
      </c>
      <c r="J4013" s="1" t="s">
        <v>687</v>
      </c>
      <c r="K4013" s="1" t="s">
        <v>688</v>
      </c>
    </row>
    <row r="4014" spans="1:11" x14ac:dyDescent="0.25">
      <c r="A4014" s="1" t="s">
        <v>394</v>
      </c>
      <c r="B4014" s="1" t="s">
        <v>282</v>
      </c>
      <c r="C4014" s="1" t="s">
        <v>3799</v>
      </c>
      <c r="D4014" s="1" t="s">
        <v>3800</v>
      </c>
      <c r="E4014" s="1" t="s">
        <v>285</v>
      </c>
      <c r="F4014" s="1" t="s">
        <v>395</v>
      </c>
      <c r="G4014" s="1" t="s">
        <v>37033</v>
      </c>
      <c r="H4014" s="2" t="s">
        <v>37034</v>
      </c>
      <c r="I4014" s="1" t="s">
        <v>37035</v>
      </c>
      <c r="J4014" s="1" t="s">
        <v>687</v>
      </c>
      <c r="K4014" s="1" t="s">
        <v>688</v>
      </c>
    </row>
    <row r="4015" spans="1:11" x14ac:dyDescent="0.25">
      <c r="A4015" s="1" t="s">
        <v>394</v>
      </c>
      <c r="B4015" s="1" t="s">
        <v>282</v>
      </c>
      <c r="C4015" s="1" t="s">
        <v>3799</v>
      </c>
      <c r="D4015" s="1" t="s">
        <v>3800</v>
      </c>
      <c r="E4015" s="1" t="s">
        <v>285</v>
      </c>
      <c r="F4015" s="1" t="s">
        <v>395</v>
      </c>
      <c r="G4015" s="1" t="s">
        <v>37036</v>
      </c>
      <c r="H4015" s="2" t="s">
        <v>37037</v>
      </c>
      <c r="I4015" s="1" t="s">
        <v>37038</v>
      </c>
      <c r="J4015" s="1" t="s">
        <v>687</v>
      </c>
      <c r="K4015" s="1" t="s">
        <v>688</v>
      </c>
    </row>
    <row r="4016" spans="1:11" x14ac:dyDescent="0.25">
      <c r="A4016" s="1" t="s">
        <v>394</v>
      </c>
      <c r="B4016" s="1" t="s">
        <v>282</v>
      </c>
      <c r="C4016" s="1" t="s">
        <v>3799</v>
      </c>
      <c r="D4016" s="1" t="s">
        <v>3800</v>
      </c>
      <c r="E4016" s="1" t="s">
        <v>285</v>
      </c>
      <c r="F4016" s="1" t="s">
        <v>395</v>
      </c>
      <c r="G4016" s="1" t="s">
        <v>37039</v>
      </c>
      <c r="H4016" s="2" t="s">
        <v>37040</v>
      </c>
      <c r="I4016" s="1" t="s">
        <v>37041</v>
      </c>
      <c r="J4016" s="1" t="s">
        <v>687</v>
      </c>
      <c r="K4016" s="1" t="s">
        <v>688</v>
      </c>
    </row>
    <row r="4017" spans="1:11" x14ac:dyDescent="0.25">
      <c r="A4017" s="1" t="s">
        <v>394</v>
      </c>
      <c r="B4017" s="1" t="s">
        <v>282</v>
      </c>
      <c r="C4017" s="1" t="s">
        <v>3799</v>
      </c>
      <c r="D4017" s="1" t="s">
        <v>3800</v>
      </c>
      <c r="E4017" s="1" t="s">
        <v>285</v>
      </c>
      <c r="F4017" s="1" t="s">
        <v>395</v>
      </c>
      <c r="G4017" s="1" t="s">
        <v>37042</v>
      </c>
      <c r="H4017" s="2" t="s">
        <v>37043</v>
      </c>
      <c r="I4017" s="1" t="s">
        <v>37044</v>
      </c>
      <c r="J4017" s="1" t="s">
        <v>687</v>
      </c>
      <c r="K4017" s="1" t="s">
        <v>688</v>
      </c>
    </row>
    <row r="4018" spans="1:11" x14ac:dyDescent="0.25">
      <c r="A4018" s="1" t="s">
        <v>394</v>
      </c>
      <c r="B4018" s="1" t="s">
        <v>282</v>
      </c>
      <c r="C4018" s="1" t="s">
        <v>3799</v>
      </c>
      <c r="D4018" s="1" t="s">
        <v>3800</v>
      </c>
      <c r="E4018" s="1" t="s">
        <v>285</v>
      </c>
      <c r="F4018" s="1" t="s">
        <v>395</v>
      </c>
      <c r="G4018" s="1" t="s">
        <v>37051</v>
      </c>
      <c r="H4018" s="2" t="s">
        <v>37052</v>
      </c>
      <c r="I4018" s="1" t="s">
        <v>37053</v>
      </c>
      <c r="J4018" s="1" t="s">
        <v>687</v>
      </c>
      <c r="K4018" s="1" t="s">
        <v>688</v>
      </c>
    </row>
    <row r="4019" spans="1:11" x14ac:dyDescent="0.25">
      <c r="A4019" s="1" t="s">
        <v>394</v>
      </c>
      <c r="B4019" s="1" t="s">
        <v>282</v>
      </c>
      <c r="C4019" s="1" t="s">
        <v>3799</v>
      </c>
      <c r="D4019" s="1" t="s">
        <v>3800</v>
      </c>
      <c r="E4019" s="1" t="s">
        <v>285</v>
      </c>
      <c r="F4019" s="1" t="s">
        <v>395</v>
      </c>
      <c r="G4019" s="1" t="s">
        <v>37054</v>
      </c>
      <c r="H4019" s="2" t="s">
        <v>37055</v>
      </c>
      <c r="I4019" s="1" t="s">
        <v>37056</v>
      </c>
      <c r="J4019" s="1" t="s">
        <v>687</v>
      </c>
      <c r="K4019" s="1" t="s">
        <v>688</v>
      </c>
    </row>
    <row r="4020" spans="1:11" x14ac:dyDescent="0.25">
      <c r="A4020" s="1" t="s">
        <v>394</v>
      </c>
      <c r="B4020" s="1" t="s">
        <v>282</v>
      </c>
      <c r="C4020" s="1" t="s">
        <v>3799</v>
      </c>
      <c r="D4020" s="1" t="s">
        <v>3800</v>
      </c>
      <c r="E4020" s="1" t="s">
        <v>285</v>
      </c>
      <c r="F4020" s="1" t="s">
        <v>395</v>
      </c>
      <c r="G4020" s="1" t="s">
        <v>37057</v>
      </c>
      <c r="H4020" s="2" t="s">
        <v>37058</v>
      </c>
      <c r="I4020" s="1" t="s">
        <v>37059</v>
      </c>
      <c r="J4020" s="1" t="s">
        <v>687</v>
      </c>
      <c r="K4020" s="1" t="s">
        <v>688</v>
      </c>
    </row>
    <row r="4021" spans="1:11" x14ac:dyDescent="0.25">
      <c r="A4021" s="1" t="s">
        <v>394</v>
      </c>
      <c r="B4021" s="1" t="s">
        <v>282</v>
      </c>
      <c r="C4021" s="1" t="s">
        <v>3799</v>
      </c>
      <c r="D4021" s="1" t="s">
        <v>3800</v>
      </c>
      <c r="E4021" s="1" t="s">
        <v>285</v>
      </c>
      <c r="F4021" s="1" t="s">
        <v>395</v>
      </c>
      <c r="G4021" s="1" t="s">
        <v>37060</v>
      </c>
      <c r="H4021" s="2" t="s">
        <v>37061</v>
      </c>
      <c r="I4021" s="1" t="s">
        <v>37062</v>
      </c>
      <c r="J4021" s="1" t="s">
        <v>687</v>
      </c>
      <c r="K4021" s="1" t="s">
        <v>688</v>
      </c>
    </row>
    <row r="4022" spans="1:11" x14ac:dyDescent="0.25">
      <c r="A4022" s="1" t="s">
        <v>394</v>
      </c>
      <c r="B4022" s="1" t="s">
        <v>282</v>
      </c>
      <c r="C4022" s="1" t="s">
        <v>3799</v>
      </c>
      <c r="D4022" s="1" t="s">
        <v>3800</v>
      </c>
      <c r="E4022" s="1" t="s">
        <v>285</v>
      </c>
      <c r="F4022" s="1" t="s">
        <v>395</v>
      </c>
      <c r="G4022" s="1" t="s">
        <v>37063</v>
      </c>
      <c r="H4022" s="2" t="s">
        <v>37064</v>
      </c>
      <c r="I4022" s="1" t="s">
        <v>37065</v>
      </c>
      <c r="J4022" s="1" t="s">
        <v>687</v>
      </c>
      <c r="K4022" s="1" t="s">
        <v>688</v>
      </c>
    </row>
    <row r="4023" spans="1:11" x14ac:dyDescent="0.25">
      <c r="A4023" s="1" t="s">
        <v>394</v>
      </c>
      <c r="B4023" s="1" t="s">
        <v>282</v>
      </c>
      <c r="C4023" s="1" t="s">
        <v>3799</v>
      </c>
      <c r="D4023" s="1" t="s">
        <v>3800</v>
      </c>
      <c r="E4023" s="1" t="s">
        <v>285</v>
      </c>
      <c r="F4023" s="1" t="s">
        <v>395</v>
      </c>
      <c r="G4023" s="1" t="s">
        <v>37066</v>
      </c>
      <c r="H4023" s="2" t="s">
        <v>37067</v>
      </c>
      <c r="I4023" s="1" t="s">
        <v>37068</v>
      </c>
      <c r="J4023" s="1" t="s">
        <v>687</v>
      </c>
      <c r="K4023" s="1" t="s">
        <v>688</v>
      </c>
    </row>
    <row r="4024" spans="1:11" x14ac:dyDescent="0.25">
      <c r="A4024" s="1" t="s">
        <v>394</v>
      </c>
      <c r="B4024" s="1" t="s">
        <v>282</v>
      </c>
      <c r="C4024" s="1" t="s">
        <v>3799</v>
      </c>
      <c r="D4024" s="1" t="s">
        <v>3800</v>
      </c>
      <c r="E4024" s="1" t="s">
        <v>285</v>
      </c>
      <c r="F4024" s="1" t="s">
        <v>395</v>
      </c>
      <c r="G4024" s="1" t="s">
        <v>37072</v>
      </c>
      <c r="H4024" s="2" t="s">
        <v>35018</v>
      </c>
      <c r="I4024" s="1" t="s">
        <v>37073</v>
      </c>
      <c r="J4024" s="1" t="s">
        <v>687</v>
      </c>
      <c r="K4024" s="1" t="s">
        <v>688</v>
      </c>
    </row>
    <row r="4025" spans="1:11" x14ac:dyDescent="0.25">
      <c r="A4025" s="1" t="s">
        <v>394</v>
      </c>
      <c r="B4025" s="1" t="s">
        <v>282</v>
      </c>
      <c r="C4025" s="1" t="s">
        <v>3799</v>
      </c>
      <c r="D4025" s="1" t="s">
        <v>3800</v>
      </c>
      <c r="E4025" s="1" t="s">
        <v>285</v>
      </c>
      <c r="F4025" s="1" t="s">
        <v>395</v>
      </c>
      <c r="G4025" s="1" t="s">
        <v>37074</v>
      </c>
      <c r="H4025" s="2" t="s">
        <v>7878</v>
      </c>
      <c r="I4025" s="1" t="s">
        <v>37075</v>
      </c>
      <c r="J4025" s="1" t="s">
        <v>687</v>
      </c>
      <c r="K4025" s="1" t="s">
        <v>688</v>
      </c>
    </row>
    <row r="4026" spans="1:11" x14ac:dyDescent="0.25">
      <c r="A4026" s="1" t="s">
        <v>394</v>
      </c>
      <c r="B4026" s="1" t="s">
        <v>282</v>
      </c>
      <c r="C4026" s="1" t="s">
        <v>3799</v>
      </c>
      <c r="D4026" s="1" t="s">
        <v>3800</v>
      </c>
      <c r="E4026" s="1" t="s">
        <v>285</v>
      </c>
      <c r="F4026" s="1" t="s">
        <v>395</v>
      </c>
      <c r="G4026" s="1" t="s">
        <v>37076</v>
      </c>
      <c r="H4026" s="2" t="s">
        <v>35021</v>
      </c>
      <c r="I4026" s="1" t="s">
        <v>37077</v>
      </c>
      <c r="J4026" s="1" t="s">
        <v>687</v>
      </c>
      <c r="K4026" s="1" t="s">
        <v>688</v>
      </c>
    </row>
    <row r="4027" spans="1:11" x14ac:dyDescent="0.25">
      <c r="A4027" s="1" t="s">
        <v>394</v>
      </c>
      <c r="B4027" s="1" t="s">
        <v>12</v>
      </c>
      <c r="C4027" s="1" t="s">
        <v>1651</v>
      </c>
      <c r="D4027" s="1" t="s">
        <v>1652</v>
      </c>
      <c r="E4027" s="1" t="s">
        <v>15</v>
      </c>
      <c r="F4027" s="1" t="s">
        <v>395</v>
      </c>
      <c r="G4027" s="1" t="s">
        <v>38041</v>
      </c>
      <c r="H4027" s="2" t="s">
        <v>38042</v>
      </c>
      <c r="I4027" s="1" t="s">
        <v>38043</v>
      </c>
      <c r="J4027" s="1" t="s">
        <v>38044</v>
      </c>
      <c r="K4027" s="1" t="s">
        <v>38045</v>
      </c>
    </row>
    <row r="4028" spans="1:11" x14ac:dyDescent="0.25">
      <c r="A4028" s="1" t="s">
        <v>394</v>
      </c>
      <c r="B4028" s="1" t="s">
        <v>514</v>
      </c>
      <c r="C4028" s="1" t="s">
        <v>817</v>
      </c>
      <c r="D4028" s="1" t="s">
        <v>818</v>
      </c>
      <c r="E4028" s="1" t="s">
        <v>515</v>
      </c>
      <c r="F4028" s="1" t="s">
        <v>395</v>
      </c>
      <c r="G4028" s="1" t="s">
        <v>38118</v>
      </c>
      <c r="H4028" s="2" t="s">
        <v>38119</v>
      </c>
      <c r="I4028" s="1" t="s">
        <v>38120</v>
      </c>
      <c r="J4028" s="1" t="s">
        <v>39</v>
      </c>
      <c r="K4028" s="1" t="s">
        <v>40</v>
      </c>
    </row>
    <row r="4029" spans="1:11" x14ac:dyDescent="0.25">
      <c r="A4029" s="1" t="s">
        <v>394</v>
      </c>
      <c r="B4029" s="1" t="s">
        <v>514</v>
      </c>
      <c r="C4029" s="1" t="s">
        <v>817</v>
      </c>
      <c r="D4029" s="1" t="s">
        <v>818</v>
      </c>
      <c r="E4029" s="1" t="s">
        <v>515</v>
      </c>
      <c r="F4029" s="1" t="s">
        <v>395</v>
      </c>
      <c r="G4029" s="1" t="s">
        <v>38332</v>
      </c>
      <c r="H4029" s="2" t="s">
        <v>38333</v>
      </c>
      <c r="I4029" s="1" t="s">
        <v>38334</v>
      </c>
      <c r="J4029" s="1" t="s">
        <v>39</v>
      </c>
      <c r="K4029" s="1" t="s">
        <v>40</v>
      </c>
    </row>
    <row r="4030" spans="1:11" x14ac:dyDescent="0.25">
      <c r="A4030" s="1" t="s">
        <v>394</v>
      </c>
      <c r="B4030" s="1" t="s">
        <v>282</v>
      </c>
      <c r="C4030" s="1" t="s">
        <v>35075</v>
      </c>
      <c r="D4030" s="1" t="s">
        <v>35076</v>
      </c>
      <c r="E4030" s="1" t="s">
        <v>285</v>
      </c>
      <c r="F4030" s="1" t="s">
        <v>395</v>
      </c>
      <c r="G4030" s="1" t="s">
        <v>38427</v>
      </c>
      <c r="H4030" s="2" t="s">
        <v>38428</v>
      </c>
      <c r="I4030" s="1" t="s">
        <v>38429</v>
      </c>
      <c r="J4030" s="1" t="s">
        <v>715</v>
      </c>
      <c r="K4030" s="1" t="s">
        <v>716</v>
      </c>
    </row>
    <row r="4031" spans="1:11" x14ac:dyDescent="0.25">
      <c r="A4031" s="1" t="s">
        <v>394</v>
      </c>
      <c r="B4031" s="1" t="s">
        <v>282</v>
      </c>
      <c r="C4031" s="1" t="s">
        <v>35075</v>
      </c>
      <c r="D4031" s="1" t="s">
        <v>35076</v>
      </c>
      <c r="E4031" s="1" t="s">
        <v>285</v>
      </c>
      <c r="F4031" s="1" t="s">
        <v>395</v>
      </c>
      <c r="G4031" s="1" t="s">
        <v>38430</v>
      </c>
      <c r="H4031" s="2" t="s">
        <v>38431</v>
      </c>
      <c r="I4031" s="1" t="s">
        <v>38432</v>
      </c>
      <c r="J4031" s="1" t="s">
        <v>715</v>
      </c>
      <c r="K4031" s="1" t="s">
        <v>716</v>
      </c>
    </row>
    <row r="4032" spans="1:11" x14ac:dyDescent="0.25">
      <c r="A4032" s="1" t="s">
        <v>394</v>
      </c>
      <c r="B4032" s="1" t="s">
        <v>282</v>
      </c>
      <c r="C4032" s="1" t="s">
        <v>35075</v>
      </c>
      <c r="D4032" s="1" t="s">
        <v>35076</v>
      </c>
      <c r="E4032" s="1" t="s">
        <v>285</v>
      </c>
      <c r="F4032" s="1" t="s">
        <v>395</v>
      </c>
      <c r="G4032" s="1" t="s">
        <v>38433</v>
      </c>
      <c r="H4032" s="2" t="s">
        <v>38434</v>
      </c>
      <c r="I4032" s="1" t="s">
        <v>38435</v>
      </c>
      <c r="J4032" s="1" t="s">
        <v>715</v>
      </c>
      <c r="K4032" s="1" t="s">
        <v>716</v>
      </c>
    </row>
    <row r="4033" spans="1:11" x14ac:dyDescent="0.25">
      <c r="A4033" s="1" t="s">
        <v>394</v>
      </c>
      <c r="B4033" s="1" t="s">
        <v>282</v>
      </c>
      <c r="C4033" s="1" t="s">
        <v>35075</v>
      </c>
      <c r="D4033" s="1" t="s">
        <v>35076</v>
      </c>
      <c r="E4033" s="1" t="s">
        <v>285</v>
      </c>
      <c r="F4033" s="1" t="s">
        <v>395</v>
      </c>
      <c r="G4033" s="1" t="s">
        <v>38439</v>
      </c>
      <c r="H4033" s="2" t="s">
        <v>38440</v>
      </c>
      <c r="I4033" s="1" t="s">
        <v>38441</v>
      </c>
      <c r="J4033" s="1" t="s">
        <v>715</v>
      </c>
      <c r="K4033" s="1" t="s">
        <v>716</v>
      </c>
    </row>
    <row r="4034" spans="1:11" x14ac:dyDescent="0.25">
      <c r="A4034" s="1" t="s">
        <v>394</v>
      </c>
      <c r="B4034" s="1" t="s">
        <v>282</v>
      </c>
      <c r="C4034" s="1" t="s">
        <v>35075</v>
      </c>
      <c r="D4034" s="1" t="s">
        <v>35076</v>
      </c>
      <c r="E4034" s="1" t="s">
        <v>285</v>
      </c>
      <c r="F4034" s="1" t="s">
        <v>395</v>
      </c>
      <c r="G4034" s="1" t="s">
        <v>38442</v>
      </c>
      <c r="H4034" s="2" t="s">
        <v>38443</v>
      </c>
      <c r="I4034" s="1" t="s">
        <v>38444</v>
      </c>
      <c r="J4034" s="1" t="s">
        <v>715</v>
      </c>
      <c r="K4034" s="1" t="s">
        <v>716</v>
      </c>
    </row>
    <row r="4035" spans="1:11" x14ac:dyDescent="0.25">
      <c r="A4035" s="1" t="s">
        <v>394</v>
      </c>
      <c r="B4035" s="1" t="s">
        <v>282</v>
      </c>
      <c r="C4035" s="1" t="s">
        <v>30229</v>
      </c>
      <c r="D4035" s="1" t="s">
        <v>30230</v>
      </c>
      <c r="E4035" s="1" t="s">
        <v>285</v>
      </c>
      <c r="F4035" s="1" t="s">
        <v>395</v>
      </c>
      <c r="G4035" s="1" t="s">
        <v>38799</v>
      </c>
      <c r="H4035" s="2" t="s">
        <v>38800</v>
      </c>
      <c r="I4035" s="1" t="s">
        <v>38801</v>
      </c>
      <c r="J4035" s="1" t="s">
        <v>715</v>
      </c>
      <c r="K4035" s="1" t="s">
        <v>716</v>
      </c>
    </row>
    <row r="4036" spans="1:11" x14ac:dyDescent="0.25">
      <c r="A4036" s="1" t="s">
        <v>394</v>
      </c>
      <c r="B4036" s="1" t="s">
        <v>282</v>
      </c>
      <c r="C4036" s="1" t="s">
        <v>30229</v>
      </c>
      <c r="D4036" s="1" t="s">
        <v>30230</v>
      </c>
      <c r="E4036" s="1" t="s">
        <v>285</v>
      </c>
      <c r="F4036" s="1" t="s">
        <v>395</v>
      </c>
      <c r="G4036" s="1" t="s">
        <v>38802</v>
      </c>
      <c r="H4036" s="2" t="s">
        <v>38803</v>
      </c>
      <c r="I4036" s="1" t="s">
        <v>38804</v>
      </c>
      <c r="J4036" s="1" t="s">
        <v>715</v>
      </c>
      <c r="K4036" s="1" t="s">
        <v>716</v>
      </c>
    </row>
    <row r="4037" spans="1:11" x14ac:dyDescent="0.25">
      <c r="A4037" s="1" t="s">
        <v>394</v>
      </c>
      <c r="B4037" s="1" t="s">
        <v>12</v>
      </c>
      <c r="C4037" s="1" t="s">
        <v>2040</v>
      </c>
      <c r="D4037" s="1" t="s">
        <v>2041</v>
      </c>
      <c r="E4037" s="1" t="s">
        <v>15</v>
      </c>
      <c r="F4037" s="1" t="s">
        <v>395</v>
      </c>
      <c r="G4037" s="1" t="s">
        <v>38843</v>
      </c>
      <c r="H4037" s="2" t="s">
        <v>38844</v>
      </c>
      <c r="I4037" s="1" t="s">
        <v>38845</v>
      </c>
      <c r="J4037" s="1" t="s">
        <v>61</v>
      </c>
      <c r="K4037" s="1" t="s">
        <v>62</v>
      </c>
    </row>
    <row r="4038" spans="1:11" x14ac:dyDescent="0.25">
      <c r="A4038" s="1" t="s">
        <v>394</v>
      </c>
      <c r="B4038" s="1" t="s">
        <v>12</v>
      </c>
      <c r="C4038" s="1" t="s">
        <v>2040</v>
      </c>
      <c r="D4038" s="1" t="s">
        <v>2041</v>
      </c>
      <c r="E4038" s="1" t="s">
        <v>15</v>
      </c>
      <c r="F4038" s="1" t="s">
        <v>395</v>
      </c>
      <c r="G4038" s="1" t="s">
        <v>38846</v>
      </c>
      <c r="H4038" s="2" t="s">
        <v>38847</v>
      </c>
      <c r="I4038" s="1" t="s">
        <v>38848</v>
      </c>
      <c r="J4038" s="1" t="s">
        <v>61</v>
      </c>
      <c r="K4038" s="1" t="s">
        <v>62</v>
      </c>
    </row>
    <row r="4039" spans="1:11" x14ac:dyDescent="0.25">
      <c r="A4039" s="1" t="s">
        <v>394</v>
      </c>
      <c r="B4039" s="1" t="s">
        <v>12</v>
      </c>
      <c r="C4039" s="1" t="s">
        <v>2040</v>
      </c>
      <c r="D4039" s="1" t="s">
        <v>2041</v>
      </c>
      <c r="E4039" s="1" t="s">
        <v>15</v>
      </c>
      <c r="F4039" s="1" t="s">
        <v>395</v>
      </c>
      <c r="G4039" s="1" t="s">
        <v>38849</v>
      </c>
      <c r="H4039" s="2" t="s">
        <v>38850</v>
      </c>
      <c r="I4039" s="1" t="s">
        <v>38851</v>
      </c>
      <c r="J4039" s="1" t="s">
        <v>61</v>
      </c>
      <c r="K4039" s="1" t="s">
        <v>62</v>
      </c>
    </row>
    <row r="4040" spans="1:11" x14ac:dyDescent="0.25">
      <c r="A4040" s="1" t="s">
        <v>394</v>
      </c>
      <c r="B4040" s="1" t="s">
        <v>514</v>
      </c>
      <c r="C4040" s="1" t="s">
        <v>1727</v>
      </c>
      <c r="D4040" s="1" t="s">
        <v>1728</v>
      </c>
      <c r="E4040" s="1" t="s">
        <v>515</v>
      </c>
      <c r="F4040" s="1" t="s">
        <v>395</v>
      </c>
      <c r="G4040" s="1" t="s">
        <v>38948</v>
      </c>
      <c r="H4040" s="2" t="s">
        <v>38949</v>
      </c>
      <c r="I4040" s="1" t="s">
        <v>38950</v>
      </c>
      <c r="J4040" s="1" t="s">
        <v>39</v>
      </c>
      <c r="K4040" s="1" t="s">
        <v>40</v>
      </c>
    </row>
    <row r="4041" spans="1:11" x14ac:dyDescent="0.25">
      <c r="A4041" s="1" t="s">
        <v>394</v>
      </c>
      <c r="B4041" s="1" t="s">
        <v>282</v>
      </c>
      <c r="C4041" s="1" t="s">
        <v>9742</v>
      </c>
      <c r="D4041" s="1" t="s">
        <v>9743</v>
      </c>
      <c r="E4041" s="1" t="s">
        <v>285</v>
      </c>
      <c r="F4041" s="1" t="s">
        <v>395</v>
      </c>
      <c r="G4041" s="1" t="s">
        <v>39021</v>
      </c>
      <c r="H4041" s="2" t="s">
        <v>39022</v>
      </c>
      <c r="I4041" s="1" t="s">
        <v>39023</v>
      </c>
      <c r="J4041" s="1" t="s">
        <v>687</v>
      </c>
      <c r="K4041" s="1" t="s">
        <v>688</v>
      </c>
    </row>
    <row r="4042" spans="1:11" x14ac:dyDescent="0.25">
      <c r="A4042" s="1" t="s">
        <v>394</v>
      </c>
      <c r="B4042" s="1" t="s">
        <v>514</v>
      </c>
      <c r="C4042" s="1" t="s">
        <v>1727</v>
      </c>
      <c r="D4042" s="1" t="s">
        <v>1728</v>
      </c>
      <c r="E4042" s="1" t="s">
        <v>515</v>
      </c>
      <c r="F4042" s="1" t="s">
        <v>395</v>
      </c>
      <c r="G4042" s="1" t="s">
        <v>39133</v>
      </c>
      <c r="H4042" s="2" t="s">
        <v>39134</v>
      </c>
      <c r="I4042" s="1" t="s">
        <v>39135</v>
      </c>
      <c r="J4042" s="1" t="s">
        <v>39</v>
      </c>
      <c r="K4042" s="1" t="s">
        <v>40</v>
      </c>
    </row>
    <row r="4043" spans="1:11" x14ac:dyDescent="0.25">
      <c r="A4043" s="1" t="s">
        <v>394</v>
      </c>
      <c r="B4043" s="1" t="s">
        <v>282</v>
      </c>
      <c r="C4043" s="1" t="s">
        <v>9742</v>
      </c>
      <c r="D4043" s="1" t="s">
        <v>9743</v>
      </c>
      <c r="E4043" s="1" t="s">
        <v>285</v>
      </c>
      <c r="F4043" s="1" t="s">
        <v>395</v>
      </c>
      <c r="G4043" s="1" t="s">
        <v>39200</v>
      </c>
      <c r="H4043" s="2" t="s">
        <v>39201</v>
      </c>
      <c r="I4043" s="1" t="s">
        <v>39202</v>
      </c>
      <c r="J4043" s="1" t="s">
        <v>687</v>
      </c>
      <c r="K4043" s="1" t="s">
        <v>688</v>
      </c>
    </row>
    <row r="4044" spans="1:11" x14ac:dyDescent="0.25">
      <c r="A4044" s="1" t="s">
        <v>394</v>
      </c>
      <c r="B4044" s="1" t="s">
        <v>282</v>
      </c>
      <c r="C4044" s="1" t="s">
        <v>9742</v>
      </c>
      <c r="D4044" s="1" t="s">
        <v>9743</v>
      </c>
      <c r="E4044" s="1" t="s">
        <v>285</v>
      </c>
      <c r="F4044" s="1" t="s">
        <v>395</v>
      </c>
      <c r="G4044" s="1" t="s">
        <v>39217</v>
      </c>
      <c r="H4044" s="2" t="s">
        <v>39218</v>
      </c>
      <c r="I4044" s="1" t="s">
        <v>39219</v>
      </c>
      <c r="J4044" s="1" t="s">
        <v>687</v>
      </c>
      <c r="K4044" s="1" t="s">
        <v>688</v>
      </c>
    </row>
    <row r="4045" spans="1:11" x14ac:dyDescent="0.25">
      <c r="A4045" s="1" t="s">
        <v>394</v>
      </c>
      <c r="B4045" s="1" t="s">
        <v>282</v>
      </c>
      <c r="C4045" s="1" t="s">
        <v>9742</v>
      </c>
      <c r="D4045" s="1" t="s">
        <v>9743</v>
      </c>
      <c r="E4045" s="1" t="s">
        <v>285</v>
      </c>
      <c r="F4045" s="1" t="s">
        <v>395</v>
      </c>
      <c r="G4045" s="1" t="s">
        <v>39220</v>
      </c>
      <c r="H4045" s="2" t="s">
        <v>39221</v>
      </c>
      <c r="I4045" s="1" t="s">
        <v>39222</v>
      </c>
      <c r="J4045" s="1" t="s">
        <v>687</v>
      </c>
      <c r="K4045" s="1" t="s">
        <v>688</v>
      </c>
    </row>
    <row r="4046" spans="1:11" x14ac:dyDescent="0.25">
      <c r="A4046" s="1" t="s">
        <v>394</v>
      </c>
      <c r="B4046" s="1" t="s">
        <v>282</v>
      </c>
      <c r="C4046" s="1" t="s">
        <v>9742</v>
      </c>
      <c r="D4046" s="1" t="s">
        <v>9743</v>
      </c>
      <c r="E4046" s="1" t="s">
        <v>285</v>
      </c>
      <c r="F4046" s="1" t="s">
        <v>395</v>
      </c>
      <c r="G4046" s="1" t="s">
        <v>39223</v>
      </c>
      <c r="H4046" s="2" t="s">
        <v>39224</v>
      </c>
      <c r="I4046" s="1" t="s">
        <v>39225</v>
      </c>
      <c r="J4046" s="1" t="s">
        <v>687</v>
      </c>
      <c r="K4046" s="1" t="s">
        <v>688</v>
      </c>
    </row>
    <row r="4047" spans="1:11" x14ac:dyDescent="0.25">
      <c r="A4047" s="1" t="s">
        <v>394</v>
      </c>
      <c r="B4047" s="1" t="s">
        <v>282</v>
      </c>
      <c r="C4047" s="1" t="s">
        <v>9742</v>
      </c>
      <c r="D4047" s="1" t="s">
        <v>9743</v>
      </c>
      <c r="E4047" s="1" t="s">
        <v>285</v>
      </c>
      <c r="F4047" s="1" t="s">
        <v>395</v>
      </c>
      <c r="G4047" s="1" t="s">
        <v>39226</v>
      </c>
      <c r="H4047" s="2" t="s">
        <v>39227</v>
      </c>
      <c r="I4047" s="1" t="s">
        <v>39228</v>
      </c>
      <c r="J4047" s="1" t="s">
        <v>687</v>
      </c>
      <c r="K4047" s="1" t="s">
        <v>688</v>
      </c>
    </row>
    <row r="4048" spans="1:11" x14ac:dyDescent="0.25">
      <c r="A4048" s="1" t="s">
        <v>394</v>
      </c>
      <c r="B4048" s="1" t="s">
        <v>282</v>
      </c>
      <c r="C4048" s="1" t="s">
        <v>9742</v>
      </c>
      <c r="D4048" s="1" t="s">
        <v>9743</v>
      </c>
      <c r="E4048" s="1" t="s">
        <v>285</v>
      </c>
      <c r="F4048" s="1" t="s">
        <v>395</v>
      </c>
      <c r="G4048" s="1" t="s">
        <v>39229</v>
      </c>
      <c r="H4048" s="2" t="s">
        <v>39230</v>
      </c>
      <c r="I4048" s="1" t="s">
        <v>39231</v>
      </c>
      <c r="J4048" s="1" t="s">
        <v>687</v>
      </c>
      <c r="K4048" s="1" t="s">
        <v>688</v>
      </c>
    </row>
    <row r="4049" spans="1:11" x14ac:dyDescent="0.25">
      <c r="A4049" s="1" t="s">
        <v>394</v>
      </c>
      <c r="B4049" s="1" t="s">
        <v>514</v>
      </c>
      <c r="C4049" s="1" t="s">
        <v>1727</v>
      </c>
      <c r="D4049" s="1" t="s">
        <v>1728</v>
      </c>
      <c r="E4049" s="1" t="s">
        <v>515</v>
      </c>
      <c r="F4049" s="1" t="s">
        <v>395</v>
      </c>
      <c r="G4049" s="1" t="s">
        <v>39307</v>
      </c>
      <c r="H4049" s="2" t="s">
        <v>39308</v>
      </c>
      <c r="I4049" s="1" t="s">
        <v>39309</v>
      </c>
      <c r="J4049" s="1" t="s">
        <v>39</v>
      </c>
      <c r="K4049" s="1" t="s">
        <v>40</v>
      </c>
    </row>
    <row r="4050" spans="1:11" x14ac:dyDescent="0.25">
      <c r="A4050" s="1" t="s">
        <v>394</v>
      </c>
      <c r="B4050" s="1" t="s">
        <v>282</v>
      </c>
      <c r="C4050" s="1" t="s">
        <v>35075</v>
      </c>
      <c r="D4050" s="1" t="s">
        <v>35076</v>
      </c>
      <c r="E4050" s="1" t="s">
        <v>285</v>
      </c>
      <c r="F4050" s="1" t="s">
        <v>395</v>
      </c>
      <c r="G4050" s="1" t="s">
        <v>39327</v>
      </c>
      <c r="H4050" s="2" t="s">
        <v>39328</v>
      </c>
      <c r="I4050" s="1" t="s">
        <v>39329</v>
      </c>
      <c r="J4050" s="1" t="s">
        <v>715</v>
      </c>
      <c r="K4050" s="1" t="s">
        <v>716</v>
      </c>
    </row>
    <row r="4051" spans="1:11" x14ac:dyDescent="0.25">
      <c r="A4051" s="1" t="s">
        <v>394</v>
      </c>
      <c r="B4051" s="1" t="s">
        <v>282</v>
      </c>
      <c r="C4051" s="1" t="s">
        <v>35075</v>
      </c>
      <c r="D4051" s="1" t="s">
        <v>35076</v>
      </c>
      <c r="E4051" s="1" t="s">
        <v>285</v>
      </c>
      <c r="F4051" s="1" t="s">
        <v>395</v>
      </c>
      <c r="G4051" s="1" t="s">
        <v>39620</v>
      </c>
      <c r="H4051" s="2" t="s">
        <v>39621</v>
      </c>
      <c r="I4051" s="1" t="s">
        <v>39622</v>
      </c>
      <c r="J4051" s="1" t="s">
        <v>715</v>
      </c>
      <c r="K4051" s="1" t="s">
        <v>716</v>
      </c>
    </row>
    <row r="4052" spans="1:11" x14ac:dyDescent="0.25">
      <c r="A4052" s="1" t="s">
        <v>394</v>
      </c>
      <c r="B4052" s="1" t="s">
        <v>282</v>
      </c>
      <c r="C4052" s="1" t="s">
        <v>35075</v>
      </c>
      <c r="D4052" s="1" t="s">
        <v>35076</v>
      </c>
      <c r="E4052" s="1" t="s">
        <v>285</v>
      </c>
      <c r="F4052" s="1" t="s">
        <v>395</v>
      </c>
      <c r="G4052" s="1" t="s">
        <v>39623</v>
      </c>
      <c r="H4052" s="2" t="s">
        <v>39624</v>
      </c>
      <c r="I4052" s="1" t="s">
        <v>39625</v>
      </c>
      <c r="J4052" s="1" t="s">
        <v>715</v>
      </c>
      <c r="K4052" s="1" t="s">
        <v>716</v>
      </c>
    </row>
    <row r="4053" spans="1:11" x14ac:dyDescent="0.25">
      <c r="A4053" s="1" t="s">
        <v>394</v>
      </c>
      <c r="B4053" s="1" t="s">
        <v>282</v>
      </c>
      <c r="C4053" s="1" t="s">
        <v>35075</v>
      </c>
      <c r="D4053" s="1" t="s">
        <v>35076</v>
      </c>
      <c r="E4053" s="1" t="s">
        <v>285</v>
      </c>
      <c r="F4053" s="1" t="s">
        <v>395</v>
      </c>
      <c r="G4053" s="1" t="s">
        <v>39626</v>
      </c>
      <c r="H4053" s="2" t="s">
        <v>39627</v>
      </c>
      <c r="I4053" s="1" t="s">
        <v>39628</v>
      </c>
      <c r="J4053" s="1" t="s">
        <v>715</v>
      </c>
      <c r="K4053" s="1" t="s">
        <v>716</v>
      </c>
    </row>
    <row r="4054" spans="1:11" x14ac:dyDescent="0.25">
      <c r="A4054" s="1" t="s">
        <v>394</v>
      </c>
      <c r="B4054" s="1" t="s">
        <v>282</v>
      </c>
      <c r="C4054" s="1" t="s">
        <v>35075</v>
      </c>
      <c r="D4054" s="1" t="s">
        <v>35076</v>
      </c>
      <c r="E4054" s="1" t="s">
        <v>285</v>
      </c>
      <c r="F4054" s="1" t="s">
        <v>395</v>
      </c>
      <c r="G4054" s="1" t="s">
        <v>39629</v>
      </c>
      <c r="H4054" s="2" t="s">
        <v>39630</v>
      </c>
      <c r="I4054" s="1" t="s">
        <v>39631</v>
      </c>
      <c r="J4054" s="1" t="s">
        <v>715</v>
      </c>
      <c r="K4054" s="1" t="s">
        <v>716</v>
      </c>
    </row>
    <row r="4055" spans="1:11" x14ac:dyDescent="0.25">
      <c r="A4055" s="1" t="s">
        <v>394</v>
      </c>
      <c r="B4055" s="1" t="s">
        <v>282</v>
      </c>
      <c r="C4055" s="1" t="s">
        <v>35075</v>
      </c>
      <c r="D4055" s="1" t="s">
        <v>35076</v>
      </c>
      <c r="E4055" s="1" t="s">
        <v>285</v>
      </c>
      <c r="F4055" s="1" t="s">
        <v>395</v>
      </c>
      <c r="G4055" s="1" t="s">
        <v>39632</v>
      </c>
      <c r="H4055" s="2" t="s">
        <v>39633</v>
      </c>
      <c r="I4055" s="1" t="s">
        <v>39634</v>
      </c>
      <c r="J4055" s="1" t="s">
        <v>715</v>
      </c>
      <c r="K4055" s="1" t="s">
        <v>716</v>
      </c>
    </row>
    <row r="4056" spans="1:11" x14ac:dyDescent="0.25">
      <c r="A4056" s="1" t="s">
        <v>394</v>
      </c>
      <c r="B4056" s="1" t="s">
        <v>282</v>
      </c>
      <c r="C4056" s="1" t="s">
        <v>35075</v>
      </c>
      <c r="D4056" s="1" t="s">
        <v>35076</v>
      </c>
      <c r="E4056" s="1" t="s">
        <v>285</v>
      </c>
      <c r="F4056" s="1" t="s">
        <v>395</v>
      </c>
      <c r="G4056" s="1" t="s">
        <v>39635</v>
      </c>
      <c r="H4056" s="2" t="s">
        <v>39636</v>
      </c>
      <c r="I4056" s="1" t="s">
        <v>39637</v>
      </c>
      <c r="J4056" s="1" t="s">
        <v>715</v>
      </c>
      <c r="K4056" s="1" t="s">
        <v>716</v>
      </c>
    </row>
    <row r="4057" spans="1:11" x14ac:dyDescent="0.25">
      <c r="A4057" s="1" t="s">
        <v>394</v>
      </c>
      <c r="B4057" s="1" t="s">
        <v>282</v>
      </c>
      <c r="C4057" s="1" t="s">
        <v>35075</v>
      </c>
      <c r="D4057" s="1" t="s">
        <v>35076</v>
      </c>
      <c r="E4057" s="1" t="s">
        <v>285</v>
      </c>
      <c r="F4057" s="1" t="s">
        <v>395</v>
      </c>
      <c r="G4057" s="1" t="s">
        <v>39638</v>
      </c>
      <c r="H4057" s="2" t="s">
        <v>39639</v>
      </c>
      <c r="I4057" s="1" t="s">
        <v>39640</v>
      </c>
      <c r="J4057" s="1" t="s">
        <v>715</v>
      </c>
      <c r="K4057" s="1" t="s">
        <v>716</v>
      </c>
    </row>
    <row r="4058" spans="1:11" x14ac:dyDescent="0.25">
      <c r="A4058" s="1" t="s">
        <v>394</v>
      </c>
      <c r="B4058" s="1" t="s">
        <v>282</v>
      </c>
      <c r="C4058" s="1" t="s">
        <v>35075</v>
      </c>
      <c r="D4058" s="1" t="s">
        <v>35076</v>
      </c>
      <c r="E4058" s="1" t="s">
        <v>285</v>
      </c>
      <c r="F4058" s="1" t="s">
        <v>395</v>
      </c>
      <c r="G4058" s="1" t="s">
        <v>39641</v>
      </c>
      <c r="H4058" s="2" t="s">
        <v>39642</v>
      </c>
      <c r="I4058" s="1" t="s">
        <v>39643</v>
      </c>
      <c r="J4058" s="1" t="s">
        <v>715</v>
      </c>
      <c r="K4058" s="1" t="s">
        <v>716</v>
      </c>
    </row>
    <row r="4059" spans="1:11" x14ac:dyDescent="0.25">
      <c r="A4059" s="1" t="s">
        <v>394</v>
      </c>
      <c r="B4059" s="1" t="s">
        <v>282</v>
      </c>
      <c r="C4059" s="1" t="s">
        <v>35075</v>
      </c>
      <c r="D4059" s="1" t="s">
        <v>35076</v>
      </c>
      <c r="E4059" s="1" t="s">
        <v>285</v>
      </c>
      <c r="F4059" s="1" t="s">
        <v>395</v>
      </c>
      <c r="G4059" s="1" t="s">
        <v>39644</v>
      </c>
      <c r="H4059" s="2" t="s">
        <v>39645</v>
      </c>
      <c r="I4059" s="1" t="s">
        <v>39646</v>
      </c>
      <c r="J4059" s="1" t="s">
        <v>715</v>
      </c>
      <c r="K4059" s="1" t="s">
        <v>716</v>
      </c>
    </row>
    <row r="4060" spans="1:11" x14ac:dyDescent="0.25">
      <c r="A4060" s="1" t="s">
        <v>394</v>
      </c>
      <c r="B4060" s="1" t="s">
        <v>282</v>
      </c>
      <c r="C4060" s="1" t="s">
        <v>35075</v>
      </c>
      <c r="D4060" s="1" t="s">
        <v>35076</v>
      </c>
      <c r="E4060" s="1" t="s">
        <v>285</v>
      </c>
      <c r="F4060" s="1" t="s">
        <v>395</v>
      </c>
      <c r="G4060" s="1" t="s">
        <v>39647</v>
      </c>
      <c r="H4060" s="2" t="s">
        <v>39648</v>
      </c>
      <c r="I4060" s="1" t="s">
        <v>39649</v>
      </c>
      <c r="J4060" s="1" t="s">
        <v>715</v>
      </c>
      <c r="K4060" s="1" t="s">
        <v>716</v>
      </c>
    </row>
    <row r="4061" spans="1:11" x14ac:dyDescent="0.25">
      <c r="A4061" s="1" t="s">
        <v>394</v>
      </c>
      <c r="B4061" s="1" t="s">
        <v>282</v>
      </c>
      <c r="C4061" s="1" t="s">
        <v>35075</v>
      </c>
      <c r="D4061" s="1" t="s">
        <v>35076</v>
      </c>
      <c r="E4061" s="1" t="s">
        <v>285</v>
      </c>
      <c r="F4061" s="1" t="s">
        <v>395</v>
      </c>
      <c r="G4061" s="1" t="s">
        <v>39650</v>
      </c>
      <c r="H4061" s="2" t="s">
        <v>39651</v>
      </c>
      <c r="I4061" s="1" t="s">
        <v>39652</v>
      </c>
      <c r="J4061" s="1" t="s">
        <v>715</v>
      </c>
      <c r="K4061" s="1" t="s">
        <v>716</v>
      </c>
    </row>
    <row r="4062" spans="1:11" x14ac:dyDescent="0.25">
      <c r="A4062" s="1" t="s">
        <v>394</v>
      </c>
      <c r="B4062" s="1" t="s">
        <v>282</v>
      </c>
      <c r="C4062" s="1" t="s">
        <v>35075</v>
      </c>
      <c r="D4062" s="1" t="s">
        <v>35076</v>
      </c>
      <c r="E4062" s="1" t="s">
        <v>285</v>
      </c>
      <c r="F4062" s="1" t="s">
        <v>395</v>
      </c>
      <c r="G4062" s="1" t="s">
        <v>39653</v>
      </c>
      <c r="H4062" s="2" t="s">
        <v>39654</v>
      </c>
      <c r="I4062" s="1" t="s">
        <v>39655</v>
      </c>
      <c r="J4062" s="1" t="s">
        <v>715</v>
      </c>
      <c r="K4062" s="1" t="s">
        <v>716</v>
      </c>
    </row>
    <row r="4063" spans="1:11" x14ac:dyDescent="0.25">
      <c r="A4063" s="1" t="s">
        <v>394</v>
      </c>
      <c r="B4063" s="1" t="s">
        <v>282</v>
      </c>
      <c r="C4063" s="1" t="s">
        <v>35075</v>
      </c>
      <c r="D4063" s="1" t="s">
        <v>35076</v>
      </c>
      <c r="E4063" s="1" t="s">
        <v>285</v>
      </c>
      <c r="F4063" s="1" t="s">
        <v>395</v>
      </c>
      <c r="G4063" s="1" t="s">
        <v>39656</v>
      </c>
      <c r="H4063" s="2" t="s">
        <v>39657</v>
      </c>
      <c r="I4063" s="1" t="s">
        <v>39658</v>
      </c>
      <c r="J4063" s="1" t="s">
        <v>715</v>
      </c>
      <c r="K4063" s="1" t="s">
        <v>716</v>
      </c>
    </row>
    <row r="4064" spans="1:11" x14ac:dyDescent="0.25">
      <c r="A4064" s="1" t="s">
        <v>394</v>
      </c>
      <c r="B4064" s="1" t="s">
        <v>282</v>
      </c>
      <c r="C4064" s="1" t="s">
        <v>35075</v>
      </c>
      <c r="D4064" s="1" t="s">
        <v>35076</v>
      </c>
      <c r="E4064" s="1" t="s">
        <v>285</v>
      </c>
      <c r="F4064" s="1" t="s">
        <v>395</v>
      </c>
      <c r="G4064" s="1" t="s">
        <v>39659</v>
      </c>
      <c r="H4064" s="2" t="s">
        <v>39660</v>
      </c>
      <c r="I4064" s="1" t="s">
        <v>39661</v>
      </c>
      <c r="J4064" s="1" t="s">
        <v>715</v>
      </c>
      <c r="K4064" s="1" t="s">
        <v>716</v>
      </c>
    </row>
    <row r="4065" spans="1:11" x14ac:dyDescent="0.25">
      <c r="A4065" s="1" t="s">
        <v>394</v>
      </c>
      <c r="B4065" s="1" t="s">
        <v>282</v>
      </c>
      <c r="C4065" s="1" t="s">
        <v>35075</v>
      </c>
      <c r="D4065" s="1" t="s">
        <v>35076</v>
      </c>
      <c r="E4065" s="1" t="s">
        <v>285</v>
      </c>
      <c r="F4065" s="1" t="s">
        <v>395</v>
      </c>
      <c r="G4065" s="1" t="s">
        <v>39662</v>
      </c>
      <c r="H4065" s="2" t="s">
        <v>39663</v>
      </c>
      <c r="I4065" s="1" t="s">
        <v>39664</v>
      </c>
      <c r="J4065" s="1" t="s">
        <v>715</v>
      </c>
      <c r="K4065" s="1" t="s">
        <v>716</v>
      </c>
    </row>
    <row r="4066" spans="1:11" x14ac:dyDescent="0.25">
      <c r="A4066" s="1" t="s">
        <v>394</v>
      </c>
      <c r="B4066" s="1" t="s">
        <v>282</v>
      </c>
      <c r="C4066" s="1" t="s">
        <v>35075</v>
      </c>
      <c r="D4066" s="1" t="s">
        <v>35076</v>
      </c>
      <c r="E4066" s="1" t="s">
        <v>285</v>
      </c>
      <c r="F4066" s="1" t="s">
        <v>395</v>
      </c>
      <c r="G4066" s="1" t="s">
        <v>39665</v>
      </c>
      <c r="H4066" s="2" t="s">
        <v>39666</v>
      </c>
      <c r="I4066" s="1" t="s">
        <v>39667</v>
      </c>
      <c r="J4066" s="1" t="s">
        <v>715</v>
      </c>
      <c r="K4066" s="1" t="s">
        <v>716</v>
      </c>
    </row>
    <row r="4067" spans="1:11" x14ac:dyDescent="0.25">
      <c r="A4067" s="1" t="s">
        <v>394</v>
      </c>
      <c r="B4067" s="1" t="s">
        <v>282</v>
      </c>
      <c r="C4067" s="1" t="s">
        <v>35075</v>
      </c>
      <c r="D4067" s="1" t="s">
        <v>35076</v>
      </c>
      <c r="E4067" s="1" t="s">
        <v>285</v>
      </c>
      <c r="F4067" s="1" t="s">
        <v>395</v>
      </c>
      <c r="G4067" s="1" t="s">
        <v>39668</v>
      </c>
      <c r="H4067" s="2" t="s">
        <v>39669</v>
      </c>
      <c r="I4067" s="1" t="s">
        <v>39670</v>
      </c>
      <c r="J4067" s="1" t="s">
        <v>715</v>
      </c>
      <c r="K4067" s="1" t="s">
        <v>716</v>
      </c>
    </row>
    <row r="4068" spans="1:11" x14ac:dyDescent="0.25">
      <c r="A4068" s="1" t="s">
        <v>394</v>
      </c>
      <c r="B4068" s="1" t="s">
        <v>282</v>
      </c>
      <c r="C4068" s="1" t="s">
        <v>35075</v>
      </c>
      <c r="D4068" s="1" t="s">
        <v>35076</v>
      </c>
      <c r="E4068" s="1" t="s">
        <v>285</v>
      </c>
      <c r="F4068" s="1" t="s">
        <v>395</v>
      </c>
      <c r="G4068" s="1" t="s">
        <v>39671</v>
      </c>
      <c r="H4068" s="2" t="s">
        <v>39672</v>
      </c>
      <c r="I4068" s="1" t="s">
        <v>39673</v>
      </c>
      <c r="J4068" s="1" t="s">
        <v>687</v>
      </c>
      <c r="K4068" s="1" t="s">
        <v>688</v>
      </c>
    </row>
    <row r="4069" spans="1:11" x14ac:dyDescent="0.25">
      <c r="A4069" s="1" t="s">
        <v>394</v>
      </c>
      <c r="B4069" s="1" t="s">
        <v>282</v>
      </c>
      <c r="C4069" s="1" t="s">
        <v>35075</v>
      </c>
      <c r="D4069" s="1" t="s">
        <v>35076</v>
      </c>
      <c r="E4069" s="1" t="s">
        <v>285</v>
      </c>
      <c r="F4069" s="1" t="s">
        <v>395</v>
      </c>
      <c r="G4069" s="1" t="s">
        <v>39674</v>
      </c>
      <c r="H4069" s="2" t="s">
        <v>39675</v>
      </c>
      <c r="I4069" s="1" t="s">
        <v>39676</v>
      </c>
      <c r="J4069" s="1" t="s">
        <v>687</v>
      </c>
      <c r="K4069" s="1" t="s">
        <v>688</v>
      </c>
    </row>
    <row r="4070" spans="1:11" x14ac:dyDescent="0.25">
      <c r="A4070" s="1" t="s">
        <v>394</v>
      </c>
      <c r="B4070" s="1" t="s">
        <v>282</v>
      </c>
      <c r="C4070" s="1" t="s">
        <v>35075</v>
      </c>
      <c r="D4070" s="1" t="s">
        <v>35076</v>
      </c>
      <c r="E4070" s="1" t="s">
        <v>285</v>
      </c>
      <c r="F4070" s="1" t="s">
        <v>395</v>
      </c>
      <c r="G4070" s="1" t="s">
        <v>39677</v>
      </c>
      <c r="H4070" s="2" t="s">
        <v>39678</v>
      </c>
      <c r="I4070" s="1" t="s">
        <v>39679</v>
      </c>
      <c r="J4070" s="1" t="s">
        <v>687</v>
      </c>
      <c r="K4070" s="1" t="s">
        <v>688</v>
      </c>
    </row>
    <row r="4071" spans="1:11" x14ac:dyDescent="0.25">
      <c r="A4071" s="1" t="s">
        <v>394</v>
      </c>
      <c r="B4071" s="1" t="s">
        <v>282</v>
      </c>
      <c r="C4071" s="1" t="s">
        <v>35075</v>
      </c>
      <c r="D4071" s="1" t="s">
        <v>35076</v>
      </c>
      <c r="E4071" s="1" t="s">
        <v>285</v>
      </c>
      <c r="F4071" s="1" t="s">
        <v>395</v>
      </c>
      <c r="G4071" s="1" t="s">
        <v>39680</v>
      </c>
      <c r="H4071" s="2" t="s">
        <v>39681</v>
      </c>
      <c r="I4071" s="1" t="s">
        <v>39682</v>
      </c>
      <c r="J4071" s="1" t="s">
        <v>290</v>
      </c>
      <c r="K4071" s="1" t="s">
        <v>291</v>
      </c>
    </row>
    <row r="4072" spans="1:11" x14ac:dyDescent="0.25">
      <c r="A4072" s="1" t="s">
        <v>394</v>
      </c>
      <c r="B4072" s="1" t="s">
        <v>282</v>
      </c>
      <c r="C4072" s="1" t="s">
        <v>35075</v>
      </c>
      <c r="D4072" s="1" t="s">
        <v>35076</v>
      </c>
      <c r="E4072" s="1" t="s">
        <v>285</v>
      </c>
      <c r="F4072" s="1" t="s">
        <v>395</v>
      </c>
      <c r="G4072" s="1" t="s">
        <v>39683</v>
      </c>
      <c r="H4072" s="2" t="s">
        <v>39684</v>
      </c>
      <c r="I4072" s="1" t="s">
        <v>39685</v>
      </c>
      <c r="J4072" s="1" t="s">
        <v>290</v>
      </c>
      <c r="K4072" s="1" t="s">
        <v>291</v>
      </c>
    </row>
    <row r="4073" spans="1:11" x14ac:dyDescent="0.25">
      <c r="A4073" s="1" t="s">
        <v>25613</v>
      </c>
      <c r="B4073" s="1" t="s">
        <v>514</v>
      </c>
      <c r="C4073" s="1" t="s">
        <v>5692</v>
      </c>
      <c r="D4073" s="1" t="s">
        <v>5693</v>
      </c>
      <c r="E4073" s="1" t="s">
        <v>515</v>
      </c>
      <c r="F4073" s="1" t="s">
        <v>25614</v>
      </c>
      <c r="G4073" s="1" t="s">
        <v>25615</v>
      </c>
      <c r="H4073" s="2" t="s">
        <v>25616</v>
      </c>
      <c r="I4073" s="1" t="s">
        <v>25617</v>
      </c>
      <c r="J4073" s="1" t="s">
        <v>8185</v>
      </c>
      <c r="K4073" s="1" t="s">
        <v>8186</v>
      </c>
    </row>
    <row r="4074" spans="1:11" x14ac:dyDescent="0.25">
      <c r="A4074" s="1" t="s">
        <v>518</v>
      </c>
      <c r="B4074" s="1" t="s">
        <v>282</v>
      </c>
      <c r="C4074" s="1" t="s">
        <v>113</v>
      </c>
      <c r="D4074" s="1" t="s">
        <v>114</v>
      </c>
      <c r="E4074" s="1" t="s">
        <v>285</v>
      </c>
      <c r="F4074" s="1" t="s">
        <v>519</v>
      </c>
      <c r="G4074" s="1" t="s">
        <v>520</v>
      </c>
      <c r="H4074" s="2" t="s">
        <v>521</v>
      </c>
      <c r="I4074" s="1" t="s">
        <v>522</v>
      </c>
      <c r="J4074" s="1" t="s">
        <v>523</v>
      </c>
      <c r="K4074" s="1" t="s">
        <v>524</v>
      </c>
    </row>
    <row r="4075" spans="1:11" x14ac:dyDescent="0.25">
      <c r="A4075" s="1" t="s">
        <v>518</v>
      </c>
      <c r="B4075" s="1" t="s">
        <v>282</v>
      </c>
      <c r="C4075" s="1" t="s">
        <v>113</v>
      </c>
      <c r="D4075" s="1" t="s">
        <v>114</v>
      </c>
      <c r="E4075" s="1" t="s">
        <v>285</v>
      </c>
      <c r="F4075" s="1" t="s">
        <v>519</v>
      </c>
      <c r="G4075" s="1" t="s">
        <v>525</v>
      </c>
      <c r="H4075" s="2" t="s">
        <v>526</v>
      </c>
      <c r="I4075" s="1" t="s">
        <v>527</v>
      </c>
      <c r="J4075" s="1" t="s">
        <v>528</v>
      </c>
      <c r="K4075" s="1" t="s">
        <v>529</v>
      </c>
    </row>
    <row r="4076" spans="1:11" x14ac:dyDescent="0.25">
      <c r="A4076" s="1" t="s">
        <v>518</v>
      </c>
      <c r="B4076" s="1" t="s">
        <v>12</v>
      </c>
      <c r="C4076" s="1" t="s">
        <v>113</v>
      </c>
      <c r="D4076" s="1" t="s">
        <v>114</v>
      </c>
      <c r="E4076" s="1" t="s">
        <v>15</v>
      </c>
      <c r="F4076" s="1" t="s">
        <v>519</v>
      </c>
      <c r="G4076" s="1" t="s">
        <v>617</v>
      </c>
      <c r="H4076" s="2" t="s">
        <v>618</v>
      </c>
      <c r="I4076" s="1" t="s">
        <v>619</v>
      </c>
      <c r="J4076" s="1" t="s">
        <v>620</v>
      </c>
      <c r="K4076" s="1" t="s">
        <v>621</v>
      </c>
    </row>
    <row r="4077" spans="1:11" x14ac:dyDescent="0.25">
      <c r="A4077" s="1" t="s">
        <v>518</v>
      </c>
      <c r="B4077" s="1" t="s">
        <v>12</v>
      </c>
      <c r="C4077" s="1" t="s">
        <v>325</v>
      </c>
      <c r="D4077" s="1" t="s">
        <v>326</v>
      </c>
      <c r="E4077" s="1" t="s">
        <v>15</v>
      </c>
      <c r="F4077" s="1" t="s">
        <v>519</v>
      </c>
      <c r="G4077" s="1" t="s">
        <v>1034</v>
      </c>
      <c r="H4077" s="2" t="s">
        <v>1035</v>
      </c>
      <c r="I4077" s="1" t="s">
        <v>1036</v>
      </c>
      <c r="J4077" s="1" t="s">
        <v>467</v>
      </c>
      <c r="K4077" s="1" t="s">
        <v>468</v>
      </c>
    </row>
    <row r="4078" spans="1:11" x14ac:dyDescent="0.25">
      <c r="A4078" s="1" t="s">
        <v>518</v>
      </c>
      <c r="B4078" s="1" t="s">
        <v>12</v>
      </c>
      <c r="C4078" s="1" t="s">
        <v>325</v>
      </c>
      <c r="D4078" s="1" t="s">
        <v>326</v>
      </c>
      <c r="E4078" s="1" t="s">
        <v>15</v>
      </c>
      <c r="F4078" s="1" t="s">
        <v>519</v>
      </c>
      <c r="G4078" s="1" t="s">
        <v>1037</v>
      </c>
      <c r="H4078" s="2" t="s">
        <v>1038</v>
      </c>
      <c r="I4078" s="1" t="s">
        <v>1039</v>
      </c>
      <c r="J4078" s="1" t="s">
        <v>467</v>
      </c>
      <c r="K4078" s="1" t="s">
        <v>468</v>
      </c>
    </row>
    <row r="4079" spans="1:11" x14ac:dyDescent="0.25">
      <c r="A4079" s="1" t="s">
        <v>518</v>
      </c>
      <c r="B4079" s="1" t="s">
        <v>12</v>
      </c>
      <c r="C4079" s="1" t="s">
        <v>325</v>
      </c>
      <c r="D4079" s="1" t="s">
        <v>326</v>
      </c>
      <c r="E4079" s="1" t="s">
        <v>15</v>
      </c>
      <c r="F4079" s="1" t="s">
        <v>519</v>
      </c>
      <c r="G4079" s="1" t="s">
        <v>1040</v>
      </c>
      <c r="H4079" s="2" t="s">
        <v>1041</v>
      </c>
      <c r="I4079" s="1" t="s">
        <v>1042</v>
      </c>
      <c r="J4079" s="1" t="s">
        <v>467</v>
      </c>
      <c r="K4079" s="1" t="s">
        <v>468</v>
      </c>
    </row>
    <row r="4080" spans="1:11" x14ac:dyDescent="0.25">
      <c r="A4080" s="1" t="s">
        <v>518</v>
      </c>
      <c r="B4080" s="1" t="s">
        <v>12</v>
      </c>
      <c r="C4080" s="1" t="s">
        <v>325</v>
      </c>
      <c r="D4080" s="1" t="s">
        <v>326</v>
      </c>
      <c r="E4080" s="1" t="s">
        <v>15</v>
      </c>
      <c r="F4080" s="1" t="s">
        <v>519</v>
      </c>
      <c r="G4080" s="1" t="s">
        <v>1049</v>
      </c>
      <c r="H4080" s="2" t="s">
        <v>1050</v>
      </c>
      <c r="I4080" s="1" t="s">
        <v>1051</v>
      </c>
      <c r="J4080" s="1" t="s">
        <v>467</v>
      </c>
      <c r="K4080" s="1" t="s">
        <v>468</v>
      </c>
    </row>
    <row r="4081" spans="1:11" x14ac:dyDescent="0.25">
      <c r="A4081" s="1" t="s">
        <v>518</v>
      </c>
      <c r="B4081" s="1" t="s">
        <v>12</v>
      </c>
      <c r="C4081" s="1" t="s">
        <v>325</v>
      </c>
      <c r="D4081" s="1" t="s">
        <v>326</v>
      </c>
      <c r="E4081" s="1" t="s">
        <v>15</v>
      </c>
      <c r="F4081" s="1" t="s">
        <v>519</v>
      </c>
      <c r="G4081" s="1" t="s">
        <v>1052</v>
      </c>
      <c r="H4081" s="2" t="s">
        <v>1053</v>
      </c>
      <c r="I4081" s="1" t="s">
        <v>1054</v>
      </c>
      <c r="J4081" s="1" t="s">
        <v>467</v>
      </c>
      <c r="K4081" s="1" t="s">
        <v>468</v>
      </c>
    </row>
    <row r="4082" spans="1:11" x14ac:dyDescent="0.25">
      <c r="A4082" s="1" t="s">
        <v>518</v>
      </c>
      <c r="B4082" s="1" t="s">
        <v>12</v>
      </c>
      <c r="C4082" s="1" t="s">
        <v>325</v>
      </c>
      <c r="D4082" s="1" t="s">
        <v>326</v>
      </c>
      <c r="E4082" s="1" t="s">
        <v>15</v>
      </c>
      <c r="F4082" s="1" t="s">
        <v>519</v>
      </c>
      <c r="G4082" s="1" t="s">
        <v>1055</v>
      </c>
      <c r="H4082" s="2" t="s">
        <v>1056</v>
      </c>
      <c r="I4082" s="1" t="s">
        <v>1057</v>
      </c>
      <c r="J4082" s="1" t="s">
        <v>467</v>
      </c>
      <c r="K4082" s="1" t="s">
        <v>468</v>
      </c>
    </row>
    <row r="4083" spans="1:11" x14ac:dyDescent="0.25">
      <c r="A4083" s="1" t="s">
        <v>518</v>
      </c>
      <c r="B4083" s="1" t="s">
        <v>12</v>
      </c>
      <c r="C4083" s="1" t="s">
        <v>325</v>
      </c>
      <c r="D4083" s="1" t="s">
        <v>326</v>
      </c>
      <c r="E4083" s="1" t="s">
        <v>15</v>
      </c>
      <c r="F4083" s="1" t="s">
        <v>519</v>
      </c>
      <c r="G4083" s="1" t="s">
        <v>1058</v>
      </c>
      <c r="H4083" s="2" t="s">
        <v>1059</v>
      </c>
      <c r="I4083" s="1" t="s">
        <v>1060</v>
      </c>
      <c r="J4083" s="1" t="s">
        <v>467</v>
      </c>
      <c r="K4083" s="1" t="s">
        <v>468</v>
      </c>
    </row>
    <row r="4084" spans="1:11" x14ac:dyDescent="0.25">
      <c r="A4084" s="1" t="s">
        <v>518</v>
      </c>
      <c r="B4084" s="1" t="s">
        <v>514</v>
      </c>
      <c r="C4084" s="1" t="s">
        <v>325</v>
      </c>
      <c r="D4084" s="1" t="s">
        <v>326</v>
      </c>
      <c r="E4084" s="1" t="s">
        <v>515</v>
      </c>
      <c r="F4084" s="1" t="s">
        <v>519</v>
      </c>
      <c r="G4084" s="1" t="s">
        <v>1061</v>
      </c>
      <c r="H4084" s="2" t="s">
        <v>1062</v>
      </c>
      <c r="I4084" s="1" t="s">
        <v>1063</v>
      </c>
      <c r="J4084" s="1" t="s">
        <v>467</v>
      </c>
      <c r="K4084" s="1" t="s">
        <v>468</v>
      </c>
    </row>
    <row r="4085" spans="1:11" x14ac:dyDescent="0.25">
      <c r="A4085" s="1" t="s">
        <v>518</v>
      </c>
      <c r="B4085" s="1" t="s">
        <v>514</v>
      </c>
      <c r="C4085" s="1" t="s">
        <v>325</v>
      </c>
      <c r="D4085" s="1" t="s">
        <v>326</v>
      </c>
      <c r="E4085" s="1" t="s">
        <v>515</v>
      </c>
      <c r="F4085" s="1" t="s">
        <v>519</v>
      </c>
      <c r="G4085" s="1" t="s">
        <v>1064</v>
      </c>
      <c r="H4085" s="2" t="s">
        <v>1065</v>
      </c>
      <c r="I4085" s="1" t="s">
        <v>1066</v>
      </c>
      <c r="J4085" s="1" t="s">
        <v>467</v>
      </c>
      <c r="K4085" s="1" t="s">
        <v>468</v>
      </c>
    </row>
    <row r="4086" spans="1:11" x14ac:dyDescent="0.25">
      <c r="A4086" s="1" t="s">
        <v>518</v>
      </c>
      <c r="B4086" s="1" t="s">
        <v>12</v>
      </c>
      <c r="C4086" s="1" t="s">
        <v>325</v>
      </c>
      <c r="D4086" s="1" t="s">
        <v>326</v>
      </c>
      <c r="E4086" s="1" t="s">
        <v>15</v>
      </c>
      <c r="F4086" s="1" t="s">
        <v>519</v>
      </c>
      <c r="G4086" s="1" t="s">
        <v>1067</v>
      </c>
      <c r="H4086" s="2" t="s">
        <v>1068</v>
      </c>
      <c r="I4086" s="1" t="s">
        <v>1069</v>
      </c>
      <c r="J4086" s="1" t="s">
        <v>467</v>
      </c>
      <c r="K4086" s="1" t="s">
        <v>468</v>
      </c>
    </row>
    <row r="4087" spans="1:11" x14ac:dyDescent="0.25">
      <c r="A4087" s="1" t="s">
        <v>518</v>
      </c>
      <c r="B4087" s="1" t="s">
        <v>12</v>
      </c>
      <c r="C4087" s="1" t="s">
        <v>325</v>
      </c>
      <c r="D4087" s="1" t="s">
        <v>326</v>
      </c>
      <c r="E4087" s="1" t="s">
        <v>15</v>
      </c>
      <c r="F4087" s="1" t="s">
        <v>519</v>
      </c>
      <c r="G4087" s="1" t="s">
        <v>1070</v>
      </c>
      <c r="H4087" s="2" t="s">
        <v>1071</v>
      </c>
      <c r="I4087" s="1" t="s">
        <v>1072</v>
      </c>
      <c r="J4087" s="1" t="s">
        <v>467</v>
      </c>
      <c r="K4087" s="1" t="s">
        <v>468</v>
      </c>
    </row>
    <row r="4088" spans="1:11" x14ac:dyDescent="0.25">
      <c r="A4088" s="1" t="s">
        <v>518</v>
      </c>
      <c r="B4088" s="1" t="s">
        <v>12</v>
      </c>
      <c r="C4088" s="1" t="s">
        <v>325</v>
      </c>
      <c r="D4088" s="1" t="s">
        <v>326</v>
      </c>
      <c r="E4088" s="1" t="s">
        <v>15</v>
      </c>
      <c r="F4088" s="1" t="s">
        <v>519</v>
      </c>
      <c r="G4088" s="1" t="s">
        <v>1073</v>
      </c>
      <c r="H4088" s="2" t="s">
        <v>1074</v>
      </c>
      <c r="I4088" s="1" t="s">
        <v>1075</v>
      </c>
      <c r="J4088" s="1" t="s">
        <v>467</v>
      </c>
      <c r="K4088" s="1" t="s">
        <v>468</v>
      </c>
    </row>
    <row r="4089" spans="1:11" x14ac:dyDescent="0.25">
      <c r="A4089" s="1" t="s">
        <v>518</v>
      </c>
      <c r="B4089" s="1" t="s">
        <v>12</v>
      </c>
      <c r="C4089" s="1" t="s">
        <v>325</v>
      </c>
      <c r="D4089" s="1" t="s">
        <v>326</v>
      </c>
      <c r="E4089" s="1" t="s">
        <v>15</v>
      </c>
      <c r="F4089" s="1" t="s">
        <v>519</v>
      </c>
      <c r="G4089" s="1" t="s">
        <v>1076</v>
      </c>
      <c r="H4089" s="2" t="s">
        <v>1077</v>
      </c>
      <c r="I4089" s="1" t="s">
        <v>1078</v>
      </c>
      <c r="J4089" s="1" t="s">
        <v>467</v>
      </c>
      <c r="K4089" s="1" t="s">
        <v>468</v>
      </c>
    </row>
    <row r="4090" spans="1:11" x14ac:dyDescent="0.25">
      <c r="A4090" s="1" t="s">
        <v>518</v>
      </c>
      <c r="B4090" s="1" t="s">
        <v>12</v>
      </c>
      <c r="C4090" s="1" t="s">
        <v>325</v>
      </c>
      <c r="D4090" s="1" t="s">
        <v>326</v>
      </c>
      <c r="E4090" s="1" t="s">
        <v>15</v>
      </c>
      <c r="F4090" s="1" t="s">
        <v>519</v>
      </c>
      <c r="G4090" s="1" t="s">
        <v>1079</v>
      </c>
      <c r="H4090" s="2" t="s">
        <v>1080</v>
      </c>
      <c r="I4090" s="1" t="s">
        <v>1081</v>
      </c>
      <c r="J4090" s="1" t="s">
        <v>467</v>
      </c>
      <c r="K4090" s="1" t="s">
        <v>468</v>
      </c>
    </row>
    <row r="4091" spans="1:11" x14ac:dyDescent="0.25">
      <c r="A4091" s="1" t="s">
        <v>518</v>
      </c>
      <c r="B4091" s="1" t="s">
        <v>12</v>
      </c>
      <c r="C4091" s="1" t="s">
        <v>325</v>
      </c>
      <c r="D4091" s="1" t="s">
        <v>326</v>
      </c>
      <c r="E4091" s="1" t="s">
        <v>15</v>
      </c>
      <c r="F4091" s="1" t="s">
        <v>519</v>
      </c>
      <c r="G4091" s="1" t="s">
        <v>1082</v>
      </c>
      <c r="H4091" s="2" t="s">
        <v>1083</v>
      </c>
      <c r="I4091" s="1" t="s">
        <v>1084</v>
      </c>
      <c r="J4091" s="1" t="s">
        <v>467</v>
      </c>
      <c r="K4091" s="1" t="s">
        <v>468</v>
      </c>
    </row>
    <row r="4092" spans="1:11" x14ac:dyDescent="0.25">
      <c r="A4092" s="1" t="s">
        <v>518</v>
      </c>
      <c r="B4092" s="1" t="s">
        <v>12</v>
      </c>
      <c r="C4092" s="1" t="s">
        <v>325</v>
      </c>
      <c r="D4092" s="1" t="s">
        <v>326</v>
      </c>
      <c r="E4092" s="1" t="s">
        <v>15</v>
      </c>
      <c r="F4092" s="1" t="s">
        <v>519</v>
      </c>
      <c r="G4092" s="1" t="s">
        <v>1085</v>
      </c>
      <c r="H4092" s="2" t="s">
        <v>1086</v>
      </c>
      <c r="I4092" s="1" t="s">
        <v>1087</v>
      </c>
      <c r="J4092" s="1" t="s">
        <v>467</v>
      </c>
      <c r="K4092" s="1" t="s">
        <v>468</v>
      </c>
    </row>
    <row r="4093" spans="1:11" x14ac:dyDescent="0.25">
      <c r="A4093" s="1" t="s">
        <v>518</v>
      </c>
      <c r="B4093" s="1" t="s">
        <v>514</v>
      </c>
      <c r="C4093" s="1" t="s">
        <v>325</v>
      </c>
      <c r="D4093" s="1" t="s">
        <v>326</v>
      </c>
      <c r="E4093" s="1" t="s">
        <v>515</v>
      </c>
      <c r="F4093" s="1" t="s">
        <v>519</v>
      </c>
      <c r="G4093" s="1" t="s">
        <v>1091</v>
      </c>
      <c r="H4093" s="2" t="s">
        <v>1092</v>
      </c>
      <c r="I4093" s="1" t="s">
        <v>1093</v>
      </c>
      <c r="J4093" s="1" t="s">
        <v>467</v>
      </c>
      <c r="K4093" s="1" t="s">
        <v>468</v>
      </c>
    </row>
    <row r="4094" spans="1:11" x14ac:dyDescent="0.25">
      <c r="A4094" s="1" t="s">
        <v>518</v>
      </c>
      <c r="B4094" s="1" t="s">
        <v>514</v>
      </c>
      <c r="C4094" s="1" t="s">
        <v>325</v>
      </c>
      <c r="D4094" s="1" t="s">
        <v>326</v>
      </c>
      <c r="E4094" s="1" t="s">
        <v>515</v>
      </c>
      <c r="F4094" s="1" t="s">
        <v>519</v>
      </c>
      <c r="G4094" s="1" t="s">
        <v>1094</v>
      </c>
      <c r="H4094" s="2" t="s">
        <v>1095</v>
      </c>
      <c r="I4094" s="1" t="s">
        <v>1096</v>
      </c>
      <c r="J4094" s="1" t="s">
        <v>467</v>
      </c>
      <c r="K4094" s="1" t="s">
        <v>468</v>
      </c>
    </row>
    <row r="4095" spans="1:11" x14ac:dyDescent="0.25">
      <c r="A4095" s="1" t="s">
        <v>518</v>
      </c>
      <c r="B4095" s="1" t="s">
        <v>282</v>
      </c>
      <c r="C4095" s="1" t="s">
        <v>325</v>
      </c>
      <c r="D4095" s="1" t="s">
        <v>326</v>
      </c>
      <c r="E4095" s="1" t="s">
        <v>285</v>
      </c>
      <c r="F4095" s="1" t="s">
        <v>519</v>
      </c>
      <c r="G4095" s="1" t="s">
        <v>1097</v>
      </c>
      <c r="H4095" s="2" t="s">
        <v>1098</v>
      </c>
      <c r="I4095" s="1" t="s">
        <v>1099</v>
      </c>
      <c r="J4095" s="1" t="s">
        <v>467</v>
      </c>
      <c r="K4095" s="1" t="s">
        <v>468</v>
      </c>
    </row>
    <row r="4096" spans="1:11" x14ac:dyDescent="0.25">
      <c r="A4096" s="1" t="s">
        <v>518</v>
      </c>
      <c r="B4096" s="1" t="s">
        <v>12</v>
      </c>
      <c r="C4096" s="1" t="s">
        <v>325</v>
      </c>
      <c r="D4096" s="1" t="s">
        <v>326</v>
      </c>
      <c r="E4096" s="1" t="s">
        <v>15</v>
      </c>
      <c r="F4096" s="1" t="s">
        <v>519</v>
      </c>
      <c r="G4096" s="1" t="s">
        <v>1100</v>
      </c>
      <c r="H4096" s="2" t="s">
        <v>1101</v>
      </c>
      <c r="I4096" s="1" t="s">
        <v>1102</v>
      </c>
      <c r="J4096" s="1" t="s">
        <v>467</v>
      </c>
      <c r="K4096" s="1" t="s">
        <v>468</v>
      </c>
    </row>
    <row r="4097" spans="1:11" x14ac:dyDescent="0.25">
      <c r="A4097" s="1" t="s">
        <v>518</v>
      </c>
      <c r="B4097" s="1" t="s">
        <v>12</v>
      </c>
      <c r="C4097" s="1" t="s">
        <v>325</v>
      </c>
      <c r="D4097" s="1" t="s">
        <v>326</v>
      </c>
      <c r="E4097" s="1" t="s">
        <v>15</v>
      </c>
      <c r="F4097" s="1" t="s">
        <v>519</v>
      </c>
      <c r="G4097" s="1" t="s">
        <v>1103</v>
      </c>
      <c r="H4097" s="2" t="s">
        <v>1104</v>
      </c>
      <c r="I4097" s="1" t="s">
        <v>1105</v>
      </c>
      <c r="J4097" s="1" t="s">
        <v>467</v>
      </c>
      <c r="K4097" s="1" t="s">
        <v>468</v>
      </c>
    </row>
    <row r="4098" spans="1:11" x14ac:dyDescent="0.25">
      <c r="A4098" s="1" t="s">
        <v>518</v>
      </c>
      <c r="B4098" s="1" t="s">
        <v>12</v>
      </c>
      <c r="C4098" s="1" t="s">
        <v>325</v>
      </c>
      <c r="D4098" s="1" t="s">
        <v>326</v>
      </c>
      <c r="E4098" s="1" t="s">
        <v>15</v>
      </c>
      <c r="F4098" s="1" t="s">
        <v>519</v>
      </c>
      <c r="G4098" s="1" t="s">
        <v>1111</v>
      </c>
      <c r="H4098" s="2" t="s">
        <v>1112</v>
      </c>
      <c r="I4098" s="1" t="s">
        <v>1113</v>
      </c>
      <c r="J4098" s="1" t="s">
        <v>467</v>
      </c>
      <c r="K4098" s="1" t="s">
        <v>468</v>
      </c>
    </row>
    <row r="4099" spans="1:11" x14ac:dyDescent="0.25">
      <c r="A4099" s="1" t="s">
        <v>518</v>
      </c>
      <c r="B4099" s="1" t="s">
        <v>12</v>
      </c>
      <c r="C4099" s="1" t="s">
        <v>325</v>
      </c>
      <c r="D4099" s="1" t="s">
        <v>326</v>
      </c>
      <c r="E4099" s="1" t="s">
        <v>15</v>
      </c>
      <c r="F4099" s="1" t="s">
        <v>519</v>
      </c>
      <c r="G4099" s="1" t="s">
        <v>1114</v>
      </c>
      <c r="H4099" s="2" t="s">
        <v>1115</v>
      </c>
      <c r="I4099" s="1" t="s">
        <v>1116</v>
      </c>
      <c r="J4099" s="1" t="s">
        <v>467</v>
      </c>
      <c r="K4099" s="1" t="s">
        <v>468</v>
      </c>
    </row>
    <row r="4100" spans="1:11" x14ac:dyDescent="0.25">
      <c r="A4100" s="1" t="s">
        <v>518</v>
      </c>
      <c r="B4100" s="1" t="s">
        <v>12</v>
      </c>
      <c r="C4100" s="1" t="s">
        <v>325</v>
      </c>
      <c r="D4100" s="1" t="s">
        <v>326</v>
      </c>
      <c r="E4100" s="1" t="s">
        <v>15</v>
      </c>
      <c r="F4100" s="1" t="s">
        <v>519</v>
      </c>
      <c r="G4100" s="1" t="s">
        <v>1120</v>
      </c>
      <c r="H4100" s="2" t="s">
        <v>1121</v>
      </c>
      <c r="I4100" s="1" t="s">
        <v>1122</v>
      </c>
      <c r="J4100" s="1" t="s">
        <v>467</v>
      </c>
      <c r="K4100" s="1" t="s">
        <v>468</v>
      </c>
    </row>
    <row r="4101" spans="1:11" x14ac:dyDescent="0.25">
      <c r="A4101" s="1" t="s">
        <v>518</v>
      </c>
      <c r="B4101" s="1" t="s">
        <v>514</v>
      </c>
      <c r="C4101" s="1" t="s">
        <v>325</v>
      </c>
      <c r="D4101" s="1" t="s">
        <v>326</v>
      </c>
      <c r="E4101" s="1" t="s">
        <v>515</v>
      </c>
      <c r="F4101" s="1" t="s">
        <v>519</v>
      </c>
      <c r="G4101" s="1" t="s">
        <v>1123</v>
      </c>
      <c r="H4101" s="2" t="s">
        <v>1124</v>
      </c>
      <c r="I4101" s="1" t="s">
        <v>1125</v>
      </c>
      <c r="J4101" s="1" t="s">
        <v>467</v>
      </c>
      <c r="K4101" s="1" t="s">
        <v>468</v>
      </c>
    </row>
    <row r="4102" spans="1:11" x14ac:dyDescent="0.25">
      <c r="A4102" s="1" t="s">
        <v>518</v>
      </c>
      <c r="B4102" s="1" t="s">
        <v>514</v>
      </c>
      <c r="C4102" s="1" t="s">
        <v>325</v>
      </c>
      <c r="D4102" s="1" t="s">
        <v>326</v>
      </c>
      <c r="E4102" s="1" t="s">
        <v>515</v>
      </c>
      <c r="F4102" s="1" t="s">
        <v>519</v>
      </c>
      <c r="G4102" s="1" t="s">
        <v>1163</v>
      </c>
      <c r="H4102" s="2" t="s">
        <v>1164</v>
      </c>
      <c r="I4102" s="1" t="s">
        <v>1165</v>
      </c>
      <c r="J4102" s="1" t="s">
        <v>467</v>
      </c>
      <c r="K4102" s="1" t="s">
        <v>468</v>
      </c>
    </row>
    <row r="4103" spans="1:11" x14ac:dyDescent="0.25">
      <c r="A4103" s="1" t="s">
        <v>518</v>
      </c>
      <c r="B4103" s="1" t="s">
        <v>12</v>
      </c>
      <c r="C4103" s="1" t="s">
        <v>325</v>
      </c>
      <c r="D4103" s="1" t="s">
        <v>326</v>
      </c>
      <c r="E4103" s="1" t="s">
        <v>15</v>
      </c>
      <c r="F4103" s="1" t="s">
        <v>519</v>
      </c>
      <c r="G4103" s="1" t="s">
        <v>1166</v>
      </c>
      <c r="H4103" s="2" t="s">
        <v>1167</v>
      </c>
      <c r="I4103" s="1" t="s">
        <v>1168</v>
      </c>
      <c r="J4103" s="1" t="s">
        <v>467</v>
      </c>
      <c r="K4103" s="1" t="s">
        <v>468</v>
      </c>
    </row>
    <row r="4104" spans="1:11" x14ac:dyDescent="0.25">
      <c r="A4104" s="1" t="s">
        <v>518</v>
      </c>
      <c r="B4104" s="1" t="s">
        <v>12</v>
      </c>
      <c r="C4104" s="1" t="s">
        <v>325</v>
      </c>
      <c r="D4104" s="1" t="s">
        <v>326</v>
      </c>
      <c r="E4104" s="1" t="s">
        <v>15</v>
      </c>
      <c r="F4104" s="1" t="s">
        <v>519</v>
      </c>
      <c r="G4104" s="1" t="s">
        <v>1169</v>
      </c>
      <c r="H4104" s="2" t="s">
        <v>1170</v>
      </c>
      <c r="I4104" s="1" t="s">
        <v>1171</v>
      </c>
      <c r="J4104" s="1" t="s">
        <v>467</v>
      </c>
      <c r="K4104" s="1" t="s">
        <v>468</v>
      </c>
    </row>
    <row r="4105" spans="1:11" x14ac:dyDescent="0.25">
      <c r="A4105" s="1" t="s">
        <v>518</v>
      </c>
      <c r="B4105" s="1" t="s">
        <v>12</v>
      </c>
      <c r="C4105" s="1" t="s">
        <v>325</v>
      </c>
      <c r="D4105" s="1" t="s">
        <v>326</v>
      </c>
      <c r="E4105" s="1" t="s">
        <v>15</v>
      </c>
      <c r="F4105" s="1" t="s">
        <v>519</v>
      </c>
      <c r="G4105" s="1" t="s">
        <v>1172</v>
      </c>
      <c r="H4105" s="2" t="s">
        <v>1173</v>
      </c>
      <c r="I4105" s="1" t="s">
        <v>1174</v>
      </c>
      <c r="J4105" s="1" t="s">
        <v>467</v>
      </c>
      <c r="K4105" s="1" t="s">
        <v>468</v>
      </c>
    </row>
    <row r="4106" spans="1:11" x14ac:dyDescent="0.25">
      <c r="A4106" s="1" t="s">
        <v>518</v>
      </c>
      <c r="B4106" s="1" t="s">
        <v>12</v>
      </c>
      <c r="C4106" s="1" t="s">
        <v>325</v>
      </c>
      <c r="D4106" s="1" t="s">
        <v>326</v>
      </c>
      <c r="E4106" s="1" t="s">
        <v>15</v>
      </c>
      <c r="F4106" s="1" t="s">
        <v>519</v>
      </c>
      <c r="G4106" s="1" t="s">
        <v>1175</v>
      </c>
      <c r="H4106" s="2" t="s">
        <v>1176</v>
      </c>
      <c r="I4106" s="1" t="s">
        <v>1177</v>
      </c>
      <c r="J4106" s="1" t="s">
        <v>467</v>
      </c>
      <c r="K4106" s="1" t="s">
        <v>468</v>
      </c>
    </row>
    <row r="4107" spans="1:11" x14ac:dyDescent="0.25">
      <c r="A4107" s="1" t="s">
        <v>518</v>
      </c>
      <c r="B4107" s="1" t="s">
        <v>12</v>
      </c>
      <c r="C4107" s="1" t="s">
        <v>325</v>
      </c>
      <c r="D4107" s="1" t="s">
        <v>326</v>
      </c>
      <c r="E4107" s="1" t="s">
        <v>15</v>
      </c>
      <c r="F4107" s="1" t="s">
        <v>519</v>
      </c>
      <c r="G4107" s="1" t="s">
        <v>1178</v>
      </c>
      <c r="H4107" s="2" t="s">
        <v>1179</v>
      </c>
      <c r="I4107" s="1" t="s">
        <v>1180</v>
      </c>
      <c r="J4107" s="1" t="s">
        <v>320</v>
      </c>
      <c r="K4107" s="1" t="s">
        <v>321</v>
      </c>
    </row>
    <row r="4108" spans="1:11" x14ac:dyDescent="0.25">
      <c r="A4108" s="1" t="s">
        <v>518</v>
      </c>
      <c r="B4108" s="1" t="s">
        <v>12</v>
      </c>
      <c r="C4108" s="1" t="s">
        <v>325</v>
      </c>
      <c r="D4108" s="1" t="s">
        <v>326</v>
      </c>
      <c r="E4108" s="1" t="s">
        <v>15</v>
      </c>
      <c r="F4108" s="1" t="s">
        <v>519</v>
      </c>
      <c r="G4108" s="1" t="s">
        <v>1218</v>
      </c>
      <c r="H4108" s="2" t="s">
        <v>1219</v>
      </c>
      <c r="I4108" s="1" t="s">
        <v>1220</v>
      </c>
      <c r="J4108" s="1" t="s">
        <v>516</v>
      </c>
      <c r="K4108" s="1" t="s">
        <v>517</v>
      </c>
    </row>
    <row r="4109" spans="1:11" x14ac:dyDescent="0.25">
      <c r="A4109" s="1" t="s">
        <v>518</v>
      </c>
      <c r="B4109" s="1" t="s">
        <v>26</v>
      </c>
      <c r="C4109" s="1" t="s">
        <v>325</v>
      </c>
      <c r="D4109" s="1" t="s">
        <v>326</v>
      </c>
      <c r="E4109" s="1" t="s">
        <v>29</v>
      </c>
      <c r="F4109" s="1" t="s">
        <v>519</v>
      </c>
      <c r="G4109" s="1" t="s">
        <v>1221</v>
      </c>
      <c r="H4109" s="2" t="s">
        <v>1222</v>
      </c>
      <c r="I4109" s="1" t="s">
        <v>1223</v>
      </c>
      <c r="J4109" s="1" t="s">
        <v>1224</v>
      </c>
      <c r="K4109" s="1" t="s">
        <v>1225</v>
      </c>
    </row>
    <row r="4110" spans="1:11" x14ac:dyDescent="0.25">
      <c r="A4110" s="1" t="s">
        <v>518</v>
      </c>
      <c r="B4110" s="1" t="s">
        <v>12</v>
      </c>
      <c r="C4110" s="1" t="s">
        <v>325</v>
      </c>
      <c r="D4110" s="1" t="s">
        <v>326</v>
      </c>
      <c r="E4110" s="1" t="s">
        <v>15</v>
      </c>
      <c r="F4110" s="1" t="s">
        <v>519</v>
      </c>
      <c r="G4110" s="1" t="s">
        <v>1237</v>
      </c>
      <c r="H4110" s="2" t="s">
        <v>1238</v>
      </c>
      <c r="I4110" s="1" t="s">
        <v>1239</v>
      </c>
      <c r="J4110" s="1" t="s">
        <v>1224</v>
      </c>
      <c r="K4110" s="1" t="s">
        <v>1225</v>
      </c>
    </row>
    <row r="4111" spans="1:11" x14ac:dyDescent="0.25">
      <c r="A4111" s="1" t="s">
        <v>518</v>
      </c>
      <c r="B4111" s="1" t="s">
        <v>12</v>
      </c>
      <c r="C4111" s="1" t="s">
        <v>325</v>
      </c>
      <c r="D4111" s="1" t="s">
        <v>326</v>
      </c>
      <c r="E4111" s="1" t="s">
        <v>15</v>
      </c>
      <c r="F4111" s="1" t="s">
        <v>519</v>
      </c>
      <c r="G4111" s="1" t="s">
        <v>1240</v>
      </c>
      <c r="H4111" s="2" t="s">
        <v>1038</v>
      </c>
      <c r="I4111" s="1" t="s">
        <v>1039</v>
      </c>
      <c r="J4111" s="1" t="s">
        <v>467</v>
      </c>
      <c r="K4111" s="1" t="s">
        <v>468</v>
      </c>
    </row>
    <row r="4112" spans="1:11" x14ac:dyDescent="0.25">
      <c r="A4112" s="1" t="s">
        <v>518</v>
      </c>
      <c r="B4112" s="1" t="s">
        <v>12</v>
      </c>
      <c r="C4112" s="1" t="s">
        <v>325</v>
      </c>
      <c r="D4112" s="1" t="s">
        <v>326</v>
      </c>
      <c r="E4112" s="1" t="s">
        <v>15</v>
      </c>
      <c r="F4112" s="1" t="s">
        <v>519</v>
      </c>
      <c r="G4112" s="1" t="s">
        <v>1248</v>
      </c>
      <c r="H4112" s="2" t="s">
        <v>1249</v>
      </c>
      <c r="I4112" s="1" t="s">
        <v>1250</v>
      </c>
      <c r="J4112" s="1" t="s">
        <v>467</v>
      </c>
      <c r="K4112" s="1" t="s">
        <v>468</v>
      </c>
    </row>
    <row r="4113" spans="1:11" x14ac:dyDescent="0.25">
      <c r="A4113" s="1" t="s">
        <v>518</v>
      </c>
      <c r="B4113" s="1" t="s">
        <v>12</v>
      </c>
      <c r="C4113" s="1" t="s">
        <v>325</v>
      </c>
      <c r="D4113" s="1" t="s">
        <v>326</v>
      </c>
      <c r="E4113" s="1" t="s">
        <v>15</v>
      </c>
      <c r="F4113" s="1" t="s">
        <v>519</v>
      </c>
      <c r="G4113" s="1" t="s">
        <v>1267</v>
      </c>
      <c r="H4113" s="2" t="s">
        <v>1268</v>
      </c>
      <c r="I4113" s="1" t="s">
        <v>1116</v>
      </c>
      <c r="J4113" s="1" t="s">
        <v>467</v>
      </c>
      <c r="K4113" s="1" t="s">
        <v>468</v>
      </c>
    </row>
    <row r="4114" spans="1:11" x14ac:dyDescent="0.25">
      <c r="A4114" s="1" t="s">
        <v>518</v>
      </c>
      <c r="B4114" s="1" t="s">
        <v>12</v>
      </c>
      <c r="C4114" s="1" t="s">
        <v>325</v>
      </c>
      <c r="D4114" s="1" t="s">
        <v>326</v>
      </c>
      <c r="E4114" s="1" t="s">
        <v>15</v>
      </c>
      <c r="F4114" s="1" t="s">
        <v>519</v>
      </c>
      <c r="G4114" s="1" t="s">
        <v>1269</v>
      </c>
      <c r="H4114" s="2" t="s">
        <v>1270</v>
      </c>
      <c r="I4114" s="1" t="s">
        <v>1271</v>
      </c>
      <c r="J4114" s="1" t="s">
        <v>467</v>
      </c>
      <c r="K4114" s="1" t="s">
        <v>468</v>
      </c>
    </row>
    <row r="4115" spans="1:11" x14ac:dyDescent="0.25">
      <c r="A4115" s="1" t="s">
        <v>518</v>
      </c>
      <c r="B4115" s="1" t="s">
        <v>12</v>
      </c>
      <c r="C4115" s="1" t="s">
        <v>325</v>
      </c>
      <c r="D4115" s="1" t="s">
        <v>326</v>
      </c>
      <c r="E4115" s="1" t="s">
        <v>15</v>
      </c>
      <c r="F4115" s="1" t="s">
        <v>519</v>
      </c>
      <c r="G4115" s="1" t="s">
        <v>1383</v>
      </c>
      <c r="H4115" s="2" t="s">
        <v>1384</v>
      </c>
      <c r="I4115" s="1" t="s">
        <v>1385</v>
      </c>
      <c r="J4115" s="1" t="s">
        <v>467</v>
      </c>
      <c r="K4115" s="1" t="s">
        <v>468</v>
      </c>
    </row>
    <row r="4116" spans="1:11" x14ac:dyDescent="0.25">
      <c r="A4116" s="1" t="s">
        <v>518</v>
      </c>
      <c r="B4116" s="1" t="s">
        <v>12</v>
      </c>
      <c r="C4116" s="1" t="s">
        <v>325</v>
      </c>
      <c r="D4116" s="1" t="s">
        <v>326</v>
      </c>
      <c r="E4116" s="1" t="s">
        <v>15</v>
      </c>
      <c r="F4116" s="1" t="s">
        <v>519</v>
      </c>
      <c r="G4116" s="1" t="s">
        <v>1386</v>
      </c>
      <c r="H4116" s="2" t="s">
        <v>1387</v>
      </c>
      <c r="I4116" s="1" t="s">
        <v>1388</v>
      </c>
      <c r="J4116" s="1" t="s">
        <v>467</v>
      </c>
      <c r="K4116" s="1" t="s">
        <v>468</v>
      </c>
    </row>
    <row r="4117" spans="1:11" x14ac:dyDescent="0.25">
      <c r="A4117" s="1" t="s">
        <v>518</v>
      </c>
      <c r="B4117" s="1" t="s">
        <v>12</v>
      </c>
      <c r="C4117" s="1" t="s">
        <v>325</v>
      </c>
      <c r="D4117" s="1" t="s">
        <v>326</v>
      </c>
      <c r="E4117" s="1" t="s">
        <v>15</v>
      </c>
      <c r="F4117" s="1" t="s">
        <v>519</v>
      </c>
      <c r="G4117" s="1" t="s">
        <v>1389</v>
      </c>
      <c r="H4117" s="2" t="s">
        <v>1390</v>
      </c>
      <c r="I4117" s="1" t="s">
        <v>1391</v>
      </c>
      <c r="J4117" s="1" t="s">
        <v>467</v>
      </c>
      <c r="K4117" s="1" t="s">
        <v>468</v>
      </c>
    </row>
    <row r="4118" spans="1:11" x14ac:dyDescent="0.25">
      <c r="A4118" s="1" t="s">
        <v>518</v>
      </c>
      <c r="B4118" s="1" t="s">
        <v>12</v>
      </c>
      <c r="C4118" s="1" t="s">
        <v>325</v>
      </c>
      <c r="D4118" s="1" t="s">
        <v>326</v>
      </c>
      <c r="E4118" s="1" t="s">
        <v>15</v>
      </c>
      <c r="F4118" s="1" t="s">
        <v>519</v>
      </c>
      <c r="G4118" s="1" t="s">
        <v>1464</v>
      </c>
      <c r="H4118" s="2" t="s">
        <v>1465</v>
      </c>
      <c r="I4118" s="1" t="s">
        <v>1466</v>
      </c>
      <c r="J4118" s="1" t="s">
        <v>467</v>
      </c>
      <c r="K4118" s="1" t="s">
        <v>468</v>
      </c>
    </row>
    <row r="4119" spans="1:11" x14ac:dyDescent="0.25">
      <c r="A4119" s="1" t="s">
        <v>518</v>
      </c>
      <c r="B4119" s="1" t="s">
        <v>12</v>
      </c>
      <c r="C4119" s="1" t="s">
        <v>325</v>
      </c>
      <c r="D4119" s="1" t="s">
        <v>326</v>
      </c>
      <c r="E4119" s="1" t="s">
        <v>15</v>
      </c>
      <c r="F4119" s="1" t="s">
        <v>519</v>
      </c>
      <c r="G4119" s="1" t="s">
        <v>1492</v>
      </c>
      <c r="H4119" s="2" t="s">
        <v>1493</v>
      </c>
      <c r="I4119" s="1" t="s">
        <v>1494</v>
      </c>
      <c r="J4119" s="1" t="s">
        <v>736</v>
      </c>
      <c r="K4119" s="1" t="s">
        <v>737</v>
      </c>
    </row>
    <row r="4120" spans="1:11" x14ac:dyDescent="0.25">
      <c r="A4120" s="1" t="s">
        <v>518</v>
      </c>
      <c r="B4120" s="1" t="s">
        <v>12</v>
      </c>
      <c r="C4120" s="1" t="s">
        <v>325</v>
      </c>
      <c r="D4120" s="1" t="s">
        <v>326</v>
      </c>
      <c r="E4120" s="1" t="s">
        <v>15</v>
      </c>
      <c r="F4120" s="1" t="s">
        <v>519</v>
      </c>
      <c r="G4120" s="1" t="s">
        <v>1523</v>
      </c>
      <c r="H4120" s="2" t="s">
        <v>1524</v>
      </c>
      <c r="I4120" s="1" t="s">
        <v>1525</v>
      </c>
      <c r="J4120" s="1" t="s">
        <v>467</v>
      </c>
      <c r="K4120" s="1" t="s">
        <v>468</v>
      </c>
    </row>
    <row r="4121" spans="1:11" x14ac:dyDescent="0.25">
      <c r="A4121" s="1" t="s">
        <v>518</v>
      </c>
      <c r="B4121" s="1" t="s">
        <v>514</v>
      </c>
      <c r="C4121" s="1" t="s">
        <v>325</v>
      </c>
      <c r="D4121" s="1" t="s">
        <v>326</v>
      </c>
      <c r="E4121" s="1" t="s">
        <v>515</v>
      </c>
      <c r="F4121" s="1" t="s">
        <v>519</v>
      </c>
      <c r="G4121" s="1" t="s">
        <v>1528</v>
      </c>
      <c r="H4121" s="2" t="s">
        <v>1529</v>
      </c>
      <c r="I4121" s="1" t="s">
        <v>1530</v>
      </c>
      <c r="J4121" s="1" t="s">
        <v>828</v>
      </c>
      <c r="K4121" s="1" t="s">
        <v>829</v>
      </c>
    </row>
    <row r="4122" spans="1:11" x14ac:dyDescent="0.25">
      <c r="A4122" s="1" t="s">
        <v>518</v>
      </c>
      <c r="B4122" s="1" t="s">
        <v>514</v>
      </c>
      <c r="C4122" s="1" t="s">
        <v>325</v>
      </c>
      <c r="D4122" s="1" t="s">
        <v>326</v>
      </c>
      <c r="E4122" s="1" t="s">
        <v>515</v>
      </c>
      <c r="F4122" s="1" t="s">
        <v>519</v>
      </c>
      <c r="G4122" s="1" t="s">
        <v>1531</v>
      </c>
      <c r="H4122" s="2" t="s">
        <v>1532</v>
      </c>
      <c r="I4122" s="1" t="s">
        <v>1533</v>
      </c>
      <c r="J4122" s="1" t="s">
        <v>828</v>
      </c>
      <c r="K4122" s="1" t="s">
        <v>829</v>
      </c>
    </row>
    <row r="4123" spans="1:11" x14ac:dyDescent="0.25">
      <c r="A4123" s="1" t="s">
        <v>518</v>
      </c>
      <c r="B4123" s="1" t="s">
        <v>12</v>
      </c>
      <c r="C4123" s="1" t="s">
        <v>325</v>
      </c>
      <c r="D4123" s="1" t="s">
        <v>326</v>
      </c>
      <c r="E4123" s="1" t="s">
        <v>15</v>
      </c>
      <c r="F4123" s="1" t="s">
        <v>519</v>
      </c>
      <c r="G4123" s="1" t="s">
        <v>1534</v>
      </c>
      <c r="H4123" s="2" t="s">
        <v>1535</v>
      </c>
      <c r="I4123" s="1" t="s">
        <v>1536</v>
      </c>
      <c r="J4123" s="1" t="s">
        <v>1537</v>
      </c>
      <c r="K4123" s="1" t="s">
        <v>1538</v>
      </c>
    </row>
    <row r="4124" spans="1:11" x14ac:dyDescent="0.25">
      <c r="A4124" s="1" t="s">
        <v>518</v>
      </c>
      <c r="B4124" s="1" t="s">
        <v>12</v>
      </c>
      <c r="C4124" s="1" t="s">
        <v>325</v>
      </c>
      <c r="D4124" s="1" t="s">
        <v>326</v>
      </c>
      <c r="E4124" s="1" t="s">
        <v>15</v>
      </c>
      <c r="F4124" s="1" t="s">
        <v>519</v>
      </c>
      <c r="G4124" s="1" t="s">
        <v>1539</v>
      </c>
      <c r="H4124" s="2" t="s">
        <v>1540</v>
      </c>
      <c r="I4124" s="1" t="s">
        <v>1541</v>
      </c>
      <c r="J4124" s="1" t="s">
        <v>467</v>
      </c>
      <c r="K4124" s="1" t="s">
        <v>468</v>
      </c>
    </row>
    <row r="4125" spans="1:11" x14ac:dyDescent="0.25">
      <c r="A4125" s="1" t="s">
        <v>518</v>
      </c>
      <c r="B4125" s="1" t="s">
        <v>12</v>
      </c>
      <c r="C4125" s="1" t="s">
        <v>325</v>
      </c>
      <c r="D4125" s="1" t="s">
        <v>326</v>
      </c>
      <c r="E4125" s="1" t="s">
        <v>15</v>
      </c>
      <c r="F4125" s="1" t="s">
        <v>519</v>
      </c>
      <c r="G4125" s="1" t="s">
        <v>1542</v>
      </c>
      <c r="H4125" s="2" t="s">
        <v>1543</v>
      </c>
      <c r="I4125" s="1" t="s">
        <v>1544</v>
      </c>
      <c r="J4125" s="1" t="s">
        <v>467</v>
      </c>
      <c r="K4125" s="1" t="s">
        <v>468</v>
      </c>
    </row>
    <row r="4126" spans="1:11" x14ac:dyDescent="0.25">
      <c r="A4126" s="1" t="s">
        <v>518</v>
      </c>
      <c r="B4126" s="1" t="s">
        <v>12</v>
      </c>
      <c r="C4126" s="1" t="s">
        <v>325</v>
      </c>
      <c r="D4126" s="1" t="s">
        <v>326</v>
      </c>
      <c r="E4126" s="1" t="s">
        <v>15</v>
      </c>
      <c r="F4126" s="1" t="s">
        <v>519</v>
      </c>
      <c r="G4126" s="1" t="s">
        <v>1545</v>
      </c>
      <c r="H4126" s="2" t="s">
        <v>1546</v>
      </c>
      <c r="I4126" s="1" t="s">
        <v>1547</v>
      </c>
      <c r="J4126" s="1" t="s">
        <v>467</v>
      </c>
      <c r="K4126" s="1" t="s">
        <v>468</v>
      </c>
    </row>
    <row r="4127" spans="1:11" x14ac:dyDescent="0.25">
      <c r="A4127" s="1" t="s">
        <v>518</v>
      </c>
      <c r="B4127" s="1" t="s">
        <v>12</v>
      </c>
      <c r="C4127" s="1" t="s">
        <v>325</v>
      </c>
      <c r="D4127" s="1" t="s">
        <v>326</v>
      </c>
      <c r="E4127" s="1" t="s">
        <v>15</v>
      </c>
      <c r="F4127" s="1" t="s">
        <v>519</v>
      </c>
      <c r="G4127" s="1" t="s">
        <v>1548</v>
      </c>
      <c r="H4127" s="2" t="s">
        <v>1549</v>
      </c>
      <c r="I4127" s="1" t="s">
        <v>1550</v>
      </c>
      <c r="J4127" s="1" t="s">
        <v>724</v>
      </c>
      <c r="K4127" s="1" t="s">
        <v>725</v>
      </c>
    </row>
    <row r="4128" spans="1:11" x14ac:dyDescent="0.25">
      <c r="A4128" s="1" t="s">
        <v>518</v>
      </c>
      <c r="B4128" s="1" t="s">
        <v>12</v>
      </c>
      <c r="C4128" s="1" t="s">
        <v>325</v>
      </c>
      <c r="D4128" s="1" t="s">
        <v>326</v>
      </c>
      <c r="E4128" s="1" t="s">
        <v>15</v>
      </c>
      <c r="F4128" s="1" t="s">
        <v>519</v>
      </c>
      <c r="G4128" s="1" t="s">
        <v>1551</v>
      </c>
      <c r="H4128" s="2" t="s">
        <v>1552</v>
      </c>
      <c r="I4128" s="1" t="s">
        <v>1553</v>
      </c>
      <c r="J4128" s="1" t="s">
        <v>467</v>
      </c>
      <c r="K4128" s="1" t="s">
        <v>468</v>
      </c>
    </row>
    <row r="4129" spans="1:11" x14ac:dyDescent="0.25">
      <c r="A4129" s="1" t="s">
        <v>518</v>
      </c>
      <c r="B4129" s="1" t="s">
        <v>12</v>
      </c>
      <c r="C4129" s="1" t="s">
        <v>325</v>
      </c>
      <c r="D4129" s="1" t="s">
        <v>326</v>
      </c>
      <c r="E4129" s="1" t="s">
        <v>15</v>
      </c>
      <c r="F4129" s="1" t="s">
        <v>519</v>
      </c>
      <c r="G4129" s="1" t="s">
        <v>1559</v>
      </c>
      <c r="H4129" s="2" t="s">
        <v>1560</v>
      </c>
      <c r="I4129" s="1" t="s">
        <v>1561</v>
      </c>
      <c r="J4129" s="1" t="s">
        <v>1246</v>
      </c>
      <c r="K4129" s="1" t="s">
        <v>1247</v>
      </c>
    </row>
    <row r="4130" spans="1:11" x14ac:dyDescent="0.25">
      <c r="A4130" s="1" t="s">
        <v>518</v>
      </c>
      <c r="B4130" s="1" t="s">
        <v>282</v>
      </c>
      <c r="C4130" s="1" t="s">
        <v>325</v>
      </c>
      <c r="D4130" s="1" t="s">
        <v>326</v>
      </c>
      <c r="E4130" s="1" t="s">
        <v>285</v>
      </c>
      <c r="F4130" s="1" t="s">
        <v>519</v>
      </c>
      <c r="G4130" s="1" t="s">
        <v>1570</v>
      </c>
      <c r="H4130" s="2" t="s">
        <v>1571</v>
      </c>
      <c r="I4130" s="1" t="s">
        <v>1572</v>
      </c>
      <c r="J4130" s="1" t="s">
        <v>1246</v>
      </c>
      <c r="K4130" s="1" t="s">
        <v>1247</v>
      </c>
    </row>
    <row r="4131" spans="1:11" x14ac:dyDescent="0.25">
      <c r="A4131" s="1" t="s">
        <v>518</v>
      </c>
      <c r="B4131" s="1" t="s">
        <v>282</v>
      </c>
      <c r="C4131" s="1" t="s">
        <v>325</v>
      </c>
      <c r="D4131" s="1" t="s">
        <v>326</v>
      </c>
      <c r="E4131" s="1" t="s">
        <v>285</v>
      </c>
      <c r="F4131" s="1" t="s">
        <v>519</v>
      </c>
      <c r="G4131" s="1" t="s">
        <v>1578</v>
      </c>
      <c r="H4131" s="2" t="s">
        <v>1579</v>
      </c>
      <c r="I4131" s="1" t="s">
        <v>1580</v>
      </c>
      <c r="J4131" s="1" t="s">
        <v>1246</v>
      </c>
      <c r="K4131" s="1" t="s">
        <v>1247</v>
      </c>
    </row>
    <row r="4132" spans="1:11" x14ac:dyDescent="0.25">
      <c r="A4132" s="1" t="s">
        <v>518</v>
      </c>
      <c r="B4132" s="1" t="s">
        <v>282</v>
      </c>
      <c r="C4132" s="1" t="s">
        <v>325</v>
      </c>
      <c r="D4132" s="1" t="s">
        <v>326</v>
      </c>
      <c r="E4132" s="1" t="s">
        <v>285</v>
      </c>
      <c r="F4132" s="1" t="s">
        <v>519</v>
      </c>
      <c r="G4132" s="1" t="s">
        <v>1588</v>
      </c>
      <c r="H4132" s="2" t="s">
        <v>1589</v>
      </c>
      <c r="I4132" s="1" t="s">
        <v>1590</v>
      </c>
      <c r="J4132" s="1" t="s">
        <v>467</v>
      </c>
      <c r="K4132" s="1" t="s">
        <v>468</v>
      </c>
    </row>
    <row r="4133" spans="1:11" x14ac:dyDescent="0.25">
      <c r="A4133" s="1" t="s">
        <v>518</v>
      </c>
      <c r="B4133" s="1" t="s">
        <v>282</v>
      </c>
      <c r="C4133" s="1" t="s">
        <v>325</v>
      </c>
      <c r="D4133" s="1" t="s">
        <v>326</v>
      </c>
      <c r="E4133" s="1" t="s">
        <v>285</v>
      </c>
      <c r="F4133" s="1" t="s">
        <v>519</v>
      </c>
      <c r="G4133" s="1" t="s">
        <v>1616</v>
      </c>
      <c r="H4133" s="2" t="s">
        <v>1617</v>
      </c>
      <c r="I4133" s="1" t="s">
        <v>1618</v>
      </c>
      <c r="J4133" s="1" t="s">
        <v>687</v>
      </c>
      <c r="K4133" s="1" t="s">
        <v>688</v>
      </c>
    </row>
    <row r="4134" spans="1:11" x14ac:dyDescent="0.25">
      <c r="A4134" s="1" t="s">
        <v>518</v>
      </c>
      <c r="B4134" s="1" t="s">
        <v>282</v>
      </c>
      <c r="C4134" s="1" t="s">
        <v>325</v>
      </c>
      <c r="D4134" s="1" t="s">
        <v>326</v>
      </c>
      <c r="E4134" s="1" t="s">
        <v>285</v>
      </c>
      <c r="F4134" s="1" t="s">
        <v>519</v>
      </c>
      <c r="G4134" s="1" t="s">
        <v>1622</v>
      </c>
      <c r="H4134" s="2" t="s">
        <v>1623</v>
      </c>
      <c r="I4134" s="1" t="s">
        <v>1624</v>
      </c>
      <c r="J4134" s="1" t="s">
        <v>687</v>
      </c>
      <c r="K4134" s="1" t="s">
        <v>688</v>
      </c>
    </row>
    <row r="4135" spans="1:11" x14ac:dyDescent="0.25">
      <c r="A4135" s="1" t="s">
        <v>518</v>
      </c>
      <c r="B4135" s="1" t="s">
        <v>282</v>
      </c>
      <c r="C4135" s="1" t="s">
        <v>325</v>
      </c>
      <c r="D4135" s="1" t="s">
        <v>326</v>
      </c>
      <c r="E4135" s="1" t="s">
        <v>285</v>
      </c>
      <c r="F4135" s="1" t="s">
        <v>519</v>
      </c>
      <c r="G4135" s="1" t="s">
        <v>1625</v>
      </c>
      <c r="H4135" s="2" t="s">
        <v>1626</v>
      </c>
      <c r="I4135" s="1" t="s">
        <v>1627</v>
      </c>
      <c r="J4135" s="1" t="s">
        <v>687</v>
      </c>
      <c r="K4135" s="1" t="s">
        <v>688</v>
      </c>
    </row>
    <row r="4136" spans="1:11" x14ac:dyDescent="0.25">
      <c r="A4136" s="1" t="s">
        <v>518</v>
      </c>
      <c r="B4136" s="1" t="s">
        <v>282</v>
      </c>
      <c r="C4136" s="1" t="s">
        <v>325</v>
      </c>
      <c r="D4136" s="1" t="s">
        <v>326</v>
      </c>
      <c r="E4136" s="1" t="s">
        <v>285</v>
      </c>
      <c r="F4136" s="1" t="s">
        <v>519</v>
      </c>
      <c r="G4136" s="1" t="s">
        <v>1674</v>
      </c>
      <c r="H4136" s="2" t="s">
        <v>1675</v>
      </c>
      <c r="I4136" s="1" t="s">
        <v>1676</v>
      </c>
      <c r="J4136" s="1" t="s">
        <v>687</v>
      </c>
      <c r="K4136" s="1" t="s">
        <v>688</v>
      </c>
    </row>
    <row r="4137" spans="1:11" x14ac:dyDescent="0.25">
      <c r="A4137" s="1" t="s">
        <v>518</v>
      </c>
      <c r="B4137" s="1" t="s">
        <v>514</v>
      </c>
      <c r="C4137" s="1" t="s">
        <v>325</v>
      </c>
      <c r="D4137" s="1" t="s">
        <v>326</v>
      </c>
      <c r="E4137" s="1" t="s">
        <v>515</v>
      </c>
      <c r="F4137" s="1" t="s">
        <v>519</v>
      </c>
      <c r="G4137" s="1" t="s">
        <v>1750</v>
      </c>
      <c r="H4137" s="2" t="s">
        <v>1751</v>
      </c>
      <c r="I4137" s="1" t="s">
        <v>1752</v>
      </c>
      <c r="J4137" s="1" t="s">
        <v>687</v>
      </c>
      <c r="K4137" s="1" t="s">
        <v>688</v>
      </c>
    </row>
    <row r="4138" spans="1:11" x14ac:dyDescent="0.25">
      <c r="A4138" s="1" t="s">
        <v>518</v>
      </c>
      <c r="B4138" s="1" t="s">
        <v>282</v>
      </c>
      <c r="C4138" s="1" t="s">
        <v>325</v>
      </c>
      <c r="D4138" s="1" t="s">
        <v>326</v>
      </c>
      <c r="E4138" s="1" t="s">
        <v>285</v>
      </c>
      <c r="F4138" s="1" t="s">
        <v>519</v>
      </c>
      <c r="G4138" s="1" t="s">
        <v>1753</v>
      </c>
      <c r="H4138" s="2" t="s">
        <v>1754</v>
      </c>
      <c r="I4138" s="1" t="s">
        <v>1755</v>
      </c>
      <c r="J4138" s="1" t="s">
        <v>687</v>
      </c>
      <c r="K4138" s="1" t="s">
        <v>688</v>
      </c>
    </row>
    <row r="4139" spans="1:11" x14ac:dyDescent="0.25">
      <c r="A4139" s="1" t="s">
        <v>518</v>
      </c>
      <c r="B4139" s="1" t="s">
        <v>282</v>
      </c>
      <c r="C4139" s="1" t="s">
        <v>325</v>
      </c>
      <c r="D4139" s="1" t="s">
        <v>326</v>
      </c>
      <c r="E4139" s="1" t="s">
        <v>285</v>
      </c>
      <c r="F4139" s="1" t="s">
        <v>519</v>
      </c>
      <c r="G4139" s="1" t="s">
        <v>1756</v>
      </c>
      <c r="H4139" s="2" t="s">
        <v>1757</v>
      </c>
      <c r="I4139" s="1" t="s">
        <v>1758</v>
      </c>
      <c r="J4139" s="1" t="s">
        <v>687</v>
      </c>
      <c r="K4139" s="1" t="s">
        <v>688</v>
      </c>
    </row>
    <row r="4140" spans="1:11" x14ac:dyDescent="0.25">
      <c r="A4140" s="1" t="s">
        <v>518</v>
      </c>
      <c r="B4140" s="1" t="s">
        <v>282</v>
      </c>
      <c r="C4140" s="1" t="s">
        <v>325</v>
      </c>
      <c r="D4140" s="1" t="s">
        <v>326</v>
      </c>
      <c r="E4140" s="1" t="s">
        <v>285</v>
      </c>
      <c r="F4140" s="1" t="s">
        <v>519</v>
      </c>
      <c r="G4140" s="1" t="s">
        <v>1759</v>
      </c>
      <c r="H4140" s="2" t="s">
        <v>1760</v>
      </c>
      <c r="I4140" s="1" t="s">
        <v>1761</v>
      </c>
      <c r="J4140" s="1" t="s">
        <v>687</v>
      </c>
      <c r="K4140" s="1" t="s">
        <v>688</v>
      </c>
    </row>
    <row r="4141" spans="1:11" x14ac:dyDescent="0.25">
      <c r="A4141" s="1" t="s">
        <v>518</v>
      </c>
      <c r="B4141" s="1" t="s">
        <v>12</v>
      </c>
      <c r="C4141" s="1" t="s">
        <v>325</v>
      </c>
      <c r="D4141" s="1" t="s">
        <v>326</v>
      </c>
      <c r="E4141" s="1" t="s">
        <v>15</v>
      </c>
      <c r="F4141" s="1" t="s">
        <v>519</v>
      </c>
      <c r="G4141" s="1" t="s">
        <v>1762</v>
      </c>
      <c r="H4141" s="2" t="s">
        <v>1763</v>
      </c>
      <c r="I4141" s="1" t="s">
        <v>1764</v>
      </c>
      <c r="J4141" s="1" t="s">
        <v>467</v>
      </c>
      <c r="K4141" s="1" t="s">
        <v>468</v>
      </c>
    </row>
    <row r="4142" spans="1:11" x14ac:dyDescent="0.25">
      <c r="A4142" s="1" t="s">
        <v>518</v>
      </c>
      <c r="B4142" s="1" t="s">
        <v>282</v>
      </c>
      <c r="C4142" s="1" t="s">
        <v>325</v>
      </c>
      <c r="D4142" s="1" t="s">
        <v>326</v>
      </c>
      <c r="E4142" s="1" t="s">
        <v>285</v>
      </c>
      <c r="F4142" s="1" t="s">
        <v>519</v>
      </c>
      <c r="G4142" s="1" t="s">
        <v>1801</v>
      </c>
      <c r="H4142" s="2" t="s">
        <v>1802</v>
      </c>
      <c r="I4142" s="1" t="s">
        <v>1803</v>
      </c>
      <c r="J4142" s="1" t="s">
        <v>687</v>
      </c>
      <c r="K4142" s="1" t="s">
        <v>688</v>
      </c>
    </row>
    <row r="4143" spans="1:11" x14ac:dyDescent="0.25">
      <c r="A4143" s="1" t="s">
        <v>518</v>
      </c>
      <c r="B4143" s="1" t="s">
        <v>282</v>
      </c>
      <c r="C4143" s="1" t="s">
        <v>325</v>
      </c>
      <c r="D4143" s="1" t="s">
        <v>326</v>
      </c>
      <c r="E4143" s="1" t="s">
        <v>285</v>
      </c>
      <c r="F4143" s="1" t="s">
        <v>519</v>
      </c>
      <c r="G4143" s="1" t="s">
        <v>1810</v>
      </c>
      <c r="H4143" s="2" t="s">
        <v>1811</v>
      </c>
      <c r="I4143" s="1" t="s">
        <v>1812</v>
      </c>
      <c r="J4143" s="1" t="s">
        <v>687</v>
      </c>
      <c r="K4143" s="1" t="s">
        <v>688</v>
      </c>
    </row>
    <row r="4144" spans="1:11" x14ac:dyDescent="0.25">
      <c r="A4144" s="1" t="s">
        <v>518</v>
      </c>
      <c r="B4144" s="1" t="s">
        <v>282</v>
      </c>
      <c r="C4144" s="1" t="s">
        <v>325</v>
      </c>
      <c r="D4144" s="1" t="s">
        <v>326</v>
      </c>
      <c r="E4144" s="1" t="s">
        <v>285</v>
      </c>
      <c r="F4144" s="1" t="s">
        <v>519</v>
      </c>
      <c r="G4144" s="1" t="s">
        <v>1813</v>
      </c>
      <c r="H4144" s="2" t="s">
        <v>1814</v>
      </c>
      <c r="I4144" s="1" t="s">
        <v>1815</v>
      </c>
      <c r="J4144" s="1" t="s">
        <v>687</v>
      </c>
      <c r="K4144" s="1" t="s">
        <v>688</v>
      </c>
    </row>
    <row r="4145" spans="1:11" x14ac:dyDescent="0.25">
      <c r="A4145" s="1" t="s">
        <v>518</v>
      </c>
      <c r="B4145" s="1" t="s">
        <v>12</v>
      </c>
      <c r="C4145" s="1" t="s">
        <v>325</v>
      </c>
      <c r="D4145" s="1" t="s">
        <v>326</v>
      </c>
      <c r="E4145" s="1" t="s">
        <v>15</v>
      </c>
      <c r="F4145" s="1" t="s">
        <v>519</v>
      </c>
      <c r="G4145" s="1" t="s">
        <v>1816</v>
      </c>
      <c r="H4145" s="2" t="s">
        <v>1817</v>
      </c>
      <c r="I4145" s="1" t="s">
        <v>1818</v>
      </c>
      <c r="J4145" s="1" t="s">
        <v>467</v>
      </c>
      <c r="K4145" s="1" t="s">
        <v>468</v>
      </c>
    </row>
    <row r="4146" spans="1:11" x14ac:dyDescent="0.25">
      <c r="A4146" s="1" t="s">
        <v>518</v>
      </c>
      <c r="B4146" s="1" t="s">
        <v>12</v>
      </c>
      <c r="C4146" s="1" t="s">
        <v>325</v>
      </c>
      <c r="D4146" s="1" t="s">
        <v>326</v>
      </c>
      <c r="E4146" s="1" t="s">
        <v>15</v>
      </c>
      <c r="F4146" s="1" t="s">
        <v>519</v>
      </c>
      <c r="G4146" s="1" t="s">
        <v>1854</v>
      </c>
      <c r="H4146" s="2" t="s">
        <v>1855</v>
      </c>
      <c r="I4146" s="1" t="s">
        <v>1856</v>
      </c>
      <c r="J4146" s="1" t="s">
        <v>467</v>
      </c>
      <c r="K4146" s="1" t="s">
        <v>468</v>
      </c>
    </row>
    <row r="4147" spans="1:11" x14ac:dyDescent="0.25">
      <c r="A4147" s="1" t="s">
        <v>518</v>
      </c>
      <c r="B4147" s="1" t="s">
        <v>282</v>
      </c>
      <c r="C4147" s="1" t="s">
        <v>113</v>
      </c>
      <c r="D4147" s="1" t="s">
        <v>114</v>
      </c>
      <c r="E4147" s="1" t="s">
        <v>285</v>
      </c>
      <c r="F4147" s="1" t="s">
        <v>519</v>
      </c>
      <c r="G4147" s="1" t="s">
        <v>2023</v>
      </c>
      <c r="H4147" s="2" t="s">
        <v>2024</v>
      </c>
      <c r="I4147" s="1" t="s">
        <v>2025</v>
      </c>
      <c r="J4147" s="1" t="s">
        <v>1027</v>
      </c>
      <c r="K4147" s="1" t="s">
        <v>1028</v>
      </c>
    </row>
    <row r="4148" spans="1:11" x14ac:dyDescent="0.25">
      <c r="A4148" s="1" t="s">
        <v>518</v>
      </c>
      <c r="B4148" s="1" t="s">
        <v>12</v>
      </c>
      <c r="C4148" s="1" t="s">
        <v>113</v>
      </c>
      <c r="D4148" s="1" t="s">
        <v>114</v>
      </c>
      <c r="E4148" s="1" t="s">
        <v>15</v>
      </c>
      <c r="F4148" s="1" t="s">
        <v>519</v>
      </c>
      <c r="G4148" s="1" t="s">
        <v>2026</v>
      </c>
      <c r="H4148" s="2" t="s">
        <v>2027</v>
      </c>
      <c r="I4148" s="1" t="s">
        <v>2028</v>
      </c>
      <c r="J4148" s="1" t="s">
        <v>1193</v>
      </c>
      <c r="K4148" s="1" t="s">
        <v>1194</v>
      </c>
    </row>
    <row r="4149" spans="1:11" x14ac:dyDescent="0.25">
      <c r="A4149" s="1" t="s">
        <v>518</v>
      </c>
      <c r="B4149" s="1" t="s">
        <v>12</v>
      </c>
      <c r="C4149" s="1" t="s">
        <v>113</v>
      </c>
      <c r="D4149" s="1" t="s">
        <v>114</v>
      </c>
      <c r="E4149" s="1" t="s">
        <v>15</v>
      </c>
      <c r="F4149" s="1" t="s">
        <v>519</v>
      </c>
      <c r="G4149" s="1" t="s">
        <v>2029</v>
      </c>
      <c r="H4149" s="2" t="s">
        <v>2030</v>
      </c>
      <c r="I4149" s="1" t="s">
        <v>2031</v>
      </c>
      <c r="J4149" s="1" t="s">
        <v>724</v>
      </c>
      <c r="K4149" s="1" t="s">
        <v>725</v>
      </c>
    </row>
    <row r="4150" spans="1:11" x14ac:dyDescent="0.25">
      <c r="A4150" s="1" t="s">
        <v>518</v>
      </c>
      <c r="B4150" s="1" t="s">
        <v>282</v>
      </c>
      <c r="C4150" s="1" t="s">
        <v>113</v>
      </c>
      <c r="D4150" s="1" t="s">
        <v>114</v>
      </c>
      <c r="E4150" s="1" t="s">
        <v>285</v>
      </c>
      <c r="F4150" s="1" t="s">
        <v>519</v>
      </c>
      <c r="G4150" s="1" t="s">
        <v>3064</v>
      </c>
      <c r="H4150" s="2" t="s">
        <v>3065</v>
      </c>
      <c r="I4150" s="1" t="s">
        <v>3066</v>
      </c>
      <c r="J4150" s="1" t="s">
        <v>467</v>
      </c>
      <c r="K4150" s="1" t="s">
        <v>468</v>
      </c>
    </row>
    <row r="4151" spans="1:11" x14ac:dyDescent="0.25">
      <c r="A4151" s="1" t="s">
        <v>518</v>
      </c>
      <c r="B4151" s="1" t="s">
        <v>12</v>
      </c>
      <c r="C4151" s="1" t="s">
        <v>325</v>
      </c>
      <c r="D4151" s="1" t="s">
        <v>326</v>
      </c>
      <c r="E4151" s="1" t="s">
        <v>15</v>
      </c>
      <c r="F4151" s="1" t="s">
        <v>519</v>
      </c>
      <c r="G4151" s="1" t="s">
        <v>3141</v>
      </c>
      <c r="H4151" s="2" t="s">
        <v>3142</v>
      </c>
      <c r="I4151" s="1" t="s">
        <v>3143</v>
      </c>
      <c r="J4151" s="1" t="s">
        <v>467</v>
      </c>
      <c r="K4151" s="1" t="s">
        <v>468</v>
      </c>
    </row>
    <row r="4152" spans="1:11" x14ac:dyDescent="0.25">
      <c r="A4152" s="1" t="s">
        <v>518</v>
      </c>
      <c r="B4152" s="1" t="s">
        <v>282</v>
      </c>
      <c r="C4152" s="1" t="s">
        <v>3158</v>
      </c>
      <c r="D4152" s="1" t="s">
        <v>3159</v>
      </c>
      <c r="E4152" s="1" t="s">
        <v>285</v>
      </c>
      <c r="F4152" s="1" t="s">
        <v>519</v>
      </c>
      <c r="G4152" s="1" t="s">
        <v>3160</v>
      </c>
      <c r="H4152" s="2" t="s">
        <v>3161</v>
      </c>
      <c r="I4152" s="1" t="s">
        <v>3162</v>
      </c>
      <c r="J4152" s="1" t="s">
        <v>467</v>
      </c>
      <c r="K4152" s="1" t="s">
        <v>468</v>
      </c>
    </row>
    <row r="4153" spans="1:11" x14ac:dyDescent="0.25">
      <c r="A4153" s="1" t="s">
        <v>518</v>
      </c>
      <c r="B4153" s="1" t="s">
        <v>282</v>
      </c>
      <c r="C4153" s="1" t="s">
        <v>3158</v>
      </c>
      <c r="D4153" s="1" t="s">
        <v>3159</v>
      </c>
      <c r="E4153" s="1" t="s">
        <v>285</v>
      </c>
      <c r="F4153" s="1" t="s">
        <v>519</v>
      </c>
      <c r="G4153" s="1" t="s">
        <v>3201</v>
      </c>
      <c r="H4153" s="2" t="s">
        <v>3202</v>
      </c>
      <c r="I4153" s="1" t="s">
        <v>3203</v>
      </c>
      <c r="J4153" s="1" t="s">
        <v>467</v>
      </c>
      <c r="K4153" s="1" t="s">
        <v>468</v>
      </c>
    </row>
    <row r="4154" spans="1:11" x14ac:dyDescent="0.25">
      <c r="A4154" s="1" t="s">
        <v>518</v>
      </c>
      <c r="B4154" s="1" t="s">
        <v>282</v>
      </c>
      <c r="C4154" s="1" t="s">
        <v>3158</v>
      </c>
      <c r="D4154" s="1" t="s">
        <v>3159</v>
      </c>
      <c r="E4154" s="1" t="s">
        <v>285</v>
      </c>
      <c r="F4154" s="1" t="s">
        <v>519</v>
      </c>
      <c r="G4154" s="1" t="s">
        <v>3204</v>
      </c>
      <c r="H4154" s="2" t="s">
        <v>3205</v>
      </c>
      <c r="I4154" s="1" t="s">
        <v>3206</v>
      </c>
      <c r="J4154" s="1" t="s">
        <v>467</v>
      </c>
      <c r="K4154" s="1" t="s">
        <v>468</v>
      </c>
    </row>
    <row r="4155" spans="1:11" x14ac:dyDescent="0.25">
      <c r="A4155" s="1" t="s">
        <v>518</v>
      </c>
      <c r="B4155" s="1" t="s">
        <v>282</v>
      </c>
      <c r="C4155" s="1" t="s">
        <v>3158</v>
      </c>
      <c r="D4155" s="1" t="s">
        <v>3159</v>
      </c>
      <c r="E4155" s="1" t="s">
        <v>285</v>
      </c>
      <c r="F4155" s="1" t="s">
        <v>519</v>
      </c>
      <c r="G4155" s="1" t="s">
        <v>3207</v>
      </c>
      <c r="H4155" s="2" t="s">
        <v>3208</v>
      </c>
      <c r="I4155" s="1" t="s">
        <v>3209</v>
      </c>
      <c r="J4155" s="1" t="s">
        <v>467</v>
      </c>
      <c r="K4155" s="1" t="s">
        <v>468</v>
      </c>
    </row>
    <row r="4156" spans="1:11" x14ac:dyDescent="0.25">
      <c r="A4156" s="1" t="s">
        <v>518</v>
      </c>
      <c r="B4156" s="1" t="s">
        <v>282</v>
      </c>
      <c r="C4156" s="1" t="s">
        <v>3158</v>
      </c>
      <c r="D4156" s="1" t="s">
        <v>3159</v>
      </c>
      <c r="E4156" s="1" t="s">
        <v>285</v>
      </c>
      <c r="F4156" s="1" t="s">
        <v>519</v>
      </c>
      <c r="G4156" s="1" t="s">
        <v>3210</v>
      </c>
      <c r="H4156" s="2" t="s">
        <v>3211</v>
      </c>
      <c r="I4156" s="1" t="s">
        <v>3212</v>
      </c>
      <c r="J4156" s="1" t="s">
        <v>467</v>
      </c>
      <c r="K4156" s="1" t="s">
        <v>468</v>
      </c>
    </row>
    <row r="4157" spans="1:11" x14ac:dyDescent="0.25">
      <c r="A4157" s="1" t="s">
        <v>518</v>
      </c>
      <c r="B4157" s="1" t="s">
        <v>282</v>
      </c>
      <c r="C4157" s="1" t="s">
        <v>3158</v>
      </c>
      <c r="D4157" s="1" t="s">
        <v>3159</v>
      </c>
      <c r="E4157" s="1" t="s">
        <v>285</v>
      </c>
      <c r="F4157" s="1" t="s">
        <v>519</v>
      </c>
      <c r="G4157" s="1" t="s">
        <v>3213</v>
      </c>
      <c r="H4157" s="2" t="s">
        <v>3214</v>
      </c>
      <c r="I4157" s="1" t="s">
        <v>3215</v>
      </c>
      <c r="J4157" s="1" t="s">
        <v>467</v>
      </c>
      <c r="K4157" s="1" t="s">
        <v>468</v>
      </c>
    </row>
    <row r="4158" spans="1:11" x14ac:dyDescent="0.25">
      <c r="A4158" s="1" t="s">
        <v>518</v>
      </c>
      <c r="B4158" s="1" t="s">
        <v>282</v>
      </c>
      <c r="C4158" s="1" t="s">
        <v>3158</v>
      </c>
      <c r="D4158" s="1" t="s">
        <v>3159</v>
      </c>
      <c r="E4158" s="1" t="s">
        <v>285</v>
      </c>
      <c r="F4158" s="1" t="s">
        <v>519</v>
      </c>
      <c r="G4158" s="1" t="s">
        <v>3216</v>
      </c>
      <c r="H4158" s="2" t="s">
        <v>3217</v>
      </c>
      <c r="I4158" s="1" t="s">
        <v>3218</v>
      </c>
      <c r="J4158" s="1" t="s">
        <v>467</v>
      </c>
      <c r="K4158" s="1" t="s">
        <v>468</v>
      </c>
    </row>
    <row r="4159" spans="1:11" x14ac:dyDescent="0.25">
      <c r="A4159" s="1" t="s">
        <v>518</v>
      </c>
      <c r="B4159" s="1" t="s">
        <v>282</v>
      </c>
      <c r="C4159" s="1" t="s">
        <v>3158</v>
      </c>
      <c r="D4159" s="1" t="s">
        <v>3159</v>
      </c>
      <c r="E4159" s="1" t="s">
        <v>285</v>
      </c>
      <c r="F4159" s="1" t="s">
        <v>519</v>
      </c>
      <c r="G4159" s="1" t="s">
        <v>3219</v>
      </c>
      <c r="H4159" s="2" t="s">
        <v>3220</v>
      </c>
      <c r="I4159" s="1" t="s">
        <v>3221</v>
      </c>
      <c r="J4159" s="1" t="s">
        <v>467</v>
      </c>
      <c r="K4159" s="1" t="s">
        <v>468</v>
      </c>
    </row>
    <row r="4160" spans="1:11" x14ac:dyDescent="0.25">
      <c r="A4160" s="1" t="s">
        <v>518</v>
      </c>
      <c r="B4160" s="1" t="s">
        <v>282</v>
      </c>
      <c r="C4160" s="1" t="s">
        <v>3158</v>
      </c>
      <c r="D4160" s="1" t="s">
        <v>3159</v>
      </c>
      <c r="E4160" s="1" t="s">
        <v>285</v>
      </c>
      <c r="F4160" s="1" t="s">
        <v>519</v>
      </c>
      <c r="G4160" s="1" t="s">
        <v>3222</v>
      </c>
      <c r="H4160" s="2" t="s">
        <v>3223</v>
      </c>
      <c r="I4160" s="1" t="s">
        <v>3224</v>
      </c>
      <c r="J4160" s="1" t="s">
        <v>467</v>
      </c>
      <c r="K4160" s="1" t="s">
        <v>468</v>
      </c>
    </row>
    <row r="4161" spans="1:11" x14ac:dyDescent="0.25">
      <c r="A4161" s="1" t="s">
        <v>518</v>
      </c>
      <c r="B4161" s="1" t="s">
        <v>12</v>
      </c>
      <c r="C4161" s="1" t="s">
        <v>325</v>
      </c>
      <c r="D4161" s="1" t="s">
        <v>326</v>
      </c>
      <c r="E4161" s="1" t="s">
        <v>15</v>
      </c>
      <c r="F4161" s="1" t="s">
        <v>519</v>
      </c>
      <c r="G4161" s="1" t="s">
        <v>3233</v>
      </c>
      <c r="H4161" s="2" t="s">
        <v>3234</v>
      </c>
      <c r="I4161" s="1" t="s">
        <v>3235</v>
      </c>
      <c r="J4161" s="1" t="s">
        <v>467</v>
      </c>
      <c r="K4161" s="1" t="s">
        <v>468</v>
      </c>
    </row>
    <row r="4162" spans="1:11" x14ac:dyDescent="0.25">
      <c r="A4162" s="1" t="s">
        <v>518</v>
      </c>
      <c r="B4162" s="1" t="s">
        <v>12</v>
      </c>
      <c r="C4162" s="1" t="s">
        <v>325</v>
      </c>
      <c r="D4162" s="1" t="s">
        <v>326</v>
      </c>
      <c r="E4162" s="1" t="s">
        <v>15</v>
      </c>
      <c r="F4162" s="1" t="s">
        <v>519</v>
      </c>
      <c r="G4162" s="1" t="s">
        <v>3236</v>
      </c>
      <c r="H4162" s="2" t="s">
        <v>3237</v>
      </c>
      <c r="I4162" s="1" t="s">
        <v>3238</v>
      </c>
      <c r="J4162" s="1" t="s">
        <v>2531</v>
      </c>
      <c r="K4162" s="1" t="s">
        <v>2532</v>
      </c>
    </row>
    <row r="4163" spans="1:11" x14ac:dyDescent="0.25">
      <c r="A4163" s="1" t="s">
        <v>518</v>
      </c>
      <c r="B4163" s="1" t="s">
        <v>12</v>
      </c>
      <c r="C4163" s="1" t="s">
        <v>113</v>
      </c>
      <c r="D4163" s="1" t="s">
        <v>114</v>
      </c>
      <c r="E4163" s="1" t="s">
        <v>15</v>
      </c>
      <c r="F4163" s="1" t="s">
        <v>519</v>
      </c>
      <c r="G4163" s="1" t="s">
        <v>3283</v>
      </c>
      <c r="H4163" s="2" t="s">
        <v>3284</v>
      </c>
      <c r="I4163" s="1" t="s">
        <v>3285</v>
      </c>
      <c r="J4163" s="1" t="s">
        <v>1246</v>
      </c>
      <c r="K4163" s="1" t="s">
        <v>1247</v>
      </c>
    </row>
    <row r="4164" spans="1:11" x14ac:dyDescent="0.25">
      <c r="A4164" s="1" t="s">
        <v>518</v>
      </c>
      <c r="B4164" s="1" t="s">
        <v>12</v>
      </c>
      <c r="C4164" s="1" t="s">
        <v>113</v>
      </c>
      <c r="D4164" s="1" t="s">
        <v>114</v>
      </c>
      <c r="E4164" s="1" t="s">
        <v>15</v>
      </c>
      <c r="F4164" s="1" t="s">
        <v>519</v>
      </c>
      <c r="G4164" s="1" t="s">
        <v>3286</v>
      </c>
      <c r="H4164" s="2" t="s">
        <v>3287</v>
      </c>
      <c r="I4164" s="1" t="s">
        <v>3288</v>
      </c>
      <c r="J4164" s="1" t="s">
        <v>1246</v>
      </c>
      <c r="K4164" s="1" t="s">
        <v>1247</v>
      </c>
    </row>
    <row r="4165" spans="1:11" x14ac:dyDescent="0.25">
      <c r="A4165" s="1" t="s">
        <v>518</v>
      </c>
      <c r="B4165" s="1" t="s">
        <v>12</v>
      </c>
      <c r="C4165" s="1" t="s">
        <v>113</v>
      </c>
      <c r="D4165" s="1" t="s">
        <v>114</v>
      </c>
      <c r="E4165" s="1" t="s">
        <v>15</v>
      </c>
      <c r="F4165" s="1" t="s">
        <v>519</v>
      </c>
      <c r="G4165" s="1" t="s">
        <v>3289</v>
      </c>
      <c r="H4165" s="2" t="s">
        <v>3290</v>
      </c>
      <c r="I4165" s="1" t="s">
        <v>3291</v>
      </c>
      <c r="J4165" s="1" t="s">
        <v>39</v>
      </c>
      <c r="K4165" s="1" t="s">
        <v>40</v>
      </c>
    </row>
    <row r="4166" spans="1:11" x14ac:dyDescent="0.25">
      <c r="A4166" s="1" t="s">
        <v>518</v>
      </c>
      <c r="B4166" s="1" t="s">
        <v>12</v>
      </c>
      <c r="C4166" s="1" t="s">
        <v>113</v>
      </c>
      <c r="D4166" s="1" t="s">
        <v>114</v>
      </c>
      <c r="E4166" s="1" t="s">
        <v>15</v>
      </c>
      <c r="F4166" s="1" t="s">
        <v>519</v>
      </c>
      <c r="G4166" s="1" t="s">
        <v>3294</v>
      </c>
      <c r="H4166" s="2" t="s">
        <v>3295</v>
      </c>
      <c r="I4166" s="1" t="s">
        <v>3296</v>
      </c>
      <c r="J4166" s="1" t="s">
        <v>39</v>
      </c>
      <c r="K4166" s="1" t="s">
        <v>40</v>
      </c>
    </row>
    <row r="4167" spans="1:11" x14ac:dyDescent="0.25">
      <c r="A4167" s="1" t="s">
        <v>518</v>
      </c>
      <c r="B4167" s="1" t="s">
        <v>282</v>
      </c>
      <c r="C4167" s="1" t="s">
        <v>494</v>
      </c>
      <c r="D4167" s="1" t="s">
        <v>495</v>
      </c>
      <c r="E4167" s="1" t="s">
        <v>285</v>
      </c>
      <c r="F4167" s="1" t="s">
        <v>519</v>
      </c>
      <c r="G4167" s="1" t="s">
        <v>3407</v>
      </c>
      <c r="H4167" s="2" t="s">
        <v>3408</v>
      </c>
      <c r="I4167" s="1" t="s">
        <v>3409</v>
      </c>
      <c r="J4167" s="1" t="s">
        <v>467</v>
      </c>
      <c r="K4167" s="1" t="s">
        <v>468</v>
      </c>
    </row>
    <row r="4168" spans="1:11" x14ac:dyDescent="0.25">
      <c r="A4168" s="1" t="s">
        <v>518</v>
      </c>
      <c r="B4168" s="1" t="s">
        <v>282</v>
      </c>
      <c r="C4168" s="1" t="s">
        <v>494</v>
      </c>
      <c r="D4168" s="1" t="s">
        <v>495</v>
      </c>
      <c r="E4168" s="1" t="s">
        <v>285</v>
      </c>
      <c r="F4168" s="1" t="s">
        <v>519</v>
      </c>
      <c r="G4168" s="1" t="s">
        <v>3455</v>
      </c>
      <c r="H4168" s="2" t="s">
        <v>3456</v>
      </c>
      <c r="I4168" s="1" t="s">
        <v>3457</v>
      </c>
      <c r="J4168" s="1" t="s">
        <v>467</v>
      </c>
      <c r="K4168" s="1" t="s">
        <v>468</v>
      </c>
    </row>
    <row r="4169" spans="1:11" x14ac:dyDescent="0.25">
      <c r="A4169" s="1" t="s">
        <v>518</v>
      </c>
      <c r="B4169" s="1" t="s">
        <v>12</v>
      </c>
      <c r="C4169" s="1" t="s">
        <v>113</v>
      </c>
      <c r="D4169" s="1" t="s">
        <v>114</v>
      </c>
      <c r="E4169" s="1" t="s">
        <v>15</v>
      </c>
      <c r="F4169" s="1" t="s">
        <v>519</v>
      </c>
      <c r="G4169" s="1" t="s">
        <v>3469</v>
      </c>
      <c r="H4169" s="2" t="s">
        <v>3470</v>
      </c>
      <c r="I4169" s="1" t="s">
        <v>3471</v>
      </c>
      <c r="J4169" s="1" t="s">
        <v>39</v>
      </c>
      <c r="K4169" s="1" t="s">
        <v>40</v>
      </c>
    </row>
    <row r="4170" spans="1:11" x14ac:dyDescent="0.25">
      <c r="A4170" s="1" t="s">
        <v>518</v>
      </c>
      <c r="B4170" s="1" t="s">
        <v>282</v>
      </c>
      <c r="C4170" s="1" t="s">
        <v>494</v>
      </c>
      <c r="D4170" s="1" t="s">
        <v>495</v>
      </c>
      <c r="E4170" s="1" t="s">
        <v>285</v>
      </c>
      <c r="F4170" s="1" t="s">
        <v>519</v>
      </c>
      <c r="G4170" s="1" t="s">
        <v>3573</v>
      </c>
      <c r="H4170" s="2" t="s">
        <v>3574</v>
      </c>
      <c r="I4170" s="1" t="s">
        <v>3575</v>
      </c>
      <c r="J4170" s="1" t="s">
        <v>467</v>
      </c>
      <c r="K4170" s="1" t="s">
        <v>468</v>
      </c>
    </row>
    <row r="4171" spans="1:11" x14ac:dyDescent="0.25">
      <c r="A4171" s="1" t="s">
        <v>518</v>
      </c>
      <c r="B4171" s="1" t="s">
        <v>282</v>
      </c>
      <c r="C4171" s="1" t="s">
        <v>494</v>
      </c>
      <c r="D4171" s="1" t="s">
        <v>495</v>
      </c>
      <c r="E4171" s="1" t="s">
        <v>285</v>
      </c>
      <c r="F4171" s="1" t="s">
        <v>519</v>
      </c>
      <c r="G4171" s="1" t="s">
        <v>3576</v>
      </c>
      <c r="H4171" s="2" t="s">
        <v>3577</v>
      </c>
      <c r="I4171" s="1" t="s">
        <v>3578</v>
      </c>
      <c r="J4171" s="1" t="s">
        <v>467</v>
      </c>
      <c r="K4171" s="1" t="s">
        <v>468</v>
      </c>
    </row>
    <row r="4172" spans="1:11" x14ac:dyDescent="0.25">
      <c r="A4172" s="1" t="s">
        <v>518</v>
      </c>
      <c r="B4172" s="1" t="s">
        <v>282</v>
      </c>
      <c r="C4172" s="1" t="s">
        <v>494</v>
      </c>
      <c r="D4172" s="1" t="s">
        <v>495</v>
      </c>
      <c r="E4172" s="1" t="s">
        <v>285</v>
      </c>
      <c r="F4172" s="1" t="s">
        <v>519</v>
      </c>
      <c r="G4172" s="1" t="s">
        <v>3579</v>
      </c>
      <c r="H4172" s="2" t="s">
        <v>3580</v>
      </c>
      <c r="I4172" s="1" t="s">
        <v>3581</v>
      </c>
      <c r="J4172" s="1" t="s">
        <v>467</v>
      </c>
      <c r="K4172" s="1" t="s">
        <v>468</v>
      </c>
    </row>
    <row r="4173" spans="1:11" x14ac:dyDescent="0.25">
      <c r="A4173" s="1" t="s">
        <v>518</v>
      </c>
      <c r="B4173" s="1" t="s">
        <v>282</v>
      </c>
      <c r="C4173" s="1" t="s">
        <v>494</v>
      </c>
      <c r="D4173" s="1" t="s">
        <v>495</v>
      </c>
      <c r="E4173" s="1" t="s">
        <v>285</v>
      </c>
      <c r="F4173" s="1" t="s">
        <v>519</v>
      </c>
      <c r="G4173" s="1" t="s">
        <v>3582</v>
      </c>
      <c r="H4173" s="2" t="s">
        <v>3583</v>
      </c>
      <c r="I4173" s="1" t="s">
        <v>3584</v>
      </c>
      <c r="J4173" s="1" t="s">
        <v>467</v>
      </c>
      <c r="K4173" s="1" t="s">
        <v>468</v>
      </c>
    </row>
    <row r="4174" spans="1:11" x14ac:dyDescent="0.25">
      <c r="A4174" s="1" t="s">
        <v>518</v>
      </c>
      <c r="B4174" s="1" t="s">
        <v>282</v>
      </c>
      <c r="C4174" s="1" t="s">
        <v>494</v>
      </c>
      <c r="D4174" s="1" t="s">
        <v>495</v>
      </c>
      <c r="E4174" s="1" t="s">
        <v>285</v>
      </c>
      <c r="F4174" s="1" t="s">
        <v>519</v>
      </c>
      <c r="G4174" s="1" t="s">
        <v>3587</v>
      </c>
      <c r="H4174" s="2" t="s">
        <v>3588</v>
      </c>
      <c r="I4174" s="1" t="s">
        <v>3589</v>
      </c>
      <c r="J4174" s="1" t="s">
        <v>467</v>
      </c>
      <c r="K4174" s="1" t="s">
        <v>468</v>
      </c>
    </row>
    <row r="4175" spans="1:11" x14ac:dyDescent="0.25">
      <c r="A4175" s="1" t="s">
        <v>518</v>
      </c>
      <c r="B4175" s="1" t="s">
        <v>514</v>
      </c>
      <c r="C4175" s="1" t="s">
        <v>530</v>
      </c>
      <c r="D4175" s="1" t="s">
        <v>531</v>
      </c>
      <c r="E4175" s="1" t="s">
        <v>515</v>
      </c>
      <c r="F4175" s="1" t="s">
        <v>519</v>
      </c>
      <c r="G4175" s="1" t="s">
        <v>5246</v>
      </c>
      <c r="H4175" s="2" t="s">
        <v>5247</v>
      </c>
      <c r="I4175" s="1" t="s">
        <v>5248</v>
      </c>
      <c r="J4175" s="1" t="s">
        <v>741</v>
      </c>
      <c r="K4175" s="1" t="s">
        <v>742</v>
      </c>
    </row>
    <row r="4176" spans="1:11" x14ac:dyDescent="0.25">
      <c r="A4176" s="1" t="s">
        <v>518</v>
      </c>
      <c r="B4176" s="1" t="s">
        <v>282</v>
      </c>
      <c r="C4176" s="1" t="s">
        <v>113</v>
      </c>
      <c r="D4176" s="1" t="s">
        <v>114</v>
      </c>
      <c r="E4176" s="1" t="s">
        <v>285</v>
      </c>
      <c r="F4176" s="1" t="s">
        <v>519</v>
      </c>
      <c r="G4176" s="1" t="s">
        <v>5367</v>
      </c>
      <c r="H4176" s="2" t="s">
        <v>5368</v>
      </c>
      <c r="I4176" s="1" t="s">
        <v>5369</v>
      </c>
      <c r="J4176" s="1" t="s">
        <v>678</v>
      </c>
      <c r="K4176" s="1" t="s">
        <v>679</v>
      </c>
    </row>
    <row r="4177" spans="1:11" x14ac:dyDescent="0.25">
      <c r="A4177" s="1" t="s">
        <v>518</v>
      </c>
      <c r="B4177" s="1" t="s">
        <v>12</v>
      </c>
      <c r="C4177" s="1" t="s">
        <v>325</v>
      </c>
      <c r="D4177" s="1" t="s">
        <v>326</v>
      </c>
      <c r="E4177" s="1" t="s">
        <v>15</v>
      </c>
      <c r="F4177" s="1" t="s">
        <v>519</v>
      </c>
      <c r="G4177" s="1" t="s">
        <v>5753</v>
      </c>
      <c r="H4177" s="2" t="s">
        <v>5754</v>
      </c>
      <c r="I4177" s="1" t="s">
        <v>5755</v>
      </c>
      <c r="J4177" s="1" t="s">
        <v>20</v>
      </c>
      <c r="K4177" s="1" t="s">
        <v>21</v>
      </c>
    </row>
    <row r="4178" spans="1:11" x14ac:dyDescent="0.25">
      <c r="A4178" s="1" t="s">
        <v>518</v>
      </c>
      <c r="B4178" s="1" t="s">
        <v>12</v>
      </c>
      <c r="C4178" s="1" t="s">
        <v>113</v>
      </c>
      <c r="D4178" s="1" t="s">
        <v>114</v>
      </c>
      <c r="E4178" s="1" t="s">
        <v>15</v>
      </c>
      <c r="F4178" s="1" t="s">
        <v>519</v>
      </c>
      <c r="G4178" s="1" t="s">
        <v>6735</v>
      </c>
      <c r="H4178" s="2" t="s">
        <v>6736</v>
      </c>
      <c r="I4178" s="1" t="s">
        <v>6737</v>
      </c>
      <c r="J4178" s="1" t="s">
        <v>467</v>
      </c>
      <c r="K4178" s="1" t="s">
        <v>468</v>
      </c>
    </row>
    <row r="4179" spans="1:11" x14ac:dyDescent="0.25">
      <c r="A4179" s="1" t="s">
        <v>518</v>
      </c>
      <c r="B4179" s="1" t="s">
        <v>12</v>
      </c>
      <c r="C4179" s="1" t="s">
        <v>113</v>
      </c>
      <c r="D4179" s="1" t="s">
        <v>114</v>
      </c>
      <c r="E4179" s="1" t="s">
        <v>15</v>
      </c>
      <c r="F4179" s="1" t="s">
        <v>519</v>
      </c>
      <c r="G4179" s="1" t="s">
        <v>6738</v>
      </c>
      <c r="H4179" s="2" t="s">
        <v>6739</v>
      </c>
      <c r="I4179" s="1" t="s">
        <v>6740</v>
      </c>
      <c r="J4179" s="1" t="s">
        <v>467</v>
      </c>
      <c r="K4179" s="1" t="s">
        <v>468</v>
      </c>
    </row>
    <row r="4180" spans="1:11" x14ac:dyDescent="0.25">
      <c r="A4180" s="1" t="s">
        <v>518</v>
      </c>
      <c r="B4180" s="1" t="s">
        <v>12</v>
      </c>
      <c r="C4180" s="1" t="s">
        <v>113</v>
      </c>
      <c r="D4180" s="1" t="s">
        <v>114</v>
      </c>
      <c r="E4180" s="1" t="s">
        <v>15</v>
      </c>
      <c r="F4180" s="1" t="s">
        <v>519</v>
      </c>
      <c r="G4180" s="1" t="s">
        <v>6741</v>
      </c>
      <c r="H4180" s="2" t="s">
        <v>6742</v>
      </c>
      <c r="I4180" s="1" t="s">
        <v>6743</v>
      </c>
      <c r="J4180" s="1" t="s">
        <v>1246</v>
      </c>
      <c r="K4180" s="1" t="s">
        <v>1247</v>
      </c>
    </row>
    <row r="4181" spans="1:11" x14ac:dyDescent="0.25">
      <c r="A4181" s="1" t="s">
        <v>518</v>
      </c>
      <c r="B4181" s="1" t="s">
        <v>514</v>
      </c>
      <c r="C4181" s="1" t="s">
        <v>113</v>
      </c>
      <c r="D4181" s="1" t="s">
        <v>114</v>
      </c>
      <c r="E4181" s="1" t="s">
        <v>515</v>
      </c>
      <c r="F4181" s="1" t="s">
        <v>519</v>
      </c>
      <c r="G4181" s="1" t="s">
        <v>7698</v>
      </c>
      <c r="H4181" s="2" t="s">
        <v>7699</v>
      </c>
      <c r="I4181" s="1" t="s">
        <v>7700</v>
      </c>
      <c r="J4181" s="1" t="s">
        <v>1195</v>
      </c>
      <c r="K4181" s="1" t="s">
        <v>1196</v>
      </c>
    </row>
    <row r="4182" spans="1:11" x14ac:dyDescent="0.25">
      <c r="A4182" s="1" t="s">
        <v>518</v>
      </c>
      <c r="B4182" s="1" t="s">
        <v>514</v>
      </c>
      <c r="C4182" s="1" t="s">
        <v>113</v>
      </c>
      <c r="D4182" s="1" t="s">
        <v>114</v>
      </c>
      <c r="E4182" s="1" t="s">
        <v>515</v>
      </c>
      <c r="F4182" s="1" t="s">
        <v>519</v>
      </c>
      <c r="G4182" s="1" t="s">
        <v>9099</v>
      </c>
      <c r="H4182" s="2" t="s">
        <v>9100</v>
      </c>
      <c r="I4182" s="1" t="s">
        <v>9101</v>
      </c>
      <c r="J4182" s="1" t="s">
        <v>1195</v>
      </c>
      <c r="K4182" s="1" t="s">
        <v>1196</v>
      </c>
    </row>
    <row r="4183" spans="1:11" x14ac:dyDescent="0.25">
      <c r="A4183" s="1" t="s">
        <v>518</v>
      </c>
      <c r="B4183" s="1" t="s">
        <v>12</v>
      </c>
      <c r="C4183" s="1" t="s">
        <v>113</v>
      </c>
      <c r="D4183" s="1" t="s">
        <v>114</v>
      </c>
      <c r="E4183" s="1" t="s">
        <v>15</v>
      </c>
      <c r="F4183" s="1" t="s">
        <v>519</v>
      </c>
      <c r="G4183" s="1" t="s">
        <v>9105</v>
      </c>
      <c r="H4183" s="2" t="s">
        <v>9106</v>
      </c>
      <c r="I4183" s="1" t="s">
        <v>9107</v>
      </c>
      <c r="J4183" s="1" t="s">
        <v>5501</v>
      </c>
      <c r="K4183" s="1" t="s">
        <v>5502</v>
      </c>
    </row>
    <row r="4184" spans="1:11" x14ac:dyDescent="0.25">
      <c r="A4184" s="1" t="s">
        <v>518</v>
      </c>
      <c r="B4184" s="1" t="s">
        <v>12</v>
      </c>
      <c r="C4184" s="1" t="s">
        <v>113</v>
      </c>
      <c r="D4184" s="1" t="s">
        <v>114</v>
      </c>
      <c r="E4184" s="1" t="s">
        <v>15</v>
      </c>
      <c r="F4184" s="1" t="s">
        <v>519</v>
      </c>
      <c r="G4184" s="1" t="s">
        <v>9403</v>
      </c>
      <c r="H4184" s="2" t="s">
        <v>9404</v>
      </c>
      <c r="I4184" s="1" t="s">
        <v>9405</v>
      </c>
      <c r="J4184" s="1" t="s">
        <v>320</v>
      </c>
      <c r="K4184" s="1" t="s">
        <v>321</v>
      </c>
    </row>
    <row r="4185" spans="1:11" x14ac:dyDescent="0.25">
      <c r="A4185" s="1" t="s">
        <v>518</v>
      </c>
      <c r="B4185" s="1" t="s">
        <v>282</v>
      </c>
      <c r="C4185" s="1" t="s">
        <v>113</v>
      </c>
      <c r="D4185" s="1" t="s">
        <v>114</v>
      </c>
      <c r="E4185" s="1" t="s">
        <v>285</v>
      </c>
      <c r="F4185" s="1" t="s">
        <v>519</v>
      </c>
      <c r="G4185" s="1" t="s">
        <v>9442</v>
      </c>
      <c r="H4185" s="2" t="s">
        <v>9443</v>
      </c>
      <c r="I4185" s="1" t="s">
        <v>9444</v>
      </c>
      <c r="J4185" s="1" t="s">
        <v>516</v>
      </c>
      <c r="K4185" s="1" t="s">
        <v>517</v>
      </c>
    </row>
    <row r="4186" spans="1:11" x14ac:dyDescent="0.25">
      <c r="A4186" s="1" t="s">
        <v>518</v>
      </c>
      <c r="B4186" s="1" t="s">
        <v>282</v>
      </c>
      <c r="C4186" s="1" t="s">
        <v>113</v>
      </c>
      <c r="D4186" s="1" t="s">
        <v>114</v>
      </c>
      <c r="E4186" s="1" t="s">
        <v>285</v>
      </c>
      <c r="F4186" s="1" t="s">
        <v>519</v>
      </c>
      <c r="G4186" s="1" t="s">
        <v>9716</v>
      </c>
      <c r="H4186" s="2" t="s">
        <v>9717</v>
      </c>
      <c r="I4186" s="1" t="s">
        <v>9718</v>
      </c>
      <c r="J4186" s="1" t="s">
        <v>467</v>
      </c>
      <c r="K4186" s="1" t="s">
        <v>468</v>
      </c>
    </row>
    <row r="4187" spans="1:11" x14ac:dyDescent="0.25">
      <c r="A4187" s="1" t="s">
        <v>518</v>
      </c>
      <c r="B4187" s="1" t="s">
        <v>12</v>
      </c>
      <c r="C4187" s="1" t="s">
        <v>113</v>
      </c>
      <c r="D4187" s="1" t="s">
        <v>114</v>
      </c>
      <c r="E4187" s="1" t="s">
        <v>15</v>
      </c>
      <c r="F4187" s="1" t="s">
        <v>519</v>
      </c>
      <c r="G4187" s="1" t="s">
        <v>9719</v>
      </c>
      <c r="H4187" s="2" t="s">
        <v>9720</v>
      </c>
      <c r="I4187" s="1" t="s">
        <v>9721</v>
      </c>
      <c r="J4187" s="1" t="s">
        <v>467</v>
      </c>
      <c r="K4187" s="1" t="s">
        <v>468</v>
      </c>
    </row>
    <row r="4188" spans="1:11" x14ac:dyDescent="0.25">
      <c r="A4188" s="1" t="s">
        <v>518</v>
      </c>
      <c r="B4188" s="1" t="s">
        <v>12</v>
      </c>
      <c r="C4188" s="1" t="s">
        <v>113</v>
      </c>
      <c r="D4188" s="1" t="s">
        <v>114</v>
      </c>
      <c r="E4188" s="1" t="s">
        <v>15</v>
      </c>
      <c r="F4188" s="1" t="s">
        <v>519</v>
      </c>
      <c r="G4188" s="1" t="s">
        <v>9882</v>
      </c>
      <c r="H4188" s="2" t="s">
        <v>9883</v>
      </c>
      <c r="I4188" s="1" t="s">
        <v>9884</v>
      </c>
      <c r="J4188" s="1" t="s">
        <v>1246</v>
      </c>
      <c r="K4188" s="1" t="s">
        <v>1247</v>
      </c>
    </row>
    <row r="4189" spans="1:11" x14ac:dyDescent="0.25">
      <c r="A4189" s="1" t="s">
        <v>518</v>
      </c>
      <c r="B4189" s="1" t="s">
        <v>12</v>
      </c>
      <c r="C4189" s="1" t="s">
        <v>113</v>
      </c>
      <c r="D4189" s="1" t="s">
        <v>114</v>
      </c>
      <c r="E4189" s="1" t="s">
        <v>15</v>
      </c>
      <c r="F4189" s="1" t="s">
        <v>519</v>
      </c>
      <c r="G4189" s="1" t="s">
        <v>9885</v>
      </c>
      <c r="H4189" s="2" t="s">
        <v>9886</v>
      </c>
      <c r="I4189" s="1" t="s">
        <v>9887</v>
      </c>
      <c r="J4189" s="1" t="s">
        <v>2531</v>
      </c>
      <c r="K4189" s="1" t="s">
        <v>2532</v>
      </c>
    </row>
    <row r="4190" spans="1:11" x14ac:dyDescent="0.25">
      <c r="A4190" s="1" t="s">
        <v>518</v>
      </c>
      <c r="B4190" s="1" t="s">
        <v>12</v>
      </c>
      <c r="C4190" s="1" t="s">
        <v>113</v>
      </c>
      <c r="D4190" s="1" t="s">
        <v>114</v>
      </c>
      <c r="E4190" s="1" t="s">
        <v>15</v>
      </c>
      <c r="F4190" s="1" t="s">
        <v>519</v>
      </c>
      <c r="G4190" s="1" t="s">
        <v>10168</v>
      </c>
      <c r="H4190" s="2" t="s">
        <v>10169</v>
      </c>
      <c r="I4190" s="1" t="s">
        <v>10170</v>
      </c>
      <c r="J4190" s="1" t="s">
        <v>687</v>
      </c>
      <c r="K4190" s="1" t="s">
        <v>688</v>
      </c>
    </row>
    <row r="4191" spans="1:11" x14ac:dyDescent="0.25">
      <c r="A4191" s="1" t="s">
        <v>518</v>
      </c>
      <c r="B4191" s="1" t="s">
        <v>12</v>
      </c>
      <c r="C4191" s="1" t="s">
        <v>113</v>
      </c>
      <c r="D4191" s="1" t="s">
        <v>114</v>
      </c>
      <c r="E4191" s="1" t="s">
        <v>15</v>
      </c>
      <c r="F4191" s="1" t="s">
        <v>519</v>
      </c>
      <c r="G4191" s="1" t="s">
        <v>10938</v>
      </c>
      <c r="H4191" s="2" t="s">
        <v>10939</v>
      </c>
      <c r="I4191" s="1" t="s">
        <v>10940</v>
      </c>
      <c r="J4191" s="1" t="s">
        <v>687</v>
      </c>
      <c r="K4191" s="1" t="s">
        <v>688</v>
      </c>
    </row>
    <row r="4192" spans="1:11" x14ac:dyDescent="0.25">
      <c r="A4192" s="1" t="s">
        <v>518</v>
      </c>
      <c r="B4192" s="1" t="s">
        <v>12</v>
      </c>
      <c r="C4192" s="1" t="s">
        <v>113</v>
      </c>
      <c r="D4192" s="1" t="s">
        <v>114</v>
      </c>
      <c r="E4192" s="1" t="s">
        <v>15</v>
      </c>
      <c r="F4192" s="1" t="s">
        <v>519</v>
      </c>
      <c r="G4192" s="1" t="s">
        <v>10955</v>
      </c>
      <c r="H4192" s="2" t="s">
        <v>10956</v>
      </c>
      <c r="I4192" s="1" t="s">
        <v>10957</v>
      </c>
      <c r="J4192" s="1" t="s">
        <v>687</v>
      </c>
      <c r="K4192" s="1" t="s">
        <v>688</v>
      </c>
    </row>
    <row r="4193" spans="1:11" x14ac:dyDescent="0.25">
      <c r="A4193" s="1" t="s">
        <v>518</v>
      </c>
      <c r="B4193" s="1" t="s">
        <v>12</v>
      </c>
      <c r="C4193" s="1" t="s">
        <v>113</v>
      </c>
      <c r="D4193" s="1" t="s">
        <v>114</v>
      </c>
      <c r="E4193" s="1" t="s">
        <v>15</v>
      </c>
      <c r="F4193" s="1" t="s">
        <v>519</v>
      </c>
      <c r="G4193" s="1" t="s">
        <v>10967</v>
      </c>
      <c r="H4193" s="2" t="s">
        <v>10968</v>
      </c>
      <c r="I4193" s="1" t="s">
        <v>10969</v>
      </c>
      <c r="J4193" s="1" t="s">
        <v>687</v>
      </c>
      <c r="K4193" s="1" t="s">
        <v>688</v>
      </c>
    </row>
    <row r="4194" spans="1:11" x14ac:dyDescent="0.25">
      <c r="A4194" s="1" t="s">
        <v>518</v>
      </c>
      <c r="B4194" s="1" t="s">
        <v>12</v>
      </c>
      <c r="C4194" s="1" t="s">
        <v>113</v>
      </c>
      <c r="D4194" s="1" t="s">
        <v>114</v>
      </c>
      <c r="E4194" s="1" t="s">
        <v>15</v>
      </c>
      <c r="F4194" s="1" t="s">
        <v>519</v>
      </c>
      <c r="G4194" s="1" t="s">
        <v>10981</v>
      </c>
      <c r="H4194" s="2" t="s">
        <v>10982</v>
      </c>
      <c r="I4194" s="1" t="s">
        <v>10983</v>
      </c>
      <c r="J4194" s="1" t="s">
        <v>687</v>
      </c>
      <c r="K4194" s="1" t="s">
        <v>688</v>
      </c>
    </row>
    <row r="4195" spans="1:11" x14ac:dyDescent="0.25">
      <c r="A4195" s="1" t="s">
        <v>518</v>
      </c>
      <c r="B4195" s="1" t="s">
        <v>282</v>
      </c>
      <c r="C4195" s="1" t="s">
        <v>113</v>
      </c>
      <c r="D4195" s="1" t="s">
        <v>114</v>
      </c>
      <c r="E4195" s="1" t="s">
        <v>285</v>
      </c>
      <c r="F4195" s="1" t="s">
        <v>519</v>
      </c>
      <c r="G4195" s="1" t="s">
        <v>11128</v>
      </c>
      <c r="H4195" s="2" t="s">
        <v>11129</v>
      </c>
      <c r="I4195" s="1" t="s">
        <v>11130</v>
      </c>
      <c r="J4195" s="1" t="s">
        <v>687</v>
      </c>
      <c r="K4195" s="1" t="s">
        <v>688</v>
      </c>
    </row>
    <row r="4196" spans="1:11" x14ac:dyDescent="0.25">
      <c r="A4196" s="1" t="s">
        <v>518</v>
      </c>
      <c r="B4196" s="1" t="s">
        <v>282</v>
      </c>
      <c r="C4196" s="1" t="s">
        <v>494</v>
      </c>
      <c r="D4196" s="1" t="s">
        <v>495</v>
      </c>
      <c r="E4196" s="1" t="s">
        <v>285</v>
      </c>
      <c r="F4196" s="1" t="s">
        <v>519</v>
      </c>
      <c r="G4196" s="1" t="s">
        <v>11190</v>
      </c>
      <c r="H4196" s="2" t="s">
        <v>11191</v>
      </c>
      <c r="I4196" s="1" t="s">
        <v>11192</v>
      </c>
      <c r="J4196" s="1" t="s">
        <v>467</v>
      </c>
      <c r="K4196" s="1" t="s">
        <v>468</v>
      </c>
    </row>
    <row r="4197" spans="1:11" x14ac:dyDescent="0.25">
      <c r="A4197" s="1" t="s">
        <v>518</v>
      </c>
      <c r="B4197" s="1" t="s">
        <v>12</v>
      </c>
      <c r="C4197" s="1" t="s">
        <v>113</v>
      </c>
      <c r="D4197" s="1" t="s">
        <v>114</v>
      </c>
      <c r="E4197" s="1" t="s">
        <v>15</v>
      </c>
      <c r="F4197" s="1" t="s">
        <v>519</v>
      </c>
      <c r="G4197" s="1" t="s">
        <v>11946</v>
      </c>
      <c r="H4197" s="2" t="s">
        <v>11947</v>
      </c>
      <c r="I4197" s="1" t="s">
        <v>11948</v>
      </c>
      <c r="J4197" s="1" t="s">
        <v>687</v>
      </c>
      <c r="K4197" s="1" t="s">
        <v>688</v>
      </c>
    </row>
    <row r="4198" spans="1:11" x14ac:dyDescent="0.25">
      <c r="A4198" s="1" t="s">
        <v>518</v>
      </c>
      <c r="B4198" s="1" t="s">
        <v>26</v>
      </c>
      <c r="C4198" s="1" t="s">
        <v>325</v>
      </c>
      <c r="D4198" s="1" t="s">
        <v>326</v>
      </c>
      <c r="E4198" s="1" t="s">
        <v>29</v>
      </c>
      <c r="F4198" s="1" t="s">
        <v>519</v>
      </c>
      <c r="G4198" s="1" t="s">
        <v>12659</v>
      </c>
      <c r="H4198" s="2" t="s">
        <v>12660</v>
      </c>
      <c r="I4198" s="1" t="s">
        <v>12661</v>
      </c>
      <c r="J4198" s="1" t="s">
        <v>467</v>
      </c>
      <c r="K4198" s="1" t="s">
        <v>468</v>
      </c>
    </row>
    <row r="4199" spans="1:11" x14ac:dyDescent="0.25">
      <c r="A4199" s="1" t="s">
        <v>518</v>
      </c>
      <c r="B4199" s="1" t="s">
        <v>12</v>
      </c>
      <c r="C4199" s="1" t="s">
        <v>325</v>
      </c>
      <c r="D4199" s="1" t="s">
        <v>326</v>
      </c>
      <c r="E4199" s="1" t="s">
        <v>15</v>
      </c>
      <c r="F4199" s="1" t="s">
        <v>519</v>
      </c>
      <c r="G4199" s="1" t="s">
        <v>12662</v>
      </c>
      <c r="H4199" s="2" t="s">
        <v>12663</v>
      </c>
      <c r="I4199" s="1" t="s">
        <v>12664</v>
      </c>
      <c r="J4199" s="1" t="s">
        <v>39</v>
      </c>
      <c r="K4199" s="1" t="s">
        <v>40</v>
      </c>
    </row>
    <row r="4200" spans="1:11" x14ac:dyDescent="0.25">
      <c r="A4200" s="1" t="s">
        <v>518</v>
      </c>
      <c r="B4200" s="1" t="s">
        <v>12</v>
      </c>
      <c r="C4200" s="1" t="s">
        <v>325</v>
      </c>
      <c r="D4200" s="1" t="s">
        <v>326</v>
      </c>
      <c r="E4200" s="1" t="s">
        <v>15</v>
      </c>
      <c r="F4200" s="1" t="s">
        <v>519</v>
      </c>
      <c r="G4200" s="1" t="s">
        <v>12665</v>
      </c>
      <c r="H4200" s="2" t="s">
        <v>12666</v>
      </c>
      <c r="I4200" s="1" t="s">
        <v>12667</v>
      </c>
      <c r="J4200" s="1" t="s">
        <v>1027</v>
      </c>
      <c r="K4200" s="1" t="s">
        <v>1028</v>
      </c>
    </row>
    <row r="4201" spans="1:11" x14ac:dyDescent="0.25">
      <c r="A4201" s="1" t="s">
        <v>518</v>
      </c>
      <c r="B4201" s="1" t="s">
        <v>12</v>
      </c>
      <c r="C4201" s="1" t="s">
        <v>113</v>
      </c>
      <c r="D4201" s="1" t="s">
        <v>114</v>
      </c>
      <c r="E4201" s="1" t="s">
        <v>15</v>
      </c>
      <c r="F4201" s="1" t="s">
        <v>519</v>
      </c>
      <c r="G4201" s="1" t="s">
        <v>12692</v>
      </c>
      <c r="H4201" s="2" t="s">
        <v>12693</v>
      </c>
      <c r="I4201" s="1" t="s">
        <v>12694</v>
      </c>
      <c r="J4201" s="1" t="s">
        <v>687</v>
      </c>
      <c r="K4201" s="1" t="s">
        <v>688</v>
      </c>
    </row>
    <row r="4202" spans="1:11" x14ac:dyDescent="0.25">
      <c r="A4202" s="1" t="s">
        <v>518</v>
      </c>
      <c r="B4202" s="1" t="s">
        <v>26</v>
      </c>
      <c r="C4202" s="1" t="s">
        <v>325</v>
      </c>
      <c r="D4202" s="1" t="s">
        <v>326</v>
      </c>
      <c r="E4202" s="1" t="s">
        <v>29</v>
      </c>
      <c r="F4202" s="1" t="s">
        <v>519</v>
      </c>
      <c r="G4202" s="1" t="s">
        <v>12995</v>
      </c>
      <c r="H4202" s="2" t="s">
        <v>12996</v>
      </c>
      <c r="I4202" s="1" t="s">
        <v>12997</v>
      </c>
      <c r="J4202" s="1" t="s">
        <v>467</v>
      </c>
      <c r="K4202" s="1" t="s">
        <v>468</v>
      </c>
    </row>
    <row r="4203" spans="1:11" x14ac:dyDescent="0.25">
      <c r="A4203" s="1" t="s">
        <v>518</v>
      </c>
      <c r="B4203" s="1" t="s">
        <v>12</v>
      </c>
      <c r="C4203" s="1" t="s">
        <v>113</v>
      </c>
      <c r="D4203" s="1" t="s">
        <v>114</v>
      </c>
      <c r="E4203" s="1" t="s">
        <v>15</v>
      </c>
      <c r="F4203" s="1" t="s">
        <v>519</v>
      </c>
      <c r="G4203" s="1" t="s">
        <v>13391</v>
      </c>
      <c r="H4203" s="2" t="s">
        <v>13392</v>
      </c>
      <c r="I4203" s="1" t="s">
        <v>13393</v>
      </c>
      <c r="J4203" s="1" t="s">
        <v>13394</v>
      </c>
      <c r="K4203" s="1" t="s">
        <v>13395</v>
      </c>
    </row>
    <row r="4204" spans="1:11" x14ac:dyDescent="0.25">
      <c r="A4204" s="1" t="s">
        <v>518</v>
      </c>
      <c r="B4204" s="1" t="s">
        <v>12</v>
      </c>
      <c r="C4204" s="1" t="s">
        <v>402</v>
      </c>
      <c r="D4204" s="1" t="s">
        <v>403</v>
      </c>
      <c r="E4204" s="1" t="s">
        <v>15</v>
      </c>
      <c r="F4204" s="1" t="s">
        <v>519</v>
      </c>
      <c r="G4204" s="1" t="s">
        <v>14891</v>
      </c>
      <c r="H4204" s="2" t="s">
        <v>14892</v>
      </c>
      <c r="I4204" s="1" t="s">
        <v>14893</v>
      </c>
      <c r="J4204" s="1" t="s">
        <v>12095</v>
      </c>
      <c r="K4204" s="1" t="s">
        <v>12096</v>
      </c>
    </row>
    <row r="4205" spans="1:11" x14ac:dyDescent="0.25">
      <c r="A4205" s="1" t="s">
        <v>518</v>
      </c>
      <c r="B4205" s="1" t="s">
        <v>12</v>
      </c>
      <c r="C4205" s="1" t="s">
        <v>402</v>
      </c>
      <c r="D4205" s="1" t="s">
        <v>403</v>
      </c>
      <c r="E4205" s="1" t="s">
        <v>15</v>
      </c>
      <c r="F4205" s="1" t="s">
        <v>519</v>
      </c>
      <c r="G4205" s="1" t="s">
        <v>15023</v>
      </c>
      <c r="H4205" s="2" t="s">
        <v>15024</v>
      </c>
      <c r="I4205" s="1" t="s">
        <v>15025</v>
      </c>
      <c r="J4205" s="1" t="s">
        <v>15026</v>
      </c>
      <c r="K4205" s="1" t="s">
        <v>15027</v>
      </c>
    </row>
    <row r="4206" spans="1:11" x14ac:dyDescent="0.25">
      <c r="A4206" s="1" t="s">
        <v>518</v>
      </c>
      <c r="B4206" s="1" t="s">
        <v>282</v>
      </c>
      <c r="C4206" s="1" t="s">
        <v>113</v>
      </c>
      <c r="D4206" s="1" t="s">
        <v>114</v>
      </c>
      <c r="E4206" s="1" t="s">
        <v>285</v>
      </c>
      <c r="F4206" s="1" t="s">
        <v>519</v>
      </c>
      <c r="G4206" s="1" t="s">
        <v>16601</v>
      </c>
      <c r="H4206" s="2" t="s">
        <v>16602</v>
      </c>
      <c r="I4206" s="1" t="s">
        <v>16603</v>
      </c>
      <c r="J4206" s="1" t="s">
        <v>467</v>
      </c>
      <c r="K4206" s="1" t="s">
        <v>468</v>
      </c>
    </row>
    <row r="4207" spans="1:11" x14ac:dyDescent="0.25">
      <c r="A4207" s="1" t="s">
        <v>518</v>
      </c>
      <c r="B4207" s="1" t="s">
        <v>12</v>
      </c>
      <c r="C4207" s="1" t="s">
        <v>113</v>
      </c>
      <c r="D4207" s="1" t="s">
        <v>114</v>
      </c>
      <c r="E4207" s="1" t="s">
        <v>15</v>
      </c>
      <c r="F4207" s="1" t="s">
        <v>519</v>
      </c>
      <c r="G4207" s="1" t="s">
        <v>18315</v>
      </c>
      <c r="H4207" s="2" t="s">
        <v>18316</v>
      </c>
      <c r="I4207" s="1" t="s">
        <v>18317</v>
      </c>
      <c r="J4207" s="1" t="s">
        <v>18318</v>
      </c>
      <c r="K4207" s="1" t="s">
        <v>18319</v>
      </c>
    </row>
    <row r="4208" spans="1:11" x14ac:dyDescent="0.25">
      <c r="A4208" s="1" t="s">
        <v>518</v>
      </c>
      <c r="B4208" s="1" t="s">
        <v>12</v>
      </c>
      <c r="C4208" s="1" t="s">
        <v>113</v>
      </c>
      <c r="D4208" s="1" t="s">
        <v>114</v>
      </c>
      <c r="E4208" s="1" t="s">
        <v>15</v>
      </c>
      <c r="F4208" s="1" t="s">
        <v>519</v>
      </c>
      <c r="G4208" s="1" t="s">
        <v>18703</v>
      </c>
      <c r="H4208" s="2" t="s">
        <v>18704</v>
      </c>
      <c r="I4208" s="1" t="s">
        <v>18705</v>
      </c>
      <c r="J4208" s="1" t="s">
        <v>320</v>
      </c>
      <c r="K4208" s="1" t="s">
        <v>321</v>
      </c>
    </row>
    <row r="4209" spans="1:11" x14ac:dyDescent="0.25">
      <c r="A4209" s="1" t="s">
        <v>518</v>
      </c>
      <c r="B4209" s="1" t="s">
        <v>12</v>
      </c>
      <c r="C4209" s="1" t="s">
        <v>113</v>
      </c>
      <c r="D4209" s="1" t="s">
        <v>114</v>
      </c>
      <c r="E4209" s="1" t="s">
        <v>15</v>
      </c>
      <c r="F4209" s="1" t="s">
        <v>519</v>
      </c>
      <c r="G4209" s="1" t="s">
        <v>20143</v>
      </c>
      <c r="H4209" s="2" t="s">
        <v>18316</v>
      </c>
      <c r="I4209" s="1" t="s">
        <v>18317</v>
      </c>
      <c r="J4209" s="1" t="s">
        <v>751</v>
      </c>
      <c r="K4209" s="1" t="s">
        <v>752</v>
      </c>
    </row>
    <row r="4210" spans="1:11" x14ac:dyDescent="0.25">
      <c r="A4210" s="1" t="s">
        <v>518</v>
      </c>
      <c r="B4210" s="1" t="s">
        <v>12</v>
      </c>
      <c r="C4210" s="1" t="s">
        <v>113</v>
      </c>
      <c r="D4210" s="1" t="s">
        <v>114</v>
      </c>
      <c r="E4210" s="1" t="s">
        <v>15</v>
      </c>
      <c r="F4210" s="1" t="s">
        <v>519</v>
      </c>
      <c r="G4210" s="1" t="s">
        <v>21268</v>
      </c>
      <c r="H4210" s="2" t="s">
        <v>21269</v>
      </c>
      <c r="I4210" s="1" t="s">
        <v>21270</v>
      </c>
      <c r="J4210" s="1" t="s">
        <v>467</v>
      </c>
      <c r="K4210" s="1" t="s">
        <v>468</v>
      </c>
    </row>
    <row r="4211" spans="1:11" x14ac:dyDescent="0.25">
      <c r="A4211" s="1" t="s">
        <v>518</v>
      </c>
      <c r="B4211" s="1" t="s">
        <v>12</v>
      </c>
      <c r="C4211" s="1" t="s">
        <v>113</v>
      </c>
      <c r="D4211" s="1" t="s">
        <v>114</v>
      </c>
      <c r="E4211" s="1" t="s">
        <v>15</v>
      </c>
      <c r="F4211" s="1" t="s">
        <v>519</v>
      </c>
      <c r="G4211" s="1" t="s">
        <v>21579</v>
      </c>
      <c r="H4211" s="2" t="s">
        <v>21580</v>
      </c>
      <c r="I4211" s="1" t="s">
        <v>21581</v>
      </c>
      <c r="J4211" s="1" t="s">
        <v>1246</v>
      </c>
      <c r="K4211" s="1" t="s">
        <v>1247</v>
      </c>
    </row>
    <row r="4212" spans="1:11" x14ac:dyDescent="0.25">
      <c r="A4212" s="1" t="s">
        <v>518</v>
      </c>
      <c r="B4212" s="1" t="s">
        <v>12</v>
      </c>
      <c r="C4212" s="1" t="s">
        <v>1651</v>
      </c>
      <c r="D4212" s="1" t="s">
        <v>1652</v>
      </c>
      <c r="E4212" s="1" t="s">
        <v>15</v>
      </c>
      <c r="F4212" s="1" t="s">
        <v>519</v>
      </c>
      <c r="G4212" s="1" t="s">
        <v>21647</v>
      </c>
      <c r="H4212" s="2" t="s">
        <v>21648</v>
      </c>
      <c r="I4212" s="1" t="s">
        <v>21649</v>
      </c>
      <c r="J4212" s="1" t="s">
        <v>569</v>
      </c>
      <c r="K4212" s="1" t="s">
        <v>570</v>
      </c>
    </row>
    <row r="4213" spans="1:11" x14ac:dyDescent="0.25">
      <c r="A4213" s="1" t="s">
        <v>518</v>
      </c>
      <c r="B4213" s="1" t="s">
        <v>12</v>
      </c>
      <c r="C4213" s="1" t="s">
        <v>113</v>
      </c>
      <c r="D4213" s="1" t="s">
        <v>114</v>
      </c>
      <c r="E4213" s="1" t="s">
        <v>15</v>
      </c>
      <c r="F4213" s="1" t="s">
        <v>519</v>
      </c>
      <c r="G4213" s="1" t="s">
        <v>21668</v>
      </c>
      <c r="H4213" s="2" t="s">
        <v>21669</v>
      </c>
      <c r="I4213" s="1" t="s">
        <v>21670</v>
      </c>
      <c r="J4213" s="1" t="s">
        <v>1246</v>
      </c>
      <c r="K4213" s="1" t="s">
        <v>1247</v>
      </c>
    </row>
    <row r="4214" spans="1:11" x14ac:dyDescent="0.25">
      <c r="A4214" s="1" t="s">
        <v>518</v>
      </c>
      <c r="B4214" s="1" t="s">
        <v>12</v>
      </c>
      <c r="C4214" s="1" t="s">
        <v>113</v>
      </c>
      <c r="D4214" s="1" t="s">
        <v>114</v>
      </c>
      <c r="E4214" s="1" t="s">
        <v>15</v>
      </c>
      <c r="F4214" s="1" t="s">
        <v>519</v>
      </c>
      <c r="G4214" s="1" t="s">
        <v>21671</v>
      </c>
      <c r="H4214" s="2" t="s">
        <v>21672</v>
      </c>
      <c r="I4214" s="1" t="s">
        <v>21673</v>
      </c>
      <c r="J4214" s="1" t="s">
        <v>687</v>
      </c>
      <c r="K4214" s="1" t="s">
        <v>688</v>
      </c>
    </row>
    <row r="4215" spans="1:11" x14ac:dyDescent="0.25">
      <c r="A4215" s="1" t="s">
        <v>518</v>
      </c>
      <c r="B4215" s="1" t="s">
        <v>12</v>
      </c>
      <c r="C4215" s="1" t="s">
        <v>113</v>
      </c>
      <c r="D4215" s="1" t="s">
        <v>114</v>
      </c>
      <c r="E4215" s="1" t="s">
        <v>15</v>
      </c>
      <c r="F4215" s="1" t="s">
        <v>519</v>
      </c>
      <c r="G4215" s="1" t="s">
        <v>22261</v>
      </c>
      <c r="H4215" s="2" t="s">
        <v>22262</v>
      </c>
      <c r="I4215" s="1" t="s">
        <v>22263</v>
      </c>
      <c r="J4215" s="1" t="s">
        <v>751</v>
      </c>
      <c r="K4215" s="1" t="s">
        <v>752</v>
      </c>
    </row>
    <row r="4216" spans="1:11" x14ac:dyDescent="0.25">
      <c r="A4216" s="1" t="s">
        <v>518</v>
      </c>
      <c r="B4216" s="1" t="s">
        <v>282</v>
      </c>
      <c r="C4216" s="1" t="s">
        <v>494</v>
      </c>
      <c r="D4216" s="1" t="s">
        <v>495</v>
      </c>
      <c r="E4216" s="1" t="s">
        <v>285</v>
      </c>
      <c r="F4216" s="1" t="s">
        <v>519</v>
      </c>
      <c r="G4216" s="1" t="s">
        <v>23826</v>
      </c>
      <c r="H4216" s="2" t="s">
        <v>23827</v>
      </c>
      <c r="I4216" s="1" t="s">
        <v>23828</v>
      </c>
      <c r="J4216" s="1" t="s">
        <v>467</v>
      </c>
      <c r="K4216" s="1" t="s">
        <v>468</v>
      </c>
    </row>
    <row r="4217" spans="1:11" x14ac:dyDescent="0.25">
      <c r="A4217" s="1" t="s">
        <v>518</v>
      </c>
      <c r="B4217" s="1" t="s">
        <v>12</v>
      </c>
      <c r="C4217" s="1" t="s">
        <v>402</v>
      </c>
      <c r="D4217" s="1" t="s">
        <v>403</v>
      </c>
      <c r="E4217" s="1" t="s">
        <v>15</v>
      </c>
      <c r="F4217" s="1" t="s">
        <v>519</v>
      </c>
      <c r="G4217" s="1" t="s">
        <v>25768</v>
      </c>
      <c r="H4217" s="2" t="s">
        <v>25769</v>
      </c>
      <c r="I4217" s="1" t="s">
        <v>25770</v>
      </c>
      <c r="J4217" s="1" t="s">
        <v>12095</v>
      </c>
      <c r="K4217" s="1" t="s">
        <v>12096</v>
      </c>
    </row>
    <row r="4218" spans="1:11" x14ac:dyDescent="0.25">
      <c r="A4218" s="1" t="s">
        <v>518</v>
      </c>
      <c r="B4218" s="1" t="s">
        <v>12</v>
      </c>
      <c r="C4218" s="1" t="s">
        <v>4750</v>
      </c>
      <c r="D4218" s="1" t="s">
        <v>4751</v>
      </c>
      <c r="E4218" s="1" t="s">
        <v>15</v>
      </c>
      <c r="F4218" s="1" t="s">
        <v>519</v>
      </c>
      <c r="G4218" s="1" t="s">
        <v>25944</v>
      </c>
      <c r="H4218" s="2" t="s">
        <v>25945</v>
      </c>
      <c r="I4218" s="1" t="s">
        <v>25946</v>
      </c>
      <c r="J4218" s="1" t="s">
        <v>724</v>
      </c>
      <c r="K4218" s="1" t="s">
        <v>725</v>
      </c>
    </row>
    <row r="4219" spans="1:11" x14ac:dyDescent="0.25">
      <c r="A4219" s="1" t="s">
        <v>518</v>
      </c>
      <c r="B4219" s="1" t="s">
        <v>12</v>
      </c>
      <c r="C4219" s="1" t="s">
        <v>113</v>
      </c>
      <c r="D4219" s="1" t="s">
        <v>114</v>
      </c>
      <c r="E4219" s="1" t="s">
        <v>15</v>
      </c>
      <c r="F4219" s="1" t="s">
        <v>519</v>
      </c>
      <c r="G4219" s="1" t="s">
        <v>26521</v>
      </c>
      <c r="H4219" s="2" t="s">
        <v>26522</v>
      </c>
      <c r="I4219" s="1" t="s">
        <v>26523</v>
      </c>
      <c r="J4219" s="1" t="s">
        <v>467</v>
      </c>
      <c r="K4219" s="1" t="s">
        <v>468</v>
      </c>
    </row>
    <row r="4220" spans="1:11" x14ac:dyDescent="0.25">
      <c r="A4220" s="1" t="s">
        <v>518</v>
      </c>
      <c r="B4220" s="1" t="s">
        <v>12</v>
      </c>
      <c r="C4220" s="1" t="s">
        <v>113</v>
      </c>
      <c r="D4220" s="1" t="s">
        <v>114</v>
      </c>
      <c r="E4220" s="1" t="s">
        <v>15</v>
      </c>
      <c r="F4220" s="1" t="s">
        <v>519</v>
      </c>
      <c r="G4220" s="1" t="s">
        <v>26616</v>
      </c>
      <c r="H4220" s="2" t="s">
        <v>26617</v>
      </c>
      <c r="I4220" s="1" t="s">
        <v>26618</v>
      </c>
      <c r="J4220" s="1" t="s">
        <v>467</v>
      </c>
      <c r="K4220" s="1" t="s">
        <v>468</v>
      </c>
    </row>
    <row r="4221" spans="1:11" x14ac:dyDescent="0.25">
      <c r="A4221" s="1" t="s">
        <v>518</v>
      </c>
      <c r="B4221" s="1" t="s">
        <v>282</v>
      </c>
      <c r="C4221" s="1" t="s">
        <v>113</v>
      </c>
      <c r="D4221" s="1" t="s">
        <v>114</v>
      </c>
      <c r="E4221" s="1" t="s">
        <v>285</v>
      </c>
      <c r="F4221" s="1" t="s">
        <v>519</v>
      </c>
      <c r="G4221" s="1" t="s">
        <v>26875</v>
      </c>
      <c r="H4221" s="2" t="s">
        <v>26876</v>
      </c>
      <c r="I4221" s="1" t="s">
        <v>26877</v>
      </c>
      <c r="J4221" s="1" t="s">
        <v>26878</v>
      </c>
      <c r="K4221" s="1" t="s">
        <v>26879</v>
      </c>
    </row>
    <row r="4222" spans="1:11" x14ac:dyDescent="0.25">
      <c r="A4222" s="1" t="s">
        <v>518</v>
      </c>
      <c r="B4222" s="1" t="s">
        <v>12</v>
      </c>
      <c r="C4222" s="1" t="s">
        <v>3158</v>
      </c>
      <c r="D4222" s="1" t="s">
        <v>3159</v>
      </c>
      <c r="E4222" s="1" t="s">
        <v>15</v>
      </c>
      <c r="F4222" s="1" t="s">
        <v>519</v>
      </c>
      <c r="G4222" s="1" t="s">
        <v>28294</v>
      </c>
      <c r="H4222" s="2" t="s">
        <v>28295</v>
      </c>
      <c r="I4222" s="1" t="s">
        <v>28296</v>
      </c>
      <c r="J4222" s="1" t="s">
        <v>467</v>
      </c>
      <c r="K4222" s="1" t="s">
        <v>468</v>
      </c>
    </row>
    <row r="4223" spans="1:11" x14ac:dyDescent="0.25">
      <c r="A4223" s="1" t="s">
        <v>518</v>
      </c>
      <c r="B4223" s="1" t="s">
        <v>12</v>
      </c>
      <c r="C4223" s="1" t="s">
        <v>402</v>
      </c>
      <c r="D4223" s="1" t="s">
        <v>403</v>
      </c>
      <c r="E4223" s="1" t="s">
        <v>15</v>
      </c>
      <c r="F4223" s="1" t="s">
        <v>519</v>
      </c>
      <c r="G4223" s="1" t="s">
        <v>28316</v>
      </c>
      <c r="H4223" s="2" t="s">
        <v>28317</v>
      </c>
      <c r="I4223" s="1" t="s">
        <v>28318</v>
      </c>
      <c r="J4223" s="1" t="s">
        <v>34</v>
      </c>
      <c r="K4223" s="1" t="s">
        <v>35</v>
      </c>
    </row>
    <row r="4224" spans="1:11" x14ac:dyDescent="0.25">
      <c r="A4224" s="1" t="s">
        <v>518</v>
      </c>
      <c r="B4224" s="1" t="s">
        <v>12</v>
      </c>
      <c r="C4224" s="1" t="s">
        <v>113</v>
      </c>
      <c r="D4224" s="1" t="s">
        <v>114</v>
      </c>
      <c r="E4224" s="1" t="s">
        <v>15</v>
      </c>
      <c r="F4224" s="1" t="s">
        <v>519</v>
      </c>
      <c r="G4224" s="1" t="s">
        <v>29025</v>
      </c>
      <c r="H4224" s="2" t="s">
        <v>29026</v>
      </c>
      <c r="I4224" s="1" t="s">
        <v>29027</v>
      </c>
      <c r="J4224" s="1" t="s">
        <v>687</v>
      </c>
      <c r="K4224" s="1" t="s">
        <v>688</v>
      </c>
    </row>
    <row r="4225" spans="1:11" x14ac:dyDescent="0.25">
      <c r="A4225" s="1" t="s">
        <v>518</v>
      </c>
      <c r="B4225" s="1" t="s">
        <v>12</v>
      </c>
      <c r="C4225" s="1" t="s">
        <v>3158</v>
      </c>
      <c r="D4225" s="1" t="s">
        <v>3159</v>
      </c>
      <c r="E4225" s="1" t="s">
        <v>15</v>
      </c>
      <c r="F4225" s="1" t="s">
        <v>519</v>
      </c>
      <c r="G4225" s="1" t="s">
        <v>29193</v>
      </c>
      <c r="H4225" s="2" t="s">
        <v>29194</v>
      </c>
      <c r="I4225" s="1" t="s">
        <v>29195</v>
      </c>
      <c r="J4225" s="1" t="s">
        <v>467</v>
      </c>
      <c r="K4225" s="1" t="s">
        <v>468</v>
      </c>
    </row>
    <row r="4226" spans="1:11" x14ac:dyDescent="0.25">
      <c r="A4226" s="1" t="s">
        <v>518</v>
      </c>
      <c r="B4226" s="1" t="s">
        <v>12</v>
      </c>
      <c r="C4226" s="1" t="s">
        <v>29418</v>
      </c>
      <c r="D4226" s="1" t="s">
        <v>29419</v>
      </c>
      <c r="E4226" s="1" t="s">
        <v>15</v>
      </c>
      <c r="F4226" s="1" t="s">
        <v>519</v>
      </c>
      <c r="G4226" s="1" t="s">
        <v>29682</v>
      </c>
      <c r="H4226" s="2" t="s">
        <v>15024</v>
      </c>
      <c r="I4226" s="1" t="s">
        <v>15025</v>
      </c>
      <c r="J4226" s="1" t="s">
        <v>320</v>
      </c>
      <c r="K4226" s="1" t="s">
        <v>321</v>
      </c>
    </row>
    <row r="4227" spans="1:11" x14ac:dyDescent="0.25">
      <c r="A4227" s="1" t="s">
        <v>518</v>
      </c>
      <c r="B4227" s="1" t="s">
        <v>12</v>
      </c>
      <c r="C4227" s="1" t="s">
        <v>31644</v>
      </c>
      <c r="D4227" s="1" t="s">
        <v>31645</v>
      </c>
      <c r="E4227" s="1" t="s">
        <v>15</v>
      </c>
      <c r="F4227" s="1" t="s">
        <v>519</v>
      </c>
      <c r="G4227" s="1" t="s">
        <v>31646</v>
      </c>
      <c r="H4227" s="2" t="s">
        <v>31647</v>
      </c>
      <c r="I4227" s="1" t="s">
        <v>31648</v>
      </c>
      <c r="J4227" s="1" t="s">
        <v>724</v>
      </c>
      <c r="K4227" s="1" t="s">
        <v>725</v>
      </c>
    </row>
    <row r="4228" spans="1:11" x14ac:dyDescent="0.25">
      <c r="A4228" s="1" t="s">
        <v>518</v>
      </c>
      <c r="B4228" s="1" t="s">
        <v>282</v>
      </c>
      <c r="C4228" s="1" t="s">
        <v>31644</v>
      </c>
      <c r="D4228" s="1" t="s">
        <v>31645</v>
      </c>
      <c r="E4228" s="1" t="s">
        <v>285</v>
      </c>
      <c r="F4228" s="1" t="s">
        <v>519</v>
      </c>
      <c r="G4228" s="1" t="s">
        <v>31680</v>
      </c>
      <c r="H4228" s="2" t="s">
        <v>31681</v>
      </c>
      <c r="I4228" s="1" t="s">
        <v>31682</v>
      </c>
      <c r="J4228" s="1" t="s">
        <v>467</v>
      </c>
      <c r="K4228" s="1" t="s">
        <v>468</v>
      </c>
    </row>
    <row r="4229" spans="1:11" x14ac:dyDescent="0.25">
      <c r="A4229" s="1" t="s">
        <v>518</v>
      </c>
      <c r="B4229" s="1" t="s">
        <v>282</v>
      </c>
      <c r="C4229" s="1" t="s">
        <v>1862</v>
      </c>
      <c r="D4229" s="1" t="s">
        <v>1863</v>
      </c>
      <c r="E4229" s="1" t="s">
        <v>285</v>
      </c>
      <c r="F4229" s="1" t="s">
        <v>519</v>
      </c>
      <c r="G4229" s="1" t="s">
        <v>31889</v>
      </c>
      <c r="H4229" s="2" t="s">
        <v>31890</v>
      </c>
      <c r="I4229" s="1" t="s">
        <v>31891</v>
      </c>
      <c r="J4229" s="1" t="s">
        <v>687</v>
      </c>
      <c r="K4229" s="1" t="s">
        <v>688</v>
      </c>
    </row>
    <row r="4230" spans="1:11" x14ac:dyDescent="0.25">
      <c r="A4230" s="1" t="s">
        <v>518</v>
      </c>
      <c r="B4230" s="1" t="s">
        <v>12</v>
      </c>
      <c r="C4230" s="1" t="s">
        <v>113</v>
      </c>
      <c r="D4230" s="1" t="s">
        <v>114</v>
      </c>
      <c r="E4230" s="1" t="s">
        <v>15</v>
      </c>
      <c r="F4230" s="1" t="s">
        <v>519</v>
      </c>
      <c r="G4230" s="1" t="s">
        <v>32839</v>
      </c>
      <c r="H4230" s="2" t="s">
        <v>32840</v>
      </c>
      <c r="I4230" s="1" t="s">
        <v>32841</v>
      </c>
      <c r="J4230" s="1" t="s">
        <v>2531</v>
      </c>
      <c r="K4230" s="1" t="s">
        <v>2532</v>
      </c>
    </row>
    <row r="4231" spans="1:11" x14ac:dyDescent="0.25">
      <c r="A4231" s="1" t="s">
        <v>518</v>
      </c>
      <c r="B4231" s="1" t="s">
        <v>12</v>
      </c>
      <c r="C4231" s="1" t="s">
        <v>22896</v>
      </c>
      <c r="D4231" s="1" t="s">
        <v>22897</v>
      </c>
      <c r="E4231" s="1" t="s">
        <v>15</v>
      </c>
      <c r="F4231" s="1" t="s">
        <v>519</v>
      </c>
      <c r="G4231" s="1" t="s">
        <v>33024</v>
      </c>
      <c r="H4231" s="2" t="s">
        <v>33025</v>
      </c>
      <c r="I4231" s="1" t="s">
        <v>33026</v>
      </c>
      <c r="J4231" s="1" t="s">
        <v>467</v>
      </c>
      <c r="K4231" s="1" t="s">
        <v>468</v>
      </c>
    </row>
    <row r="4232" spans="1:11" x14ac:dyDescent="0.25">
      <c r="A4232" s="1" t="s">
        <v>518</v>
      </c>
      <c r="B4232" s="1" t="s">
        <v>282</v>
      </c>
      <c r="C4232" s="1" t="s">
        <v>31644</v>
      </c>
      <c r="D4232" s="1" t="s">
        <v>31645</v>
      </c>
      <c r="E4232" s="1" t="s">
        <v>285</v>
      </c>
      <c r="F4232" s="1" t="s">
        <v>519</v>
      </c>
      <c r="G4232" s="1" t="s">
        <v>33061</v>
      </c>
      <c r="H4232" s="2" t="s">
        <v>33062</v>
      </c>
      <c r="I4232" s="1" t="s">
        <v>33063</v>
      </c>
      <c r="J4232" s="1" t="s">
        <v>467</v>
      </c>
      <c r="K4232" s="1" t="s">
        <v>468</v>
      </c>
    </row>
    <row r="4233" spans="1:11" x14ac:dyDescent="0.25">
      <c r="A4233" s="1" t="s">
        <v>518</v>
      </c>
      <c r="B4233" s="1" t="s">
        <v>12</v>
      </c>
      <c r="C4233" s="1" t="s">
        <v>31644</v>
      </c>
      <c r="D4233" s="1" t="s">
        <v>31645</v>
      </c>
      <c r="E4233" s="1" t="s">
        <v>15</v>
      </c>
      <c r="F4233" s="1" t="s">
        <v>519</v>
      </c>
      <c r="G4233" s="1" t="s">
        <v>33107</v>
      </c>
      <c r="H4233" s="2" t="s">
        <v>33108</v>
      </c>
      <c r="I4233" s="1" t="s">
        <v>33109</v>
      </c>
      <c r="J4233" s="1" t="s">
        <v>467</v>
      </c>
      <c r="K4233" s="1" t="s">
        <v>468</v>
      </c>
    </row>
    <row r="4234" spans="1:11" x14ac:dyDescent="0.25">
      <c r="A4234" s="1" t="s">
        <v>518</v>
      </c>
      <c r="B4234" s="1" t="s">
        <v>12</v>
      </c>
      <c r="C4234" s="1" t="s">
        <v>31644</v>
      </c>
      <c r="D4234" s="1" t="s">
        <v>31645</v>
      </c>
      <c r="E4234" s="1" t="s">
        <v>15</v>
      </c>
      <c r="F4234" s="1" t="s">
        <v>519</v>
      </c>
      <c r="G4234" s="1" t="s">
        <v>33110</v>
      </c>
      <c r="H4234" s="2" t="s">
        <v>33111</v>
      </c>
      <c r="I4234" s="1" t="s">
        <v>33112</v>
      </c>
      <c r="J4234" s="1" t="s">
        <v>467</v>
      </c>
      <c r="K4234" s="1" t="s">
        <v>468</v>
      </c>
    </row>
    <row r="4235" spans="1:11" x14ac:dyDescent="0.25">
      <c r="A4235" s="1" t="s">
        <v>518</v>
      </c>
      <c r="B4235" s="1" t="s">
        <v>12</v>
      </c>
      <c r="C4235" s="1" t="s">
        <v>31644</v>
      </c>
      <c r="D4235" s="1" t="s">
        <v>31645</v>
      </c>
      <c r="E4235" s="1" t="s">
        <v>15</v>
      </c>
      <c r="F4235" s="1" t="s">
        <v>519</v>
      </c>
      <c r="G4235" s="1" t="s">
        <v>33237</v>
      </c>
      <c r="H4235" s="2" t="s">
        <v>33238</v>
      </c>
      <c r="I4235" s="1" t="s">
        <v>33239</v>
      </c>
      <c r="J4235" s="1" t="s">
        <v>467</v>
      </c>
      <c r="K4235" s="1" t="s">
        <v>468</v>
      </c>
    </row>
    <row r="4236" spans="1:11" x14ac:dyDescent="0.25">
      <c r="A4236" s="1" t="s">
        <v>518</v>
      </c>
      <c r="B4236" s="1" t="s">
        <v>26</v>
      </c>
      <c r="C4236" s="1" t="s">
        <v>31644</v>
      </c>
      <c r="D4236" s="1" t="s">
        <v>31645</v>
      </c>
      <c r="E4236" s="1" t="s">
        <v>29</v>
      </c>
      <c r="F4236" s="1" t="s">
        <v>519</v>
      </c>
      <c r="G4236" s="1" t="s">
        <v>33437</v>
      </c>
      <c r="H4236" s="2" t="s">
        <v>33438</v>
      </c>
      <c r="I4236" s="1" t="s">
        <v>33439</v>
      </c>
      <c r="J4236" s="1" t="s">
        <v>33440</v>
      </c>
      <c r="K4236" s="1" t="s">
        <v>33441</v>
      </c>
    </row>
    <row r="4237" spans="1:11" x14ac:dyDescent="0.25">
      <c r="A4237" s="1" t="s">
        <v>518</v>
      </c>
      <c r="B4237" s="1" t="s">
        <v>282</v>
      </c>
      <c r="C4237" s="1" t="s">
        <v>1898</v>
      </c>
      <c r="D4237" s="1" t="s">
        <v>1899</v>
      </c>
      <c r="E4237" s="1" t="s">
        <v>285</v>
      </c>
      <c r="F4237" s="1" t="s">
        <v>519</v>
      </c>
      <c r="G4237" s="1" t="s">
        <v>33709</v>
      </c>
      <c r="H4237" s="2" t="s">
        <v>33710</v>
      </c>
      <c r="I4237" s="1" t="s">
        <v>33711</v>
      </c>
      <c r="J4237" s="1" t="s">
        <v>687</v>
      </c>
      <c r="K4237" s="1" t="s">
        <v>688</v>
      </c>
    </row>
    <row r="4238" spans="1:11" x14ac:dyDescent="0.25">
      <c r="A4238" s="1" t="s">
        <v>518</v>
      </c>
      <c r="B4238" s="1" t="s">
        <v>282</v>
      </c>
      <c r="C4238" s="1" t="s">
        <v>31644</v>
      </c>
      <c r="D4238" s="1" t="s">
        <v>31645</v>
      </c>
      <c r="E4238" s="1" t="s">
        <v>285</v>
      </c>
      <c r="F4238" s="1" t="s">
        <v>519</v>
      </c>
      <c r="G4238" s="1" t="s">
        <v>33775</v>
      </c>
      <c r="H4238" s="2" t="s">
        <v>33776</v>
      </c>
      <c r="I4238" s="1" t="s">
        <v>33777</v>
      </c>
      <c r="J4238" s="1" t="s">
        <v>1972</v>
      </c>
      <c r="K4238" s="1" t="s">
        <v>1973</v>
      </c>
    </row>
    <row r="4239" spans="1:11" x14ac:dyDescent="0.25">
      <c r="A4239" s="1" t="s">
        <v>518</v>
      </c>
      <c r="B4239" s="1" t="s">
        <v>282</v>
      </c>
      <c r="C4239" s="1" t="s">
        <v>1898</v>
      </c>
      <c r="D4239" s="1" t="s">
        <v>1899</v>
      </c>
      <c r="E4239" s="1" t="s">
        <v>285</v>
      </c>
      <c r="F4239" s="1" t="s">
        <v>519</v>
      </c>
      <c r="G4239" s="1" t="s">
        <v>34225</v>
      </c>
      <c r="H4239" s="2" t="s">
        <v>34226</v>
      </c>
      <c r="I4239" s="1" t="s">
        <v>34227</v>
      </c>
      <c r="J4239" s="1" t="s">
        <v>687</v>
      </c>
      <c r="K4239" s="1" t="s">
        <v>688</v>
      </c>
    </row>
    <row r="4240" spans="1:11" x14ac:dyDescent="0.25">
      <c r="A4240" s="1" t="s">
        <v>518</v>
      </c>
      <c r="B4240" s="1" t="s">
        <v>282</v>
      </c>
      <c r="C4240" s="1" t="s">
        <v>1898</v>
      </c>
      <c r="D4240" s="1" t="s">
        <v>1899</v>
      </c>
      <c r="E4240" s="1" t="s">
        <v>285</v>
      </c>
      <c r="F4240" s="1" t="s">
        <v>519</v>
      </c>
      <c r="G4240" s="1" t="s">
        <v>34631</v>
      </c>
      <c r="H4240" s="2" t="s">
        <v>34632</v>
      </c>
      <c r="I4240" s="1" t="s">
        <v>34633</v>
      </c>
      <c r="J4240" s="1" t="s">
        <v>687</v>
      </c>
      <c r="K4240" s="1" t="s">
        <v>688</v>
      </c>
    </row>
    <row r="4241" spans="1:11" x14ac:dyDescent="0.25">
      <c r="A4241" s="1" t="s">
        <v>518</v>
      </c>
      <c r="B4241" s="1" t="s">
        <v>12</v>
      </c>
      <c r="C4241" s="1" t="s">
        <v>31644</v>
      </c>
      <c r="D4241" s="1" t="s">
        <v>31645</v>
      </c>
      <c r="E4241" s="1" t="s">
        <v>15</v>
      </c>
      <c r="F4241" s="1" t="s">
        <v>519</v>
      </c>
      <c r="G4241" s="1" t="s">
        <v>34723</v>
      </c>
      <c r="H4241" s="2" t="s">
        <v>34724</v>
      </c>
      <c r="I4241" s="1" t="s">
        <v>34725</v>
      </c>
      <c r="J4241" s="1" t="s">
        <v>467</v>
      </c>
      <c r="K4241" s="1" t="s">
        <v>468</v>
      </c>
    </row>
    <row r="4242" spans="1:11" x14ac:dyDescent="0.25">
      <c r="A4242" s="1" t="s">
        <v>518</v>
      </c>
      <c r="B4242" s="1" t="s">
        <v>12</v>
      </c>
      <c r="C4242" s="1" t="s">
        <v>31644</v>
      </c>
      <c r="D4242" s="1" t="s">
        <v>31645</v>
      </c>
      <c r="E4242" s="1" t="s">
        <v>15</v>
      </c>
      <c r="F4242" s="1" t="s">
        <v>519</v>
      </c>
      <c r="G4242" s="1" t="s">
        <v>34983</v>
      </c>
      <c r="H4242" s="2" t="s">
        <v>34984</v>
      </c>
      <c r="I4242" s="1" t="s">
        <v>34985</v>
      </c>
      <c r="J4242" s="1" t="s">
        <v>467</v>
      </c>
      <c r="K4242" s="1" t="s">
        <v>468</v>
      </c>
    </row>
    <row r="4243" spans="1:11" x14ac:dyDescent="0.25">
      <c r="A4243" s="1" t="s">
        <v>518</v>
      </c>
      <c r="B4243" s="1" t="s">
        <v>12</v>
      </c>
      <c r="C4243" s="1" t="s">
        <v>31644</v>
      </c>
      <c r="D4243" s="1" t="s">
        <v>31645</v>
      </c>
      <c r="E4243" s="1" t="s">
        <v>15</v>
      </c>
      <c r="F4243" s="1" t="s">
        <v>519</v>
      </c>
      <c r="G4243" s="1" t="s">
        <v>35003</v>
      </c>
      <c r="H4243" s="2" t="s">
        <v>35004</v>
      </c>
      <c r="I4243" s="1" t="s">
        <v>35005</v>
      </c>
      <c r="J4243" s="1" t="s">
        <v>467</v>
      </c>
      <c r="K4243" s="1" t="s">
        <v>468</v>
      </c>
    </row>
    <row r="4244" spans="1:11" x14ac:dyDescent="0.25">
      <c r="A4244" s="1" t="s">
        <v>518</v>
      </c>
      <c r="B4244" s="1" t="s">
        <v>12</v>
      </c>
      <c r="C4244" s="1" t="s">
        <v>31644</v>
      </c>
      <c r="D4244" s="1" t="s">
        <v>31645</v>
      </c>
      <c r="E4244" s="1" t="s">
        <v>15</v>
      </c>
      <c r="F4244" s="1" t="s">
        <v>519</v>
      </c>
      <c r="G4244" s="1" t="s">
        <v>35111</v>
      </c>
      <c r="H4244" s="2" t="s">
        <v>35112</v>
      </c>
      <c r="I4244" s="1" t="s">
        <v>35113</v>
      </c>
      <c r="J4244" s="1" t="s">
        <v>467</v>
      </c>
      <c r="K4244" s="1" t="s">
        <v>468</v>
      </c>
    </row>
    <row r="4245" spans="1:11" x14ac:dyDescent="0.25">
      <c r="A4245" s="1" t="s">
        <v>518</v>
      </c>
      <c r="B4245" s="1" t="s">
        <v>282</v>
      </c>
      <c r="C4245" s="1" t="s">
        <v>1898</v>
      </c>
      <c r="D4245" s="1" t="s">
        <v>1899</v>
      </c>
      <c r="E4245" s="1" t="s">
        <v>285</v>
      </c>
      <c r="F4245" s="1" t="s">
        <v>519</v>
      </c>
      <c r="G4245" s="1" t="s">
        <v>35184</v>
      </c>
      <c r="H4245" s="2" t="s">
        <v>35185</v>
      </c>
      <c r="I4245" s="1" t="s">
        <v>35186</v>
      </c>
      <c r="J4245" s="1" t="s">
        <v>687</v>
      </c>
      <c r="K4245" s="1" t="s">
        <v>688</v>
      </c>
    </row>
    <row r="4246" spans="1:11" x14ac:dyDescent="0.25">
      <c r="A4246" s="1" t="s">
        <v>518</v>
      </c>
      <c r="B4246" s="1" t="s">
        <v>12</v>
      </c>
      <c r="C4246" s="1" t="s">
        <v>31644</v>
      </c>
      <c r="D4246" s="1" t="s">
        <v>31645</v>
      </c>
      <c r="E4246" s="1" t="s">
        <v>15</v>
      </c>
      <c r="F4246" s="1" t="s">
        <v>519</v>
      </c>
      <c r="G4246" s="1" t="s">
        <v>35554</v>
      </c>
      <c r="H4246" s="2" t="s">
        <v>35555</v>
      </c>
      <c r="I4246" s="1" t="s">
        <v>35556</v>
      </c>
      <c r="J4246" s="1" t="s">
        <v>467</v>
      </c>
      <c r="K4246" s="1" t="s">
        <v>468</v>
      </c>
    </row>
    <row r="4247" spans="1:11" x14ac:dyDescent="0.25">
      <c r="A4247" s="1" t="s">
        <v>518</v>
      </c>
      <c r="B4247" s="1" t="s">
        <v>12</v>
      </c>
      <c r="C4247" s="1" t="s">
        <v>31644</v>
      </c>
      <c r="D4247" s="1" t="s">
        <v>31645</v>
      </c>
      <c r="E4247" s="1" t="s">
        <v>15</v>
      </c>
      <c r="F4247" s="1" t="s">
        <v>519</v>
      </c>
      <c r="G4247" s="1" t="s">
        <v>35733</v>
      </c>
      <c r="H4247" s="2" t="s">
        <v>35734</v>
      </c>
      <c r="I4247" s="1" t="s">
        <v>35735</v>
      </c>
      <c r="J4247" s="1" t="s">
        <v>2195</v>
      </c>
      <c r="K4247" s="1" t="s">
        <v>2196</v>
      </c>
    </row>
    <row r="4248" spans="1:11" x14ac:dyDescent="0.25">
      <c r="A4248" s="1" t="s">
        <v>518</v>
      </c>
      <c r="B4248" s="1" t="s">
        <v>12</v>
      </c>
      <c r="C4248" s="1" t="s">
        <v>31644</v>
      </c>
      <c r="D4248" s="1" t="s">
        <v>31645</v>
      </c>
      <c r="E4248" s="1" t="s">
        <v>15</v>
      </c>
      <c r="F4248" s="1" t="s">
        <v>519</v>
      </c>
      <c r="G4248" s="1" t="s">
        <v>35874</v>
      </c>
      <c r="H4248" s="2" t="s">
        <v>35875</v>
      </c>
      <c r="I4248" s="1" t="s">
        <v>35876</v>
      </c>
      <c r="J4248" s="1" t="s">
        <v>467</v>
      </c>
      <c r="K4248" s="1" t="s">
        <v>468</v>
      </c>
    </row>
    <row r="4249" spans="1:11" x14ac:dyDescent="0.25">
      <c r="A4249" s="1" t="s">
        <v>518</v>
      </c>
      <c r="B4249" s="1" t="s">
        <v>12</v>
      </c>
      <c r="C4249" s="1" t="s">
        <v>22896</v>
      </c>
      <c r="D4249" s="1" t="s">
        <v>22897</v>
      </c>
      <c r="E4249" s="1" t="s">
        <v>15</v>
      </c>
      <c r="F4249" s="1" t="s">
        <v>519</v>
      </c>
      <c r="G4249" s="1" t="s">
        <v>36113</v>
      </c>
      <c r="H4249" s="2" t="s">
        <v>36114</v>
      </c>
      <c r="I4249" s="1" t="s">
        <v>36115</v>
      </c>
      <c r="J4249" s="1" t="s">
        <v>467</v>
      </c>
      <c r="K4249" s="1" t="s">
        <v>468</v>
      </c>
    </row>
    <row r="4250" spans="1:11" x14ac:dyDescent="0.25">
      <c r="A4250" s="1" t="s">
        <v>518</v>
      </c>
      <c r="B4250" s="1" t="s">
        <v>12</v>
      </c>
      <c r="C4250" s="1" t="s">
        <v>29418</v>
      </c>
      <c r="D4250" s="1" t="s">
        <v>29419</v>
      </c>
      <c r="E4250" s="1" t="s">
        <v>15</v>
      </c>
      <c r="F4250" s="1" t="s">
        <v>519</v>
      </c>
      <c r="G4250" s="1" t="s">
        <v>37270</v>
      </c>
      <c r="H4250" s="2" t="s">
        <v>37271</v>
      </c>
      <c r="I4250" s="1" t="s">
        <v>37272</v>
      </c>
      <c r="J4250" s="1" t="s">
        <v>34</v>
      </c>
      <c r="K4250" s="1" t="s">
        <v>35</v>
      </c>
    </row>
    <row r="4251" spans="1:11" x14ac:dyDescent="0.25">
      <c r="A4251" s="1" t="s">
        <v>518</v>
      </c>
      <c r="B4251" s="1" t="s">
        <v>12</v>
      </c>
      <c r="C4251" s="1" t="s">
        <v>3158</v>
      </c>
      <c r="D4251" s="1" t="s">
        <v>3159</v>
      </c>
      <c r="E4251" s="1" t="s">
        <v>15</v>
      </c>
      <c r="F4251" s="1" t="s">
        <v>519</v>
      </c>
      <c r="G4251" s="1" t="s">
        <v>38188</v>
      </c>
      <c r="H4251" s="2" t="s">
        <v>38189</v>
      </c>
      <c r="I4251" s="1" t="s">
        <v>38190</v>
      </c>
      <c r="J4251" s="1" t="s">
        <v>467</v>
      </c>
      <c r="K4251" s="1" t="s">
        <v>468</v>
      </c>
    </row>
    <row r="4252" spans="1:11" x14ac:dyDescent="0.25">
      <c r="A4252" s="1" t="s">
        <v>518</v>
      </c>
      <c r="B4252" s="1" t="s">
        <v>12</v>
      </c>
      <c r="C4252" s="1" t="s">
        <v>22896</v>
      </c>
      <c r="D4252" s="1" t="s">
        <v>22897</v>
      </c>
      <c r="E4252" s="1" t="s">
        <v>15</v>
      </c>
      <c r="F4252" s="1" t="s">
        <v>519</v>
      </c>
      <c r="G4252" s="1" t="s">
        <v>38954</v>
      </c>
      <c r="H4252" s="2" t="s">
        <v>38955</v>
      </c>
      <c r="I4252" s="1" t="s">
        <v>38956</v>
      </c>
      <c r="J4252" s="1" t="s">
        <v>467</v>
      </c>
      <c r="K4252" s="1" t="s">
        <v>468</v>
      </c>
    </row>
    <row r="4253" spans="1:11" x14ac:dyDescent="0.25">
      <c r="A4253" s="1" t="s">
        <v>518</v>
      </c>
      <c r="B4253" s="1" t="s">
        <v>12</v>
      </c>
      <c r="C4253" s="1" t="s">
        <v>22896</v>
      </c>
      <c r="D4253" s="1" t="s">
        <v>22897</v>
      </c>
      <c r="E4253" s="1" t="s">
        <v>15</v>
      </c>
      <c r="F4253" s="1" t="s">
        <v>519</v>
      </c>
      <c r="G4253" s="1" t="s">
        <v>38963</v>
      </c>
      <c r="H4253" s="2" t="s">
        <v>38964</v>
      </c>
      <c r="I4253" s="1" t="s">
        <v>38965</v>
      </c>
      <c r="J4253" s="1" t="s">
        <v>467</v>
      </c>
      <c r="K4253" s="1" t="s">
        <v>468</v>
      </c>
    </row>
    <row r="4254" spans="1:11" x14ac:dyDescent="0.25">
      <c r="A4254" s="1" t="s">
        <v>518</v>
      </c>
      <c r="B4254" s="1" t="s">
        <v>12</v>
      </c>
      <c r="C4254" s="1" t="s">
        <v>22896</v>
      </c>
      <c r="D4254" s="1" t="s">
        <v>22897</v>
      </c>
      <c r="E4254" s="1" t="s">
        <v>15</v>
      </c>
      <c r="F4254" s="1" t="s">
        <v>519</v>
      </c>
      <c r="G4254" s="1" t="s">
        <v>38966</v>
      </c>
      <c r="H4254" s="2" t="s">
        <v>38967</v>
      </c>
      <c r="I4254" s="1" t="s">
        <v>38968</v>
      </c>
      <c r="J4254" s="1" t="s">
        <v>467</v>
      </c>
      <c r="K4254" s="1" t="s">
        <v>468</v>
      </c>
    </row>
    <row r="4255" spans="1:11" x14ac:dyDescent="0.25">
      <c r="A4255" s="1" t="s">
        <v>112</v>
      </c>
      <c r="B4255" s="1" t="s">
        <v>26</v>
      </c>
      <c r="C4255" s="1" t="s">
        <v>113</v>
      </c>
      <c r="D4255" s="1" t="s">
        <v>114</v>
      </c>
      <c r="E4255" s="1" t="s">
        <v>29</v>
      </c>
      <c r="F4255" s="1" t="s">
        <v>115</v>
      </c>
      <c r="G4255" s="1" t="s">
        <v>116</v>
      </c>
      <c r="H4255" s="2" t="s">
        <v>117</v>
      </c>
      <c r="I4255" s="1" t="s">
        <v>118</v>
      </c>
      <c r="J4255" s="1" t="s">
        <v>119</v>
      </c>
      <c r="K4255" s="1" t="s">
        <v>120</v>
      </c>
    </row>
    <row r="4256" spans="1:11" x14ac:dyDescent="0.25">
      <c r="A4256" s="1" t="s">
        <v>112</v>
      </c>
      <c r="B4256" s="1" t="s">
        <v>26</v>
      </c>
      <c r="C4256" s="1" t="s">
        <v>113</v>
      </c>
      <c r="D4256" s="1" t="s">
        <v>114</v>
      </c>
      <c r="E4256" s="1" t="s">
        <v>29</v>
      </c>
      <c r="F4256" s="1" t="s">
        <v>115</v>
      </c>
      <c r="G4256" s="1" t="s">
        <v>139</v>
      </c>
      <c r="H4256" s="2" t="s">
        <v>140</v>
      </c>
      <c r="I4256" s="1" t="s">
        <v>141</v>
      </c>
      <c r="J4256" s="1" t="s">
        <v>142</v>
      </c>
      <c r="K4256" s="1" t="s">
        <v>143</v>
      </c>
    </row>
    <row r="4257" spans="1:11" x14ac:dyDescent="0.25">
      <c r="A4257" s="1" t="s">
        <v>112</v>
      </c>
      <c r="B4257" s="1" t="s">
        <v>12</v>
      </c>
      <c r="C4257" s="1" t="s">
        <v>113</v>
      </c>
      <c r="D4257" s="1" t="s">
        <v>114</v>
      </c>
      <c r="E4257" s="1" t="s">
        <v>15</v>
      </c>
      <c r="F4257" s="1" t="s">
        <v>115</v>
      </c>
      <c r="G4257" s="1" t="s">
        <v>149</v>
      </c>
      <c r="H4257" s="2" t="s">
        <v>150</v>
      </c>
      <c r="I4257" s="1" t="s">
        <v>151</v>
      </c>
      <c r="J4257" s="1" t="s">
        <v>61</v>
      </c>
      <c r="K4257" s="1" t="s">
        <v>62</v>
      </c>
    </row>
    <row r="4258" spans="1:11" x14ac:dyDescent="0.25">
      <c r="A4258" s="1" t="s">
        <v>112</v>
      </c>
      <c r="B4258" s="1" t="s">
        <v>12</v>
      </c>
      <c r="C4258" s="1" t="s">
        <v>113</v>
      </c>
      <c r="D4258" s="1" t="s">
        <v>114</v>
      </c>
      <c r="E4258" s="1" t="s">
        <v>15</v>
      </c>
      <c r="F4258" s="1" t="s">
        <v>115</v>
      </c>
      <c r="G4258" s="1" t="s">
        <v>159</v>
      </c>
      <c r="H4258" s="2" t="s">
        <v>160</v>
      </c>
      <c r="I4258" s="1" t="s">
        <v>161</v>
      </c>
      <c r="J4258" s="1" t="s">
        <v>162</v>
      </c>
      <c r="K4258" s="1" t="s">
        <v>163</v>
      </c>
    </row>
    <row r="4259" spans="1:11" x14ac:dyDescent="0.25">
      <c r="A4259" s="1" t="s">
        <v>112</v>
      </c>
      <c r="B4259" s="1" t="s">
        <v>12</v>
      </c>
      <c r="C4259" s="1" t="s">
        <v>113</v>
      </c>
      <c r="D4259" s="1" t="s">
        <v>114</v>
      </c>
      <c r="E4259" s="1" t="s">
        <v>15</v>
      </c>
      <c r="F4259" s="1" t="s">
        <v>115</v>
      </c>
      <c r="G4259" s="1" t="s">
        <v>164</v>
      </c>
      <c r="H4259" s="2" t="s">
        <v>165</v>
      </c>
      <c r="I4259" s="1" t="s">
        <v>166</v>
      </c>
      <c r="J4259" s="1" t="s">
        <v>167</v>
      </c>
      <c r="K4259" s="1" t="s">
        <v>168</v>
      </c>
    </row>
    <row r="4260" spans="1:11" x14ac:dyDescent="0.25">
      <c r="A4260" s="1" t="s">
        <v>112</v>
      </c>
      <c r="B4260" s="1" t="s">
        <v>12</v>
      </c>
      <c r="C4260" s="1" t="s">
        <v>113</v>
      </c>
      <c r="D4260" s="1" t="s">
        <v>114</v>
      </c>
      <c r="E4260" s="1" t="s">
        <v>15</v>
      </c>
      <c r="F4260" s="1" t="s">
        <v>115</v>
      </c>
      <c r="G4260" s="1" t="s">
        <v>169</v>
      </c>
      <c r="H4260" s="2" t="s">
        <v>170</v>
      </c>
      <c r="I4260" s="1" t="s">
        <v>171</v>
      </c>
      <c r="J4260" s="1" t="s">
        <v>172</v>
      </c>
      <c r="K4260" s="1" t="s">
        <v>173</v>
      </c>
    </row>
    <row r="4261" spans="1:11" x14ac:dyDescent="0.25">
      <c r="A4261" s="1" t="s">
        <v>112</v>
      </c>
      <c r="B4261" s="1" t="s">
        <v>12</v>
      </c>
      <c r="C4261" s="1" t="s">
        <v>113</v>
      </c>
      <c r="D4261" s="1" t="s">
        <v>114</v>
      </c>
      <c r="E4261" s="1" t="s">
        <v>15</v>
      </c>
      <c r="F4261" s="1" t="s">
        <v>115</v>
      </c>
      <c r="G4261" s="1" t="s">
        <v>278</v>
      </c>
      <c r="H4261" s="2" t="s">
        <v>279</v>
      </c>
      <c r="I4261" s="1" t="s">
        <v>280</v>
      </c>
      <c r="J4261" s="1" t="s">
        <v>61</v>
      </c>
      <c r="K4261" s="1" t="s">
        <v>62</v>
      </c>
    </row>
    <row r="4262" spans="1:11" x14ac:dyDescent="0.25">
      <c r="A4262" s="1" t="s">
        <v>112</v>
      </c>
      <c r="B4262" s="1" t="s">
        <v>12</v>
      </c>
      <c r="C4262" s="1" t="s">
        <v>325</v>
      </c>
      <c r="D4262" s="1" t="s">
        <v>326</v>
      </c>
      <c r="E4262" s="1" t="s">
        <v>15</v>
      </c>
      <c r="F4262" s="1" t="s">
        <v>115</v>
      </c>
      <c r="G4262" s="1" t="s">
        <v>327</v>
      </c>
      <c r="H4262" s="2" t="s">
        <v>328</v>
      </c>
      <c r="I4262" s="1" t="s">
        <v>329</v>
      </c>
      <c r="J4262" s="1" t="s">
        <v>320</v>
      </c>
      <c r="K4262" s="1" t="s">
        <v>321</v>
      </c>
    </row>
    <row r="4263" spans="1:11" x14ac:dyDescent="0.25">
      <c r="A4263" s="1" t="s">
        <v>112</v>
      </c>
      <c r="B4263" s="1" t="s">
        <v>12</v>
      </c>
      <c r="C4263" s="1" t="s">
        <v>113</v>
      </c>
      <c r="D4263" s="1" t="s">
        <v>114</v>
      </c>
      <c r="E4263" s="1" t="s">
        <v>15</v>
      </c>
      <c r="F4263" s="1" t="s">
        <v>115</v>
      </c>
      <c r="G4263" s="1" t="s">
        <v>337</v>
      </c>
      <c r="H4263" s="2" t="s">
        <v>338</v>
      </c>
      <c r="I4263" s="1" t="s">
        <v>339</v>
      </c>
      <c r="J4263" s="1" t="s">
        <v>340</v>
      </c>
      <c r="K4263" s="1" t="s">
        <v>341</v>
      </c>
    </row>
    <row r="4264" spans="1:11" x14ac:dyDescent="0.25">
      <c r="A4264" s="1" t="s">
        <v>112</v>
      </c>
      <c r="B4264" s="1" t="s">
        <v>12</v>
      </c>
      <c r="C4264" s="1" t="s">
        <v>113</v>
      </c>
      <c r="D4264" s="1" t="s">
        <v>114</v>
      </c>
      <c r="E4264" s="1" t="s">
        <v>15</v>
      </c>
      <c r="F4264" s="1" t="s">
        <v>115</v>
      </c>
      <c r="G4264" s="1" t="s">
        <v>347</v>
      </c>
      <c r="H4264" s="2" t="s">
        <v>348</v>
      </c>
      <c r="I4264" s="1" t="s">
        <v>349</v>
      </c>
      <c r="J4264" s="1" t="s">
        <v>350</v>
      </c>
      <c r="K4264" s="1" t="s">
        <v>351</v>
      </c>
    </row>
    <row r="4265" spans="1:11" x14ac:dyDescent="0.25">
      <c r="A4265" s="1" t="s">
        <v>112</v>
      </c>
      <c r="B4265" s="1" t="s">
        <v>12</v>
      </c>
      <c r="C4265" s="1" t="s">
        <v>325</v>
      </c>
      <c r="D4265" s="1" t="s">
        <v>326</v>
      </c>
      <c r="E4265" s="1" t="s">
        <v>15</v>
      </c>
      <c r="F4265" s="1" t="s">
        <v>115</v>
      </c>
      <c r="G4265" s="1" t="s">
        <v>359</v>
      </c>
      <c r="H4265" s="2" t="s">
        <v>360</v>
      </c>
      <c r="I4265" s="1" t="s">
        <v>361</v>
      </c>
      <c r="J4265" s="1" t="s">
        <v>320</v>
      </c>
      <c r="K4265" s="1" t="s">
        <v>321</v>
      </c>
    </row>
    <row r="4266" spans="1:11" x14ac:dyDescent="0.25">
      <c r="A4266" s="1" t="s">
        <v>112</v>
      </c>
      <c r="B4266" s="1" t="s">
        <v>12</v>
      </c>
      <c r="C4266" s="1" t="s">
        <v>325</v>
      </c>
      <c r="D4266" s="1" t="s">
        <v>326</v>
      </c>
      <c r="E4266" s="1" t="s">
        <v>15</v>
      </c>
      <c r="F4266" s="1" t="s">
        <v>115</v>
      </c>
      <c r="G4266" s="1" t="s">
        <v>362</v>
      </c>
      <c r="H4266" s="2" t="s">
        <v>363</v>
      </c>
      <c r="I4266" s="1" t="s">
        <v>364</v>
      </c>
      <c r="J4266" s="1" t="s">
        <v>320</v>
      </c>
      <c r="K4266" s="1" t="s">
        <v>321</v>
      </c>
    </row>
    <row r="4267" spans="1:11" x14ac:dyDescent="0.25">
      <c r="A4267" s="1" t="s">
        <v>112</v>
      </c>
      <c r="B4267" s="1" t="s">
        <v>12</v>
      </c>
      <c r="C4267" s="1" t="s">
        <v>325</v>
      </c>
      <c r="D4267" s="1" t="s">
        <v>326</v>
      </c>
      <c r="E4267" s="1" t="s">
        <v>15</v>
      </c>
      <c r="F4267" s="1" t="s">
        <v>115</v>
      </c>
      <c r="G4267" s="1" t="s">
        <v>365</v>
      </c>
      <c r="H4267" s="2" t="s">
        <v>366</v>
      </c>
      <c r="I4267" s="1" t="s">
        <v>367</v>
      </c>
      <c r="J4267" s="1" t="s">
        <v>320</v>
      </c>
      <c r="K4267" s="1" t="s">
        <v>321</v>
      </c>
    </row>
    <row r="4268" spans="1:11" x14ac:dyDescent="0.25">
      <c r="A4268" s="1" t="s">
        <v>112</v>
      </c>
      <c r="B4268" s="1" t="s">
        <v>12</v>
      </c>
      <c r="C4268" s="1" t="s">
        <v>325</v>
      </c>
      <c r="D4268" s="1" t="s">
        <v>326</v>
      </c>
      <c r="E4268" s="1" t="s">
        <v>15</v>
      </c>
      <c r="F4268" s="1" t="s">
        <v>115</v>
      </c>
      <c r="G4268" s="1" t="s">
        <v>368</v>
      </c>
      <c r="H4268" s="2" t="s">
        <v>369</v>
      </c>
      <c r="I4268" s="1" t="s">
        <v>370</v>
      </c>
      <c r="J4268" s="1" t="s">
        <v>320</v>
      </c>
      <c r="K4268" s="1" t="s">
        <v>321</v>
      </c>
    </row>
    <row r="4269" spans="1:11" x14ac:dyDescent="0.25">
      <c r="A4269" s="1" t="s">
        <v>112</v>
      </c>
      <c r="B4269" s="1" t="s">
        <v>12</v>
      </c>
      <c r="C4269" s="1" t="s">
        <v>325</v>
      </c>
      <c r="D4269" s="1" t="s">
        <v>326</v>
      </c>
      <c r="E4269" s="1" t="s">
        <v>15</v>
      </c>
      <c r="F4269" s="1" t="s">
        <v>115</v>
      </c>
      <c r="G4269" s="1" t="s">
        <v>371</v>
      </c>
      <c r="H4269" s="2" t="s">
        <v>372</v>
      </c>
      <c r="I4269" s="1" t="s">
        <v>373</v>
      </c>
      <c r="J4269" s="1" t="s">
        <v>320</v>
      </c>
      <c r="K4269" s="1" t="s">
        <v>321</v>
      </c>
    </row>
    <row r="4270" spans="1:11" x14ac:dyDescent="0.25">
      <c r="A4270" s="1" t="s">
        <v>112</v>
      </c>
      <c r="B4270" s="1" t="s">
        <v>12</v>
      </c>
      <c r="C4270" s="1" t="s">
        <v>325</v>
      </c>
      <c r="D4270" s="1" t="s">
        <v>326</v>
      </c>
      <c r="E4270" s="1" t="s">
        <v>15</v>
      </c>
      <c r="F4270" s="1" t="s">
        <v>115</v>
      </c>
      <c r="G4270" s="1" t="s">
        <v>374</v>
      </c>
      <c r="H4270" s="2" t="s">
        <v>375</v>
      </c>
      <c r="I4270" s="1" t="s">
        <v>376</v>
      </c>
      <c r="J4270" s="1" t="s">
        <v>320</v>
      </c>
      <c r="K4270" s="1" t="s">
        <v>321</v>
      </c>
    </row>
    <row r="4271" spans="1:11" x14ac:dyDescent="0.25">
      <c r="A4271" s="1" t="s">
        <v>112</v>
      </c>
      <c r="B4271" s="1" t="s">
        <v>12</v>
      </c>
      <c r="C4271" s="1" t="s">
        <v>325</v>
      </c>
      <c r="D4271" s="1" t="s">
        <v>326</v>
      </c>
      <c r="E4271" s="1" t="s">
        <v>15</v>
      </c>
      <c r="F4271" s="1" t="s">
        <v>115</v>
      </c>
      <c r="G4271" s="1" t="s">
        <v>377</v>
      </c>
      <c r="H4271" s="2" t="s">
        <v>378</v>
      </c>
      <c r="I4271" s="1" t="s">
        <v>379</v>
      </c>
      <c r="J4271" s="1" t="s">
        <v>320</v>
      </c>
      <c r="K4271" s="1" t="s">
        <v>321</v>
      </c>
    </row>
    <row r="4272" spans="1:11" x14ac:dyDescent="0.25">
      <c r="A4272" s="1" t="s">
        <v>112</v>
      </c>
      <c r="B4272" s="1" t="s">
        <v>12</v>
      </c>
      <c r="C4272" s="1" t="s">
        <v>325</v>
      </c>
      <c r="D4272" s="1" t="s">
        <v>326</v>
      </c>
      <c r="E4272" s="1" t="s">
        <v>15</v>
      </c>
      <c r="F4272" s="1" t="s">
        <v>115</v>
      </c>
      <c r="G4272" s="1" t="s">
        <v>380</v>
      </c>
      <c r="H4272" s="2" t="s">
        <v>381</v>
      </c>
      <c r="I4272" s="1" t="s">
        <v>382</v>
      </c>
      <c r="J4272" s="1" t="s">
        <v>320</v>
      </c>
      <c r="K4272" s="1" t="s">
        <v>321</v>
      </c>
    </row>
    <row r="4273" spans="1:11" x14ac:dyDescent="0.25">
      <c r="A4273" s="1" t="s">
        <v>112</v>
      </c>
      <c r="B4273" s="1" t="s">
        <v>12</v>
      </c>
      <c r="C4273" s="1" t="s">
        <v>131</v>
      </c>
      <c r="D4273" s="1" t="s">
        <v>132</v>
      </c>
      <c r="E4273" s="1" t="s">
        <v>15</v>
      </c>
      <c r="F4273" s="1" t="s">
        <v>115</v>
      </c>
      <c r="G4273" s="1" t="s">
        <v>689</v>
      </c>
      <c r="H4273" s="2" t="s">
        <v>690</v>
      </c>
      <c r="I4273" s="1" t="s">
        <v>691</v>
      </c>
      <c r="J4273" s="1" t="s">
        <v>137</v>
      </c>
      <c r="K4273" s="1" t="s">
        <v>138</v>
      </c>
    </row>
    <row r="4274" spans="1:11" x14ac:dyDescent="0.25">
      <c r="A4274" s="1" t="s">
        <v>112</v>
      </c>
      <c r="B4274" s="1" t="s">
        <v>12</v>
      </c>
      <c r="C4274" s="1" t="s">
        <v>131</v>
      </c>
      <c r="D4274" s="1" t="s">
        <v>132</v>
      </c>
      <c r="E4274" s="1" t="s">
        <v>15</v>
      </c>
      <c r="F4274" s="1" t="s">
        <v>115</v>
      </c>
      <c r="G4274" s="1" t="s">
        <v>692</v>
      </c>
      <c r="H4274" s="2" t="s">
        <v>693</v>
      </c>
      <c r="I4274" s="1" t="s">
        <v>694</v>
      </c>
      <c r="J4274" s="1" t="s">
        <v>137</v>
      </c>
      <c r="K4274" s="1" t="s">
        <v>138</v>
      </c>
    </row>
    <row r="4275" spans="1:11" x14ac:dyDescent="0.25">
      <c r="A4275" s="1" t="s">
        <v>112</v>
      </c>
      <c r="B4275" s="1" t="s">
        <v>12</v>
      </c>
      <c r="C4275" s="1" t="s">
        <v>131</v>
      </c>
      <c r="D4275" s="1" t="s">
        <v>132</v>
      </c>
      <c r="E4275" s="1" t="s">
        <v>15</v>
      </c>
      <c r="F4275" s="1" t="s">
        <v>115</v>
      </c>
      <c r="G4275" s="1" t="s">
        <v>695</v>
      </c>
      <c r="H4275" s="2" t="s">
        <v>696</v>
      </c>
      <c r="I4275" s="1" t="s">
        <v>697</v>
      </c>
      <c r="J4275" s="1" t="s">
        <v>698</v>
      </c>
      <c r="K4275" s="1" t="s">
        <v>699</v>
      </c>
    </row>
    <row r="4276" spans="1:11" x14ac:dyDescent="0.25">
      <c r="A4276" s="1" t="s">
        <v>112</v>
      </c>
      <c r="B4276" s="1" t="s">
        <v>26</v>
      </c>
      <c r="C4276" s="1" t="s">
        <v>530</v>
      </c>
      <c r="D4276" s="1" t="s">
        <v>531</v>
      </c>
      <c r="E4276" s="1" t="s">
        <v>29</v>
      </c>
      <c r="F4276" s="1" t="s">
        <v>115</v>
      </c>
      <c r="G4276" s="1" t="s">
        <v>860</v>
      </c>
      <c r="H4276" s="2" t="s">
        <v>861</v>
      </c>
      <c r="I4276" s="1" t="s">
        <v>862</v>
      </c>
      <c r="J4276" s="1" t="s">
        <v>863</v>
      </c>
      <c r="K4276" s="1" t="s">
        <v>864</v>
      </c>
    </row>
    <row r="4277" spans="1:11" x14ac:dyDescent="0.25">
      <c r="A4277" s="1" t="s">
        <v>112</v>
      </c>
      <c r="B4277" s="1" t="s">
        <v>26</v>
      </c>
      <c r="C4277" s="1" t="s">
        <v>530</v>
      </c>
      <c r="D4277" s="1" t="s">
        <v>531</v>
      </c>
      <c r="E4277" s="1" t="s">
        <v>29</v>
      </c>
      <c r="F4277" s="1" t="s">
        <v>115</v>
      </c>
      <c r="G4277" s="1" t="s">
        <v>865</v>
      </c>
      <c r="H4277" s="2" t="s">
        <v>866</v>
      </c>
      <c r="I4277" s="1" t="s">
        <v>867</v>
      </c>
      <c r="J4277" s="1" t="s">
        <v>868</v>
      </c>
      <c r="K4277" s="1" t="s">
        <v>869</v>
      </c>
    </row>
    <row r="4278" spans="1:11" x14ac:dyDescent="0.25">
      <c r="A4278" s="1" t="s">
        <v>112</v>
      </c>
      <c r="B4278" s="1" t="s">
        <v>26</v>
      </c>
      <c r="C4278" s="1" t="s">
        <v>530</v>
      </c>
      <c r="D4278" s="1" t="s">
        <v>531</v>
      </c>
      <c r="E4278" s="1" t="s">
        <v>29</v>
      </c>
      <c r="F4278" s="1" t="s">
        <v>115</v>
      </c>
      <c r="G4278" s="1" t="s">
        <v>870</v>
      </c>
      <c r="H4278" s="2" t="s">
        <v>871</v>
      </c>
      <c r="I4278" s="1" t="s">
        <v>872</v>
      </c>
      <c r="J4278" s="1" t="s">
        <v>868</v>
      </c>
      <c r="K4278" s="1" t="s">
        <v>869</v>
      </c>
    </row>
    <row r="4279" spans="1:11" x14ac:dyDescent="0.25">
      <c r="A4279" s="1" t="s">
        <v>112</v>
      </c>
      <c r="B4279" s="1" t="s">
        <v>12</v>
      </c>
      <c r="C4279" s="1" t="s">
        <v>530</v>
      </c>
      <c r="D4279" s="1" t="s">
        <v>531</v>
      </c>
      <c r="E4279" s="1" t="s">
        <v>15</v>
      </c>
      <c r="F4279" s="1" t="s">
        <v>115</v>
      </c>
      <c r="G4279" s="1" t="s">
        <v>878</v>
      </c>
      <c r="H4279" s="2" t="s">
        <v>879</v>
      </c>
      <c r="I4279" s="1" t="s">
        <v>880</v>
      </c>
      <c r="J4279" s="1" t="s">
        <v>881</v>
      </c>
      <c r="K4279" s="1" t="s">
        <v>882</v>
      </c>
    </row>
    <row r="4280" spans="1:11" x14ac:dyDescent="0.25">
      <c r="A4280" s="1" t="s">
        <v>112</v>
      </c>
      <c r="B4280" s="1" t="s">
        <v>282</v>
      </c>
      <c r="C4280" s="1" t="s">
        <v>883</v>
      </c>
      <c r="D4280" s="1" t="s">
        <v>884</v>
      </c>
      <c r="E4280" s="1" t="s">
        <v>285</v>
      </c>
      <c r="F4280" s="1" t="s">
        <v>115</v>
      </c>
      <c r="G4280" s="1" t="s">
        <v>885</v>
      </c>
      <c r="H4280" s="2" t="s">
        <v>886</v>
      </c>
      <c r="I4280" s="1" t="s">
        <v>887</v>
      </c>
      <c r="J4280" s="1" t="s">
        <v>715</v>
      </c>
      <c r="K4280" s="1" t="s">
        <v>716</v>
      </c>
    </row>
    <row r="4281" spans="1:11" x14ac:dyDescent="0.25">
      <c r="A4281" s="1" t="s">
        <v>112</v>
      </c>
      <c r="B4281" s="1" t="s">
        <v>12</v>
      </c>
      <c r="C4281" s="1" t="s">
        <v>325</v>
      </c>
      <c r="D4281" s="1" t="s">
        <v>326</v>
      </c>
      <c r="E4281" s="1" t="s">
        <v>15</v>
      </c>
      <c r="F4281" s="1" t="s">
        <v>115</v>
      </c>
      <c r="G4281" s="1" t="s">
        <v>970</v>
      </c>
      <c r="H4281" s="2" t="s">
        <v>971</v>
      </c>
      <c r="I4281" s="1" t="s">
        <v>972</v>
      </c>
      <c r="J4281" s="1" t="s">
        <v>973</v>
      </c>
      <c r="K4281" s="1" t="s">
        <v>974</v>
      </c>
    </row>
    <row r="4282" spans="1:11" x14ac:dyDescent="0.25">
      <c r="A4282" s="1" t="s">
        <v>112</v>
      </c>
      <c r="B4282" s="1" t="s">
        <v>12</v>
      </c>
      <c r="C4282" s="1" t="s">
        <v>325</v>
      </c>
      <c r="D4282" s="1" t="s">
        <v>326</v>
      </c>
      <c r="E4282" s="1" t="s">
        <v>15</v>
      </c>
      <c r="F4282" s="1" t="s">
        <v>115</v>
      </c>
      <c r="G4282" s="1" t="s">
        <v>1029</v>
      </c>
      <c r="H4282" s="2" t="s">
        <v>1030</v>
      </c>
      <c r="I4282" s="1" t="s">
        <v>1031</v>
      </c>
      <c r="J4282" s="1" t="s">
        <v>1032</v>
      </c>
      <c r="K4282" s="1" t="s">
        <v>1033</v>
      </c>
    </row>
    <row r="4283" spans="1:11" x14ac:dyDescent="0.25">
      <c r="A4283" s="1" t="s">
        <v>112</v>
      </c>
      <c r="B4283" s="1" t="s">
        <v>26</v>
      </c>
      <c r="C4283" s="1" t="s">
        <v>113</v>
      </c>
      <c r="D4283" s="1" t="s">
        <v>114</v>
      </c>
      <c r="E4283" s="1" t="s">
        <v>29</v>
      </c>
      <c r="F4283" s="1" t="s">
        <v>115</v>
      </c>
      <c r="G4283" s="1" t="s">
        <v>1257</v>
      </c>
      <c r="H4283" s="2" t="s">
        <v>1258</v>
      </c>
      <c r="I4283" s="1" t="s">
        <v>1259</v>
      </c>
      <c r="J4283" s="1" t="s">
        <v>1260</v>
      </c>
      <c r="K4283" s="1" t="s">
        <v>1261</v>
      </c>
    </row>
    <row r="4284" spans="1:11" x14ac:dyDescent="0.25">
      <c r="A4284" s="1" t="s">
        <v>112</v>
      </c>
      <c r="B4284" s="1" t="s">
        <v>12</v>
      </c>
      <c r="C4284" s="1" t="s">
        <v>325</v>
      </c>
      <c r="D4284" s="1" t="s">
        <v>326</v>
      </c>
      <c r="E4284" s="1" t="s">
        <v>15</v>
      </c>
      <c r="F4284" s="1" t="s">
        <v>115</v>
      </c>
      <c r="G4284" s="1" t="s">
        <v>1467</v>
      </c>
      <c r="H4284" s="2" t="s">
        <v>1468</v>
      </c>
      <c r="I4284" s="1" t="s">
        <v>1469</v>
      </c>
      <c r="J4284" s="1" t="s">
        <v>1470</v>
      </c>
      <c r="K4284" s="1" t="s">
        <v>1471</v>
      </c>
    </row>
    <row r="4285" spans="1:11" x14ac:dyDescent="0.25">
      <c r="A4285" s="1" t="s">
        <v>112</v>
      </c>
      <c r="B4285" s="1" t="s">
        <v>26</v>
      </c>
      <c r="C4285" s="1" t="s">
        <v>325</v>
      </c>
      <c r="D4285" s="1" t="s">
        <v>326</v>
      </c>
      <c r="E4285" s="1" t="s">
        <v>29</v>
      </c>
      <c r="F4285" s="1" t="s">
        <v>115</v>
      </c>
      <c r="G4285" s="1" t="s">
        <v>1475</v>
      </c>
      <c r="H4285" s="2" t="s">
        <v>1476</v>
      </c>
      <c r="I4285" s="1" t="s">
        <v>1477</v>
      </c>
      <c r="J4285" s="1" t="s">
        <v>320</v>
      </c>
      <c r="K4285" s="1" t="s">
        <v>321</v>
      </c>
    </row>
    <row r="4286" spans="1:11" x14ac:dyDescent="0.25">
      <c r="A4286" s="1" t="s">
        <v>112</v>
      </c>
      <c r="B4286" s="1" t="s">
        <v>12</v>
      </c>
      <c r="C4286" s="1" t="s">
        <v>325</v>
      </c>
      <c r="D4286" s="1" t="s">
        <v>326</v>
      </c>
      <c r="E4286" s="1" t="s">
        <v>15</v>
      </c>
      <c r="F4286" s="1" t="s">
        <v>115</v>
      </c>
      <c r="G4286" s="1" t="s">
        <v>1483</v>
      </c>
      <c r="H4286" s="2" t="s">
        <v>1484</v>
      </c>
      <c r="I4286" s="1" t="s">
        <v>1485</v>
      </c>
      <c r="J4286" s="1" t="s">
        <v>320</v>
      </c>
      <c r="K4286" s="1" t="s">
        <v>321</v>
      </c>
    </row>
    <row r="4287" spans="1:11" x14ac:dyDescent="0.25">
      <c r="A4287" s="1" t="s">
        <v>112</v>
      </c>
      <c r="B4287" s="1" t="s">
        <v>12</v>
      </c>
      <c r="C4287" s="1" t="s">
        <v>1602</v>
      </c>
      <c r="D4287" s="1" t="s">
        <v>1603</v>
      </c>
      <c r="E4287" s="1" t="s">
        <v>15</v>
      </c>
      <c r="F4287" s="1" t="s">
        <v>115</v>
      </c>
      <c r="G4287" s="1" t="s">
        <v>1604</v>
      </c>
      <c r="H4287" s="2" t="s">
        <v>1605</v>
      </c>
      <c r="I4287" s="1" t="s">
        <v>1606</v>
      </c>
      <c r="J4287" s="1" t="s">
        <v>1607</v>
      </c>
      <c r="K4287" s="1" t="s">
        <v>1608</v>
      </c>
    </row>
    <row r="4288" spans="1:11" x14ac:dyDescent="0.25">
      <c r="A4288" s="1" t="s">
        <v>112</v>
      </c>
      <c r="B4288" s="1" t="s">
        <v>12</v>
      </c>
      <c r="C4288" s="1" t="s">
        <v>325</v>
      </c>
      <c r="D4288" s="1" t="s">
        <v>326</v>
      </c>
      <c r="E4288" s="1" t="s">
        <v>15</v>
      </c>
      <c r="F4288" s="1" t="s">
        <v>115</v>
      </c>
      <c r="G4288" s="1" t="s">
        <v>1628</v>
      </c>
      <c r="H4288" s="2" t="s">
        <v>1629</v>
      </c>
      <c r="I4288" s="1" t="s">
        <v>1630</v>
      </c>
      <c r="J4288" s="1" t="s">
        <v>1631</v>
      </c>
      <c r="K4288" s="1" t="s">
        <v>1632</v>
      </c>
    </row>
    <row r="4289" spans="1:11" x14ac:dyDescent="0.25">
      <c r="A4289" s="1" t="s">
        <v>112</v>
      </c>
      <c r="B4289" s="1" t="s">
        <v>12</v>
      </c>
      <c r="C4289" s="1" t="s">
        <v>325</v>
      </c>
      <c r="D4289" s="1" t="s">
        <v>326</v>
      </c>
      <c r="E4289" s="1" t="s">
        <v>15</v>
      </c>
      <c r="F4289" s="1" t="s">
        <v>115</v>
      </c>
      <c r="G4289" s="1" t="s">
        <v>1658</v>
      </c>
      <c r="H4289" s="2" t="s">
        <v>1659</v>
      </c>
      <c r="I4289" s="1" t="s">
        <v>1660</v>
      </c>
      <c r="J4289" s="1" t="s">
        <v>1661</v>
      </c>
      <c r="K4289" s="1" t="s">
        <v>1662</v>
      </c>
    </row>
    <row r="4290" spans="1:11" x14ac:dyDescent="0.25">
      <c r="A4290" s="1" t="s">
        <v>112</v>
      </c>
      <c r="B4290" s="1" t="s">
        <v>12</v>
      </c>
      <c r="C4290" s="1" t="s">
        <v>325</v>
      </c>
      <c r="D4290" s="1" t="s">
        <v>326</v>
      </c>
      <c r="E4290" s="1" t="s">
        <v>15</v>
      </c>
      <c r="F4290" s="1" t="s">
        <v>115</v>
      </c>
      <c r="G4290" s="1" t="s">
        <v>1663</v>
      </c>
      <c r="H4290" s="2" t="s">
        <v>1664</v>
      </c>
      <c r="I4290" s="1" t="s">
        <v>1665</v>
      </c>
      <c r="J4290" s="1" t="s">
        <v>1661</v>
      </c>
      <c r="K4290" s="1" t="s">
        <v>1662</v>
      </c>
    </row>
    <row r="4291" spans="1:11" x14ac:dyDescent="0.25">
      <c r="A4291" s="1" t="s">
        <v>112</v>
      </c>
      <c r="B4291" s="1" t="s">
        <v>26</v>
      </c>
      <c r="C4291" s="1" t="s">
        <v>325</v>
      </c>
      <c r="D4291" s="1" t="s">
        <v>326</v>
      </c>
      <c r="E4291" s="1" t="s">
        <v>29</v>
      </c>
      <c r="F4291" s="1" t="s">
        <v>115</v>
      </c>
      <c r="G4291" s="1" t="s">
        <v>1666</v>
      </c>
      <c r="H4291" s="2" t="s">
        <v>1667</v>
      </c>
      <c r="I4291" s="1" t="s">
        <v>1668</v>
      </c>
      <c r="J4291" s="1" t="s">
        <v>1661</v>
      </c>
      <c r="K4291" s="1" t="s">
        <v>1662</v>
      </c>
    </row>
    <row r="4292" spans="1:11" x14ac:dyDescent="0.25">
      <c r="A4292" s="1" t="s">
        <v>112</v>
      </c>
      <c r="B4292" s="1" t="s">
        <v>12</v>
      </c>
      <c r="C4292" s="1" t="s">
        <v>325</v>
      </c>
      <c r="D4292" s="1" t="s">
        <v>326</v>
      </c>
      <c r="E4292" s="1" t="s">
        <v>15</v>
      </c>
      <c r="F4292" s="1" t="s">
        <v>115</v>
      </c>
      <c r="G4292" s="1" t="s">
        <v>1669</v>
      </c>
      <c r="H4292" s="2" t="s">
        <v>1670</v>
      </c>
      <c r="I4292" s="1" t="s">
        <v>1671</v>
      </c>
      <c r="J4292" s="1" t="s">
        <v>1672</v>
      </c>
      <c r="K4292" s="1" t="s">
        <v>1673</v>
      </c>
    </row>
    <row r="4293" spans="1:11" x14ac:dyDescent="0.25">
      <c r="A4293" s="1" t="s">
        <v>112</v>
      </c>
      <c r="B4293" s="1" t="s">
        <v>282</v>
      </c>
      <c r="C4293" s="1" t="s">
        <v>883</v>
      </c>
      <c r="D4293" s="1" t="s">
        <v>884</v>
      </c>
      <c r="E4293" s="1" t="s">
        <v>285</v>
      </c>
      <c r="F4293" s="1" t="s">
        <v>115</v>
      </c>
      <c r="G4293" s="1" t="s">
        <v>1768</v>
      </c>
      <c r="H4293" s="2" t="s">
        <v>1769</v>
      </c>
      <c r="I4293" s="1" t="s">
        <v>1770</v>
      </c>
      <c r="J4293" s="1" t="s">
        <v>715</v>
      </c>
      <c r="K4293" s="1" t="s">
        <v>716</v>
      </c>
    </row>
    <row r="4294" spans="1:11" x14ac:dyDescent="0.25">
      <c r="A4294" s="1" t="s">
        <v>112</v>
      </c>
      <c r="B4294" s="1" t="s">
        <v>282</v>
      </c>
      <c r="C4294" s="1" t="s">
        <v>883</v>
      </c>
      <c r="D4294" s="1" t="s">
        <v>884</v>
      </c>
      <c r="E4294" s="1" t="s">
        <v>285</v>
      </c>
      <c r="F4294" s="1" t="s">
        <v>115</v>
      </c>
      <c r="G4294" s="1" t="s">
        <v>1804</v>
      </c>
      <c r="H4294" s="2" t="s">
        <v>1805</v>
      </c>
      <c r="I4294" s="1" t="s">
        <v>1806</v>
      </c>
      <c r="J4294" s="1" t="s">
        <v>715</v>
      </c>
      <c r="K4294" s="1" t="s">
        <v>716</v>
      </c>
    </row>
    <row r="4295" spans="1:11" x14ac:dyDescent="0.25">
      <c r="A4295" s="1" t="s">
        <v>112</v>
      </c>
      <c r="B4295" s="1" t="s">
        <v>282</v>
      </c>
      <c r="C4295" s="1" t="s">
        <v>883</v>
      </c>
      <c r="D4295" s="1" t="s">
        <v>884</v>
      </c>
      <c r="E4295" s="1" t="s">
        <v>285</v>
      </c>
      <c r="F4295" s="1" t="s">
        <v>115</v>
      </c>
      <c r="G4295" s="1" t="s">
        <v>1807</v>
      </c>
      <c r="H4295" s="2" t="s">
        <v>1808</v>
      </c>
      <c r="I4295" s="1" t="s">
        <v>1809</v>
      </c>
      <c r="J4295" s="1" t="s">
        <v>715</v>
      </c>
      <c r="K4295" s="1" t="s">
        <v>716</v>
      </c>
    </row>
    <row r="4296" spans="1:11" x14ac:dyDescent="0.25">
      <c r="A4296" s="1" t="s">
        <v>112</v>
      </c>
      <c r="B4296" s="1" t="s">
        <v>282</v>
      </c>
      <c r="C4296" s="1" t="s">
        <v>883</v>
      </c>
      <c r="D4296" s="1" t="s">
        <v>884</v>
      </c>
      <c r="E4296" s="1" t="s">
        <v>285</v>
      </c>
      <c r="F4296" s="1" t="s">
        <v>115</v>
      </c>
      <c r="G4296" s="1" t="s">
        <v>1819</v>
      </c>
      <c r="H4296" s="2" t="s">
        <v>1820</v>
      </c>
      <c r="I4296" s="1" t="s">
        <v>1821</v>
      </c>
      <c r="J4296" s="1" t="s">
        <v>715</v>
      </c>
      <c r="K4296" s="1" t="s">
        <v>716</v>
      </c>
    </row>
    <row r="4297" spans="1:11" x14ac:dyDescent="0.25">
      <c r="A4297" s="1" t="s">
        <v>112</v>
      </c>
      <c r="B4297" s="1" t="s">
        <v>282</v>
      </c>
      <c r="C4297" s="1" t="s">
        <v>883</v>
      </c>
      <c r="D4297" s="1" t="s">
        <v>884</v>
      </c>
      <c r="E4297" s="1" t="s">
        <v>285</v>
      </c>
      <c r="F4297" s="1" t="s">
        <v>115</v>
      </c>
      <c r="G4297" s="1" t="s">
        <v>1822</v>
      </c>
      <c r="H4297" s="2" t="s">
        <v>1823</v>
      </c>
      <c r="I4297" s="1" t="s">
        <v>1824</v>
      </c>
      <c r="J4297" s="1" t="s">
        <v>715</v>
      </c>
      <c r="K4297" s="1" t="s">
        <v>716</v>
      </c>
    </row>
    <row r="4298" spans="1:11" x14ac:dyDescent="0.25">
      <c r="A4298" s="1" t="s">
        <v>112</v>
      </c>
      <c r="B4298" s="1" t="s">
        <v>282</v>
      </c>
      <c r="C4298" s="1" t="s">
        <v>883</v>
      </c>
      <c r="D4298" s="1" t="s">
        <v>884</v>
      </c>
      <c r="E4298" s="1" t="s">
        <v>285</v>
      </c>
      <c r="F4298" s="1" t="s">
        <v>115</v>
      </c>
      <c r="G4298" s="1" t="s">
        <v>1825</v>
      </c>
      <c r="H4298" s="2" t="s">
        <v>1826</v>
      </c>
      <c r="I4298" s="1" t="s">
        <v>1827</v>
      </c>
      <c r="J4298" s="1" t="s">
        <v>715</v>
      </c>
      <c r="K4298" s="1" t="s">
        <v>716</v>
      </c>
    </row>
    <row r="4299" spans="1:11" x14ac:dyDescent="0.25">
      <c r="A4299" s="1" t="s">
        <v>112</v>
      </c>
      <c r="B4299" s="1" t="s">
        <v>12</v>
      </c>
      <c r="C4299" s="1" t="s">
        <v>325</v>
      </c>
      <c r="D4299" s="1" t="s">
        <v>326</v>
      </c>
      <c r="E4299" s="1" t="s">
        <v>15</v>
      </c>
      <c r="F4299" s="1" t="s">
        <v>115</v>
      </c>
      <c r="G4299" s="1" t="s">
        <v>1857</v>
      </c>
      <c r="H4299" s="2" t="s">
        <v>1858</v>
      </c>
      <c r="I4299" s="1" t="s">
        <v>1859</v>
      </c>
      <c r="J4299" s="1" t="s">
        <v>1860</v>
      </c>
      <c r="K4299" s="1" t="s">
        <v>1861</v>
      </c>
    </row>
    <row r="4300" spans="1:11" x14ac:dyDescent="0.25">
      <c r="A4300" s="1" t="s">
        <v>112</v>
      </c>
      <c r="B4300" s="1" t="s">
        <v>12</v>
      </c>
      <c r="C4300" s="1" t="s">
        <v>1870</v>
      </c>
      <c r="D4300" s="1" t="s">
        <v>1871</v>
      </c>
      <c r="E4300" s="1" t="s">
        <v>15</v>
      </c>
      <c r="F4300" s="1" t="s">
        <v>115</v>
      </c>
      <c r="G4300" s="1" t="s">
        <v>1872</v>
      </c>
      <c r="H4300" s="2" t="s">
        <v>1873</v>
      </c>
      <c r="I4300" s="1" t="s">
        <v>1874</v>
      </c>
      <c r="J4300" s="1" t="s">
        <v>61</v>
      </c>
      <c r="K4300" s="1" t="s">
        <v>62</v>
      </c>
    </row>
    <row r="4301" spans="1:11" x14ac:dyDescent="0.25">
      <c r="A4301" s="1" t="s">
        <v>112</v>
      </c>
      <c r="B4301" s="1" t="s">
        <v>12</v>
      </c>
      <c r="C4301" s="1" t="s">
        <v>1602</v>
      </c>
      <c r="D4301" s="1" t="s">
        <v>1603</v>
      </c>
      <c r="E4301" s="1" t="s">
        <v>15</v>
      </c>
      <c r="F4301" s="1" t="s">
        <v>115</v>
      </c>
      <c r="G4301" s="1" t="s">
        <v>1947</v>
      </c>
      <c r="H4301" s="2" t="s">
        <v>1948</v>
      </c>
      <c r="I4301" s="1" t="s">
        <v>1949</v>
      </c>
      <c r="J4301" s="1" t="s">
        <v>1950</v>
      </c>
      <c r="K4301" s="1" t="s">
        <v>1951</v>
      </c>
    </row>
    <row r="4302" spans="1:11" x14ac:dyDescent="0.25">
      <c r="A4302" s="1" t="s">
        <v>112</v>
      </c>
      <c r="B4302" s="1" t="s">
        <v>12</v>
      </c>
      <c r="C4302" s="1" t="s">
        <v>1602</v>
      </c>
      <c r="D4302" s="1" t="s">
        <v>1603</v>
      </c>
      <c r="E4302" s="1" t="s">
        <v>15</v>
      </c>
      <c r="F4302" s="1" t="s">
        <v>115</v>
      </c>
      <c r="G4302" s="1" t="s">
        <v>1952</v>
      </c>
      <c r="H4302" s="2" t="s">
        <v>1953</v>
      </c>
      <c r="I4302" s="1" t="s">
        <v>1954</v>
      </c>
      <c r="J4302" s="1" t="s">
        <v>66</v>
      </c>
      <c r="K4302" s="1" t="s">
        <v>67</v>
      </c>
    </row>
    <row r="4303" spans="1:11" x14ac:dyDescent="0.25">
      <c r="A4303" s="1" t="s">
        <v>112</v>
      </c>
      <c r="B4303" s="1" t="s">
        <v>12</v>
      </c>
      <c r="C4303" s="1" t="s">
        <v>1602</v>
      </c>
      <c r="D4303" s="1" t="s">
        <v>1603</v>
      </c>
      <c r="E4303" s="1" t="s">
        <v>15</v>
      </c>
      <c r="F4303" s="1" t="s">
        <v>115</v>
      </c>
      <c r="G4303" s="1" t="s">
        <v>1955</v>
      </c>
      <c r="H4303" s="2" t="s">
        <v>1956</v>
      </c>
      <c r="I4303" s="1" t="s">
        <v>1957</v>
      </c>
      <c r="J4303" s="1" t="s">
        <v>66</v>
      </c>
      <c r="K4303" s="1" t="s">
        <v>67</v>
      </c>
    </row>
    <row r="4304" spans="1:11" x14ac:dyDescent="0.25">
      <c r="A4304" s="1" t="s">
        <v>112</v>
      </c>
      <c r="B4304" s="1" t="s">
        <v>12</v>
      </c>
      <c r="C4304" s="1" t="s">
        <v>1602</v>
      </c>
      <c r="D4304" s="1" t="s">
        <v>1603</v>
      </c>
      <c r="E4304" s="1" t="s">
        <v>15</v>
      </c>
      <c r="F4304" s="1" t="s">
        <v>115</v>
      </c>
      <c r="G4304" s="1" t="s">
        <v>1958</v>
      </c>
      <c r="H4304" s="2" t="s">
        <v>1959</v>
      </c>
      <c r="I4304" s="1" t="s">
        <v>1960</v>
      </c>
      <c r="J4304" s="1" t="s">
        <v>66</v>
      </c>
      <c r="K4304" s="1" t="s">
        <v>67</v>
      </c>
    </row>
    <row r="4305" spans="1:11" x14ac:dyDescent="0.25">
      <c r="A4305" s="1" t="s">
        <v>112</v>
      </c>
      <c r="B4305" s="1" t="s">
        <v>282</v>
      </c>
      <c r="C4305" s="1" t="s">
        <v>883</v>
      </c>
      <c r="D4305" s="1" t="s">
        <v>884</v>
      </c>
      <c r="E4305" s="1" t="s">
        <v>285</v>
      </c>
      <c r="F4305" s="1" t="s">
        <v>115</v>
      </c>
      <c r="G4305" s="1" t="s">
        <v>1964</v>
      </c>
      <c r="H4305" s="2" t="s">
        <v>1965</v>
      </c>
      <c r="I4305" s="1" t="s">
        <v>1966</v>
      </c>
      <c r="J4305" s="1" t="s">
        <v>715</v>
      </c>
      <c r="K4305" s="1" t="s">
        <v>716</v>
      </c>
    </row>
    <row r="4306" spans="1:11" x14ac:dyDescent="0.25">
      <c r="A4306" s="1" t="s">
        <v>112</v>
      </c>
      <c r="B4306" s="1" t="s">
        <v>282</v>
      </c>
      <c r="C4306" s="1" t="s">
        <v>2134</v>
      </c>
      <c r="D4306" s="1" t="s">
        <v>2135</v>
      </c>
      <c r="E4306" s="1" t="s">
        <v>285</v>
      </c>
      <c r="F4306" s="1" t="s">
        <v>115</v>
      </c>
      <c r="G4306" s="1" t="s">
        <v>2136</v>
      </c>
      <c r="H4306" s="2" t="s">
        <v>2137</v>
      </c>
      <c r="I4306" s="1" t="s">
        <v>2138</v>
      </c>
      <c r="J4306" s="1" t="s">
        <v>687</v>
      </c>
      <c r="K4306" s="1" t="s">
        <v>688</v>
      </c>
    </row>
    <row r="4307" spans="1:11" x14ac:dyDescent="0.25">
      <c r="A4307" s="1" t="s">
        <v>112</v>
      </c>
      <c r="B4307" s="1" t="s">
        <v>12</v>
      </c>
      <c r="C4307" s="1" t="s">
        <v>1602</v>
      </c>
      <c r="D4307" s="1" t="s">
        <v>1603</v>
      </c>
      <c r="E4307" s="1" t="s">
        <v>15</v>
      </c>
      <c r="F4307" s="1" t="s">
        <v>115</v>
      </c>
      <c r="G4307" s="1" t="s">
        <v>2150</v>
      </c>
      <c r="H4307" s="2" t="s">
        <v>2151</v>
      </c>
      <c r="I4307" s="1" t="s">
        <v>2152</v>
      </c>
      <c r="J4307" s="1" t="s">
        <v>2015</v>
      </c>
      <c r="K4307" s="1" t="s">
        <v>2016</v>
      </c>
    </row>
    <row r="4308" spans="1:11" x14ac:dyDescent="0.25">
      <c r="A4308" s="1" t="s">
        <v>112</v>
      </c>
      <c r="B4308" s="1" t="s">
        <v>12</v>
      </c>
      <c r="C4308" s="1" t="s">
        <v>1602</v>
      </c>
      <c r="D4308" s="1" t="s">
        <v>1603</v>
      </c>
      <c r="E4308" s="1" t="s">
        <v>15</v>
      </c>
      <c r="F4308" s="1" t="s">
        <v>115</v>
      </c>
      <c r="G4308" s="1" t="s">
        <v>2153</v>
      </c>
      <c r="H4308" s="2" t="s">
        <v>2154</v>
      </c>
      <c r="I4308" s="1" t="s">
        <v>2155</v>
      </c>
      <c r="J4308" s="1" t="s">
        <v>66</v>
      </c>
      <c r="K4308" s="1" t="s">
        <v>67</v>
      </c>
    </row>
    <row r="4309" spans="1:11" x14ac:dyDescent="0.25">
      <c r="A4309" s="1" t="s">
        <v>112</v>
      </c>
      <c r="B4309" s="1" t="s">
        <v>12</v>
      </c>
      <c r="C4309" s="1" t="s">
        <v>1602</v>
      </c>
      <c r="D4309" s="1" t="s">
        <v>1603</v>
      </c>
      <c r="E4309" s="1" t="s">
        <v>15</v>
      </c>
      <c r="F4309" s="1" t="s">
        <v>115</v>
      </c>
      <c r="G4309" s="1" t="s">
        <v>2849</v>
      </c>
      <c r="H4309" s="2" t="s">
        <v>2850</v>
      </c>
      <c r="I4309" s="1" t="s">
        <v>2851</v>
      </c>
      <c r="J4309" s="1" t="s">
        <v>2852</v>
      </c>
      <c r="K4309" s="1" t="s">
        <v>2853</v>
      </c>
    </row>
    <row r="4310" spans="1:11" x14ac:dyDescent="0.25">
      <c r="A4310" s="1" t="s">
        <v>112</v>
      </c>
      <c r="B4310" s="1" t="s">
        <v>12</v>
      </c>
      <c r="C4310" s="1" t="s">
        <v>1870</v>
      </c>
      <c r="D4310" s="1" t="s">
        <v>1871</v>
      </c>
      <c r="E4310" s="1" t="s">
        <v>15</v>
      </c>
      <c r="F4310" s="1" t="s">
        <v>115</v>
      </c>
      <c r="G4310" s="1" t="s">
        <v>2885</v>
      </c>
      <c r="H4310" s="2" t="s">
        <v>2886</v>
      </c>
      <c r="I4310" s="1" t="s">
        <v>2887</v>
      </c>
      <c r="J4310" s="1" t="s">
        <v>2544</v>
      </c>
      <c r="K4310" s="1" t="s">
        <v>2545</v>
      </c>
    </row>
    <row r="4311" spans="1:11" x14ac:dyDescent="0.25">
      <c r="A4311" s="1" t="s">
        <v>112</v>
      </c>
      <c r="B4311" s="1" t="s">
        <v>12</v>
      </c>
      <c r="C4311" s="1" t="s">
        <v>1870</v>
      </c>
      <c r="D4311" s="1" t="s">
        <v>1871</v>
      </c>
      <c r="E4311" s="1" t="s">
        <v>15</v>
      </c>
      <c r="F4311" s="1" t="s">
        <v>115</v>
      </c>
      <c r="G4311" s="1" t="s">
        <v>2888</v>
      </c>
      <c r="H4311" s="2" t="s">
        <v>2889</v>
      </c>
      <c r="I4311" s="1" t="s">
        <v>2890</v>
      </c>
      <c r="J4311" s="1" t="s">
        <v>2891</v>
      </c>
      <c r="K4311" s="1" t="s">
        <v>2892</v>
      </c>
    </row>
    <row r="4312" spans="1:11" x14ac:dyDescent="0.25">
      <c r="A4312" s="1" t="s">
        <v>112</v>
      </c>
      <c r="B4312" s="1" t="s">
        <v>12</v>
      </c>
      <c r="C4312" s="1" t="s">
        <v>1870</v>
      </c>
      <c r="D4312" s="1" t="s">
        <v>1871</v>
      </c>
      <c r="E4312" s="1" t="s">
        <v>15</v>
      </c>
      <c r="F4312" s="1" t="s">
        <v>115</v>
      </c>
      <c r="G4312" s="1" t="s">
        <v>2893</v>
      </c>
      <c r="H4312" s="2" t="s">
        <v>2894</v>
      </c>
      <c r="I4312" s="1" t="s">
        <v>2895</v>
      </c>
      <c r="J4312" s="1" t="s">
        <v>66</v>
      </c>
      <c r="K4312" s="1" t="s">
        <v>67</v>
      </c>
    </row>
    <row r="4313" spans="1:11" x14ac:dyDescent="0.25">
      <c r="A4313" s="1" t="s">
        <v>112</v>
      </c>
      <c r="B4313" s="1" t="s">
        <v>12</v>
      </c>
      <c r="C4313" s="1" t="s">
        <v>1870</v>
      </c>
      <c r="D4313" s="1" t="s">
        <v>1871</v>
      </c>
      <c r="E4313" s="1" t="s">
        <v>15</v>
      </c>
      <c r="F4313" s="1" t="s">
        <v>115</v>
      </c>
      <c r="G4313" s="1" t="s">
        <v>2896</v>
      </c>
      <c r="H4313" s="2" t="s">
        <v>2897</v>
      </c>
      <c r="I4313" s="1" t="s">
        <v>2898</v>
      </c>
      <c r="J4313" s="1" t="s">
        <v>2899</v>
      </c>
      <c r="K4313" s="1" t="s">
        <v>2900</v>
      </c>
    </row>
    <row r="4314" spans="1:11" x14ac:dyDescent="0.25">
      <c r="A4314" s="1" t="s">
        <v>112</v>
      </c>
      <c r="B4314" s="1" t="s">
        <v>12</v>
      </c>
      <c r="C4314" s="1" t="s">
        <v>1870</v>
      </c>
      <c r="D4314" s="1" t="s">
        <v>1871</v>
      </c>
      <c r="E4314" s="1" t="s">
        <v>15</v>
      </c>
      <c r="F4314" s="1" t="s">
        <v>115</v>
      </c>
      <c r="G4314" s="1" t="s">
        <v>2901</v>
      </c>
      <c r="H4314" s="2" t="s">
        <v>2902</v>
      </c>
      <c r="I4314" s="1" t="s">
        <v>2903</v>
      </c>
      <c r="J4314" s="1" t="s">
        <v>2904</v>
      </c>
      <c r="K4314" s="1" t="s">
        <v>2905</v>
      </c>
    </row>
    <row r="4315" spans="1:11" x14ac:dyDescent="0.25">
      <c r="A4315" s="1" t="s">
        <v>112</v>
      </c>
      <c r="B4315" s="1" t="s">
        <v>12</v>
      </c>
      <c r="C4315" s="1" t="s">
        <v>1870</v>
      </c>
      <c r="D4315" s="1" t="s">
        <v>1871</v>
      </c>
      <c r="E4315" s="1" t="s">
        <v>15</v>
      </c>
      <c r="F4315" s="1" t="s">
        <v>115</v>
      </c>
      <c r="G4315" s="1" t="s">
        <v>2906</v>
      </c>
      <c r="H4315" s="2" t="s">
        <v>2907</v>
      </c>
      <c r="I4315" s="1" t="s">
        <v>2908</v>
      </c>
      <c r="J4315" s="1" t="s">
        <v>2909</v>
      </c>
      <c r="K4315" s="1" t="s">
        <v>2910</v>
      </c>
    </row>
    <row r="4316" spans="1:11" x14ac:dyDescent="0.25">
      <c r="A4316" s="1" t="s">
        <v>112</v>
      </c>
      <c r="B4316" s="1" t="s">
        <v>12</v>
      </c>
      <c r="C4316" s="1" t="s">
        <v>325</v>
      </c>
      <c r="D4316" s="1" t="s">
        <v>326</v>
      </c>
      <c r="E4316" s="1" t="s">
        <v>15</v>
      </c>
      <c r="F4316" s="1" t="s">
        <v>115</v>
      </c>
      <c r="G4316" s="1" t="s">
        <v>3126</v>
      </c>
      <c r="H4316" s="2" t="s">
        <v>3127</v>
      </c>
      <c r="I4316" s="1" t="s">
        <v>3128</v>
      </c>
      <c r="J4316" s="1" t="s">
        <v>320</v>
      </c>
      <c r="K4316" s="1" t="s">
        <v>321</v>
      </c>
    </row>
    <row r="4317" spans="1:11" x14ac:dyDescent="0.25">
      <c r="A4317" s="1" t="s">
        <v>112</v>
      </c>
      <c r="B4317" s="1" t="s">
        <v>282</v>
      </c>
      <c r="C4317" s="1" t="s">
        <v>3794</v>
      </c>
      <c r="D4317" s="1" t="s">
        <v>3795</v>
      </c>
      <c r="E4317" s="1" t="s">
        <v>285</v>
      </c>
      <c r="F4317" s="1" t="s">
        <v>115</v>
      </c>
      <c r="G4317" s="1" t="s">
        <v>3796</v>
      </c>
      <c r="H4317" s="2" t="s">
        <v>3797</v>
      </c>
      <c r="I4317" s="1" t="s">
        <v>3798</v>
      </c>
      <c r="J4317" s="1" t="s">
        <v>687</v>
      </c>
      <c r="K4317" s="1" t="s">
        <v>688</v>
      </c>
    </row>
    <row r="4318" spans="1:11" x14ac:dyDescent="0.25">
      <c r="A4318" s="1" t="s">
        <v>112</v>
      </c>
      <c r="B4318" s="1" t="s">
        <v>282</v>
      </c>
      <c r="C4318" s="1" t="s">
        <v>3786</v>
      </c>
      <c r="D4318" s="1" t="s">
        <v>3787</v>
      </c>
      <c r="E4318" s="1" t="s">
        <v>285</v>
      </c>
      <c r="F4318" s="1" t="s">
        <v>115</v>
      </c>
      <c r="G4318" s="1" t="s">
        <v>5444</v>
      </c>
      <c r="H4318" s="2" t="s">
        <v>5445</v>
      </c>
      <c r="I4318" s="1" t="s">
        <v>5446</v>
      </c>
      <c r="J4318" s="1" t="s">
        <v>715</v>
      </c>
      <c r="K4318" s="1" t="s">
        <v>716</v>
      </c>
    </row>
    <row r="4319" spans="1:11" x14ac:dyDescent="0.25">
      <c r="A4319" s="1" t="s">
        <v>112</v>
      </c>
      <c r="B4319" s="1" t="s">
        <v>282</v>
      </c>
      <c r="C4319" s="1" t="s">
        <v>3786</v>
      </c>
      <c r="D4319" s="1" t="s">
        <v>3787</v>
      </c>
      <c r="E4319" s="1" t="s">
        <v>285</v>
      </c>
      <c r="F4319" s="1" t="s">
        <v>115</v>
      </c>
      <c r="G4319" s="1" t="s">
        <v>5447</v>
      </c>
      <c r="H4319" s="2" t="s">
        <v>5448</v>
      </c>
      <c r="I4319" s="1" t="s">
        <v>5449</v>
      </c>
      <c r="J4319" s="1" t="s">
        <v>715</v>
      </c>
      <c r="K4319" s="1" t="s">
        <v>716</v>
      </c>
    </row>
    <row r="4320" spans="1:11" x14ac:dyDescent="0.25">
      <c r="A4320" s="1" t="s">
        <v>112</v>
      </c>
      <c r="B4320" s="1" t="s">
        <v>282</v>
      </c>
      <c r="C4320" s="1" t="s">
        <v>3786</v>
      </c>
      <c r="D4320" s="1" t="s">
        <v>3787</v>
      </c>
      <c r="E4320" s="1" t="s">
        <v>285</v>
      </c>
      <c r="F4320" s="1" t="s">
        <v>115</v>
      </c>
      <c r="G4320" s="1" t="s">
        <v>5618</v>
      </c>
      <c r="H4320" s="2" t="s">
        <v>5619</v>
      </c>
      <c r="I4320" s="1" t="s">
        <v>5620</v>
      </c>
      <c r="J4320" s="1" t="s">
        <v>715</v>
      </c>
      <c r="K4320" s="1" t="s">
        <v>716</v>
      </c>
    </row>
    <row r="4321" spans="1:11" x14ac:dyDescent="0.25">
      <c r="A4321" s="1" t="s">
        <v>112</v>
      </c>
      <c r="B4321" s="1" t="s">
        <v>282</v>
      </c>
      <c r="C4321" s="1" t="s">
        <v>3786</v>
      </c>
      <c r="D4321" s="1" t="s">
        <v>3787</v>
      </c>
      <c r="E4321" s="1" t="s">
        <v>285</v>
      </c>
      <c r="F4321" s="1" t="s">
        <v>115</v>
      </c>
      <c r="G4321" s="1" t="s">
        <v>5633</v>
      </c>
      <c r="H4321" s="2" t="s">
        <v>5634</v>
      </c>
      <c r="I4321" s="1" t="s">
        <v>5635</v>
      </c>
      <c r="J4321" s="1" t="s">
        <v>715</v>
      </c>
      <c r="K4321" s="1" t="s">
        <v>716</v>
      </c>
    </row>
    <row r="4322" spans="1:11" x14ac:dyDescent="0.25">
      <c r="A4322" s="1" t="s">
        <v>112</v>
      </c>
      <c r="B4322" s="1" t="s">
        <v>282</v>
      </c>
      <c r="C4322" s="1" t="s">
        <v>3786</v>
      </c>
      <c r="D4322" s="1" t="s">
        <v>3787</v>
      </c>
      <c r="E4322" s="1" t="s">
        <v>285</v>
      </c>
      <c r="F4322" s="1" t="s">
        <v>115</v>
      </c>
      <c r="G4322" s="1" t="s">
        <v>5801</v>
      </c>
      <c r="H4322" s="2" t="s">
        <v>5802</v>
      </c>
      <c r="I4322" s="1" t="s">
        <v>5803</v>
      </c>
      <c r="J4322" s="1" t="s">
        <v>715</v>
      </c>
      <c r="K4322" s="1" t="s">
        <v>716</v>
      </c>
    </row>
    <row r="4323" spans="1:11" x14ac:dyDescent="0.25">
      <c r="A4323" s="1" t="s">
        <v>112</v>
      </c>
      <c r="B4323" s="1" t="s">
        <v>282</v>
      </c>
      <c r="C4323" s="1" t="s">
        <v>3786</v>
      </c>
      <c r="D4323" s="1" t="s">
        <v>3787</v>
      </c>
      <c r="E4323" s="1" t="s">
        <v>285</v>
      </c>
      <c r="F4323" s="1" t="s">
        <v>115</v>
      </c>
      <c r="G4323" s="1" t="s">
        <v>5810</v>
      </c>
      <c r="H4323" s="2" t="s">
        <v>5811</v>
      </c>
      <c r="I4323" s="1" t="s">
        <v>5812</v>
      </c>
      <c r="J4323" s="1" t="s">
        <v>715</v>
      </c>
      <c r="K4323" s="1" t="s">
        <v>716</v>
      </c>
    </row>
    <row r="4324" spans="1:11" x14ac:dyDescent="0.25">
      <c r="A4324" s="1" t="s">
        <v>112</v>
      </c>
      <c r="B4324" s="1" t="s">
        <v>282</v>
      </c>
      <c r="C4324" s="1" t="s">
        <v>3786</v>
      </c>
      <c r="D4324" s="1" t="s">
        <v>3787</v>
      </c>
      <c r="E4324" s="1" t="s">
        <v>285</v>
      </c>
      <c r="F4324" s="1" t="s">
        <v>115</v>
      </c>
      <c r="G4324" s="1" t="s">
        <v>5838</v>
      </c>
      <c r="H4324" s="2" t="s">
        <v>5839</v>
      </c>
      <c r="I4324" s="1" t="s">
        <v>5840</v>
      </c>
      <c r="J4324" s="1" t="s">
        <v>715</v>
      </c>
      <c r="K4324" s="1" t="s">
        <v>716</v>
      </c>
    </row>
    <row r="4325" spans="1:11" x14ac:dyDescent="0.25">
      <c r="A4325" s="1" t="s">
        <v>112</v>
      </c>
      <c r="B4325" s="1" t="s">
        <v>12</v>
      </c>
      <c r="C4325" s="1" t="s">
        <v>3786</v>
      </c>
      <c r="D4325" s="1" t="s">
        <v>3787</v>
      </c>
      <c r="E4325" s="1" t="s">
        <v>15</v>
      </c>
      <c r="F4325" s="1" t="s">
        <v>115</v>
      </c>
      <c r="G4325" s="1" t="s">
        <v>6454</v>
      </c>
      <c r="H4325" s="2" t="s">
        <v>6455</v>
      </c>
      <c r="I4325" s="1" t="s">
        <v>6456</v>
      </c>
      <c r="J4325" s="1" t="s">
        <v>715</v>
      </c>
      <c r="K4325" s="1" t="s">
        <v>716</v>
      </c>
    </row>
    <row r="4326" spans="1:11" x14ac:dyDescent="0.25">
      <c r="A4326" s="1" t="s">
        <v>112</v>
      </c>
      <c r="B4326" s="1" t="s">
        <v>282</v>
      </c>
      <c r="C4326" s="1" t="s">
        <v>3786</v>
      </c>
      <c r="D4326" s="1" t="s">
        <v>3787</v>
      </c>
      <c r="E4326" s="1" t="s">
        <v>285</v>
      </c>
      <c r="F4326" s="1" t="s">
        <v>115</v>
      </c>
      <c r="G4326" s="1" t="s">
        <v>6640</v>
      </c>
      <c r="H4326" s="2" t="s">
        <v>6641</v>
      </c>
      <c r="I4326" s="1" t="s">
        <v>6642</v>
      </c>
      <c r="J4326" s="1" t="s">
        <v>715</v>
      </c>
      <c r="K4326" s="1" t="s">
        <v>716</v>
      </c>
    </row>
    <row r="4327" spans="1:11" x14ac:dyDescent="0.25">
      <c r="A4327" s="1" t="s">
        <v>112</v>
      </c>
      <c r="B4327" s="1" t="s">
        <v>282</v>
      </c>
      <c r="C4327" s="1" t="s">
        <v>3786</v>
      </c>
      <c r="D4327" s="1" t="s">
        <v>3787</v>
      </c>
      <c r="E4327" s="1" t="s">
        <v>285</v>
      </c>
      <c r="F4327" s="1" t="s">
        <v>115</v>
      </c>
      <c r="G4327" s="1" t="s">
        <v>6660</v>
      </c>
      <c r="H4327" s="2" t="s">
        <v>6661</v>
      </c>
      <c r="I4327" s="1" t="s">
        <v>6662</v>
      </c>
      <c r="J4327" s="1" t="s">
        <v>715</v>
      </c>
      <c r="K4327" s="1" t="s">
        <v>716</v>
      </c>
    </row>
    <row r="4328" spans="1:11" x14ac:dyDescent="0.25">
      <c r="A4328" s="1" t="s">
        <v>112</v>
      </c>
      <c r="B4328" s="1" t="s">
        <v>282</v>
      </c>
      <c r="C4328" s="1" t="s">
        <v>3786</v>
      </c>
      <c r="D4328" s="1" t="s">
        <v>3787</v>
      </c>
      <c r="E4328" s="1" t="s">
        <v>285</v>
      </c>
      <c r="F4328" s="1" t="s">
        <v>115</v>
      </c>
      <c r="G4328" s="1" t="s">
        <v>6663</v>
      </c>
      <c r="H4328" s="2" t="s">
        <v>6664</v>
      </c>
      <c r="I4328" s="1" t="s">
        <v>6665</v>
      </c>
      <c r="J4328" s="1" t="s">
        <v>687</v>
      </c>
      <c r="K4328" s="1" t="s">
        <v>688</v>
      </c>
    </row>
    <row r="4329" spans="1:11" x14ac:dyDescent="0.25">
      <c r="A4329" s="1" t="s">
        <v>112</v>
      </c>
      <c r="B4329" s="1" t="s">
        <v>282</v>
      </c>
      <c r="C4329" s="1" t="s">
        <v>3799</v>
      </c>
      <c r="D4329" s="1" t="s">
        <v>3800</v>
      </c>
      <c r="E4329" s="1" t="s">
        <v>285</v>
      </c>
      <c r="F4329" s="1" t="s">
        <v>115</v>
      </c>
      <c r="G4329" s="1" t="s">
        <v>6704</v>
      </c>
      <c r="H4329" s="2" t="s">
        <v>6705</v>
      </c>
      <c r="I4329" s="1" t="s">
        <v>6706</v>
      </c>
      <c r="J4329" s="1" t="s">
        <v>687</v>
      </c>
      <c r="K4329" s="1" t="s">
        <v>688</v>
      </c>
    </row>
    <row r="4330" spans="1:11" x14ac:dyDescent="0.25">
      <c r="A4330" s="1" t="s">
        <v>112</v>
      </c>
      <c r="B4330" s="1" t="s">
        <v>12</v>
      </c>
      <c r="C4330" s="1" t="s">
        <v>113</v>
      </c>
      <c r="D4330" s="1" t="s">
        <v>114</v>
      </c>
      <c r="E4330" s="1" t="s">
        <v>15</v>
      </c>
      <c r="F4330" s="1" t="s">
        <v>115</v>
      </c>
      <c r="G4330" s="1" t="s">
        <v>6747</v>
      </c>
      <c r="H4330" s="2" t="s">
        <v>170</v>
      </c>
      <c r="I4330" s="1" t="s">
        <v>6748</v>
      </c>
      <c r="J4330" s="1" t="s">
        <v>1032</v>
      </c>
      <c r="K4330" s="1" t="s">
        <v>1033</v>
      </c>
    </row>
    <row r="4331" spans="1:11" x14ac:dyDescent="0.25">
      <c r="A4331" s="1" t="s">
        <v>112</v>
      </c>
      <c r="B4331" s="1" t="s">
        <v>12</v>
      </c>
      <c r="C4331" s="1" t="s">
        <v>113</v>
      </c>
      <c r="D4331" s="1" t="s">
        <v>114</v>
      </c>
      <c r="E4331" s="1" t="s">
        <v>15</v>
      </c>
      <c r="F4331" s="1" t="s">
        <v>115</v>
      </c>
      <c r="G4331" s="1" t="s">
        <v>6749</v>
      </c>
      <c r="H4331" s="2" t="s">
        <v>6750</v>
      </c>
      <c r="I4331" s="1" t="s">
        <v>6751</v>
      </c>
      <c r="J4331" s="1" t="s">
        <v>6752</v>
      </c>
      <c r="K4331" s="1" t="s">
        <v>6753</v>
      </c>
    </row>
    <row r="4332" spans="1:11" x14ac:dyDescent="0.25">
      <c r="A4332" s="1" t="s">
        <v>112</v>
      </c>
      <c r="B4332" s="1" t="s">
        <v>282</v>
      </c>
      <c r="C4332" s="1" t="s">
        <v>3799</v>
      </c>
      <c r="D4332" s="1" t="s">
        <v>3800</v>
      </c>
      <c r="E4332" s="1" t="s">
        <v>285</v>
      </c>
      <c r="F4332" s="1" t="s">
        <v>115</v>
      </c>
      <c r="G4332" s="1" t="s">
        <v>6928</v>
      </c>
      <c r="H4332" s="2" t="s">
        <v>6929</v>
      </c>
      <c r="I4332" s="1" t="s">
        <v>6930</v>
      </c>
      <c r="J4332" s="1" t="s">
        <v>687</v>
      </c>
      <c r="K4332" s="1" t="s">
        <v>688</v>
      </c>
    </row>
    <row r="4333" spans="1:11" x14ac:dyDescent="0.25">
      <c r="A4333" s="1" t="s">
        <v>112</v>
      </c>
      <c r="B4333" s="1" t="s">
        <v>282</v>
      </c>
      <c r="C4333" s="1" t="s">
        <v>3799</v>
      </c>
      <c r="D4333" s="1" t="s">
        <v>3800</v>
      </c>
      <c r="E4333" s="1" t="s">
        <v>285</v>
      </c>
      <c r="F4333" s="1" t="s">
        <v>115</v>
      </c>
      <c r="G4333" s="1" t="s">
        <v>6946</v>
      </c>
      <c r="H4333" s="2" t="s">
        <v>6947</v>
      </c>
      <c r="I4333" s="1" t="s">
        <v>6948</v>
      </c>
      <c r="J4333" s="1" t="s">
        <v>687</v>
      </c>
      <c r="K4333" s="1" t="s">
        <v>688</v>
      </c>
    </row>
    <row r="4334" spans="1:11" x14ac:dyDescent="0.25">
      <c r="A4334" s="1" t="s">
        <v>112</v>
      </c>
      <c r="B4334" s="1" t="s">
        <v>282</v>
      </c>
      <c r="C4334" s="1" t="s">
        <v>3799</v>
      </c>
      <c r="D4334" s="1" t="s">
        <v>3800</v>
      </c>
      <c r="E4334" s="1" t="s">
        <v>285</v>
      </c>
      <c r="F4334" s="1" t="s">
        <v>115</v>
      </c>
      <c r="G4334" s="1" t="s">
        <v>6950</v>
      </c>
      <c r="H4334" s="2" t="s">
        <v>6951</v>
      </c>
      <c r="I4334" s="1" t="s">
        <v>6948</v>
      </c>
      <c r="J4334" s="1" t="s">
        <v>687</v>
      </c>
      <c r="K4334" s="1" t="s">
        <v>688</v>
      </c>
    </row>
    <row r="4335" spans="1:11" x14ac:dyDescent="0.25">
      <c r="A4335" s="1" t="s">
        <v>112</v>
      </c>
      <c r="B4335" s="1" t="s">
        <v>282</v>
      </c>
      <c r="C4335" s="1" t="s">
        <v>3799</v>
      </c>
      <c r="D4335" s="1" t="s">
        <v>3800</v>
      </c>
      <c r="E4335" s="1" t="s">
        <v>285</v>
      </c>
      <c r="F4335" s="1" t="s">
        <v>115</v>
      </c>
      <c r="G4335" s="1" t="s">
        <v>6955</v>
      </c>
      <c r="H4335" s="2" t="s">
        <v>6929</v>
      </c>
      <c r="I4335" s="1" t="s">
        <v>6930</v>
      </c>
      <c r="J4335" s="1" t="s">
        <v>687</v>
      </c>
      <c r="K4335" s="1" t="s">
        <v>688</v>
      </c>
    </row>
    <row r="4336" spans="1:11" x14ac:dyDescent="0.25">
      <c r="A4336" s="1" t="s">
        <v>112</v>
      </c>
      <c r="B4336" s="1" t="s">
        <v>282</v>
      </c>
      <c r="C4336" s="1" t="s">
        <v>3799</v>
      </c>
      <c r="D4336" s="1" t="s">
        <v>3800</v>
      </c>
      <c r="E4336" s="1" t="s">
        <v>285</v>
      </c>
      <c r="F4336" s="1" t="s">
        <v>115</v>
      </c>
      <c r="G4336" s="1" t="s">
        <v>6956</v>
      </c>
      <c r="H4336" s="2" t="s">
        <v>6957</v>
      </c>
      <c r="I4336" s="1" t="s">
        <v>6958</v>
      </c>
      <c r="J4336" s="1" t="s">
        <v>687</v>
      </c>
      <c r="K4336" s="1" t="s">
        <v>688</v>
      </c>
    </row>
    <row r="4337" spans="1:11" x14ac:dyDescent="0.25">
      <c r="A4337" s="1" t="s">
        <v>112</v>
      </c>
      <c r="B4337" s="1" t="s">
        <v>282</v>
      </c>
      <c r="C4337" s="1" t="s">
        <v>3799</v>
      </c>
      <c r="D4337" s="1" t="s">
        <v>3800</v>
      </c>
      <c r="E4337" s="1" t="s">
        <v>285</v>
      </c>
      <c r="F4337" s="1" t="s">
        <v>115</v>
      </c>
      <c r="G4337" s="1" t="s">
        <v>6959</v>
      </c>
      <c r="H4337" s="2" t="s">
        <v>6951</v>
      </c>
      <c r="I4337" s="1" t="s">
        <v>6948</v>
      </c>
      <c r="J4337" s="1" t="s">
        <v>687</v>
      </c>
      <c r="K4337" s="1" t="s">
        <v>688</v>
      </c>
    </row>
    <row r="4338" spans="1:11" x14ac:dyDescent="0.25">
      <c r="A4338" s="1" t="s">
        <v>112</v>
      </c>
      <c r="B4338" s="1" t="s">
        <v>282</v>
      </c>
      <c r="C4338" s="1" t="s">
        <v>3799</v>
      </c>
      <c r="D4338" s="1" t="s">
        <v>3800</v>
      </c>
      <c r="E4338" s="1" t="s">
        <v>285</v>
      </c>
      <c r="F4338" s="1" t="s">
        <v>115</v>
      </c>
      <c r="G4338" s="1" t="s">
        <v>6960</v>
      </c>
      <c r="H4338" s="2" t="s">
        <v>6961</v>
      </c>
      <c r="I4338" s="1" t="s">
        <v>6962</v>
      </c>
      <c r="J4338" s="1" t="s">
        <v>687</v>
      </c>
      <c r="K4338" s="1" t="s">
        <v>688</v>
      </c>
    </row>
    <row r="4339" spans="1:11" x14ac:dyDescent="0.25">
      <c r="A4339" s="1" t="s">
        <v>112</v>
      </c>
      <c r="B4339" s="1" t="s">
        <v>282</v>
      </c>
      <c r="C4339" s="1" t="s">
        <v>3799</v>
      </c>
      <c r="D4339" s="1" t="s">
        <v>3800</v>
      </c>
      <c r="E4339" s="1" t="s">
        <v>285</v>
      </c>
      <c r="F4339" s="1" t="s">
        <v>115</v>
      </c>
      <c r="G4339" s="1" t="s">
        <v>6966</v>
      </c>
      <c r="H4339" s="2" t="s">
        <v>6967</v>
      </c>
      <c r="I4339" s="1" t="s">
        <v>6968</v>
      </c>
      <c r="J4339" s="1" t="s">
        <v>687</v>
      </c>
      <c r="K4339" s="1" t="s">
        <v>688</v>
      </c>
    </row>
    <row r="4340" spans="1:11" x14ac:dyDescent="0.25">
      <c r="A4340" s="1" t="s">
        <v>112</v>
      </c>
      <c r="B4340" s="1" t="s">
        <v>282</v>
      </c>
      <c r="C4340" s="1" t="s">
        <v>3799</v>
      </c>
      <c r="D4340" s="1" t="s">
        <v>3800</v>
      </c>
      <c r="E4340" s="1" t="s">
        <v>285</v>
      </c>
      <c r="F4340" s="1" t="s">
        <v>115</v>
      </c>
      <c r="G4340" s="1" t="s">
        <v>6969</v>
      </c>
      <c r="H4340" s="2" t="s">
        <v>6970</v>
      </c>
      <c r="I4340" s="1" t="s">
        <v>6971</v>
      </c>
      <c r="J4340" s="1" t="s">
        <v>687</v>
      </c>
      <c r="K4340" s="1" t="s">
        <v>688</v>
      </c>
    </row>
    <row r="4341" spans="1:11" x14ac:dyDescent="0.25">
      <c r="A4341" s="1" t="s">
        <v>112</v>
      </c>
      <c r="B4341" s="1" t="s">
        <v>12</v>
      </c>
      <c r="C4341" s="1" t="s">
        <v>3786</v>
      </c>
      <c r="D4341" s="1" t="s">
        <v>3787</v>
      </c>
      <c r="E4341" s="1" t="s">
        <v>15</v>
      </c>
      <c r="F4341" s="1" t="s">
        <v>115</v>
      </c>
      <c r="G4341" s="1" t="s">
        <v>7372</v>
      </c>
      <c r="H4341" s="2" t="s">
        <v>7373</v>
      </c>
      <c r="I4341" s="1" t="s">
        <v>7374</v>
      </c>
      <c r="J4341" s="1" t="s">
        <v>715</v>
      </c>
      <c r="K4341" s="1" t="s">
        <v>716</v>
      </c>
    </row>
    <row r="4342" spans="1:11" x14ac:dyDescent="0.25">
      <c r="A4342" s="1" t="s">
        <v>112</v>
      </c>
      <c r="B4342" s="1" t="s">
        <v>282</v>
      </c>
      <c r="C4342" s="1" t="s">
        <v>3799</v>
      </c>
      <c r="D4342" s="1" t="s">
        <v>3800</v>
      </c>
      <c r="E4342" s="1" t="s">
        <v>285</v>
      </c>
      <c r="F4342" s="1" t="s">
        <v>115</v>
      </c>
      <c r="G4342" s="1" t="s">
        <v>7419</v>
      </c>
      <c r="H4342" s="2" t="s">
        <v>7420</v>
      </c>
      <c r="I4342" s="1" t="s">
        <v>7421</v>
      </c>
      <c r="J4342" s="1" t="s">
        <v>687</v>
      </c>
      <c r="K4342" s="1" t="s">
        <v>688</v>
      </c>
    </row>
    <row r="4343" spans="1:11" x14ac:dyDescent="0.25">
      <c r="A4343" s="1" t="s">
        <v>112</v>
      </c>
      <c r="B4343" s="1" t="s">
        <v>282</v>
      </c>
      <c r="C4343" s="1" t="s">
        <v>3799</v>
      </c>
      <c r="D4343" s="1" t="s">
        <v>3800</v>
      </c>
      <c r="E4343" s="1" t="s">
        <v>285</v>
      </c>
      <c r="F4343" s="1" t="s">
        <v>115</v>
      </c>
      <c r="G4343" s="1" t="s">
        <v>7422</v>
      </c>
      <c r="H4343" s="2" t="s">
        <v>7423</v>
      </c>
      <c r="I4343" s="1" t="s">
        <v>7424</v>
      </c>
      <c r="J4343" s="1" t="s">
        <v>687</v>
      </c>
      <c r="K4343" s="1" t="s">
        <v>688</v>
      </c>
    </row>
    <row r="4344" spans="1:11" x14ac:dyDescent="0.25">
      <c r="A4344" s="1" t="s">
        <v>112</v>
      </c>
      <c r="B4344" s="1" t="s">
        <v>282</v>
      </c>
      <c r="C4344" s="1" t="s">
        <v>3799</v>
      </c>
      <c r="D4344" s="1" t="s">
        <v>3800</v>
      </c>
      <c r="E4344" s="1" t="s">
        <v>285</v>
      </c>
      <c r="F4344" s="1" t="s">
        <v>115</v>
      </c>
      <c r="G4344" s="1" t="s">
        <v>7428</v>
      </c>
      <c r="H4344" s="2" t="s">
        <v>7429</v>
      </c>
      <c r="I4344" s="1" t="s">
        <v>7430</v>
      </c>
      <c r="J4344" s="1" t="s">
        <v>687</v>
      </c>
      <c r="K4344" s="1" t="s">
        <v>688</v>
      </c>
    </row>
    <row r="4345" spans="1:11" x14ac:dyDescent="0.25">
      <c r="A4345" s="1" t="s">
        <v>112</v>
      </c>
      <c r="B4345" s="1" t="s">
        <v>282</v>
      </c>
      <c r="C4345" s="1" t="s">
        <v>3799</v>
      </c>
      <c r="D4345" s="1" t="s">
        <v>3800</v>
      </c>
      <c r="E4345" s="1" t="s">
        <v>285</v>
      </c>
      <c r="F4345" s="1" t="s">
        <v>115</v>
      </c>
      <c r="G4345" s="1" t="s">
        <v>7431</v>
      </c>
      <c r="H4345" s="2" t="s">
        <v>7432</v>
      </c>
      <c r="I4345" s="1" t="s">
        <v>7433</v>
      </c>
      <c r="J4345" s="1" t="s">
        <v>687</v>
      </c>
      <c r="K4345" s="1" t="s">
        <v>688</v>
      </c>
    </row>
    <row r="4346" spans="1:11" x14ac:dyDescent="0.25">
      <c r="A4346" s="1" t="s">
        <v>112</v>
      </c>
      <c r="B4346" s="1" t="s">
        <v>282</v>
      </c>
      <c r="C4346" s="1" t="s">
        <v>3799</v>
      </c>
      <c r="D4346" s="1" t="s">
        <v>3800</v>
      </c>
      <c r="E4346" s="1" t="s">
        <v>285</v>
      </c>
      <c r="F4346" s="1" t="s">
        <v>115</v>
      </c>
      <c r="G4346" s="1" t="s">
        <v>7474</v>
      </c>
      <c r="H4346" s="2" t="s">
        <v>7475</v>
      </c>
      <c r="I4346" s="1" t="s">
        <v>7476</v>
      </c>
      <c r="J4346" s="1" t="s">
        <v>687</v>
      </c>
      <c r="K4346" s="1" t="s">
        <v>688</v>
      </c>
    </row>
    <row r="4347" spans="1:11" x14ac:dyDescent="0.25">
      <c r="A4347" s="1" t="s">
        <v>112</v>
      </c>
      <c r="B4347" s="1" t="s">
        <v>12</v>
      </c>
      <c r="C4347" s="1" t="s">
        <v>530</v>
      </c>
      <c r="D4347" s="1" t="s">
        <v>531</v>
      </c>
      <c r="E4347" s="1" t="s">
        <v>15</v>
      </c>
      <c r="F4347" s="1" t="s">
        <v>115</v>
      </c>
      <c r="G4347" s="1" t="s">
        <v>7545</v>
      </c>
      <c r="H4347" s="2" t="s">
        <v>7546</v>
      </c>
      <c r="I4347" s="1" t="s">
        <v>7547</v>
      </c>
      <c r="J4347" s="1" t="s">
        <v>7548</v>
      </c>
      <c r="K4347" s="1" t="s">
        <v>7549</v>
      </c>
    </row>
    <row r="4348" spans="1:11" x14ac:dyDescent="0.25">
      <c r="A4348" s="1" t="s">
        <v>112</v>
      </c>
      <c r="B4348" s="1" t="s">
        <v>12</v>
      </c>
      <c r="C4348" s="1" t="s">
        <v>530</v>
      </c>
      <c r="D4348" s="1" t="s">
        <v>531</v>
      </c>
      <c r="E4348" s="1" t="s">
        <v>15</v>
      </c>
      <c r="F4348" s="1" t="s">
        <v>115</v>
      </c>
      <c r="G4348" s="1" t="s">
        <v>7668</v>
      </c>
      <c r="H4348" s="2" t="s">
        <v>7669</v>
      </c>
      <c r="I4348" s="1" t="s">
        <v>7670</v>
      </c>
      <c r="J4348" s="1" t="s">
        <v>7671</v>
      </c>
      <c r="K4348" s="1" t="s">
        <v>7672</v>
      </c>
    </row>
    <row r="4349" spans="1:11" x14ac:dyDescent="0.25">
      <c r="A4349" s="1" t="s">
        <v>112</v>
      </c>
      <c r="B4349" s="1" t="s">
        <v>12</v>
      </c>
      <c r="C4349" s="1" t="s">
        <v>530</v>
      </c>
      <c r="D4349" s="1" t="s">
        <v>531</v>
      </c>
      <c r="E4349" s="1" t="s">
        <v>15</v>
      </c>
      <c r="F4349" s="1" t="s">
        <v>115</v>
      </c>
      <c r="G4349" s="1" t="s">
        <v>7673</v>
      </c>
      <c r="H4349" s="2" t="s">
        <v>7674</v>
      </c>
      <c r="I4349" s="1" t="s">
        <v>7675</v>
      </c>
      <c r="J4349" s="1" t="s">
        <v>7676</v>
      </c>
      <c r="K4349" s="1" t="s">
        <v>7677</v>
      </c>
    </row>
    <row r="4350" spans="1:11" x14ac:dyDescent="0.25">
      <c r="A4350" s="1" t="s">
        <v>112</v>
      </c>
      <c r="B4350" s="1" t="s">
        <v>12</v>
      </c>
      <c r="C4350" s="1" t="s">
        <v>530</v>
      </c>
      <c r="D4350" s="1" t="s">
        <v>531</v>
      </c>
      <c r="E4350" s="1" t="s">
        <v>15</v>
      </c>
      <c r="F4350" s="1" t="s">
        <v>115</v>
      </c>
      <c r="G4350" s="1" t="s">
        <v>7678</v>
      </c>
      <c r="H4350" s="2" t="s">
        <v>7679</v>
      </c>
      <c r="I4350" s="1" t="s">
        <v>7680</v>
      </c>
      <c r="J4350" s="1" t="s">
        <v>7681</v>
      </c>
      <c r="K4350" s="1" t="s">
        <v>7682</v>
      </c>
    </row>
    <row r="4351" spans="1:11" x14ac:dyDescent="0.25">
      <c r="A4351" s="1" t="s">
        <v>112</v>
      </c>
      <c r="B4351" s="1" t="s">
        <v>12</v>
      </c>
      <c r="C4351" s="1" t="s">
        <v>530</v>
      </c>
      <c r="D4351" s="1" t="s">
        <v>531</v>
      </c>
      <c r="E4351" s="1" t="s">
        <v>15</v>
      </c>
      <c r="F4351" s="1" t="s">
        <v>115</v>
      </c>
      <c r="G4351" s="1" t="s">
        <v>7683</v>
      </c>
      <c r="H4351" s="2" t="s">
        <v>7684</v>
      </c>
      <c r="I4351" s="1" t="s">
        <v>7685</v>
      </c>
      <c r="J4351" s="1" t="s">
        <v>7686</v>
      </c>
      <c r="K4351" s="1" t="s">
        <v>7687</v>
      </c>
    </row>
    <row r="4352" spans="1:11" x14ac:dyDescent="0.25">
      <c r="A4352" s="1" t="s">
        <v>112</v>
      </c>
      <c r="B4352" s="1" t="s">
        <v>26</v>
      </c>
      <c r="C4352" s="1" t="s">
        <v>27</v>
      </c>
      <c r="D4352" s="1" t="s">
        <v>28</v>
      </c>
      <c r="E4352" s="1" t="s">
        <v>29</v>
      </c>
      <c r="F4352" s="1" t="s">
        <v>115</v>
      </c>
      <c r="G4352" s="1" t="s">
        <v>7874</v>
      </c>
      <c r="H4352" s="2" t="s">
        <v>7875</v>
      </c>
      <c r="I4352" s="1" t="s">
        <v>7876</v>
      </c>
      <c r="J4352" s="1" t="s">
        <v>741</v>
      </c>
      <c r="K4352" s="1" t="s">
        <v>742</v>
      </c>
    </row>
    <row r="4353" spans="1:11" x14ac:dyDescent="0.25">
      <c r="A4353" s="1" t="s">
        <v>112</v>
      </c>
      <c r="B4353" s="1" t="s">
        <v>26</v>
      </c>
      <c r="C4353" s="1" t="s">
        <v>1727</v>
      </c>
      <c r="D4353" s="1" t="s">
        <v>1728</v>
      </c>
      <c r="E4353" s="1" t="s">
        <v>29</v>
      </c>
      <c r="F4353" s="1" t="s">
        <v>115</v>
      </c>
      <c r="G4353" s="1" t="s">
        <v>8042</v>
      </c>
      <c r="H4353" s="2" t="s">
        <v>8043</v>
      </c>
      <c r="I4353" s="1" t="s">
        <v>3044</v>
      </c>
      <c r="J4353" s="1" t="s">
        <v>39</v>
      </c>
      <c r="K4353" s="1" t="s">
        <v>40</v>
      </c>
    </row>
    <row r="4354" spans="1:11" x14ac:dyDescent="0.25">
      <c r="A4354" s="1" t="s">
        <v>112</v>
      </c>
      <c r="B4354" s="1" t="s">
        <v>26</v>
      </c>
      <c r="C4354" s="1" t="s">
        <v>1727</v>
      </c>
      <c r="D4354" s="1" t="s">
        <v>1728</v>
      </c>
      <c r="E4354" s="1" t="s">
        <v>29</v>
      </c>
      <c r="F4354" s="1" t="s">
        <v>115</v>
      </c>
      <c r="G4354" s="1" t="s">
        <v>8044</v>
      </c>
      <c r="H4354" s="2" t="s">
        <v>8045</v>
      </c>
      <c r="I4354" s="1" t="s">
        <v>8046</v>
      </c>
      <c r="J4354" s="1" t="s">
        <v>39</v>
      </c>
      <c r="K4354" s="1" t="s">
        <v>40</v>
      </c>
    </row>
    <row r="4355" spans="1:11" x14ac:dyDescent="0.25">
      <c r="A4355" s="1" t="s">
        <v>112</v>
      </c>
      <c r="B4355" s="1" t="s">
        <v>26</v>
      </c>
      <c r="C4355" s="1" t="s">
        <v>1870</v>
      </c>
      <c r="D4355" s="1" t="s">
        <v>1871</v>
      </c>
      <c r="E4355" s="1" t="s">
        <v>29</v>
      </c>
      <c r="F4355" s="1" t="s">
        <v>115</v>
      </c>
      <c r="G4355" s="1" t="s">
        <v>8238</v>
      </c>
      <c r="H4355" s="2" t="s">
        <v>8239</v>
      </c>
      <c r="I4355" s="1" t="s">
        <v>8240</v>
      </c>
      <c r="J4355" s="1" t="s">
        <v>8241</v>
      </c>
      <c r="K4355" s="1" t="s">
        <v>8242</v>
      </c>
    </row>
    <row r="4356" spans="1:11" x14ac:dyDescent="0.25">
      <c r="A4356" s="1" t="s">
        <v>112</v>
      </c>
      <c r="B4356" s="1" t="s">
        <v>12</v>
      </c>
      <c r="C4356" s="1" t="s">
        <v>1870</v>
      </c>
      <c r="D4356" s="1" t="s">
        <v>1871</v>
      </c>
      <c r="E4356" s="1" t="s">
        <v>15</v>
      </c>
      <c r="F4356" s="1" t="s">
        <v>115</v>
      </c>
      <c r="G4356" s="1" t="s">
        <v>8243</v>
      </c>
      <c r="H4356" s="2" t="s">
        <v>8244</v>
      </c>
      <c r="I4356" s="1" t="s">
        <v>8245</v>
      </c>
      <c r="J4356" s="1" t="s">
        <v>1229</v>
      </c>
      <c r="K4356" s="1" t="s">
        <v>1230</v>
      </c>
    </row>
    <row r="4357" spans="1:11" x14ac:dyDescent="0.25">
      <c r="A4357" s="1" t="s">
        <v>112</v>
      </c>
      <c r="B4357" s="1" t="s">
        <v>282</v>
      </c>
      <c r="C4357" s="1" t="s">
        <v>3799</v>
      </c>
      <c r="D4357" s="1" t="s">
        <v>3800</v>
      </c>
      <c r="E4357" s="1" t="s">
        <v>285</v>
      </c>
      <c r="F4357" s="1" t="s">
        <v>115</v>
      </c>
      <c r="G4357" s="1" t="s">
        <v>8716</v>
      </c>
      <c r="H4357" s="2" t="s">
        <v>6957</v>
      </c>
      <c r="I4357" s="1" t="s">
        <v>6958</v>
      </c>
      <c r="J4357" s="1" t="s">
        <v>687</v>
      </c>
      <c r="K4357" s="1" t="s">
        <v>688</v>
      </c>
    </row>
    <row r="4358" spans="1:11" x14ac:dyDescent="0.25">
      <c r="A4358" s="1" t="s">
        <v>112</v>
      </c>
      <c r="B4358" s="1" t="s">
        <v>12</v>
      </c>
      <c r="C4358" s="1" t="s">
        <v>1870</v>
      </c>
      <c r="D4358" s="1" t="s">
        <v>1871</v>
      </c>
      <c r="E4358" s="1" t="s">
        <v>15</v>
      </c>
      <c r="F4358" s="1" t="s">
        <v>115</v>
      </c>
      <c r="G4358" s="1" t="s">
        <v>8723</v>
      </c>
      <c r="H4358" s="2" t="s">
        <v>8724</v>
      </c>
      <c r="I4358" s="1" t="s">
        <v>8725</v>
      </c>
      <c r="J4358" s="1" t="s">
        <v>8726</v>
      </c>
      <c r="K4358" s="1" t="s">
        <v>8727</v>
      </c>
    </row>
    <row r="4359" spans="1:11" x14ac:dyDescent="0.25">
      <c r="A4359" s="1" t="s">
        <v>112</v>
      </c>
      <c r="B4359" s="1" t="s">
        <v>12</v>
      </c>
      <c r="C4359" s="1" t="s">
        <v>1870</v>
      </c>
      <c r="D4359" s="1" t="s">
        <v>1871</v>
      </c>
      <c r="E4359" s="1" t="s">
        <v>15</v>
      </c>
      <c r="F4359" s="1" t="s">
        <v>115</v>
      </c>
      <c r="G4359" s="1" t="s">
        <v>8728</v>
      </c>
      <c r="H4359" s="2" t="s">
        <v>8729</v>
      </c>
      <c r="I4359" s="1" t="s">
        <v>8730</v>
      </c>
      <c r="J4359" s="1" t="s">
        <v>8731</v>
      </c>
      <c r="K4359" s="1" t="s">
        <v>8732</v>
      </c>
    </row>
    <row r="4360" spans="1:11" x14ac:dyDescent="0.25">
      <c r="A4360" s="1" t="s">
        <v>112</v>
      </c>
      <c r="B4360" s="1" t="s">
        <v>12</v>
      </c>
      <c r="C4360" s="1" t="s">
        <v>1870</v>
      </c>
      <c r="D4360" s="1" t="s">
        <v>1871</v>
      </c>
      <c r="E4360" s="1" t="s">
        <v>15</v>
      </c>
      <c r="F4360" s="1" t="s">
        <v>115</v>
      </c>
      <c r="G4360" s="1" t="s">
        <v>8733</v>
      </c>
      <c r="H4360" s="2" t="s">
        <v>8734</v>
      </c>
      <c r="I4360" s="1" t="s">
        <v>8735</v>
      </c>
      <c r="J4360" s="1" t="s">
        <v>1193</v>
      </c>
      <c r="K4360" s="1" t="s">
        <v>1194</v>
      </c>
    </row>
    <row r="4361" spans="1:11" x14ac:dyDescent="0.25">
      <c r="A4361" s="1" t="s">
        <v>112</v>
      </c>
      <c r="B4361" s="1" t="s">
        <v>282</v>
      </c>
      <c r="C4361" s="1" t="s">
        <v>3799</v>
      </c>
      <c r="D4361" s="1" t="s">
        <v>3800</v>
      </c>
      <c r="E4361" s="1" t="s">
        <v>285</v>
      </c>
      <c r="F4361" s="1" t="s">
        <v>115</v>
      </c>
      <c r="G4361" s="1" t="s">
        <v>8802</v>
      </c>
      <c r="H4361" s="2" t="s">
        <v>8803</v>
      </c>
      <c r="I4361" s="1" t="s">
        <v>8804</v>
      </c>
      <c r="J4361" s="1" t="s">
        <v>687</v>
      </c>
      <c r="K4361" s="1" t="s">
        <v>688</v>
      </c>
    </row>
    <row r="4362" spans="1:11" x14ac:dyDescent="0.25">
      <c r="A4362" s="1" t="s">
        <v>112</v>
      </c>
      <c r="B4362" s="1" t="s">
        <v>282</v>
      </c>
      <c r="C4362" s="1" t="s">
        <v>3799</v>
      </c>
      <c r="D4362" s="1" t="s">
        <v>3800</v>
      </c>
      <c r="E4362" s="1" t="s">
        <v>285</v>
      </c>
      <c r="F4362" s="1" t="s">
        <v>115</v>
      </c>
      <c r="G4362" s="1" t="s">
        <v>8805</v>
      </c>
      <c r="H4362" s="2" t="s">
        <v>8806</v>
      </c>
      <c r="I4362" s="1" t="s">
        <v>8807</v>
      </c>
      <c r="J4362" s="1" t="s">
        <v>687</v>
      </c>
      <c r="K4362" s="1" t="s">
        <v>688</v>
      </c>
    </row>
    <row r="4363" spans="1:11" x14ac:dyDescent="0.25">
      <c r="A4363" s="1" t="s">
        <v>112</v>
      </c>
      <c r="B4363" s="1" t="s">
        <v>282</v>
      </c>
      <c r="C4363" s="1" t="s">
        <v>3799</v>
      </c>
      <c r="D4363" s="1" t="s">
        <v>3800</v>
      </c>
      <c r="E4363" s="1" t="s">
        <v>285</v>
      </c>
      <c r="F4363" s="1" t="s">
        <v>115</v>
      </c>
      <c r="G4363" s="1" t="s">
        <v>8808</v>
      </c>
      <c r="H4363" s="2" t="s">
        <v>8809</v>
      </c>
      <c r="I4363" s="1" t="s">
        <v>8810</v>
      </c>
      <c r="J4363" s="1" t="s">
        <v>687</v>
      </c>
      <c r="K4363" s="1" t="s">
        <v>688</v>
      </c>
    </row>
    <row r="4364" spans="1:11" x14ac:dyDescent="0.25">
      <c r="A4364" s="1" t="s">
        <v>112</v>
      </c>
      <c r="B4364" s="1" t="s">
        <v>282</v>
      </c>
      <c r="C4364" s="1" t="s">
        <v>3799</v>
      </c>
      <c r="D4364" s="1" t="s">
        <v>3800</v>
      </c>
      <c r="E4364" s="1" t="s">
        <v>285</v>
      </c>
      <c r="F4364" s="1" t="s">
        <v>115</v>
      </c>
      <c r="G4364" s="1" t="s">
        <v>8811</v>
      </c>
      <c r="H4364" s="2" t="s">
        <v>8803</v>
      </c>
      <c r="I4364" s="1" t="s">
        <v>8804</v>
      </c>
      <c r="J4364" s="1" t="s">
        <v>687</v>
      </c>
      <c r="K4364" s="1" t="s">
        <v>688</v>
      </c>
    </row>
    <row r="4365" spans="1:11" x14ac:dyDescent="0.25">
      <c r="A4365" s="1" t="s">
        <v>112</v>
      </c>
      <c r="B4365" s="1" t="s">
        <v>282</v>
      </c>
      <c r="C4365" s="1" t="s">
        <v>3799</v>
      </c>
      <c r="D4365" s="1" t="s">
        <v>3800</v>
      </c>
      <c r="E4365" s="1" t="s">
        <v>285</v>
      </c>
      <c r="F4365" s="1" t="s">
        <v>115</v>
      </c>
      <c r="G4365" s="1" t="s">
        <v>8812</v>
      </c>
      <c r="H4365" s="2" t="s">
        <v>8813</v>
      </c>
      <c r="I4365" s="1" t="s">
        <v>8814</v>
      </c>
      <c r="J4365" s="1" t="s">
        <v>687</v>
      </c>
      <c r="K4365" s="1" t="s">
        <v>688</v>
      </c>
    </row>
    <row r="4366" spans="1:11" x14ac:dyDescent="0.25">
      <c r="A4366" s="1" t="s">
        <v>112</v>
      </c>
      <c r="B4366" s="1" t="s">
        <v>282</v>
      </c>
      <c r="C4366" s="1" t="s">
        <v>3799</v>
      </c>
      <c r="D4366" s="1" t="s">
        <v>3800</v>
      </c>
      <c r="E4366" s="1" t="s">
        <v>285</v>
      </c>
      <c r="F4366" s="1" t="s">
        <v>115</v>
      </c>
      <c r="G4366" s="1" t="s">
        <v>8815</v>
      </c>
      <c r="H4366" s="2" t="s">
        <v>8809</v>
      </c>
      <c r="I4366" s="1" t="s">
        <v>8810</v>
      </c>
      <c r="J4366" s="1" t="s">
        <v>687</v>
      </c>
      <c r="K4366" s="1" t="s">
        <v>688</v>
      </c>
    </row>
    <row r="4367" spans="1:11" x14ac:dyDescent="0.25">
      <c r="A4367" s="1" t="s">
        <v>112</v>
      </c>
      <c r="B4367" s="1" t="s">
        <v>282</v>
      </c>
      <c r="C4367" s="1" t="s">
        <v>3799</v>
      </c>
      <c r="D4367" s="1" t="s">
        <v>3800</v>
      </c>
      <c r="E4367" s="1" t="s">
        <v>285</v>
      </c>
      <c r="F4367" s="1" t="s">
        <v>115</v>
      </c>
      <c r="G4367" s="1" t="s">
        <v>8816</v>
      </c>
      <c r="H4367" s="2" t="s">
        <v>8817</v>
      </c>
      <c r="I4367" s="1" t="s">
        <v>6962</v>
      </c>
      <c r="J4367" s="1" t="s">
        <v>687</v>
      </c>
      <c r="K4367" s="1" t="s">
        <v>688</v>
      </c>
    </row>
    <row r="4368" spans="1:11" x14ac:dyDescent="0.25">
      <c r="A4368" s="1" t="s">
        <v>112</v>
      </c>
      <c r="B4368" s="1" t="s">
        <v>282</v>
      </c>
      <c r="C4368" s="1" t="s">
        <v>3799</v>
      </c>
      <c r="D4368" s="1" t="s">
        <v>3800</v>
      </c>
      <c r="E4368" s="1" t="s">
        <v>285</v>
      </c>
      <c r="F4368" s="1" t="s">
        <v>115</v>
      </c>
      <c r="G4368" s="1" t="s">
        <v>8818</v>
      </c>
      <c r="H4368" s="2" t="s">
        <v>8819</v>
      </c>
      <c r="I4368" s="1" t="s">
        <v>8820</v>
      </c>
      <c r="J4368" s="1" t="s">
        <v>687</v>
      </c>
      <c r="K4368" s="1" t="s">
        <v>688</v>
      </c>
    </row>
    <row r="4369" spans="1:11" x14ac:dyDescent="0.25">
      <c r="A4369" s="1" t="s">
        <v>112</v>
      </c>
      <c r="B4369" s="1" t="s">
        <v>282</v>
      </c>
      <c r="C4369" s="1" t="s">
        <v>3799</v>
      </c>
      <c r="D4369" s="1" t="s">
        <v>3800</v>
      </c>
      <c r="E4369" s="1" t="s">
        <v>285</v>
      </c>
      <c r="F4369" s="1" t="s">
        <v>115</v>
      </c>
      <c r="G4369" s="1" t="s">
        <v>8821</v>
      </c>
      <c r="H4369" s="2" t="s">
        <v>8822</v>
      </c>
      <c r="I4369" s="1" t="s">
        <v>8823</v>
      </c>
      <c r="J4369" s="1" t="s">
        <v>687</v>
      </c>
      <c r="K4369" s="1" t="s">
        <v>688</v>
      </c>
    </row>
    <row r="4370" spans="1:11" x14ac:dyDescent="0.25">
      <c r="A4370" s="1" t="s">
        <v>112</v>
      </c>
      <c r="B4370" s="1" t="s">
        <v>282</v>
      </c>
      <c r="C4370" s="1" t="s">
        <v>3786</v>
      </c>
      <c r="D4370" s="1" t="s">
        <v>3787</v>
      </c>
      <c r="E4370" s="1" t="s">
        <v>285</v>
      </c>
      <c r="F4370" s="1" t="s">
        <v>115</v>
      </c>
      <c r="G4370" s="1" t="s">
        <v>9036</v>
      </c>
      <c r="H4370" s="2" t="s">
        <v>9037</v>
      </c>
      <c r="I4370" s="1" t="s">
        <v>9038</v>
      </c>
      <c r="J4370" s="1" t="s">
        <v>687</v>
      </c>
      <c r="K4370" s="1" t="s">
        <v>688</v>
      </c>
    </row>
    <row r="4371" spans="1:11" x14ac:dyDescent="0.25">
      <c r="A4371" s="1" t="s">
        <v>112</v>
      </c>
      <c r="B4371" s="1" t="s">
        <v>282</v>
      </c>
      <c r="C4371" s="1" t="s">
        <v>3786</v>
      </c>
      <c r="D4371" s="1" t="s">
        <v>3787</v>
      </c>
      <c r="E4371" s="1" t="s">
        <v>285</v>
      </c>
      <c r="F4371" s="1" t="s">
        <v>115</v>
      </c>
      <c r="G4371" s="1" t="s">
        <v>9183</v>
      </c>
      <c r="H4371" s="2" t="s">
        <v>9184</v>
      </c>
      <c r="I4371" s="1" t="s">
        <v>9185</v>
      </c>
      <c r="J4371" s="1" t="s">
        <v>687</v>
      </c>
      <c r="K4371" s="1" t="s">
        <v>688</v>
      </c>
    </row>
    <row r="4372" spans="1:11" x14ac:dyDescent="0.25">
      <c r="A4372" s="1" t="s">
        <v>112</v>
      </c>
      <c r="B4372" s="1" t="s">
        <v>282</v>
      </c>
      <c r="C4372" s="1" t="s">
        <v>3786</v>
      </c>
      <c r="D4372" s="1" t="s">
        <v>3787</v>
      </c>
      <c r="E4372" s="1" t="s">
        <v>285</v>
      </c>
      <c r="F4372" s="1" t="s">
        <v>115</v>
      </c>
      <c r="G4372" s="1" t="s">
        <v>9186</v>
      </c>
      <c r="H4372" s="2" t="s">
        <v>9187</v>
      </c>
      <c r="I4372" s="1" t="s">
        <v>9188</v>
      </c>
      <c r="J4372" s="1" t="s">
        <v>687</v>
      </c>
      <c r="K4372" s="1" t="s">
        <v>688</v>
      </c>
    </row>
    <row r="4373" spans="1:11" x14ac:dyDescent="0.25">
      <c r="A4373" s="1" t="s">
        <v>112</v>
      </c>
      <c r="B4373" s="1" t="s">
        <v>282</v>
      </c>
      <c r="C4373" s="1" t="s">
        <v>3786</v>
      </c>
      <c r="D4373" s="1" t="s">
        <v>3787</v>
      </c>
      <c r="E4373" s="1" t="s">
        <v>285</v>
      </c>
      <c r="F4373" s="1" t="s">
        <v>115</v>
      </c>
      <c r="G4373" s="1" t="s">
        <v>9189</v>
      </c>
      <c r="H4373" s="2" t="s">
        <v>9190</v>
      </c>
      <c r="I4373" s="1" t="s">
        <v>9191</v>
      </c>
      <c r="J4373" s="1" t="s">
        <v>687</v>
      </c>
      <c r="K4373" s="1" t="s">
        <v>688</v>
      </c>
    </row>
    <row r="4374" spans="1:11" x14ac:dyDescent="0.25">
      <c r="A4374" s="1" t="s">
        <v>112</v>
      </c>
      <c r="B4374" s="1" t="s">
        <v>282</v>
      </c>
      <c r="C4374" s="1" t="s">
        <v>3786</v>
      </c>
      <c r="D4374" s="1" t="s">
        <v>3787</v>
      </c>
      <c r="E4374" s="1" t="s">
        <v>285</v>
      </c>
      <c r="F4374" s="1" t="s">
        <v>115</v>
      </c>
      <c r="G4374" s="1" t="s">
        <v>9192</v>
      </c>
      <c r="H4374" s="2" t="s">
        <v>9193</v>
      </c>
      <c r="I4374" s="1" t="s">
        <v>9194</v>
      </c>
      <c r="J4374" s="1" t="s">
        <v>687</v>
      </c>
      <c r="K4374" s="1" t="s">
        <v>688</v>
      </c>
    </row>
    <row r="4375" spans="1:11" x14ac:dyDescent="0.25">
      <c r="A4375" s="1" t="s">
        <v>112</v>
      </c>
      <c r="B4375" s="1" t="s">
        <v>282</v>
      </c>
      <c r="C4375" s="1" t="s">
        <v>3786</v>
      </c>
      <c r="D4375" s="1" t="s">
        <v>3787</v>
      </c>
      <c r="E4375" s="1" t="s">
        <v>285</v>
      </c>
      <c r="F4375" s="1" t="s">
        <v>115</v>
      </c>
      <c r="G4375" s="1" t="s">
        <v>9208</v>
      </c>
      <c r="H4375" s="2" t="s">
        <v>9209</v>
      </c>
      <c r="I4375" s="1" t="s">
        <v>9210</v>
      </c>
      <c r="J4375" s="1" t="s">
        <v>687</v>
      </c>
      <c r="K4375" s="1" t="s">
        <v>688</v>
      </c>
    </row>
    <row r="4376" spans="1:11" x14ac:dyDescent="0.25">
      <c r="A4376" s="1" t="s">
        <v>112</v>
      </c>
      <c r="B4376" s="1" t="s">
        <v>282</v>
      </c>
      <c r="C4376" s="1" t="s">
        <v>3786</v>
      </c>
      <c r="D4376" s="1" t="s">
        <v>3787</v>
      </c>
      <c r="E4376" s="1" t="s">
        <v>285</v>
      </c>
      <c r="F4376" s="1" t="s">
        <v>115</v>
      </c>
      <c r="G4376" s="1" t="s">
        <v>9211</v>
      </c>
      <c r="H4376" s="2" t="s">
        <v>9212</v>
      </c>
      <c r="I4376" s="1" t="s">
        <v>9213</v>
      </c>
      <c r="J4376" s="1" t="s">
        <v>687</v>
      </c>
      <c r="K4376" s="1" t="s">
        <v>688</v>
      </c>
    </row>
    <row r="4377" spans="1:11" x14ac:dyDescent="0.25">
      <c r="A4377" s="1" t="s">
        <v>112</v>
      </c>
      <c r="B4377" s="1" t="s">
        <v>282</v>
      </c>
      <c r="C4377" s="1" t="s">
        <v>3786</v>
      </c>
      <c r="D4377" s="1" t="s">
        <v>3787</v>
      </c>
      <c r="E4377" s="1" t="s">
        <v>285</v>
      </c>
      <c r="F4377" s="1" t="s">
        <v>115</v>
      </c>
      <c r="G4377" s="1" t="s">
        <v>9214</v>
      </c>
      <c r="H4377" s="2" t="s">
        <v>9215</v>
      </c>
      <c r="I4377" s="1" t="s">
        <v>9216</v>
      </c>
      <c r="J4377" s="1" t="s">
        <v>687</v>
      </c>
      <c r="K4377" s="1" t="s">
        <v>688</v>
      </c>
    </row>
    <row r="4378" spans="1:11" x14ac:dyDescent="0.25">
      <c r="A4378" s="1" t="s">
        <v>112</v>
      </c>
      <c r="B4378" s="1" t="s">
        <v>282</v>
      </c>
      <c r="C4378" s="1" t="s">
        <v>3799</v>
      </c>
      <c r="D4378" s="1" t="s">
        <v>3800</v>
      </c>
      <c r="E4378" s="1" t="s">
        <v>285</v>
      </c>
      <c r="F4378" s="1" t="s">
        <v>115</v>
      </c>
      <c r="G4378" s="1" t="s">
        <v>9255</v>
      </c>
      <c r="H4378" s="2" t="s">
        <v>9256</v>
      </c>
      <c r="I4378" s="1" t="s">
        <v>9257</v>
      </c>
      <c r="J4378" s="1" t="s">
        <v>687</v>
      </c>
      <c r="K4378" s="1" t="s">
        <v>688</v>
      </c>
    </row>
    <row r="4379" spans="1:11" x14ac:dyDescent="0.25">
      <c r="A4379" s="1" t="s">
        <v>112</v>
      </c>
      <c r="B4379" s="1" t="s">
        <v>282</v>
      </c>
      <c r="C4379" s="1" t="s">
        <v>3786</v>
      </c>
      <c r="D4379" s="1" t="s">
        <v>3787</v>
      </c>
      <c r="E4379" s="1" t="s">
        <v>285</v>
      </c>
      <c r="F4379" s="1" t="s">
        <v>115</v>
      </c>
      <c r="G4379" s="1" t="s">
        <v>9288</v>
      </c>
      <c r="H4379" s="2" t="s">
        <v>9289</v>
      </c>
      <c r="I4379" s="1" t="s">
        <v>9290</v>
      </c>
      <c r="J4379" s="1" t="s">
        <v>687</v>
      </c>
      <c r="K4379" s="1" t="s">
        <v>688</v>
      </c>
    </row>
    <row r="4380" spans="1:11" x14ac:dyDescent="0.25">
      <c r="A4380" s="1" t="s">
        <v>112</v>
      </c>
      <c r="B4380" s="1" t="s">
        <v>282</v>
      </c>
      <c r="C4380" s="1" t="s">
        <v>3786</v>
      </c>
      <c r="D4380" s="1" t="s">
        <v>3787</v>
      </c>
      <c r="E4380" s="1" t="s">
        <v>285</v>
      </c>
      <c r="F4380" s="1" t="s">
        <v>115</v>
      </c>
      <c r="G4380" s="1" t="s">
        <v>9291</v>
      </c>
      <c r="H4380" s="2" t="s">
        <v>9292</v>
      </c>
      <c r="I4380" s="1" t="s">
        <v>9293</v>
      </c>
      <c r="J4380" s="1" t="s">
        <v>687</v>
      </c>
      <c r="K4380" s="1" t="s">
        <v>688</v>
      </c>
    </row>
    <row r="4381" spans="1:11" x14ac:dyDescent="0.25">
      <c r="A4381" s="1" t="s">
        <v>112</v>
      </c>
      <c r="B4381" s="1" t="s">
        <v>282</v>
      </c>
      <c r="C4381" s="1" t="s">
        <v>3799</v>
      </c>
      <c r="D4381" s="1" t="s">
        <v>3800</v>
      </c>
      <c r="E4381" s="1" t="s">
        <v>285</v>
      </c>
      <c r="F4381" s="1" t="s">
        <v>115</v>
      </c>
      <c r="G4381" s="1" t="s">
        <v>9318</v>
      </c>
      <c r="H4381" s="2" t="s">
        <v>9319</v>
      </c>
      <c r="I4381" s="1" t="s">
        <v>9320</v>
      </c>
      <c r="J4381" s="1" t="s">
        <v>687</v>
      </c>
      <c r="K4381" s="1" t="s">
        <v>688</v>
      </c>
    </row>
    <row r="4382" spans="1:11" x14ac:dyDescent="0.25">
      <c r="A4382" s="1" t="s">
        <v>112</v>
      </c>
      <c r="B4382" s="1" t="s">
        <v>282</v>
      </c>
      <c r="C4382" s="1" t="s">
        <v>3799</v>
      </c>
      <c r="D4382" s="1" t="s">
        <v>3800</v>
      </c>
      <c r="E4382" s="1" t="s">
        <v>285</v>
      </c>
      <c r="F4382" s="1" t="s">
        <v>115</v>
      </c>
      <c r="G4382" s="1" t="s">
        <v>9321</v>
      </c>
      <c r="H4382" s="2" t="s">
        <v>9322</v>
      </c>
      <c r="I4382" s="1" t="s">
        <v>9323</v>
      </c>
      <c r="J4382" s="1" t="s">
        <v>687</v>
      </c>
      <c r="K4382" s="1" t="s">
        <v>688</v>
      </c>
    </row>
    <row r="4383" spans="1:11" x14ac:dyDescent="0.25">
      <c r="A4383" s="1" t="s">
        <v>112</v>
      </c>
      <c r="B4383" s="1" t="s">
        <v>282</v>
      </c>
      <c r="C4383" s="1" t="s">
        <v>3799</v>
      </c>
      <c r="D4383" s="1" t="s">
        <v>3800</v>
      </c>
      <c r="E4383" s="1" t="s">
        <v>285</v>
      </c>
      <c r="F4383" s="1" t="s">
        <v>115</v>
      </c>
      <c r="G4383" s="1" t="s">
        <v>9324</v>
      </c>
      <c r="H4383" s="2" t="s">
        <v>9325</v>
      </c>
      <c r="I4383" s="1" t="s">
        <v>9326</v>
      </c>
      <c r="J4383" s="1" t="s">
        <v>687</v>
      </c>
      <c r="K4383" s="1" t="s">
        <v>688</v>
      </c>
    </row>
    <row r="4384" spans="1:11" x14ac:dyDescent="0.25">
      <c r="A4384" s="1" t="s">
        <v>112</v>
      </c>
      <c r="B4384" s="1" t="s">
        <v>282</v>
      </c>
      <c r="C4384" s="1" t="s">
        <v>3799</v>
      </c>
      <c r="D4384" s="1" t="s">
        <v>3800</v>
      </c>
      <c r="E4384" s="1" t="s">
        <v>285</v>
      </c>
      <c r="F4384" s="1" t="s">
        <v>115</v>
      </c>
      <c r="G4384" s="1" t="s">
        <v>9327</v>
      </c>
      <c r="H4384" s="2" t="s">
        <v>7432</v>
      </c>
      <c r="I4384" s="1" t="s">
        <v>7433</v>
      </c>
      <c r="J4384" s="1" t="s">
        <v>687</v>
      </c>
      <c r="K4384" s="1" t="s">
        <v>688</v>
      </c>
    </row>
    <row r="4385" spans="1:11" x14ac:dyDescent="0.25">
      <c r="A4385" s="1" t="s">
        <v>112</v>
      </c>
      <c r="B4385" s="1" t="s">
        <v>282</v>
      </c>
      <c r="C4385" s="1" t="s">
        <v>3799</v>
      </c>
      <c r="D4385" s="1" t="s">
        <v>3800</v>
      </c>
      <c r="E4385" s="1" t="s">
        <v>285</v>
      </c>
      <c r="F4385" s="1" t="s">
        <v>115</v>
      </c>
      <c r="G4385" s="1" t="s">
        <v>9328</v>
      </c>
      <c r="H4385" s="2" t="s">
        <v>9329</v>
      </c>
      <c r="I4385" s="1" t="s">
        <v>9330</v>
      </c>
      <c r="J4385" s="1" t="s">
        <v>687</v>
      </c>
      <c r="K4385" s="1" t="s">
        <v>688</v>
      </c>
    </row>
    <row r="4386" spans="1:11" x14ac:dyDescent="0.25">
      <c r="A4386" s="1" t="s">
        <v>112</v>
      </c>
      <c r="B4386" s="1" t="s">
        <v>282</v>
      </c>
      <c r="C4386" s="1" t="s">
        <v>3786</v>
      </c>
      <c r="D4386" s="1" t="s">
        <v>3787</v>
      </c>
      <c r="E4386" s="1" t="s">
        <v>285</v>
      </c>
      <c r="F4386" s="1" t="s">
        <v>115</v>
      </c>
      <c r="G4386" s="1" t="s">
        <v>9429</v>
      </c>
      <c r="H4386" s="2" t="s">
        <v>9430</v>
      </c>
      <c r="I4386" s="1" t="s">
        <v>9431</v>
      </c>
      <c r="J4386" s="1" t="s">
        <v>687</v>
      </c>
      <c r="K4386" s="1" t="s">
        <v>688</v>
      </c>
    </row>
    <row r="4387" spans="1:11" x14ac:dyDescent="0.25">
      <c r="A4387" s="1" t="s">
        <v>112</v>
      </c>
      <c r="B4387" s="1" t="s">
        <v>282</v>
      </c>
      <c r="C4387" s="1" t="s">
        <v>3786</v>
      </c>
      <c r="D4387" s="1" t="s">
        <v>3787</v>
      </c>
      <c r="E4387" s="1" t="s">
        <v>285</v>
      </c>
      <c r="F4387" s="1" t="s">
        <v>115</v>
      </c>
      <c r="G4387" s="1" t="s">
        <v>9451</v>
      </c>
      <c r="H4387" s="2" t="s">
        <v>9452</v>
      </c>
      <c r="I4387" s="1" t="s">
        <v>9453</v>
      </c>
      <c r="J4387" s="1" t="s">
        <v>687</v>
      </c>
      <c r="K4387" s="1" t="s">
        <v>688</v>
      </c>
    </row>
    <row r="4388" spans="1:11" x14ac:dyDescent="0.25">
      <c r="A4388" s="1" t="s">
        <v>112</v>
      </c>
      <c r="B4388" s="1" t="s">
        <v>282</v>
      </c>
      <c r="C4388" s="1" t="s">
        <v>3786</v>
      </c>
      <c r="D4388" s="1" t="s">
        <v>3787</v>
      </c>
      <c r="E4388" s="1" t="s">
        <v>285</v>
      </c>
      <c r="F4388" s="1" t="s">
        <v>115</v>
      </c>
      <c r="G4388" s="1" t="s">
        <v>9454</v>
      </c>
      <c r="H4388" s="2" t="s">
        <v>9455</v>
      </c>
      <c r="I4388" s="1" t="s">
        <v>9456</v>
      </c>
      <c r="J4388" s="1" t="s">
        <v>687</v>
      </c>
      <c r="K4388" s="1" t="s">
        <v>688</v>
      </c>
    </row>
    <row r="4389" spans="1:11" x14ac:dyDescent="0.25">
      <c r="A4389" s="1" t="s">
        <v>112</v>
      </c>
      <c r="B4389" s="1" t="s">
        <v>282</v>
      </c>
      <c r="C4389" s="1" t="s">
        <v>7939</v>
      </c>
      <c r="D4389" s="1" t="s">
        <v>7940</v>
      </c>
      <c r="E4389" s="1" t="s">
        <v>285</v>
      </c>
      <c r="F4389" s="1" t="s">
        <v>115</v>
      </c>
      <c r="G4389" s="1" t="s">
        <v>9568</v>
      </c>
      <c r="H4389" s="2" t="s">
        <v>9569</v>
      </c>
      <c r="I4389" s="1" t="s">
        <v>9570</v>
      </c>
      <c r="J4389" s="1" t="s">
        <v>687</v>
      </c>
      <c r="K4389" s="1" t="s">
        <v>688</v>
      </c>
    </row>
    <row r="4390" spans="1:11" x14ac:dyDescent="0.25">
      <c r="A4390" s="1" t="s">
        <v>112</v>
      </c>
      <c r="B4390" s="1" t="s">
        <v>12</v>
      </c>
      <c r="C4390" s="1" t="s">
        <v>9640</v>
      </c>
      <c r="D4390" s="1" t="s">
        <v>9641</v>
      </c>
      <c r="E4390" s="1" t="s">
        <v>15</v>
      </c>
      <c r="F4390" s="1" t="s">
        <v>115</v>
      </c>
      <c r="G4390" s="1" t="s">
        <v>9642</v>
      </c>
      <c r="H4390" s="2" t="s">
        <v>9643</v>
      </c>
      <c r="I4390" s="1" t="s">
        <v>9644</v>
      </c>
      <c r="J4390" s="1" t="s">
        <v>9645</v>
      </c>
      <c r="K4390" s="1" t="s">
        <v>9646</v>
      </c>
    </row>
    <row r="4391" spans="1:11" x14ac:dyDescent="0.25">
      <c r="A4391" s="1" t="s">
        <v>112</v>
      </c>
      <c r="B4391" s="1" t="s">
        <v>12</v>
      </c>
      <c r="C4391" s="1" t="s">
        <v>9640</v>
      </c>
      <c r="D4391" s="1" t="s">
        <v>9641</v>
      </c>
      <c r="E4391" s="1" t="s">
        <v>15</v>
      </c>
      <c r="F4391" s="1" t="s">
        <v>115</v>
      </c>
      <c r="G4391" s="1" t="s">
        <v>9730</v>
      </c>
      <c r="H4391" s="2" t="s">
        <v>9731</v>
      </c>
      <c r="I4391" s="1" t="s">
        <v>9732</v>
      </c>
      <c r="J4391" s="1" t="s">
        <v>467</v>
      </c>
      <c r="K4391" s="1" t="s">
        <v>468</v>
      </c>
    </row>
    <row r="4392" spans="1:11" x14ac:dyDescent="0.25">
      <c r="A4392" s="1" t="s">
        <v>112</v>
      </c>
      <c r="B4392" s="1" t="s">
        <v>282</v>
      </c>
      <c r="C4392" s="1" t="s">
        <v>9742</v>
      </c>
      <c r="D4392" s="1" t="s">
        <v>9743</v>
      </c>
      <c r="E4392" s="1" t="s">
        <v>285</v>
      </c>
      <c r="F4392" s="1" t="s">
        <v>115</v>
      </c>
      <c r="G4392" s="1" t="s">
        <v>9744</v>
      </c>
      <c r="H4392" s="2" t="s">
        <v>9745</v>
      </c>
      <c r="I4392" s="1" t="s">
        <v>9746</v>
      </c>
      <c r="J4392" s="1" t="s">
        <v>687</v>
      </c>
      <c r="K4392" s="1" t="s">
        <v>688</v>
      </c>
    </row>
    <row r="4393" spans="1:11" x14ac:dyDescent="0.25">
      <c r="A4393" s="1" t="s">
        <v>112</v>
      </c>
      <c r="B4393" s="1" t="s">
        <v>282</v>
      </c>
      <c r="C4393" s="1" t="s">
        <v>3786</v>
      </c>
      <c r="D4393" s="1" t="s">
        <v>3787</v>
      </c>
      <c r="E4393" s="1" t="s">
        <v>285</v>
      </c>
      <c r="F4393" s="1" t="s">
        <v>115</v>
      </c>
      <c r="G4393" s="1" t="s">
        <v>9929</v>
      </c>
      <c r="H4393" s="2" t="s">
        <v>9930</v>
      </c>
      <c r="I4393" s="1" t="s">
        <v>9931</v>
      </c>
      <c r="J4393" s="1" t="s">
        <v>687</v>
      </c>
      <c r="K4393" s="1" t="s">
        <v>688</v>
      </c>
    </row>
    <row r="4394" spans="1:11" x14ac:dyDescent="0.25">
      <c r="A4394" s="1" t="s">
        <v>112</v>
      </c>
      <c r="B4394" s="1" t="s">
        <v>26</v>
      </c>
      <c r="C4394" s="1" t="s">
        <v>722</v>
      </c>
      <c r="D4394" s="1" t="s">
        <v>723</v>
      </c>
      <c r="E4394" s="1" t="s">
        <v>29</v>
      </c>
      <c r="F4394" s="1" t="s">
        <v>115</v>
      </c>
      <c r="G4394" s="1" t="s">
        <v>9956</v>
      </c>
      <c r="H4394" s="2" t="s">
        <v>9957</v>
      </c>
      <c r="I4394" s="1" t="s">
        <v>9958</v>
      </c>
      <c r="J4394" s="1" t="s">
        <v>9959</v>
      </c>
      <c r="K4394" s="1" t="s">
        <v>9960</v>
      </c>
    </row>
    <row r="4395" spans="1:11" x14ac:dyDescent="0.25">
      <c r="A4395" s="1" t="s">
        <v>112</v>
      </c>
      <c r="B4395" s="1" t="s">
        <v>282</v>
      </c>
      <c r="C4395" s="1" t="s">
        <v>3786</v>
      </c>
      <c r="D4395" s="1" t="s">
        <v>3787</v>
      </c>
      <c r="E4395" s="1" t="s">
        <v>285</v>
      </c>
      <c r="F4395" s="1" t="s">
        <v>115</v>
      </c>
      <c r="G4395" s="1" t="s">
        <v>9964</v>
      </c>
      <c r="H4395" s="2" t="s">
        <v>9965</v>
      </c>
      <c r="I4395" s="1" t="s">
        <v>9966</v>
      </c>
      <c r="J4395" s="1" t="s">
        <v>687</v>
      </c>
      <c r="K4395" s="1" t="s">
        <v>688</v>
      </c>
    </row>
    <row r="4396" spans="1:11" x14ac:dyDescent="0.25">
      <c r="A4396" s="1" t="s">
        <v>112</v>
      </c>
      <c r="B4396" s="1" t="s">
        <v>282</v>
      </c>
      <c r="C4396" s="1" t="s">
        <v>3786</v>
      </c>
      <c r="D4396" s="1" t="s">
        <v>3787</v>
      </c>
      <c r="E4396" s="1" t="s">
        <v>285</v>
      </c>
      <c r="F4396" s="1" t="s">
        <v>115</v>
      </c>
      <c r="G4396" s="1" t="s">
        <v>9967</v>
      </c>
      <c r="H4396" s="2" t="s">
        <v>9968</v>
      </c>
      <c r="I4396" s="1" t="s">
        <v>9969</v>
      </c>
      <c r="J4396" s="1" t="s">
        <v>687</v>
      </c>
      <c r="K4396" s="1" t="s">
        <v>688</v>
      </c>
    </row>
    <row r="4397" spans="1:11" x14ac:dyDescent="0.25">
      <c r="A4397" s="1" t="s">
        <v>112</v>
      </c>
      <c r="B4397" s="1" t="s">
        <v>26</v>
      </c>
      <c r="C4397" s="1" t="s">
        <v>722</v>
      </c>
      <c r="D4397" s="1" t="s">
        <v>723</v>
      </c>
      <c r="E4397" s="1" t="s">
        <v>29</v>
      </c>
      <c r="F4397" s="1" t="s">
        <v>115</v>
      </c>
      <c r="G4397" s="1" t="s">
        <v>9982</v>
      </c>
      <c r="H4397" s="2" t="s">
        <v>9983</v>
      </c>
      <c r="I4397" s="1" t="s">
        <v>9984</v>
      </c>
      <c r="J4397" s="1" t="s">
        <v>9985</v>
      </c>
      <c r="K4397" s="1" t="s">
        <v>9986</v>
      </c>
    </row>
    <row r="4398" spans="1:11" x14ac:dyDescent="0.25">
      <c r="A4398" s="1" t="s">
        <v>112</v>
      </c>
      <c r="B4398" s="1" t="s">
        <v>282</v>
      </c>
      <c r="C4398" s="1" t="s">
        <v>3786</v>
      </c>
      <c r="D4398" s="1" t="s">
        <v>3787</v>
      </c>
      <c r="E4398" s="1" t="s">
        <v>285</v>
      </c>
      <c r="F4398" s="1" t="s">
        <v>115</v>
      </c>
      <c r="G4398" s="1" t="s">
        <v>10007</v>
      </c>
      <c r="H4398" s="2" t="s">
        <v>10008</v>
      </c>
      <c r="I4398" s="1" t="s">
        <v>10009</v>
      </c>
      <c r="J4398" s="1" t="s">
        <v>687</v>
      </c>
      <c r="K4398" s="1" t="s">
        <v>688</v>
      </c>
    </row>
    <row r="4399" spans="1:11" x14ac:dyDescent="0.25">
      <c r="A4399" s="1" t="s">
        <v>112</v>
      </c>
      <c r="B4399" s="1" t="s">
        <v>282</v>
      </c>
      <c r="C4399" s="1" t="s">
        <v>3786</v>
      </c>
      <c r="D4399" s="1" t="s">
        <v>3787</v>
      </c>
      <c r="E4399" s="1" t="s">
        <v>285</v>
      </c>
      <c r="F4399" s="1" t="s">
        <v>115</v>
      </c>
      <c r="G4399" s="1" t="s">
        <v>10010</v>
      </c>
      <c r="H4399" s="2" t="s">
        <v>10011</v>
      </c>
      <c r="I4399" s="1" t="s">
        <v>10012</v>
      </c>
      <c r="J4399" s="1" t="s">
        <v>687</v>
      </c>
      <c r="K4399" s="1" t="s">
        <v>688</v>
      </c>
    </row>
    <row r="4400" spans="1:11" x14ac:dyDescent="0.25">
      <c r="A4400" s="1" t="s">
        <v>112</v>
      </c>
      <c r="B4400" s="1" t="s">
        <v>282</v>
      </c>
      <c r="C4400" s="1" t="s">
        <v>3786</v>
      </c>
      <c r="D4400" s="1" t="s">
        <v>3787</v>
      </c>
      <c r="E4400" s="1" t="s">
        <v>285</v>
      </c>
      <c r="F4400" s="1" t="s">
        <v>115</v>
      </c>
      <c r="G4400" s="1" t="s">
        <v>10013</v>
      </c>
      <c r="H4400" s="2" t="s">
        <v>10014</v>
      </c>
      <c r="I4400" s="1" t="s">
        <v>10015</v>
      </c>
      <c r="J4400" s="1" t="s">
        <v>687</v>
      </c>
      <c r="K4400" s="1" t="s">
        <v>688</v>
      </c>
    </row>
    <row r="4401" spans="1:11" x14ac:dyDescent="0.25">
      <c r="A4401" s="1" t="s">
        <v>112</v>
      </c>
      <c r="B4401" s="1" t="s">
        <v>282</v>
      </c>
      <c r="C4401" s="1" t="s">
        <v>3786</v>
      </c>
      <c r="D4401" s="1" t="s">
        <v>3787</v>
      </c>
      <c r="E4401" s="1" t="s">
        <v>285</v>
      </c>
      <c r="F4401" s="1" t="s">
        <v>115</v>
      </c>
      <c r="G4401" s="1" t="s">
        <v>10016</v>
      </c>
      <c r="H4401" s="2" t="s">
        <v>10017</v>
      </c>
      <c r="I4401" s="1" t="s">
        <v>10018</v>
      </c>
      <c r="J4401" s="1" t="s">
        <v>687</v>
      </c>
      <c r="K4401" s="1" t="s">
        <v>688</v>
      </c>
    </row>
    <row r="4402" spans="1:11" x14ac:dyDescent="0.25">
      <c r="A4402" s="1" t="s">
        <v>112</v>
      </c>
      <c r="B4402" s="1" t="s">
        <v>12</v>
      </c>
      <c r="C4402" s="1" t="s">
        <v>41</v>
      </c>
      <c r="D4402" s="1" t="s">
        <v>42</v>
      </c>
      <c r="E4402" s="1" t="s">
        <v>15</v>
      </c>
      <c r="F4402" s="1" t="s">
        <v>115</v>
      </c>
      <c r="G4402" s="1" t="s">
        <v>10053</v>
      </c>
      <c r="H4402" s="2" t="s">
        <v>10054</v>
      </c>
      <c r="I4402" s="1" t="s">
        <v>10055</v>
      </c>
      <c r="J4402" s="1" t="s">
        <v>8726</v>
      </c>
      <c r="K4402" s="1" t="s">
        <v>8727</v>
      </c>
    </row>
    <row r="4403" spans="1:11" x14ac:dyDescent="0.25">
      <c r="A4403" s="1" t="s">
        <v>112</v>
      </c>
      <c r="B4403" s="1" t="s">
        <v>282</v>
      </c>
      <c r="C4403" s="1" t="s">
        <v>3786</v>
      </c>
      <c r="D4403" s="1" t="s">
        <v>3787</v>
      </c>
      <c r="E4403" s="1" t="s">
        <v>285</v>
      </c>
      <c r="F4403" s="1" t="s">
        <v>115</v>
      </c>
      <c r="G4403" s="1" t="s">
        <v>10085</v>
      </c>
      <c r="H4403" s="2" t="s">
        <v>10086</v>
      </c>
      <c r="I4403" s="1" t="s">
        <v>10087</v>
      </c>
      <c r="J4403" s="1" t="s">
        <v>687</v>
      </c>
      <c r="K4403" s="1" t="s">
        <v>688</v>
      </c>
    </row>
    <row r="4404" spans="1:11" x14ac:dyDescent="0.25">
      <c r="A4404" s="1" t="s">
        <v>112</v>
      </c>
      <c r="B4404" s="1" t="s">
        <v>282</v>
      </c>
      <c r="C4404" s="1" t="s">
        <v>3786</v>
      </c>
      <c r="D4404" s="1" t="s">
        <v>3787</v>
      </c>
      <c r="E4404" s="1" t="s">
        <v>285</v>
      </c>
      <c r="F4404" s="1" t="s">
        <v>115</v>
      </c>
      <c r="G4404" s="1" t="s">
        <v>10088</v>
      </c>
      <c r="H4404" s="2" t="s">
        <v>10089</v>
      </c>
      <c r="I4404" s="1" t="s">
        <v>10090</v>
      </c>
      <c r="J4404" s="1" t="s">
        <v>687</v>
      </c>
      <c r="K4404" s="1" t="s">
        <v>688</v>
      </c>
    </row>
    <row r="4405" spans="1:11" x14ac:dyDescent="0.25">
      <c r="A4405" s="1" t="s">
        <v>112</v>
      </c>
      <c r="B4405" s="1" t="s">
        <v>282</v>
      </c>
      <c r="C4405" s="1" t="s">
        <v>9742</v>
      </c>
      <c r="D4405" s="1" t="s">
        <v>9743</v>
      </c>
      <c r="E4405" s="1" t="s">
        <v>285</v>
      </c>
      <c r="F4405" s="1" t="s">
        <v>115</v>
      </c>
      <c r="G4405" s="1" t="s">
        <v>10091</v>
      </c>
      <c r="H4405" s="2" t="s">
        <v>10092</v>
      </c>
      <c r="I4405" s="1" t="s">
        <v>10093</v>
      </c>
      <c r="J4405" s="1" t="s">
        <v>687</v>
      </c>
      <c r="K4405" s="1" t="s">
        <v>688</v>
      </c>
    </row>
    <row r="4406" spans="1:11" x14ac:dyDescent="0.25">
      <c r="A4406" s="1" t="s">
        <v>112</v>
      </c>
      <c r="B4406" s="1" t="s">
        <v>282</v>
      </c>
      <c r="C4406" s="1" t="s">
        <v>9742</v>
      </c>
      <c r="D4406" s="1" t="s">
        <v>9743</v>
      </c>
      <c r="E4406" s="1" t="s">
        <v>285</v>
      </c>
      <c r="F4406" s="1" t="s">
        <v>115</v>
      </c>
      <c r="G4406" s="1" t="s">
        <v>10094</v>
      </c>
      <c r="H4406" s="2" t="s">
        <v>10095</v>
      </c>
      <c r="I4406" s="1" t="s">
        <v>10096</v>
      </c>
      <c r="J4406" s="1" t="s">
        <v>687</v>
      </c>
      <c r="K4406" s="1" t="s">
        <v>688</v>
      </c>
    </row>
    <row r="4407" spans="1:11" x14ac:dyDescent="0.25">
      <c r="A4407" s="1" t="s">
        <v>112</v>
      </c>
      <c r="B4407" s="1" t="s">
        <v>282</v>
      </c>
      <c r="C4407" s="1" t="s">
        <v>9742</v>
      </c>
      <c r="D4407" s="1" t="s">
        <v>9743</v>
      </c>
      <c r="E4407" s="1" t="s">
        <v>285</v>
      </c>
      <c r="F4407" s="1" t="s">
        <v>115</v>
      </c>
      <c r="G4407" s="1" t="s">
        <v>10097</v>
      </c>
      <c r="H4407" s="2" t="s">
        <v>10098</v>
      </c>
      <c r="I4407" s="1" t="s">
        <v>10099</v>
      </c>
      <c r="J4407" s="1" t="s">
        <v>687</v>
      </c>
      <c r="K4407" s="1" t="s">
        <v>688</v>
      </c>
    </row>
    <row r="4408" spans="1:11" x14ac:dyDescent="0.25">
      <c r="A4408" s="1" t="s">
        <v>112</v>
      </c>
      <c r="B4408" s="1" t="s">
        <v>12</v>
      </c>
      <c r="C4408" s="1" t="s">
        <v>9640</v>
      </c>
      <c r="D4408" s="1" t="s">
        <v>9641</v>
      </c>
      <c r="E4408" s="1" t="s">
        <v>15</v>
      </c>
      <c r="F4408" s="1" t="s">
        <v>115</v>
      </c>
      <c r="G4408" s="1" t="s">
        <v>10122</v>
      </c>
      <c r="H4408" s="2" t="s">
        <v>10123</v>
      </c>
      <c r="I4408" s="1" t="s">
        <v>10124</v>
      </c>
      <c r="J4408" s="1" t="s">
        <v>10125</v>
      </c>
      <c r="K4408" s="1" t="s">
        <v>10126</v>
      </c>
    </row>
    <row r="4409" spans="1:11" x14ac:dyDescent="0.25">
      <c r="A4409" s="1" t="s">
        <v>112</v>
      </c>
      <c r="B4409" s="1" t="s">
        <v>282</v>
      </c>
      <c r="C4409" s="1" t="s">
        <v>3786</v>
      </c>
      <c r="D4409" s="1" t="s">
        <v>3787</v>
      </c>
      <c r="E4409" s="1" t="s">
        <v>285</v>
      </c>
      <c r="F4409" s="1" t="s">
        <v>115</v>
      </c>
      <c r="G4409" s="1" t="s">
        <v>10127</v>
      </c>
      <c r="H4409" s="2" t="s">
        <v>10128</v>
      </c>
      <c r="I4409" s="1" t="s">
        <v>10129</v>
      </c>
      <c r="J4409" s="1" t="s">
        <v>687</v>
      </c>
      <c r="K4409" s="1" t="s">
        <v>688</v>
      </c>
    </row>
    <row r="4410" spans="1:11" x14ac:dyDescent="0.25">
      <c r="A4410" s="1" t="s">
        <v>112</v>
      </c>
      <c r="B4410" s="1" t="s">
        <v>282</v>
      </c>
      <c r="C4410" s="1" t="s">
        <v>3786</v>
      </c>
      <c r="D4410" s="1" t="s">
        <v>3787</v>
      </c>
      <c r="E4410" s="1" t="s">
        <v>285</v>
      </c>
      <c r="F4410" s="1" t="s">
        <v>115</v>
      </c>
      <c r="G4410" s="1" t="s">
        <v>10130</v>
      </c>
      <c r="H4410" s="2" t="s">
        <v>10131</v>
      </c>
      <c r="I4410" s="1" t="s">
        <v>10132</v>
      </c>
      <c r="J4410" s="1" t="s">
        <v>687</v>
      </c>
      <c r="K4410" s="1" t="s">
        <v>688</v>
      </c>
    </row>
    <row r="4411" spans="1:11" x14ac:dyDescent="0.25">
      <c r="A4411" s="1" t="s">
        <v>112</v>
      </c>
      <c r="B4411" s="1" t="s">
        <v>282</v>
      </c>
      <c r="C4411" s="1" t="s">
        <v>3786</v>
      </c>
      <c r="D4411" s="1" t="s">
        <v>3787</v>
      </c>
      <c r="E4411" s="1" t="s">
        <v>285</v>
      </c>
      <c r="F4411" s="1" t="s">
        <v>115</v>
      </c>
      <c r="G4411" s="1" t="s">
        <v>10162</v>
      </c>
      <c r="H4411" s="2" t="s">
        <v>10163</v>
      </c>
      <c r="I4411" s="1" t="s">
        <v>10164</v>
      </c>
      <c r="J4411" s="1" t="s">
        <v>687</v>
      </c>
      <c r="K4411" s="1" t="s">
        <v>688</v>
      </c>
    </row>
    <row r="4412" spans="1:11" x14ac:dyDescent="0.25">
      <c r="A4412" s="1" t="s">
        <v>112</v>
      </c>
      <c r="B4412" s="1" t="s">
        <v>12</v>
      </c>
      <c r="C4412" s="1" t="s">
        <v>9640</v>
      </c>
      <c r="D4412" s="1" t="s">
        <v>9641</v>
      </c>
      <c r="E4412" s="1" t="s">
        <v>15</v>
      </c>
      <c r="F4412" s="1" t="s">
        <v>115</v>
      </c>
      <c r="G4412" s="1" t="s">
        <v>10240</v>
      </c>
      <c r="H4412" s="2" t="s">
        <v>10241</v>
      </c>
      <c r="I4412" s="1" t="s">
        <v>10242</v>
      </c>
      <c r="J4412" s="1" t="s">
        <v>1246</v>
      </c>
      <c r="K4412" s="1" t="s">
        <v>1247</v>
      </c>
    </row>
    <row r="4413" spans="1:11" x14ac:dyDescent="0.25">
      <c r="A4413" s="1" t="s">
        <v>112</v>
      </c>
      <c r="B4413" s="1" t="s">
        <v>12</v>
      </c>
      <c r="C4413" s="1" t="s">
        <v>9640</v>
      </c>
      <c r="D4413" s="1" t="s">
        <v>9641</v>
      </c>
      <c r="E4413" s="1" t="s">
        <v>15</v>
      </c>
      <c r="F4413" s="1" t="s">
        <v>115</v>
      </c>
      <c r="G4413" s="1" t="s">
        <v>10243</v>
      </c>
      <c r="H4413" s="2" t="s">
        <v>10244</v>
      </c>
      <c r="I4413" s="1" t="s">
        <v>10245</v>
      </c>
      <c r="J4413" s="1" t="s">
        <v>2531</v>
      </c>
      <c r="K4413" s="1" t="s">
        <v>2532</v>
      </c>
    </row>
    <row r="4414" spans="1:11" x14ac:dyDescent="0.25">
      <c r="A4414" s="1" t="s">
        <v>112</v>
      </c>
      <c r="B4414" s="1" t="s">
        <v>12</v>
      </c>
      <c r="C4414" s="1" t="s">
        <v>9640</v>
      </c>
      <c r="D4414" s="1" t="s">
        <v>9641</v>
      </c>
      <c r="E4414" s="1" t="s">
        <v>15</v>
      </c>
      <c r="F4414" s="1" t="s">
        <v>115</v>
      </c>
      <c r="G4414" s="1" t="s">
        <v>10246</v>
      </c>
      <c r="H4414" s="2" t="s">
        <v>10247</v>
      </c>
      <c r="I4414" s="1" t="s">
        <v>10248</v>
      </c>
      <c r="J4414" s="1" t="s">
        <v>467</v>
      </c>
      <c r="K4414" s="1" t="s">
        <v>468</v>
      </c>
    </row>
    <row r="4415" spans="1:11" x14ac:dyDescent="0.25">
      <c r="A4415" s="1" t="s">
        <v>112</v>
      </c>
      <c r="B4415" s="1" t="s">
        <v>12</v>
      </c>
      <c r="C4415" s="1" t="s">
        <v>9640</v>
      </c>
      <c r="D4415" s="1" t="s">
        <v>9641</v>
      </c>
      <c r="E4415" s="1" t="s">
        <v>15</v>
      </c>
      <c r="F4415" s="1" t="s">
        <v>115</v>
      </c>
      <c r="G4415" s="1" t="s">
        <v>10249</v>
      </c>
      <c r="H4415" s="2" t="s">
        <v>10250</v>
      </c>
      <c r="I4415" s="1" t="s">
        <v>10251</v>
      </c>
      <c r="J4415" s="1" t="s">
        <v>467</v>
      </c>
      <c r="K4415" s="1" t="s">
        <v>468</v>
      </c>
    </row>
    <row r="4416" spans="1:11" x14ac:dyDescent="0.25">
      <c r="A4416" s="1" t="s">
        <v>112</v>
      </c>
      <c r="B4416" s="1" t="s">
        <v>12</v>
      </c>
      <c r="C4416" s="1" t="s">
        <v>9640</v>
      </c>
      <c r="D4416" s="1" t="s">
        <v>9641</v>
      </c>
      <c r="E4416" s="1" t="s">
        <v>15</v>
      </c>
      <c r="F4416" s="1" t="s">
        <v>115</v>
      </c>
      <c r="G4416" s="1" t="s">
        <v>10252</v>
      </c>
      <c r="H4416" s="2" t="s">
        <v>10253</v>
      </c>
      <c r="I4416" s="1" t="s">
        <v>10254</v>
      </c>
      <c r="J4416" s="1" t="s">
        <v>467</v>
      </c>
      <c r="K4416" s="1" t="s">
        <v>468</v>
      </c>
    </row>
    <row r="4417" spans="1:11" x14ac:dyDescent="0.25">
      <c r="A4417" s="1" t="s">
        <v>112</v>
      </c>
      <c r="B4417" s="1" t="s">
        <v>12</v>
      </c>
      <c r="C4417" s="1" t="s">
        <v>9640</v>
      </c>
      <c r="D4417" s="1" t="s">
        <v>9641</v>
      </c>
      <c r="E4417" s="1" t="s">
        <v>15</v>
      </c>
      <c r="F4417" s="1" t="s">
        <v>115</v>
      </c>
      <c r="G4417" s="1" t="s">
        <v>10255</v>
      </c>
      <c r="H4417" s="2" t="s">
        <v>10256</v>
      </c>
      <c r="I4417" s="1" t="s">
        <v>10257</v>
      </c>
      <c r="J4417" s="1" t="s">
        <v>2531</v>
      </c>
      <c r="K4417" s="1" t="s">
        <v>2532</v>
      </c>
    </row>
    <row r="4418" spans="1:11" x14ac:dyDescent="0.25">
      <c r="A4418" s="1" t="s">
        <v>112</v>
      </c>
      <c r="B4418" s="1" t="s">
        <v>12</v>
      </c>
      <c r="C4418" s="1" t="s">
        <v>9640</v>
      </c>
      <c r="D4418" s="1" t="s">
        <v>9641</v>
      </c>
      <c r="E4418" s="1" t="s">
        <v>15</v>
      </c>
      <c r="F4418" s="1" t="s">
        <v>115</v>
      </c>
      <c r="G4418" s="1" t="s">
        <v>10258</v>
      </c>
      <c r="H4418" s="2" t="s">
        <v>10259</v>
      </c>
      <c r="I4418" s="1" t="s">
        <v>10260</v>
      </c>
      <c r="J4418" s="1" t="s">
        <v>467</v>
      </c>
      <c r="K4418" s="1" t="s">
        <v>468</v>
      </c>
    </row>
    <row r="4419" spans="1:11" x14ac:dyDescent="0.25">
      <c r="A4419" s="1" t="s">
        <v>112</v>
      </c>
      <c r="B4419" s="1" t="s">
        <v>12</v>
      </c>
      <c r="C4419" s="1" t="s">
        <v>9640</v>
      </c>
      <c r="D4419" s="1" t="s">
        <v>9641</v>
      </c>
      <c r="E4419" s="1" t="s">
        <v>15</v>
      </c>
      <c r="F4419" s="1" t="s">
        <v>115</v>
      </c>
      <c r="G4419" s="1" t="s">
        <v>10261</v>
      </c>
      <c r="H4419" s="2" t="s">
        <v>10262</v>
      </c>
      <c r="I4419" s="1" t="s">
        <v>10263</v>
      </c>
      <c r="J4419" s="1" t="s">
        <v>467</v>
      </c>
      <c r="K4419" s="1" t="s">
        <v>468</v>
      </c>
    </row>
    <row r="4420" spans="1:11" x14ac:dyDescent="0.25">
      <c r="A4420" s="1" t="s">
        <v>112</v>
      </c>
      <c r="B4420" s="1" t="s">
        <v>12</v>
      </c>
      <c r="C4420" s="1" t="s">
        <v>9640</v>
      </c>
      <c r="D4420" s="1" t="s">
        <v>9641</v>
      </c>
      <c r="E4420" s="1" t="s">
        <v>15</v>
      </c>
      <c r="F4420" s="1" t="s">
        <v>115</v>
      </c>
      <c r="G4420" s="1" t="s">
        <v>10264</v>
      </c>
      <c r="H4420" s="2" t="s">
        <v>10265</v>
      </c>
      <c r="I4420" s="1" t="s">
        <v>10266</v>
      </c>
      <c r="J4420" s="1" t="s">
        <v>2531</v>
      </c>
      <c r="K4420" s="1" t="s">
        <v>2532</v>
      </c>
    </row>
    <row r="4421" spans="1:11" x14ac:dyDescent="0.25">
      <c r="A4421" s="1" t="s">
        <v>112</v>
      </c>
      <c r="B4421" s="1" t="s">
        <v>514</v>
      </c>
      <c r="C4421" s="1" t="s">
        <v>10270</v>
      </c>
      <c r="D4421" s="1" t="s">
        <v>10271</v>
      </c>
      <c r="E4421" s="1" t="s">
        <v>515</v>
      </c>
      <c r="F4421" s="1" t="s">
        <v>115</v>
      </c>
      <c r="G4421" s="1" t="s">
        <v>10684</v>
      </c>
      <c r="H4421" s="2" t="s">
        <v>10685</v>
      </c>
      <c r="I4421" s="1" t="s">
        <v>10686</v>
      </c>
      <c r="J4421" s="1" t="s">
        <v>193</v>
      </c>
      <c r="K4421" s="1" t="s">
        <v>194</v>
      </c>
    </row>
    <row r="4422" spans="1:11" x14ac:dyDescent="0.25">
      <c r="A4422" s="1" t="s">
        <v>112</v>
      </c>
      <c r="B4422" s="1" t="s">
        <v>26</v>
      </c>
      <c r="C4422" s="1" t="s">
        <v>9640</v>
      </c>
      <c r="D4422" s="1" t="s">
        <v>9641</v>
      </c>
      <c r="E4422" s="1" t="s">
        <v>29</v>
      </c>
      <c r="F4422" s="1" t="s">
        <v>115</v>
      </c>
      <c r="G4422" s="1" t="s">
        <v>10762</v>
      </c>
      <c r="H4422" s="2" t="s">
        <v>3417</v>
      </c>
      <c r="I4422" s="1" t="s">
        <v>10763</v>
      </c>
      <c r="J4422" s="1" t="s">
        <v>2531</v>
      </c>
      <c r="K4422" s="1" t="s">
        <v>2532</v>
      </c>
    </row>
    <row r="4423" spans="1:11" x14ac:dyDescent="0.25">
      <c r="A4423" s="1" t="s">
        <v>112</v>
      </c>
      <c r="B4423" s="1" t="s">
        <v>12</v>
      </c>
      <c r="C4423" s="1" t="s">
        <v>9640</v>
      </c>
      <c r="D4423" s="1" t="s">
        <v>9641</v>
      </c>
      <c r="E4423" s="1" t="s">
        <v>15</v>
      </c>
      <c r="F4423" s="1" t="s">
        <v>115</v>
      </c>
      <c r="G4423" s="1" t="s">
        <v>10781</v>
      </c>
      <c r="H4423" s="2" t="s">
        <v>10782</v>
      </c>
      <c r="I4423" s="1" t="s">
        <v>10783</v>
      </c>
      <c r="J4423" s="1" t="s">
        <v>467</v>
      </c>
      <c r="K4423" s="1" t="s">
        <v>468</v>
      </c>
    </row>
    <row r="4424" spans="1:11" x14ac:dyDescent="0.25">
      <c r="A4424" s="1" t="s">
        <v>112</v>
      </c>
      <c r="B4424" s="1" t="s">
        <v>12</v>
      </c>
      <c r="C4424" s="1" t="s">
        <v>9640</v>
      </c>
      <c r="D4424" s="1" t="s">
        <v>9641</v>
      </c>
      <c r="E4424" s="1" t="s">
        <v>15</v>
      </c>
      <c r="F4424" s="1" t="s">
        <v>115</v>
      </c>
      <c r="G4424" s="1" t="s">
        <v>10826</v>
      </c>
      <c r="H4424" s="2" t="s">
        <v>10827</v>
      </c>
      <c r="I4424" s="1" t="s">
        <v>10828</v>
      </c>
      <c r="J4424" s="1" t="s">
        <v>467</v>
      </c>
      <c r="K4424" s="1" t="s">
        <v>468</v>
      </c>
    </row>
    <row r="4425" spans="1:11" x14ac:dyDescent="0.25">
      <c r="A4425" s="1" t="s">
        <v>112</v>
      </c>
      <c r="B4425" s="1" t="s">
        <v>12</v>
      </c>
      <c r="C4425" s="1" t="s">
        <v>9640</v>
      </c>
      <c r="D4425" s="1" t="s">
        <v>9641</v>
      </c>
      <c r="E4425" s="1" t="s">
        <v>15</v>
      </c>
      <c r="F4425" s="1" t="s">
        <v>115</v>
      </c>
      <c r="G4425" s="1" t="s">
        <v>10829</v>
      </c>
      <c r="H4425" s="2" t="s">
        <v>10830</v>
      </c>
      <c r="I4425" s="1" t="s">
        <v>10831</v>
      </c>
      <c r="J4425" s="1" t="s">
        <v>467</v>
      </c>
      <c r="K4425" s="1" t="s">
        <v>468</v>
      </c>
    </row>
    <row r="4426" spans="1:11" x14ac:dyDescent="0.25">
      <c r="A4426" s="1" t="s">
        <v>112</v>
      </c>
      <c r="B4426" s="1" t="s">
        <v>12</v>
      </c>
      <c r="C4426" s="1" t="s">
        <v>9640</v>
      </c>
      <c r="D4426" s="1" t="s">
        <v>9641</v>
      </c>
      <c r="E4426" s="1" t="s">
        <v>15</v>
      </c>
      <c r="F4426" s="1" t="s">
        <v>115</v>
      </c>
      <c r="G4426" s="1" t="s">
        <v>10832</v>
      </c>
      <c r="H4426" s="2" t="s">
        <v>10833</v>
      </c>
      <c r="I4426" s="1" t="s">
        <v>10834</v>
      </c>
      <c r="J4426" s="1" t="s">
        <v>467</v>
      </c>
      <c r="K4426" s="1" t="s">
        <v>468</v>
      </c>
    </row>
    <row r="4427" spans="1:11" x14ac:dyDescent="0.25">
      <c r="A4427" s="1" t="s">
        <v>112</v>
      </c>
      <c r="B4427" s="1" t="s">
        <v>12</v>
      </c>
      <c r="C4427" s="1" t="s">
        <v>9640</v>
      </c>
      <c r="D4427" s="1" t="s">
        <v>9641</v>
      </c>
      <c r="E4427" s="1" t="s">
        <v>15</v>
      </c>
      <c r="F4427" s="1" t="s">
        <v>115</v>
      </c>
      <c r="G4427" s="1" t="s">
        <v>10835</v>
      </c>
      <c r="H4427" s="2" t="s">
        <v>10836</v>
      </c>
      <c r="I4427" s="1" t="s">
        <v>10837</v>
      </c>
      <c r="J4427" s="1" t="s">
        <v>467</v>
      </c>
      <c r="K4427" s="1" t="s">
        <v>468</v>
      </c>
    </row>
    <row r="4428" spans="1:11" x14ac:dyDescent="0.25">
      <c r="A4428" s="1" t="s">
        <v>112</v>
      </c>
      <c r="B4428" s="1" t="s">
        <v>282</v>
      </c>
      <c r="C4428" s="1" t="s">
        <v>7939</v>
      </c>
      <c r="D4428" s="1" t="s">
        <v>7940</v>
      </c>
      <c r="E4428" s="1" t="s">
        <v>285</v>
      </c>
      <c r="F4428" s="1" t="s">
        <v>115</v>
      </c>
      <c r="G4428" s="1" t="s">
        <v>10864</v>
      </c>
      <c r="H4428" s="2" t="s">
        <v>10865</v>
      </c>
      <c r="I4428" s="1" t="s">
        <v>10866</v>
      </c>
      <c r="J4428" s="1" t="s">
        <v>687</v>
      </c>
      <c r="K4428" s="1" t="s">
        <v>688</v>
      </c>
    </row>
    <row r="4429" spans="1:11" x14ac:dyDescent="0.25">
      <c r="A4429" s="1" t="s">
        <v>112</v>
      </c>
      <c r="B4429" s="1" t="s">
        <v>282</v>
      </c>
      <c r="C4429" s="1" t="s">
        <v>7939</v>
      </c>
      <c r="D4429" s="1" t="s">
        <v>7940</v>
      </c>
      <c r="E4429" s="1" t="s">
        <v>285</v>
      </c>
      <c r="F4429" s="1" t="s">
        <v>115</v>
      </c>
      <c r="G4429" s="1" t="s">
        <v>10941</v>
      </c>
      <c r="H4429" s="2" t="s">
        <v>10942</v>
      </c>
      <c r="I4429" s="1" t="s">
        <v>10943</v>
      </c>
      <c r="J4429" s="1" t="s">
        <v>687</v>
      </c>
      <c r="K4429" s="1" t="s">
        <v>688</v>
      </c>
    </row>
    <row r="4430" spans="1:11" x14ac:dyDescent="0.25">
      <c r="A4430" s="1" t="s">
        <v>112</v>
      </c>
      <c r="B4430" s="1" t="s">
        <v>282</v>
      </c>
      <c r="C4430" s="1" t="s">
        <v>7939</v>
      </c>
      <c r="D4430" s="1" t="s">
        <v>7940</v>
      </c>
      <c r="E4430" s="1" t="s">
        <v>285</v>
      </c>
      <c r="F4430" s="1" t="s">
        <v>115</v>
      </c>
      <c r="G4430" s="1" t="s">
        <v>10944</v>
      </c>
      <c r="H4430" s="2" t="s">
        <v>10945</v>
      </c>
      <c r="I4430" s="1" t="s">
        <v>10946</v>
      </c>
      <c r="J4430" s="1" t="s">
        <v>687</v>
      </c>
      <c r="K4430" s="1" t="s">
        <v>688</v>
      </c>
    </row>
    <row r="4431" spans="1:11" x14ac:dyDescent="0.25">
      <c r="A4431" s="1" t="s">
        <v>112</v>
      </c>
      <c r="B4431" s="1" t="s">
        <v>12</v>
      </c>
      <c r="C4431" s="1" t="s">
        <v>530</v>
      </c>
      <c r="D4431" s="1" t="s">
        <v>531</v>
      </c>
      <c r="E4431" s="1" t="s">
        <v>15</v>
      </c>
      <c r="F4431" s="1" t="s">
        <v>115</v>
      </c>
      <c r="G4431" s="1" t="s">
        <v>10952</v>
      </c>
      <c r="H4431" s="2" t="s">
        <v>10953</v>
      </c>
      <c r="I4431" s="1" t="s">
        <v>10954</v>
      </c>
      <c r="J4431" s="1" t="s">
        <v>7716</v>
      </c>
      <c r="K4431" s="1" t="s">
        <v>7717</v>
      </c>
    </row>
    <row r="4432" spans="1:11" x14ac:dyDescent="0.25">
      <c r="A4432" s="1" t="s">
        <v>112</v>
      </c>
      <c r="B4432" s="1" t="s">
        <v>282</v>
      </c>
      <c r="C4432" s="1" t="s">
        <v>5994</v>
      </c>
      <c r="D4432" s="1" t="s">
        <v>5995</v>
      </c>
      <c r="E4432" s="1" t="s">
        <v>285</v>
      </c>
      <c r="F4432" s="1" t="s">
        <v>115</v>
      </c>
      <c r="G4432" s="1" t="s">
        <v>10990</v>
      </c>
      <c r="H4432" s="2" t="s">
        <v>10991</v>
      </c>
      <c r="I4432" s="1" t="s">
        <v>10992</v>
      </c>
      <c r="J4432" s="1" t="s">
        <v>687</v>
      </c>
      <c r="K4432" s="1" t="s">
        <v>688</v>
      </c>
    </row>
    <row r="4433" spans="1:11" x14ac:dyDescent="0.25">
      <c r="A4433" s="1" t="s">
        <v>112</v>
      </c>
      <c r="B4433" s="1" t="s">
        <v>12</v>
      </c>
      <c r="C4433" s="1" t="s">
        <v>9640</v>
      </c>
      <c r="D4433" s="1" t="s">
        <v>9641</v>
      </c>
      <c r="E4433" s="1" t="s">
        <v>15</v>
      </c>
      <c r="F4433" s="1" t="s">
        <v>115</v>
      </c>
      <c r="G4433" s="1" t="s">
        <v>11051</v>
      </c>
      <c r="H4433" s="2" t="s">
        <v>11052</v>
      </c>
      <c r="I4433" s="1" t="s">
        <v>11053</v>
      </c>
      <c r="J4433" s="1" t="s">
        <v>467</v>
      </c>
      <c r="K4433" s="1" t="s">
        <v>468</v>
      </c>
    </row>
    <row r="4434" spans="1:11" x14ac:dyDescent="0.25">
      <c r="A4434" s="1" t="s">
        <v>112</v>
      </c>
      <c r="B4434" s="1" t="s">
        <v>282</v>
      </c>
      <c r="C4434" s="1" t="s">
        <v>3799</v>
      </c>
      <c r="D4434" s="1" t="s">
        <v>3800</v>
      </c>
      <c r="E4434" s="1" t="s">
        <v>285</v>
      </c>
      <c r="F4434" s="1" t="s">
        <v>115</v>
      </c>
      <c r="G4434" s="1" t="s">
        <v>11244</v>
      </c>
      <c r="H4434" s="2" t="s">
        <v>11245</v>
      </c>
      <c r="I4434" s="1" t="s">
        <v>11246</v>
      </c>
      <c r="J4434" s="1" t="s">
        <v>687</v>
      </c>
      <c r="K4434" s="1" t="s">
        <v>688</v>
      </c>
    </row>
    <row r="4435" spans="1:11" x14ac:dyDescent="0.25">
      <c r="A4435" s="1" t="s">
        <v>112</v>
      </c>
      <c r="B4435" s="1" t="s">
        <v>282</v>
      </c>
      <c r="C4435" s="1" t="s">
        <v>3799</v>
      </c>
      <c r="D4435" s="1" t="s">
        <v>3800</v>
      </c>
      <c r="E4435" s="1" t="s">
        <v>285</v>
      </c>
      <c r="F4435" s="1" t="s">
        <v>115</v>
      </c>
      <c r="G4435" s="1" t="s">
        <v>11247</v>
      </c>
      <c r="H4435" s="2" t="s">
        <v>11248</v>
      </c>
      <c r="I4435" s="1" t="s">
        <v>11249</v>
      </c>
      <c r="J4435" s="1" t="s">
        <v>687</v>
      </c>
      <c r="K4435" s="1" t="s">
        <v>688</v>
      </c>
    </row>
    <row r="4436" spans="1:11" x14ac:dyDescent="0.25">
      <c r="A4436" s="1" t="s">
        <v>112</v>
      </c>
      <c r="B4436" s="1" t="s">
        <v>514</v>
      </c>
      <c r="C4436" s="1" t="s">
        <v>1335</v>
      </c>
      <c r="D4436" s="1" t="s">
        <v>1336</v>
      </c>
      <c r="E4436" s="1" t="s">
        <v>515</v>
      </c>
      <c r="F4436" s="1" t="s">
        <v>115</v>
      </c>
      <c r="G4436" s="1" t="s">
        <v>11259</v>
      </c>
      <c r="H4436" s="2" t="s">
        <v>11260</v>
      </c>
      <c r="I4436" s="1" t="s">
        <v>11261</v>
      </c>
      <c r="J4436" s="1" t="s">
        <v>193</v>
      </c>
      <c r="K4436" s="1" t="s">
        <v>194</v>
      </c>
    </row>
    <row r="4437" spans="1:11" x14ac:dyDescent="0.25">
      <c r="A4437" s="1" t="s">
        <v>112</v>
      </c>
      <c r="B4437" s="1" t="s">
        <v>282</v>
      </c>
      <c r="C4437" s="1" t="s">
        <v>5994</v>
      </c>
      <c r="D4437" s="1" t="s">
        <v>5995</v>
      </c>
      <c r="E4437" s="1" t="s">
        <v>285</v>
      </c>
      <c r="F4437" s="1" t="s">
        <v>115</v>
      </c>
      <c r="G4437" s="1" t="s">
        <v>11318</v>
      </c>
      <c r="H4437" s="2" t="s">
        <v>11319</v>
      </c>
      <c r="I4437" s="1" t="s">
        <v>11320</v>
      </c>
      <c r="J4437" s="1" t="s">
        <v>687</v>
      </c>
      <c r="K4437" s="1" t="s">
        <v>688</v>
      </c>
    </row>
    <row r="4438" spans="1:11" x14ac:dyDescent="0.25">
      <c r="A4438" s="1" t="s">
        <v>112</v>
      </c>
      <c r="B4438" s="1" t="s">
        <v>282</v>
      </c>
      <c r="C4438" s="1" t="s">
        <v>3799</v>
      </c>
      <c r="D4438" s="1" t="s">
        <v>3800</v>
      </c>
      <c r="E4438" s="1" t="s">
        <v>285</v>
      </c>
      <c r="F4438" s="1" t="s">
        <v>115</v>
      </c>
      <c r="G4438" s="1" t="s">
        <v>11368</v>
      </c>
      <c r="H4438" s="2" t="s">
        <v>11245</v>
      </c>
      <c r="I4438" s="1" t="s">
        <v>11246</v>
      </c>
      <c r="J4438" s="1" t="s">
        <v>687</v>
      </c>
      <c r="K4438" s="1" t="s">
        <v>688</v>
      </c>
    </row>
    <row r="4439" spans="1:11" x14ac:dyDescent="0.25">
      <c r="A4439" s="1" t="s">
        <v>112</v>
      </c>
      <c r="B4439" s="1" t="s">
        <v>282</v>
      </c>
      <c r="C4439" s="1" t="s">
        <v>3799</v>
      </c>
      <c r="D4439" s="1" t="s">
        <v>3800</v>
      </c>
      <c r="E4439" s="1" t="s">
        <v>285</v>
      </c>
      <c r="F4439" s="1" t="s">
        <v>115</v>
      </c>
      <c r="G4439" s="1" t="s">
        <v>11369</v>
      </c>
      <c r="H4439" s="2" t="s">
        <v>11248</v>
      </c>
      <c r="I4439" s="1" t="s">
        <v>11249</v>
      </c>
      <c r="J4439" s="1" t="s">
        <v>687</v>
      </c>
      <c r="K4439" s="1" t="s">
        <v>688</v>
      </c>
    </row>
    <row r="4440" spans="1:11" x14ac:dyDescent="0.25">
      <c r="A4440" s="1" t="s">
        <v>112</v>
      </c>
      <c r="B4440" s="1" t="s">
        <v>514</v>
      </c>
      <c r="C4440" s="1" t="s">
        <v>1335</v>
      </c>
      <c r="D4440" s="1" t="s">
        <v>1336</v>
      </c>
      <c r="E4440" s="1" t="s">
        <v>515</v>
      </c>
      <c r="F4440" s="1" t="s">
        <v>115</v>
      </c>
      <c r="G4440" s="1" t="s">
        <v>11514</v>
      </c>
      <c r="H4440" s="2" t="s">
        <v>11515</v>
      </c>
      <c r="I4440" s="1" t="s">
        <v>11516</v>
      </c>
      <c r="J4440" s="1" t="s">
        <v>193</v>
      </c>
      <c r="K4440" s="1" t="s">
        <v>194</v>
      </c>
    </row>
    <row r="4441" spans="1:11" x14ac:dyDescent="0.25">
      <c r="A4441" s="1" t="s">
        <v>112</v>
      </c>
      <c r="B4441" s="1" t="s">
        <v>282</v>
      </c>
      <c r="C4441" s="1" t="s">
        <v>7939</v>
      </c>
      <c r="D4441" s="1" t="s">
        <v>7940</v>
      </c>
      <c r="E4441" s="1" t="s">
        <v>285</v>
      </c>
      <c r="F4441" s="1" t="s">
        <v>115</v>
      </c>
      <c r="G4441" s="1" t="s">
        <v>11523</v>
      </c>
      <c r="H4441" s="2" t="s">
        <v>11524</v>
      </c>
      <c r="I4441" s="1" t="s">
        <v>11525</v>
      </c>
      <c r="J4441" s="1" t="s">
        <v>687</v>
      </c>
      <c r="K4441" s="1" t="s">
        <v>688</v>
      </c>
    </row>
    <row r="4442" spans="1:11" x14ac:dyDescent="0.25">
      <c r="A4442" s="1" t="s">
        <v>112</v>
      </c>
      <c r="B4442" s="1" t="s">
        <v>282</v>
      </c>
      <c r="C4442" s="1" t="s">
        <v>7939</v>
      </c>
      <c r="D4442" s="1" t="s">
        <v>7940</v>
      </c>
      <c r="E4442" s="1" t="s">
        <v>285</v>
      </c>
      <c r="F4442" s="1" t="s">
        <v>115</v>
      </c>
      <c r="G4442" s="1" t="s">
        <v>11526</v>
      </c>
      <c r="H4442" s="2" t="s">
        <v>11527</v>
      </c>
      <c r="I4442" s="1" t="s">
        <v>11528</v>
      </c>
      <c r="J4442" s="1" t="s">
        <v>687</v>
      </c>
      <c r="K4442" s="1" t="s">
        <v>688</v>
      </c>
    </row>
    <row r="4443" spans="1:11" x14ac:dyDescent="0.25">
      <c r="A4443" s="1" t="s">
        <v>112</v>
      </c>
      <c r="B4443" s="1" t="s">
        <v>282</v>
      </c>
      <c r="C4443" s="1" t="s">
        <v>7939</v>
      </c>
      <c r="D4443" s="1" t="s">
        <v>7940</v>
      </c>
      <c r="E4443" s="1" t="s">
        <v>285</v>
      </c>
      <c r="F4443" s="1" t="s">
        <v>115</v>
      </c>
      <c r="G4443" s="1" t="s">
        <v>11529</v>
      </c>
      <c r="H4443" s="2" t="s">
        <v>11530</v>
      </c>
      <c r="I4443" s="1" t="s">
        <v>11531</v>
      </c>
      <c r="J4443" s="1" t="s">
        <v>687</v>
      </c>
      <c r="K4443" s="1" t="s">
        <v>688</v>
      </c>
    </row>
    <row r="4444" spans="1:11" x14ac:dyDescent="0.25">
      <c r="A4444" s="1" t="s">
        <v>112</v>
      </c>
      <c r="B4444" s="1" t="s">
        <v>282</v>
      </c>
      <c r="C4444" s="1" t="s">
        <v>7939</v>
      </c>
      <c r="D4444" s="1" t="s">
        <v>7940</v>
      </c>
      <c r="E4444" s="1" t="s">
        <v>285</v>
      </c>
      <c r="F4444" s="1" t="s">
        <v>115</v>
      </c>
      <c r="G4444" s="1" t="s">
        <v>11532</v>
      </c>
      <c r="H4444" s="2" t="s">
        <v>11533</v>
      </c>
      <c r="I4444" s="1" t="s">
        <v>11534</v>
      </c>
      <c r="J4444" s="1" t="s">
        <v>687</v>
      </c>
      <c r="K4444" s="1" t="s">
        <v>688</v>
      </c>
    </row>
    <row r="4445" spans="1:11" x14ac:dyDescent="0.25">
      <c r="A4445" s="1" t="s">
        <v>112</v>
      </c>
      <c r="B4445" s="1" t="s">
        <v>282</v>
      </c>
      <c r="C4445" s="1" t="s">
        <v>7939</v>
      </c>
      <c r="D4445" s="1" t="s">
        <v>7940</v>
      </c>
      <c r="E4445" s="1" t="s">
        <v>285</v>
      </c>
      <c r="F4445" s="1" t="s">
        <v>115</v>
      </c>
      <c r="G4445" s="1" t="s">
        <v>11535</v>
      </c>
      <c r="H4445" s="2" t="s">
        <v>11536</v>
      </c>
      <c r="I4445" s="1" t="s">
        <v>11537</v>
      </c>
      <c r="J4445" s="1" t="s">
        <v>687</v>
      </c>
      <c r="K4445" s="1" t="s">
        <v>688</v>
      </c>
    </row>
    <row r="4446" spans="1:11" x14ac:dyDescent="0.25">
      <c r="A4446" s="1" t="s">
        <v>112</v>
      </c>
      <c r="B4446" s="1" t="s">
        <v>514</v>
      </c>
      <c r="C4446" s="1" t="s">
        <v>1335</v>
      </c>
      <c r="D4446" s="1" t="s">
        <v>1336</v>
      </c>
      <c r="E4446" s="1" t="s">
        <v>515</v>
      </c>
      <c r="F4446" s="1" t="s">
        <v>115</v>
      </c>
      <c r="G4446" s="1" t="s">
        <v>11547</v>
      </c>
      <c r="H4446" s="2" t="s">
        <v>11260</v>
      </c>
      <c r="I4446" s="1" t="s">
        <v>11261</v>
      </c>
      <c r="J4446" s="1" t="s">
        <v>193</v>
      </c>
      <c r="K4446" s="1" t="s">
        <v>194</v>
      </c>
    </row>
    <row r="4447" spans="1:11" x14ac:dyDescent="0.25">
      <c r="A4447" s="1" t="s">
        <v>112</v>
      </c>
      <c r="B4447" s="1" t="s">
        <v>282</v>
      </c>
      <c r="C4447" s="1" t="s">
        <v>5994</v>
      </c>
      <c r="D4447" s="1" t="s">
        <v>5995</v>
      </c>
      <c r="E4447" s="1" t="s">
        <v>285</v>
      </c>
      <c r="F4447" s="1" t="s">
        <v>115</v>
      </c>
      <c r="G4447" s="1" t="s">
        <v>11566</v>
      </c>
      <c r="H4447" s="2" t="s">
        <v>11567</v>
      </c>
      <c r="I4447" s="1" t="s">
        <v>11568</v>
      </c>
      <c r="J4447" s="1" t="s">
        <v>687</v>
      </c>
      <c r="K4447" s="1" t="s">
        <v>688</v>
      </c>
    </row>
    <row r="4448" spans="1:11" x14ac:dyDescent="0.25">
      <c r="A4448" s="1" t="s">
        <v>112</v>
      </c>
      <c r="B4448" s="1" t="s">
        <v>282</v>
      </c>
      <c r="C4448" s="1" t="s">
        <v>5994</v>
      </c>
      <c r="D4448" s="1" t="s">
        <v>5995</v>
      </c>
      <c r="E4448" s="1" t="s">
        <v>285</v>
      </c>
      <c r="F4448" s="1" t="s">
        <v>115</v>
      </c>
      <c r="G4448" s="1" t="s">
        <v>11569</v>
      </c>
      <c r="H4448" s="2" t="s">
        <v>11570</v>
      </c>
      <c r="I4448" s="1" t="s">
        <v>11571</v>
      </c>
      <c r="J4448" s="1" t="s">
        <v>687</v>
      </c>
      <c r="K4448" s="1" t="s">
        <v>688</v>
      </c>
    </row>
    <row r="4449" spans="1:11" x14ac:dyDescent="0.25">
      <c r="A4449" s="1" t="s">
        <v>112</v>
      </c>
      <c r="B4449" s="1" t="s">
        <v>282</v>
      </c>
      <c r="C4449" s="1" t="s">
        <v>5994</v>
      </c>
      <c r="D4449" s="1" t="s">
        <v>5995</v>
      </c>
      <c r="E4449" s="1" t="s">
        <v>285</v>
      </c>
      <c r="F4449" s="1" t="s">
        <v>115</v>
      </c>
      <c r="G4449" s="1" t="s">
        <v>11572</v>
      </c>
      <c r="H4449" s="2" t="s">
        <v>11573</v>
      </c>
      <c r="I4449" s="1" t="s">
        <v>11574</v>
      </c>
      <c r="J4449" s="1" t="s">
        <v>687</v>
      </c>
      <c r="K4449" s="1" t="s">
        <v>688</v>
      </c>
    </row>
    <row r="4450" spans="1:11" x14ac:dyDescent="0.25">
      <c r="A4450" s="1" t="s">
        <v>112</v>
      </c>
      <c r="B4450" s="1" t="s">
        <v>282</v>
      </c>
      <c r="C4450" s="1" t="s">
        <v>5994</v>
      </c>
      <c r="D4450" s="1" t="s">
        <v>5995</v>
      </c>
      <c r="E4450" s="1" t="s">
        <v>285</v>
      </c>
      <c r="F4450" s="1" t="s">
        <v>115</v>
      </c>
      <c r="G4450" s="1" t="s">
        <v>11575</v>
      </c>
      <c r="H4450" s="2" t="s">
        <v>11576</v>
      </c>
      <c r="I4450" s="1" t="s">
        <v>11577</v>
      </c>
      <c r="J4450" s="1" t="s">
        <v>687</v>
      </c>
      <c r="K4450" s="1" t="s">
        <v>688</v>
      </c>
    </row>
    <row r="4451" spans="1:11" x14ac:dyDescent="0.25">
      <c r="A4451" s="1" t="s">
        <v>112</v>
      </c>
      <c r="B4451" s="1" t="s">
        <v>282</v>
      </c>
      <c r="C4451" s="1" t="s">
        <v>5994</v>
      </c>
      <c r="D4451" s="1" t="s">
        <v>5995</v>
      </c>
      <c r="E4451" s="1" t="s">
        <v>285</v>
      </c>
      <c r="F4451" s="1" t="s">
        <v>115</v>
      </c>
      <c r="G4451" s="1" t="s">
        <v>11578</v>
      </c>
      <c r="H4451" s="2" t="s">
        <v>11579</v>
      </c>
      <c r="I4451" s="1" t="s">
        <v>11580</v>
      </c>
      <c r="J4451" s="1" t="s">
        <v>687</v>
      </c>
      <c r="K4451" s="1" t="s">
        <v>688</v>
      </c>
    </row>
    <row r="4452" spans="1:11" x14ac:dyDescent="0.25">
      <c r="A4452" s="1" t="s">
        <v>112</v>
      </c>
      <c r="B4452" s="1" t="s">
        <v>282</v>
      </c>
      <c r="C4452" s="1" t="s">
        <v>5994</v>
      </c>
      <c r="D4452" s="1" t="s">
        <v>5995</v>
      </c>
      <c r="E4452" s="1" t="s">
        <v>285</v>
      </c>
      <c r="F4452" s="1" t="s">
        <v>115</v>
      </c>
      <c r="G4452" s="1" t="s">
        <v>11581</v>
      </c>
      <c r="H4452" s="2" t="s">
        <v>11582</v>
      </c>
      <c r="I4452" s="1" t="s">
        <v>11583</v>
      </c>
      <c r="J4452" s="1" t="s">
        <v>687</v>
      </c>
      <c r="K4452" s="1" t="s">
        <v>688</v>
      </c>
    </row>
    <row r="4453" spans="1:11" x14ac:dyDescent="0.25">
      <c r="A4453" s="1" t="s">
        <v>112</v>
      </c>
      <c r="B4453" s="1" t="s">
        <v>282</v>
      </c>
      <c r="C4453" s="1" t="s">
        <v>5994</v>
      </c>
      <c r="D4453" s="1" t="s">
        <v>5995</v>
      </c>
      <c r="E4453" s="1" t="s">
        <v>285</v>
      </c>
      <c r="F4453" s="1" t="s">
        <v>115</v>
      </c>
      <c r="G4453" s="1" t="s">
        <v>11584</v>
      </c>
      <c r="H4453" s="2" t="s">
        <v>11585</v>
      </c>
      <c r="I4453" s="1" t="s">
        <v>11586</v>
      </c>
      <c r="J4453" s="1" t="s">
        <v>687</v>
      </c>
      <c r="K4453" s="1" t="s">
        <v>688</v>
      </c>
    </row>
    <row r="4454" spans="1:11" x14ac:dyDescent="0.25">
      <c r="A4454" s="1" t="s">
        <v>112</v>
      </c>
      <c r="B4454" s="1" t="s">
        <v>282</v>
      </c>
      <c r="C4454" s="1" t="s">
        <v>5994</v>
      </c>
      <c r="D4454" s="1" t="s">
        <v>5995</v>
      </c>
      <c r="E4454" s="1" t="s">
        <v>285</v>
      </c>
      <c r="F4454" s="1" t="s">
        <v>115</v>
      </c>
      <c r="G4454" s="1" t="s">
        <v>11587</v>
      </c>
      <c r="H4454" s="2" t="s">
        <v>11588</v>
      </c>
      <c r="I4454" s="1" t="s">
        <v>11589</v>
      </c>
      <c r="J4454" s="1" t="s">
        <v>687</v>
      </c>
      <c r="K4454" s="1" t="s">
        <v>688</v>
      </c>
    </row>
    <row r="4455" spans="1:11" x14ac:dyDescent="0.25">
      <c r="A4455" s="1" t="s">
        <v>112</v>
      </c>
      <c r="B4455" s="1" t="s">
        <v>282</v>
      </c>
      <c r="C4455" s="1" t="s">
        <v>5994</v>
      </c>
      <c r="D4455" s="1" t="s">
        <v>5995</v>
      </c>
      <c r="E4455" s="1" t="s">
        <v>285</v>
      </c>
      <c r="F4455" s="1" t="s">
        <v>115</v>
      </c>
      <c r="G4455" s="1" t="s">
        <v>11590</v>
      </c>
      <c r="H4455" s="2" t="s">
        <v>11591</v>
      </c>
      <c r="I4455" s="1" t="s">
        <v>11592</v>
      </c>
      <c r="J4455" s="1" t="s">
        <v>687</v>
      </c>
      <c r="K4455" s="1" t="s">
        <v>688</v>
      </c>
    </row>
    <row r="4456" spans="1:11" x14ac:dyDescent="0.25">
      <c r="A4456" s="1" t="s">
        <v>112</v>
      </c>
      <c r="B4456" s="1" t="s">
        <v>282</v>
      </c>
      <c r="C4456" s="1" t="s">
        <v>5994</v>
      </c>
      <c r="D4456" s="1" t="s">
        <v>5995</v>
      </c>
      <c r="E4456" s="1" t="s">
        <v>285</v>
      </c>
      <c r="F4456" s="1" t="s">
        <v>115</v>
      </c>
      <c r="G4456" s="1" t="s">
        <v>11593</v>
      </c>
      <c r="H4456" s="2" t="s">
        <v>11594</v>
      </c>
      <c r="I4456" s="1" t="s">
        <v>11595</v>
      </c>
      <c r="J4456" s="1" t="s">
        <v>687</v>
      </c>
      <c r="K4456" s="1" t="s">
        <v>688</v>
      </c>
    </row>
    <row r="4457" spans="1:11" x14ac:dyDescent="0.25">
      <c r="A4457" s="1" t="s">
        <v>112</v>
      </c>
      <c r="B4457" s="1" t="s">
        <v>282</v>
      </c>
      <c r="C4457" s="1" t="s">
        <v>5994</v>
      </c>
      <c r="D4457" s="1" t="s">
        <v>5995</v>
      </c>
      <c r="E4457" s="1" t="s">
        <v>285</v>
      </c>
      <c r="F4457" s="1" t="s">
        <v>115</v>
      </c>
      <c r="G4457" s="1" t="s">
        <v>11596</v>
      </c>
      <c r="H4457" s="2" t="s">
        <v>11597</v>
      </c>
      <c r="I4457" s="1" t="s">
        <v>11598</v>
      </c>
      <c r="J4457" s="1" t="s">
        <v>687</v>
      </c>
      <c r="K4457" s="1" t="s">
        <v>688</v>
      </c>
    </row>
    <row r="4458" spans="1:11" x14ac:dyDescent="0.25">
      <c r="A4458" s="1" t="s">
        <v>112</v>
      </c>
      <c r="B4458" s="1" t="s">
        <v>282</v>
      </c>
      <c r="C4458" s="1" t="s">
        <v>5994</v>
      </c>
      <c r="D4458" s="1" t="s">
        <v>5995</v>
      </c>
      <c r="E4458" s="1" t="s">
        <v>285</v>
      </c>
      <c r="F4458" s="1" t="s">
        <v>115</v>
      </c>
      <c r="G4458" s="1" t="s">
        <v>11599</v>
      </c>
      <c r="H4458" s="2" t="s">
        <v>11600</v>
      </c>
      <c r="I4458" s="1" t="s">
        <v>11601</v>
      </c>
      <c r="J4458" s="1" t="s">
        <v>687</v>
      </c>
      <c r="K4458" s="1" t="s">
        <v>688</v>
      </c>
    </row>
    <row r="4459" spans="1:11" x14ac:dyDescent="0.25">
      <c r="A4459" s="1" t="s">
        <v>112</v>
      </c>
      <c r="B4459" s="1" t="s">
        <v>282</v>
      </c>
      <c r="C4459" s="1" t="s">
        <v>5994</v>
      </c>
      <c r="D4459" s="1" t="s">
        <v>5995</v>
      </c>
      <c r="E4459" s="1" t="s">
        <v>285</v>
      </c>
      <c r="F4459" s="1" t="s">
        <v>115</v>
      </c>
      <c r="G4459" s="1" t="s">
        <v>11602</v>
      </c>
      <c r="H4459" s="2" t="s">
        <v>11603</v>
      </c>
      <c r="I4459" s="1" t="s">
        <v>11604</v>
      </c>
      <c r="J4459" s="1" t="s">
        <v>687</v>
      </c>
      <c r="K4459" s="1" t="s">
        <v>688</v>
      </c>
    </row>
    <row r="4460" spans="1:11" x14ac:dyDescent="0.25">
      <c r="A4460" s="1" t="s">
        <v>112</v>
      </c>
      <c r="B4460" s="1" t="s">
        <v>282</v>
      </c>
      <c r="C4460" s="1" t="s">
        <v>5994</v>
      </c>
      <c r="D4460" s="1" t="s">
        <v>5995</v>
      </c>
      <c r="E4460" s="1" t="s">
        <v>285</v>
      </c>
      <c r="F4460" s="1" t="s">
        <v>115</v>
      </c>
      <c r="G4460" s="1" t="s">
        <v>11605</v>
      </c>
      <c r="H4460" s="2" t="s">
        <v>11606</v>
      </c>
      <c r="I4460" s="1" t="s">
        <v>11607</v>
      </c>
      <c r="J4460" s="1" t="s">
        <v>687</v>
      </c>
      <c r="K4460" s="1" t="s">
        <v>688</v>
      </c>
    </row>
    <row r="4461" spans="1:11" x14ac:dyDescent="0.25">
      <c r="A4461" s="1" t="s">
        <v>112</v>
      </c>
      <c r="B4461" s="1" t="s">
        <v>282</v>
      </c>
      <c r="C4461" s="1" t="s">
        <v>5994</v>
      </c>
      <c r="D4461" s="1" t="s">
        <v>5995</v>
      </c>
      <c r="E4461" s="1" t="s">
        <v>285</v>
      </c>
      <c r="F4461" s="1" t="s">
        <v>115</v>
      </c>
      <c r="G4461" s="1" t="s">
        <v>11608</v>
      </c>
      <c r="H4461" s="2" t="s">
        <v>11609</v>
      </c>
      <c r="I4461" s="1" t="s">
        <v>11610</v>
      </c>
      <c r="J4461" s="1" t="s">
        <v>687</v>
      </c>
      <c r="K4461" s="1" t="s">
        <v>688</v>
      </c>
    </row>
    <row r="4462" spans="1:11" x14ac:dyDescent="0.25">
      <c r="A4462" s="1" t="s">
        <v>112</v>
      </c>
      <c r="B4462" s="1" t="s">
        <v>282</v>
      </c>
      <c r="C4462" s="1" t="s">
        <v>5994</v>
      </c>
      <c r="D4462" s="1" t="s">
        <v>5995</v>
      </c>
      <c r="E4462" s="1" t="s">
        <v>285</v>
      </c>
      <c r="F4462" s="1" t="s">
        <v>115</v>
      </c>
      <c r="G4462" s="1" t="s">
        <v>11611</v>
      </c>
      <c r="H4462" s="2" t="s">
        <v>11612</v>
      </c>
      <c r="I4462" s="1" t="s">
        <v>11613</v>
      </c>
      <c r="J4462" s="1" t="s">
        <v>687</v>
      </c>
      <c r="K4462" s="1" t="s">
        <v>688</v>
      </c>
    </row>
    <row r="4463" spans="1:11" x14ac:dyDescent="0.25">
      <c r="A4463" s="1" t="s">
        <v>112</v>
      </c>
      <c r="B4463" s="1" t="s">
        <v>282</v>
      </c>
      <c r="C4463" s="1" t="s">
        <v>5994</v>
      </c>
      <c r="D4463" s="1" t="s">
        <v>5995</v>
      </c>
      <c r="E4463" s="1" t="s">
        <v>285</v>
      </c>
      <c r="F4463" s="1" t="s">
        <v>115</v>
      </c>
      <c r="G4463" s="1" t="s">
        <v>11614</v>
      </c>
      <c r="H4463" s="2" t="s">
        <v>11615</v>
      </c>
      <c r="I4463" s="1" t="s">
        <v>11616</v>
      </c>
      <c r="J4463" s="1" t="s">
        <v>687</v>
      </c>
      <c r="K4463" s="1" t="s">
        <v>688</v>
      </c>
    </row>
    <row r="4464" spans="1:11" x14ac:dyDescent="0.25">
      <c r="A4464" s="1" t="s">
        <v>112</v>
      </c>
      <c r="B4464" s="1" t="s">
        <v>282</v>
      </c>
      <c r="C4464" s="1" t="s">
        <v>5994</v>
      </c>
      <c r="D4464" s="1" t="s">
        <v>5995</v>
      </c>
      <c r="E4464" s="1" t="s">
        <v>285</v>
      </c>
      <c r="F4464" s="1" t="s">
        <v>115</v>
      </c>
      <c r="G4464" s="1" t="s">
        <v>11617</v>
      </c>
      <c r="H4464" s="2" t="s">
        <v>11618</v>
      </c>
      <c r="I4464" s="1" t="s">
        <v>11619</v>
      </c>
      <c r="J4464" s="1" t="s">
        <v>687</v>
      </c>
      <c r="K4464" s="1" t="s">
        <v>688</v>
      </c>
    </row>
    <row r="4465" spans="1:11" x14ac:dyDescent="0.25">
      <c r="A4465" s="1" t="s">
        <v>112</v>
      </c>
      <c r="B4465" s="1" t="s">
        <v>282</v>
      </c>
      <c r="C4465" s="1" t="s">
        <v>5994</v>
      </c>
      <c r="D4465" s="1" t="s">
        <v>5995</v>
      </c>
      <c r="E4465" s="1" t="s">
        <v>285</v>
      </c>
      <c r="F4465" s="1" t="s">
        <v>115</v>
      </c>
      <c r="G4465" s="1" t="s">
        <v>11620</v>
      </c>
      <c r="H4465" s="2" t="s">
        <v>11621</v>
      </c>
      <c r="I4465" s="1" t="s">
        <v>11622</v>
      </c>
      <c r="J4465" s="1" t="s">
        <v>687</v>
      </c>
      <c r="K4465" s="1" t="s">
        <v>688</v>
      </c>
    </row>
    <row r="4466" spans="1:11" x14ac:dyDescent="0.25">
      <c r="A4466" s="1" t="s">
        <v>112</v>
      </c>
      <c r="B4466" s="1" t="s">
        <v>282</v>
      </c>
      <c r="C4466" s="1" t="s">
        <v>5994</v>
      </c>
      <c r="D4466" s="1" t="s">
        <v>5995</v>
      </c>
      <c r="E4466" s="1" t="s">
        <v>285</v>
      </c>
      <c r="F4466" s="1" t="s">
        <v>115</v>
      </c>
      <c r="G4466" s="1" t="s">
        <v>11623</v>
      </c>
      <c r="H4466" s="2" t="s">
        <v>11624</v>
      </c>
      <c r="I4466" s="1" t="s">
        <v>11625</v>
      </c>
      <c r="J4466" s="1" t="s">
        <v>687</v>
      </c>
      <c r="K4466" s="1" t="s">
        <v>688</v>
      </c>
    </row>
    <row r="4467" spans="1:11" x14ac:dyDescent="0.25">
      <c r="A4467" s="1" t="s">
        <v>112</v>
      </c>
      <c r="B4467" s="1" t="s">
        <v>282</v>
      </c>
      <c r="C4467" s="1" t="s">
        <v>5994</v>
      </c>
      <c r="D4467" s="1" t="s">
        <v>5995</v>
      </c>
      <c r="E4467" s="1" t="s">
        <v>285</v>
      </c>
      <c r="F4467" s="1" t="s">
        <v>115</v>
      </c>
      <c r="G4467" s="1" t="s">
        <v>11626</v>
      </c>
      <c r="H4467" s="2" t="s">
        <v>11627</v>
      </c>
      <c r="I4467" s="1" t="s">
        <v>11628</v>
      </c>
      <c r="J4467" s="1" t="s">
        <v>687</v>
      </c>
      <c r="K4467" s="1" t="s">
        <v>688</v>
      </c>
    </row>
    <row r="4468" spans="1:11" x14ac:dyDescent="0.25">
      <c r="A4468" s="1" t="s">
        <v>112</v>
      </c>
      <c r="B4468" s="1" t="s">
        <v>282</v>
      </c>
      <c r="C4468" s="1" t="s">
        <v>5994</v>
      </c>
      <c r="D4468" s="1" t="s">
        <v>5995</v>
      </c>
      <c r="E4468" s="1" t="s">
        <v>285</v>
      </c>
      <c r="F4468" s="1" t="s">
        <v>115</v>
      </c>
      <c r="G4468" s="1" t="s">
        <v>11629</v>
      </c>
      <c r="H4468" s="2" t="s">
        <v>11630</v>
      </c>
      <c r="I4468" s="1" t="s">
        <v>11631</v>
      </c>
      <c r="J4468" s="1" t="s">
        <v>687</v>
      </c>
      <c r="K4468" s="1" t="s">
        <v>688</v>
      </c>
    </row>
    <row r="4469" spans="1:11" x14ac:dyDescent="0.25">
      <c r="A4469" s="1" t="s">
        <v>112</v>
      </c>
      <c r="B4469" s="1" t="s">
        <v>282</v>
      </c>
      <c r="C4469" s="1" t="s">
        <v>5994</v>
      </c>
      <c r="D4469" s="1" t="s">
        <v>5995</v>
      </c>
      <c r="E4469" s="1" t="s">
        <v>285</v>
      </c>
      <c r="F4469" s="1" t="s">
        <v>115</v>
      </c>
      <c r="G4469" s="1" t="s">
        <v>11632</v>
      </c>
      <c r="H4469" s="2" t="s">
        <v>11633</v>
      </c>
      <c r="I4469" s="1" t="s">
        <v>11634</v>
      </c>
      <c r="J4469" s="1" t="s">
        <v>687</v>
      </c>
      <c r="K4469" s="1" t="s">
        <v>688</v>
      </c>
    </row>
    <row r="4470" spans="1:11" x14ac:dyDescent="0.25">
      <c r="A4470" s="1" t="s">
        <v>112</v>
      </c>
      <c r="B4470" s="1" t="s">
        <v>282</v>
      </c>
      <c r="C4470" s="1" t="s">
        <v>5994</v>
      </c>
      <c r="D4470" s="1" t="s">
        <v>5995</v>
      </c>
      <c r="E4470" s="1" t="s">
        <v>285</v>
      </c>
      <c r="F4470" s="1" t="s">
        <v>115</v>
      </c>
      <c r="G4470" s="1" t="s">
        <v>11635</v>
      </c>
      <c r="H4470" s="2" t="s">
        <v>11636</v>
      </c>
      <c r="I4470" s="1" t="s">
        <v>11637</v>
      </c>
      <c r="J4470" s="1" t="s">
        <v>687</v>
      </c>
      <c r="K4470" s="1" t="s">
        <v>688</v>
      </c>
    </row>
    <row r="4471" spans="1:11" x14ac:dyDescent="0.25">
      <c r="A4471" s="1" t="s">
        <v>112</v>
      </c>
      <c r="B4471" s="1" t="s">
        <v>282</v>
      </c>
      <c r="C4471" s="1" t="s">
        <v>5994</v>
      </c>
      <c r="D4471" s="1" t="s">
        <v>5995</v>
      </c>
      <c r="E4471" s="1" t="s">
        <v>285</v>
      </c>
      <c r="F4471" s="1" t="s">
        <v>115</v>
      </c>
      <c r="G4471" s="1" t="s">
        <v>11638</v>
      </c>
      <c r="H4471" s="2" t="s">
        <v>11639</v>
      </c>
      <c r="I4471" s="1" t="s">
        <v>11640</v>
      </c>
      <c r="J4471" s="1" t="s">
        <v>687</v>
      </c>
      <c r="K4471" s="1" t="s">
        <v>688</v>
      </c>
    </row>
    <row r="4472" spans="1:11" x14ac:dyDescent="0.25">
      <c r="A4472" s="1" t="s">
        <v>112</v>
      </c>
      <c r="B4472" s="1" t="s">
        <v>282</v>
      </c>
      <c r="C4472" s="1" t="s">
        <v>5994</v>
      </c>
      <c r="D4472" s="1" t="s">
        <v>5995</v>
      </c>
      <c r="E4472" s="1" t="s">
        <v>285</v>
      </c>
      <c r="F4472" s="1" t="s">
        <v>115</v>
      </c>
      <c r="G4472" s="1" t="s">
        <v>11641</v>
      </c>
      <c r="H4472" s="2" t="s">
        <v>11642</v>
      </c>
      <c r="I4472" s="1" t="s">
        <v>11643</v>
      </c>
      <c r="J4472" s="1" t="s">
        <v>687</v>
      </c>
      <c r="K4472" s="1" t="s">
        <v>688</v>
      </c>
    </row>
    <row r="4473" spans="1:11" x14ac:dyDescent="0.25">
      <c r="A4473" s="1" t="s">
        <v>112</v>
      </c>
      <c r="B4473" s="1" t="s">
        <v>282</v>
      </c>
      <c r="C4473" s="1" t="s">
        <v>5994</v>
      </c>
      <c r="D4473" s="1" t="s">
        <v>5995</v>
      </c>
      <c r="E4473" s="1" t="s">
        <v>285</v>
      </c>
      <c r="F4473" s="1" t="s">
        <v>115</v>
      </c>
      <c r="G4473" s="1" t="s">
        <v>11644</v>
      </c>
      <c r="H4473" s="2" t="s">
        <v>11645</v>
      </c>
      <c r="I4473" s="1" t="s">
        <v>11646</v>
      </c>
      <c r="J4473" s="1" t="s">
        <v>687</v>
      </c>
      <c r="K4473" s="1" t="s">
        <v>688</v>
      </c>
    </row>
    <row r="4474" spans="1:11" x14ac:dyDescent="0.25">
      <c r="A4474" s="1" t="s">
        <v>112</v>
      </c>
      <c r="B4474" s="1" t="s">
        <v>282</v>
      </c>
      <c r="C4474" s="1" t="s">
        <v>5994</v>
      </c>
      <c r="D4474" s="1" t="s">
        <v>5995</v>
      </c>
      <c r="E4474" s="1" t="s">
        <v>285</v>
      </c>
      <c r="F4474" s="1" t="s">
        <v>115</v>
      </c>
      <c r="G4474" s="1" t="s">
        <v>11647</v>
      </c>
      <c r="H4474" s="2" t="s">
        <v>11648</v>
      </c>
      <c r="I4474" s="1" t="s">
        <v>11649</v>
      </c>
      <c r="J4474" s="1" t="s">
        <v>687</v>
      </c>
      <c r="K4474" s="1" t="s">
        <v>688</v>
      </c>
    </row>
    <row r="4475" spans="1:11" x14ac:dyDescent="0.25">
      <c r="A4475" s="1" t="s">
        <v>112</v>
      </c>
      <c r="B4475" s="1" t="s">
        <v>282</v>
      </c>
      <c r="C4475" s="1" t="s">
        <v>5994</v>
      </c>
      <c r="D4475" s="1" t="s">
        <v>5995</v>
      </c>
      <c r="E4475" s="1" t="s">
        <v>285</v>
      </c>
      <c r="F4475" s="1" t="s">
        <v>115</v>
      </c>
      <c r="G4475" s="1" t="s">
        <v>11650</v>
      </c>
      <c r="H4475" s="2" t="s">
        <v>11651</v>
      </c>
      <c r="I4475" s="1" t="s">
        <v>11652</v>
      </c>
      <c r="J4475" s="1" t="s">
        <v>687</v>
      </c>
      <c r="K4475" s="1" t="s">
        <v>688</v>
      </c>
    </row>
    <row r="4476" spans="1:11" x14ac:dyDescent="0.25">
      <c r="A4476" s="1" t="s">
        <v>112</v>
      </c>
      <c r="B4476" s="1" t="s">
        <v>282</v>
      </c>
      <c r="C4476" s="1" t="s">
        <v>5994</v>
      </c>
      <c r="D4476" s="1" t="s">
        <v>5995</v>
      </c>
      <c r="E4476" s="1" t="s">
        <v>285</v>
      </c>
      <c r="F4476" s="1" t="s">
        <v>115</v>
      </c>
      <c r="G4476" s="1" t="s">
        <v>11653</v>
      </c>
      <c r="H4476" s="2" t="s">
        <v>11654</v>
      </c>
      <c r="I4476" s="1" t="s">
        <v>11655</v>
      </c>
      <c r="J4476" s="1" t="s">
        <v>687</v>
      </c>
      <c r="K4476" s="1" t="s">
        <v>688</v>
      </c>
    </row>
    <row r="4477" spans="1:11" x14ac:dyDescent="0.25">
      <c r="A4477" s="1" t="s">
        <v>112</v>
      </c>
      <c r="B4477" s="1" t="s">
        <v>282</v>
      </c>
      <c r="C4477" s="1" t="s">
        <v>5994</v>
      </c>
      <c r="D4477" s="1" t="s">
        <v>5995</v>
      </c>
      <c r="E4477" s="1" t="s">
        <v>285</v>
      </c>
      <c r="F4477" s="1" t="s">
        <v>115</v>
      </c>
      <c r="G4477" s="1" t="s">
        <v>11659</v>
      </c>
      <c r="H4477" s="2" t="s">
        <v>11660</v>
      </c>
      <c r="I4477" s="1" t="s">
        <v>11661</v>
      </c>
      <c r="J4477" s="1" t="s">
        <v>687</v>
      </c>
      <c r="K4477" s="1" t="s">
        <v>688</v>
      </c>
    </row>
    <row r="4478" spans="1:11" x14ac:dyDescent="0.25">
      <c r="A4478" s="1" t="s">
        <v>112</v>
      </c>
      <c r="B4478" s="1" t="s">
        <v>282</v>
      </c>
      <c r="C4478" s="1" t="s">
        <v>5994</v>
      </c>
      <c r="D4478" s="1" t="s">
        <v>5995</v>
      </c>
      <c r="E4478" s="1" t="s">
        <v>285</v>
      </c>
      <c r="F4478" s="1" t="s">
        <v>115</v>
      </c>
      <c r="G4478" s="1" t="s">
        <v>11662</v>
      </c>
      <c r="H4478" s="2" t="s">
        <v>11663</v>
      </c>
      <c r="I4478" s="1" t="s">
        <v>11664</v>
      </c>
      <c r="J4478" s="1" t="s">
        <v>687</v>
      </c>
      <c r="K4478" s="1" t="s">
        <v>688</v>
      </c>
    </row>
    <row r="4479" spans="1:11" x14ac:dyDescent="0.25">
      <c r="A4479" s="1" t="s">
        <v>112</v>
      </c>
      <c r="B4479" s="1" t="s">
        <v>282</v>
      </c>
      <c r="C4479" s="1" t="s">
        <v>5994</v>
      </c>
      <c r="D4479" s="1" t="s">
        <v>5995</v>
      </c>
      <c r="E4479" s="1" t="s">
        <v>285</v>
      </c>
      <c r="F4479" s="1" t="s">
        <v>115</v>
      </c>
      <c r="G4479" s="1" t="s">
        <v>11665</v>
      </c>
      <c r="H4479" s="2" t="s">
        <v>11666</v>
      </c>
      <c r="I4479" s="1" t="s">
        <v>11667</v>
      </c>
      <c r="J4479" s="1" t="s">
        <v>687</v>
      </c>
      <c r="K4479" s="1" t="s">
        <v>688</v>
      </c>
    </row>
    <row r="4480" spans="1:11" x14ac:dyDescent="0.25">
      <c r="A4480" s="1" t="s">
        <v>112</v>
      </c>
      <c r="B4480" s="1" t="s">
        <v>514</v>
      </c>
      <c r="C4480" s="1" t="s">
        <v>1335</v>
      </c>
      <c r="D4480" s="1" t="s">
        <v>1336</v>
      </c>
      <c r="E4480" s="1" t="s">
        <v>515</v>
      </c>
      <c r="F4480" s="1" t="s">
        <v>115</v>
      </c>
      <c r="G4480" s="1" t="s">
        <v>11719</v>
      </c>
      <c r="H4480" s="2" t="s">
        <v>11515</v>
      </c>
      <c r="I4480" s="1" t="s">
        <v>11516</v>
      </c>
      <c r="J4480" s="1" t="s">
        <v>193</v>
      </c>
      <c r="K4480" s="1" t="s">
        <v>194</v>
      </c>
    </row>
    <row r="4481" spans="1:11" x14ac:dyDescent="0.25">
      <c r="A4481" s="1" t="s">
        <v>112</v>
      </c>
      <c r="B4481" s="1" t="s">
        <v>12</v>
      </c>
      <c r="C4481" s="1" t="s">
        <v>9640</v>
      </c>
      <c r="D4481" s="1" t="s">
        <v>9641</v>
      </c>
      <c r="E4481" s="1" t="s">
        <v>15</v>
      </c>
      <c r="F4481" s="1" t="s">
        <v>115</v>
      </c>
      <c r="G4481" s="1" t="s">
        <v>11832</v>
      </c>
      <c r="H4481" s="2" t="s">
        <v>11833</v>
      </c>
      <c r="I4481" s="1" t="s">
        <v>11834</v>
      </c>
      <c r="J4481" s="1" t="s">
        <v>467</v>
      </c>
      <c r="K4481" s="1" t="s">
        <v>468</v>
      </c>
    </row>
    <row r="4482" spans="1:11" x14ac:dyDescent="0.25">
      <c r="A4482" s="1" t="s">
        <v>112</v>
      </c>
      <c r="B4482" s="1" t="s">
        <v>12</v>
      </c>
      <c r="C4482" s="1" t="s">
        <v>9640</v>
      </c>
      <c r="D4482" s="1" t="s">
        <v>9641</v>
      </c>
      <c r="E4482" s="1" t="s">
        <v>15</v>
      </c>
      <c r="F4482" s="1" t="s">
        <v>115</v>
      </c>
      <c r="G4482" s="1" t="s">
        <v>11835</v>
      </c>
      <c r="H4482" s="2" t="s">
        <v>11836</v>
      </c>
      <c r="I4482" s="1" t="s">
        <v>11837</v>
      </c>
      <c r="J4482" s="1" t="s">
        <v>467</v>
      </c>
      <c r="K4482" s="1" t="s">
        <v>468</v>
      </c>
    </row>
    <row r="4483" spans="1:11" x14ac:dyDescent="0.25">
      <c r="A4483" s="1" t="s">
        <v>112</v>
      </c>
      <c r="B4483" s="1" t="s">
        <v>514</v>
      </c>
      <c r="C4483" s="1" t="s">
        <v>9640</v>
      </c>
      <c r="D4483" s="1" t="s">
        <v>9641</v>
      </c>
      <c r="E4483" s="1" t="s">
        <v>515</v>
      </c>
      <c r="F4483" s="1" t="s">
        <v>115</v>
      </c>
      <c r="G4483" s="1" t="s">
        <v>11838</v>
      </c>
      <c r="H4483" s="2" t="s">
        <v>11839</v>
      </c>
      <c r="I4483" s="1" t="s">
        <v>11840</v>
      </c>
      <c r="J4483" s="1" t="s">
        <v>467</v>
      </c>
      <c r="K4483" s="1" t="s">
        <v>468</v>
      </c>
    </row>
    <row r="4484" spans="1:11" x14ac:dyDescent="0.25">
      <c r="A4484" s="1" t="s">
        <v>112</v>
      </c>
      <c r="B4484" s="1" t="s">
        <v>514</v>
      </c>
      <c r="C4484" s="1" t="s">
        <v>9640</v>
      </c>
      <c r="D4484" s="1" t="s">
        <v>9641</v>
      </c>
      <c r="E4484" s="1" t="s">
        <v>515</v>
      </c>
      <c r="F4484" s="1" t="s">
        <v>115</v>
      </c>
      <c r="G4484" s="1" t="s">
        <v>11841</v>
      </c>
      <c r="H4484" s="2" t="s">
        <v>11842</v>
      </c>
      <c r="I4484" s="1" t="s">
        <v>11843</v>
      </c>
      <c r="J4484" s="1" t="s">
        <v>467</v>
      </c>
      <c r="K4484" s="1" t="s">
        <v>468</v>
      </c>
    </row>
    <row r="4485" spans="1:11" x14ac:dyDescent="0.25">
      <c r="A4485" s="1" t="s">
        <v>112</v>
      </c>
      <c r="B4485" s="1" t="s">
        <v>514</v>
      </c>
      <c r="C4485" s="1" t="s">
        <v>9640</v>
      </c>
      <c r="D4485" s="1" t="s">
        <v>9641</v>
      </c>
      <c r="E4485" s="1" t="s">
        <v>515</v>
      </c>
      <c r="F4485" s="1" t="s">
        <v>115</v>
      </c>
      <c r="G4485" s="1" t="s">
        <v>11844</v>
      </c>
      <c r="H4485" s="2" t="s">
        <v>11845</v>
      </c>
      <c r="I4485" s="1" t="s">
        <v>11846</v>
      </c>
      <c r="J4485" s="1" t="s">
        <v>467</v>
      </c>
      <c r="K4485" s="1" t="s">
        <v>468</v>
      </c>
    </row>
    <row r="4486" spans="1:11" x14ac:dyDescent="0.25">
      <c r="A4486" s="1" t="s">
        <v>112</v>
      </c>
      <c r="B4486" s="1" t="s">
        <v>282</v>
      </c>
      <c r="C4486" s="1" t="s">
        <v>3799</v>
      </c>
      <c r="D4486" s="1" t="s">
        <v>3800</v>
      </c>
      <c r="E4486" s="1" t="s">
        <v>285</v>
      </c>
      <c r="F4486" s="1" t="s">
        <v>115</v>
      </c>
      <c r="G4486" s="1" t="s">
        <v>12367</v>
      </c>
      <c r="H4486" s="2" t="s">
        <v>12368</v>
      </c>
      <c r="I4486" s="1" t="s">
        <v>12369</v>
      </c>
      <c r="J4486" s="1" t="s">
        <v>687</v>
      </c>
      <c r="K4486" s="1" t="s">
        <v>688</v>
      </c>
    </row>
    <row r="4487" spans="1:11" x14ac:dyDescent="0.25">
      <c r="A4487" s="1" t="s">
        <v>112</v>
      </c>
      <c r="B4487" s="1" t="s">
        <v>282</v>
      </c>
      <c r="C4487" s="1" t="s">
        <v>3799</v>
      </c>
      <c r="D4487" s="1" t="s">
        <v>3800</v>
      </c>
      <c r="E4487" s="1" t="s">
        <v>285</v>
      </c>
      <c r="F4487" s="1" t="s">
        <v>115</v>
      </c>
      <c r="G4487" s="1" t="s">
        <v>12417</v>
      </c>
      <c r="H4487" s="2" t="s">
        <v>12418</v>
      </c>
      <c r="I4487" s="1" t="s">
        <v>12419</v>
      </c>
      <c r="J4487" s="1" t="s">
        <v>687</v>
      </c>
      <c r="K4487" s="1" t="s">
        <v>688</v>
      </c>
    </row>
    <row r="4488" spans="1:11" x14ac:dyDescent="0.25">
      <c r="A4488" s="1" t="s">
        <v>112</v>
      </c>
      <c r="B4488" s="1" t="s">
        <v>282</v>
      </c>
      <c r="C4488" s="1" t="s">
        <v>3799</v>
      </c>
      <c r="D4488" s="1" t="s">
        <v>3800</v>
      </c>
      <c r="E4488" s="1" t="s">
        <v>285</v>
      </c>
      <c r="F4488" s="1" t="s">
        <v>115</v>
      </c>
      <c r="G4488" s="1" t="s">
        <v>12420</v>
      </c>
      <c r="H4488" s="2" t="s">
        <v>9256</v>
      </c>
      <c r="I4488" s="1" t="s">
        <v>9257</v>
      </c>
      <c r="J4488" s="1" t="s">
        <v>687</v>
      </c>
      <c r="K4488" s="1" t="s">
        <v>688</v>
      </c>
    </row>
    <row r="4489" spans="1:11" x14ac:dyDescent="0.25">
      <c r="A4489" s="1" t="s">
        <v>112</v>
      </c>
      <c r="B4489" s="1" t="s">
        <v>282</v>
      </c>
      <c r="C4489" s="1" t="s">
        <v>3799</v>
      </c>
      <c r="D4489" s="1" t="s">
        <v>3800</v>
      </c>
      <c r="E4489" s="1" t="s">
        <v>285</v>
      </c>
      <c r="F4489" s="1" t="s">
        <v>115</v>
      </c>
      <c r="G4489" s="1" t="s">
        <v>12421</v>
      </c>
      <c r="H4489" s="2" t="s">
        <v>12422</v>
      </c>
      <c r="I4489" s="1" t="s">
        <v>9320</v>
      </c>
      <c r="J4489" s="1" t="s">
        <v>687</v>
      </c>
      <c r="K4489" s="1" t="s">
        <v>688</v>
      </c>
    </row>
    <row r="4490" spans="1:11" x14ac:dyDescent="0.25">
      <c r="A4490" s="1" t="s">
        <v>112</v>
      </c>
      <c r="B4490" s="1" t="s">
        <v>282</v>
      </c>
      <c r="C4490" s="1" t="s">
        <v>9742</v>
      </c>
      <c r="D4490" s="1" t="s">
        <v>9743</v>
      </c>
      <c r="E4490" s="1" t="s">
        <v>285</v>
      </c>
      <c r="F4490" s="1" t="s">
        <v>115</v>
      </c>
      <c r="G4490" s="1" t="s">
        <v>12449</v>
      </c>
      <c r="H4490" s="2" t="s">
        <v>12450</v>
      </c>
      <c r="I4490" s="1" t="s">
        <v>12451</v>
      </c>
      <c r="J4490" s="1" t="s">
        <v>687</v>
      </c>
      <c r="K4490" s="1" t="s">
        <v>688</v>
      </c>
    </row>
    <row r="4491" spans="1:11" x14ac:dyDescent="0.25">
      <c r="A4491" s="1" t="s">
        <v>112</v>
      </c>
      <c r="B4491" s="1" t="s">
        <v>282</v>
      </c>
      <c r="C4491" s="1" t="s">
        <v>9742</v>
      </c>
      <c r="D4491" s="1" t="s">
        <v>9743</v>
      </c>
      <c r="E4491" s="1" t="s">
        <v>285</v>
      </c>
      <c r="F4491" s="1" t="s">
        <v>115</v>
      </c>
      <c r="G4491" s="1" t="s">
        <v>12482</v>
      </c>
      <c r="H4491" s="2" t="s">
        <v>12483</v>
      </c>
      <c r="I4491" s="1" t="s">
        <v>12484</v>
      </c>
      <c r="J4491" s="1" t="s">
        <v>687</v>
      </c>
      <c r="K4491" s="1" t="s">
        <v>688</v>
      </c>
    </row>
    <row r="4492" spans="1:11" x14ac:dyDescent="0.25">
      <c r="A4492" s="1" t="s">
        <v>112</v>
      </c>
      <c r="B4492" s="1" t="s">
        <v>282</v>
      </c>
      <c r="C4492" s="1" t="s">
        <v>9742</v>
      </c>
      <c r="D4492" s="1" t="s">
        <v>9743</v>
      </c>
      <c r="E4492" s="1" t="s">
        <v>285</v>
      </c>
      <c r="F4492" s="1" t="s">
        <v>115</v>
      </c>
      <c r="G4492" s="1" t="s">
        <v>12485</v>
      </c>
      <c r="H4492" s="2" t="s">
        <v>12486</v>
      </c>
      <c r="I4492" s="1" t="s">
        <v>12487</v>
      </c>
      <c r="J4492" s="1" t="s">
        <v>687</v>
      </c>
      <c r="K4492" s="1" t="s">
        <v>688</v>
      </c>
    </row>
    <row r="4493" spans="1:11" x14ac:dyDescent="0.25">
      <c r="A4493" s="1" t="s">
        <v>112</v>
      </c>
      <c r="B4493" s="1" t="s">
        <v>282</v>
      </c>
      <c r="C4493" s="1" t="s">
        <v>9742</v>
      </c>
      <c r="D4493" s="1" t="s">
        <v>9743</v>
      </c>
      <c r="E4493" s="1" t="s">
        <v>285</v>
      </c>
      <c r="F4493" s="1" t="s">
        <v>115</v>
      </c>
      <c r="G4493" s="1" t="s">
        <v>12488</v>
      </c>
      <c r="H4493" s="2" t="s">
        <v>12489</v>
      </c>
      <c r="I4493" s="1" t="s">
        <v>12490</v>
      </c>
      <c r="J4493" s="1" t="s">
        <v>687</v>
      </c>
      <c r="K4493" s="1" t="s">
        <v>688</v>
      </c>
    </row>
    <row r="4494" spans="1:11" x14ac:dyDescent="0.25">
      <c r="A4494" s="1" t="s">
        <v>112</v>
      </c>
      <c r="B4494" s="1" t="s">
        <v>282</v>
      </c>
      <c r="C4494" s="1" t="s">
        <v>9742</v>
      </c>
      <c r="D4494" s="1" t="s">
        <v>9743</v>
      </c>
      <c r="E4494" s="1" t="s">
        <v>285</v>
      </c>
      <c r="F4494" s="1" t="s">
        <v>115</v>
      </c>
      <c r="G4494" s="1" t="s">
        <v>12491</v>
      </c>
      <c r="H4494" s="2" t="s">
        <v>12492</v>
      </c>
      <c r="I4494" s="1" t="s">
        <v>12493</v>
      </c>
      <c r="J4494" s="1" t="s">
        <v>687</v>
      </c>
      <c r="K4494" s="1" t="s">
        <v>688</v>
      </c>
    </row>
    <row r="4495" spans="1:11" x14ac:dyDescent="0.25">
      <c r="A4495" s="1" t="s">
        <v>112</v>
      </c>
      <c r="B4495" s="1" t="s">
        <v>282</v>
      </c>
      <c r="C4495" s="1" t="s">
        <v>9742</v>
      </c>
      <c r="D4495" s="1" t="s">
        <v>9743</v>
      </c>
      <c r="E4495" s="1" t="s">
        <v>285</v>
      </c>
      <c r="F4495" s="1" t="s">
        <v>115</v>
      </c>
      <c r="G4495" s="1" t="s">
        <v>12494</v>
      </c>
      <c r="H4495" s="2" t="s">
        <v>12495</v>
      </c>
      <c r="I4495" s="1" t="s">
        <v>12496</v>
      </c>
      <c r="J4495" s="1" t="s">
        <v>687</v>
      </c>
      <c r="K4495" s="1" t="s">
        <v>688</v>
      </c>
    </row>
    <row r="4496" spans="1:11" x14ac:dyDescent="0.25">
      <c r="A4496" s="1" t="s">
        <v>112</v>
      </c>
      <c r="B4496" s="1" t="s">
        <v>282</v>
      </c>
      <c r="C4496" s="1" t="s">
        <v>9742</v>
      </c>
      <c r="D4496" s="1" t="s">
        <v>9743</v>
      </c>
      <c r="E4496" s="1" t="s">
        <v>285</v>
      </c>
      <c r="F4496" s="1" t="s">
        <v>115</v>
      </c>
      <c r="G4496" s="1" t="s">
        <v>12656</v>
      </c>
      <c r="H4496" s="2" t="s">
        <v>12657</v>
      </c>
      <c r="I4496" s="1" t="s">
        <v>12658</v>
      </c>
      <c r="J4496" s="1" t="s">
        <v>687</v>
      </c>
      <c r="K4496" s="1" t="s">
        <v>688</v>
      </c>
    </row>
    <row r="4497" spans="1:11" x14ac:dyDescent="0.25">
      <c r="A4497" s="1" t="s">
        <v>112</v>
      </c>
      <c r="B4497" s="1" t="s">
        <v>282</v>
      </c>
      <c r="C4497" s="1" t="s">
        <v>2134</v>
      </c>
      <c r="D4497" s="1" t="s">
        <v>2135</v>
      </c>
      <c r="E4497" s="1" t="s">
        <v>285</v>
      </c>
      <c r="F4497" s="1" t="s">
        <v>115</v>
      </c>
      <c r="G4497" s="1" t="s">
        <v>12799</v>
      </c>
      <c r="H4497" s="2" t="s">
        <v>12800</v>
      </c>
      <c r="I4497" s="1" t="s">
        <v>12801</v>
      </c>
      <c r="J4497" s="1" t="s">
        <v>687</v>
      </c>
      <c r="K4497" s="1" t="s">
        <v>688</v>
      </c>
    </row>
    <row r="4498" spans="1:11" x14ac:dyDescent="0.25">
      <c r="A4498" s="1" t="s">
        <v>112</v>
      </c>
      <c r="B4498" s="1" t="s">
        <v>282</v>
      </c>
      <c r="C4498" s="1" t="s">
        <v>2134</v>
      </c>
      <c r="D4498" s="1" t="s">
        <v>2135</v>
      </c>
      <c r="E4498" s="1" t="s">
        <v>285</v>
      </c>
      <c r="F4498" s="1" t="s">
        <v>115</v>
      </c>
      <c r="G4498" s="1" t="s">
        <v>12802</v>
      </c>
      <c r="H4498" s="2" t="s">
        <v>12803</v>
      </c>
      <c r="I4498" s="1" t="s">
        <v>12804</v>
      </c>
      <c r="J4498" s="1" t="s">
        <v>687</v>
      </c>
      <c r="K4498" s="1" t="s">
        <v>688</v>
      </c>
    </row>
    <row r="4499" spans="1:11" x14ac:dyDescent="0.25">
      <c r="A4499" s="1" t="s">
        <v>112</v>
      </c>
      <c r="B4499" s="1" t="s">
        <v>282</v>
      </c>
      <c r="C4499" s="1" t="s">
        <v>2134</v>
      </c>
      <c r="D4499" s="1" t="s">
        <v>2135</v>
      </c>
      <c r="E4499" s="1" t="s">
        <v>285</v>
      </c>
      <c r="F4499" s="1" t="s">
        <v>115</v>
      </c>
      <c r="G4499" s="1" t="s">
        <v>12805</v>
      </c>
      <c r="H4499" s="2" t="s">
        <v>12806</v>
      </c>
      <c r="I4499" s="1" t="s">
        <v>12807</v>
      </c>
      <c r="J4499" s="1" t="s">
        <v>687</v>
      </c>
      <c r="K4499" s="1" t="s">
        <v>688</v>
      </c>
    </row>
    <row r="4500" spans="1:11" x14ac:dyDescent="0.25">
      <c r="A4500" s="1" t="s">
        <v>112</v>
      </c>
      <c r="B4500" s="1" t="s">
        <v>282</v>
      </c>
      <c r="C4500" s="1" t="s">
        <v>9742</v>
      </c>
      <c r="D4500" s="1" t="s">
        <v>9743</v>
      </c>
      <c r="E4500" s="1" t="s">
        <v>285</v>
      </c>
      <c r="F4500" s="1" t="s">
        <v>115</v>
      </c>
      <c r="G4500" s="1" t="s">
        <v>12825</v>
      </c>
      <c r="H4500" s="2" t="s">
        <v>12826</v>
      </c>
      <c r="I4500" s="1" t="s">
        <v>12827</v>
      </c>
      <c r="J4500" s="1" t="s">
        <v>687</v>
      </c>
      <c r="K4500" s="1" t="s">
        <v>688</v>
      </c>
    </row>
    <row r="4501" spans="1:11" x14ac:dyDescent="0.25">
      <c r="A4501" s="1" t="s">
        <v>112</v>
      </c>
      <c r="B4501" s="1" t="s">
        <v>282</v>
      </c>
      <c r="C4501" s="1" t="s">
        <v>9742</v>
      </c>
      <c r="D4501" s="1" t="s">
        <v>9743</v>
      </c>
      <c r="E4501" s="1" t="s">
        <v>285</v>
      </c>
      <c r="F4501" s="1" t="s">
        <v>115</v>
      </c>
      <c r="G4501" s="1" t="s">
        <v>12828</v>
      </c>
      <c r="H4501" s="2" t="s">
        <v>12829</v>
      </c>
      <c r="I4501" s="1" t="s">
        <v>12830</v>
      </c>
      <c r="J4501" s="1" t="s">
        <v>687</v>
      </c>
      <c r="K4501" s="1" t="s">
        <v>688</v>
      </c>
    </row>
    <row r="4502" spans="1:11" x14ac:dyDescent="0.25">
      <c r="A4502" s="1" t="s">
        <v>112</v>
      </c>
      <c r="B4502" s="1" t="s">
        <v>282</v>
      </c>
      <c r="C4502" s="1" t="s">
        <v>9742</v>
      </c>
      <c r="D4502" s="1" t="s">
        <v>9743</v>
      </c>
      <c r="E4502" s="1" t="s">
        <v>285</v>
      </c>
      <c r="F4502" s="1" t="s">
        <v>115</v>
      </c>
      <c r="G4502" s="1" t="s">
        <v>12831</v>
      </c>
      <c r="H4502" s="2" t="s">
        <v>12832</v>
      </c>
      <c r="I4502" s="1" t="s">
        <v>12833</v>
      </c>
      <c r="J4502" s="1" t="s">
        <v>687</v>
      </c>
      <c r="K4502" s="1" t="s">
        <v>688</v>
      </c>
    </row>
    <row r="4503" spans="1:11" x14ac:dyDescent="0.25">
      <c r="A4503" s="1" t="s">
        <v>112</v>
      </c>
      <c r="B4503" s="1" t="s">
        <v>282</v>
      </c>
      <c r="C4503" s="1" t="s">
        <v>9742</v>
      </c>
      <c r="D4503" s="1" t="s">
        <v>9743</v>
      </c>
      <c r="E4503" s="1" t="s">
        <v>285</v>
      </c>
      <c r="F4503" s="1" t="s">
        <v>115</v>
      </c>
      <c r="G4503" s="1" t="s">
        <v>12836</v>
      </c>
      <c r="H4503" s="2" t="s">
        <v>12837</v>
      </c>
      <c r="I4503" s="1" t="s">
        <v>12838</v>
      </c>
      <c r="J4503" s="1" t="s">
        <v>687</v>
      </c>
      <c r="K4503" s="1" t="s">
        <v>688</v>
      </c>
    </row>
    <row r="4504" spans="1:11" x14ac:dyDescent="0.25">
      <c r="A4504" s="1" t="s">
        <v>112</v>
      </c>
      <c r="B4504" s="1" t="s">
        <v>282</v>
      </c>
      <c r="C4504" s="1" t="s">
        <v>9742</v>
      </c>
      <c r="D4504" s="1" t="s">
        <v>9743</v>
      </c>
      <c r="E4504" s="1" t="s">
        <v>285</v>
      </c>
      <c r="F4504" s="1" t="s">
        <v>115</v>
      </c>
      <c r="G4504" s="1" t="s">
        <v>12839</v>
      </c>
      <c r="H4504" s="2" t="s">
        <v>12840</v>
      </c>
      <c r="I4504" s="1" t="s">
        <v>12841</v>
      </c>
      <c r="J4504" s="1" t="s">
        <v>687</v>
      </c>
      <c r="K4504" s="1" t="s">
        <v>688</v>
      </c>
    </row>
    <row r="4505" spans="1:11" x14ac:dyDescent="0.25">
      <c r="A4505" s="1" t="s">
        <v>112</v>
      </c>
      <c r="B4505" s="1" t="s">
        <v>12</v>
      </c>
      <c r="C4505" s="1" t="s">
        <v>9640</v>
      </c>
      <c r="D4505" s="1" t="s">
        <v>9641</v>
      </c>
      <c r="E4505" s="1" t="s">
        <v>15</v>
      </c>
      <c r="F4505" s="1" t="s">
        <v>115</v>
      </c>
      <c r="G4505" s="1" t="s">
        <v>12868</v>
      </c>
      <c r="H4505" s="2" t="s">
        <v>12869</v>
      </c>
      <c r="I4505" s="1" t="s">
        <v>12870</v>
      </c>
      <c r="J4505" s="1" t="s">
        <v>467</v>
      </c>
      <c r="K4505" s="1" t="s">
        <v>468</v>
      </c>
    </row>
    <row r="4506" spans="1:11" x14ac:dyDescent="0.25">
      <c r="A4506" s="1" t="s">
        <v>112</v>
      </c>
      <c r="B4506" s="1" t="s">
        <v>12</v>
      </c>
      <c r="C4506" s="1" t="s">
        <v>9640</v>
      </c>
      <c r="D4506" s="1" t="s">
        <v>9641</v>
      </c>
      <c r="E4506" s="1" t="s">
        <v>15</v>
      </c>
      <c r="F4506" s="1" t="s">
        <v>115</v>
      </c>
      <c r="G4506" s="1" t="s">
        <v>12871</v>
      </c>
      <c r="H4506" s="2" t="s">
        <v>12872</v>
      </c>
      <c r="I4506" s="1" t="s">
        <v>12873</v>
      </c>
      <c r="J4506" s="1" t="s">
        <v>467</v>
      </c>
      <c r="K4506" s="1" t="s">
        <v>468</v>
      </c>
    </row>
    <row r="4507" spans="1:11" x14ac:dyDescent="0.25">
      <c r="A4507" s="1" t="s">
        <v>112</v>
      </c>
      <c r="B4507" s="1" t="s">
        <v>514</v>
      </c>
      <c r="C4507" s="1" t="s">
        <v>9640</v>
      </c>
      <c r="D4507" s="1" t="s">
        <v>9641</v>
      </c>
      <c r="E4507" s="1" t="s">
        <v>515</v>
      </c>
      <c r="F4507" s="1" t="s">
        <v>115</v>
      </c>
      <c r="G4507" s="1" t="s">
        <v>12874</v>
      </c>
      <c r="H4507" s="2" t="s">
        <v>12875</v>
      </c>
      <c r="I4507" s="1" t="s">
        <v>12876</v>
      </c>
      <c r="J4507" s="1" t="s">
        <v>467</v>
      </c>
      <c r="K4507" s="1" t="s">
        <v>468</v>
      </c>
    </row>
    <row r="4508" spans="1:11" x14ac:dyDescent="0.25">
      <c r="A4508" s="1" t="s">
        <v>112</v>
      </c>
      <c r="B4508" s="1" t="s">
        <v>282</v>
      </c>
      <c r="C4508" s="1" t="s">
        <v>883</v>
      </c>
      <c r="D4508" s="1" t="s">
        <v>884</v>
      </c>
      <c r="E4508" s="1" t="s">
        <v>285</v>
      </c>
      <c r="F4508" s="1" t="s">
        <v>115</v>
      </c>
      <c r="G4508" s="1" t="s">
        <v>12883</v>
      </c>
      <c r="H4508" s="2" t="s">
        <v>12884</v>
      </c>
      <c r="I4508" s="1" t="s">
        <v>12885</v>
      </c>
      <c r="J4508" s="1" t="s">
        <v>715</v>
      </c>
      <c r="K4508" s="1" t="s">
        <v>716</v>
      </c>
    </row>
    <row r="4509" spans="1:11" x14ac:dyDescent="0.25">
      <c r="A4509" s="1" t="s">
        <v>112</v>
      </c>
      <c r="B4509" s="1" t="s">
        <v>282</v>
      </c>
      <c r="C4509" s="1" t="s">
        <v>883</v>
      </c>
      <c r="D4509" s="1" t="s">
        <v>884</v>
      </c>
      <c r="E4509" s="1" t="s">
        <v>285</v>
      </c>
      <c r="F4509" s="1" t="s">
        <v>115</v>
      </c>
      <c r="G4509" s="1" t="s">
        <v>12916</v>
      </c>
      <c r="H4509" s="2" t="s">
        <v>12917</v>
      </c>
      <c r="I4509" s="1" t="s">
        <v>12918</v>
      </c>
      <c r="J4509" s="1" t="s">
        <v>715</v>
      </c>
      <c r="K4509" s="1" t="s">
        <v>716</v>
      </c>
    </row>
    <row r="4510" spans="1:11" x14ac:dyDescent="0.25">
      <c r="A4510" s="1" t="s">
        <v>112</v>
      </c>
      <c r="B4510" s="1" t="s">
        <v>282</v>
      </c>
      <c r="C4510" s="1" t="s">
        <v>9742</v>
      </c>
      <c r="D4510" s="1" t="s">
        <v>9743</v>
      </c>
      <c r="E4510" s="1" t="s">
        <v>285</v>
      </c>
      <c r="F4510" s="1" t="s">
        <v>115</v>
      </c>
      <c r="G4510" s="1" t="s">
        <v>12925</v>
      </c>
      <c r="H4510" s="2" t="s">
        <v>12926</v>
      </c>
      <c r="I4510" s="1" t="s">
        <v>12927</v>
      </c>
      <c r="J4510" s="1" t="s">
        <v>687</v>
      </c>
      <c r="K4510" s="1" t="s">
        <v>688</v>
      </c>
    </row>
    <row r="4511" spans="1:11" x14ac:dyDescent="0.25">
      <c r="A4511" s="1" t="s">
        <v>112</v>
      </c>
      <c r="B4511" s="1" t="s">
        <v>12</v>
      </c>
      <c r="C4511" s="1" t="s">
        <v>9640</v>
      </c>
      <c r="D4511" s="1" t="s">
        <v>9641</v>
      </c>
      <c r="E4511" s="1" t="s">
        <v>15</v>
      </c>
      <c r="F4511" s="1" t="s">
        <v>115</v>
      </c>
      <c r="G4511" s="1" t="s">
        <v>12928</v>
      </c>
      <c r="H4511" s="2" t="s">
        <v>12929</v>
      </c>
      <c r="I4511" s="1" t="s">
        <v>12930</v>
      </c>
      <c r="J4511" s="1" t="s">
        <v>12931</v>
      </c>
      <c r="K4511" s="1" t="s">
        <v>12932</v>
      </c>
    </row>
    <row r="4512" spans="1:11" x14ac:dyDescent="0.25">
      <c r="A4512" s="1" t="s">
        <v>112</v>
      </c>
      <c r="B4512" s="1" t="s">
        <v>12</v>
      </c>
      <c r="C4512" s="1" t="s">
        <v>325</v>
      </c>
      <c r="D4512" s="1" t="s">
        <v>326</v>
      </c>
      <c r="E4512" s="1" t="s">
        <v>15</v>
      </c>
      <c r="F4512" s="1" t="s">
        <v>115</v>
      </c>
      <c r="G4512" s="1" t="s">
        <v>13083</v>
      </c>
      <c r="H4512" s="2" t="s">
        <v>13084</v>
      </c>
      <c r="I4512" s="1" t="s">
        <v>13085</v>
      </c>
      <c r="J4512" s="1" t="s">
        <v>13086</v>
      </c>
      <c r="K4512" s="1" t="s">
        <v>13087</v>
      </c>
    </row>
    <row r="4513" spans="1:11" x14ac:dyDescent="0.25">
      <c r="A4513" s="1" t="s">
        <v>112</v>
      </c>
      <c r="B4513" s="1" t="s">
        <v>12</v>
      </c>
      <c r="C4513" s="1" t="s">
        <v>1862</v>
      </c>
      <c r="D4513" s="1" t="s">
        <v>1863</v>
      </c>
      <c r="E4513" s="1" t="s">
        <v>15</v>
      </c>
      <c r="F4513" s="1" t="s">
        <v>115</v>
      </c>
      <c r="G4513" s="1" t="s">
        <v>13088</v>
      </c>
      <c r="H4513" s="2" t="s">
        <v>13089</v>
      </c>
      <c r="I4513" s="1" t="s">
        <v>13090</v>
      </c>
      <c r="J4513" s="1" t="s">
        <v>13091</v>
      </c>
      <c r="K4513" s="1" t="s">
        <v>13092</v>
      </c>
    </row>
    <row r="4514" spans="1:11" x14ac:dyDescent="0.25">
      <c r="A4514" s="1" t="s">
        <v>112</v>
      </c>
      <c r="B4514" s="1" t="s">
        <v>12</v>
      </c>
      <c r="C4514" s="1" t="s">
        <v>4316</v>
      </c>
      <c r="D4514" s="1" t="s">
        <v>4317</v>
      </c>
      <c r="E4514" s="1" t="s">
        <v>15</v>
      </c>
      <c r="F4514" s="1" t="s">
        <v>115</v>
      </c>
      <c r="G4514" s="1" t="s">
        <v>13268</v>
      </c>
      <c r="H4514" s="2" t="s">
        <v>13269</v>
      </c>
      <c r="I4514" s="1" t="s">
        <v>13270</v>
      </c>
      <c r="J4514" s="1" t="s">
        <v>12095</v>
      </c>
      <c r="K4514" s="1" t="s">
        <v>12096</v>
      </c>
    </row>
    <row r="4515" spans="1:11" x14ac:dyDescent="0.25">
      <c r="A4515" s="1" t="s">
        <v>112</v>
      </c>
      <c r="B4515" s="1" t="s">
        <v>282</v>
      </c>
      <c r="C4515" s="1" t="s">
        <v>9742</v>
      </c>
      <c r="D4515" s="1" t="s">
        <v>9743</v>
      </c>
      <c r="E4515" s="1" t="s">
        <v>285</v>
      </c>
      <c r="F4515" s="1" t="s">
        <v>115</v>
      </c>
      <c r="G4515" s="1" t="s">
        <v>13280</v>
      </c>
      <c r="H4515" s="2" t="s">
        <v>13281</v>
      </c>
      <c r="I4515" s="1" t="s">
        <v>13282</v>
      </c>
      <c r="J4515" s="1" t="s">
        <v>687</v>
      </c>
      <c r="K4515" s="1" t="s">
        <v>688</v>
      </c>
    </row>
    <row r="4516" spans="1:11" x14ac:dyDescent="0.25">
      <c r="A4516" s="1" t="s">
        <v>112</v>
      </c>
      <c r="B4516" s="1" t="s">
        <v>282</v>
      </c>
      <c r="C4516" s="1" t="s">
        <v>9742</v>
      </c>
      <c r="D4516" s="1" t="s">
        <v>9743</v>
      </c>
      <c r="E4516" s="1" t="s">
        <v>285</v>
      </c>
      <c r="F4516" s="1" t="s">
        <v>115</v>
      </c>
      <c r="G4516" s="1" t="s">
        <v>13283</v>
      </c>
      <c r="H4516" s="2" t="s">
        <v>13284</v>
      </c>
      <c r="I4516" s="1" t="s">
        <v>13285</v>
      </c>
      <c r="J4516" s="1" t="s">
        <v>687</v>
      </c>
      <c r="K4516" s="1" t="s">
        <v>688</v>
      </c>
    </row>
    <row r="4517" spans="1:11" x14ac:dyDescent="0.25">
      <c r="A4517" s="1" t="s">
        <v>112</v>
      </c>
      <c r="B4517" s="1" t="s">
        <v>282</v>
      </c>
      <c r="C4517" s="1" t="s">
        <v>9742</v>
      </c>
      <c r="D4517" s="1" t="s">
        <v>9743</v>
      </c>
      <c r="E4517" s="1" t="s">
        <v>285</v>
      </c>
      <c r="F4517" s="1" t="s">
        <v>115</v>
      </c>
      <c r="G4517" s="1" t="s">
        <v>13289</v>
      </c>
      <c r="H4517" s="2" t="s">
        <v>13290</v>
      </c>
      <c r="I4517" s="1" t="s">
        <v>13291</v>
      </c>
      <c r="J4517" s="1" t="s">
        <v>687</v>
      </c>
      <c r="K4517" s="1" t="s">
        <v>688</v>
      </c>
    </row>
    <row r="4518" spans="1:11" x14ac:dyDescent="0.25">
      <c r="A4518" s="1" t="s">
        <v>112</v>
      </c>
      <c r="B4518" s="1" t="s">
        <v>282</v>
      </c>
      <c r="C4518" s="1" t="s">
        <v>9742</v>
      </c>
      <c r="D4518" s="1" t="s">
        <v>9743</v>
      </c>
      <c r="E4518" s="1" t="s">
        <v>285</v>
      </c>
      <c r="F4518" s="1" t="s">
        <v>115</v>
      </c>
      <c r="G4518" s="1" t="s">
        <v>13292</v>
      </c>
      <c r="H4518" s="2" t="s">
        <v>13293</v>
      </c>
      <c r="I4518" s="1" t="s">
        <v>13294</v>
      </c>
      <c r="J4518" s="1" t="s">
        <v>687</v>
      </c>
      <c r="K4518" s="1" t="s">
        <v>688</v>
      </c>
    </row>
    <row r="4519" spans="1:11" x14ac:dyDescent="0.25">
      <c r="A4519" s="1" t="s">
        <v>112</v>
      </c>
      <c r="B4519" s="1" t="s">
        <v>282</v>
      </c>
      <c r="C4519" s="1" t="s">
        <v>9742</v>
      </c>
      <c r="D4519" s="1" t="s">
        <v>9743</v>
      </c>
      <c r="E4519" s="1" t="s">
        <v>285</v>
      </c>
      <c r="F4519" s="1" t="s">
        <v>115</v>
      </c>
      <c r="G4519" s="1" t="s">
        <v>13295</v>
      </c>
      <c r="H4519" s="2" t="s">
        <v>13296</v>
      </c>
      <c r="I4519" s="1" t="s">
        <v>13297</v>
      </c>
      <c r="J4519" s="1" t="s">
        <v>687</v>
      </c>
      <c r="K4519" s="1" t="s">
        <v>688</v>
      </c>
    </row>
    <row r="4520" spans="1:11" x14ac:dyDescent="0.25">
      <c r="A4520" s="1" t="s">
        <v>112</v>
      </c>
      <c r="B4520" s="1" t="s">
        <v>282</v>
      </c>
      <c r="C4520" s="1" t="s">
        <v>3786</v>
      </c>
      <c r="D4520" s="1" t="s">
        <v>3787</v>
      </c>
      <c r="E4520" s="1" t="s">
        <v>285</v>
      </c>
      <c r="F4520" s="1" t="s">
        <v>115</v>
      </c>
      <c r="G4520" s="1" t="s">
        <v>13298</v>
      </c>
      <c r="H4520" s="2" t="s">
        <v>13299</v>
      </c>
      <c r="I4520" s="1" t="s">
        <v>13300</v>
      </c>
      <c r="J4520" s="1" t="s">
        <v>687</v>
      </c>
      <c r="K4520" s="1" t="s">
        <v>688</v>
      </c>
    </row>
    <row r="4521" spans="1:11" x14ac:dyDescent="0.25">
      <c r="A4521" s="1" t="s">
        <v>112</v>
      </c>
      <c r="B4521" s="1" t="s">
        <v>282</v>
      </c>
      <c r="C4521" s="1" t="s">
        <v>883</v>
      </c>
      <c r="D4521" s="1" t="s">
        <v>884</v>
      </c>
      <c r="E4521" s="1" t="s">
        <v>285</v>
      </c>
      <c r="F4521" s="1" t="s">
        <v>115</v>
      </c>
      <c r="G4521" s="1" t="s">
        <v>13388</v>
      </c>
      <c r="H4521" s="2" t="s">
        <v>13389</v>
      </c>
      <c r="I4521" s="1" t="s">
        <v>13390</v>
      </c>
      <c r="J4521" s="1" t="s">
        <v>715</v>
      </c>
      <c r="K4521" s="1" t="s">
        <v>716</v>
      </c>
    </row>
    <row r="4522" spans="1:11" x14ac:dyDescent="0.25">
      <c r="A4522" s="1" t="s">
        <v>112</v>
      </c>
      <c r="B4522" s="1" t="s">
        <v>282</v>
      </c>
      <c r="C4522" s="1" t="s">
        <v>883</v>
      </c>
      <c r="D4522" s="1" t="s">
        <v>884</v>
      </c>
      <c r="E4522" s="1" t="s">
        <v>285</v>
      </c>
      <c r="F4522" s="1" t="s">
        <v>115</v>
      </c>
      <c r="G4522" s="1" t="s">
        <v>13408</v>
      </c>
      <c r="H4522" s="2" t="s">
        <v>13409</v>
      </c>
      <c r="I4522" s="1" t="s">
        <v>13410</v>
      </c>
      <c r="J4522" s="1" t="s">
        <v>715</v>
      </c>
      <c r="K4522" s="1" t="s">
        <v>716</v>
      </c>
    </row>
    <row r="4523" spans="1:11" x14ac:dyDescent="0.25">
      <c r="A4523" s="1" t="s">
        <v>112</v>
      </c>
      <c r="B4523" s="1" t="s">
        <v>26</v>
      </c>
      <c r="C4523" s="1" t="s">
        <v>1727</v>
      </c>
      <c r="D4523" s="1" t="s">
        <v>1728</v>
      </c>
      <c r="E4523" s="1" t="s">
        <v>29</v>
      </c>
      <c r="F4523" s="1" t="s">
        <v>115</v>
      </c>
      <c r="G4523" s="1" t="s">
        <v>13511</v>
      </c>
      <c r="H4523" s="2" t="s">
        <v>13512</v>
      </c>
      <c r="I4523" s="1" t="s">
        <v>13513</v>
      </c>
      <c r="J4523" s="1" t="s">
        <v>39</v>
      </c>
      <c r="K4523" s="1" t="s">
        <v>40</v>
      </c>
    </row>
    <row r="4524" spans="1:11" x14ac:dyDescent="0.25">
      <c r="A4524" s="1" t="s">
        <v>112</v>
      </c>
      <c r="B4524" s="1" t="s">
        <v>514</v>
      </c>
      <c r="C4524" s="1" t="s">
        <v>883</v>
      </c>
      <c r="D4524" s="1" t="s">
        <v>884</v>
      </c>
      <c r="E4524" s="1" t="s">
        <v>515</v>
      </c>
      <c r="F4524" s="1" t="s">
        <v>115</v>
      </c>
      <c r="G4524" s="1" t="s">
        <v>13646</v>
      </c>
      <c r="H4524" s="2" t="s">
        <v>13647</v>
      </c>
      <c r="I4524" s="1" t="s">
        <v>13648</v>
      </c>
      <c r="J4524" s="1" t="s">
        <v>715</v>
      </c>
      <c r="K4524" s="1" t="s">
        <v>716</v>
      </c>
    </row>
    <row r="4525" spans="1:11" x14ac:dyDescent="0.25">
      <c r="A4525" s="1" t="s">
        <v>112</v>
      </c>
      <c r="B4525" s="1" t="s">
        <v>26</v>
      </c>
      <c r="C4525" s="1" t="s">
        <v>10867</v>
      </c>
      <c r="D4525" s="1" t="s">
        <v>10868</v>
      </c>
      <c r="E4525" s="1" t="s">
        <v>29</v>
      </c>
      <c r="F4525" s="1" t="s">
        <v>115</v>
      </c>
      <c r="G4525" s="1" t="s">
        <v>13796</v>
      </c>
      <c r="H4525" s="2" t="s">
        <v>13797</v>
      </c>
      <c r="I4525" s="1" t="s">
        <v>13798</v>
      </c>
      <c r="J4525" s="1" t="s">
        <v>13799</v>
      </c>
      <c r="K4525" s="1" t="s">
        <v>13800</v>
      </c>
    </row>
    <row r="4526" spans="1:11" x14ac:dyDescent="0.25">
      <c r="A4526" s="1" t="s">
        <v>112</v>
      </c>
      <c r="B4526" s="1" t="s">
        <v>282</v>
      </c>
      <c r="C4526" s="1" t="s">
        <v>5994</v>
      </c>
      <c r="D4526" s="1" t="s">
        <v>5995</v>
      </c>
      <c r="E4526" s="1" t="s">
        <v>285</v>
      </c>
      <c r="F4526" s="1" t="s">
        <v>115</v>
      </c>
      <c r="G4526" s="1" t="s">
        <v>13801</v>
      </c>
      <c r="H4526" s="2" t="s">
        <v>13802</v>
      </c>
      <c r="I4526" s="1" t="s">
        <v>13803</v>
      </c>
      <c r="J4526" s="1" t="s">
        <v>687</v>
      </c>
      <c r="K4526" s="1" t="s">
        <v>688</v>
      </c>
    </row>
    <row r="4527" spans="1:11" x14ac:dyDescent="0.25">
      <c r="A4527" s="1" t="s">
        <v>112</v>
      </c>
      <c r="B4527" s="1" t="s">
        <v>12</v>
      </c>
      <c r="C4527" s="1" t="s">
        <v>330</v>
      </c>
      <c r="D4527" s="1" t="s">
        <v>331</v>
      </c>
      <c r="E4527" s="1" t="s">
        <v>15</v>
      </c>
      <c r="F4527" s="1" t="s">
        <v>115</v>
      </c>
      <c r="G4527" s="1" t="s">
        <v>13822</v>
      </c>
      <c r="H4527" s="2" t="s">
        <v>13823</v>
      </c>
      <c r="I4527" s="1" t="s">
        <v>13824</v>
      </c>
      <c r="J4527" s="1" t="s">
        <v>569</v>
      </c>
      <c r="K4527" s="1" t="s">
        <v>570</v>
      </c>
    </row>
    <row r="4528" spans="1:11" x14ac:dyDescent="0.25">
      <c r="A4528" s="1" t="s">
        <v>112</v>
      </c>
      <c r="B4528" s="1" t="s">
        <v>12</v>
      </c>
      <c r="C4528" s="1" t="s">
        <v>330</v>
      </c>
      <c r="D4528" s="1" t="s">
        <v>331</v>
      </c>
      <c r="E4528" s="1" t="s">
        <v>15</v>
      </c>
      <c r="F4528" s="1" t="s">
        <v>115</v>
      </c>
      <c r="G4528" s="1" t="s">
        <v>13825</v>
      </c>
      <c r="H4528" s="2" t="s">
        <v>13826</v>
      </c>
      <c r="I4528" s="1" t="s">
        <v>13827</v>
      </c>
      <c r="J4528" s="1" t="s">
        <v>569</v>
      </c>
      <c r="K4528" s="1" t="s">
        <v>570</v>
      </c>
    </row>
    <row r="4529" spans="1:11" x14ac:dyDescent="0.25">
      <c r="A4529" s="1" t="s">
        <v>112</v>
      </c>
      <c r="B4529" s="1" t="s">
        <v>12</v>
      </c>
      <c r="C4529" s="1" t="s">
        <v>330</v>
      </c>
      <c r="D4529" s="1" t="s">
        <v>331</v>
      </c>
      <c r="E4529" s="1" t="s">
        <v>15</v>
      </c>
      <c r="F4529" s="1" t="s">
        <v>115</v>
      </c>
      <c r="G4529" s="1" t="s">
        <v>13828</v>
      </c>
      <c r="H4529" s="2" t="s">
        <v>13829</v>
      </c>
      <c r="I4529" s="1" t="s">
        <v>13830</v>
      </c>
      <c r="J4529" s="1" t="s">
        <v>5360</v>
      </c>
      <c r="K4529" s="1" t="s">
        <v>5361</v>
      </c>
    </row>
    <row r="4530" spans="1:11" x14ac:dyDescent="0.25">
      <c r="A4530" s="1" t="s">
        <v>112</v>
      </c>
      <c r="B4530" s="1" t="s">
        <v>12</v>
      </c>
      <c r="C4530" s="1" t="s">
        <v>4316</v>
      </c>
      <c r="D4530" s="1" t="s">
        <v>4317</v>
      </c>
      <c r="E4530" s="1" t="s">
        <v>15</v>
      </c>
      <c r="F4530" s="1" t="s">
        <v>115</v>
      </c>
      <c r="G4530" s="1" t="s">
        <v>13893</v>
      </c>
      <c r="H4530" s="2" t="s">
        <v>13894</v>
      </c>
      <c r="I4530" s="1" t="s">
        <v>13895</v>
      </c>
      <c r="J4530" s="1" t="s">
        <v>12095</v>
      </c>
      <c r="K4530" s="1" t="s">
        <v>12096</v>
      </c>
    </row>
    <row r="4531" spans="1:11" x14ac:dyDescent="0.25">
      <c r="A4531" s="1" t="s">
        <v>112</v>
      </c>
      <c r="B4531" s="1" t="s">
        <v>12</v>
      </c>
      <c r="C4531" s="1" t="s">
        <v>4316</v>
      </c>
      <c r="D4531" s="1" t="s">
        <v>4317</v>
      </c>
      <c r="E4531" s="1" t="s">
        <v>15</v>
      </c>
      <c r="F4531" s="1" t="s">
        <v>115</v>
      </c>
      <c r="G4531" s="1" t="s">
        <v>13980</v>
      </c>
      <c r="H4531" s="2" t="s">
        <v>13981</v>
      </c>
      <c r="I4531" s="1" t="s">
        <v>13982</v>
      </c>
      <c r="J4531" s="1" t="s">
        <v>13983</v>
      </c>
      <c r="K4531" s="1" t="s">
        <v>13984</v>
      </c>
    </row>
    <row r="4532" spans="1:11" x14ac:dyDescent="0.25">
      <c r="A4532" s="1" t="s">
        <v>112</v>
      </c>
      <c r="B4532" s="1" t="s">
        <v>12</v>
      </c>
      <c r="C4532" s="1" t="s">
        <v>4316</v>
      </c>
      <c r="D4532" s="1" t="s">
        <v>4317</v>
      </c>
      <c r="E4532" s="1" t="s">
        <v>15</v>
      </c>
      <c r="F4532" s="1" t="s">
        <v>115</v>
      </c>
      <c r="G4532" s="1" t="s">
        <v>13985</v>
      </c>
      <c r="H4532" s="2" t="s">
        <v>13986</v>
      </c>
      <c r="I4532" s="1" t="s">
        <v>13987</v>
      </c>
      <c r="J4532" s="1" t="s">
        <v>13988</v>
      </c>
      <c r="K4532" s="1" t="s">
        <v>13989</v>
      </c>
    </row>
    <row r="4533" spans="1:11" x14ac:dyDescent="0.25">
      <c r="A4533" s="1" t="s">
        <v>112</v>
      </c>
      <c r="B4533" s="1" t="s">
        <v>12</v>
      </c>
      <c r="C4533" s="1" t="s">
        <v>4316</v>
      </c>
      <c r="D4533" s="1" t="s">
        <v>4317</v>
      </c>
      <c r="E4533" s="1" t="s">
        <v>15</v>
      </c>
      <c r="F4533" s="1" t="s">
        <v>115</v>
      </c>
      <c r="G4533" s="1" t="s">
        <v>13990</v>
      </c>
      <c r="H4533" s="2" t="s">
        <v>13991</v>
      </c>
      <c r="I4533" s="1" t="s">
        <v>13992</v>
      </c>
      <c r="J4533" s="1" t="s">
        <v>13993</v>
      </c>
      <c r="K4533" s="1" t="s">
        <v>13994</v>
      </c>
    </row>
    <row r="4534" spans="1:11" x14ac:dyDescent="0.25">
      <c r="A4534" s="1" t="s">
        <v>112</v>
      </c>
      <c r="B4534" s="1" t="s">
        <v>12</v>
      </c>
      <c r="C4534" s="1" t="s">
        <v>4316</v>
      </c>
      <c r="D4534" s="1" t="s">
        <v>4317</v>
      </c>
      <c r="E4534" s="1" t="s">
        <v>15</v>
      </c>
      <c r="F4534" s="1" t="s">
        <v>115</v>
      </c>
      <c r="G4534" s="1" t="s">
        <v>13995</v>
      </c>
      <c r="H4534" s="2" t="s">
        <v>13996</v>
      </c>
      <c r="I4534" s="1" t="s">
        <v>13997</v>
      </c>
      <c r="J4534" s="1" t="s">
        <v>13998</v>
      </c>
      <c r="K4534" s="1" t="s">
        <v>13999</v>
      </c>
    </row>
    <row r="4535" spans="1:11" x14ac:dyDescent="0.25">
      <c r="A4535" s="1" t="s">
        <v>112</v>
      </c>
      <c r="B4535" s="1" t="s">
        <v>282</v>
      </c>
      <c r="C4535" s="1" t="s">
        <v>9742</v>
      </c>
      <c r="D4535" s="1" t="s">
        <v>9743</v>
      </c>
      <c r="E4535" s="1" t="s">
        <v>285</v>
      </c>
      <c r="F4535" s="1" t="s">
        <v>115</v>
      </c>
      <c r="G4535" s="1" t="s">
        <v>14014</v>
      </c>
      <c r="H4535" s="2" t="s">
        <v>14015</v>
      </c>
      <c r="I4535" s="1" t="s">
        <v>14016</v>
      </c>
      <c r="J4535" s="1" t="s">
        <v>687</v>
      </c>
      <c r="K4535" s="1" t="s">
        <v>688</v>
      </c>
    </row>
    <row r="4536" spans="1:11" x14ac:dyDescent="0.25">
      <c r="A4536" s="1" t="s">
        <v>112</v>
      </c>
      <c r="B4536" s="1" t="s">
        <v>12</v>
      </c>
      <c r="C4536" s="1" t="s">
        <v>4316</v>
      </c>
      <c r="D4536" s="1" t="s">
        <v>4317</v>
      </c>
      <c r="E4536" s="1" t="s">
        <v>15</v>
      </c>
      <c r="F4536" s="1" t="s">
        <v>115</v>
      </c>
      <c r="G4536" s="1" t="s">
        <v>14062</v>
      </c>
      <c r="H4536" s="2" t="s">
        <v>14063</v>
      </c>
      <c r="I4536" s="1" t="s">
        <v>14064</v>
      </c>
      <c r="J4536" s="1" t="s">
        <v>13998</v>
      </c>
      <c r="K4536" s="1" t="s">
        <v>13999</v>
      </c>
    </row>
    <row r="4537" spans="1:11" x14ac:dyDescent="0.25">
      <c r="A4537" s="1" t="s">
        <v>112</v>
      </c>
      <c r="B4537" s="1" t="s">
        <v>12</v>
      </c>
      <c r="C4537" s="1" t="s">
        <v>4316</v>
      </c>
      <c r="D4537" s="1" t="s">
        <v>4317</v>
      </c>
      <c r="E4537" s="1" t="s">
        <v>15</v>
      </c>
      <c r="F4537" s="1" t="s">
        <v>115</v>
      </c>
      <c r="G4537" s="1" t="s">
        <v>14065</v>
      </c>
      <c r="H4537" s="2" t="s">
        <v>14066</v>
      </c>
      <c r="I4537" s="1" t="s">
        <v>14067</v>
      </c>
      <c r="J4537" s="1" t="s">
        <v>14068</v>
      </c>
      <c r="K4537" s="1" t="s">
        <v>14069</v>
      </c>
    </row>
    <row r="4538" spans="1:11" x14ac:dyDescent="0.25">
      <c r="A4538" s="1" t="s">
        <v>112</v>
      </c>
      <c r="B4538" s="1" t="s">
        <v>12</v>
      </c>
      <c r="C4538" s="1" t="s">
        <v>4316</v>
      </c>
      <c r="D4538" s="1" t="s">
        <v>4317</v>
      </c>
      <c r="E4538" s="1" t="s">
        <v>15</v>
      </c>
      <c r="F4538" s="1" t="s">
        <v>115</v>
      </c>
      <c r="G4538" s="1" t="s">
        <v>14070</v>
      </c>
      <c r="H4538" s="2" t="s">
        <v>14071</v>
      </c>
      <c r="I4538" s="1" t="s">
        <v>14072</v>
      </c>
      <c r="J4538" s="1" t="s">
        <v>13998</v>
      </c>
      <c r="K4538" s="1" t="s">
        <v>13999</v>
      </c>
    </row>
    <row r="4539" spans="1:11" x14ac:dyDescent="0.25">
      <c r="A4539" s="1" t="s">
        <v>112</v>
      </c>
      <c r="B4539" s="1" t="s">
        <v>12</v>
      </c>
      <c r="C4539" s="1" t="s">
        <v>4316</v>
      </c>
      <c r="D4539" s="1" t="s">
        <v>4317</v>
      </c>
      <c r="E4539" s="1" t="s">
        <v>15</v>
      </c>
      <c r="F4539" s="1" t="s">
        <v>115</v>
      </c>
      <c r="G4539" s="1" t="s">
        <v>14073</v>
      </c>
      <c r="H4539" s="2" t="s">
        <v>14074</v>
      </c>
      <c r="I4539" s="1" t="s">
        <v>14075</v>
      </c>
      <c r="J4539" s="1" t="s">
        <v>14076</v>
      </c>
      <c r="K4539" s="1" t="s">
        <v>14077</v>
      </c>
    </row>
    <row r="4540" spans="1:11" x14ac:dyDescent="0.25">
      <c r="A4540" s="1" t="s">
        <v>112</v>
      </c>
      <c r="B4540" s="1" t="s">
        <v>282</v>
      </c>
      <c r="C4540" s="1" t="s">
        <v>9742</v>
      </c>
      <c r="D4540" s="1" t="s">
        <v>9743</v>
      </c>
      <c r="E4540" s="1" t="s">
        <v>285</v>
      </c>
      <c r="F4540" s="1" t="s">
        <v>115</v>
      </c>
      <c r="G4540" s="1" t="s">
        <v>14133</v>
      </c>
      <c r="H4540" s="2" t="s">
        <v>14134</v>
      </c>
      <c r="I4540" s="1" t="s">
        <v>14135</v>
      </c>
      <c r="J4540" s="1" t="s">
        <v>687</v>
      </c>
      <c r="K4540" s="1" t="s">
        <v>688</v>
      </c>
    </row>
    <row r="4541" spans="1:11" x14ac:dyDescent="0.25">
      <c r="A4541" s="1" t="s">
        <v>112</v>
      </c>
      <c r="B4541" s="1" t="s">
        <v>282</v>
      </c>
      <c r="C4541" s="1" t="s">
        <v>9742</v>
      </c>
      <c r="D4541" s="1" t="s">
        <v>9743</v>
      </c>
      <c r="E4541" s="1" t="s">
        <v>285</v>
      </c>
      <c r="F4541" s="1" t="s">
        <v>115</v>
      </c>
      <c r="G4541" s="1" t="s">
        <v>14136</v>
      </c>
      <c r="H4541" s="2" t="s">
        <v>14137</v>
      </c>
      <c r="I4541" s="1" t="s">
        <v>14138</v>
      </c>
      <c r="J4541" s="1" t="s">
        <v>687</v>
      </c>
      <c r="K4541" s="1" t="s">
        <v>688</v>
      </c>
    </row>
    <row r="4542" spans="1:11" x14ac:dyDescent="0.25">
      <c r="A4542" s="1" t="s">
        <v>112</v>
      </c>
      <c r="B4542" s="1" t="s">
        <v>282</v>
      </c>
      <c r="C4542" s="1" t="s">
        <v>9742</v>
      </c>
      <c r="D4542" s="1" t="s">
        <v>9743</v>
      </c>
      <c r="E4542" s="1" t="s">
        <v>285</v>
      </c>
      <c r="F4542" s="1" t="s">
        <v>115</v>
      </c>
      <c r="G4542" s="1" t="s">
        <v>14139</v>
      </c>
      <c r="H4542" s="2" t="s">
        <v>14140</v>
      </c>
      <c r="I4542" s="1" t="s">
        <v>14141</v>
      </c>
      <c r="J4542" s="1" t="s">
        <v>687</v>
      </c>
      <c r="K4542" s="1" t="s">
        <v>688</v>
      </c>
    </row>
    <row r="4543" spans="1:11" x14ac:dyDescent="0.25">
      <c r="A4543" s="1" t="s">
        <v>112</v>
      </c>
      <c r="B4543" s="1" t="s">
        <v>282</v>
      </c>
      <c r="C4543" s="1" t="s">
        <v>9742</v>
      </c>
      <c r="D4543" s="1" t="s">
        <v>9743</v>
      </c>
      <c r="E4543" s="1" t="s">
        <v>285</v>
      </c>
      <c r="F4543" s="1" t="s">
        <v>115</v>
      </c>
      <c r="G4543" s="1" t="s">
        <v>14142</v>
      </c>
      <c r="H4543" s="2" t="s">
        <v>14143</v>
      </c>
      <c r="I4543" s="1" t="s">
        <v>14144</v>
      </c>
      <c r="J4543" s="1" t="s">
        <v>687</v>
      </c>
      <c r="K4543" s="1" t="s">
        <v>688</v>
      </c>
    </row>
    <row r="4544" spans="1:11" x14ac:dyDescent="0.25">
      <c r="A4544" s="1" t="s">
        <v>112</v>
      </c>
      <c r="B4544" s="1" t="s">
        <v>12</v>
      </c>
      <c r="C4544" s="1" t="s">
        <v>1602</v>
      </c>
      <c r="D4544" s="1" t="s">
        <v>1603</v>
      </c>
      <c r="E4544" s="1" t="s">
        <v>15</v>
      </c>
      <c r="F4544" s="1" t="s">
        <v>115</v>
      </c>
      <c r="G4544" s="1" t="s">
        <v>14236</v>
      </c>
      <c r="H4544" s="2" t="s">
        <v>1948</v>
      </c>
      <c r="I4544" s="1" t="s">
        <v>1949</v>
      </c>
      <c r="J4544" s="1" t="s">
        <v>3681</v>
      </c>
      <c r="K4544" s="1" t="s">
        <v>3682</v>
      </c>
    </row>
    <row r="4545" spans="1:11" x14ac:dyDescent="0.25">
      <c r="A4545" s="1" t="s">
        <v>112</v>
      </c>
      <c r="B4545" s="1" t="s">
        <v>514</v>
      </c>
      <c r="C4545" s="1" t="s">
        <v>883</v>
      </c>
      <c r="D4545" s="1" t="s">
        <v>884</v>
      </c>
      <c r="E4545" s="1" t="s">
        <v>515</v>
      </c>
      <c r="F4545" s="1" t="s">
        <v>115</v>
      </c>
      <c r="G4545" s="1" t="s">
        <v>14310</v>
      </c>
      <c r="H4545" s="2" t="s">
        <v>14311</v>
      </c>
      <c r="I4545" s="1" t="s">
        <v>14312</v>
      </c>
      <c r="J4545" s="1" t="s">
        <v>715</v>
      </c>
      <c r="K4545" s="1" t="s">
        <v>716</v>
      </c>
    </row>
    <row r="4546" spans="1:11" x14ac:dyDescent="0.25">
      <c r="A4546" s="1" t="s">
        <v>112</v>
      </c>
      <c r="B4546" s="1" t="s">
        <v>12</v>
      </c>
      <c r="C4546" s="1" t="s">
        <v>4316</v>
      </c>
      <c r="D4546" s="1" t="s">
        <v>4317</v>
      </c>
      <c r="E4546" s="1" t="s">
        <v>15</v>
      </c>
      <c r="F4546" s="1" t="s">
        <v>115</v>
      </c>
      <c r="G4546" s="1" t="s">
        <v>14334</v>
      </c>
      <c r="H4546" s="2" t="s">
        <v>13986</v>
      </c>
      <c r="I4546" s="1" t="s">
        <v>13987</v>
      </c>
      <c r="J4546" s="1" t="s">
        <v>13988</v>
      </c>
      <c r="K4546" s="1" t="s">
        <v>13989</v>
      </c>
    </row>
    <row r="4547" spans="1:11" x14ac:dyDescent="0.25">
      <c r="A4547" s="1" t="s">
        <v>112</v>
      </c>
      <c r="B4547" s="1" t="s">
        <v>12</v>
      </c>
      <c r="C4547" s="1" t="s">
        <v>4316</v>
      </c>
      <c r="D4547" s="1" t="s">
        <v>4317</v>
      </c>
      <c r="E4547" s="1" t="s">
        <v>15</v>
      </c>
      <c r="F4547" s="1" t="s">
        <v>115</v>
      </c>
      <c r="G4547" s="1" t="s">
        <v>14335</v>
      </c>
      <c r="H4547" s="2" t="s">
        <v>13991</v>
      </c>
      <c r="I4547" s="1" t="s">
        <v>13992</v>
      </c>
      <c r="J4547" s="1" t="s">
        <v>13993</v>
      </c>
      <c r="K4547" s="1" t="s">
        <v>13994</v>
      </c>
    </row>
    <row r="4548" spans="1:11" x14ac:dyDescent="0.25">
      <c r="A4548" s="1" t="s">
        <v>112</v>
      </c>
      <c r="B4548" s="1" t="s">
        <v>514</v>
      </c>
      <c r="C4548" s="1" t="s">
        <v>883</v>
      </c>
      <c r="D4548" s="1" t="s">
        <v>884</v>
      </c>
      <c r="E4548" s="1" t="s">
        <v>515</v>
      </c>
      <c r="F4548" s="1" t="s">
        <v>115</v>
      </c>
      <c r="G4548" s="1" t="s">
        <v>14421</v>
      </c>
      <c r="H4548" s="2" t="s">
        <v>14422</v>
      </c>
      <c r="I4548" s="1" t="s">
        <v>14423</v>
      </c>
      <c r="J4548" s="1" t="s">
        <v>715</v>
      </c>
      <c r="K4548" s="1" t="s">
        <v>716</v>
      </c>
    </row>
    <row r="4549" spans="1:11" x14ac:dyDescent="0.25">
      <c r="A4549" s="1" t="s">
        <v>112</v>
      </c>
      <c r="B4549" s="1" t="s">
        <v>12</v>
      </c>
      <c r="C4549" s="1" t="s">
        <v>4316</v>
      </c>
      <c r="D4549" s="1" t="s">
        <v>4317</v>
      </c>
      <c r="E4549" s="1" t="s">
        <v>15</v>
      </c>
      <c r="F4549" s="1" t="s">
        <v>115</v>
      </c>
      <c r="G4549" s="1" t="s">
        <v>14447</v>
      </c>
      <c r="H4549" s="2" t="s">
        <v>14071</v>
      </c>
      <c r="I4549" s="1" t="s">
        <v>14072</v>
      </c>
      <c r="J4549" s="1" t="s">
        <v>14068</v>
      </c>
      <c r="K4549" s="1" t="s">
        <v>14069</v>
      </c>
    </row>
    <row r="4550" spans="1:11" x14ac:dyDescent="0.25">
      <c r="A4550" s="1" t="s">
        <v>112</v>
      </c>
      <c r="B4550" s="1" t="s">
        <v>12</v>
      </c>
      <c r="C4550" s="1" t="s">
        <v>4316</v>
      </c>
      <c r="D4550" s="1" t="s">
        <v>4317</v>
      </c>
      <c r="E4550" s="1" t="s">
        <v>15</v>
      </c>
      <c r="F4550" s="1" t="s">
        <v>115</v>
      </c>
      <c r="G4550" s="1" t="s">
        <v>14448</v>
      </c>
      <c r="H4550" s="2" t="s">
        <v>14074</v>
      </c>
      <c r="I4550" s="1" t="s">
        <v>14075</v>
      </c>
      <c r="J4550" s="1" t="s">
        <v>14449</v>
      </c>
      <c r="K4550" s="1" t="s">
        <v>14450</v>
      </c>
    </row>
    <row r="4551" spans="1:11" x14ac:dyDescent="0.25">
      <c r="A4551" s="1" t="s">
        <v>112</v>
      </c>
      <c r="B4551" s="1" t="s">
        <v>12</v>
      </c>
      <c r="C4551" s="1" t="s">
        <v>3786</v>
      </c>
      <c r="D4551" s="1" t="s">
        <v>3787</v>
      </c>
      <c r="E4551" s="1" t="s">
        <v>15</v>
      </c>
      <c r="F4551" s="1" t="s">
        <v>115</v>
      </c>
      <c r="G4551" s="1" t="s">
        <v>14570</v>
      </c>
      <c r="H4551" s="2" t="s">
        <v>14571</v>
      </c>
      <c r="I4551" s="1" t="s">
        <v>14572</v>
      </c>
      <c r="J4551" s="1" t="s">
        <v>715</v>
      </c>
      <c r="K4551" s="1" t="s">
        <v>716</v>
      </c>
    </row>
    <row r="4552" spans="1:11" x14ac:dyDescent="0.25">
      <c r="A4552" s="1" t="s">
        <v>112</v>
      </c>
      <c r="B4552" s="1" t="s">
        <v>12</v>
      </c>
      <c r="C4552" s="1" t="s">
        <v>41</v>
      </c>
      <c r="D4552" s="1" t="s">
        <v>42</v>
      </c>
      <c r="E4552" s="1" t="s">
        <v>15</v>
      </c>
      <c r="F4552" s="1" t="s">
        <v>115</v>
      </c>
      <c r="G4552" s="1" t="s">
        <v>14609</v>
      </c>
      <c r="H4552" s="2" t="s">
        <v>14610</v>
      </c>
      <c r="I4552" s="1" t="s">
        <v>14611</v>
      </c>
      <c r="J4552" s="1" t="s">
        <v>7588</v>
      </c>
      <c r="K4552" s="1" t="s">
        <v>7589</v>
      </c>
    </row>
    <row r="4553" spans="1:11" x14ac:dyDescent="0.25">
      <c r="A4553" s="1" t="s">
        <v>112</v>
      </c>
      <c r="B4553" s="1" t="s">
        <v>12</v>
      </c>
      <c r="C4553" s="1" t="s">
        <v>41</v>
      </c>
      <c r="D4553" s="1" t="s">
        <v>42</v>
      </c>
      <c r="E4553" s="1" t="s">
        <v>15</v>
      </c>
      <c r="F4553" s="1" t="s">
        <v>115</v>
      </c>
      <c r="G4553" s="1" t="s">
        <v>14612</v>
      </c>
      <c r="H4553" s="2" t="s">
        <v>14613</v>
      </c>
      <c r="I4553" s="1" t="s">
        <v>14614</v>
      </c>
      <c r="J4553" s="1" t="s">
        <v>8726</v>
      </c>
      <c r="K4553" s="1" t="s">
        <v>8727</v>
      </c>
    </row>
    <row r="4554" spans="1:11" x14ac:dyDescent="0.25">
      <c r="A4554" s="1" t="s">
        <v>112</v>
      </c>
      <c r="B4554" s="1" t="s">
        <v>12</v>
      </c>
      <c r="C4554" s="1" t="s">
        <v>41</v>
      </c>
      <c r="D4554" s="1" t="s">
        <v>42</v>
      </c>
      <c r="E4554" s="1" t="s">
        <v>15</v>
      </c>
      <c r="F4554" s="1" t="s">
        <v>115</v>
      </c>
      <c r="G4554" s="1" t="s">
        <v>14615</v>
      </c>
      <c r="H4554" s="2" t="s">
        <v>14616</v>
      </c>
      <c r="I4554" s="1" t="s">
        <v>14617</v>
      </c>
      <c r="J4554" s="1" t="s">
        <v>8726</v>
      </c>
      <c r="K4554" s="1" t="s">
        <v>8727</v>
      </c>
    </row>
    <row r="4555" spans="1:11" x14ac:dyDescent="0.25">
      <c r="A4555" s="1" t="s">
        <v>112</v>
      </c>
      <c r="B4555" s="1" t="s">
        <v>12</v>
      </c>
      <c r="C4555" s="1" t="s">
        <v>41</v>
      </c>
      <c r="D4555" s="1" t="s">
        <v>42</v>
      </c>
      <c r="E4555" s="1" t="s">
        <v>15</v>
      </c>
      <c r="F4555" s="1" t="s">
        <v>115</v>
      </c>
      <c r="G4555" s="1" t="s">
        <v>14618</v>
      </c>
      <c r="H4555" s="2" t="s">
        <v>14619</v>
      </c>
      <c r="I4555" s="1" t="s">
        <v>14620</v>
      </c>
      <c r="J4555" s="1" t="s">
        <v>14621</v>
      </c>
      <c r="K4555" s="1" t="s">
        <v>14622</v>
      </c>
    </row>
    <row r="4556" spans="1:11" x14ac:dyDescent="0.25">
      <c r="A4556" s="1" t="s">
        <v>112</v>
      </c>
      <c r="B4556" s="1" t="s">
        <v>12</v>
      </c>
      <c r="C4556" s="1" t="s">
        <v>41</v>
      </c>
      <c r="D4556" s="1" t="s">
        <v>42</v>
      </c>
      <c r="E4556" s="1" t="s">
        <v>15</v>
      </c>
      <c r="F4556" s="1" t="s">
        <v>115</v>
      </c>
      <c r="G4556" s="1" t="s">
        <v>14623</v>
      </c>
      <c r="H4556" s="2" t="s">
        <v>14624</v>
      </c>
      <c r="I4556" s="1" t="s">
        <v>14625</v>
      </c>
      <c r="J4556" s="1" t="s">
        <v>14626</v>
      </c>
      <c r="K4556" s="1" t="s">
        <v>14627</v>
      </c>
    </row>
    <row r="4557" spans="1:11" x14ac:dyDescent="0.25">
      <c r="A4557" s="1" t="s">
        <v>112</v>
      </c>
      <c r="B4557" s="1" t="s">
        <v>12</v>
      </c>
      <c r="C4557" s="1" t="s">
        <v>41</v>
      </c>
      <c r="D4557" s="1" t="s">
        <v>42</v>
      </c>
      <c r="E4557" s="1" t="s">
        <v>15</v>
      </c>
      <c r="F4557" s="1" t="s">
        <v>115</v>
      </c>
      <c r="G4557" s="1" t="s">
        <v>14628</v>
      </c>
      <c r="H4557" s="2" t="s">
        <v>14629</v>
      </c>
      <c r="I4557" s="1" t="s">
        <v>14630</v>
      </c>
      <c r="J4557" s="1" t="s">
        <v>14631</v>
      </c>
      <c r="K4557" s="1" t="s">
        <v>14632</v>
      </c>
    </row>
    <row r="4558" spans="1:11" x14ac:dyDescent="0.25">
      <c r="A4558" s="1" t="s">
        <v>112</v>
      </c>
      <c r="B4558" s="1" t="s">
        <v>12</v>
      </c>
      <c r="C4558" s="1" t="s">
        <v>41</v>
      </c>
      <c r="D4558" s="1" t="s">
        <v>42</v>
      </c>
      <c r="E4558" s="1" t="s">
        <v>15</v>
      </c>
      <c r="F4558" s="1" t="s">
        <v>115</v>
      </c>
      <c r="G4558" s="1" t="s">
        <v>14633</v>
      </c>
      <c r="H4558" s="2" t="s">
        <v>14634</v>
      </c>
      <c r="I4558" s="1" t="s">
        <v>14635</v>
      </c>
      <c r="J4558" s="1" t="s">
        <v>14636</v>
      </c>
      <c r="K4558" s="1" t="s">
        <v>14637</v>
      </c>
    </row>
    <row r="4559" spans="1:11" x14ac:dyDescent="0.25">
      <c r="A4559" s="1" t="s">
        <v>112</v>
      </c>
      <c r="B4559" s="1" t="s">
        <v>12</v>
      </c>
      <c r="C4559" s="1" t="s">
        <v>41</v>
      </c>
      <c r="D4559" s="1" t="s">
        <v>42</v>
      </c>
      <c r="E4559" s="1" t="s">
        <v>15</v>
      </c>
      <c r="F4559" s="1" t="s">
        <v>115</v>
      </c>
      <c r="G4559" s="1" t="s">
        <v>14638</v>
      </c>
      <c r="H4559" s="2" t="s">
        <v>14639</v>
      </c>
      <c r="I4559" s="1" t="s">
        <v>14640</v>
      </c>
      <c r="J4559" s="1" t="s">
        <v>7588</v>
      </c>
      <c r="K4559" s="1" t="s">
        <v>7589</v>
      </c>
    </row>
    <row r="4560" spans="1:11" x14ac:dyDescent="0.25">
      <c r="A4560" s="1" t="s">
        <v>112</v>
      </c>
      <c r="B4560" s="1" t="s">
        <v>12</v>
      </c>
      <c r="C4560" s="1" t="s">
        <v>41</v>
      </c>
      <c r="D4560" s="1" t="s">
        <v>42</v>
      </c>
      <c r="E4560" s="1" t="s">
        <v>15</v>
      </c>
      <c r="F4560" s="1" t="s">
        <v>115</v>
      </c>
      <c r="G4560" s="1" t="s">
        <v>14641</v>
      </c>
      <c r="H4560" s="2" t="s">
        <v>14642</v>
      </c>
      <c r="I4560" s="1" t="s">
        <v>14643</v>
      </c>
      <c r="J4560" s="1" t="s">
        <v>14644</v>
      </c>
      <c r="K4560" s="1" t="s">
        <v>14645</v>
      </c>
    </row>
    <row r="4561" spans="1:11" x14ac:dyDescent="0.25">
      <c r="A4561" s="1" t="s">
        <v>112</v>
      </c>
      <c r="B4561" s="1" t="s">
        <v>12</v>
      </c>
      <c r="C4561" s="1" t="s">
        <v>41</v>
      </c>
      <c r="D4561" s="1" t="s">
        <v>42</v>
      </c>
      <c r="E4561" s="1" t="s">
        <v>15</v>
      </c>
      <c r="F4561" s="1" t="s">
        <v>115</v>
      </c>
      <c r="G4561" s="1" t="s">
        <v>14646</v>
      </c>
      <c r="H4561" s="2" t="s">
        <v>14647</v>
      </c>
      <c r="I4561" s="1" t="s">
        <v>14648</v>
      </c>
      <c r="J4561" s="1" t="s">
        <v>14649</v>
      </c>
      <c r="K4561" s="1" t="s">
        <v>14650</v>
      </c>
    </row>
    <row r="4562" spans="1:11" x14ac:dyDescent="0.25">
      <c r="A4562" s="1" t="s">
        <v>112</v>
      </c>
      <c r="B4562" s="1" t="s">
        <v>12</v>
      </c>
      <c r="C4562" s="1" t="s">
        <v>41</v>
      </c>
      <c r="D4562" s="1" t="s">
        <v>42</v>
      </c>
      <c r="E4562" s="1" t="s">
        <v>15</v>
      </c>
      <c r="F4562" s="1" t="s">
        <v>115</v>
      </c>
      <c r="G4562" s="1" t="s">
        <v>14651</v>
      </c>
      <c r="H4562" s="2" t="s">
        <v>14652</v>
      </c>
      <c r="I4562" s="1" t="s">
        <v>14653</v>
      </c>
      <c r="J4562" s="1" t="s">
        <v>7588</v>
      </c>
      <c r="K4562" s="1" t="s">
        <v>7589</v>
      </c>
    </row>
    <row r="4563" spans="1:11" x14ac:dyDescent="0.25">
      <c r="A4563" s="1" t="s">
        <v>112</v>
      </c>
      <c r="B4563" s="1" t="s">
        <v>12</v>
      </c>
      <c r="C4563" s="1" t="s">
        <v>41</v>
      </c>
      <c r="D4563" s="1" t="s">
        <v>42</v>
      </c>
      <c r="E4563" s="1" t="s">
        <v>15</v>
      </c>
      <c r="F4563" s="1" t="s">
        <v>115</v>
      </c>
      <c r="G4563" s="1" t="s">
        <v>14654</v>
      </c>
      <c r="H4563" s="2" t="s">
        <v>14655</v>
      </c>
      <c r="I4563" s="1" t="s">
        <v>14656</v>
      </c>
      <c r="J4563" s="1" t="s">
        <v>7588</v>
      </c>
      <c r="K4563" s="1" t="s">
        <v>7589</v>
      </c>
    </row>
    <row r="4564" spans="1:11" x14ac:dyDescent="0.25">
      <c r="A4564" s="1" t="s">
        <v>112</v>
      </c>
      <c r="B4564" s="1" t="s">
        <v>26</v>
      </c>
      <c r="C4564" s="1" t="s">
        <v>41</v>
      </c>
      <c r="D4564" s="1" t="s">
        <v>42</v>
      </c>
      <c r="E4564" s="1" t="s">
        <v>29</v>
      </c>
      <c r="F4564" s="1" t="s">
        <v>115</v>
      </c>
      <c r="G4564" s="1" t="s">
        <v>14657</v>
      </c>
      <c r="H4564" s="2" t="s">
        <v>14658</v>
      </c>
      <c r="I4564" s="1" t="s">
        <v>14659</v>
      </c>
      <c r="J4564" s="1" t="s">
        <v>14660</v>
      </c>
      <c r="K4564" s="1" t="s">
        <v>14661</v>
      </c>
    </row>
    <row r="4565" spans="1:11" x14ac:dyDescent="0.25">
      <c r="A4565" s="1" t="s">
        <v>112</v>
      </c>
      <c r="B4565" s="1" t="s">
        <v>282</v>
      </c>
      <c r="C4565" s="1" t="s">
        <v>7939</v>
      </c>
      <c r="D4565" s="1" t="s">
        <v>7940</v>
      </c>
      <c r="E4565" s="1" t="s">
        <v>285</v>
      </c>
      <c r="F4565" s="1" t="s">
        <v>115</v>
      </c>
      <c r="G4565" s="1" t="s">
        <v>14673</v>
      </c>
      <c r="H4565" s="2" t="s">
        <v>14674</v>
      </c>
      <c r="I4565" s="1" t="s">
        <v>14675</v>
      </c>
      <c r="J4565" s="1" t="s">
        <v>687</v>
      </c>
      <c r="K4565" s="1" t="s">
        <v>688</v>
      </c>
    </row>
    <row r="4566" spans="1:11" x14ac:dyDescent="0.25">
      <c r="A4566" s="1" t="s">
        <v>112</v>
      </c>
      <c r="B4566" s="1" t="s">
        <v>12</v>
      </c>
      <c r="C4566" s="1" t="s">
        <v>10867</v>
      </c>
      <c r="D4566" s="1" t="s">
        <v>10868</v>
      </c>
      <c r="E4566" s="1" t="s">
        <v>15</v>
      </c>
      <c r="F4566" s="1" t="s">
        <v>115</v>
      </c>
      <c r="G4566" s="1" t="s">
        <v>14676</v>
      </c>
      <c r="H4566" s="2" t="s">
        <v>14677</v>
      </c>
      <c r="I4566" s="1" t="s">
        <v>14678</v>
      </c>
      <c r="J4566" s="1" t="s">
        <v>569</v>
      </c>
      <c r="K4566" s="1" t="s">
        <v>570</v>
      </c>
    </row>
    <row r="4567" spans="1:11" x14ac:dyDescent="0.25">
      <c r="A4567" s="1" t="s">
        <v>112</v>
      </c>
      <c r="B4567" s="1" t="s">
        <v>12</v>
      </c>
      <c r="C4567" s="1" t="s">
        <v>10867</v>
      </c>
      <c r="D4567" s="1" t="s">
        <v>10868</v>
      </c>
      <c r="E4567" s="1" t="s">
        <v>15</v>
      </c>
      <c r="F4567" s="1" t="s">
        <v>115</v>
      </c>
      <c r="G4567" s="1" t="s">
        <v>14679</v>
      </c>
      <c r="H4567" s="2" t="s">
        <v>14680</v>
      </c>
      <c r="I4567" s="1" t="s">
        <v>14681</v>
      </c>
      <c r="J4567" s="1" t="s">
        <v>14682</v>
      </c>
      <c r="K4567" s="1" t="s">
        <v>14683</v>
      </c>
    </row>
    <row r="4568" spans="1:11" x14ac:dyDescent="0.25">
      <c r="A4568" s="1" t="s">
        <v>112</v>
      </c>
      <c r="B4568" s="1" t="s">
        <v>12</v>
      </c>
      <c r="C4568" s="1" t="s">
        <v>10867</v>
      </c>
      <c r="D4568" s="1" t="s">
        <v>10868</v>
      </c>
      <c r="E4568" s="1" t="s">
        <v>15</v>
      </c>
      <c r="F4568" s="1" t="s">
        <v>115</v>
      </c>
      <c r="G4568" s="1" t="s">
        <v>14687</v>
      </c>
      <c r="H4568" s="2" t="s">
        <v>14688</v>
      </c>
      <c r="I4568" s="1" t="s">
        <v>14689</v>
      </c>
      <c r="J4568" s="1" t="s">
        <v>14690</v>
      </c>
      <c r="K4568" s="1" t="s">
        <v>14691</v>
      </c>
    </row>
    <row r="4569" spans="1:11" x14ac:dyDescent="0.25">
      <c r="A4569" s="1" t="s">
        <v>112</v>
      </c>
      <c r="B4569" s="1" t="s">
        <v>12</v>
      </c>
      <c r="C4569" s="1" t="s">
        <v>10867</v>
      </c>
      <c r="D4569" s="1" t="s">
        <v>10868</v>
      </c>
      <c r="E4569" s="1" t="s">
        <v>15</v>
      </c>
      <c r="F4569" s="1" t="s">
        <v>115</v>
      </c>
      <c r="G4569" s="1" t="s">
        <v>14692</v>
      </c>
      <c r="H4569" s="2" t="s">
        <v>14693</v>
      </c>
      <c r="I4569" s="1" t="s">
        <v>14694</v>
      </c>
      <c r="J4569" s="1" t="s">
        <v>14690</v>
      </c>
      <c r="K4569" s="1" t="s">
        <v>14691</v>
      </c>
    </row>
    <row r="4570" spans="1:11" x14ac:dyDescent="0.25">
      <c r="A4570" s="1" t="s">
        <v>112</v>
      </c>
      <c r="B4570" s="1" t="s">
        <v>12</v>
      </c>
      <c r="C4570" s="1" t="s">
        <v>10867</v>
      </c>
      <c r="D4570" s="1" t="s">
        <v>10868</v>
      </c>
      <c r="E4570" s="1" t="s">
        <v>15</v>
      </c>
      <c r="F4570" s="1" t="s">
        <v>115</v>
      </c>
      <c r="G4570" s="1" t="s">
        <v>14695</v>
      </c>
      <c r="H4570" s="2" t="s">
        <v>14696</v>
      </c>
      <c r="I4570" s="1" t="s">
        <v>14697</v>
      </c>
      <c r="J4570" s="1" t="s">
        <v>7845</v>
      </c>
      <c r="K4570" s="1" t="s">
        <v>7846</v>
      </c>
    </row>
    <row r="4571" spans="1:11" x14ac:dyDescent="0.25">
      <c r="A4571" s="1" t="s">
        <v>112</v>
      </c>
      <c r="B4571" s="1" t="s">
        <v>12</v>
      </c>
      <c r="C4571" s="1" t="s">
        <v>10867</v>
      </c>
      <c r="D4571" s="1" t="s">
        <v>10868</v>
      </c>
      <c r="E4571" s="1" t="s">
        <v>15</v>
      </c>
      <c r="F4571" s="1" t="s">
        <v>115</v>
      </c>
      <c r="G4571" s="1" t="s">
        <v>14698</v>
      </c>
      <c r="H4571" s="2" t="s">
        <v>14699</v>
      </c>
      <c r="I4571" s="1" t="s">
        <v>14700</v>
      </c>
      <c r="J4571" s="1" t="s">
        <v>1032</v>
      </c>
      <c r="K4571" s="1" t="s">
        <v>1033</v>
      </c>
    </row>
    <row r="4572" spans="1:11" x14ac:dyDescent="0.25">
      <c r="A4572" s="1" t="s">
        <v>112</v>
      </c>
      <c r="B4572" s="1" t="s">
        <v>12</v>
      </c>
      <c r="C4572" s="1" t="s">
        <v>10867</v>
      </c>
      <c r="D4572" s="1" t="s">
        <v>10868</v>
      </c>
      <c r="E4572" s="1" t="s">
        <v>15</v>
      </c>
      <c r="F4572" s="1" t="s">
        <v>115</v>
      </c>
      <c r="G4572" s="1" t="s">
        <v>14701</v>
      </c>
      <c r="H4572" s="2" t="s">
        <v>14702</v>
      </c>
      <c r="I4572" s="1" t="s">
        <v>14703</v>
      </c>
      <c r="J4572" s="1" t="s">
        <v>14704</v>
      </c>
      <c r="K4572" s="1" t="s">
        <v>14705</v>
      </c>
    </row>
    <row r="4573" spans="1:11" x14ac:dyDescent="0.25">
      <c r="A4573" s="1" t="s">
        <v>112</v>
      </c>
      <c r="B4573" s="1" t="s">
        <v>12</v>
      </c>
      <c r="C4573" s="1" t="s">
        <v>10867</v>
      </c>
      <c r="D4573" s="1" t="s">
        <v>10868</v>
      </c>
      <c r="E4573" s="1" t="s">
        <v>15</v>
      </c>
      <c r="F4573" s="1" t="s">
        <v>115</v>
      </c>
      <c r="G4573" s="1" t="s">
        <v>14709</v>
      </c>
      <c r="H4573" s="2" t="s">
        <v>14710</v>
      </c>
      <c r="I4573" s="1" t="s">
        <v>14711</v>
      </c>
      <c r="J4573" s="1" t="s">
        <v>5360</v>
      </c>
      <c r="K4573" s="1" t="s">
        <v>5361</v>
      </c>
    </row>
    <row r="4574" spans="1:11" x14ac:dyDescent="0.25">
      <c r="A4574" s="1" t="s">
        <v>112</v>
      </c>
      <c r="B4574" s="1" t="s">
        <v>12</v>
      </c>
      <c r="C4574" s="1" t="s">
        <v>10867</v>
      </c>
      <c r="D4574" s="1" t="s">
        <v>10868</v>
      </c>
      <c r="E4574" s="1" t="s">
        <v>15</v>
      </c>
      <c r="F4574" s="1" t="s">
        <v>115</v>
      </c>
      <c r="G4574" s="1" t="s">
        <v>14712</v>
      </c>
      <c r="H4574" s="2" t="s">
        <v>14713</v>
      </c>
      <c r="I4574" s="1" t="s">
        <v>14714</v>
      </c>
      <c r="J4574" s="1" t="s">
        <v>569</v>
      </c>
      <c r="K4574" s="1" t="s">
        <v>570</v>
      </c>
    </row>
    <row r="4575" spans="1:11" x14ac:dyDescent="0.25">
      <c r="A4575" s="1" t="s">
        <v>112</v>
      </c>
      <c r="B4575" s="1" t="s">
        <v>282</v>
      </c>
      <c r="C4575" s="1" t="s">
        <v>3645</v>
      </c>
      <c r="D4575" s="1" t="s">
        <v>3646</v>
      </c>
      <c r="E4575" s="1" t="s">
        <v>285</v>
      </c>
      <c r="F4575" s="1" t="s">
        <v>115</v>
      </c>
      <c r="G4575" s="1" t="s">
        <v>14718</v>
      </c>
      <c r="H4575" s="2" t="s">
        <v>14719</v>
      </c>
      <c r="I4575" s="1" t="s">
        <v>14720</v>
      </c>
      <c r="J4575" s="1" t="s">
        <v>687</v>
      </c>
      <c r="K4575" s="1" t="s">
        <v>688</v>
      </c>
    </row>
    <row r="4576" spans="1:11" x14ac:dyDescent="0.25">
      <c r="A4576" s="1" t="s">
        <v>112</v>
      </c>
      <c r="B4576" s="1" t="s">
        <v>12</v>
      </c>
      <c r="C4576" s="1" t="s">
        <v>10867</v>
      </c>
      <c r="D4576" s="1" t="s">
        <v>10868</v>
      </c>
      <c r="E4576" s="1" t="s">
        <v>15</v>
      </c>
      <c r="F4576" s="1" t="s">
        <v>115</v>
      </c>
      <c r="G4576" s="1" t="s">
        <v>14721</v>
      </c>
      <c r="H4576" s="2" t="s">
        <v>14722</v>
      </c>
      <c r="I4576" s="1" t="s">
        <v>14723</v>
      </c>
      <c r="J4576" s="1" t="s">
        <v>569</v>
      </c>
      <c r="K4576" s="1" t="s">
        <v>570</v>
      </c>
    </row>
    <row r="4577" spans="1:11" x14ac:dyDescent="0.25">
      <c r="A4577" s="1" t="s">
        <v>112</v>
      </c>
      <c r="B4577" s="1" t="s">
        <v>12</v>
      </c>
      <c r="C4577" s="1" t="s">
        <v>10867</v>
      </c>
      <c r="D4577" s="1" t="s">
        <v>10868</v>
      </c>
      <c r="E4577" s="1" t="s">
        <v>15</v>
      </c>
      <c r="F4577" s="1" t="s">
        <v>115</v>
      </c>
      <c r="G4577" s="1" t="s">
        <v>14780</v>
      </c>
      <c r="H4577" s="2" t="s">
        <v>14781</v>
      </c>
      <c r="I4577" s="1" t="s">
        <v>14782</v>
      </c>
      <c r="J4577" s="1" t="s">
        <v>14783</v>
      </c>
      <c r="K4577" s="1" t="s">
        <v>14784</v>
      </c>
    </row>
    <row r="4578" spans="1:11" x14ac:dyDescent="0.25">
      <c r="A4578" s="1" t="s">
        <v>112</v>
      </c>
      <c r="B4578" s="1" t="s">
        <v>12</v>
      </c>
      <c r="C4578" s="1" t="s">
        <v>1862</v>
      </c>
      <c r="D4578" s="1" t="s">
        <v>1863</v>
      </c>
      <c r="E4578" s="1" t="s">
        <v>15</v>
      </c>
      <c r="F4578" s="1" t="s">
        <v>115</v>
      </c>
      <c r="G4578" s="1" t="s">
        <v>14785</v>
      </c>
      <c r="H4578" s="2" t="s">
        <v>14786</v>
      </c>
      <c r="I4578" s="1" t="s">
        <v>14787</v>
      </c>
      <c r="J4578" s="1" t="s">
        <v>14788</v>
      </c>
      <c r="K4578" s="1" t="s">
        <v>14789</v>
      </c>
    </row>
    <row r="4579" spans="1:11" x14ac:dyDescent="0.25">
      <c r="A4579" s="1" t="s">
        <v>112</v>
      </c>
      <c r="B4579" s="1" t="s">
        <v>282</v>
      </c>
      <c r="C4579" s="1" t="s">
        <v>5994</v>
      </c>
      <c r="D4579" s="1" t="s">
        <v>5995</v>
      </c>
      <c r="E4579" s="1" t="s">
        <v>285</v>
      </c>
      <c r="F4579" s="1" t="s">
        <v>115</v>
      </c>
      <c r="G4579" s="1" t="s">
        <v>14823</v>
      </c>
      <c r="H4579" s="2" t="s">
        <v>14824</v>
      </c>
      <c r="I4579" s="1" t="s">
        <v>14825</v>
      </c>
      <c r="J4579" s="1" t="s">
        <v>687</v>
      </c>
      <c r="K4579" s="1" t="s">
        <v>688</v>
      </c>
    </row>
    <row r="4580" spans="1:11" x14ac:dyDescent="0.25">
      <c r="A4580" s="1" t="s">
        <v>112</v>
      </c>
      <c r="B4580" s="1" t="s">
        <v>26</v>
      </c>
      <c r="C4580" s="1" t="s">
        <v>325</v>
      </c>
      <c r="D4580" s="1" t="s">
        <v>326</v>
      </c>
      <c r="E4580" s="1" t="s">
        <v>29</v>
      </c>
      <c r="F4580" s="1" t="s">
        <v>115</v>
      </c>
      <c r="G4580" s="1" t="s">
        <v>14852</v>
      </c>
      <c r="H4580" s="2" t="s">
        <v>14853</v>
      </c>
      <c r="I4580" s="1" t="s">
        <v>14854</v>
      </c>
      <c r="J4580" s="1" t="s">
        <v>14855</v>
      </c>
      <c r="K4580" s="1" t="s">
        <v>14856</v>
      </c>
    </row>
    <row r="4581" spans="1:11" x14ac:dyDescent="0.25">
      <c r="A4581" s="1" t="s">
        <v>112</v>
      </c>
      <c r="B4581" s="1" t="s">
        <v>12</v>
      </c>
      <c r="C4581" s="1" t="s">
        <v>325</v>
      </c>
      <c r="D4581" s="1" t="s">
        <v>326</v>
      </c>
      <c r="E4581" s="1" t="s">
        <v>15</v>
      </c>
      <c r="F4581" s="1" t="s">
        <v>115</v>
      </c>
      <c r="G4581" s="1" t="s">
        <v>14857</v>
      </c>
      <c r="H4581" s="2" t="s">
        <v>14858</v>
      </c>
      <c r="I4581" s="1" t="s">
        <v>14859</v>
      </c>
      <c r="J4581" s="1" t="s">
        <v>1195</v>
      </c>
      <c r="K4581" s="1" t="s">
        <v>1196</v>
      </c>
    </row>
    <row r="4582" spans="1:11" x14ac:dyDescent="0.25">
      <c r="A4582" s="1" t="s">
        <v>112</v>
      </c>
      <c r="B4582" s="1" t="s">
        <v>12</v>
      </c>
      <c r="C4582" s="1" t="s">
        <v>1862</v>
      </c>
      <c r="D4582" s="1" t="s">
        <v>1863</v>
      </c>
      <c r="E4582" s="1" t="s">
        <v>15</v>
      </c>
      <c r="F4582" s="1" t="s">
        <v>115</v>
      </c>
      <c r="G4582" s="1" t="s">
        <v>15070</v>
      </c>
      <c r="H4582" s="2" t="s">
        <v>15071</v>
      </c>
      <c r="I4582" s="1" t="s">
        <v>15072</v>
      </c>
      <c r="J4582" s="1" t="s">
        <v>15073</v>
      </c>
      <c r="K4582" s="1" t="s">
        <v>15074</v>
      </c>
    </row>
    <row r="4583" spans="1:11" x14ac:dyDescent="0.25">
      <c r="A4583" s="1" t="s">
        <v>112</v>
      </c>
      <c r="B4583" s="1" t="s">
        <v>12</v>
      </c>
      <c r="C4583" s="1" t="s">
        <v>10867</v>
      </c>
      <c r="D4583" s="1" t="s">
        <v>10868</v>
      </c>
      <c r="E4583" s="1" t="s">
        <v>15</v>
      </c>
      <c r="F4583" s="1" t="s">
        <v>115</v>
      </c>
      <c r="G4583" s="1" t="s">
        <v>15075</v>
      </c>
      <c r="H4583" s="2" t="s">
        <v>15076</v>
      </c>
      <c r="I4583" s="1" t="s">
        <v>15077</v>
      </c>
      <c r="J4583" s="1" t="s">
        <v>756</v>
      </c>
      <c r="K4583" s="1" t="s">
        <v>757</v>
      </c>
    </row>
    <row r="4584" spans="1:11" x14ac:dyDescent="0.25">
      <c r="A4584" s="1" t="s">
        <v>112</v>
      </c>
      <c r="B4584" s="1" t="s">
        <v>12</v>
      </c>
      <c r="C4584" s="1" t="s">
        <v>10867</v>
      </c>
      <c r="D4584" s="1" t="s">
        <v>10868</v>
      </c>
      <c r="E4584" s="1" t="s">
        <v>15</v>
      </c>
      <c r="F4584" s="1" t="s">
        <v>115</v>
      </c>
      <c r="G4584" s="1" t="s">
        <v>15078</v>
      </c>
      <c r="H4584" s="2" t="s">
        <v>15079</v>
      </c>
      <c r="I4584" s="1" t="s">
        <v>15080</v>
      </c>
      <c r="J4584" s="1" t="s">
        <v>1272</v>
      </c>
      <c r="K4584" s="1" t="s">
        <v>1273</v>
      </c>
    </row>
    <row r="4585" spans="1:11" x14ac:dyDescent="0.25">
      <c r="A4585" s="1" t="s">
        <v>112</v>
      </c>
      <c r="B4585" s="1" t="s">
        <v>12</v>
      </c>
      <c r="C4585" s="1" t="s">
        <v>1862</v>
      </c>
      <c r="D4585" s="1" t="s">
        <v>1863</v>
      </c>
      <c r="E4585" s="1" t="s">
        <v>15</v>
      </c>
      <c r="F4585" s="1" t="s">
        <v>115</v>
      </c>
      <c r="G4585" s="1" t="s">
        <v>15081</v>
      </c>
      <c r="H4585" s="2" t="s">
        <v>15082</v>
      </c>
      <c r="I4585" s="1" t="s">
        <v>15083</v>
      </c>
      <c r="J4585" s="1" t="s">
        <v>15073</v>
      </c>
      <c r="K4585" s="1" t="s">
        <v>15074</v>
      </c>
    </row>
    <row r="4586" spans="1:11" x14ac:dyDescent="0.25">
      <c r="A4586" s="1" t="s">
        <v>112</v>
      </c>
      <c r="B4586" s="1" t="s">
        <v>12</v>
      </c>
      <c r="C4586" s="1" t="s">
        <v>1862</v>
      </c>
      <c r="D4586" s="1" t="s">
        <v>1863</v>
      </c>
      <c r="E4586" s="1" t="s">
        <v>15</v>
      </c>
      <c r="F4586" s="1" t="s">
        <v>115</v>
      </c>
      <c r="G4586" s="1" t="s">
        <v>15084</v>
      </c>
      <c r="H4586" s="2" t="s">
        <v>15085</v>
      </c>
      <c r="I4586" s="1" t="s">
        <v>15086</v>
      </c>
      <c r="J4586" s="1" t="s">
        <v>678</v>
      </c>
      <c r="K4586" s="1" t="s">
        <v>679</v>
      </c>
    </row>
    <row r="4587" spans="1:11" x14ac:dyDescent="0.25">
      <c r="A4587" s="1" t="s">
        <v>112</v>
      </c>
      <c r="B4587" s="1" t="s">
        <v>12</v>
      </c>
      <c r="C4587" s="1" t="s">
        <v>1862</v>
      </c>
      <c r="D4587" s="1" t="s">
        <v>1863</v>
      </c>
      <c r="E4587" s="1" t="s">
        <v>15</v>
      </c>
      <c r="F4587" s="1" t="s">
        <v>115</v>
      </c>
      <c r="G4587" s="1" t="s">
        <v>15087</v>
      </c>
      <c r="H4587" s="2" t="s">
        <v>15088</v>
      </c>
      <c r="I4587" s="1" t="s">
        <v>15089</v>
      </c>
      <c r="J4587" s="1" t="s">
        <v>15073</v>
      </c>
      <c r="K4587" s="1" t="s">
        <v>15074</v>
      </c>
    </row>
    <row r="4588" spans="1:11" x14ac:dyDescent="0.25">
      <c r="A4588" s="1" t="s">
        <v>112</v>
      </c>
      <c r="B4588" s="1" t="s">
        <v>12</v>
      </c>
      <c r="C4588" s="1" t="s">
        <v>10867</v>
      </c>
      <c r="D4588" s="1" t="s">
        <v>10868</v>
      </c>
      <c r="E4588" s="1" t="s">
        <v>15</v>
      </c>
      <c r="F4588" s="1" t="s">
        <v>115</v>
      </c>
      <c r="G4588" s="1" t="s">
        <v>15164</v>
      </c>
      <c r="H4588" s="2" t="s">
        <v>15165</v>
      </c>
      <c r="I4588" s="1" t="s">
        <v>15166</v>
      </c>
      <c r="J4588" s="1" t="s">
        <v>569</v>
      </c>
      <c r="K4588" s="1" t="s">
        <v>570</v>
      </c>
    </row>
    <row r="4589" spans="1:11" x14ac:dyDescent="0.25">
      <c r="A4589" s="1" t="s">
        <v>112</v>
      </c>
      <c r="B4589" s="1" t="s">
        <v>12</v>
      </c>
      <c r="C4589" s="1" t="s">
        <v>1862</v>
      </c>
      <c r="D4589" s="1" t="s">
        <v>1863</v>
      </c>
      <c r="E4589" s="1" t="s">
        <v>15</v>
      </c>
      <c r="F4589" s="1" t="s">
        <v>115</v>
      </c>
      <c r="G4589" s="1" t="s">
        <v>15347</v>
      </c>
      <c r="H4589" s="2" t="s">
        <v>15348</v>
      </c>
      <c r="I4589" s="1" t="s">
        <v>15349</v>
      </c>
      <c r="J4589" s="1" t="s">
        <v>320</v>
      </c>
      <c r="K4589" s="1" t="s">
        <v>321</v>
      </c>
    </row>
    <row r="4590" spans="1:11" x14ac:dyDescent="0.25">
      <c r="A4590" s="1" t="s">
        <v>112</v>
      </c>
      <c r="B4590" s="1" t="s">
        <v>12</v>
      </c>
      <c r="C4590" s="1" t="s">
        <v>1862</v>
      </c>
      <c r="D4590" s="1" t="s">
        <v>1863</v>
      </c>
      <c r="E4590" s="1" t="s">
        <v>15</v>
      </c>
      <c r="F4590" s="1" t="s">
        <v>115</v>
      </c>
      <c r="G4590" s="1" t="s">
        <v>15350</v>
      </c>
      <c r="H4590" s="2" t="s">
        <v>15351</v>
      </c>
      <c r="I4590" s="1" t="s">
        <v>15352</v>
      </c>
      <c r="J4590" s="1" t="s">
        <v>15073</v>
      </c>
      <c r="K4590" s="1" t="s">
        <v>15074</v>
      </c>
    </row>
    <row r="4591" spans="1:11" x14ac:dyDescent="0.25">
      <c r="A4591" s="1" t="s">
        <v>112</v>
      </c>
      <c r="B4591" s="1" t="s">
        <v>12</v>
      </c>
      <c r="C4591" s="1" t="s">
        <v>1862</v>
      </c>
      <c r="D4591" s="1" t="s">
        <v>1863</v>
      </c>
      <c r="E4591" s="1" t="s">
        <v>15</v>
      </c>
      <c r="F4591" s="1" t="s">
        <v>115</v>
      </c>
      <c r="G4591" s="1" t="s">
        <v>15353</v>
      </c>
      <c r="H4591" s="2" t="s">
        <v>15354</v>
      </c>
      <c r="I4591" s="1" t="s">
        <v>15355</v>
      </c>
      <c r="J4591" s="1" t="s">
        <v>15356</v>
      </c>
      <c r="K4591" s="1" t="s">
        <v>15357</v>
      </c>
    </row>
    <row r="4592" spans="1:11" x14ac:dyDescent="0.25">
      <c r="A4592" s="1" t="s">
        <v>112</v>
      </c>
      <c r="B4592" s="1" t="s">
        <v>282</v>
      </c>
      <c r="C4592" s="1" t="s">
        <v>3645</v>
      </c>
      <c r="D4592" s="1" t="s">
        <v>3646</v>
      </c>
      <c r="E4592" s="1" t="s">
        <v>285</v>
      </c>
      <c r="F4592" s="1" t="s">
        <v>115</v>
      </c>
      <c r="G4592" s="1" t="s">
        <v>15481</v>
      </c>
      <c r="H4592" s="2" t="s">
        <v>15482</v>
      </c>
      <c r="I4592" s="1" t="s">
        <v>15483</v>
      </c>
      <c r="J4592" s="1" t="s">
        <v>687</v>
      </c>
      <c r="K4592" s="1" t="s">
        <v>688</v>
      </c>
    </row>
    <row r="4593" spans="1:11" x14ac:dyDescent="0.25">
      <c r="A4593" s="1" t="s">
        <v>112</v>
      </c>
      <c r="B4593" s="1" t="s">
        <v>282</v>
      </c>
      <c r="C4593" s="1" t="s">
        <v>5994</v>
      </c>
      <c r="D4593" s="1" t="s">
        <v>5995</v>
      </c>
      <c r="E4593" s="1" t="s">
        <v>285</v>
      </c>
      <c r="F4593" s="1" t="s">
        <v>115</v>
      </c>
      <c r="G4593" s="1" t="s">
        <v>15489</v>
      </c>
      <c r="H4593" s="2" t="s">
        <v>15490</v>
      </c>
      <c r="I4593" s="1" t="s">
        <v>15491</v>
      </c>
      <c r="J4593" s="1" t="s">
        <v>687</v>
      </c>
      <c r="K4593" s="1" t="s">
        <v>688</v>
      </c>
    </row>
    <row r="4594" spans="1:11" x14ac:dyDescent="0.25">
      <c r="A4594" s="1" t="s">
        <v>112</v>
      </c>
      <c r="B4594" s="1" t="s">
        <v>282</v>
      </c>
      <c r="C4594" s="1" t="s">
        <v>3645</v>
      </c>
      <c r="D4594" s="1" t="s">
        <v>3646</v>
      </c>
      <c r="E4594" s="1" t="s">
        <v>285</v>
      </c>
      <c r="F4594" s="1" t="s">
        <v>115</v>
      </c>
      <c r="G4594" s="1" t="s">
        <v>15565</v>
      </c>
      <c r="H4594" s="2" t="s">
        <v>15566</v>
      </c>
      <c r="I4594" s="1" t="s">
        <v>15567</v>
      </c>
      <c r="J4594" s="1" t="s">
        <v>687</v>
      </c>
      <c r="K4594" s="1" t="s">
        <v>688</v>
      </c>
    </row>
    <row r="4595" spans="1:11" x14ac:dyDescent="0.25">
      <c r="A4595" s="1" t="s">
        <v>112</v>
      </c>
      <c r="B4595" s="1" t="s">
        <v>282</v>
      </c>
      <c r="C4595" s="1" t="s">
        <v>3645</v>
      </c>
      <c r="D4595" s="1" t="s">
        <v>3646</v>
      </c>
      <c r="E4595" s="1" t="s">
        <v>285</v>
      </c>
      <c r="F4595" s="1" t="s">
        <v>115</v>
      </c>
      <c r="G4595" s="1" t="s">
        <v>15576</v>
      </c>
      <c r="H4595" s="2" t="s">
        <v>15577</v>
      </c>
      <c r="I4595" s="1" t="s">
        <v>15578</v>
      </c>
      <c r="J4595" s="1" t="s">
        <v>687</v>
      </c>
      <c r="K4595" s="1" t="s">
        <v>688</v>
      </c>
    </row>
    <row r="4596" spans="1:11" x14ac:dyDescent="0.25">
      <c r="A4596" s="1" t="s">
        <v>112</v>
      </c>
      <c r="B4596" s="1" t="s">
        <v>282</v>
      </c>
      <c r="C4596" s="1" t="s">
        <v>3645</v>
      </c>
      <c r="D4596" s="1" t="s">
        <v>3646</v>
      </c>
      <c r="E4596" s="1" t="s">
        <v>285</v>
      </c>
      <c r="F4596" s="1" t="s">
        <v>115</v>
      </c>
      <c r="G4596" s="1" t="s">
        <v>15579</v>
      </c>
      <c r="H4596" s="2" t="s">
        <v>15580</v>
      </c>
      <c r="I4596" s="1" t="s">
        <v>15581</v>
      </c>
      <c r="J4596" s="1" t="s">
        <v>687</v>
      </c>
      <c r="K4596" s="1" t="s">
        <v>688</v>
      </c>
    </row>
    <row r="4597" spans="1:11" x14ac:dyDescent="0.25">
      <c r="A4597" s="1" t="s">
        <v>112</v>
      </c>
      <c r="B4597" s="1" t="s">
        <v>282</v>
      </c>
      <c r="C4597" s="1" t="s">
        <v>883</v>
      </c>
      <c r="D4597" s="1" t="s">
        <v>884</v>
      </c>
      <c r="E4597" s="1" t="s">
        <v>285</v>
      </c>
      <c r="F4597" s="1" t="s">
        <v>115</v>
      </c>
      <c r="G4597" s="1" t="s">
        <v>15582</v>
      </c>
      <c r="H4597" s="2" t="s">
        <v>15583</v>
      </c>
      <c r="I4597" s="1" t="s">
        <v>15584</v>
      </c>
      <c r="J4597" s="1" t="s">
        <v>715</v>
      </c>
      <c r="K4597" s="1" t="s">
        <v>716</v>
      </c>
    </row>
    <row r="4598" spans="1:11" x14ac:dyDescent="0.25">
      <c r="A4598" s="1" t="s">
        <v>112</v>
      </c>
      <c r="B4598" s="1" t="s">
        <v>282</v>
      </c>
      <c r="C4598" s="1" t="s">
        <v>883</v>
      </c>
      <c r="D4598" s="1" t="s">
        <v>884</v>
      </c>
      <c r="E4598" s="1" t="s">
        <v>285</v>
      </c>
      <c r="F4598" s="1" t="s">
        <v>115</v>
      </c>
      <c r="G4598" s="1" t="s">
        <v>15585</v>
      </c>
      <c r="H4598" s="2" t="s">
        <v>15586</v>
      </c>
      <c r="I4598" s="1" t="s">
        <v>15587</v>
      </c>
      <c r="J4598" s="1" t="s">
        <v>715</v>
      </c>
      <c r="K4598" s="1" t="s">
        <v>716</v>
      </c>
    </row>
    <row r="4599" spans="1:11" x14ac:dyDescent="0.25">
      <c r="A4599" s="1" t="s">
        <v>112</v>
      </c>
      <c r="B4599" s="1" t="s">
        <v>282</v>
      </c>
      <c r="C4599" s="1" t="s">
        <v>3645</v>
      </c>
      <c r="D4599" s="1" t="s">
        <v>3646</v>
      </c>
      <c r="E4599" s="1" t="s">
        <v>285</v>
      </c>
      <c r="F4599" s="1" t="s">
        <v>115</v>
      </c>
      <c r="G4599" s="1" t="s">
        <v>15588</v>
      </c>
      <c r="H4599" s="2" t="s">
        <v>15589</v>
      </c>
      <c r="I4599" s="1" t="s">
        <v>15590</v>
      </c>
      <c r="J4599" s="1" t="s">
        <v>687</v>
      </c>
      <c r="K4599" s="1" t="s">
        <v>688</v>
      </c>
    </row>
    <row r="4600" spans="1:11" x14ac:dyDescent="0.25">
      <c r="A4600" s="1" t="s">
        <v>112</v>
      </c>
      <c r="B4600" s="1" t="s">
        <v>282</v>
      </c>
      <c r="C4600" s="1" t="s">
        <v>3645</v>
      </c>
      <c r="D4600" s="1" t="s">
        <v>3646</v>
      </c>
      <c r="E4600" s="1" t="s">
        <v>285</v>
      </c>
      <c r="F4600" s="1" t="s">
        <v>115</v>
      </c>
      <c r="G4600" s="1" t="s">
        <v>15591</v>
      </c>
      <c r="H4600" s="2" t="s">
        <v>15592</v>
      </c>
      <c r="I4600" s="1" t="s">
        <v>15593</v>
      </c>
      <c r="J4600" s="1" t="s">
        <v>687</v>
      </c>
      <c r="K4600" s="1" t="s">
        <v>688</v>
      </c>
    </row>
    <row r="4601" spans="1:11" x14ac:dyDescent="0.25">
      <c r="A4601" s="1" t="s">
        <v>112</v>
      </c>
      <c r="B4601" s="1" t="s">
        <v>26</v>
      </c>
      <c r="C4601" s="1" t="s">
        <v>325</v>
      </c>
      <c r="D4601" s="1" t="s">
        <v>326</v>
      </c>
      <c r="E4601" s="1" t="s">
        <v>29</v>
      </c>
      <c r="F4601" s="1" t="s">
        <v>115</v>
      </c>
      <c r="G4601" s="1" t="s">
        <v>15594</v>
      </c>
      <c r="H4601" s="2" t="s">
        <v>15595</v>
      </c>
      <c r="I4601" s="1" t="s">
        <v>15596</v>
      </c>
      <c r="J4601" s="1" t="s">
        <v>14855</v>
      </c>
      <c r="K4601" s="1" t="s">
        <v>14856</v>
      </c>
    </row>
    <row r="4602" spans="1:11" x14ac:dyDescent="0.25">
      <c r="A4602" s="1" t="s">
        <v>112</v>
      </c>
      <c r="B4602" s="1" t="s">
        <v>282</v>
      </c>
      <c r="C4602" s="1" t="s">
        <v>3645</v>
      </c>
      <c r="D4602" s="1" t="s">
        <v>3646</v>
      </c>
      <c r="E4602" s="1" t="s">
        <v>285</v>
      </c>
      <c r="F4602" s="1" t="s">
        <v>115</v>
      </c>
      <c r="G4602" s="1" t="s">
        <v>15608</v>
      </c>
      <c r="H4602" s="2" t="s">
        <v>15609</v>
      </c>
      <c r="I4602" s="1" t="s">
        <v>15610</v>
      </c>
      <c r="J4602" s="1" t="s">
        <v>687</v>
      </c>
      <c r="K4602" s="1" t="s">
        <v>688</v>
      </c>
    </row>
    <row r="4603" spans="1:11" x14ac:dyDescent="0.25">
      <c r="A4603" s="1" t="s">
        <v>112</v>
      </c>
      <c r="B4603" s="1" t="s">
        <v>282</v>
      </c>
      <c r="C4603" s="1" t="s">
        <v>3645</v>
      </c>
      <c r="D4603" s="1" t="s">
        <v>3646</v>
      </c>
      <c r="E4603" s="1" t="s">
        <v>285</v>
      </c>
      <c r="F4603" s="1" t="s">
        <v>115</v>
      </c>
      <c r="G4603" s="1" t="s">
        <v>15611</v>
      </c>
      <c r="H4603" s="2" t="s">
        <v>15612</v>
      </c>
      <c r="I4603" s="1" t="s">
        <v>15613</v>
      </c>
      <c r="J4603" s="1" t="s">
        <v>687</v>
      </c>
      <c r="K4603" s="1" t="s">
        <v>688</v>
      </c>
    </row>
    <row r="4604" spans="1:11" x14ac:dyDescent="0.25">
      <c r="A4604" s="1" t="s">
        <v>112</v>
      </c>
      <c r="B4604" s="1" t="s">
        <v>282</v>
      </c>
      <c r="C4604" s="1" t="s">
        <v>3645</v>
      </c>
      <c r="D4604" s="1" t="s">
        <v>3646</v>
      </c>
      <c r="E4604" s="1" t="s">
        <v>285</v>
      </c>
      <c r="F4604" s="1" t="s">
        <v>115</v>
      </c>
      <c r="G4604" s="1" t="s">
        <v>15614</v>
      </c>
      <c r="H4604" s="2" t="s">
        <v>15615</v>
      </c>
      <c r="I4604" s="1" t="s">
        <v>15616</v>
      </c>
      <c r="J4604" s="1" t="s">
        <v>687</v>
      </c>
      <c r="K4604" s="1" t="s">
        <v>688</v>
      </c>
    </row>
    <row r="4605" spans="1:11" x14ac:dyDescent="0.25">
      <c r="A4605" s="1" t="s">
        <v>112</v>
      </c>
      <c r="B4605" s="1" t="s">
        <v>282</v>
      </c>
      <c r="C4605" s="1" t="s">
        <v>3645</v>
      </c>
      <c r="D4605" s="1" t="s">
        <v>3646</v>
      </c>
      <c r="E4605" s="1" t="s">
        <v>285</v>
      </c>
      <c r="F4605" s="1" t="s">
        <v>115</v>
      </c>
      <c r="G4605" s="1" t="s">
        <v>15617</v>
      </c>
      <c r="H4605" s="2" t="s">
        <v>15618</v>
      </c>
      <c r="I4605" s="1" t="s">
        <v>15619</v>
      </c>
      <c r="J4605" s="1" t="s">
        <v>687</v>
      </c>
      <c r="K4605" s="1" t="s">
        <v>688</v>
      </c>
    </row>
    <row r="4606" spans="1:11" x14ac:dyDescent="0.25">
      <c r="A4606" s="1" t="s">
        <v>112</v>
      </c>
      <c r="B4606" s="1" t="s">
        <v>282</v>
      </c>
      <c r="C4606" s="1" t="s">
        <v>3645</v>
      </c>
      <c r="D4606" s="1" t="s">
        <v>3646</v>
      </c>
      <c r="E4606" s="1" t="s">
        <v>285</v>
      </c>
      <c r="F4606" s="1" t="s">
        <v>115</v>
      </c>
      <c r="G4606" s="1" t="s">
        <v>15620</v>
      </c>
      <c r="H4606" s="2" t="s">
        <v>15621</v>
      </c>
      <c r="I4606" s="1" t="s">
        <v>15622</v>
      </c>
      <c r="J4606" s="1" t="s">
        <v>687</v>
      </c>
      <c r="K4606" s="1" t="s">
        <v>688</v>
      </c>
    </row>
    <row r="4607" spans="1:11" x14ac:dyDescent="0.25">
      <c r="A4607" s="1" t="s">
        <v>112</v>
      </c>
      <c r="B4607" s="1" t="s">
        <v>282</v>
      </c>
      <c r="C4607" s="1" t="s">
        <v>3645</v>
      </c>
      <c r="D4607" s="1" t="s">
        <v>3646</v>
      </c>
      <c r="E4607" s="1" t="s">
        <v>285</v>
      </c>
      <c r="F4607" s="1" t="s">
        <v>115</v>
      </c>
      <c r="G4607" s="1" t="s">
        <v>15649</v>
      </c>
      <c r="H4607" s="2" t="s">
        <v>15650</v>
      </c>
      <c r="I4607" s="1" t="s">
        <v>15651</v>
      </c>
      <c r="J4607" s="1" t="s">
        <v>687</v>
      </c>
      <c r="K4607" s="1" t="s">
        <v>688</v>
      </c>
    </row>
    <row r="4608" spans="1:11" x14ac:dyDescent="0.25">
      <c r="A4608" s="1" t="s">
        <v>112</v>
      </c>
      <c r="B4608" s="1" t="s">
        <v>282</v>
      </c>
      <c r="C4608" s="1" t="s">
        <v>3645</v>
      </c>
      <c r="D4608" s="1" t="s">
        <v>3646</v>
      </c>
      <c r="E4608" s="1" t="s">
        <v>285</v>
      </c>
      <c r="F4608" s="1" t="s">
        <v>115</v>
      </c>
      <c r="G4608" s="1" t="s">
        <v>15652</v>
      </c>
      <c r="H4608" s="2" t="s">
        <v>15653</v>
      </c>
      <c r="I4608" s="1" t="s">
        <v>15654</v>
      </c>
      <c r="J4608" s="1" t="s">
        <v>687</v>
      </c>
      <c r="K4608" s="1" t="s">
        <v>688</v>
      </c>
    </row>
    <row r="4609" spans="1:11" x14ac:dyDescent="0.25">
      <c r="A4609" s="1" t="s">
        <v>112</v>
      </c>
      <c r="B4609" s="1" t="s">
        <v>282</v>
      </c>
      <c r="C4609" s="1" t="s">
        <v>3645</v>
      </c>
      <c r="D4609" s="1" t="s">
        <v>3646</v>
      </c>
      <c r="E4609" s="1" t="s">
        <v>285</v>
      </c>
      <c r="F4609" s="1" t="s">
        <v>115</v>
      </c>
      <c r="G4609" s="1" t="s">
        <v>15655</v>
      </c>
      <c r="H4609" s="2" t="s">
        <v>15656</v>
      </c>
      <c r="I4609" s="1" t="s">
        <v>15657</v>
      </c>
      <c r="J4609" s="1" t="s">
        <v>687</v>
      </c>
      <c r="K4609" s="1" t="s">
        <v>688</v>
      </c>
    </row>
    <row r="4610" spans="1:11" x14ac:dyDescent="0.25">
      <c r="A4610" s="1" t="s">
        <v>112</v>
      </c>
      <c r="B4610" s="1" t="s">
        <v>282</v>
      </c>
      <c r="C4610" s="1" t="s">
        <v>3645</v>
      </c>
      <c r="D4610" s="1" t="s">
        <v>3646</v>
      </c>
      <c r="E4610" s="1" t="s">
        <v>285</v>
      </c>
      <c r="F4610" s="1" t="s">
        <v>115</v>
      </c>
      <c r="G4610" s="1" t="s">
        <v>15658</v>
      </c>
      <c r="H4610" s="2" t="s">
        <v>15659</v>
      </c>
      <c r="I4610" s="1" t="s">
        <v>15660</v>
      </c>
      <c r="J4610" s="1" t="s">
        <v>687</v>
      </c>
      <c r="K4610" s="1" t="s">
        <v>688</v>
      </c>
    </row>
    <row r="4611" spans="1:11" x14ac:dyDescent="0.25">
      <c r="A4611" s="1" t="s">
        <v>112</v>
      </c>
      <c r="B4611" s="1" t="s">
        <v>282</v>
      </c>
      <c r="C4611" s="1" t="s">
        <v>3645</v>
      </c>
      <c r="D4611" s="1" t="s">
        <v>3646</v>
      </c>
      <c r="E4611" s="1" t="s">
        <v>285</v>
      </c>
      <c r="F4611" s="1" t="s">
        <v>115</v>
      </c>
      <c r="G4611" s="1" t="s">
        <v>15661</v>
      </c>
      <c r="H4611" s="2" t="s">
        <v>15662</v>
      </c>
      <c r="I4611" s="1" t="s">
        <v>15663</v>
      </c>
      <c r="J4611" s="1" t="s">
        <v>687</v>
      </c>
      <c r="K4611" s="1" t="s">
        <v>688</v>
      </c>
    </row>
    <row r="4612" spans="1:11" x14ac:dyDescent="0.25">
      <c r="A4612" s="1" t="s">
        <v>112</v>
      </c>
      <c r="B4612" s="1" t="s">
        <v>282</v>
      </c>
      <c r="C4612" s="1" t="s">
        <v>3645</v>
      </c>
      <c r="D4612" s="1" t="s">
        <v>3646</v>
      </c>
      <c r="E4612" s="1" t="s">
        <v>285</v>
      </c>
      <c r="F4612" s="1" t="s">
        <v>115</v>
      </c>
      <c r="G4612" s="1" t="s">
        <v>15664</v>
      </c>
      <c r="H4612" s="2" t="s">
        <v>15665</v>
      </c>
      <c r="I4612" s="1" t="s">
        <v>15666</v>
      </c>
      <c r="J4612" s="1" t="s">
        <v>687</v>
      </c>
      <c r="K4612" s="1" t="s">
        <v>688</v>
      </c>
    </row>
    <row r="4613" spans="1:11" x14ac:dyDescent="0.25">
      <c r="A4613" s="1" t="s">
        <v>112</v>
      </c>
      <c r="B4613" s="1" t="s">
        <v>282</v>
      </c>
      <c r="C4613" s="1" t="s">
        <v>3645</v>
      </c>
      <c r="D4613" s="1" t="s">
        <v>3646</v>
      </c>
      <c r="E4613" s="1" t="s">
        <v>285</v>
      </c>
      <c r="F4613" s="1" t="s">
        <v>115</v>
      </c>
      <c r="G4613" s="1" t="s">
        <v>15667</v>
      </c>
      <c r="H4613" s="2" t="s">
        <v>15668</v>
      </c>
      <c r="I4613" s="1" t="s">
        <v>15669</v>
      </c>
      <c r="J4613" s="1" t="s">
        <v>687</v>
      </c>
      <c r="K4613" s="1" t="s">
        <v>688</v>
      </c>
    </row>
    <row r="4614" spans="1:11" x14ac:dyDescent="0.25">
      <c r="A4614" s="1" t="s">
        <v>112</v>
      </c>
      <c r="B4614" s="1" t="s">
        <v>282</v>
      </c>
      <c r="C4614" s="1" t="s">
        <v>3645</v>
      </c>
      <c r="D4614" s="1" t="s">
        <v>3646</v>
      </c>
      <c r="E4614" s="1" t="s">
        <v>285</v>
      </c>
      <c r="F4614" s="1" t="s">
        <v>115</v>
      </c>
      <c r="G4614" s="1" t="s">
        <v>15687</v>
      </c>
      <c r="H4614" s="2" t="s">
        <v>15688</v>
      </c>
      <c r="I4614" s="1" t="s">
        <v>15689</v>
      </c>
      <c r="J4614" s="1" t="s">
        <v>687</v>
      </c>
      <c r="K4614" s="1" t="s">
        <v>688</v>
      </c>
    </row>
    <row r="4615" spans="1:11" x14ac:dyDescent="0.25">
      <c r="A4615" s="1" t="s">
        <v>112</v>
      </c>
      <c r="B4615" s="1" t="s">
        <v>282</v>
      </c>
      <c r="C4615" s="1" t="s">
        <v>3645</v>
      </c>
      <c r="D4615" s="1" t="s">
        <v>3646</v>
      </c>
      <c r="E4615" s="1" t="s">
        <v>285</v>
      </c>
      <c r="F4615" s="1" t="s">
        <v>115</v>
      </c>
      <c r="G4615" s="1" t="s">
        <v>15739</v>
      </c>
      <c r="H4615" s="2" t="s">
        <v>15740</v>
      </c>
      <c r="I4615" s="1" t="s">
        <v>15741</v>
      </c>
      <c r="J4615" s="1" t="s">
        <v>687</v>
      </c>
      <c r="K4615" s="1" t="s">
        <v>688</v>
      </c>
    </row>
    <row r="4616" spans="1:11" x14ac:dyDescent="0.25">
      <c r="A4616" s="1" t="s">
        <v>112</v>
      </c>
      <c r="B4616" s="1" t="s">
        <v>282</v>
      </c>
      <c r="C4616" s="1" t="s">
        <v>883</v>
      </c>
      <c r="D4616" s="1" t="s">
        <v>884</v>
      </c>
      <c r="E4616" s="1" t="s">
        <v>285</v>
      </c>
      <c r="F4616" s="1" t="s">
        <v>115</v>
      </c>
      <c r="G4616" s="1" t="s">
        <v>15795</v>
      </c>
      <c r="H4616" s="2" t="s">
        <v>15796</v>
      </c>
      <c r="I4616" s="1" t="s">
        <v>15797</v>
      </c>
      <c r="J4616" s="1" t="s">
        <v>715</v>
      </c>
      <c r="K4616" s="1" t="s">
        <v>716</v>
      </c>
    </row>
    <row r="4617" spans="1:11" x14ac:dyDescent="0.25">
      <c r="A4617" s="1" t="s">
        <v>112</v>
      </c>
      <c r="B4617" s="1" t="s">
        <v>282</v>
      </c>
      <c r="C4617" s="1" t="s">
        <v>883</v>
      </c>
      <c r="D4617" s="1" t="s">
        <v>884</v>
      </c>
      <c r="E4617" s="1" t="s">
        <v>285</v>
      </c>
      <c r="F4617" s="1" t="s">
        <v>115</v>
      </c>
      <c r="G4617" s="1" t="s">
        <v>15798</v>
      </c>
      <c r="H4617" s="2" t="s">
        <v>15799</v>
      </c>
      <c r="I4617" s="1" t="s">
        <v>15800</v>
      </c>
      <c r="J4617" s="1" t="s">
        <v>715</v>
      </c>
      <c r="K4617" s="1" t="s">
        <v>716</v>
      </c>
    </row>
    <row r="4618" spans="1:11" x14ac:dyDescent="0.25">
      <c r="A4618" s="1" t="s">
        <v>112</v>
      </c>
      <c r="B4618" s="1" t="s">
        <v>282</v>
      </c>
      <c r="C4618" s="1" t="s">
        <v>883</v>
      </c>
      <c r="D4618" s="1" t="s">
        <v>884</v>
      </c>
      <c r="E4618" s="1" t="s">
        <v>285</v>
      </c>
      <c r="F4618" s="1" t="s">
        <v>115</v>
      </c>
      <c r="G4618" s="1" t="s">
        <v>15801</v>
      </c>
      <c r="H4618" s="2" t="s">
        <v>15802</v>
      </c>
      <c r="I4618" s="1" t="s">
        <v>15803</v>
      </c>
      <c r="J4618" s="1" t="s">
        <v>715</v>
      </c>
      <c r="K4618" s="1" t="s">
        <v>716</v>
      </c>
    </row>
    <row r="4619" spans="1:11" x14ac:dyDescent="0.25">
      <c r="A4619" s="1" t="s">
        <v>112</v>
      </c>
      <c r="B4619" s="1" t="s">
        <v>282</v>
      </c>
      <c r="C4619" s="1" t="s">
        <v>883</v>
      </c>
      <c r="D4619" s="1" t="s">
        <v>884</v>
      </c>
      <c r="E4619" s="1" t="s">
        <v>285</v>
      </c>
      <c r="F4619" s="1" t="s">
        <v>115</v>
      </c>
      <c r="G4619" s="1" t="s">
        <v>15804</v>
      </c>
      <c r="H4619" s="2" t="s">
        <v>15805</v>
      </c>
      <c r="I4619" s="1" t="s">
        <v>15806</v>
      </c>
      <c r="J4619" s="1" t="s">
        <v>715</v>
      </c>
      <c r="K4619" s="1" t="s">
        <v>716</v>
      </c>
    </row>
    <row r="4620" spans="1:11" x14ac:dyDescent="0.25">
      <c r="A4620" s="1" t="s">
        <v>112</v>
      </c>
      <c r="B4620" s="1" t="s">
        <v>282</v>
      </c>
      <c r="C4620" s="1" t="s">
        <v>883</v>
      </c>
      <c r="D4620" s="1" t="s">
        <v>884</v>
      </c>
      <c r="E4620" s="1" t="s">
        <v>285</v>
      </c>
      <c r="F4620" s="1" t="s">
        <v>115</v>
      </c>
      <c r="G4620" s="1" t="s">
        <v>15807</v>
      </c>
      <c r="H4620" s="2" t="s">
        <v>15808</v>
      </c>
      <c r="I4620" s="1" t="s">
        <v>15809</v>
      </c>
      <c r="J4620" s="1" t="s">
        <v>715</v>
      </c>
      <c r="K4620" s="1" t="s">
        <v>716</v>
      </c>
    </row>
    <row r="4621" spans="1:11" x14ac:dyDescent="0.25">
      <c r="A4621" s="1" t="s">
        <v>112</v>
      </c>
      <c r="B4621" s="1" t="s">
        <v>282</v>
      </c>
      <c r="C4621" s="1" t="s">
        <v>883</v>
      </c>
      <c r="D4621" s="1" t="s">
        <v>884</v>
      </c>
      <c r="E4621" s="1" t="s">
        <v>285</v>
      </c>
      <c r="F4621" s="1" t="s">
        <v>115</v>
      </c>
      <c r="G4621" s="1" t="s">
        <v>15810</v>
      </c>
      <c r="H4621" s="2" t="s">
        <v>15811</v>
      </c>
      <c r="I4621" s="1" t="s">
        <v>15812</v>
      </c>
      <c r="J4621" s="1" t="s">
        <v>715</v>
      </c>
      <c r="K4621" s="1" t="s">
        <v>716</v>
      </c>
    </row>
    <row r="4622" spans="1:11" x14ac:dyDescent="0.25">
      <c r="A4622" s="1" t="s">
        <v>112</v>
      </c>
      <c r="B4622" s="1" t="s">
        <v>282</v>
      </c>
      <c r="C4622" s="1" t="s">
        <v>883</v>
      </c>
      <c r="D4622" s="1" t="s">
        <v>884</v>
      </c>
      <c r="E4622" s="1" t="s">
        <v>285</v>
      </c>
      <c r="F4622" s="1" t="s">
        <v>115</v>
      </c>
      <c r="G4622" s="1" t="s">
        <v>15858</v>
      </c>
      <c r="H4622" s="2" t="s">
        <v>15859</v>
      </c>
      <c r="I4622" s="1" t="s">
        <v>15860</v>
      </c>
      <c r="J4622" s="1" t="s">
        <v>715</v>
      </c>
      <c r="K4622" s="1" t="s">
        <v>716</v>
      </c>
    </row>
    <row r="4623" spans="1:11" x14ac:dyDescent="0.25">
      <c r="A4623" s="1" t="s">
        <v>112</v>
      </c>
      <c r="B4623" s="1" t="s">
        <v>282</v>
      </c>
      <c r="C4623" s="1" t="s">
        <v>883</v>
      </c>
      <c r="D4623" s="1" t="s">
        <v>884</v>
      </c>
      <c r="E4623" s="1" t="s">
        <v>285</v>
      </c>
      <c r="F4623" s="1" t="s">
        <v>115</v>
      </c>
      <c r="G4623" s="1" t="s">
        <v>15861</v>
      </c>
      <c r="H4623" s="2" t="s">
        <v>15862</v>
      </c>
      <c r="I4623" s="1" t="s">
        <v>15863</v>
      </c>
      <c r="J4623" s="1" t="s">
        <v>715</v>
      </c>
      <c r="K4623" s="1" t="s">
        <v>716</v>
      </c>
    </row>
    <row r="4624" spans="1:11" x14ac:dyDescent="0.25">
      <c r="A4624" s="1" t="s">
        <v>112</v>
      </c>
      <c r="B4624" s="1" t="s">
        <v>282</v>
      </c>
      <c r="C4624" s="1" t="s">
        <v>883</v>
      </c>
      <c r="D4624" s="1" t="s">
        <v>884</v>
      </c>
      <c r="E4624" s="1" t="s">
        <v>285</v>
      </c>
      <c r="F4624" s="1" t="s">
        <v>115</v>
      </c>
      <c r="G4624" s="1" t="s">
        <v>15864</v>
      </c>
      <c r="H4624" s="2" t="s">
        <v>15865</v>
      </c>
      <c r="I4624" s="1" t="s">
        <v>15866</v>
      </c>
      <c r="J4624" s="1" t="s">
        <v>715</v>
      </c>
      <c r="K4624" s="1" t="s">
        <v>716</v>
      </c>
    </row>
    <row r="4625" spans="1:11" x14ac:dyDescent="0.25">
      <c r="A4625" s="1" t="s">
        <v>112</v>
      </c>
      <c r="B4625" s="1" t="s">
        <v>282</v>
      </c>
      <c r="C4625" s="1" t="s">
        <v>883</v>
      </c>
      <c r="D4625" s="1" t="s">
        <v>884</v>
      </c>
      <c r="E4625" s="1" t="s">
        <v>285</v>
      </c>
      <c r="F4625" s="1" t="s">
        <v>115</v>
      </c>
      <c r="G4625" s="1" t="s">
        <v>15867</v>
      </c>
      <c r="H4625" s="2" t="s">
        <v>15868</v>
      </c>
      <c r="I4625" s="1" t="s">
        <v>15869</v>
      </c>
      <c r="J4625" s="1" t="s">
        <v>715</v>
      </c>
      <c r="K4625" s="1" t="s">
        <v>716</v>
      </c>
    </row>
    <row r="4626" spans="1:11" x14ac:dyDescent="0.25">
      <c r="A4626" s="1" t="s">
        <v>112</v>
      </c>
      <c r="B4626" s="1" t="s">
        <v>282</v>
      </c>
      <c r="C4626" s="1" t="s">
        <v>883</v>
      </c>
      <c r="D4626" s="1" t="s">
        <v>884</v>
      </c>
      <c r="E4626" s="1" t="s">
        <v>285</v>
      </c>
      <c r="F4626" s="1" t="s">
        <v>115</v>
      </c>
      <c r="G4626" s="1" t="s">
        <v>15870</v>
      </c>
      <c r="H4626" s="2" t="s">
        <v>15871</v>
      </c>
      <c r="I4626" s="1" t="s">
        <v>15872</v>
      </c>
      <c r="J4626" s="1" t="s">
        <v>715</v>
      </c>
      <c r="K4626" s="1" t="s">
        <v>716</v>
      </c>
    </row>
    <row r="4627" spans="1:11" x14ac:dyDescent="0.25">
      <c r="A4627" s="1" t="s">
        <v>112</v>
      </c>
      <c r="B4627" s="1" t="s">
        <v>282</v>
      </c>
      <c r="C4627" s="1" t="s">
        <v>883</v>
      </c>
      <c r="D4627" s="1" t="s">
        <v>884</v>
      </c>
      <c r="E4627" s="1" t="s">
        <v>285</v>
      </c>
      <c r="F4627" s="1" t="s">
        <v>115</v>
      </c>
      <c r="G4627" s="1" t="s">
        <v>15873</v>
      </c>
      <c r="H4627" s="2" t="s">
        <v>15874</v>
      </c>
      <c r="I4627" s="1" t="s">
        <v>15875</v>
      </c>
      <c r="J4627" s="1" t="s">
        <v>715</v>
      </c>
      <c r="K4627" s="1" t="s">
        <v>716</v>
      </c>
    </row>
    <row r="4628" spans="1:11" x14ac:dyDescent="0.25">
      <c r="A4628" s="1" t="s">
        <v>112</v>
      </c>
      <c r="B4628" s="1" t="s">
        <v>282</v>
      </c>
      <c r="C4628" s="1" t="s">
        <v>5994</v>
      </c>
      <c r="D4628" s="1" t="s">
        <v>5995</v>
      </c>
      <c r="E4628" s="1" t="s">
        <v>285</v>
      </c>
      <c r="F4628" s="1" t="s">
        <v>115</v>
      </c>
      <c r="G4628" s="1" t="s">
        <v>15942</v>
      </c>
      <c r="H4628" s="2" t="s">
        <v>15943</v>
      </c>
      <c r="I4628" s="1" t="s">
        <v>15944</v>
      </c>
      <c r="J4628" s="1" t="s">
        <v>687</v>
      </c>
      <c r="K4628" s="1" t="s">
        <v>688</v>
      </c>
    </row>
    <row r="4629" spans="1:11" x14ac:dyDescent="0.25">
      <c r="A4629" s="1" t="s">
        <v>112</v>
      </c>
      <c r="B4629" s="1" t="s">
        <v>282</v>
      </c>
      <c r="C4629" s="1" t="s">
        <v>5994</v>
      </c>
      <c r="D4629" s="1" t="s">
        <v>5995</v>
      </c>
      <c r="E4629" s="1" t="s">
        <v>285</v>
      </c>
      <c r="F4629" s="1" t="s">
        <v>115</v>
      </c>
      <c r="G4629" s="1" t="s">
        <v>15945</v>
      </c>
      <c r="H4629" s="2" t="s">
        <v>15946</v>
      </c>
      <c r="I4629" s="1" t="s">
        <v>15947</v>
      </c>
      <c r="J4629" s="1" t="s">
        <v>687</v>
      </c>
      <c r="K4629" s="1" t="s">
        <v>688</v>
      </c>
    </row>
    <row r="4630" spans="1:11" x14ac:dyDescent="0.25">
      <c r="A4630" s="1" t="s">
        <v>112</v>
      </c>
      <c r="B4630" s="1" t="s">
        <v>282</v>
      </c>
      <c r="C4630" s="1" t="s">
        <v>5994</v>
      </c>
      <c r="D4630" s="1" t="s">
        <v>5995</v>
      </c>
      <c r="E4630" s="1" t="s">
        <v>285</v>
      </c>
      <c r="F4630" s="1" t="s">
        <v>115</v>
      </c>
      <c r="G4630" s="1" t="s">
        <v>15948</v>
      </c>
      <c r="H4630" s="2" t="s">
        <v>15949</v>
      </c>
      <c r="I4630" s="1" t="s">
        <v>15950</v>
      </c>
      <c r="J4630" s="1" t="s">
        <v>687</v>
      </c>
      <c r="K4630" s="1" t="s">
        <v>688</v>
      </c>
    </row>
    <row r="4631" spans="1:11" x14ac:dyDescent="0.25">
      <c r="A4631" s="1" t="s">
        <v>112</v>
      </c>
      <c r="B4631" s="1" t="s">
        <v>282</v>
      </c>
      <c r="C4631" s="1" t="s">
        <v>5994</v>
      </c>
      <c r="D4631" s="1" t="s">
        <v>5995</v>
      </c>
      <c r="E4631" s="1" t="s">
        <v>285</v>
      </c>
      <c r="F4631" s="1" t="s">
        <v>115</v>
      </c>
      <c r="G4631" s="1" t="s">
        <v>15951</v>
      </c>
      <c r="H4631" s="2" t="s">
        <v>15952</v>
      </c>
      <c r="I4631" s="1" t="s">
        <v>15953</v>
      </c>
      <c r="J4631" s="1" t="s">
        <v>687</v>
      </c>
      <c r="K4631" s="1" t="s">
        <v>688</v>
      </c>
    </row>
    <row r="4632" spans="1:11" x14ac:dyDescent="0.25">
      <c r="A4632" s="1" t="s">
        <v>112</v>
      </c>
      <c r="B4632" s="1" t="s">
        <v>282</v>
      </c>
      <c r="C4632" s="1" t="s">
        <v>5994</v>
      </c>
      <c r="D4632" s="1" t="s">
        <v>5995</v>
      </c>
      <c r="E4632" s="1" t="s">
        <v>285</v>
      </c>
      <c r="F4632" s="1" t="s">
        <v>115</v>
      </c>
      <c r="G4632" s="1" t="s">
        <v>15954</v>
      </c>
      <c r="H4632" s="2" t="s">
        <v>15955</v>
      </c>
      <c r="I4632" s="1" t="s">
        <v>15956</v>
      </c>
      <c r="J4632" s="1" t="s">
        <v>687</v>
      </c>
      <c r="K4632" s="1" t="s">
        <v>688</v>
      </c>
    </row>
    <row r="4633" spans="1:11" x14ac:dyDescent="0.25">
      <c r="A4633" s="1" t="s">
        <v>112</v>
      </c>
      <c r="B4633" s="1" t="s">
        <v>282</v>
      </c>
      <c r="C4633" s="1" t="s">
        <v>5994</v>
      </c>
      <c r="D4633" s="1" t="s">
        <v>5995</v>
      </c>
      <c r="E4633" s="1" t="s">
        <v>285</v>
      </c>
      <c r="F4633" s="1" t="s">
        <v>115</v>
      </c>
      <c r="G4633" s="1" t="s">
        <v>15957</v>
      </c>
      <c r="H4633" s="2" t="s">
        <v>15958</v>
      </c>
      <c r="I4633" s="1" t="s">
        <v>15959</v>
      </c>
      <c r="J4633" s="1" t="s">
        <v>687</v>
      </c>
      <c r="K4633" s="1" t="s">
        <v>688</v>
      </c>
    </row>
    <row r="4634" spans="1:11" x14ac:dyDescent="0.25">
      <c r="A4634" s="1" t="s">
        <v>112</v>
      </c>
      <c r="B4634" s="1" t="s">
        <v>282</v>
      </c>
      <c r="C4634" s="1" t="s">
        <v>5994</v>
      </c>
      <c r="D4634" s="1" t="s">
        <v>5995</v>
      </c>
      <c r="E4634" s="1" t="s">
        <v>285</v>
      </c>
      <c r="F4634" s="1" t="s">
        <v>115</v>
      </c>
      <c r="G4634" s="1" t="s">
        <v>15960</v>
      </c>
      <c r="H4634" s="2" t="s">
        <v>15961</v>
      </c>
      <c r="I4634" s="1" t="s">
        <v>15962</v>
      </c>
      <c r="J4634" s="1" t="s">
        <v>687</v>
      </c>
      <c r="K4634" s="1" t="s">
        <v>688</v>
      </c>
    </row>
    <row r="4635" spans="1:11" x14ac:dyDescent="0.25">
      <c r="A4635" s="1" t="s">
        <v>112</v>
      </c>
      <c r="B4635" s="1" t="s">
        <v>282</v>
      </c>
      <c r="C4635" s="1" t="s">
        <v>3645</v>
      </c>
      <c r="D4635" s="1" t="s">
        <v>3646</v>
      </c>
      <c r="E4635" s="1" t="s">
        <v>285</v>
      </c>
      <c r="F4635" s="1" t="s">
        <v>115</v>
      </c>
      <c r="G4635" s="1" t="s">
        <v>16197</v>
      </c>
      <c r="H4635" s="2" t="s">
        <v>16198</v>
      </c>
      <c r="I4635" s="1" t="s">
        <v>16199</v>
      </c>
      <c r="J4635" s="1" t="s">
        <v>687</v>
      </c>
      <c r="K4635" s="1" t="s">
        <v>688</v>
      </c>
    </row>
    <row r="4636" spans="1:11" x14ac:dyDescent="0.25">
      <c r="A4636" s="1" t="s">
        <v>112</v>
      </c>
      <c r="B4636" s="1" t="s">
        <v>12</v>
      </c>
      <c r="C4636" s="1" t="s">
        <v>4316</v>
      </c>
      <c r="D4636" s="1" t="s">
        <v>4317</v>
      </c>
      <c r="E4636" s="1" t="s">
        <v>15</v>
      </c>
      <c r="F4636" s="1" t="s">
        <v>115</v>
      </c>
      <c r="G4636" s="1" t="s">
        <v>16206</v>
      </c>
      <c r="H4636" s="2" t="s">
        <v>16207</v>
      </c>
      <c r="I4636" s="1" t="s">
        <v>16208</v>
      </c>
      <c r="J4636" s="1" t="s">
        <v>16209</v>
      </c>
      <c r="K4636" s="1" t="s">
        <v>16210</v>
      </c>
    </row>
    <row r="4637" spans="1:11" x14ac:dyDescent="0.25">
      <c r="A4637" s="1" t="s">
        <v>112</v>
      </c>
      <c r="B4637" s="1" t="s">
        <v>282</v>
      </c>
      <c r="C4637" s="1" t="s">
        <v>3786</v>
      </c>
      <c r="D4637" s="1" t="s">
        <v>3787</v>
      </c>
      <c r="E4637" s="1" t="s">
        <v>285</v>
      </c>
      <c r="F4637" s="1" t="s">
        <v>115</v>
      </c>
      <c r="G4637" s="1" t="s">
        <v>16278</v>
      </c>
      <c r="H4637" s="2" t="s">
        <v>16279</v>
      </c>
      <c r="I4637" s="1" t="s">
        <v>16280</v>
      </c>
      <c r="J4637" s="1" t="s">
        <v>715</v>
      </c>
      <c r="K4637" s="1" t="s">
        <v>716</v>
      </c>
    </row>
    <row r="4638" spans="1:11" x14ac:dyDescent="0.25">
      <c r="A4638" s="1" t="s">
        <v>112</v>
      </c>
      <c r="B4638" s="1" t="s">
        <v>282</v>
      </c>
      <c r="C4638" s="1" t="s">
        <v>3645</v>
      </c>
      <c r="D4638" s="1" t="s">
        <v>3646</v>
      </c>
      <c r="E4638" s="1" t="s">
        <v>285</v>
      </c>
      <c r="F4638" s="1" t="s">
        <v>115</v>
      </c>
      <c r="G4638" s="1" t="s">
        <v>16281</v>
      </c>
      <c r="H4638" s="2" t="s">
        <v>16282</v>
      </c>
      <c r="I4638" s="1" t="s">
        <v>16283</v>
      </c>
      <c r="J4638" s="1" t="s">
        <v>687</v>
      </c>
      <c r="K4638" s="1" t="s">
        <v>688</v>
      </c>
    </row>
    <row r="4639" spans="1:11" x14ac:dyDescent="0.25">
      <c r="A4639" s="1" t="s">
        <v>112</v>
      </c>
      <c r="B4639" s="1" t="s">
        <v>12</v>
      </c>
      <c r="C4639" s="1" t="s">
        <v>1862</v>
      </c>
      <c r="D4639" s="1" t="s">
        <v>1863</v>
      </c>
      <c r="E4639" s="1" t="s">
        <v>15</v>
      </c>
      <c r="F4639" s="1" t="s">
        <v>115</v>
      </c>
      <c r="G4639" s="1" t="s">
        <v>16434</v>
      </c>
      <c r="H4639" s="2" t="s">
        <v>16435</v>
      </c>
      <c r="I4639" s="1" t="s">
        <v>16436</v>
      </c>
      <c r="J4639" s="1" t="s">
        <v>1661</v>
      </c>
      <c r="K4639" s="1" t="s">
        <v>1662</v>
      </c>
    </row>
    <row r="4640" spans="1:11" x14ac:dyDescent="0.25">
      <c r="A4640" s="1" t="s">
        <v>112</v>
      </c>
      <c r="B4640" s="1" t="s">
        <v>12</v>
      </c>
      <c r="C4640" s="1" t="s">
        <v>1862</v>
      </c>
      <c r="D4640" s="1" t="s">
        <v>1863</v>
      </c>
      <c r="E4640" s="1" t="s">
        <v>15</v>
      </c>
      <c r="F4640" s="1" t="s">
        <v>115</v>
      </c>
      <c r="G4640" s="1" t="s">
        <v>16719</v>
      </c>
      <c r="H4640" s="2" t="s">
        <v>16720</v>
      </c>
      <c r="I4640" s="1" t="s">
        <v>16721</v>
      </c>
      <c r="J4640" s="1" t="s">
        <v>1661</v>
      </c>
      <c r="K4640" s="1" t="s">
        <v>1662</v>
      </c>
    </row>
    <row r="4641" spans="1:11" x14ac:dyDescent="0.25">
      <c r="A4641" s="1" t="s">
        <v>112</v>
      </c>
      <c r="B4641" s="1" t="s">
        <v>12</v>
      </c>
      <c r="C4641" s="1" t="s">
        <v>1862</v>
      </c>
      <c r="D4641" s="1" t="s">
        <v>1863</v>
      </c>
      <c r="E4641" s="1" t="s">
        <v>15</v>
      </c>
      <c r="F4641" s="1" t="s">
        <v>115</v>
      </c>
      <c r="G4641" s="1" t="s">
        <v>16724</v>
      </c>
      <c r="H4641" s="2" t="s">
        <v>16725</v>
      </c>
      <c r="I4641" s="1" t="s">
        <v>16726</v>
      </c>
      <c r="J4641" s="1" t="s">
        <v>1661</v>
      </c>
      <c r="K4641" s="1" t="s">
        <v>1662</v>
      </c>
    </row>
    <row r="4642" spans="1:11" x14ac:dyDescent="0.25">
      <c r="A4642" s="1" t="s">
        <v>112</v>
      </c>
      <c r="B4642" s="1" t="s">
        <v>12</v>
      </c>
      <c r="C4642" s="1" t="s">
        <v>1862</v>
      </c>
      <c r="D4642" s="1" t="s">
        <v>1863</v>
      </c>
      <c r="E4642" s="1" t="s">
        <v>15</v>
      </c>
      <c r="F4642" s="1" t="s">
        <v>115</v>
      </c>
      <c r="G4642" s="1" t="s">
        <v>16727</v>
      </c>
      <c r="H4642" s="2" t="s">
        <v>16728</v>
      </c>
      <c r="I4642" s="1" t="s">
        <v>16729</v>
      </c>
      <c r="J4642" s="1" t="s">
        <v>16730</v>
      </c>
      <c r="K4642" s="1" t="s">
        <v>16731</v>
      </c>
    </row>
    <row r="4643" spans="1:11" x14ac:dyDescent="0.25">
      <c r="A4643" s="1" t="s">
        <v>112</v>
      </c>
      <c r="B4643" s="1" t="s">
        <v>12</v>
      </c>
      <c r="C4643" s="1" t="s">
        <v>1862</v>
      </c>
      <c r="D4643" s="1" t="s">
        <v>1863</v>
      </c>
      <c r="E4643" s="1" t="s">
        <v>15</v>
      </c>
      <c r="F4643" s="1" t="s">
        <v>115</v>
      </c>
      <c r="G4643" s="1" t="s">
        <v>16864</v>
      </c>
      <c r="H4643" s="2" t="s">
        <v>16865</v>
      </c>
      <c r="I4643" s="1" t="s">
        <v>16866</v>
      </c>
      <c r="J4643" s="1" t="s">
        <v>1661</v>
      </c>
      <c r="K4643" s="1" t="s">
        <v>1662</v>
      </c>
    </row>
    <row r="4644" spans="1:11" x14ac:dyDescent="0.25">
      <c r="A4644" s="1" t="s">
        <v>112</v>
      </c>
      <c r="B4644" s="1" t="s">
        <v>12</v>
      </c>
      <c r="C4644" s="1" t="s">
        <v>1862</v>
      </c>
      <c r="D4644" s="1" t="s">
        <v>1863</v>
      </c>
      <c r="E4644" s="1" t="s">
        <v>15</v>
      </c>
      <c r="F4644" s="1" t="s">
        <v>115</v>
      </c>
      <c r="G4644" s="1" t="s">
        <v>16867</v>
      </c>
      <c r="H4644" s="2" t="s">
        <v>16868</v>
      </c>
      <c r="I4644" s="1" t="s">
        <v>16869</v>
      </c>
      <c r="J4644" s="1" t="s">
        <v>1661</v>
      </c>
      <c r="K4644" s="1" t="s">
        <v>1662</v>
      </c>
    </row>
    <row r="4645" spans="1:11" x14ac:dyDescent="0.25">
      <c r="A4645" s="1" t="s">
        <v>112</v>
      </c>
      <c r="B4645" s="1" t="s">
        <v>12</v>
      </c>
      <c r="C4645" s="1" t="s">
        <v>1862</v>
      </c>
      <c r="D4645" s="1" t="s">
        <v>1863</v>
      </c>
      <c r="E4645" s="1" t="s">
        <v>15</v>
      </c>
      <c r="F4645" s="1" t="s">
        <v>115</v>
      </c>
      <c r="G4645" s="1" t="s">
        <v>16870</v>
      </c>
      <c r="H4645" s="2" t="s">
        <v>16871</v>
      </c>
      <c r="I4645" s="1" t="s">
        <v>16872</v>
      </c>
      <c r="J4645" s="1" t="s">
        <v>2429</v>
      </c>
      <c r="K4645" s="1" t="s">
        <v>2430</v>
      </c>
    </row>
    <row r="4646" spans="1:11" x14ac:dyDescent="0.25">
      <c r="A4646" s="1" t="s">
        <v>112</v>
      </c>
      <c r="B4646" s="1" t="s">
        <v>12</v>
      </c>
      <c r="C4646" s="1" t="s">
        <v>1862</v>
      </c>
      <c r="D4646" s="1" t="s">
        <v>1863</v>
      </c>
      <c r="E4646" s="1" t="s">
        <v>15</v>
      </c>
      <c r="F4646" s="1" t="s">
        <v>115</v>
      </c>
      <c r="G4646" s="1" t="s">
        <v>16974</v>
      </c>
      <c r="H4646" s="2" t="s">
        <v>16975</v>
      </c>
      <c r="I4646" s="1" t="s">
        <v>16976</v>
      </c>
      <c r="J4646" s="1" t="s">
        <v>1661</v>
      </c>
      <c r="K4646" s="1" t="s">
        <v>1662</v>
      </c>
    </row>
    <row r="4647" spans="1:11" x14ac:dyDescent="0.25">
      <c r="A4647" s="1" t="s">
        <v>112</v>
      </c>
      <c r="B4647" s="1" t="s">
        <v>282</v>
      </c>
      <c r="C4647" s="1" t="s">
        <v>3794</v>
      </c>
      <c r="D4647" s="1" t="s">
        <v>3795</v>
      </c>
      <c r="E4647" s="1" t="s">
        <v>285</v>
      </c>
      <c r="F4647" s="1" t="s">
        <v>115</v>
      </c>
      <c r="G4647" s="1" t="s">
        <v>17018</v>
      </c>
      <c r="H4647" s="2" t="s">
        <v>17019</v>
      </c>
      <c r="I4647" s="1" t="s">
        <v>17020</v>
      </c>
      <c r="J4647" s="1" t="s">
        <v>687</v>
      </c>
      <c r="K4647" s="1" t="s">
        <v>688</v>
      </c>
    </row>
    <row r="4648" spans="1:11" x14ac:dyDescent="0.25">
      <c r="A4648" s="1" t="s">
        <v>112</v>
      </c>
      <c r="B4648" s="1" t="s">
        <v>282</v>
      </c>
      <c r="C4648" s="1" t="s">
        <v>3794</v>
      </c>
      <c r="D4648" s="1" t="s">
        <v>3795</v>
      </c>
      <c r="E4648" s="1" t="s">
        <v>285</v>
      </c>
      <c r="F4648" s="1" t="s">
        <v>115</v>
      </c>
      <c r="G4648" s="1" t="s">
        <v>17021</v>
      </c>
      <c r="H4648" s="2" t="s">
        <v>17022</v>
      </c>
      <c r="I4648" s="1" t="s">
        <v>17023</v>
      </c>
      <c r="J4648" s="1" t="s">
        <v>687</v>
      </c>
      <c r="K4648" s="1" t="s">
        <v>688</v>
      </c>
    </row>
    <row r="4649" spans="1:11" x14ac:dyDescent="0.25">
      <c r="A4649" s="1" t="s">
        <v>112</v>
      </c>
      <c r="B4649" s="1" t="s">
        <v>282</v>
      </c>
      <c r="C4649" s="1" t="s">
        <v>3794</v>
      </c>
      <c r="D4649" s="1" t="s">
        <v>3795</v>
      </c>
      <c r="E4649" s="1" t="s">
        <v>285</v>
      </c>
      <c r="F4649" s="1" t="s">
        <v>115</v>
      </c>
      <c r="G4649" s="1" t="s">
        <v>17024</v>
      </c>
      <c r="H4649" s="2" t="s">
        <v>17025</v>
      </c>
      <c r="I4649" s="1" t="s">
        <v>17026</v>
      </c>
      <c r="J4649" s="1" t="s">
        <v>687</v>
      </c>
      <c r="K4649" s="1" t="s">
        <v>688</v>
      </c>
    </row>
    <row r="4650" spans="1:11" x14ac:dyDescent="0.25">
      <c r="A4650" s="1" t="s">
        <v>112</v>
      </c>
      <c r="B4650" s="1" t="s">
        <v>282</v>
      </c>
      <c r="C4650" s="1" t="s">
        <v>3794</v>
      </c>
      <c r="D4650" s="1" t="s">
        <v>3795</v>
      </c>
      <c r="E4650" s="1" t="s">
        <v>285</v>
      </c>
      <c r="F4650" s="1" t="s">
        <v>115</v>
      </c>
      <c r="G4650" s="1" t="s">
        <v>17027</v>
      </c>
      <c r="H4650" s="2" t="s">
        <v>17028</v>
      </c>
      <c r="I4650" s="1" t="s">
        <v>17029</v>
      </c>
      <c r="J4650" s="1" t="s">
        <v>687</v>
      </c>
      <c r="K4650" s="1" t="s">
        <v>688</v>
      </c>
    </row>
    <row r="4651" spans="1:11" x14ac:dyDescent="0.25">
      <c r="A4651" s="1" t="s">
        <v>112</v>
      </c>
      <c r="B4651" s="1" t="s">
        <v>282</v>
      </c>
      <c r="C4651" s="1" t="s">
        <v>3794</v>
      </c>
      <c r="D4651" s="1" t="s">
        <v>3795</v>
      </c>
      <c r="E4651" s="1" t="s">
        <v>285</v>
      </c>
      <c r="F4651" s="1" t="s">
        <v>115</v>
      </c>
      <c r="G4651" s="1" t="s">
        <v>17030</v>
      </c>
      <c r="H4651" s="2" t="s">
        <v>17031</v>
      </c>
      <c r="I4651" s="1" t="s">
        <v>17032</v>
      </c>
      <c r="J4651" s="1" t="s">
        <v>687</v>
      </c>
      <c r="K4651" s="1" t="s">
        <v>688</v>
      </c>
    </row>
    <row r="4652" spans="1:11" x14ac:dyDescent="0.25">
      <c r="A4652" s="1" t="s">
        <v>112</v>
      </c>
      <c r="B4652" s="1" t="s">
        <v>282</v>
      </c>
      <c r="C4652" s="1" t="s">
        <v>3794</v>
      </c>
      <c r="D4652" s="1" t="s">
        <v>3795</v>
      </c>
      <c r="E4652" s="1" t="s">
        <v>285</v>
      </c>
      <c r="F4652" s="1" t="s">
        <v>115</v>
      </c>
      <c r="G4652" s="1" t="s">
        <v>17033</v>
      </c>
      <c r="H4652" s="2" t="s">
        <v>17034</v>
      </c>
      <c r="I4652" s="1" t="s">
        <v>17035</v>
      </c>
      <c r="J4652" s="1" t="s">
        <v>687</v>
      </c>
      <c r="K4652" s="1" t="s">
        <v>688</v>
      </c>
    </row>
    <row r="4653" spans="1:11" x14ac:dyDescent="0.25">
      <c r="A4653" s="1" t="s">
        <v>112</v>
      </c>
      <c r="B4653" s="1" t="s">
        <v>282</v>
      </c>
      <c r="C4653" s="1" t="s">
        <v>3794</v>
      </c>
      <c r="D4653" s="1" t="s">
        <v>3795</v>
      </c>
      <c r="E4653" s="1" t="s">
        <v>285</v>
      </c>
      <c r="F4653" s="1" t="s">
        <v>115</v>
      </c>
      <c r="G4653" s="1" t="s">
        <v>17036</v>
      </c>
      <c r="H4653" s="2" t="s">
        <v>17037</v>
      </c>
      <c r="I4653" s="1" t="s">
        <v>17038</v>
      </c>
      <c r="J4653" s="1" t="s">
        <v>687</v>
      </c>
      <c r="K4653" s="1" t="s">
        <v>688</v>
      </c>
    </row>
    <row r="4654" spans="1:11" x14ac:dyDescent="0.25">
      <c r="A4654" s="1" t="s">
        <v>112</v>
      </c>
      <c r="B4654" s="1" t="s">
        <v>282</v>
      </c>
      <c r="C4654" s="1" t="s">
        <v>3794</v>
      </c>
      <c r="D4654" s="1" t="s">
        <v>3795</v>
      </c>
      <c r="E4654" s="1" t="s">
        <v>285</v>
      </c>
      <c r="F4654" s="1" t="s">
        <v>115</v>
      </c>
      <c r="G4654" s="1" t="s">
        <v>17042</v>
      </c>
      <c r="H4654" s="2" t="s">
        <v>17043</v>
      </c>
      <c r="I4654" s="1" t="s">
        <v>17044</v>
      </c>
      <c r="J4654" s="1" t="s">
        <v>687</v>
      </c>
      <c r="K4654" s="1" t="s">
        <v>688</v>
      </c>
    </row>
    <row r="4655" spans="1:11" x14ac:dyDescent="0.25">
      <c r="A4655" s="1" t="s">
        <v>112</v>
      </c>
      <c r="B4655" s="1" t="s">
        <v>282</v>
      </c>
      <c r="C4655" s="1" t="s">
        <v>3794</v>
      </c>
      <c r="D4655" s="1" t="s">
        <v>3795</v>
      </c>
      <c r="E4655" s="1" t="s">
        <v>285</v>
      </c>
      <c r="F4655" s="1" t="s">
        <v>115</v>
      </c>
      <c r="G4655" s="1" t="s">
        <v>17048</v>
      </c>
      <c r="H4655" s="2" t="s">
        <v>17049</v>
      </c>
      <c r="I4655" s="1" t="s">
        <v>17050</v>
      </c>
      <c r="J4655" s="1" t="s">
        <v>687</v>
      </c>
      <c r="K4655" s="1" t="s">
        <v>688</v>
      </c>
    </row>
    <row r="4656" spans="1:11" x14ac:dyDescent="0.25">
      <c r="A4656" s="1" t="s">
        <v>112</v>
      </c>
      <c r="B4656" s="1" t="s">
        <v>282</v>
      </c>
      <c r="C4656" s="1" t="s">
        <v>3794</v>
      </c>
      <c r="D4656" s="1" t="s">
        <v>3795</v>
      </c>
      <c r="E4656" s="1" t="s">
        <v>285</v>
      </c>
      <c r="F4656" s="1" t="s">
        <v>115</v>
      </c>
      <c r="G4656" s="1" t="s">
        <v>17051</v>
      </c>
      <c r="H4656" s="2" t="s">
        <v>17052</v>
      </c>
      <c r="I4656" s="1" t="s">
        <v>17053</v>
      </c>
      <c r="J4656" s="1" t="s">
        <v>687</v>
      </c>
      <c r="K4656" s="1" t="s">
        <v>688</v>
      </c>
    </row>
    <row r="4657" spans="1:11" x14ac:dyDescent="0.25">
      <c r="A4657" s="1" t="s">
        <v>112</v>
      </c>
      <c r="B4657" s="1" t="s">
        <v>282</v>
      </c>
      <c r="C4657" s="1" t="s">
        <v>3794</v>
      </c>
      <c r="D4657" s="1" t="s">
        <v>3795</v>
      </c>
      <c r="E4657" s="1" t="s">
        <v>285</v>
      </c>
      <c r="F4657" s="1" t="s">
        <v>115</v>
      </c>
      <c r="G4657" s="1" t="s">
        <v>17054</v>
      </c>
      <c r="H4657" s="2" t="s">
        <v>17055</v>
      </c>
      <c r="I4657" s="1" t="s">
        <v>17056</v>
      </c>
      <c r="J4657" s="1" t="s">
        <v>687</v>
      </c>
      <c r="K4657" s="1" t="s">
        <v>688</v>
      </c>
    </row>
    <row r="4658" spans="1:11" x14ac:dyDescent="0.25">
      <c r="A4658" s="1" t="s">
        <v>112</v>
      </c>
      <c r="B4658" s="1" t="s">
        <v>282</v>
      </c>
      <c r="C4658" s="1" t="s">
        <v>3794</v>
      </c>
      <c r="D4658" s="1" t="s">
        <v>3795</v>
      </c>
      <c r="E4658" s="1" t="s">
        <v>285</v>
      </c>
      <c r="F4658" s="1" t="s">
        <v>115</v>
      </c>
      <c r="G4658" s="1" t="s">
        <v>17057</v>
      </c>
      <c r="H4658" s="2" t="s">
        <v>17058</v>
      </c>
      <c r="I4658" s="1" t="s">
        <v>17059</v>
      </c>
      <c r="J4658" s="1" t="s">
        <v>687</v>
      </c>
      <c r="K4658" s="1" t="s">
        <v>688</v>
      </c>
    </row>
    <row r="4659" spans="1:11" x14ac:dyDescent="0.25">
      <c r="A4659" s="1" t="s">
        <v>112</v>
      </c>
      <c r="B4659" s="1" t="s">
        <v>282</v>
      </c>
      <c r="C4659" s="1" t="s">
        <v>3794</v>
      </c>
      <c r="D4659" s="1" t="s">
        <v>3795</v>
      </c>
      <c r="E4659" s="1" t="s">
        <v>285</v>
      </c>
      <c r="F4659" s="1" t="s">
        <v>115</v>
      </c>
      <c r="G4659" s="1" t="s">
        <v>17060</v>
      </c>
      <c r="H4659" s="2" t="s">
        <v>17061</v>
      </c>
      <c r="I4659" s="1" t="s">
        <v>17062</v>
      </c>
      <c r="J4659" s="1" t="s">
        <v>687</v>
      </c>
      <c r="K4659" s="1" t="s">
        <v>688</v>
      </c>
    </row>
    <row r="4660" spans="1:11" x14ac:dyDescent="0.25">
      <c r="A4660" s="1" t="s">
        <v>112</v>
      </c>
      <c r="B4660" s="1" t="s">
        <v>282</v>
      </c>
      <c r="C4660" s="1" t="s">
        <v>3794</v>
      </c>
      <c r="D4660" s="1" t="s">
        <v>3795</v>
      </c>
      <c r="E4660" s="1" t="s">
        <v>285</v>
      </c>
      <c r="F4660" s="1" t="s">
        <v>115</v>
      </c>
      <c r="G4660" s="1" t="s">
        <v>17063</v>
      </c>
      <c r="H4660" s="2" t="s">
        <v>17064</v>
      </c>
      <c r="I4660" s="1" t="s">
        <v>17065</v>
      </c>
      <c r="J4660" s="1" t="s">
        <v>687</v>
      </c>
      <c r="K4660" s="1" t="s">
        <v>688</v>
      </c>
    </row>
    <row r="4661" spans="1:11" x14ac:dyDescent="0.25">
      <c r="A4661" s="1" t="s">
        <v>112</v>
      </c>
      <c r="B4661" s="1" t="s">
        <v>282</v>
      </c>
      <c r="C4661" s="1" t="s">
        <v>3794</v>
      </c>
      <c r="D4661" s="1" t="s">
        <v>3795</v>
      </c>
      <c r="E4661" s="1" t="s">
        <v>285</v>
      </c>
      <c r="F4661" s="1" t="s">
        <v>115</v>
      </c>
      <c r="G4661" s="1" t="s">
        <v>17066</v>
      </c>
      <c r="H4661" s="2" t="s">
        <v>17067</v>
      </c>
      <c r="I4661" s="1" t="s">
        <v>17068</v>
      </c>
      <c r="J4661" s="1" t="s">
        <v>687</v>
      </c>
      <c r="K4661" s="1" t="s">
        <v>688</v>
      </c>
    </row>
    <row r="4662" spans="1:11" x14ac:dyDescent="0.25">
      <c r="A4662" s="1" t="s">
        <v>112</v>
      </c>
      <c r="B4662" s="1" t="s">
        <v>282</v>
      </c>
      <c r="C4662" s="1" t="s">
        <v>3794</v>
      </c>
      <c r="D4662" s="1" t="s">
        <v>3795</v>
      </c>
      <c r="E4662" s="1" t="s">
        <v>285</v>
      </c>
      <c r="F4662" s="1" t="s">
        <v>115</v>
      </c>
      <c r="G4662" s="1" t="s">
        <v>17069</v>
      </c>
      <c r="H4662" s="2" t="s">
        <v>17070</v>
      </c>
      <c r="I4662" s="1" t="s">
        <v>17071</v>
      </c>
      <c r="J4662" s="1" t="s">
        <v>687</v>
      </c>
      <c r="K4662" s="1" t="s">
        <v>688</v>
      </c>
    </row>
    <row r="4663" spans="1:11" x14ac:dyDescent="0.25">
      <c r="A4663" s="1" t="s">
        <v>112</v>
      </c>
      <c r="B4663" s="1" t="s">
        <v>282</v>
      </c>
      <c r="C4663" s="1" t="s">
        <v>3794</v>
      </c>
      <c r="D4663" s="1" t="s">
        <v>3795</v>
      </c>
      <c r="E4663" s="1" t="s">
        <v>285</v>
      </c>
      <c r="F4663" s="1" t="s">
        <v>115</v>
      </c>
      <c r="G4663" s="1" t="s">
        <v>17072</v>
      </c>
      <c r="H4663" s="2" t="s">
        <v>17019</v>
      </c>
      <c r="I4663" s="1" t="s">
        <v>17020</v>
      </c>
      <c r="J4663" s="1" t="s">
        <v>687</v>
      </c>
      <c r="K4663" s="1" t="s">
        <v>688</v>
      </c>
    </row>
    <row r="4664" spans="1:11" x14ac:dyDescent="0.25">
      <c r="A4664" s="1" t="s">
        <v>112</v>
      </c>
      <c r="B4664" s="1" t="s">
        <v>12</v>
      </c>
      <c r="C4664" s="1" t="s">
        <v>1862</v>
      </c>
      <c r="D4664" s="1" t="s">
        <v>1863</v>
      </c>
      <c r="E4664" s="1" t="s">
        <v>15</v>
      </c>
      <c r="F4664" s="1" t="s">
        <v>115</v>
      </c>
      <c r="G4664" s="1" t="s">
        <v>17096</v>
      </c>
      <c r="H4664" s="2" t="s">
        <v>17097</v>
      </c>
      <c r="I4664" s="1" t="s">
        <v>17098</v>
      </c>
      <c r="J4664" s="1" t="s">
        <v>2429</v>
      </c>
      <c r="K4664" s="1" t="s">
        <v>2430</v>
      </c>
    </row>
    <row r="4665" spans="1:11" x14ac:dyDescent="0.25">
      <c r="A4665" s="1" t="s">
        <v>112</v>
      </c>
      <c r="B4665" s="1" t="s">
        <v>282</v>
      </c>
      <c r="C4665" s="1" t="s">
        <v>3794</v>
      </c>
      <c r="D4665" s="1" t="s">
        <v>3795</v>
      </c>
      <c r="E4665" s="1" t="s">
        <v>285</v>
      </c>
      <c r="F4665" s="1" t="s">
        <v>115</v>
      </c>
      <c r="G4665" s="1" t="s">
        <v>17248</v>
      </c>
      <c r="H4665" s="2" t="s">
        <v>17249</v>
      </c>
      <c r="I4665" s="1" t="s">
        <v>17250</v>
      </c>
      <c r="J4665" s="1" t="s">
        <v>687</v>
      </c>
      <c r="K4665" s="1" t="s">
        <v>688</v>
      </c>
    </row>
    <row r="4666" spans="1:11" x14ac:dyDescent="0.25">
      <c r="A4666" s="1" t="s">
        <v>112</v>
      </c>
      <c r="B4666" s="1" t="s">
        <v>282</v>
      </c>
      <c r="C4666" s="1" t="s">
        <v>5994</v>
      </c>
      <c r="D4666" s="1" t="s">
        <v>5995</v>
      </c>
      <c r="E4666" s="1" t="s">
        <v>285</v>
      </c>
      <c r="F4666" s="1" t="s">
        <v>115</v>
      </c>
      <c r="G4666" s="1" t="s">
        <v>17510</v>
      </c>
      <c r="H4666" s="2" t="s">
        <v>17511</v>
      </c>
      <c r="I4666" s="1" t="s">
        <v>17512</v>
      </c>
      <c r="J4666" s="1" t="s">
        <v>687</v>
      </c>
      <c r="K4666" s="1" t="s">
        <v>688</v>
      </c>
    </row>
    <row r="4667" spans="1:11" x14ac:dyDescent="0.25">
      <c r="A4667" s="1" t="s">
        <v>112</v>
      </c>
      <c r="B4667" s="1" t="s">
        <v>282</v>
      </c>
      <c r="C4667" s="1" t="s">
        <v>5994</v>
      </c>
      <c r="D4667" s="1" t="s">
        <v>5995</v>
      </c>
      <c r="E4667" s="1" t="s">
        <v>285</v>
      </c>
      <c r="F4667" s="1" t="s">
        <v>115</v>
      </c>
      <c r="G4667" s="1" t="s">
        <v>17513</v>
      </c>
      <c r="H4667" s="2" t="s">
        <v>17514</v>
      </c>
      <c r="I4667" s="1" t="s">
        <v>17515</v>
      </c>
      <c r="J4667" s="1" t="s">
        <v>687</v>
      </c>
      <c r="K4667" s="1" t="s">
        <v>688</v>
      </c>
    </row>
    <row r="4668" spans="1:11" x14ac:dyDescent="0.25">
      <c r="A4668" s="1" t="s">
        <v>112</v>
      </c>
      <c r="B4668" s="1" t="s">
        <v>282</v>
      </c>
      <c r="C4668" s="1" t="s">
        <v>5994</v>
      </c>
      <c r="D4668" s="1" t="s">
        <v>5995</v>
      </c>
      <c r="E4668" s="1" t="s">
        <v>285</v>
      </c>
      <c r="F4668" s="1" t="s">
        <v>115</v>
      </c>
      <c r="G4668" s="1" t="s">
        <v>17516</v>
      </c>
      <c r="H4668" s="2" t="s">
        <v>17517</v>
      </c>
      <c r="I4668" s="1" t="s">
        <v>17518</v>
      </c>
      <c r="J4668" s="1" t="s">
        <v>687</v>
      </c>
      <c r="K4668" s="1" t="s">
        <v>688</v>
      </c>
    </row>
    <row r="4669" spans="1:11" x14ac:dyDescent="0.25">
      <c r="A4669" s="1" t="s">
        <v>112</v>
      </c>
      <c r="B4669" s="1" t="s">
        <v>282</v>
      </c>
      <c r="C4669" s="1" t="s">
        <v>5994</v>
      </c>
      <c r="D4669" s="1" t="s">
        <v>5995</v>
      </c>
      <c r="E4669" s="1" t="s">
        <v>285</v>
      </c>
      <c r="F4669" s="1" t="s">
        <v>115</v>
      </c>
      <c r="G4669" s="1" t="s">
        <v>17519</v>
      </c>
      <c r="H4669" s="2" t="s">
        <v>17520</v>
      </c>
      <c r="I4669" s="1" t="s">
        <v>17521</v>
      </c>
      <c r="J4669" s="1" t="s">
        <v>687</v>
      </c>
      <c r="K4669" s="1" t="s">
        <v>688</v>
      </c>
    </row>
    <row r="4670" spans="1:11" x14ac:dyDescent="0.25">
      <c r="A4670" s="1" t="s">
        <v>112</v>
      </c>
      <c r="B4670" s="1" t="s">
        <v>12</v>
      </c>
      <c r="C4670" s="1" t="s">
        <v>1862</v>
      </c>
      <c r="D4670" s="1" t="s">
        <v>1863</v>
      </c>
      <c r="E4670" s="1" t="s">
        <v>15</v>
      </c>
      <c r="F4670" s="1" t="s">
        <v>115</v>
      </c>
      <c r="G4670" s="1" t="s">
        <v>17534</v>
      </c>
      <c r="H4670" s="2" t="s">
        <v>17535</v>
      </c>
      <c r="I4670" s="1" t="s">
        <v>17536</v>
      </c>
      <c r="J4670" s="1" t="s">
        <v>320</v>
      </c>
      <c r="K4670" s="1" t="s">
        <v>321</v>
      </c>
    </row>
    <row r="4671" spans="1:11" x14ac:dyDescent="0.25">
      <c r="A4671" s="1" t="s">
        <v>112</v>
      </c>
      <c r="B4671" s="1" t="s">
        <v>26</v>
      </c>
      <c r="C4671" s="1" t="s">
        <v>1862</v>
      </c>
      <c r="D4671" s="1" t="s">
        <v>1863</v>
      </c>
      <c r="E4671" s="1" t="s">
        <v>29</v>
      </c>
      <c r="F4671" s="1" t="s">
        <v>115</v>
      </c>
      <c r="G4671" s="1" t="s">
        <v>17537</v>
      </c>
      <c r="H4671" s="2" t="s">
        <v>17538</v>
      </c>
      <c r="I4671" s="1" t="s">
        <v>17539</v>
      </c>
      <c r="J4671" s="1" t="s">
        <v>1661</v>
      </c>
      <c r="K4671" s="1" t="s">
        <v>1662</v>
      </c>
    </row>
    <row r="4672" spans="1:11" x14ac:dyDescent="0.25">
      <c r="A4672" s="1" t="s">
        <v>112</v>
      </c>
      <c r="B4672" s="1" t="s">
        <v>282</v>
      </c>
      <c r="C4672" s="1" t="s">
        <v>2134</v>
      </c>
      <c r="D4672" s="1" t="s">
        <v>2135</v>
      </c>
      <c r="E4672" s="1" t="s">
        <v>285</v>
      </c>
      <c r="F4672" s="1" t="s">
        <v>115</v>
      </c>
      <c r="G4672" s="1" t="s">
        <v>17887</v>
      </c>
      <c r="H4672" s="2" t="s">
        <v>17888</v>
      </c>
      <c r="I4672" s="1" t="s">
        <v>17889</v>
      </c>
      <c r="J4672" s="1" t="s">
        <v>687</v>
      </c>
      <c r="K4672" s="1" t="s">
        <v>688</v>
      </c>
    </row>
    <row r="4673" spans="1:11" x14ac:dyDescent="0.25">
      <c r="A4673" s="1" t="s">
        <v>112</v>
      </c>
      <c r="B4673" s="1" t="s">
        <v>282</v>
      </c>
      <c r="C4673" s="1" t="s">
        <v>2134</v>
      </c>
      <c r="D4673" s="1" t="s">
        <v>2135</v>
      </c>
      <c r="E4673" s="1" t="s">
        <v>285</v>
      </c>
      <c r="F4673" s="1" t="s">
        <v>115</v>
      </c>
      <c r="G4673" s="1" t="s">
        <v>17893</v>
      </c>
      <c r="H4673" s="2" t="s">
        <v>17894</v>
      </c>
      <c r="I4673" s="1" t="s">
        <v>17895</v>
      </c>
      <c r="J4673" s="1" t="s">
        <v>687</v>
      </c>
      <c r="K4673" s="1" t="s">
        <v>688</v>
      </c>
    </row>
    <row r="4674" spans="1:11" x14ac:dyDescent="0.25">
      <c r="A4674" s="1" t="s">
        <v>112</v>
      </c>
      <c r="B4674" s="1" t="s">
        <v>282</v>
      </c>
      <c r="C4674" s="1" t="s">
        <v>2134</v>
      </c>
      <c r="D4674" s="1" t="s">
        <v>2135</v>
      </c>
      <c r="E4674" s="1" t="s">
        <v>285</v>
      </c>
      <c r="F4674" s="1" t="s">
        <v>115</v>
      </c>
      <c r="G4674" s="1" t="s">
        <v>17896</v>
      </c>
      <c r="H4674" s="2" t="s">
        <v>17897</v>
      </c>
      <c r="I4674" s="1" t="s">
        <v>17898</v>
      </c>
      <c r="J4674" s="1" t="s">
        <v>687</v>
      </c>
      <c r="K4674" s="1" t="s">
        <v>688</v>
      </c>
    </row>
    <row r="4675" spans="1:11" x14ac:dyDescent="0.25">
      <c r="A4675" s="1" t="s">
        <v>112</v>
      </c>
      <c r="B4675" s="1" t="s">
        <v>282</v>
      </c>
      <c r="C4675" s="1" t="s">
        <v>2134</v>
      </c>
      <c r="D4675" s="1" t="s">
        <v>2135</v>
      </c>
      <c r="E4675" s="1" t="s">
        <v>285</v>
      </c>
      <c r="F4675" s="1" t="s">
        <v>115</v>
      </c>
      <c r="G4675" s="1" t="s">
        <v>17899</v>
      </c>
      <c r="H4675" s="2" t="s">
        <v>17900</v>
      </c>
      <c r="I4675" s="1" t="s">
        <v>17901</v>
      </c>
      <c r="J4675" s="1" t="s">
        <v>687</v>
      </c>
      <c r="K4675" s="1" t="s">
        <v>688</v>
      </c>
    </row>
    <row r="4676" spans="1:11" x14ac:dyDescent="0.25">
      <c r="A4676" s="1" t="s">
        <v>112</v>
      </c>
      <c r="B4676" s="1" t="s">
        <v>282</v>
      </c>
      <c r="C4676" s="1" t="s">
        <v>2134</v>
      </c>
      <c r="D4676" s="1" t="s">
        <v>2135</v>
      </c>
      <c r="E4676" s="1" t="s">
        <v>285</v>
      </c>
      <c r="F4676" s="1" t="s">
        <v>115</v>
      </c>
      <c r="G4676" s="1" t="s">
        <v>17902</v>
      </c>
      <c r="H4676" s="2" t="s">
        <v>17903</v>
      </c>
      <c r="I4676" s="1" t="s">
        <v>17904</v>
      </c>
      <c r="J4676" s="1" t="s">
        <v>687</v>
      </c>
      <c r="K4676" s="1" t="s">
        <v>688</v>
      </c>
    </row>
    <row r="4677" spans="1:11" x14ac:dyDescent="0.25">
      <c r="A4677" s="1" t="s">
        <v>112</v>
      </c>
      <c r="B4677" s="1" t="s">
        <v>282</v>
      </c>
      <c r="C4677" s="1" t="s">
        <v>2134</v>
      </c>
      <c r="D4677" s="1" t="s">
        <v>2135</v>
      </c>
      <c r="E4677" s="1" t="s">
        <v>285</v>
      </c>
      <c r="F4677" s="1" t="s">
        <v>115</v>
      </c>
      <c r="G4677" s="1" t="s">
        <v>17908</v>
      </c>
      <c r="H4677" s="2" t="s">
        <v>17909</v>
      </c>
      <c r="I4677" s="1" t="s">
        <v>17910</v>
      </c>
      <c r="J4677" s="1" t="s">
        <v>687</v>
      </c>
      <c r="K4677" s="1" t="s">
        <v>688</v>
      </c>
    </row>
    <row r="4678" spans="1:11" x14ac:dyDescent="0.25">
      <c r="A4678" s="1" t="s">
        <v>112</v>
      </c>
      <c r="B4678" s="1" t="s">
        <v>282</v>
      </c>
      <c r="C4678" s="1" t="s">
        <v>2134</v>
      </c>
      <c r="D4678" s="1" t="s">
        <v>2135</v>
      </c>
      <c r="E4678" s="1" t="s">
        <v>285</v>
      </c>
      <c r="F4678" s="1" t="s">
        <v>115</v>
      </c>
      <c r="G4678" s="1" t="s">
        <v>17911</v>
      </c>
      <c r="H4678" s="2" t="s">
        <v>17912</v>
      </c>
      <c r="I4678" s="1" t="s">
        <v>17913</v>
      </c>
      <c r="J4678" s="1" t="s">
        <v>687</v>
      </c>
      <c r="K4678" s="1" t="s">
        <v>688</v>
      </c>
    </row>
    <row r="4679" spans="1:11" x14ac:dyDescent="0.25">
      <c r="A4679" s="1" t="s">
        <v>112</v>
      </c>
      <c r="B4679" s="1" t="s">
        <v>282</v>
      </c>
      <c r="C4679" s="1" t="s">
        <v>2134</v>
      </c>
      <c r="D4679" s="1" t="s">
        <v>2135</v>
      </c>
      <c r="E4679" s="1" t="s">
        <v>285</v>
      </c>
      <c r="F4679" s="1" t="s">
        <v>115</v>
      </c>
      <c r="G4679" s="1" t="s">
        <v>17914</v>
      </c>
      <c r="H4679" s="2" t="s">
        <v>17915</v>
      </c>
      <c r="I4679" s="1" t="s">
        <v>17916</v>
      </c>
      <c r="J4679" s="1" t="s">
        <v>687</v>
      </c>
      <c r="K4679" s="1" t="s">
        <v>688</v>
      </c>
    </row>
    <row r="4680" spans="1:11" x14ac:dyDescent="0.25">
      <c r="A4680" s="1" t="s">
        <v>112</v>
      </c>
      <c r="B4680" s="1" t="s">
        <v>282</v>
      </c>
      <c r="C4680" s="1" t="s">
        <v>7939</v>
      </c>
      <c r="D4680" s="1" t="s">
        <v>7940</v>
      </c>
      <c r="E4680" s="1" t="s">
        <v>285</v>
      </c>
      <c r="F4680" s="1" t="s">
        <v>115</v>
      </c>
      <c r="G4680" s="1" t="s">
        <v>17923</v>
      </c>
      <c r="H4680" s="2" t="s">
        <v>17924</v>
      </c>
      <c r="I4680" s="1" t="s">
        <v>17925</v>
      </c>
      <c r="J4680" s="1" t="s">
        <v>687</v>
      </c>
      <c r="K4680" s="1" t="s">
        <v>688</v>
      </c>
    </row>
    <row r="4681" spans="1:11" x14ac:dyDescent="0.25">
      <c r="A4681" s="1" t="s">
        <v>112</v>
      </c>
      <c r="B4681" s="1" t="s">
        <v>282</v>
      </c>
      <c r="C4681" s="1" t="s">
        <v>7939</v>
      </c>
      <c r="D4681" s="1" t="s">
        <v>7940</v>
      </c>
      <c r="E4681" s="1" t="s">
        <v>285</v>
      </c>
      <c r="F4681" s="1" t="s">
        <v>115</v>
      </c>
      <c r="G4681" s="1" t="s">
        <v>18031</v>
      </c>
      <c r="H4681" s="2" t="s">
        <v>18032</v>
      </c>
      <c r="I4681" s="1" t="s">
        <v>18033</v>
      </c>
      <c r="J4681" s="1" t="s">
        <v>687</v>
      </c>
      <c r="K4681" s="1" t="s">
        <v>688</v>
      </c>
    </row>
    <row r="4682" spans="1:11" x14ac:dyDescent="0.25">
      <c r="A4682" s="1" t="s">
        <v>112</v>
      </c>
      <c r="B4682" s="1" t="s">
        <v>282</v>
      </c>
      <c r="C4682" s="1" t="s">
        <v>3645</v>
      </c>
      <c r="D4682" s="1" t="s">
        <v>3646</v>
      </c>
      <c r="E4682" s="1" t="s">
        <v>285</v>
      </c>
      <c r="F4682" s="1" t="s">
        <v>115</v>
      </c>
      <c r="G4682" s="1" t="s">
        <v>18069</v>
      </c>
      <c r="H4682" s="2" t="s">
        <v>18070</v>
      </c>
      <c r="I4682" s="1" t="s">
        <v>18071</v>
      </c>
      <c r="J4682" s="1" t="s">
        <v>687</v>
      </c>
      <c r="K4682" s="1" t="s">
        <v>688</v>
      </c>
    </row>
    <row r="4683" spans="1:11" x14ac:dyDescent="0.25">
      <c r="A4683" s="1" t="s">
        <v>112</v>
      </c>
      <c r="B4683" s="1" t="s">
        <v>282</v>
      </c>
      <c r="C4683" s="1" t="s">
        <v>3645</v>
      </c>
      <c r="D4683" s="1" t="s">
        <v>3646</v>
      </c>
      <c r="E4683" s="1" t="s">
        <v>285</v>
      </c>
      <c r="F4683" s="1" t="s">
        <v>115</v>
      </c>
      <c r="G4683" s="1" t="s">
        <v>18072</v>
      </c>
      <c r="H4683" s="2" t="s">
        <v>18073</v>
      </c>
      <c r="I4683" s="1" t="s">
        <v>18074</v>
      </c>
      <c r="J4683" s="1" t="s">
        <v>687</v>
      </c>
      <c r="K4683" s="1" t="s">
        <v>688</v>
      </c>
    </row>
    <row r="4684" spans="1:11" x14ac:dyDescent="0.25">
      <c r="A4684" s="1" t="s">
        <v>112</v>
      </c>
      <c r="B4684" s="1" t="s">
        <v>282</v>
      </c>
      <c r="C4684" s="1" t="s">
        <v>3645</v>
      </c>
      <c r="D4684" s="1" t="s">
        <v>3646</v>
      </c>
      <c r="E4684" s="1" t="s">
        <v>285</v>
      </c>
      <c r="F4684" s="1" t="s">
        <v>115</v>
      </c>
      <c r="G4684" s="1" t="s">
        <v>18075</v>
      </c>
      <c r="H4684" s="2" t="s">
        <v>18076</v>
      </c>
      <c r="I4684" s="1" t="s">
        <v>18077</v>
      </c>
      <c r="J4684" s="1" t="s">
        <v>687</v>
      </c>
      <c r="K4684" s="1" t="s">
        <v>688</v>
      </c>
    </row>
    <row r="4685" spans="1:11" x14ac:dyDescent="0.25">
      <c r="A4685" s="1" t="s">
        <v>112</v>
      </c>
      <c r="B4685" s="1" t="s">
        <v>282</v>
      </c>
      <c r="C4685" s="1" t="s">
        <v>3645</v>
      </c>
      <c r="D4685" s="1" t="s">
        <v>3646</v>
      </c>
      <c r="E4685" s="1" t="s">
        <v>285</v>
      </c>
      <c r="F4685" s="1" t="s">
        <v>115</v>
      </c>
      <c r="G4685" s="1" t="s">
        <v>18078</v>
      </c>
      <c r="H4685" s="2" t="s">
        <v>18079</v>
      </c>
      <c r="I4685" s="1" t="s">
        <v>18080</v>
      </c>
      <c r="J4685" s="1" t="s">
        <v>687</v>
      </c>
      <c r="K4685" s="1" t="s">
        <v>688</v>
      </c>
    </row>
    <row r="4686" spans="1:11" x14ac:dyDescent="0.25">
      <c r="A4686" s="1" t="s">
        <v>112</v>
      </c>
      <c r="B4686" s="1" t="s">
        <v>282</v>
      </c>
      <c r="C4686" s="1" t="s">
        <v>3645</v>
      </c>
      <c r="D4686" s="1" t="s">
        <v>3646</v>
      </c>
      <c r="E4686" s="1" t="s">
        <v>285</v>
      </c>
      <c r="F4686" s="1" t="s">
        <v>115</v>
      </c>
      <c r="G4686" s="1" t="s">
        <v>18084</v>
      </c>
      <c r="H4686" s="2" t="s">
        <v>18085</v>
      </c>
      <c r="I4686" s="1" t="s">
        <v>18086</v>
      </c>
      <c r="J4686" s="1" t="s">
        <v>687</v>
      </c>
      <c r="K4686" s="1" t="s">
        <v>688</v>
      </c>
    </row>
    <row r="4687" spans="1:11" x14ac:dyDescent="0.25">
      <c r="A4687" s="1" t="s">
        <v>112</v>
      </c>
      <c r="B4687" s="1" t="s">
        <v>282</v>
      </c>
      <c r="C4687" s="1" t="s">
        <v>5994</v>
      </c>
      <c r="D4687" s="1" t="s">
        <v>5995</v>
      </c>
      <c r="E4687" s="1" t="s">
        <v>285</v>
      </c>
      <c r="F4687" s="1" t="s">
        <v>115</v>
      </c>
      <c r="G4687" s="1" t="s">
        <v>18169</v>
      </c>
      <c r="H4687" s="2" t="s">
        <v>18170</v>
      </c>
      <c r="I4687" s="1" t="s">
        <v>18171</v>
      </c>
      <c r="J4687" s="1" t="s">
        <v>687</v>
      </c>
      <c r="K4687" s="1" t="s">
        <v>688</v>
      </c>
    </row>
    <row r="4688" spans="1:11" x14ac:dyDescent="0.25">
      <c r="A4688" s="1" t="s">
        <v>112</v>
      </c>
      <c r="B4688" s="1" t="s">
        <v>282</v>
      </c>
      <c r="C4688" s="1" t="s">
        <v>5994</v>
      </c>
      <c r="D4688" s="1" t="s">
        <v>5995</v>
      </c>
      <c r="E4688" s="1" t="s">
        <v>285</v>
      </c>
      <c r="F4688" s="1" t="s">
        <v>115</v>
      </c>
      <c r="G4688" s="1" t="s">
        <v>18172</v>
      </c>
      <c r="H4688" s="2" t="s">
        <v>18173</v>
      </c>
      <c r="I4688" s="1" t="s">
        <v>18174</v>
      </c>
      <c r="J4688" s="1" t="s">
        <v>687</v>
      </c>
      <c r="K4688" s="1" t="s">
        <v>688</v>
      </c>
    </row>
    <row r="4689" spans="1:11" x14ac:dyDescent="0.25">
      <c r="A4689" s="1" t="s">
        <v>112</v>
      </c>
      <c r="B4689" s="1" t="s">
        <v>282</v>
      </c>
      <c r="C4689" s="1" t="s">
        <v>5994</v>
      </c>
      <c r="D4689" s="1" t="s">
        <v>5995</v>
      </c>
      <c r="E4689" s="1" t="s">
        <v>285</v>
      </c>
      <c r="F4689" s="1" t="s">
        <v>115</v>
      </c>
      <c r="G4689" s="1" t="s">
        <v>18175</v>
      </c>
      <c r="H4689" s="2" t="s">
        <v>18176</v>
      </c>
      <c r="I4689" s="1" t="s">
        <v>18177</v>
      </c>
      <c r="J4689" s="1" t="s">
        <v>687</v>
      </c>
      <c r="K4689" s="1" t="s">
        <v>688</v>
      </c>
    </row>
    <row r="4690" spans="1:11" x14ac:dyDescent="0.25">
      <c r="A4690" s="1" t="s">
        <v>112</v>
      </c>
      <c r="B4690" s="1" t="s">
        <v>282</v>
      </c>
      <c r="C4690" s="1" t="s">
        <v>5994</v>
      </c>
      <c r="D4690" s="1" t="s">
        <v>5995</v>
      </c>
      <c r="E4690" s="1" t="s">
        <v>285</v>
      </c>
      <c r="F4690" s="1" t="s">
        <v>115</v>
      </c>
      <c r="G4690" s="1" t="s">
        <v>18178</v>
      </c>
      <c r="H4690" s="2" t="s">
        <v>18179</v>
      </c>
      <c r="I4690" s="1" t="s">
        <v>18180</v>
      </c>
      <c r="J4690" s="1" t="s">
        <v>687</v>
      </c>
      <c r="K4690" s="1" t="s">
        <v>688</v>
      </c>
    </row>
    <row r="4691" spans="1:11" x14ac:dyDescent="0.25">
      <c r="A4691" s="1" t="s">
        <v>112</v>
      </c>
      <c r="B4691" s="1" t="s">
        <v>282</v>
      </c>
      <c r="C4691" s="1" t="s">
        <v>5994</v>
      </c>
      <c r="D4691" s="1" t="s">
        <v>5995</v>
      </c>
      <c r="E4691" s="1" t="s">
        <v>285</v>
      </c>
      <c r="F4691" s="1" t="s">
        <v>115</v>
      </c>
      <c r="G4691" s="1" t="s">
        <v>18181</v>
      </c>
      <c r="H4691" s="2" t="s">
        <v>18176</v>
      </c>
      <c r="I4691" s="1" t="s">
        <v>18182</v>
      </c>
      <c r="J4691" s="1" t="s">
        <v>687</v>
      </c>
      <c r="K4691" s="1" t="s">
        <v>688</v>
      </c>
    </row>
    <row r="4692" spans="1:11" x14ac:dyDescent="0.25">
      <c r="A4692" s="1" t="s">
        <v>112</v>
      </c>
      <c r="B4692" s="1" t="s">
        <v>282</v>
      </c>
      <c r="C4692" s="1" t="s">
        <v>5994</v>
      </c>
      <c r="D4692" s="1" t="s">
        <v>5995</v>
      </c>
      <c r="E4692" s="1" t="s">
        <v>285</v>
      </c>
      <c r="F4692" s="1" t="s">
        <v>115</v>
      </c>
      <c r="G4692" s="1" t="s">
        <v>18183</v>
      </c>
      <c r="H4692" s="2" t="s">
        <v>18184</v>
      </c>
      <c r="I4692" s="1" t="s">
        <v>18185</v>
      </c>
      <c r="J4692" s="1" t="s">
        <v>687</v>
      </c>
      <c r="K4692" s="1" t="s">
        <v>688</v>
      </c>
    </row>
    <row r="4693" spans="1:11" x14ac:dyDescent="0.25">
      <c r="A4693" s="1" t="s">
        <v>112</v>
      </c>
      <c r="B4693" s="1" t="s">
        <v>282</v>
      </c>
      <c r="C4693" s="1" t="s">
        <v>5994</v>
      </c>
      <c r="D4693" s="1" t="s">
        <v>5995</v>
      </c>
      <c r="E4693" s="1" t="s">
        <v>285</v>
      </c>
      <c r="F4693" s="1" t="s">
        <v>115</v>
      </c>
      <c r="G4693" s="1" t="s">
        <v>18186</v>
      </c>
      <c r="H4693" s="2" t="s">
        <v>18187</v>
      </c>
      <c r="I4693" s="1" t="s">
        <v>18188</v>
      </c>
      <c r="J4693" s="1" t="s">
        <v>687</v>
      </c>
      <c r="K4693" s="1" t="s">
        <v>688</v>
      </c>
    </row>
    <row r="4694" spans="1:11" x14ac:dyDescent="0.25">
      <c r="A4694" s="1" t="s">
        <v>112</v>
      </c>
      <c r="B4694" s="1" t="s">
        <v>282</v>
      </c>
      <c r="C4694" s="1" t="s">
        <v>5994</v>
      </c>
      <c r="D4694" s="1" t="s">
        <v>5995</v>
      </c>
      <c r="E4694" s="1" t="s">
        <v>285</v>
      </c>
      <c r="F4694" s="1" t="s">
        <v>115</v>
      </c>
      <c r="G4694" s="1" t="s">
        <v>18189</v>
      </c>
      <c r="H4694" s="2" t="s">
        <v>18190</v>
      </c>
      <c r="I4694" s="1" t="s">
        <v>18191</v>
      </c>
      <c r="J4694" s="1" t="s">
        <v>687</v>
      </c>
      <c r="K4694" s="1" t="s">
        <v>688</v>
      </c>
    </row>
    <row r="4695" spans="1:11" x14ac:dyDescent="0.25">
      <c r="A4695" s="1" t="s">
        <v>112</v>
      </c>
      <c r="B4695" s="1" t="s">
        <v>282</v>
      </c>
      <c r="C4695" s="1" t="s">
        <v>5994</v>
      </c>
      <c r="D4695" s="1" t="s">
        <v>5995</v>
      </c>
      <c r="E4695" s="1" t="s">
        <v>285</v>
      </c>
      <c r="F4695" s="1" t="s">
        <v>115</v>
      </c>
      <c r="G4695" s="1" t="s">
        <v>18192</v>
      </c>
      <c r="H4695" s="2" t="s">
        <v>18193</v>
      </c>
      <c r="I4695" s="1" t="s">
        <v>18194</v>
      </c>
      <c r="J4695" s="1" t="s">
        <v>687</v>
      </c>
      <c r="K4695" s="1" t="s">
        <v>688</v>
      </c>
    </row>
    <row r="4696" spans="1:11" x14ac:dyDescent="0.25">
      <c r="A4696" s="1" t="s">
        <v>112</v>
      </c>
      <c r="B4696" s="1" t="s">
        <v>282</v>
      </c>
      <c r="C4696" s="1" t="s">
        <v>5994</v>
      </c>
      <c r="D4696" s="1" t="s">
        <v>5995</v>
      </c>
      <c r="E4696" s="1" t="s">
        <v>285</v>
      </c>
      <c r="F4696" s="1" t="s">
        <v>115</v>
      </c>
      <c r="G4696" s="1" t="s">
        <v>18195</v>
      </c>
      <c r="H4696" s="2" t="s">
        <v>18196</v>
      </c>
      <c r="I4696" s="1" t="s">
        <v>18197</v>
      </c>
      <c r="J4696" s="1" t="s">
        <v>687</v>
      </c>
      <c r="K4696" s="1" t="s">
        <v>688</v>
      </c>
    </row>
    <row r="4697" spans="1:11" x14ac:dyDescent="0.25">
      <c r="A4697" s="1" t="s">
        <v>112</v>
      </c>
      <c r="B4697" s="1" t="s">
        <v>282</v>
      </c>
      <c r="C4697" s="1" t="s">
        <v>5994</v>
      </c>
      <c r="D4697" s="1" t="s">
        <v>5995</v>
      </c>
      <c r="E4697" s="1" t="s">
        <v>285</v>
      </c>
      <c r="F4697" s="1" t="s">
        <v>115</v>
      </c>
      <c r="G4697" s="1" t="s">
        <v>18198</v>
      </c>
      <c r="H4697" s="2" t="s">
        <v>18199</v>
      </c>
      <c r="I4697" s="1" t="s">
        <v>18200</v>
      </c>
      <c r="J4697" s="1" t="s">
        <v>687</v>
      </c>
      <c r="K4697" s="1" t="s">
        <v>688</v>
      </c>
    </row>
    <row r="4698" spans="1:11" x14ac:dyDescent="0.25">
      <c r="A4698" s="1" t="s">
        <v>112</v>
      </c>
      <c r="B4698" s="1" t="s">
        <v>282</v>
      </c>
      <c r="C4698" s="1" t="s">
        <v>5994</v>
      </c>
      <c r="D4698" s="1" t="s">
        <v>5995</v>
      </c>
      <c r="E4698" s="1" t="s">
        <v>285</v>
      </c>
      <c r="F4698" s="1" t="s">
        <v>115</v>
      </c>
      <c r="G4698" s="1" t="s">
        <v>18201</v>
      </c>
      <c r="H4698" s="2" t="s">
        <v>18202</v>
      </c>
      <c r="I4698" s="1" t="s">
        <v>18203</v>
      </c>
      <c r="J4698" s="1" t="s">
        <v>687</v>
      </c>
      <c r="K4698" s="1" t="s">
        <v>688</v>
      </c>
    </row>
    <row r="4699" spans="1:11" x14ac:dyDescent="0.25">
      <c r="A4699" s="1" t="s">
        <v>112</v>
      </c>
      <c r="B4699" s="1" t="s">
        <v>282</v>
      </c>
      <c r="C4699" s="1" t="s">
        <v>5994</v>
      </c>
      <c r="D4699" s="1" t="s">
        <v>5995</v>
      </c>
      <c r="E4699" s="1" t="s">
        <v>285</v>
      </c>
      <c r="F4699" s="1" t="s">
        <v>115</v>
      </c>
      <c r="G4699" s="1" t="s">
        <v>18204</v>
      </c>
      <c r="H4699" s="2" t="s">
        <v>18199</v>
      </c>
      <c r="I4699" s="1" t="s">
        <v>18205</v>
      </c>
      <c r="J4699" s="1" t="s">
        <v>687</v>
      </c>
      <c r="K4699" s="1" t="s">
        <v>688</v>
      </c>
    </row>
    <row r="4700" spans="1:11" x14ac:dyDescent="0.25">
      <c r="A4700" s="1" t="s">
        <v>112</v>
      </c>
      <c r="B4700" s="1" t="s">
        <v>282</v>
      </c>
      <c r="C4700" s="1" t="s">
        <v>5994</v>
      </c>
      <c r="D4700" s="1" t="s">
        <v>5995</v>
      </c>
      <c r="E4700" s="1" t="s">
        <v>285</v>
      </c>
      <c r="F4700" s="1" t="s">
        <v>115</v>
      </c>
      <c r="G4700" s="1" t="s">
        <v>18206</v>
      </c>
      <c r="H4700" s="2" t="s">
        <v>18207</v>
      </c>
      <c r="I4700" s="1" t="s">
        <v>18208</v>
      </c>
      <c r="J4700" s="1" t="s">
        <v>687</v>
      </c>
      <c r="K4700" s="1" t="s">
        <v>688</v>
      </c>
    </row>
    <row r="4701" spans="1:11" x14ac:dyDescent="0.25">
      <c r="A4701" s="1" t="s">
        <v>112</v>
      </c>
      <c r="B4701" s="1" t="s">
        <v>282</v>
      </c>
      <c r="C4701" s="1" t="s">
        <v>5994</v>
      </c>
      <c r="D4701" s="1" t="s">
        <v>5995</v>
      </c>
      <c r="E4701" s="1" t="s">
        <v>285</v>
      </c>
      <c r="F4701" s="1" t="s">
        <v>115</v>
      </c>
      <c r="G4701" s="1" t="s">
        <v>18209</v>
      </c>
      <c r="H4701" s="2" t="s">
        <v>18210</v>
      </c>
      <c r="I4701" s="1" t="s">
        <v>18211</v>
      </c>
      <c r="J4701" s="1" t="s">
        <v>687</v>
      </c>
      <c r="K4701" s="1" t="s">
        <v>688</v>
      </c>
    </row>
    <row r="4702" spans="1:11" x14ac:dyDescent="0.25">
      <c r="A4702" s="1" t="s">
        <v>112</v>
      </c>
      <c r="B4702" s="1" t="s">
        <v>12</v>
      </c>
      <c r="C4702" s="1" t="s">
        <v>17009</v>
      </c>
      <c r="D4702" s="1" t="s">
        <v>17010</v>
      </c>
      <c r="E4702" s="1" t="s">
        <v>15</v>
      </c>
      <c r="F4702" s="1" t="s">
        <v>115</v>
      </c>
      <c r="G4702" s="1" t="s">
        <v>18231</v>
      </c>
      <c r="H4702" s="2" t="s">
        <v>18232</v>
      </c>
      <c r="I4702" s="1" t="s">
        <v>18233</v>
      </c>
      <c r="J4702" s="1" t="s">
        <v>66</v>
      </c>
      <c r="K4702" s="1" t="s">
        <v>67</v>
      </c>
    </row>
    <row r="4703" spans="1:11" x14ac:dyDescent="0.25">
      <c r="A4703" s="1" t="s">
        <v>112</v>
      </c>
      <c r="B4703" s="1" t="s">
        <v>12</v>
      </c>
      <c r="C4703" s="1" t="s">
        <v>41</v>
      </c>
      <c r="D4703" s="1" t="s">
        <v>42</v>
      </c>
      <c r="E4703" s="1" t="s">
        <v>15</v>
      </c>
      <c r="F4703" s="1" t="s">
        <v>115</v>
      </c>
      <c r="G4703" s="1" t="s">
        <v>18288</v>
      </c>
      <c r="H4703" s="2" t="s">
        <v>18289</v>
      </c>
      <c r="I4703" s="1" t="s">
        <v>18290</v>
      </c>
      <c r="J4703" s="1" t="s">
        <v>8726</v>
      </c>
      <c r="K4703" s="1" t="s">
        <v>8727</v>
      </c>
    </row>
    <row r="4704" spans="1:11" x14ac:dyDescent="0.25">
      <c r="A4704" s="1" t="s">
        <v>112</v>
      </c>
      <c r="B4704" s="1" t="s">
        <v>282</v>
      </c>
      <c r="C4704" s="1" t="s">
        <v>7939</v>
      </c>
      <c r="D4704" s="1" t="s">
        <v>7940</v>
      </c>
      <c r="E4704" s="1" t="s">
        <v>285</v>
      </c>
      <c r="F4704" s="1" t="s">
        <v>115</v>
      </c>
      <c r="G4704" s="1" t="s">
        <v>18380</v>
      </c>
      <c r="H4704" s="2" t="s">
        <v>18381</v>
      </c>
      <c r="I4704" s="1" t="s">
        <v>18382</v>
      </c>
      <c r="J4704" s="1" t="s">
        <v>687</v>
      </c>
      <c r="K4704" s="1" t="s">
        <v>688</v>
      </c>
    </row>
    <row r="4705" spans="1:11" x14ac:dyDescent="0.25">
      <c r="A4705" s="1" t="s">
        <v>112</v>
      </c>
      <c r="B4705" s="1" t="s">
        <v>282</v>
      </c>
      <c r="C4705" s="1" t="s">
        <v>7939</v>
      </c>
      <c r="D4705" s="1" t="s">
        <v>7940</v>
      </c>
      <c r="E4705" s="1" t="s">
        <v>285</v>
      </c>
      <c r="F4705" s="1" t="s">
        <v>115</v>
      </c>
      <c r="G4705" s="1" t="s">
        <v>18397</v>
      </c>
      <c r="H4705" s="2" t="s">
        <v>18398</v>
      </c>
      <c r="I4705" s="1" t="s">
        <v>18399</v>
      </c>
      <c r="J4705" s="1" t="s">
        <v>687</v>
      </c>
      <c r="K4705" s="1" t="s">
        <v>688</v>
      </c>
    </row>
    <row r="4706" spans="1:11" x14ac:dyDescent="0.25">
      <c r="A4706" s="1" t="s">
        <v>112</v>
      </c>
      <c r="B4706" s="1" t="s">
        <v>282</v>
      </c>
      <c r="C4706" s="1" t="s">
        <v>7939</v>
      </c>
      <c r="D4706" s="1" t="s">
        <v>7940</v>
      </c>
      <c r="E4706" s="1" t="s">
        <v>285</v>
      </c>
      <c r="F4706" s="1" t="s">
        <v>115</v>
      </c>
      <c r="G4706" s="1" t="s">
        <v>18400</v>
      </c>
      <c r="H4706" s="2" t="s">
        <v>18401</v>
      </c>
      <c r="I4706" s="1" t="s">
        <v>18402</v>
      </c>
      <c r="J4706" s="1" t="s">
        <v>687</v>
      </c>
      <c r="K4706" s="1" t="s">
        <v>688</v>
      </c>
    </row>
    <row r="4707" spans="1:11" x14ac:dyDescent="0.25">
      <c r="A4707" s="1" t="s">
        <v>112</v>
      </c>
      <c r="B4707" s="1" t="s">
        <v>282</v>
      </c>
      <c r="C4707" s="1" t="s">
        <v>7939</v>
      </c>
      <c r="D4707" s="1" t="s">
        <v>7940</v>
      </c>
      <c r="E4707" s="1" t="s">
        <v>285</v>
      </c>
      <c r="F4707" s="1" t="s">
        <v>115</v>
      </c>
      <c r="G4707" s="1" t="s">
        <v>18403</v>
      </c>
      <c r="H4707" s="2" t="s">
        <v>18404</v>
      </c>
      <c r="I4707" s="1" t="s">
        <v>18405</v>
      </c>
      <c r="J4707" s="1" t="s">
        <v>687</v>
      </c>
      <c r="K4707" s="1" t="s">
        <v>688</v>
      </c>
    </row>
    <row r="4708" spans="1:11" x14ac:dyDescent="0.25">
      <c r="A4708" s="1" t="s">
        <v>112</v>
      </c>
      <c r="B4708" s="1" t="s">
        <v>282</v>
      </c>
      <c r="C4708" s="1" t="s">
        <v>7939</v>
      </c>
      <c r="D4708" s="1" t="s">
        <v>7940</v>
      </c>
      <c r="E4708" s="1" t="s">
        <v>285</v>
      </c>
      <c r="F4708" s="1" t="s">
        <v>115</v>
      </c>
      <c r="G4708" s="1" t="s">
        <v>18406</v>
      </c>
      <c r="H4708" s="2" t="s">
        <v>18407</v>
      </c>
      <c r="I4708" s="1" t="s">
        <v>18408</v>
      </c>
      <c r="J4708" s="1" t="s">
        <v>687</v>
      </c>
      <c r="K4708" s="1" t="s">
        <v>688</v>
      </c>
    </row>
    <row r="4709" spans="1:11" x14ac:dyDescent="0.25">
      <c r="A4709" s="1" t="s">
        <v>112</v>
      </c>
      <c r="B4709" s="1" t="s">
        <v>282</v>
      </c>
      <c r="C4709" s="1" t="s">
        <v>7939</v>
      </c>
      <c r="D4709" s="1" t="s">
        <v>7940</v>
      </c>
      <c r="E4709" s="1" t="s">
        <v>285</v>
      </c>
      <c r="F4709" s="1" t="s">
        <v>115</v>
      </c>
      <c r="G4709" s="1" t="s">
        <v>18409</v>
      </c>
      <c r="H4709" s="2" t="s">
        <v>18410</v>
      </c>
      <c r="I4709" s="1" t="s">
        <v>18411</v>
      </c>
      <c r="J4709" s="1" t="s">
        <v>687</v>
      </c>
      <c r="K4709" s="1" t="s">
        <v>688</v>
      </c>
    </row>
    <row r="4710" spans="1:11" x14ac:dyDescent="0.25">
      <c r="A4710" s="1" t="s">
        <v>112</v>
      </c>
      <c r="B4710" s="1" t="s">
        <v>282</v>
      </c>
      <c r="C4710" s="1" t="s">
        <v>7939</v>
      </c>
      <c r="D4710" s="1" t="s">
        <v>7940</v>
      </c>
      <c r="E4710" s="1" t="s">
        <v>285</v>
      </c>
      <c r="F4710" s="1" t="s">
        <v>115</v>
      </c>
      <c r="G4710" s="1" t="s">
        <v>18430</v>
      </c>
      <c r="H4710" s="2" t="s">
        <v>18431</v>
      </c>
      <c r="I4710" s="1" t="s">
        <v>18432</v>
      </c>
      <c r="J4710" s="1" t="s">
        <v>687</v>
      </c>
      <c r="K4710" s="1" t="s">
        <v>688</v>
      </c>
    </row>
    <row r="4711" spans="1:11" x14ac:dyDescent="0.25">
      <c r="A4711" s="1" t="s">
        <v>112</v>
      </c>
      <c r="B4711" s="1" t="s">
        <v>282</v>
      </c>
      <c r="C4711" s="1" t="s">
        <v>7939</v>
      </c>
      <c r="D4711" s="1" t="s">
        <v>7940</v>
      </c>
      <c r="E4711" s="1" t="s">
        <v>285</v>
      </c>
      <c r="F4711" s="1" t="s">
        <v>115</v>
      </c>
      <c r="G4711" s="1" t="s">
        <v>18433</v>
      </c>
      <c r="H4711" s="2" t="s">
        <v>18434</v>
      </c>
      <c r="I4711" s="1" t="s">
        <v>18435</v>
      </c>
      <c r="J4711" s="1" t="s">
        <v>687</v>
      </c>
      <c r="K4711" s="1" t="s">
        <v>688</v>
      </c>
    </row>
    <row r="4712" spans="1:11" x14ac:dyDescent="0.25">
      <c r="A4712" s="1" t="s">
        <v>112</v>
      </c>
      <c r="B4712" s="1" t="s">
        <v>282</v>
      </c>
      <c r="C4712" s="1" t="s">
        <v>7939</v>
      </c>
      <c r="D4712" s="1" t="s">
        <v>7940</v>
      </c>
      <c r="E4712" s="1" t="s">
        <v>285</v>
      </c>
      <c r="F4712" s="1" t="s">
        <v>115</v>
      </c>
      <c r="G4712" s="1" t="s">
        <v>18436</v>
      </c>
      <c r="H4712" s="2" t="s">
        <v>18437</v>
      </c>
      <c r="I4712" s="1" t="s">
        <v>18438</v>
      </c>
      <c r="J4712" s="1" t="s">
        <v>687</v>
      </c>
      <c r="K4712" s="1" t="s">
        <v>688</v>
      </c>
    </row>
    <row r="4713" spans="1:11" x14ac:dyDescent="0.25">
      <c r="A4713" s="1" t="s">
        <v>112</v>
      </c>
      <c r="B4713" s="1" t="s">
        <v>282</v>
      </c>
      <c r="C4713" s="1" t="s">
        <v>7939</v>
      </c>
      <c r="D4713" s="1" t="s">
        <v>7940</v>
      </c>
      <c r="E4713" s="1" t="s">
        <v>285</v>
      </c>
      <c r="F4713" s="1" t="s">
        <v>115</v>
      </c>
      <c r="G4713" s="1" t="s">
        <v>18439</v>
      </c>
      <c r="H4713" s="2" t="s">
        <v>18440</v>
      </c>
      <c r="I4713" s="1" t="s">
        <v>18441</v>
      </c>
      <c r="J4713" s="1" t="s">
        <v>687</v>
      </c>
      <c r="K4713" s="1" t="s">
        <v>688</v>
      </c>
    </row>
    <row r="4714" spans="1:11" x14ac:dyDescent="0.25">
      <c r="A4714" s="1" t="s">
        <v>112</v>
      </c>
      <c r="B4714" s="1" t="s">
        <v>282</v>
      </c>
      <c r="C4714" s="1" t="s">
        <v>7939</v>
      </c>
      <c r="D4714" s="1" t="s">
        <v>7940</v>
      </c>
      <c r="E4714" s="1" t="s">
        <v>285</v>
      </c>
      <c r="F4714" s="1" t="s">
        <v>115</v>
      </c>
      <c r="G4714" s="1" t="s">
        <v>18442</v>
      </c>
      <c r="H4714" s="2" t="s">
        <v>18443</v>
      </c>
      <c r="I4714" s="1" t="s">
        <v>18444</v>
      </c>
      <c r="J4714" s="1" t="s">
        <v>687</v>
      </c>
      <c r="K4714" s="1" t="s">
        <v>688</v>
      </c>
    </row>
    <row r="4715" spans="1:11" x14ac:dyDescent="0.25">
      <c r="A4715" s="1" t="s">
        <v>112</v>
      </c>
      <c r="B4715" s="1" t="s">
        <v>282</v>
      </c>
      <c r="C4715" s="1" t="s">
        <v>1636</v>
      </c>
      <c r="D4715" s="1" t="s">
        <v>1637</v>
      </c>
      <c r="E4715" s="1" t="s">
        <v>285</v>
      </c>
      <c r="F4715" s="1" t="s">
        <v>115</v>
      </c>
      <c r="G4715" s="1" t="s">
        <v>18448</v>
      </c>
      <c r="H4715" s="2" t="s">
        <v>18449</v>
      </c>
      <c r="I4715" s="1" t="s">
        <v>18450</v>
      </c>
      <c r="J4715" s="1" t="s">
        <v>516</v>
      </c>
      <c r="K4715" s="1" t="s">
        <v>517</v>
      </c>
    </row>
    <row r="4716" spans="1:11" x14ac:dyDescent="0.25">
      <c r="A4716" s="1" t="s">
        <v>112</v>
      </c>
      <c r="B4716" s="1" t="s">
        <v>282</v>
      </c>
      <c r="C4716" s="1" t="s">
        <v>12457</v>
      </c>
      <c r="D4716" s="1" t="s">
        <v>12458</v>
      </c>
      <c r="E4716" s="1" t="s">
        <v>285</v>
      </c>
      <c r="F4716" s="1" t="s">
        <v>115</v>
      </c>
      <c r="G4716" s="1" t="s">
        <v>18597</v>
      </c>
      <c r="H4716" s="2" t="s">
        <v>18598</v>
      </c>
      <c r="I4716" s="1" t="s">
        <v>18599</v>
      </c>
      <c r="J4716" s="1" t="s">
        <v>687</v>
      </c>
      <c r="K4716" s="1" t="s">
        <v>688</v>
      </c>
    </row>
    <row r="4717" spans="1:11" x14ac:dyDescent="0.25">
      <c r="A4717" s="1" t="s">
        <v>112</v>
      </c>
      <c r="B4717" s="1" t="s">
        <v>282</v>
      </c>
      <c r="C4717" s="1" t="s">
        <v>12457</v>
      </c>
      <c r="D4717" s="1" t="s">
        <v>12458</v>
      </c>
      <c r="E4717" s="1" t="s">
        <v>285</v>
      </c>
      <c r="F4717" s="1" t="s">
        <v>115</v>
      </c>
      <c r="G4717" s="1" t="s">
        <v>18625</v>
      </c>
      <c r="H4717" s="2" t="s">
        <v>18626</v>
      </c>
      <c r="I4717" s="1" t="s">
        <v>18627</v>
      </c>
      <c r="J4717" s="1" t="s">
        <v>687</v>
      </c>
      <c r="K4717" s="1" t="s">
        <v>688</v>
      </c>
    </row>
    <row r="4718" spans="1:11" x14ac:dyDescent="0.25">
      <c r="A4718" s="1" t="s">
        <v>112</v>
      </c>
      <c r="B4718" s="1" t="s">
        <v>282</v>
      </c>
      <c r="C4718" s="1" t="s">
        <v>12457</v>
      </c>
      <c r="D4718" s="1" t="s">
        <v>12458</v>
      </c>
      <c r="E4718" s="1" t="s">
        <v>285</v>
      </c>
      <c r="F4718" s="1" t="s">
        <v>115</v>
      </c>
      <c r="G4718" s="1" t="s">
        <v>18628</v>
      </c>
      <c r="H4718" s="2" t="s">
        <v>18629</v>
      </c>
      <c r="I4718" s="1" t="s">
        <v>18630</v>
      </c>
      <c r="J4718" s="1" t="s">
        <v>687</v>
      </c>
      <c r="K4718" s="1" t="s">
        <v>688</v>
      </c>
    </row>
    <row r="4719" spans="1:11" x14ac:dyDescent="0.25">
      <c r="A4719" s="1" t="s">
        <v>112</v>
      </c>
      <c r="B4719" s="1" t="s">
        <v>282</v>
      </c>
      <c r="C4719" s="1" t="s">
        <v>12457</v>
      </c>
      <c r="D4719" s="1" t="s">
        <v>12458</v>
      </c>
      <c r="E4719" s="1" t="s">
        <v>285</v>
      </c>
      <c r="F4719" s="1" t="s">
        <v>115</v>
      </c>
      <c r="G4719" s="1" t="s">
        <v>18631</v>
      </c>
      <c r="H4719" s="2" t="s">
        <v>18632</v>
      </c>
      <c r="I4719" s="1" t="s">
        <v>18633</v>
      </c>
      <c r="J4719" s="1" t="s">
        <v>687</v>
      </c>
      <c r="K4719" s="1" t="s">
        <v>688</v>
      </c>
    </row>
    <row r="4720" spans="1:11" x14ac:dyDescent="0.25">
      <c r="A4720" s="1" t="s">
        <v>112</v>
      </c>
      <c r="B4720" s="1" t="s">
        <v>282</v>
      </c>
      <c r="C4720" s="1" t="s">
        <v>12457</v>
      </c>
      <c r="D4720" s="1" t="s">
        <v>12458</v>
      </c>
      <c r="E4720" s="1" t="s">
        <v>285</v>
      </c>
      <c r="F4720" s="1" t="s">
        <v>115</v>
      </c>
      <c r="G4720" s="1" t="s">
        <v>18634</v>
      </c>
      <c r="H4720" s="2" t="s">
        <v>18635</v>
      </c>
      <c r="I4720" s="1" t="s">
        <v>18636</v>
      </c>
      <c r="J4720" s="1" t="s">
        <v>687</v>
      </c>
      <c r="K4720" s="1" t="s">
        <v>688</v>
      </c>
    </row>
    <row r="4721" spans="1:11" x14ac:dyDescent="0.25">
      <c r="A4721" s="1" t="s">
        <v>112</v>
      </c>
      <c r="B4721" s="1" t="s">
        <v>282</v>
      </c>
      <c r="C4721" s="1" t="s">
        <v>12457</v>
      </c>
      <c r="D4721" s="1" t="s">
        <v>12458</v>
      </c>
      <c r="E4721" s="1" t="s">
        <v>285</v>
      </c>
      <c r="F4721" s="1" t="s">
        <v>115</v>
      </c>
      <c r="G4721" s="1" t="s">
        <v>18637</v>
      </c>
      <c r="H4721" s="2" t="s">
        <v>18638</v>
      </c>
      <c r="I4721" s="1" t="s">
        <v>18639</v>
      </c>
      <c r="J4721" s="1" t="s">
        <v>687</v>
      </c>
      <c r="K4721" s="1" t="s">
        <v>688</v>
      </c>
    </row>
    <row r="4722" spans="1:11" x14ac:dyDescent="0.25">
      <c r="A4722" s="1" t="s">
        <v>112</v>
      </c>
      <c r="B4722" s="1" t="s">
        <v>282</v>
      </c>
      <c r="C4722" s="1" t="s">
        <v>12457</v>
      </c>
      <c r="D4722" s="1" t="s">
        <v>12458</v>
      </c>
      <c r="E4722" s="1" t="s">
        <v>285</v>
      </c>
      <c r="F4722" s="1" t="s">
        <v>115</v>
      </c>
      <c r="G4722" s="1" t="s">
        <v>18640</v>
      </c>
      <c r="H4722" s="2" t="s">
        <v>18641</v>
      </c>
      <c r="I4722" s="1" t="s">
        <v>18642</v>
      </c>
      <c r="J4722" s="1" t="s">
        <v>687</v>
      </c>
      <c r="K4722" s="1" t="s">
        <v>688</v>
      </c>
    </row>
    <row r="4723" spans="1:11" x14ac:dyDescent="0.25">
      <c r="A4723" s="1" t="s">
        <v>112</v>
      </c>
      <c r="B4723" s="1" t="s">
        <v>282</v>
      </c>
      <c r="C4723" s="1" t="s">
        <v>12457</v>
      </c>
      <c r="D4723" s="1" t="s">
        <v>12458</v>
      </c>
      <c r="E4723" s="1" t="s">
        <v>285</v>
      </c>
      <c r="F4723" s="1" t="s">
        <v>115</v>
      </c>
      <c r="G4723" s="1" t="s">
        <v>18643</v>
      </c>
      <c r="H4723" s="2" t="s">
        <v>18644</v>
      </c>
      <c r="I4723" s="1" t="s">
        <v>18645</v>
      </c>
      <c r="J4723" s="1" t="s">
        <v>687</v>
      </c>
      <c r="K4723" s="1" t="s">
        <v>688</v>
      </c>
    </row>
    <row r="4724" spans="1:11" x14ac:dyDescent="0.25">
      <c r="A4724" s="1" t="s">
        <v>112</v>
      </c>
      <c r="B4724" s="1" t="s">
        <v>282</v>
      </c>
      <c r="C4724" s="1" t="s">
        <v>12457</v>
      </c>
      <c r="D4724" s="1" t="s">
        <v>12458</v>
      </c>
      <c r="E4724" s="1" t="s">
        <v>285</v>
      </c>
      <c r="F4724" s="1" t="s">
        <v>115</v>
      </c>
      <c r="G4724" s="1" t="s">
        <v>18646</v>
      </c>
      <c r="H4724" s="2" t="s">
        <v>18647</v>
      </c>
      <c r="I4724" s="1" t="s">
        <v>18648</v>
      </c>
      <c r="J4724" s="1" t="s">
        <v>687</v>
      </c>
      <c r="K4724" s="1" t="s">
        <v>688</v>
      </c>
    </row>
    <row r="4725" spans="1:11" x14ac:dyDescent="0.25">
      <c r="A4725" s="1" t="s">
        <v>112</v>
      </c>
      <c r="B4725" s="1" t="s">
        <v>282</v>
      </c>
      <c r="C4725" s="1" t="s">
        <v>12457</v>
      </c>
      <c r="D4725" s="1" t="s">
        <v>12458</v>
      </c>
      <c r="E4725" s="1" t="s">
        <v>285</v>
      </c>
      <c r="F4725" s="1" t="s">
        <v>115</v>
      </c>
      <c r="G4725" s="1" t="s">
        <v>18649</v>
      </c>
      <c r="H4725" s="2" t="s">
        <v>18650</v>
      </c>
      <c r="I4725" s="1" t="s">
        <v>18651</v>
      </c>
      <c r="J4725" s="1" t="s">
        <v>687</v>
      </c>
      <c r="K4725" s="1" t="s">
        <v>688</v>
      </c>
    </row>
    <row r="4726" spans="1:11" x14ac:dyDescent="0.25">
      <c r="A4726" s="1" t="s">
        <v>112</v>
      </c>
      <c r="B4726" s="1" t="s">
        <v>282</v>
      </c>
      <c r="C4726" s="1" t="s">
        <v>3794</v>
      </c>
      <c r="D4726" s="1" t="s">
        <v>3795</v>
      </c>
      <c r="E4726" s="1" t="s">
        <v>285</v>
      </c>
      <c r="F4726" s="1" t="s">
        <v>115</v>
      </c>
      <c r="G4726" s="1" t="s">
        <v>18652</v>
      </c>
      <c r="H4726" s="2" t="s">
        <v>18653</v>
      </c>
      <c r="I4726" s="1" t="s">
        <v>18654</v>
      </c>
      <c r="J4726" s="1" t="s">
        <v>687</v>
      </c>
      <c r="K4726" s="1" t="s">
        <v>688</v>
      </c>
    </row>
    <row r="4727" spans="1:11" x14ac:dyDescent="0.25">
      <c r="A4727" s="1" t="s">
        <v>112</v>
      </c>
      <c r="B4727" s="1" t="s">
        <v>282</v>
      </c>
      <c r="C4727" s="1" t="s">
        <v>3794</v>
      </c>
      <c r="D4727" s="1" t="s">
        <v>3795</v>
      </c>
      <c r="E4727" s="1" t="s">
        <v>285</v>
      </c>
      <c r="F4727" s="1" t="s">
        <v>115</v>
      </c>
      <c r="G4727" s="1" t="s">
        <v>18655</v>
      </c>
      <c r="H4727" s="2" t="s">
        <v>18656</v>
      </c>
      <c r="I4727" s="1" t="s">
        <v>18657</v>
      </c>
      <c r="J4727" s="1" t="s">
        <v>687</v>
      </c>
      <c r="K4727" s="1" t="s">
        <v>688</v>
      </c>
    </row>
    <row r="4728" spans="1:11" x14ac:dyDescent="0.25">
      <c r="A4728" s="1" t="s">
        <v>112</v>
      </c>
      <c r="B4728" s="1" t="s">
        <v>282</v>
      </c>
      <c r="C4728" s="1" t="s">
        <v>3794</v>
      </c>
      <c r="D4728" s="1" t="s">
        <v>3795</v>
      </c>
      <c r="E4728" s="1" t="s">
        <v>285</v>
      </c>
      <c r="F4728" s="1" t="s">
        <v>115</v>
      </c>
      <c r="G4728" s="1" t="s">
        <v>18658</v>
      </c>
      <c r="H4728" s="2" t="s">
        <v>18659</v>
      </c>
      <c r="I4728" s="1" t="s">
        <v>18660</v>
      </c>
      <c r="J4728" s="1" t="s">
        <v>687</v>
      </c>
      <c r="K4728" s="1" t="s">
        <v>688</v>
      </c>
    </row>
    <row r="4729" spans="1:11" x14ac:dyDescent="0.25">
      <c r="A4729" s="1" t="s">
        <v>112</v>
      </c>
      <c r="B4729" s="1" t="s">
        <v>282</v>
      </c>
      <c r="C4729" s="1" t="s">
        <v>7939</v>
      </c>
      <c r="D4729" s="1" t="s">
        <v>7940</v>
      </c>
      <c r="E4729" s="1" t="s">
        <v>285</v>
      </c>
      <c r="F4729" s="1" t="s">
        <v>115</v>
      </c>
      <c r="G4729" s="1" t="s">
        <v>18670</v>
      </c>
      <c r="H4729" s="2" t="s">
        <v>18671</v>
      </c>
      <c r="I4729" s="1" t="s">
        <v>18672</v>
      </c>
      <c r="J4729" s="1" t="s">
        <v>687</v>
      </c>
      <c r="K4729" s="1" t="s">
        <v>688</v>
      </c>
    </row>
    <row r="4730" spans="1:11" x14ac:dyDescent="0.25">
      <c r="A4730" s="1" t="s">
        <v>112</v>
      </c>
      <c r="B4730" s="1" t="s">
        <v>282</v>
      </c>
      <c r="C4730" s="1" t="s">
        <v>12457</v>
      </c>
      <c r="D4730" s="1" t="s">
        <v>12458</v>
      </c>
      <c r="E4730" s="1" t="s">
        <v>285</v>
      </c>
      <c r="F4730" s="1" t="s">
        <v>115</v>
      </c>
      <c r="G4730" s="1" t="s">
        <v>18775</v>
      </c>
      <c r="H4730" s="2" t="s">
        <v>18776</v>
      </c>
      <c r="I4730" s="1" t="s">
        <v>18777</v>
      </c>
      <c r="J4730" s="1" t="s">
        <v>687</v>
      </c>
      <c r="K4730" s="1" t="s">
        <v>688</v>
      </c>
    </row>
    <row r="4731" spans="1:11" x14ac:dyDescent="0.25">
      <c r="A4731" s="1" t="s">
        <v>112</v>
      </c>
      <c r="B4731" s="1" t="s">
        <v>282</v>
      </c>
      <c r="C4731" s="1" t="s">
        <v>12457</v>
      </c>
      <c r="D4731" s="1" t="s">
        <v>12458</v>
      </c>
      <c r="E4731" s="1" t="s">
        <v>285</v>
      </c>
      <c r="F4731" s="1" t="s">
        <v>115</v>
      </c>
      <c r="G4731" s="1" t="s">
        <v>18778</v>
      </c>
      <c r="H4731" s="2" t="s">
        <v>18779</v>
      </c>
      <c r="I4731" s="1" t="s">
        <v>18780</v>
      </c>
      <c r="J4731" s="1" t="s">
        <v>687</v>
      </c>
      <c r="K4731" s="1" t="s">
        <v>688</v>
      </c>
    </row>
    <row r="4732" spans="1:11" x14ac:dyDescent="0.25">
      <c r="A4732" s="1" t="s">
        <v>112</v>
      </c>
      <c r="B4732" s="1" t="s">
        <v>12</v>
      </c>
      <c r="C4732" s="1" t="s">
        <v>17009</v>
      </c>
      <c r="D4732" s="1" t="s">
        <v>17010</v>
      </c>
      <c r="E4732" s="1" t="s">
        <v>15</v>
      </c>
      <c r="F4732" s="1" t="s">
        <v>115</v>
      </c>
      <c r="G4732" s="1" t="s">
        <v>18803</v>
      </c>
      <c r="H4732" s="2" t="s">
        <v>18804</v>
      </c>
      <c r="I4732" s="1" t="s">
        <v>18805</v>
      </c>
      <c r="J4732" s="1" t="s">
        <v>66</v>
      </c>
      <c r="K4732" s="1" t="s">
        <v>67</v>
      </c>
    </row>
    <row r="4733" spans="1:11" x14ac:dyDescent="0.25">
      <c r="A4733" s="1" t="s">
        <v>112</v>
      </c>
      <c r="B4733" s="1" t="s">
        <v>12</v>
      </c>
      <c r="C4733" s="1" t="s">
        <v>17009</v>
      </c>
      <c r="D4733" s="1" t="s">
        <v>17010</v>
      </c>
      <c r="E4733" s="1" t="s">
        <v>15</v>
      </c>
      <c r="F4733" s="1" t="s">
        <v>115</v>
      </c>
      <c r="G4733" s="1" t="s">
        <v>18806</v>
      </c>
      <c r="H4733" s="2" t="s">
        <v>18807</v>
      </c>
      <c r="I4733" s="1" t="s">
        <v>18808</v>
      </c>
      <c r="J4733" s="1" t="s">
        <v>66</v>
      </c>
      <c r="K4733" s="1" t="s">
        <v>67</v>
      </c>
    </row>
    <row r="4734" spans="1:11" x14ac:dyDescent="0.25">
      <c r="A4734" s="1" t="s">
        <v>112</v>
      </c>
      <c r="B4734" s="1" t="s">
        <v>12</v>
      </c>
      <c r="C4734" s="1" t="s">
        <v>17009</v>
      </c>
      <c r="D4734" s="1" t="s">
        <v>17010</v>
      </c>
      <c r="E4734" s="1" t="s">
        <v>15</v>
      </c>
      <c r="F4734" s="1" t="s">
        <v>115</v>
      </c>
      <c r="G4734" s="1" t="s">
        <v>18815</v>
      </c>
      <c r="H4734" s="2" t="s">
        <v>18816</v>
      </c>
      <c r="I4734" s="1" t="s">
        <v>18817</v>
      </c>
      <c r="J4734" s="1" t="s">
        <v>66</v>
      </c>
      <c r="K4734" s="1" t="s">
        <v>67</v>
      </c>
    </row>
    <row r="4735" spans="1:11" x14ac:dyDescent="0.25">
      <c r="A4735" s="1" t="s">
        <v>112</v>
      </c>
      <c r="B4735" s="1" t="s">
        <v>282</v>
      </c>
      <c r="C4735" s="1" t="s">
        <v>12457</v>
      </c>
      <c r="D4735" s="1" t="s">
        <v>12458</v>
      </c>
      <c r="E4735" s="1" t="s">
        <v>285</v>
      </c>
      <c r="F4735" s="1" t="s">
        <v>115</v>
      </c>
      <c r="G4735" s="1" t="s">
        <v>18838</v>
      </c>
      <c r="H4735" s="2" t="s">
        <v>18839</v>
      </c>
      <c r="I4735" s="1" t="s">
        <v>18840</v>
      </c>
      <c r="J4735" s="1" t="s">
        <v>687</v>
      </c>
      <c r="K4735" s="1" t="s">
        <v>688</v>
      </c>
    </row>
    <row r="4736" spans="1:11" x14ac:dyDescent="0.25">
      <c r="A4736" s="1" t="s">
        <v>112</v>
      </c>
      <c r="B4736" s="1" t="s">
        <v>282</v>
      </c>
      <c r="C4736" s="1" t="s">
        <v>3786</v>
      </c>
      <c r="D4736" s="1" t="s">
        <v>3787</v>
      </c>
      <c r="E4736" s="1" t="s">
        <v>285</v>
      </c>
      <c r="F4736" s="1" t="s">
        <v>115</v>
      </c>
      <c r="G4736" s="1" t="s">
        <v>18844</v>
      </c>
      <c r="H4736" s="2" t="s">
        <v>18845</v>
      </c>
      <c r="I4736" s="1" t="s">
        <v>18846</v>
      </c>
      <c r="J4736" s="1" t="s">
        <v>715</v>
      </c>
      <c r="K4736" s="1" t="s">
        <v>716</v>
      </c>
    </row>
    <row r="4737" spans="1:11" x14ac:dyDescent="0.25">
      <c r="A4737" s="1" t="s">
        <v>112</v>
      </c>
      <c r="B4737" s="1" t="s">
        <v>282</v>
      </c>
      <c r="C4737" s="1" t="s">
        <v>12457</v>
      </c>
      <c r="D4737" s="1" t="s">
        <v>12458</v>
      </c>
      <c r="E4737" s="1" t="s">
        <v>285</v>
      </c>
      <c r="F4737" s="1" t="s">
        <v>115</v>
      </c>
      <c r="G4737" s="1" t="s">
        <v>18861</v>
      </c>
      <c r="H4737" s="2" t="s">
        <v>18862</v>
      </c>
      <c r="I4737" s="1" t="s">
        <v>18863</v>
      </c>
      <c r="J4737" s="1" t="s">
        <v>687</v>
      </c>
      <c r="K4737" s="1" t="s">
        <v>688</v>
      </c>
    </row>
    <row r="4738" spans="1:11" x14ac:dyDescent="0.25">
      <c r="A4738" s="1" t="s">
        <v>112</v>
      </c>
      <c r="B4738" s="1" t="s">
        <v>282</v>
      </c>
      <c r="C4738" s="1" t="s">
        <v>12457</v>
      </c>
      <c r="D4738" s="1" t="s">
        <v>12458</v>
      </c>
      <c r="E4738" s="1" t="s">
        <v>285</v>
      </c>
      <c r="F4738" s="1" t="s">
        <v>115</v>
      </c>
      <c r="G4738" s="1" t="s">
        <v>18864</v>
      </c>
      <c r="H4738" s="2" t="s">
        <v>18865</v>
      </c>
      <c r="I4738" s="1" t="s">
        <v>18866</v>
      </c>
      <c r="J4738" s="1" t="s">
        <v>687</v>
      </c>
      <c r="K4738" s="1" t="s">
        <v>688</v>
      </c>
    </row>
    <row r="4739" spans="1:11" x14ac:dyDescent="0.25">
      <c r="A4739" s="1" t="s">
        <v>112</v>
      </c>
      <c r="B4739" s="1" t="s">
        <v>282</v>
      </c>
      <c r="C4739" s="1" t="s">
        <v>12457</v>
      </c>
      <c r="D4739" s="1" t="s">
        <v>12458</v>
      </c>
      <c r="E4739" s="1" t="s">
        <v>285</v>
      </c>
      <c r="F4739" s="1" t="s">
        <v>115</v>
      </c>
      <c r="G4739" s="1" t="s">
        <v>18873</v>
      </c>
      <c r="H4739" s="2" t="s">
        <v>18874</v>
      </c>
      <c r="I4739" s="1" t="s">
        <v>18875</v>
      </c>
      <c r="J4739" s="1" t="s">
        <v>687</v>
      </c>
      <c r="K4739" s="1" t="s">
        <v>688</v>
      </c>
    </row>
    <row r="4740" spans="1:11" x14ac:dyDescent="0.25">
      <c r="A4740" s="1" t="s">
        <v>112</v>
      </c>
      <c r="B4740" s="1" t="s">
        <v>282</v>
      </c>
      <c r="C4740" s="1" t="s">
        <v>12457</v>
      </c>
      <c r="D4740" s="1" t="s">
        <v>12458</v>
      </c>
      <c r="E4740" s="1" t="s">
        <v>285</v>
      </c>
      <c r="F4740" s="1" t="s">
        <v>115</v>
      </c>
      <c r="G4740" s="1" t="s">
        <v>18876</v>
      </c>
      <c r="H4740" s="2" t="s">
        <v>18877</v>
      </c>
      <c r="I4740" s="1" t="s">
        <v>18878</v>
      </c>
      <c r="J4740" s="1" t="s">
        <v>687</v>
      </c>
      <c r="K4740" s="1" t="s">
        <v>688</v>
      </c>
    </row>
    <row r="4741" spans="1:11" x14ac:dyDescent="0.25">
      <c r="A4741" s="1" t="s">
        <v>112</v>
      </c>
      <c r="B4741" s="1" t="s">
        <v>282</v>
      </c>
      <c r="C4741" s="1" t="s">
        <v>12457</v>
      </c>
      <c r="D4741" s="1" t="s">
        <v>12458</v>
      </c>
      <c r="E4741" s="1" t="s">
        <v>285</v>
      </c>
      <c r="F4741" s="1" t="s">
        <v>115</v>
      </c>
      <c r="G4741" s="1" t="s">
        <v>18879</v>
      </c>
      <c r="H4741" s="2" t="s">
        <v>18880</v>
      </c>
      <c r="I4741" s="1" t="s">
        <v>18881</v>
      </c>
      <c r="J4741" s="1" t="s">
        <v>687</v>
      </c>
      <c r="K4741" s="1" t="s">
        <v>688</v>
      </c>
    </row>
    <row r="4742" spans="1:11" x14ac:dyDescent="0.25">
      <c r="A4742" s="1" t="s">
        <v>112</v>
      </c>
      <c r="B4742" s="1" t="s">
        <v>282</v>
      </c>
      <c r="C4742" s="1" t="s">
        <v>12457</v>
      </c>
      <c r="D4742" s="1" t="s">
        <v>12458</v>
      </c>
      <c r="E4742" s="1" t="s">
        <v>285</v>
      </c>
      <c r="F4742" s="1" t="s">
        <v>115</v>
      </c>
      <c r="G4742" s="1" t="s">
        <v>18885</v>
      </c>
      <c r="H4742" s="2" t="s">
        <v>18886</v>
      </c>
      <c r="I4742" s="1" t="s">
        <v>18887</v>
      </c>
      <c r="J4742" s="1" t="s">
        <v>687</v>
      </c>
      <c r="K4742" s="1" t="s">
        <v>688</v>
      </c>
    </row>
    <row r="4743" spans="1:11" x14ac:dyDescent="0.25">
      <c r="A4743" s="1" t="s">
        <v>112</v>
      </c>
      <c r="B4743" s="1" t="s">
        <v>282</v>
      </c>
      <c r="C4743" s="1" t="s">
        <v>16288</v>
      </c>
      <c r="D4743" s="1" t="s">
        <v>16289</v>
      </c>
      <c r="E4743" s="1" t="s">
        <v>285</v>
      </c>
      <c r="F4743" s="1" t="s">
        <v>115</v>
      </c>
      <c r="G4743" s="1" t="s">
        <v>18888</v>
      </c>
      <c r="H4743" s="2" t="s">
        <v>18889</v>
      </c>
      <c r="I4743" s="1" t="s">
        <v>18890</v>
      </c>
      <c r="J4743" s="1" t="s">
        <v>687</v>
      </c>
      <c r="K4743" s="1" t="s">
        <v>688</v>
      </c>
    </row>
    <row r="4744" spans="1:11" x14ac:dyDescent="0.25">
      <c r="A4744" s="1" t="s">
        <v>112</v>
      </c>
      <c r="B4744" s="1" t="s">
        <v>282</v>
      </c>
      <c r="C4744" s="1" t="s">
        <v>3645</v>
      </c>
      <c r="D4744" s="1" t="s">
        <v>3646</v>
      </c>
      <c r="E4744" s="1" t="s">
        <v>285</v>
      </c>
      <c r="F4744" s="1" t="s">
        <v>115</v>
      </c>
      <c r="G4744" s="1" t="s">
        <v>18911</v>
      </c>
      <c r="H4744" s="2" t="s">
        <v>18912</v>
      </c>
      <c r="I4744" s="1" t="s">
        <v>18913</v>
      </c>
      <c r="J4744" s="1" t="s">
        <v>687</v>
      </c>
      <c r="K4744" s="1" t="s">
        <v>688</v>
      </c>
    </row>
    <row r="4745" spans="1:11" x14ac:dyDescent="0.25">
      <c r="A4745" s="1" t="s">
        <v>112</v>
      </c>
      <c r="B4745" s="1" t="s">
        <v>282</v>
      </c>
      <c r="C4745" s="1" t="s">
        <v>12457</v>
      </c>
      <c r="D4745" s="1" t="s">
        <v>12458</v>
      </c>
      <c r="E4745" s="1" t="s">
        <v>285</v>
      </c>
      <c r="F4745" s="1" t="s">
        <v>115</v>
      </c>
      <c r="G4745" s="1" t="s">
        <v>18927</v>
      </c>
      <c r="H4745" s="2" t="s">
        <v>18928</v>
      </c>
      <c r="I4745" s="1" t="s">
        <v>18929</v>
      </c>
      <c r="J4745" s="1" t="s">
        <v>687</v>
      </c>
      <c r="K4745" s="1" t="s">
        <v>688</v>
      </c>
    </row>
    <row r="4746" spans="1:11" x14ac:dyDescent="0.25">
      <c r="A4746" s="1" t="s">
        <v>112</v>
      </c>
      <c r="B4746" s="1" t="s">
        <v>282</v>
      </c>
      <c r="C4746" s="1" t="s">
        <v>12457</v>
      </c>
      <c r="D4746" s="1" t="s">
        <v>12458</v>
      </c>
      <c r="E4746" s="1" t="s">
        <v>285</v>
      </c>
      <c r="F4746" s="1" t="s">
        <v>115</v>
      </c>
      <c r="G4746" s="1" t="s">
        <v>18930</v>
      </c>
      <c r="H4746" s="2" t="s">
        <v>18931</v>
      </c>
      <c r="I4746" s="1" t="s">
        <v>18932</v>
      </c>
      <c r="J4746" s="1" t="s">
        <v>687</v>
      </c>
      <c r="K4746" s="1" t="s">
        <v>688</v>
      </c>
    </row>
    <row r="4747" spans="1:11" x14ac:dyDescent="0.25">
      <c r="A4747" s="1" t="s">
        <v>112</v>
      </c>
      <c r="B4747" s="1" t="s">
        <v>282</v>
      </c>
      <c r="C4747" s="1" t="s">
        <v>12457</v>
      </c>
      <c r="D4747" s="1" t="s">
        <v>12458</v>
      </c>
      <c r="E4747" s="1" t="s">
        <v>285</v>
      </c>
      <c r="F4747" s="1" t="s">
        <v>115</v>
      </c>
      <c r="G4747" s="1" t="s">
        <v>18933</v>
      </c>
      <c r="H4747" s="2" t="s">
        <v>18934</v>
      </c>
      <c r="I4747" s="1" t="s">
        <v>18935</v>
      </c>
      <c r="J4747" s="1" t="s">
        <v>687</v>
      </c>
      <c r="K4747" s="1" t="s">
        <v>688</v>
      </c>
    </row>
    <row r="4748" spans="1:11" x14ac:dyDescent="0.25">
      <c r="A4748" s="1" t="s">
        <v>112</v>
      </c>
      <c r="B4748" s="1" t="s">
        <v>282</v>
      </c>
      <c r="C4748" s="1" t="s">
        <v>12457</v>
      </c>
      <c r="D4748" s="1" t="s">
        <v>12458</v>
      </c>
      <c r="E4748" s="1" t="s">
        <v>285</v>
      </c>
      <c r="F4748" s="1" t="s">
        <v>115</v>
      </c>
      <c r="G4748" s="1" t="s">
        <v>18936</v>
      </c>
      <c r="H4748" s="2" t="s">
        <v>18937</v>
      </c>
      <c r="I4748" s="1" t="s">
        <v>18938</v>
      </c>
      <c r="J4748" s="1" t="s">
        <v>687</v>
      </c>
      <c r="K4748" s="1" t="s">
        <v>688</v>
      </c>
    </row>
    <row r="4749" spans="1:11" x14ac:dyDescent="0.25">
      <c r="A4749" s="1" t="s">
        <v>112</v>
      </c>
      <c r="B4749" s="1" t="s">
        <v>282</v>
      </c>
      <c r="C4749" s="1" t="s">
        <v>12457</v>
      </c>
      <c r="D4749" s="1" t="s">
        <v>12458</v>
      </c>
      <c r="E4749" s="1" t="s">
        <v>285</v>
      </c>
      <c r="F4749" s="1" t="s">
        <v>115</v>
      </c>
      <c r="G4749" s="1" t="s">
        <v>18939</v>
      </c>
      <c r="H4749" s="2" t="s">
        <v>18940</v>
      </c>
      <c r="I4749" s="1" t="s">
        <v>18941</v>
      </c>
      <c r="J4749" s="1" t="s">
        <v>687</v>
      </c>
      <c r="K4749" s="1" t="s">
        <v>688</v>
      </c>
    </row>
    <row r="4750" spans="1:11" x14ac:dyDescent="0.25">
      <c r="A4750" s="1" t="s">
        <v>112</v>
      </c>
      <c r="B4750" s="1" t="s">
        <v>282</v>
      </c>
      <c r="C4750" s="1" t="s">
        <v>12457</v>
      </c>
      <c r="D4750" s="1" t="s">
        <v>12458</v>
      </c>
      <c r="E4750" s="1" t="s">
        <v>285</v>
      </c>
      <c r="F4750" s="1" t="s">
        <v>115</v>
      </c>
      <c r="G4750" s="1" t="s">
        <v>18942</v>
      </c>
      <c r="H4750" s="2" t="s">
        <v>18943</v>
      </c>
      <c r="I4750" s="1" t="s">
        <v>18944</v>
      </c>
      <c r="J4750" s="1" t="s">
        <v>687</v>
      </c>
      <c r="K4750" s="1" t="s">
        <v>688</v>
      </c>
    </row>
    <row r="4751" spans="1:11" x14ac:dyDescent="0.25">
      <c r="A4751" s="1" t="s">
        <v>112</v>
      </c>
      <c r="B4751" s="1" t="s">
        <v>282</v>
      </c>
      <c r="C4751" s="1" t="s">
        <v>7939</v>
      </c>
      <c r="D4751" s="1" t="s">
        <v>7940</v>
      </c>
      <c r="E4751" s="1" t="s">
        <v>285</v>
      </c>
      <c r="F4751" s="1" t="s">
        <v>115</v>
      </c>
      <c r="G4751" s="1" t="s">
        <v>19052</v>
      </c>
      <c r="H4751" s="2" t="s">
        <v>19053</v>
      </c>
      <c r="I4751" s="1" t="s">
        <v>19054</v>
      </c>
      <c r="J4751" s="1" t="s">
        <v>687</v>
      </c>
      <c r="K4751" s="1" t="s">
        <v>688</v>
      </c>
    </row>
    <row r="4752" spans="1:11" x14ac:dyDescent="0.25">
      <c r="A4752" s="1" t="s">
        <v>112</v>
      </c>
      <c r="B4752" s="1" t="s">
        <v>282</v>
      </c>
      <c r="C4752" s="1" t="s">
        <v>7939</v>
      </c>
      <c r="D4752" s="1" t="s">
        <v>7940</v>
      </c>
      <c r="E4752" s="1" t="s">
        <v>285</v>
      </c>
      <c r="F4752" s="1" t="s">
        <v>115</v>
      </c>
      <c r="G4752" s="1" t="s">
        <v>19058</v>
      </c>
      <c r="H4752" s="2" t="s">
        <v>19059</v>
      </c>
      <c r="I4752" s="1" t="s">
        <v>19060</v>
      </c>
      <c r="J4752" s="1" t="s">
        <v>687</v>
      </c>
      <c r="K4752" s="1" t="s">
        <v>688</v>
      </c>
    </row>
    <row r="4753" spans="1:11" x14ac:dyDescent="0.25">
      <c r="A4753" s="1" t="s">
        <v>112</v>
      </c>
      <c r="B4753" s="1" t="s">
        <v>282</v>
      </c>
      <c r="C4753" s="1" t="s">
        <v>7939</v>
      </c>
      <c r="D4753" s="1" t="s">
        <v>7940</v>
      </c>
      <c r="E4753" s="1" t="s">
        <v>285</v>
      </c>
      <c r="F4753" s="1" t="s">
        <v>115</v>
      </c>
      <c r="G4753" s="1" t="s">
        <v>19067</v>
      </c>
      <c r="H4753" s="2" t="s">
        <v>19068</v>
      </c>
      <c r="I4753" s="1" t="s">
        <v>19069</v>
      </c>
      <c r="J4753" s="1" t="s">
        <v>687</v>
      </c>
      <c r="K4753" s="1" t="s">
        <v>688</v>
      </c>
    </row>
    <row r="4754" spans="1:11" x14ac:dyDescent="0.25">
      <c r="A4754" s="1" t="s">
        <v>112</v>
      </c>
      <c r="B4754" s="1" t="s">
        <v>282</v>
      </c>
      <c r="C4754" s="1" t="s">
        <v>7939</v>
      </c>
      <c r="D4754" s="1" t="s">
        <v>7940</v>
      </c>
      <c r="E4754" s="1" t="s">
        <v>285</v>
      </c>
      <c r="F4754" s="1" t="s">
        <v>115</v>
      </c>
      <c r="G4754" s="1" t="s">
        <v>19070</v>
      </c>
      <c r="H4754" s="2" t="s">
        <v>19071</v>
      </c>
      <c r="I4754" s="1" t="s">
        <v>19072</v>
      </c>
      <c r="J4754" s="1" t="s">
        <v>687</v>
      </c>
      <c r="K4754" s="1" t="s">
        <v>688</v>
      </c>
    </row>
    <row r="4755" spans="1:11" x14ac:dyDescent="0.25">
      <c r="A4755" s="1" t="s">
        <v>112</v>
      </c>
      <c r="B4755" s="1" t="s">
        <v>282</v>
      </c>
      <c r="C4755" s="1" t="s">
        <v>7939</v>
      </c>
      <c r="D4755" s="1" t="s">
        <v>7940</v>
      </c>
      <c r="E4755" s="1" t="s">
        <v>285</v>
      </c>
      <c r="F4755" s="1" t="s">
        <v>115</v>
      </c>
      <c r="G4755" s="1" t="s">
        <v>19076</v>
      </c>
      <c r="H4755" s="2" t="s">
        <v>19077</v>
      </c>
      <c r="I4755" s="1" t="s">
        <v>19078</v>
      </c>
      <c r="J4755" s="1" t="s">
        <v>687</v>
      </c>
      <c r="K4755" s="1" t="s">
        <v>688</v>
      </c>
    </row>
    <row r="4756" spans="1:11" x14ac:dyDescent="0.25">
      <c r="A4756" s="1" t="s">
        <v>112</v>
      </c>
      <c r="B4756" s="1" t="s">
        <v>282</v>
      </c>
      <c r="C4756" s="1" t="s">
        <v>7939</v>
      </c>
      <c r="D4756" s="1" t="s">
        <v>7940</v>
      </c>
      <c r="E4756" s="1" t="s">
        <v>285</v>
      </c>
      <c r="F4756" s="1" t="s">
        <v>115</v>
      </c>
      <c r="G4756" s="1" t="s">
        <v>19079</v>
      </c>
      <c r="H4756" s="2" t="s">
        <v>19080</v>
      </c>
      <c r="I4756" s="1" t="s">
        <v>19081</v>
      </c>
      <c r="J4756" s="1" t="s">
        <v>687</v>
      </c>
      <c r="K4756" s="1" t="s">
        <v>688</v>
      </c>
    </row>
    <row r="4757" spans="1:11" x14ac:dyDescent="0.25">
      <c r="A4757" s="1" t="s">
        <v>112</v>
      </c>
      <c r="B4757" s="1" t="s">
        <v>282</v>
      </c>
      <c r="C4757" s="1" t="s">
        <v>16288</v>
      </c>
      <c r="D4757" s="1" t="s">
        <v>16289</v>
      </c>
      <c r="E4757" s="1" t="s">
        <v>285</v>
      </c>
      <c r="F4757" s="1" t="s">
        <v>115</v>
      </c>
      <c r="G4757" s="1" t="s">
        <v>19145</v>
      </c>
      <c r="H4757" s="2" t="s">
        <v>19146</v>
      </c>
      <c r="I4757" s="1" t="s">
        <v>19147</v>
      </c>
      <c r="J4757" s="1" t="s">
        <v>687</v>
      </c>
      <c r="K4757" s="1" t="s">
        <v>688</v>
      </c>
    </row>
    <row r="4758" spans="1:11" x14ac:dyDescent="0.25">
      <c r="A4758" s="1" t="s">
        <v>112</v>
      </c>
      <c r="B4758" s="1" t="s">
        <v>282</v>
      </c>
      <c r="C4758" s="1" t="s">
        <v>16288</v>
      </c>
      <c r="D4758" s="1" t="s">
        <v>16289</v>
      </c>
      <c r="E4758" s="1" t="s">
        <v>285</v>
      </c>
      <c r="F4758" s="1" t="s">
        <v>115</v>
      </c>
      <c r="G4758" s="1" t="s">
        <v>19192</v>
      </c>
      <c r="H4758" s="2" t="s">
        <v>19193</v>
      </c>
      <c r="I4758" s="1" t="s">
        <v>19194</v>
      </c>
      <c r="J4758" s="1" t="s">
        <v>687</v>
      </c>
      <c r="K4758" s="1" t="s">
        <v>688</v>
      </c>
    </row>
    <row r="4759" spans="1:11" x14ac:dyDescent="0.25">
      <c r="A4759" s="1" t="s">
        <v>112</v>
      </c>
      <c r="B4759" s="1" t="s">
        <v>282</v>
      </c>
      <c r="C4759" s="1" t="s">
        <v>7939</v>
      </c>
      <c r="D4759" s="1" t="s">
        <v>7940</v>
      </c>
      <c r="E4759" s="1" t="s">
        <v>285</v>
      </c>
      <c r="F4759" s="1" t="s">
        <v>115</v>
      </c>
      <c r="G4759" s="1" t="s">
        <v>19210</v>
      </c>
      <c r="H4759" s="2" t="s">
        <v>19211</v>
      </c>
      <c r="I4759" s="1" t="s">
        <v>19212</v>
      </c>
      <c r="J4759" s="1" t="s">
        <v>687</v>
      </c>
      <c r="K4759" s="1" t="s">
        <v>688</v>
      </c>
    </row>
    <row r="4760" spans="1:11" x14ac:dyDescent="0.25">
      <c r="A4760" s="1" t="s">
        <v>112</v>
      </c>
      <c r="B4760" s="1" t="s">
        <v>282</v>
      </c>
      <c r="C4760" s="1" t="s">
        <v>7939</v>
      </c>
      <c r="D4760" s="1" t="s">
        <v>7940</v>
      </c>
      <c r="E4760" s="1" t="s">
        <v>285</v>
      </c>
      <c r="F4760" s="1" t="s">
        <v>115</v>
      </c>
      <c r="G4760" s="1" t="s">
        <v>19422</v>
      </c>
      <c r="H4760" s="2" t="s">
        <v>19423</v>
      </c>
      <c r="I4760" s="1" t="s">
        <v>19424</v>
      </c>
      <c r="J4760" s="1" t="s">
        <v>687</v>
      </c>
      <c r="K4760" s="1" t="s">
        <v>688</v>
      </c>
    </row>
    <row r="4761" spans="1:11" x14ac:dyDescent="0.25">
      <c r="A4761" s="1" t="s">
        <v>112</v>
      </c>
      <c r="B4761" s="1" t="s">
        <v>282</v>
      </c>
      <c r="C4761" s="1" t="s">
        <v>7939</v>
      </c>
      <c r="D4761" s="1" t="s">
        <v>7940</v>
      </c>
      <c r="E4761" s="1" t="s">
        <v>285</v>
      </c>
      <c r="F4761" s="1" t="s">
        <v>115</v>
      </c>
      <c r="G4761" s="1" t="s">
        <v>19425</v>
      </c>
      <c r="H4761" s="2" t="s">
        <v>19426</v>
      </c>
      <c r="I4761" s="1" t="s">
        <v>19427</v>
      </c>
      <c r="J4761" s="1" t="s">
        <v>687</v>
      </c>
      <c r="K4761" s="1" t="s">
        <v>688</v>
      </c>
    </row>
    <row r="4762" spans="1:11" x14ac:dyDescent="0.25">
      <c r="A4762" s="1" t="s">
        <v>112</v>
      </c>
      <c r="B4762" s="1" t="s">
        <v>282</v>
      </c>
      <c r="C4762" s="1" t="s">
        <v>7939</v>
      </c>
      <c r="D4762" s="1" t="s">
        <v>7940</v>
      </c>
      <c r="E4762" s="1" t="s">
        <v>285</v>
      </c>
      <c r="F4762" s="1" t="s">
        <v>115</v>
      </c>
      <c r="G4762" s="1" t="s">
        <v>19428</v>
      </c>
      <c r="H4762" s="2" t="s">
        <v>19429</v>
      </c>
      <c r="I4762" s="1" t="s">
        <v>19430</v>
      </c>
      <c r="J4762" s="1" t="s">
        <v>687</v>
      </c>
      <c r="K4762" s="1" t="s">
        <v>688</v>
      </c>
    </row>
    <row r="4763" spans="1:11" x14ac:dyDescent="0.25">
      <c r="A4763" s="1" t="s">
        <v>112</v>
      </c>
      <c r="B4763" s="1" t="s">
        <v>282</v>
      </c>
      <c r="C4763" s="1" t="s">
        <v>7939</v>
      </c>
      <c r="D4763" s="1" t="s">
        <v>7940</v>
      </c>
      <c r="E4763" s="1" t="s">
        <v>285</v>
      </c>
      <c r="F4763" s="1" t="s">
        <v>115</v>
      </c>
      <c r="G4763" s="1" t="s">
        <v>19431</v>
      </c>
      <c r="H4763" s="2" t="s">
        <v>19432</v>
      </c>
      <c r="I4763" s="1" t="s">
        <v>19433</v>
      </c>
      <c r="J4763" s="1" t="s">
        <v>687</v>
      </c>
      <c r="K4763" s="1" t="s">
        <v>688</v>
      </c>
    </row>
    <row r="4764" spans="1:11" x14ac:dyDescent="0.25">
      <c r="A4764" s="1" t="s">
        <v>112</v>
      </c>
      <c r="B4764" s="1" t="s">
        <v>282</v>
      </c>
      <c r="C4764" s="1" t="s">
        <v>7939</v>
      </c>
      <c r="D4764" s="1" t="s">
        <v>7940</v>
      </c>
      <c r="E4764" s="1" t="s">
        <v>285</v>
      </c>
      <c r="F4764" s="1" t="s">
        <v>115</v>
      </c>
      <c r="G4764" s="1" t="s">
        <v>19439</v>
      </c>
      <c r="H4764" s="2" t="s">
        <v>19440</v>
      </c>
      <c r="I4764" s="1" t="s">
        <v>19441</v>
      </c>
      <c r="J4764" s="1" t="s">
        <v>687</v>
      </c>
      <c r="K4764" s="1" t="s">
        <v>688</v>
      </c>
    </row>
    <row r="4765" spans="1:11" x14ac:dyDescent="0.25">
      <c r="A4765" s="1" t="s">
        <v>112</v>
      </c>
      <c r="B4765" s="1" t="s">
        <v>26</v>
      </c>
      <c r="C4765" s="1" t="s">
        <v>2920</v>
      </c>
      <c r="D4765" s="1" t="s">
        <v>2921</v>
      </c>
      <c r="E4765" s="1" t="s">
        <v>29</v>
      </c>
      <c r="F4765" s="1" t="s">
        <v>115</v>
      </c>
      <c r="G4765" s="1" t="s">
        <v>19648</v>
      </c>
      <c r="H4765" s="2" t="s">
        <v>19649</v>
      </c>
      <c r="I4765" s="1" t="s">
        <v>19650</v>
      </c>
      <c r="J4765" s="1" t="s">
        <v>320</v>
      </c>
      <c r="K4765" s="1" t="s">
        <v>321</v>
      </c>
    </row>
    <row r="4766" spans="1:11" x14ac:dyDescent="0.25">
      <c r="A4766" s="1" t="s">
        <v>112</v>
      </c>
      <c r="B4766" s="1" t="s">
        <v>282</v>
      </c>
      <c r="C4766" s="1" t="s">
        <v>12457</v>
      </c>
      <c r="D4766" s="1" t="s">
        <v>12458</v>
      </c>
      <c r="E4766" s="1" t="s">
        <v>285</v>
      </c>
      <c r="F4766" s="1" t="s">
        <v>115</v>
      </c>
      <c r="G4766" s="1" t="s">
        <v>19818</v>
      </c>
      <c r="H4766" s="2" t="s">
        <v>19819</v>
      </c>
      <c r="I4766" s="1" t="s">
        <v>19820</v>
      </c>
      <c r="J4766" s="1" t="s">
        <v>687</v>
      </c>
      <c r="K4766" s="1" t="s">
        <v>688</v>
      </c>
    </row>
    <row r="4767" spans="1:11" x14ac:dyDescent="0.25">
      <c r="A4767" s="1" t="s">
        <v>112</v>
      </c>
      <c r="B4767" s="1" t="s">
        <v>282</v>
      </c>
      <c r="C4767" s="1" t="s">
        <v>12457</v>
      </c>
      <c r="D4767" s="1" t="s">
        <v>12458</v>
      </c>
      <c r="E4767" s="1" t="s">
        <v>285</v>
      </c>
      <c r="F4767" s="1" t="s">
        <v>115</v>
      </c>
      <c r="G4767" s="1" t="s">
        <v>19821</v>
      </c>
      <c r="H4767" s="2" t="s">
        <v>19822</v>
      </c>
      <c r="I4767" s="1" t="s">
        <v>19823</v>
      </c>
      <c r="J4767" s="1" t="s">
        <v>687</v>
      </c>
      <c r="K4767" s="1" t="s">
        <v>688</v>
      </c>
    </row>
    <row r="4768" spans="1:11" x14ac:dyDescent="0.25">
      <c r="A4768" s="1" t="s">
        <v>112</v>
      </c>
      <c r="B4768" s="1" t="s">
        <v>282</v>
      </c>
      <c r="C4768" s="1" t="s">
        <v>12457</v>
      </c>
      <c r="D4768" s="1" t="s">
        <v>12458</v>
      </c>
      <c r="E4768" s="1" t="s">
        <v>285</v>
      </c>
      <c r="F4768" s="1" t="s">
        <v>115</v>
      </c>
      <c r="G4768" s="1" t="s">
        <v>19824</v>
      </c>
      <c r="H4768" s="2" t="s">
        <v>19825</v>
      </c>
      <c r="I4768" s="1" t="s">
        <v>19826</v>
      </c>
      <c r="J4768" s="1" t="s">
        <v>687</v>
      </c>
      <c r="K4768" s="1" t="s">
        <v>688</v>
      </c>
    </row>
    <row r="4769" spans="1:11" x14ac:dyDescent="0.25">
      <c r="A4769" s="1" t="s">
        <v>112</v>
      </c>
      <c r="B4769" s="1" t="s">
        <v>282</v>
      </c>
      <c r="C4769" s="1" t="s">
        <v>12457</v>
      </c>
      <c r="D4769" s="1" t="s">
        <v>12458</v>
      </c>
      <c r="E4769" s="1" t="s">
        <v>285</v>
      </c>
      <c r="F4769" s="1" t="s">
        <v>115</v>
      </c>
      <c r="G4769" s="1" t="s">
        <v>19827</v>
      </c>
      <c r="H4769" s="2" t="s">
        <v>19828</v>
      </c>
      <c r="I4769" s="1" t="s">
        <v>19829</v>
      </c>
      <c r="J4769" s="1" t="s">
        <v>687</v>
      </c>
      <c r="K4769" s="1" t="s">
        <v>688</v>
      </c>
    </row>
    <row r="4770" spans="1:11" x14ac:dyDescent="0.25">
      <c r="A4770" s="1" t="s">
        <v>112</v>
      </c>
      <c r="B4770" s="1" t="s">
        <v>282</v>
      </c>
      <c r="C4770" s="1" t="s">
        <v>12457</v>
      </c>
      <c r="D4770" s="1" t="s">
        <v>12458</v>
      </c>
      <c r="E4770" s="1" t="s">
        <v>285</v>
      </c>
      <c r="F4770" s="1" t="s">
        <v>115</v>
      </c>
      <c r="G4770" s="1" t="s">
        <v>19830</v>
      </c>
      <c r="H4770" s="2" t="s">
        <v>19831</v>
      </c>
      <c r="I4770" s="1" t="s">
        <v>19832</v>
      </c>
      <c r="J4770" s="1" t="s">
        <v>687</v>
      </c>
      <c r="K4770" s="1" t="s">
        <v>688</v>
      </c>
    </row>
    <row r="4771" spans="1:11" x14ac:dyDescent="0.25">
      <c r="A4771" s="1" t="s">
        <v>112</v>
      </c>
      <c r="B4771" s="1" t="s">
        <v>282</v>
      </c>
      <c r="C4771" s="1" t="s">
        <v>1636</v>
      </c>
      <c r="D4771" s="1" t="s">
        <v>1637</v>
      </c>
      <c r="E4771" s="1" t="s">
        <v>285</v>
      </c>
      <c r="F4771" s="1" t="s">
        <v>115</v>
      </c>
      <c r="G4771" s="1" t="s">
        <v>19856</v>
      </c>
      <c r="H4771" s="2" t="s">
        <v>19857</v>
      </c>
      <c r="I4771" s="1" t="s">
        <v>19858</v>
      </c>
      <c r="J4771" s="1" t="s">
        <v>516</v>
      </c>
      <c r="K4771" s="1" t="s">
        <v>517</v>
      </c>
    </row>
    <row r="4772" spans="1:11" x14ac:dyDescent="0.25">
      <c r="A4772" s="1" t="s">
        <v>112</v>
      </c>
      <c r="B4772" s="1" t="s">
        <v>282</v>
      </c>
      <c r="C4772" s="1" t="s">
        <v>1636</v>
      </c>
      <c r="D4772" s="1" t="s">
        <v>1637</v>
      </c>
      <c r="E4772" s="1" t="s">
        <v>285</v>
      </c>
      <c r="F4772" s="1" t="s">
        <v>115</v>
      </c>
      <c r="G4772" s="1" t="s">
        <v>19862</v>
      </c>
      <c r="H4772" s="2" t="s">
        <v>19863</v>
      </c>
      <c r="I4772" s="1" t="s">
        <v>19864</v>
      </c>
      <c r="J4772" s="1" t="s">
        <v>516</v>
      </c>
      <c r="K4772" s="1" t="s">
        <v>517</v>
      </c>
    </row>
    <row r="4773" spans="1:11" x14ac:dyDescent="0.25">
      <c r="A4773" s="1" t="s">
        <v>112</v>
      </c>
      <c r="B4773" s="1" t="s">
        <v>282</v>
      </c>
      <c r="C4773" s="1" t="s">
        <v>1636</v>
      </c>
      <c r="D4773" s="1" t="s">
        <v>1637</v>
      </c>
      <c r="E4773" s="1" t="s">
        <v>285</v>
      </c>
      <c r="F4773" s="1" t="s">
        <v>115</v>
      </c>
      <c r="G4773" s="1" t="s">
        <v>19877</v>
      </c>
      <c r="H4773" s="2" t="s">
        <v>19878</v>
      </c>
      <c r="I4773" s="1" t="s">
        <v>19879</v>
      </c>
      <c r="J4773" s="1" t="s">
        <v>3689</v>
      </c>
      <c r="K4773" s="1" t="s">
        <v>3690</v>
      </c>
    </row>
    <row r="4774" spans="1:11" x14ac:dyDescent="0.25">
      <c r="A4774" s="1" t="s">
        <v>112</v>
      </c>
      <c r="B4774" s="1" t="s">
        <v>12</v>
      </c>
      <c r="C4774" s="1" t="s">
        <v>9640</v>
      </c>
      <c r="D4774" s="1" t="s">
        <v>9641</v>
      </c>
      <c r="E4774" s="1" t="s">
        <v>15</v>
      </c>
      <c r="F4774" s="1" t="s">
        <v>115</v>
      </c>
      <c r="G4774" s="1" t="s">
        <v>19938</v>
      </c>
      <c r="H4774" s="2" t="s">
        <v>19939</v>
      </c>
      <c r="I4774" s="1" t="s">
        <v>19940</v>
      </c>
      <c r="J4774" s="1" t="s">
        <v>2595</v>
      </c>
      <c r="K4774" s="1" t="s">
        <v>2596</v>
      </c>
    </row>
    <row r="4775" spans="1:11" x14ac:dyDescent="0.25">
      <c r="A4775" s="1" t="s">
        <v>112</v>
      </c>
      <c r="B4775" s="1" t="s">
        <v>12</v>
      </c>
      <c r="C4775" s="1" t="s">
        <v>9640</v>
      </c>
      <c r="D4775" s="1" t="s">
        <v>9641</v>
      </c>
      <c r="E4775" s="1" t="s">
        <v>15</v>
      </c>
      <c r="F4775" s="1" t="s">
        <v>115</v>
      </c>
      <c r="G4775" s="1" t="s">
        <v>19941</v>
      </c>
      <c r="H4775" s="2" t="s">
        <v>19942</v>
      </c>
      <c r="I4775" s="1" t="s">
        <v>19943</v>
      </c>
      <c r="J4775" s="1" t="s">
        <v>13907</v>
      </c>
      <c r="K4775" s="1" t="s">
        <v>13908</v>
      </c>
    </row>
    <row r="4776" spans="1:11" x14ac:dyDescent="0.25">
      <c r="A4776" s="1" t="s">
        <v>112</v>
      </c>
      <c r="B4776" s="1" t="s">
        <v>12</v>
      </c>
      <c r="C4776" s="1" t="s">
        <v>9640</v>
      </c>
      <c r="D4776" s="1" t="s">
        <v>9641</v>
      </c>
      <c r="E4776" s="1" t="s">
        <v>15</v>
      </c>
      <c r="F4776" s="1" t="s">
        <v>115</v>
      </c>
      <c r="G4776" s="1" t="s">
        <v>19944</v>
      </c>
      <c r="H4776" s="2" t="s">
        <v>19945</v>
      </c>
      <c r="I4776" s="1" t="s">
        <v>19946</v>
      </c>
      <c r="J4776" s="1" t="s">
        <v>13907</v>
      </c>
      <c r="K4776" s="1" t="s">
        <v>13908</v>
      </c>
    </row>
    <row r="4777" spans="1:11" x14ac:dyDescent="0.25">
      <c r="A4777" s="1" t="s">
        <v>112</v>
      </c>
      <c r="B4777" s="1" t="s">
        <v>12</v>
      </c>
      <c r="C4777" s="1" t="s">
        <v>9640</v>
      </c>
      <c r="D4777" s="1" t="s">
        <v>9641</v>
      </c>
      <c r="E4777" s="1" t="s">
        <v>15</v>
      </c>
      <c r="F4777" s="1" t="s">
        <v>115</v>
      </c>
      <c r="G4777" s="1" t="s">
        <v>19947</v>
      </c>
      <c r="H4777" s="2" t="s">
        <v>19948</v>
      </c>
      <c r="I4777" s="1" t="s">
        <v>19949</v>
      </c>
      <c r="J4777" s="1" t="s">
        <v>13907</v>
      </c>
      <c r="K4777" s="1" t="s">
        <v>13908</v>
      </c>
    </row>
    <row r="4778" spans="1:11" x14ac:dyDescent="0.25">
      <c r="A4778" s="1" t="s">
        <v>112</v>
      </c>
      <c r="B4778" s="1" t="s">
        <v>12</v>
      </c>
      <c r="C4778" s="1" t="s">
        <v>9640</v>
      </c>
      <c r="D4778" s="1" t="s">
        <v>9641</v>
      </c>
      <c r="E4778" s="1" t="s">
        <v>15</v>
      </c>
      <c r="F4778" s="1" t="s">
        <v>115</v>
      </c>
      <c r="G4778" s="1" t="s">
        <v>19950</v>
      </c>
      <c r="H4778" s="2" t="s">
        <v>19951</v>
      </c>
      <c r="I4778" s="1" t="s">
        <v>19952</v>
      </c>
      <c r="J4778" s="1" t="s">
        <v>467</v>
      </c>
      <c r="K4778" s="1" t="s">
        <v>468</v>
      </c>
    </row>
    <row r="4779" spans="1:11" x14ac:dyDescent="0.25">
      <c r="A4779" s="1" t="s">
        <v>112</v>
      </c>
      <c r="B4779" s="1" t="s">
        <v>282</v>
      </c>
      <c r="C4779" s="1" t="s">
        <v>1636</v>
      </c>
      <c r="D4779" s="1" t="s">
        <v>1637</v>
      </c>
      <c r="E4779" s="1" t="s">
        <v>285</v>
      </c>
      <c r="F4779" s="1" t="s">
        <v>115</v>
      </c>
      <c r="G4779" s="1" t="s">
        <v>20355</v>
      </c>
      <c r="H4779" s="2" t="s">
        <v>20356</v>
      </c>
      <c r="I4779" s="1" t="s">
        <v>20357</v>
      </c>
      <c r="J4779" s="1" t="s">
        <v>3689</v>
      </c>
      <c r="K4779" s="1" t="s">
        <v>3690</v>
      </c>
    </row>
    <row r="4780" spans="1:11" x14ac:dyDescent="0.25">
      <c r="A4780" s="1" t="s">
        <v>112</v>
      </c>
      <c r="B4780" s="1" t="s">
        <v>282</v>
      </c>
      <c r="C4780" s="1" t="s">
        <v>1636</v>
      </c>
      <c r="D4780" s="1" t="s">
        <v>1637</v>
      </c>
      <c r="E4780" s="1" t="s">
        <v>285</v>
      </c>
      <c r="F4780" s="1" t="s">
        <v>115</v>
      </c>
      <c r="G4780" s="1" t="s">
        <v>20358</v>
      </c>
      <c r="H4780" s="2" t="s">
        <v>20359</v>
      </c>
      <c r="I4780" s="1" t="s">
        <v>20360</v>
      </c>
      <c r="J4780" s="1" t="s">
        <v>3689</v>
      </c>
      <c r="K4780" s="1" t="s">
        <v>3690</v>
      </c>
    </row>
    <row r="4781" spans="1:11" x14ac:dyDescent="0.25">
      <c r="A4781" s="1" t="s">
        <v>112</v>
      </c>
      <c r="B4781" s="1" t="s">
        <v>282</v>
      </c>
      <c r="C4781" s="1" t="s">
        <v>1636</v>
      </c>
      <c r="D4781" s="1" t="s">
        <v>1637</v>
      </c>
      <c r="E4781" s="1" t="s">
        <v>285</v>
      </c>
      <c r="F4781" s="1" t="s">
        <v>115</v>
      </c>
      <c r="G4781" s="1" t="s">
        <v>20361</v>
      </c>
      <c r="H4781" s="2" t="s">
        <v>20362</v>
      </c>
      <c r="I4781" s="1" t="s">
        <v>20363</v>
      </c>
      <c r="J4781" s="1" t="s">
        <v>3689</v>
      </c>
      <c r="K4781" s="1" t="s">
        <v>3690</v>
      </c>
    </row>
    <row r="4782" spans="1:11" x14ac:dyDescent="0.25">
      <c r="A4782" s="1" t="s">
        <v>112</v>
      </c>
      <c r="B4782" s="1" t="s">
        <v>282</v>
      </c>
      <c r="C4782" s="1" t="s">
        <v>1636</v>
      </c>
      <c r="D4782" s="1" t="s">
        <v>1637</v>
      </c>
      <c r="E4782" s="1" t="s">
        <v>285</v>
      </c>
      <c r="F4782" s="1" t="s">
        <v>115</v>
      </c>
      <c r="G4782" s="1" t="s">
        <v>20364</v>
      </c>
      <c r="H4782" s="2" t="s">
        <v>20365</v>
      </c>
      <c r="I4782" s="1" t="s">
        <v>20366</v>
      </c>
      <c r="J4782" s="1" t="s">
        <v>720</v>
      </c>
      <c r="K4782" s="1" t="s">
        <v>721</v>
      </c>
    </row>
    <row r="4783" spans="1:11" x14ac:dyDescent="0.25">
      <c r="A4783" s="1" t="s">
        <v>112</v>
      </c>
      <c r="B4783" s="1" t="s">
        <v>282</v>
      </c>
      <c r="C4783" s="1" t="s">
        <v>16288</v>
      </c>
      <c r="D4783" s="1" t="s">
        <v>16289</v>
      </c>
      <c r="E4783" s="1" t="s">
        <v>285</v>
      </c>
      <c r="F4783" s="1" t="s">
        <v>115</v>
      </c>
      <c r="G4783" s="1" t="s">
        <v>21520</v>
      </c>
      <c r="H4783" s="2" t="s">
        <v>21521</v>
      </c>
      <c r="I4783" s="1" t="s">
        <v>21522</v>
      </c>
      <c r="J4783" s="1" t="s">
        <v>687</v>
      </c>
      <c r="K4783" s="1" t="s">
        <v>688</v>
      </c>
    </row>
    <row r="4784" spans="1:11" x14ac:dyDescent="0.25">
      <c r="A4784" s="1" t="s">
        <v>112</v>
      </c>
      <c r="B4784" s="1" t="s">
        <v>282</v>
      </c>
      <c r="C4784" s="1" t="s">
        <v>1984</v>
      </c>
      <c r="D4784" s="1" t="s">
        <v>1985</v>
      </c>
      <c r="E4784" s="1" t="s">
        <v>285</v>
      </c>
      <c r="F4784" s="1" t="s">
        <v>115</v>
      </c>
      <c r="G4784" s="1" t="s">
        <v>21567</v>
      </c>
      <c r="H4784" s="2" t="s">
        <v>21568</v>
      </c>
      <c r="I4784" s="1" t="s">
        <v>21569</v>
      </c>
      <c r="J4784" s="1" t="s">
        <v>687</v>
      </c>
      <c r="K4784" s="1" t="s">
        <v>688</v>
      </c>
    </row>
    <row r="4785" spans="1:11" x14ac:dyDescent="0.25">
      <c r="A4785" s="1" t="s">
        <v>112</v>
      </c>
      <c r="B4785" s="1" t="s">
        <v>282</v>
      </c>
      <c r="C4785" s="1" t="s">
        <v>9742</v>
      </c>
      <c r="D4785" s="1" t="s">
        <v>9743</v>
      </c>
      <c r="E4785" s="1" t="s">
        <v>285</v>
      </c>
      <c r="F4785" s="1" t="s">
        <v>115</v>
      </c>
      <c r="G4785" s="1" t="s">
        <v>21638</v>
      </c>
      <c r="H4785" s="2" t="s">
        <v>21639</v>
      </c>
      <c r="I4785" s="1" t="s">
        <v>21640</v>
      </c>
      <c r="J4785" s="1" t="s">
        <v>687</v>
      </c>
      <c r="K4785" s="1" t="s">
        <v>688</v>
      </c>
    </row>
    <row r="4786" spans="1:11" x14ac:dyDescent="0.25">
      <c r="A4786" s="1" t="s">
        <v>112</v>
      </c>
      <c r="B4786" s="1" t="s">
        <v>282</v>
      </c>
      <c r="C4786" s="1" t="s">
        <v>9742</v>
      </c>
      <c r="D4786" s="1" t="s">
        <v>9743</v>
      </c>
      <c r="E4786" s="1" t="s">
        <v>285</v>
      </c>
      <c r="F4786" s="1" t="s">
        <v>115</v>
      </c>
      <c r="G4786" s="1" t="s">
        <v>21713</v>
      </c>
      <c r="H4786" s="2" t="s">
        <v>21714</v>
      </c>
      <c r="I4786" s="1" t="s">
        <v>21715</v>
      </c>
      <c r="J4786" s="1" t="s">
        <v>687</v>
      </c>
      <c r="K4786" s="1" t="s">
        <v>688</v>
      </c>
    </row>
    <row r="4787" spans="1:11" x14ac:dyDescent="0.25">
      <c r="A4787" s="1" t="s">
        <v>112</v>
      </c>
      <c r="B4787" s="1" t="s">
        <v>282</v>
      </c>
      <c r="C4787" s="1" t="s">
        <v>9742</v>
      </c>
      <c r="D4787" s="1" t="s">
        <v>9743</v>
      </c>
      <c r="E4787" s="1" t="s">
        <v>285</v>
      </c>
      <c r="F4787" s="1" t="s">
        <v>115</v>
      </c>
      <c r="G4787" s="1" t="s">
        <v>21716</v>
      </c>
      <c r="H4787" s="2" t="s">
        <v>21717</v>
      </c>
      <c r="I4787" s="1" t="s">
        <v>21718</v>
      </c>
      <c r="J4787" s="1" t="s">
        <v>687</v>
      </c>
      <c r="K4787" s="1" t="s">
        <v>688</v>
      </c>
    </row>
    <row r="4788" spans="1:11" x14ac:dyDescent="0.25">
      <c r="A4788" s="1" t="s">
        <v>112</v>
      </c>
      <c r="B4788" s="1" t="s">
        <v>26</v>
      </c>
      <c r="C4788" s="1" t="s">
        <v>27</v>
      </c>
      <c r="D4788" s="1" t="s">
        <v>28</v>
      </c>
      <c r="E4788" s="1" t="s">
        <v>29</v>
      </c>
      <c r="F4788" s="1" t="s">
        <v>115</v>
      </c>
      <c r="G4788" s="1" t="s">
        <v>21724</v>
      </c>
      <c r="H4788" s="2" t="s">
        <v>21725</v>
      </c>
      <c r="I4788" s="1" t="s">
        <v>21726</v>
      </c>
      <c r="J4788" s="1" t="s">
        <v>39</v>
      </c>
      <c r="K4788" s="1" t="s">
        <v>40</v>
      </c>
    </row>
    <row r="4789" spans="1:11" x14ac:dyDescent="0.25">
      <c r="A4789" s="1" t="s">
        <v>112</v>
      </c>
      <c r="B4789" s="1" t="s">
        <v>282</v>
      </c>
      <c r="C4789" s="1" t="s">
        <v>883</v>
      </c>
      <c r="D4789" s="1" t="s">
        <v>884</v>
      </c>
      <c r="E4789" s="1" t="s">
        <v>285</v>
      </c>
      <c r="F4789" s="1" t="s">
        <v>115</v>
      </c>
      <c r="G4789" s="1" t="s">
        <v>21958</v>
      </c>
      <c r="H4789" s="2" t="s">
        <v>21959</v>
      </c>
      <c r="I4789" s="1" t="s">
        <v>21960</v>
      </c>
      <c r="J4789" s="1" t="s">
        <v>715</v>
      </c>
      <c r="K4789" s="1" t="s">
        <v>716</v>
      </c>
    </row>
    <row r="4790" spans="1:11" x14ac:dyDescent="0.25">
      <c r="A4790" s="1" t="s">
        <v>112</v>
      </c>
      <c r="B4790" s="1" t="s">
        <v>282</v>
      </c>
      <c r="C4790" s="1" t="s">
        <v>883</v>
      </c>
      <c r="D4790" s="1" t="s">
        <v>884</v>
      </c>
      <c r="E4790" s="1" t="s">
        <v>285</v>
      </c>
      <c r="F4790" s="1" t="s">
        <v>115</v>
      </c>
      <c r="G4790" s="1" t="s">
        <v>21969</v>
      </c>
      <c r="H4790" s="2" t="s">
        <v>21970</v>
      </c>
      <c r="I4790" s="1" t="s">
        <v>21971</v>
      </c>
      <c r="J4790" s="1" t="s">
        <v>715</v>
      </c>
      <c r="K4790" s="1" t="s">
        <v>716</v>
      </c>
    </row>
    <row r="4791" spans="1:11" x14ac:dyDescent="0.25">
      <c r="A4791" s="1" t="s">
        <v>112</v>
      </c>
      <c r="B4791" s="1" t="s">
        <v>514</v>
      </c>
      <c r="C4791" s="1" t="s">
        <v>883</v>
      </c>
      <c r="D4791" s="1" t="s">
        <v>884</v>
      </c>
      <c r="E4791" s="1" t="s">
        <v>515</v>
      </c>
      <c r="F4791" s="1" t="s">
        <v>115</v>
      </c>
      <c r="G4791" s="1" t="s">
        <v>21972</v>
      </c>
      <c r="H4791" s="2" t="s">
        <v>21973</v>
      </c>
      <c r="I4791" s="1" t="s">
        <v>21974</v>
      </c>
      <c r="J4791" s="1" t="s">
        <v>715</v>
      </c>
      <c r="K4791" s="1" t="s">
        <v>716</v>
      </c>
    </row>
    <row r="4792" spans="1:11" x14ac:dyDescent="0.25">
      <c r="A4792" s="1" t="s">
        <v>112</v>
      </c>
      <c r="B4792" s="1" t="s">
        <v>282</v>
      </c>
      <c r="C4792" s="1" t="s">
        <v>883</v>
      </c>
      <c r="D4792" s="1" t="s">
        <v>884</v>
      </c>
      <c r="E4792" s="1" t="s">
        <v>285</v>
      </c>
      <c r="F4792" s="1" t="s">
        <v>115</v>
      </c>
      <c r="G4792" s="1" t="s">
        <v>21978</v>
      </c>
      <c r="H4792" s="2" t="s">
        <v>21979</v>
      </c>
      <c r="I4792" s="1" t="s">
        <v>21980</v>
      </c>
      <c r="J4792" s="1" t="s">
        <v>715</v>
      </c>
      <c r="K4792" s="1" t="s">
        <v>716</v>
      </c>
    </row>
    <row r="4793" spans="1:11" x14ac:dyDescent="0.25">
      <c r="A4793" s="1" t="s">
        <v>112</v>
      </c>
      <c r="B4793" s="1" t="s">
        <v>282</v>
      </c>
      <c r="C4793" s="1" t="s">
        <v>883</v>
      </c>
      <c r="D4793" s="1" t="s">
        <v>884</v>
      </c>
      <c r="E4793" s="1" t="s">
        <v>285</v>
      </c>
      <c r="F4793" s="1" t="s">
        <v>115</v>
      </c>
      <c r="G4793" s="1" t="s">
        <v>21981</v>
      </c>
      <c r="H4793" s="2" t="s">
        <v>21982</v>
      </c>
      <c r="I4793" s="1" t="s">
        <v>21983</v>
      </c>
      <c r="J4793" s="1" t="s">
        <v>715</v>
      </c>
      <c r="K4793" s="1" t="s">
        <v>716</v>
      </c>
    </row>
    <row r="4794" spans="1:11" x14ac:dyDescent="0.25">
      <c r="A4794" s="1" t="s">
        <v>112</v>
      </c>
      <c r="B4794" s="1" t="s">
        <v>514</v>
      </c>
      <c r="C4794" s="1" t="s">
        <v>3786</v>
      </c>
      <c r="D4794" s="1" t="s">
        <v>3787</v>
      </c>
      <c r="E4794" s="1" t="s">
        <v>515</v>
      </c>
      <c r="F4794" s="1" t="s">
        <v>115</v>
      </c>
      <c r="G4794" s="1" t="s">
        <v>22055</v>
      </c>
      <c r="H4794" s="2" t="s">
        <v>22056</v>
      </c>
      <c r="I4794" s="1" t="s">
        <v>22057</v>
      </c>
      <c r="J4794" s="1" t="s">
        <v>715</v>
      </c>
      <c r="K4794" s="1" t="s">
        <v>716</v>
      </c>
    </row>
    <row r="4795" spans="1:11" x14ac:dyDescent="0.25">
      <c r="A4795" s="1" t="s">
        <v>112</v>
      </c>
      <c r="B4795" s="1" t="s">
        <v>282</v>
      </c>
      <c r="C4795" s="1" t="s">
        <v>3786</v>
      </c>
      <c r="D4795" s="1" t="s">
        <v>3787</v>
      </c>
      <c r="E4795" s="1" t="s">
        <v>285</v>
      </c>
      <c r="F4795" s="1" t="s">
        <v>115</v>
      </c>
      <c r="G4795" s="1" t="s">
        <v>22252</v>
      </c>
      <c r="H4795" s="2" t="s">
        <v>22253</v>
      </c>
      <c r="I4795" s="1" t="s">
        <v>22254</v>
      </c>
      <c r="J4795" s="1" t="s">
        <v>715</v>
      </c>
      <c r="K4795" s="1" t="s">
        <v>716</v>
      </c>
    </row>
    <row r="4796" spans="1:11" x14ac:dyDescent="0.25">
      <c r="A4796" s="1" t="s">
        <v>112</v>
      </c>
      <c r="B4796" s="1" t="s">
        <v>282</v>
      </c>
      <c r="C4796" s="1" t="s">
        <v>22346</v>
      </c>
      <c r="D4796" s="1" t="s">
        <v>22347</v>
      </c>
      <c r="E4796" s="1" t="s">
        <v>285</v>
      </c>
      <c r="F4796" s="1" t="s">
        <v>115</v>
      </c>
      <c r="G4796" s="1" t="s">
        <v>22348</v>
      </c>
      <c r="H4796" s="2" t="s">
        <v>22349</v>
      </c>
      <c r="I4796" s="1" t="s">
        <v>22350</v>
      </c>
      <c r="J4796" s="1" t="s">
        <v>467</v>
      </c>
      <c r="K4796" s="1" t="s">
        <v>468</v>
      </c>
    </row>
    <row r="4797" spans="1:11" x14ac:dyDescent="0.25">
      <c r="A4797" s="1" t="s">
        <v>112</v>
      </c>
      <c r="B4797" s="1" t="s">
        <v>12</v>
      </c>
      <c r="C4797" s="1" t="s">
        <v>330</v>
      </c>
      <c r="D4797" s="1" t="s">
        <v>331</v>
      </c>
      <c r="E4797" s="1" t="s">
        <v>15</v>
      </c>
      <c r="F4797" s="1" t="s">
        <v>115</v>
      </c>
      <c r="G4797" s="1" t="s">
        <v>22560</v>
      </c>
      <c r="H4797" s="2" t="s">
        <v>22561</v>
      </c>
      <c r="I4797" s="1" t="s">
        <v>22562</v>
      </c>
      <c r="J4797" s="1" t="s">
        <v>5360</v>
      </c>
      <c r="K4797" s="1" t="s">
        <v>5361</v>
      </c>
    </row>
    <row r="4798" spans="1:11" x14ac:dyDescent="0.25">
      <c r="A4798" s="1" t="s">
        <v>112</v>
      </c>
      <c r="B4798" s="1" t="s">
        <v>514</v>
      </c>
      <c r="C4798" s="1" t="s">
        <v>3786</v>
      </c>
      <c r="D4798" s="1" t="s">
        <v>3787</v>
      </c>
      <c r="E4798" s="1" t="s">
        <v>515</v>
      </c>
      <c r="F4798" s="1" t="s">
        <v>115</v>
      </c>
      <c r="G4798" s="1" t="s">
        <v>22563</v>
      </c>
      <c r="H4798" s="2" t="s">
        <v>22564</v>
      </c>
      <c r="I4798" s="1" t="s">
        <v>22565</v>
      </c>
      <c r="J4798" s="1" t="s">
        <v>715</v>
      </c>
      <c r="K4798" s="1" t="s">
        <v>716</v>
      </c>
    </row>
    <row r="4799" spans="1:11" x14ac:dyDescent="0.25">
      <c r="A4799" s="1" t="s">
        <v>112</v>
      </c>
      <c r="B4799" s="1" t="s">
        <v>282</v>
      </c>
      <c r="C4799" s="1" t="s">
        <v>7939</v>
      </c>
      <c r="D4799" s="1" t="s">
        <v>7940</v>
      </c>
      <c r="E4799" s="1" t="s">
        <v>285</v>
      </c>
      <c r="F4799" s="1" t="s">
        <v>115</v>
      </c>
      <c r="G4799" s="1" t="s">
        <v>23085</v>
      </c>
      <c r="H4799" s="2" t="s">
        <v>23086</v>
      </c>
      <c r="I4799" s="1" t="s">
        <v>23087</v>
      </c>
      <c r="J4799" s="1" t="s">
        <v>687</v>
      </c>
      <c r="K4799" s="1" t="s">
        <v>688</v>
      </c>
    </row>
    <row r="4800" spans="1:11" x14ac:dyDescent="0.25">
      <c r="A4800" s="1" t="s">
        <v>112</v>
      </c>
      <c r="B4800" s="1" t="s">
        <v>282</v>
      </c>
      <c r="C4800" s="1" t="s">
        <v>7939</v>
      </c>
      <c r="D4800" s="1" t="s">
        <v>7940</v>
      </c>
      <c r="E4800" s="1" t="s">
        <v>285</v>
      </c>
      <c r="F4800" s="1" t="s">
        <v>115</v>
      </c>
      <c r="G4800" s="1" t="s">
        <v>23088</v>
      </c>
      <c r="H4800" s="2" t="s">
        <v>23089</v>
      </c>
      <c r="I4800" s="1" t="s">
        <v>23090</v>
      </c>
      <c r="J4800" s="1" t="s">
        <v>687</v>
      </c>
      <c r="K4800" s="1" t="s">
        <v>688</v>
      </c>
    </row>
    <row r="4801" spans="1:11" x14ac:dyDescent="0.25">
      <c r="A4801" s="1" t="s">
        <v>112</v>
      </c>
      <c r="B4801" s="1" t="s">
        <v>282</v>
      </c>
      <c r="C4801" s="1" t="s">
        <v>7939</v>
      </c>
      <c r="D4801" s="1" t="s">
        <v>7940</v>
      </c>
      <c r="E4801" s="1" t="s">
        <v>285</v>
      </c>
      <c r="F4801" s="1" t="s">
        <v>115</v>
      </c>
      <c r="G4801" s="1" t="s">
        <v>23091</v>
      </c>
      <c r="H4801" s="2" t="s">
        <v>23092</v>
      </c>
      <c r="I4801" s="1" t="s">
        <v>23093</v>
      </c>
      <c r="J4801" s="1" t="s">
        <v>687</v>
      </c>
      <c r="K4801" s="1" t="s">
        <v>688</v>
      </c>
    </row>
    <row r="4802" spans="1:11" x14ac:dyDescent="0.25">
      <c r="A4802" s="1" t="s">
        <v>112</v>
      </c>
      <c r="B4802" s="1" t="s">
        <v>282</v>
      </c>
      <c r="C4802" s="1" t="s">
        <v>7939</v>
      </c>
      <c r="D4802" s="1" t="s">
        <v>7940</v>
      </c>
      <c r="E4802" s="1" t="s">
        <v>285</v>
      </c>
      <c r="F4802" s="1" t="s">
        <v>115</v>
      </c>
      <c r="G4802" s="1" t="s">
        <v>23094</v>
      </c>
      <c r="H4802" s="2" t="s">
        <v>23095</v>
      </c>
      <c r="I4802" s="1" t="s">
        <v>23096</v>
      </c>
      <c r="J4802" s="1" t="s">
        <v>687</v>
      </c>
      <c r="K4802" s="1" t="s">
        <v>688</v>
      </c>
    </row>
    <row r="4803" spans="1:11" x14ac:dyDescent="0.25">
      <c r="A4803" s="1" t="s">
        <v>112</v>
      </c>
      <c r="B4803" s="1" t="s">
        <v>282</v>
      </c>
      <c r="C4803" s="1" t="s">
        <v>7939</v>
      </c>
      <c r="D4803" s="1" t="s">
        <v>7940</v>
      </c>
      <c r="E4803" s="1" t="s">
        <v>285</v>
      </c>
      <c r="F4803" s="1" t="s">
        <v>115</v>
      </c>
      <c r="G4803" s="1" t="s">
        <v>23097</v>
      </c>
      <c r="H4803" s="2" t="s">
        <v>23098</v>
      </c>
      <c r="I4803" s="1" t="s">
        <v>23099</v>
      </c>
      <c r="J4803" s="1" t="s">
        <v>687</v>
      </c>
      <c r="K4803" s="1" t="s">
        <v>688</v>
      </c>
    </row>
    <row r="4804" spans="1:11" x14ac:dyDescent="0.25">
      <c r="A4804" s="1" t="s">
        <v>112</v>
      </c>
      <c r="B4804" s="1" t="s">
        <v>282</v>
      </c>
      <c r="C4804" s="1" t="s">
        <v>7939</v>
      </c>
      <c r="D4804" s="1" t="s">
        <v>7940</v>
      </c>
      <c r="E4804" s="1" t="s">
        <v>285</v>
      </c>
      <c r="F4804" s="1" t="s">
        <v>115</v>
      </c>
      <c r="G4804" s="1" t="s">
        <v>23100</v>
      </c>
      <c r="H4804" s="2" t="s">
        <v>23101</v>
      </c>
      <c r="I4804" s="1" t="s">
        <v>23102</v>
      </c>
      <c r="J4804" s="1" t="s">
        <v>687</v>
      </c>
      <c r="K4804" s="1" t="s">
        <v>688</v>
      </c>
    </row>
    <row r="4805" spans="1:11" x14ac:dyDescent="0.25">
      <c r="A4805" s="1" t="s">
        <v>112</v>
      </c>
      <c r="B4805" s="1" t="s">
        <v>282</v>
      </c>
      <c r="C4805" s="1" t="s">
        <v>7939</v>
      </c>
      <c r="D4805" s="1" t="s">
        <v>7940</v>
      </c>
      <c r="E4805" s="1" t="s">
        <v>285</v>
      </c>
      <c r="F4805" s="1" t="s">
        <v>115</v>
      </c>
      <c r="G4805" s="1" t="s">
        <v>23103</v>
      </c>
      <c r="H4805" s="2" t="s">
        <v>23104</v>
      </c>
      <c r="I4805" s="1" t="s">
        <v>23105</v>
      </c>
      <c r="J4805" s="1" t="s">
        <v>687</v>
      </c>
      <c r="K4805" s="1" t="s">
        <v>688</v>
      </c>
    </row>
    <row r="4806" spans="1:11" x14ac:dyDescent="0.25">
      <c r="A4806" s="1" t="s">
        <v>112</v>
      </c>
      <c r="B4806" s="1" t="s">
        <v>282</v>
      </c>
      <c r="C4806" s="1" t="s">
        <v>23170</v>
      </c>
      <c r="D4806" s="1" t="s">
        <v>23171</v>
      </c>
      <c r="E4806" s="1" t="s">
        <v>285</v>
      </c>
      <c r="F4806" s="1" t="s">
        <v>115</v>
      </c>
      <c r="G4806" s="1" t="s">
        <v>23172</v>
      </c>
      <c r="H4806" s="2" t="s">
        <v>23173</v>
      </c>
      <c r="I4806" s="1" t="s">
        <v>23174</v>
      </c>
      <c r="J4806" s="1" t="s">
        <v>687</v>
      </c>
      <c r="K4806" s="1" t="s">
        <v>688</v>
      </c>
    </row>
    <row r="4807" spans="1:11" x14ac:dyDescent="0.25">
      <c r="A4807" s="1" t="s">
        <v>112</v>
      </c>
      <c r="B4807" s="1" t="s">
        <v>282</v>
      </c>
      <c r="C4807" s="1" t="s">
        <v>1984</v>
      </c>
      <c r="D4807" s="1" t="s">
        <v>1985</v>
      </c>
      <c r="E4807" s="1" t="s">
        <v>285</v>
      </c>
      <c r="F4807" s="1" t="s">
        <v>115</v>
      </c>
      <c r="G4807" s="1" t="s">
        <v>23202</v>
      </c>
      <c r="H4807" s="2" t="s">
        <v>23203</v>
      </c>
      <c r="I4807" s="1" t="s">
        <v>23204</v>
      </c>
      <c r="J4807" s="1" t="s">
        <v>687</v>
      </c>
      <c r="K4807" s="1" t="s">
        <v>688</v>
      </c>
    </row>
    <row r="4808" spans="1:11" x14ac:dyDescent="0.25">
      <c r="A4808" s="1" t="s">
        <v>112</v>
      </c>
      <c r="B4808" s="1" t="s">
        <v>282</v>
      </c>
      <c r="C4808" s="1" t="s">
        <v>883</v>
      </c>
      <c r="D4808" s="1" t="s">
        <v>884</v>
      </c>
      <c r="E4808" s="1" t="s">
        <v>285</v>
      </c>
      <c r="F4808" s="1" t="s">
        <v>115</v>
      </c>
      <c r="G4808" s="1" t="s">
        <v>23216</v>
      </c>
      <c r="H4808" s="2" t="s">
        <v>23217</v>
      </c>
      <c r="I4808" s="1" t="s">
        <v>23218</v>
      </c>
      <c r="J4808" s="1" t="s">
        <v>687</v>
      </c>
      <c r="K4808" s="1" t="s">
        <v>688</v>
      </c>
    </row>
    <row r="4809" spans="1:11" x14ac:dyDescent="0.25">
      <c r="A4809" s="1" t="s">
        <v>112</v>
      </c>
      <c r="B4809" s="1" t="s">
        <v>282</v>
      </c>
      <c r="C4809" s="1" t="s">
        <v>3794</v>
      </c>
      <c r="D4809" s="1" t="s">
        <v>3795</v>
      </c>
      <c r="E4809" s="1" t="s">
        <v>285</v>
      </c>
      <c r="F4809" s="1" t="s">
        <v>115</v>
      </c>
      <c r="G4809" s="1" t="s">
        <v>23233</v>
      </c>
      <c r="H4809" s="2" t="s">
        <v>23234</v>
      </c>
      <c r="I4809" s="1" t="s">
        <v>23235</v>
      </c>
      <c r="J4809" s="1" t="s">
        <v>687</v>
      </c>
      <c r="K4809" s="1" t="s">
        <v>688</v>
      </c>
    </row>
    <row r="4810" spans="1:11" x14ac:dyDescent="0.25">
      <c r="A4810" s="1" t="s">
        <v>112</v>
      </c>
      <c r="B4810" s="1" t="s">
        <v>282</v>
      </c>
      <c r="C4810" s="1" t="s">
        <v>3794</v>
      </c>
      <c r="D4810" s="1" t="s">
        <v>3795</v>
      </c>
      <c r="E4810" s="1" t="s">
        <v>285</v>
      </c>
      <c r="F4810" s="1" t="s">
        <v>115</v>
      </c>
      <c r="G4810" s="1" t="s">
        <v>23236</v>
      </c>
      <c r="H4810" s="2" t="s">
        <v>23237</v>
      </c>
      <c r="I4810" s="1" t="s">
        <v>23238</v>
      </c>
      <c r="J4810" s="1" t="s">
        <v>687</v>
      </c>
      <c r="K4810" s="1" t="s">
        <v>688</v>
      </c>
    </row>
    <row r="4811" spans="1:11" x14ac:dyDescent="0.25">
      <c r="A4811" s="1" t="s">
        <v>112</v>
      </c>
      <c r="B4811" s="1" t="s">
        <v>282</v>
      </c>
      <c r="C4811" s="1" t="s">
        <v>3794</v>
      </c>
      <c r="D4811" s="1" t="s">
        <v>3795</v>
      </c>
      <c r="E4811" s="1" t="s">
        <v>285</v>
      </c>
      <c r="F4811" s="1" t="s">
        <v>115</v>
      </c>
      <c r="G4811" s="1" t="s">
        <v>23239</v>
      </c>
      <c r="H4811" s="2" t="s">
        <v>23240</v>
      </c>
      <c r="I4811" s="1" t="s">
        <v>23241</v>
      </c>
      <c r="J4811" s="1" t="s">
        <v>687</v>
      </c>
      <c r="K4811" s="1" t="s">
        <v>688</v>
      </c>
    </row>
    <row r="4812" spans="1:11" x14ac:dyDescent="0.25">
      <c r="A4812" s="1" t="s">
        <v>112</v>
      </c>
      <c r="B4812" s="1" t="s">
        <v>282</v>
      </c>
      <c r="C4812" s="1" t="s">
        <v>3794</v>
      </c>
      <c r="D4812" s="1" t="s">
        <v>3795</v>
      </c>
      <c r="E4812" s="1" t="s">
        <v>285</v>
      </c>
      <c r="F4812" s="1" t="s">
        <v>115</v>
      </c>
      <c r="G4812" s="1" t="s">
        <v>23242</v>
      </c>
      <c r="H4812" s="2" t="s">
        <v>23243</v>
      </c>
      <c r="I4812" s="1" t="s">
        <v>23244</v>
      </c>
      <c r="J4812" s="1" t="s">
        <v>687</v>
      </c>
      <c r="K4812" s="1" t="s">
        <v>688</v>
      </c>
    </row>
    <row r="4813" spans="1:11" x14ac:dyDescent="0.25">
      <c r="A4813" s="1" t="s">
        <v>112</v>
      </c>
      <c r="B4813" s="1" t="s">
        <v>282</v>
      </c>
      <c r="C4813" s="1" t="s">
        <v>3794</v>
      </c>
      <c r="D4813" s="1" t="s">
        <v>3795</v>
      </c>
      <c r="E4813" s="1" t="s">
        <v>285</v>
      </c>
      <c r="F4813" s="1" t="s">
        <v>115</v>
      </c>
      <c r="G4813" s="1" t="s">
        <v>23245</v>
      </c>
      <c r="H4813" s="2" t="s">
        <v>23246</v>
      </c>
      <c r="I4813" s="1" t="s">
        <v>23247</v>
      </c>
      <c r="J4813" s="1" t="s">
        <v>687</v>
      </c>
      <c r="K4813" s="1" t="s">
        <v>688</v>
      </c>
    </row>
    <row r="4814" spans="1:11" x14ac:dyDescent="0.25">
      <c r="A4814" s="1" t="s">
        <v>112</v>
      </c>
      <c r="B4814" s="1" t="s">
        <v>282</v>
      </c>
      <c r="C4814" s="1" t="s">
        <v>3794</v>
      </c>
      <c r="D4814" s="1" t="s">
        <v>3795</v>
      </c>
      <c r="E4814" s="1" t="s">
        <v>285</v>
      </c>
      <c r="F4814" s="1" t="s">
        <v>115</v>
      </c>
      <c r="G4814" s="1" t="s">
        <v>23289</v>
      </c>
      <c r="H4814" s="2" t="s">
        <v>23290</v>
      </c>
      <c r="I4814" s="1" t="s">
        <v>23291</v>
      </c>
      <c r="J4814" s="1" t="s">
        <v>687</v>
      </c>
      <c r="K4814" s="1" t="s">
        <v>688</v>
      </c>
    </row>
    <row r="4815" spans="1:11" x14ac:dyDescent="0.25">
      <c r="A4815" s="1" t="s">
        <v>112</v>
      </c>
      <c r="B4815" s="1" t="s">
        <v>282</v>
      </c>
      <c r="C4815" s="1" t="s">
        <v>3794</v>
      </c>
      <c r="D4815" s="1" t="s">
        <v>3795</v>
      </c>
      <c r="E4815" s="1" t="s">
        <v>285</v>
      </c>
      <c r="F4815" s="1" t="s">
        <v>115</v>
      </c>
      <c r="G4815" s="1" t="s">
        <v>23304</v>
      </c>
      <c r="H4815" s="2" t="s">
        <v>23305</v>
      </c>
      <c r="I4815" s="1" t="s">
        <v>23306</v>
      </c>
      <c r="J4815" s="1" t="s">
        <v>687</v>
      </c>
      <c r="K4815" s="1" t="s">
        <v>688</v>
      </c>
    </row>
    <row r="4816" spans="1:11" x14ac:dyDescent="0.25">
      <c r="A4816" s="1" t="s">
        <v>112</v>
      </c>
      <c r="B4816" s="1" t="s">
        <v>282</v>
      </c>
      <c r="C4816" s="1" t="s">
        <v>3794</v>
      </c>
      <c r="D4816" s="1" t="s">
        <v>3795</v>
      </c>
      <c r="E4816" s="1" t="s">
        <v>285</v>
      </c>
      <c r="F4816" s="1" t="s">
        <v>115</v>
      </c>
      <c r="G4816" s="1" t="s">
        <v>23310</v>
      </c>
      <c r="H4816" s="2" t="s">
        <v>23311</v>
      </c>
      <c r="I4816" s="1" t="s">
        <v>23312</v>
      </c>
      <c r="J4816" s="1" t="s">
        <v>687</v>
      </c>
      <c r="K4816" s="1" t="s">
        <v>688</v>
      </c>
    </row>
    <row r="4817" spans="1:11" x14ac:dyDescent="0.25">
      <c r="A4817" s="1" t="s">
        <v>112</v>
      </c>
      <c r="B4817" s="1" t="s">
        <v>282</v>
      </c>
      <c r="C4817" s="1" t="s">
        <v>3794</v>
      </c>
      <c r="D4817" s="1" t="s">
        <v>3795</v>
      </c>
      <c r="E4817" s="1" t="s">
        <v>285</v>
      </c>
      <c r="F4817" s="1" t="s">
        <v>115</v>
      </c>
      <c r="G4817" s="1" t="s">
        <v>23313</v>
      </c>
      <c r="H4817" s="2" t="s">
        <v>23314</v>
      </c>
      <c r="I4817" s="1" t="s">
        <v>23315</v>
      </c>
      <c r="J4817" s="1" t="s">
        <v>687</v>
      </c>
      <c r="K4817" s="1" t="s">
        <v>688</v>
      </c>
    </row>
    <row r="4818" spans="1:11" x14ac:dyDescent="0.25">
      <c r="A4818" s="1" t="s">
        <v>112</v>
      </c>
      <c r="B4818" s="1" t="s">
        <v>282</v>
      </c>
      <c r="C4818" s="1" t="s">
        <v>3794</v>
      </c>
      <c r="D4818" s="1" t="s">
        <v>3795</v>
      </c>
      <c r="E4818" s="1" t="s">
        <v>285</v>
      </c>
      <c r="F4818" s="1" t="s">
        <v>115</v>
      </c>
      <c r="G4818" s="1" t="s">
        <v>23325</v>
      </c>
      <c r="H4818" s="2" t="s">
        <v>23326</v>
      </c>
      <c r="I4818" s="1" t="s">
        <v>23327</v>
      </c>
      <c r="J4818" s="1" t="s">
        <v>687</v>
      </c>
      <c r="K4818" s="1" t="s">
        <v>688</v>
      </c>
    </row>
    <row r="4819" spans="1:11" x14ac:dyDescent="0.25">
      <c r="A4819" s="1" t="s">
        <v>112</v>
      </c>
      <c r="B4819" s="1" t="s">
        <v>12</v>
      </c>
      <c r="C4819" s="1" t="s">
        <v>330</v>
      </c>
      <c r="D4819" s="1" t="s">
        <v>331</v>
      </c>
      <c r="E4819" s="1" t="s">
        <v>15</v>
      </c>
      <c r="F4819" s="1" t="s">
        <v>115</v>
      </c>
      <c r="G4819" s="1" t="s">
        <v>23328</v>
      </c>
      <c r="H4819" s="2" t="s">
        <v>23329</v>
      </c>
      <c r="I4819" s="1" t="s">
        <v>23330</v>
      </c>
      <c r="J4819" s="1" t="s">
        <v>17792</v>
      </c>
      <c r="K4819" s="1" t="s">
        <v>17793</v>
      </c>
    </row>
    <row r="4820" spans="1:11" x14ac:dyDescent="0.25">
      <c r="A4820" s="1" t="s">
        <v>112</v>
      </c>
      <c r="B4820" s="1" t="s">
        <v>282</v>
      </c>
      <c r="C4820" s="1" t="s">
        <v>3794</v>
      </c>
      <c r="D4820" s="1" t="s">
        <v>3795</v>
      </c>
      <c r="E4820" s="1" t="s">
        <v>285</v>
      </c>
      <c r="F4820" s="1" t="s">
        <v>115</v>
      </c>
      <c r="G4820" s="1" t="s">
        <v>23349</v>
      </c>
      <c r="H4820" s="2" t="s">
        <v>23350</v>
      </c>
      <c r="I4820" s="1" t="s">
        <v>23351</v>
      </c>
      <c r="J4820" s="1" t="s">
        <v>687</v>
      </c>
      <c r="K4820" s="1" t="s">
        <v>688</v>
      </c>
    </row>
    <row r="4821" spans="1:11" x14ac:dyDescent="0.25">
      <c r="A4821" s="1" t="s">
        <v>112</v>
      </c>
      <c r="B4821" s="1" t="s">
        <v>12</v>
      </c>
      <c r="C4821" s="1" t="s">
        <v>330</v>
      </c>
      <c r="D4821" s="1" t="s">
        <v>331</v>
      </c>
      <c r="E4821" s="1" t="s">
        <v>15</v>
      </c>
      <c r="F4821" s="1" t="s">
        <v>115</v>
      </c>
      <c r="G4821" s="1" t="s">
        <v>23352</v>
      </c>
      <c r="H4821" s="2" t="s">
        <v>23353</v>
      </c>
      <c r="I4821" s="1" t="s">
        <v>23354</v>
      </c>
      <c r="J4821" s="1" t="s">
        <v>569</v>
      </c>
      <c r="K4821" s="1" t="s">
        <v>570</v>
      </c>
    </row>
    <row r="4822" spans="1:11" x14ac:dyDescent="0.25">
      <c r="A4822" s="1" t="s">
        <v>112</v>
      </c>
      <c r="B4822" s="1" t="s">
        <v>282</v>
      </c>
      <c r="C4822" s="1" t="s">
        <v>3794</v>
      </c>
      <c r="D4822" s="1" t="s">
        <v>3795</v>
      </c>
      <c r="E4822" s="1" t="s">
        <v>285</v>
      </c>
      <c r="F4822" s="1" t="s">
        <v>115</v>
      </c>
      <c r="G4822" s="1" t="s">
        <v>23364</v>
      </c>
      <c r="H4822" s="2" t="s">
        <v>23365</v>
      </c>
      <c r="I4822" s="1" t="s">
        <v>23366</v>
      </c>
      <c r="J4822" s="1" t="s">
        <v>687</v>
      </c>
      <c r="K4822" s="1" t="s">
        <v>688</v>
      </c>
    </row>
    <row r="4823" spans="1:11" x14ac:dyDescent="0.25">
      <c r="A4823" s="1" t="s">
        <v>112</v>
      </c>
      <c r="B4823" s="1" t="s">
        <v>282</v>
      </c>
      <c r="C4823" s="1" t="s">
        <v>7939</v>
      </c>
      <c r="D4823" s="1" t="s">
        <v>7940</v>
      </c>
      <c r="E4823" s="1" t="s">
        <v>285</v>
      </c>
      <c r="F4823" s="1" t="s">
        <v>115</v>
      </c>
      <c r="G4823" s="1" t="s">
        <v>23432</v>
      </c>
      <c r="H4823" s="2" t="s">
        <v>23433</v>
      </c>
      <c r="I4823" s="1" t="s">
        <v>23434</v>
      </c>
      <c r="J4823" s="1" t="s">
        <v>687</v>
      </c>
      <c r="K4823" s="1" t="s">
        <v>688</v>
      </c>
    </row>
    <row r="4824" spans="1:11" x14ac:dyDescent="0.25">
      <c r="A4824" s="1" t="s">
        <v>112</v>
      </c>
      <c r="B4824" s="1" t="s">
        <v>282</v>
      </c>
      <c r="C4824" s="1" t="s">
        <v>3645</v>
      </c>
      <c r="D4824" s="1" t="s">
        <v>3646</v>
      </c>
      <c r="E4824" s="1" t="s">
        <v>285</v>
      </c>
      <c r="F4824" s="1" t="s">
        <v>115</v>
      </c>
      <c r="G4824" s="1" t="s">
        <v>23483</v>
      </c>
      <c r="H4824" s="2" t="s">
        <v>23484</v>
      </c>
      <c r="I4824" s="1" t="s">
        <v>23485</v>
      </c>
      <c r="J4824" s="1" t="s">
        <v>687</v>
      </c>
      <c r="K4824" s="1" t="s">
        <v>688</v>
      </c>
    </row>
    <row r="4825" spans="1:11" x14ac:dyDescent="0.25">
      <c r="A4825" s="1" t="s">
        <v>112</v>
      </c>
      <c r="B4825" s="1" t="s">
        <v>282</v>
      </c>
      <c r="C4825" s="1" t="s">
        <v>3645</v>
      </c>
      <c r="D4825" s="1" t="s">
        <v>3646</v>
      </c>
      <c r="E4825" s="1" t="s">
        <v>285</v>
      </c>
      <c r="F4825" s="1" t="s">
        <v>115</v>
      </c>
      <c r="G4825" s="1" t="s">
        <v>23486</v>
      </c>
      <c r="H4825" s="2" t="s">
        <v>23487</v>
      </c>
      <c r="I4825" s="1" t="s">
        <v>23488</v>
      </c>
      <c r="J4825" s="1" t="s">
        <v>687</v>
      </c>
      <c r="K4825" s="1" t="s">
        <v>688</v>
      </c>
    </row>
    <row r="4826" spans="1:11" x14ac:dyDescent="0.25">
      <c r="A4826" s="1" t="s">
        <v>112</v>
      </c>
      <c r="B4826" s="1" t="s">
        <v>282</v>
      </c>
      <c r="C4826" s="1" t="s">
        <v>23170</v>
      </c>
      <c r="D4826" s="1" t="s">
        <v>23171</v>
      </c>
      <c r="E4826" s="1" t="s">
        <v>285</v>
      </c>
      <c r="F4826" s="1" t="s">
        <v>115</v>
      </c>
      <c r="G4826" s="1" t="s">
        <v>23567</v>
      </c>
      <c r="H4826" s="2" t="s">
        <v>23568</v>
      </c>
      <c r="I4826" s="1" t="s">
        <v>23569</v>
      </c>
      <c r="J4826" s="1" t="s">
        <v>687</v>
      </c>
      <c r="K4826" s="1" t="s">
        <v>688</v>
      </c>
    </row>
    <row r="4827" spans="1:11" x14ac:dyDescent="0.25">
      <c r="A4827" s="1" t="s">
        <v>112</v>
      </c>
      <c r="B4827" s="1" t="s">
        <v>282</v>
      </c>
      <c r="C4827" s="1" t="s">
        <v>23170</v>
      </c>
      <c r="D4827" s="1" t="s">
        <v>23171</v>
      </c>
      <c r="E4827" s="1" t="s">
        <v>285</v>
      </c>
      <c r="F4827" s="1" t="s">
        <v>115</v>
      </c>
      <c r="G4827" s="1" t="s">
        <v>23570</v>
      </c>
      <c r="H4827" s="2" t="s">
        <v>23571</v>
      </c>
      <c r="I4827" s="1" t="s">
        <v>23572</v>
      </c>
      <c r="J4827" s="1" t="s">
        <v>687</v>
      </c>
      <c r="K4827" s="1" t="s">
        <v>688</v>
      </c>
    </row>
    <row r="4828" spans="1:11" x14ac:dyDescent="0.25">
      <c r="A4828" s="1" t="s">
        <v>112</v>
      </c>
      <c r="B4828" s="1" t="s">
        <v>282</v>
      </c>
      <c r="C4828" s="1" t="s">
        <v>23170</v>
      </c>
      <c r="D4828" s="1" t="s">
        <v>23171</v>
      </c>
      <c r="E4828" s="1" t="s">
        <v>285</v>
      </c>
      <c r="F4828" s="1" t="s">
        <v>115</v>
      </c>
      <c r="G4828" s="1" t="s">
        <v>23573</v>
      </c>
      <c r="H4828" s="2" t="s">
        <v>23574</v>
      </c>
      <c r="I4828" s="1" t="s">
        <v>23575</v>
      </c>
      <c r="J4828" s="1" t="s">
        <v>687</v>
      </c>
      <c r="K4828" s="1" t="s">
        <v>688</v>
      </c>
    </row>
    <row r="4829" spans="1:11" x14ac:dyDescent="0.25">
      <c r="A4829" s="1" t="s">
        <v>112</v>
      </c>
      <c r="B4829" s="1" t="s">
        <v>282</v>
      </c>
      <c r="C4829" s="1" t="s">
        <v>9742</v>
      </c>
      <c r="D4829" s="1" t="s">
        <v>9743</v>
      </c>
      <c r="E4829" s="1" t="s">
        <v>285</v>
      </c>
      <c r="F4829" s="1" t="s">
        <v>115</v>
      </c>
      <c r="G4829" s="1" t="s">
        <v>23649</v>
      </c>
      <c r="H4829" s="2" t="s">
        <v>23650</v>
      </c>
      <c r="I4829" s="1" t="s">
        <v>23651</v>
      </c>
      <c r="J4829" s="1" t="s">
        <v>687</v>
      </c>
      <c r="K4829" s="1" t="s">
        <v>688</v>
      </c>
    </row>
    <row r="4830" spans="1:11" x14ac:dyDescent="0.25">
      <c r="A4830" s="1" t="s">
        <v>112</v>
      </c>
      <c r="B4830" s="1" t="s">
        <v>282</v>
      </c>
      <c r="C4830" s="1" t="s">
        <v>9742</v>
      </c>
      <c r="D4830" s="1" t="s">
        <v>9743</v>
      </c>
      <c r="E4830" s="1" t="s">
        <v>285</v>
      </c>
      <c r="F4830" s="1" t="s">
        <v>115</v>
      </c>
      <c r="G4830" s="1" t="s">
        <v>23652</v>
      </c>
      <c r="H4830" s="2" t="s">
        <v>23653</v>
      </c>
      <c r="I4830" s="1" t="s">
        <v>23654</v>
      </c>
      <c r="J4830" s="1" t="s">
        <v>687</v>
      </c>
      <c r="K4830" s="1" t="s">
        <v>688</v>
      </c>
    </row>
    <row r="4831" spans="1:11" x14ac:dyDescent="0.25">
      <c r="A4831" s="1" t="s">
        <v>112</v>
      </c>
      <c r="B4831" s="1" t="s">
        <v>26</v>
      </c>
      <c r="C4831" s="1" t="s">
        <v>113</v>
      </c>
      <c r="D4831" s="1" t="s">
        <v>114</v>
      </c>
      <c r="E4831" s="1" t="s">
        <v>29</v>
      </c>
      <c r="F4831" s="1" t="s">
        <v>115</v>
      </c>
      <c r="G4831" s="1" t="s">
        <v>23684</v>
      </c>
      <c r="H4831" s="2" t="s">
        <v>23685</v>
      </c>
      <c r="I4831" s="1" t="s">
        <v>23686</v>
      </c>
      <c r="J4831" s="1" t="s">
        <v>23687</v>
      </c>
      <c r="K4831" s="1" t="s">
        <v>23688</v>
      </c>
    </row>
    <row r="4832" spans="1:11" x14ac:dyDescent="0.25">
      <c r="A4832" s="1" t="s">
        <v>112</v>
      </c>
      <c r="B4832" s="1" t="s">
        <v>282</v>
      </c>
      <c r="C4832" s="1" t="s">
        <v>16288</v>
      </c>
      <c r="D4832" s="1" t="s">
        <v>16289</v>
      </c>
      <c r="E4832" s="1" t="s">
        <v>285</v>
      </c>
      <c r="F4832" s="1" t="s">
        <v>115</v>
      </c>
      <c r="G4832" s="1" t="s">
        <v>23902</v>
      </c>
      <c r="H4832" s="2" t="s">
        <v>23903</v>
      </c>
      <c r="I4832" s="1" t="s">
        <v>23904</v>
      </c>
      <c r="J4832" s="1" t="s">
        <v>687</v>
      </c>
      <c r="K4832" s="1" t="s">
        <v>688</v>
      </c>
    </row>
    <row r="4833" spans="1:11" x14ac:dyDescent="0.25">
      <c r="A4833" s="1" t="s">
        <v>112</v>
      </c>
      <c r="B4833" s="1" t="s">
        <v>282</v>
      </c>
      <c r="C4833" s="1" t="s">
        <v>16288</v>
      </c>
      <c r="D4833" s="1" t="s">
        <v>16289</v>
      </c>
      <c r="E4833" s="1" t="s">
        <v>285</v>
      </c>
      <c r="F4833" s="1" t="s">
        <v>115</v>
      </c>
      <c r="G4833" s="1" t="s">
        <v>23908</v>
      </c>
      <c r="H4833" s="2" t="s">
        <v>23909</v>
      </c>
      <c r="I4833" s="1" t="s">
        <v>23910</v>
      </c>
      <c r="J4833" s="1" t="s">
        <v>687</v>
      </c>
      <c r="K4833" s="1" t="s">
        <v>688</v>
      </c>
    </row>
    <row r="4834" spans="1:11" x14ac:dyDescent="0.25">
      <c r="A4834" s="1" t="s">
        <v>112</v>
      </c>
      <c r="B4834" s="1" t="s">
        <v>282</v>
      </c>
      <c r="C4834" s="1" t="s">
        <v>16288</v>
      </c>
      <c r="D4834" s="1" t="s">
        <v>16289</v>
      </c>
      <c r="E4834" s="1" t="s">
        <v>285</v>
      </c>
      <c r="F4834" s="1" t="s">
        <v>115</v>
      </c>
      <c r="G4834" s="1" t="s">
        <v>23911</v>
      </c>
      <c r="H4834" s="2" t="s">
        <v>23912</v>
      </c>
      <c r="I4834" s="1" t="s">
        <v>23913</v>
      </c>
      <c r="J4834" s="1" t="s">
        <v>687</v>
      </c>
      <c r="K4834" s="1" t="s">
        <v>688</v>
      </c>
    </row>
    <row r="4835" spans="1:11" x14ac:dyDescent="0.25">
      <c r="A4835" s="1" t="s">
        <v>112</v>
      </c>
      <c r="B4835" s="1" t="s">
        <v>282</v>
      </c>
      <c r="C4835" s="1" t="s">
        <v>16288</v>
      </c>
      <c r="D4835" s="1" t="s">
        <v>16289</v>
      </c>
      <c r="E4835" s="1" t="s">
        <v>285</v>
      </c>
      <c r="F4835" s="1" t="s">
        <v>115</v>
      </c>
      <c r="G4835" s="1" t="s">
        <v>23914</v>
      </c>
      <c r="H4835" s="2" t="s">
        <v>23915</v>
      </c>
      <c r="I4835" s="1" t="s">
        <v>23916</v>
      </c>
      <c r="J4835" s="1" t="s">
        <v>687</v>
      </c>
      <c r="K4835" s="1" t="s">
        <v>688</v>
      </c>
    </row>
    <row r="4836" spans="1:11" x14ac:dyDescent="0.25">
      <c r="A4836" s="1" t="s">
        <v>112</v>
      </c>
      <c r="B4836" s="1" t="s">
        <v>282</v>
      </c>
      <c r="C4836" s="1" t="s">
        <v>16288</v>
      </c>
      <c r="D4836" s="1" t="s">
        <v>16289</v>
      </c>
      <c r="E4836" s="1" t="s">
        <v>285</v>
      </c>
      <c r="F4836" s="1" t="s">
        <v>115</v>
      </c>
      <c r="G4836" s="1" t="s">
        <v>23917</v>
      </c>
      <c r="H4836" s="2" t="s">
        <v>23918</v>
      </c>
      <c r="I4836" s="1" t="s">
        <v>23919</v>
      </c>
      <c r="J4836" s="1" t="s">
        <v>687</v>
      </c>
      <c r="K4836" s="1" t="s">
        <v>688</v>
      </c>
    </row>
    <row r="4837" spans="1:11" x14ac:dyDescent="0.25">
      <c r="A4837" s="1" t="s">
        <v>112</v>
      </c>
      <c r="B4837" s="1" t="s">
        <v>282</v>
      </c>
      <c r="C4837" s="1" t="s">
        <v>16288</v>
      </c>
      <c r="D4837" s="1" t="s">
        <v>16289</v>
      </c>
      <c r="E4837" s="1" t="s">
        <v>285</v>
      </c>
      <c r="F4837" s="1" t="s">
        <v>115</v>
      </c>
      <c r="G4837" s="1" t="s">
        <v>23920</v>
      </c>
      <c r="H4837" s="2" t="s">
        <v>23921</v>
      </c>
      <c r="I4837" s="1" t="s">
        <v>23922</v>
      </c>
      <c r="J4837" s="1" t="s">
        <v>687</v>
      </c>
      <c r="K4837" s="1" t="s">
        <v>688</v>
      </c>
    </row>
    <row r="4838" spans="1:11" x14ac:dyDescent="0.25">
      <c r="A4838" s="1" t="s">
        <v>112</v>
      </c>
      <c r="B4838" s="1" t="s">
        <v>282</v>
      </c>
      <c r="C4838" s="1" t="s">
        <v>16288</v>
      </c>
      <c r="D4838" s="1" t="s">
        <v>16289</v>
      </c>
      <c r="E4838" s="1" t="s">
        <v>285</v>
      </c>
      <c r="F4838" s="1" t="s">
        <v>115</v>
      </c>
      <c r="G4838" s="1" t="s">
        <v>23923</v>
      </c>
      <c r="H4838" s="2" t="s">
        <v>23924</v>
      </c>
      <c r="I4838" s="1" t="s">
        <v>23925</v>
      </c>
      <c r="J4838" s="1" t="s">
        <v>687</v>
      </c>
      <c r="K4838" s="1" t="s">
        <v>688</v>
      </c>
    </row>
    <row r="4839" spans="1:11" x14ac:dyDescent="0.25">
      <c r="A4839" s="1" t="s">
        <v>112</v>
      </c>
      <c r="B4839" s="1" t="s">
        <v>282</v>
      </c>
      <c r="C4839" s="1" t="s">
        <v>16288</v>
      </c>
      <c r="D4839" s="1" t="s">
        <v>16289</v>
      </c>
      <c r="E4839" s="1" t="s">
        <v>285</v>
      </c>
      <c r="F4839" s="1" t="s">
        <v>115</v>
      </c>
      <c r="G4839" s="1" t="s">
        <v>23926</v>
      </c>
      <c r="H4839" s="2" t="s">
        <v>23927</v>
      </c>
      <c r="I4839" s="1" t="s">
        <v>23928</v>
      </c>
      <c r="J4839" s="1" t="s">
        <v>687</v>
      </c>
      <c r="K4839" s="1" t="s">
        <v>688</v>
      </c>
    </row>
    <row r="4840" spans="1:11" x14ac:dyDescent="0.25">
      <c r="A4840" s="1" t="s">
        <v>112</v>
      </c>
      <c r="B4840" s="1" t="s">
        <v>26</v>
      </c>
      <c r="C4840" s="1" t="s">
        <v>330</v>
      </c>
      <c r="D4840" s="1" t="s">
        <v>331</v>
      </c>
      <c r="E4840" s="1" t="s">
        <v>29</v>
      </c>
      <c r="F4840" s="1" t="s">
        <v>115</v>
      </c>
      <c r="G4840" s="1" t="s">
        <v>23954</v>
      </c>
      <c r="H4840" s="2" t="s">
        <v>23955</v>
      </c>
      <c r="I4840" s="1" t="s">
        <v>23956</v>
      </c>
      <c r="J4840" s="1" t="s">
        <v>23957</v>
      </c>
      <c r="K4840" s="1" t="s">
        <v>23958</v>
      </c>
    </row>
    <row r="4841" spans="1:11" x14ac:dyDescent="0.25">
      <c r="A4841" s="1" t="s">
        <v>112</v>
      </c>
      <c r="B4841" s="1" t="s">
        <v>282</v>
      </c>
      <c r="C4841" s="1" t="s">
        <v>3794</v>
      </c>
      <c r="D4841" s="1" t="s">
        <v>3795</v>
      </c>
      <c r="E4841" s="1" t="s">
        <v>285</v>
      </c>
      <c r="F4841" s="1" t="s">
        <v>115</v>
      </c>
      <c r="G4841" s="1" t="s">
        <v>23997</v>
      </c>
      <c r="H4841" s="2" t="s">
        <v>23998</v>
      </c>
      <c r="I4841" s="1" t="s">
        <v>23999</v>
      </c>
      <c r="J4841" s="1" t="s">
        <v>687</v>
      </c>
      <c r="K4841" s="1" t="s">
        <v>688</v>
      </c>
    </row>
    <row r="4842" spans="1:11" x14ac:dyDescent="0.25">
      <c r="A4842" s="1" t="s">
        <v>112</v>
      </c>
      <c r="B4842" s="1" t="s">
        <v>282</v>
      </c>
      <c r="C4842" s="1" t="s">
        <v>9742</v>
      </c>
      <c r="D4842" s="1" t="s">
        <v>9743</v>
      </c>
      <c r="E4842" s="1" t="s">
        <v>285</v>
      </c>
      <c r="F4842" s="1" t="s">
        <v>115</v>
      </c>
      <c r="G4842" s="1" t="s">
        <v>24009</v>
      </c>
      <c r="H4842" s="2" t="s">
        <v>24010</v>
      </c>
      <c r="I4842" s="1" t="s">
        <v>24011</v>
      </c>
      <c r="J4842" s="1" t="s">
        <v>687</v>
      </c>
      <c r="K4842" s="1" t="s">
        <v>688</v>
      </c>
    </row>
    <row r="4843" spans="1:11" x14ac:dyDescent="0.25">
      <c r="A4843" s="1" t="s">
        <v>112</v>
      </c>
      <c r="B4843" s="1" t="s">
        <v>282</v>
      </c>
      <c r="C4843" s="1" t="s">
        <v>7939</v>
      </c>
      <c r="D4843" s="1" t="s">
        <v>7940</v>
      </c>
      <c r="E4843" s="1" t="s">
        <v>285</v>
      </c>
      <c r="F4843" s="1" t="s">
        <v>115</v>
      </c>
      <c r="G4843" s="1" t="s">
        <v>24399</v>
      </c>
      <c r="H4843" s="2" t="s">
        <v>24400</v>
      </c>
      <c r="I4843" s="1" t="s">
        <v>24401</v>
      </c>
      <c r="J4843" s="1" t="s">
        <v>687</v>
      </c>
      <c r="K4843" s="1" t="s">
        <v>688</v>
      </c>
    </row>
    <row r="4844" spans="1:11" x14ac:dyDescent="0.25">
      <c r="A4844" s="1" t="s">
        <v>112</v>
      </c>
      <c r="B4844" s="1" t="s">
        <v>282</v>
      </c>
      <c r="C4844" s="1" t="s">
        <v>883</v>
      </c>
      <c r="D4844" s="1" t="s">
        <v>884</v>
      </c>
      <c r="E4844" s="1" t="s">
        <v>285</v>
      </c>
      <c r="F4844" s="1" t="s">
        <v>115</v>
      </c>
      <c r="G4844" s="1" t="s">
        <v>24568</v>
      </c>
      <c r="H4844" s="2" t="s">
        <v>24569</v>
      </c>
      <c r="I4844" s="1" t="s">
        <v>24570</v>
      </c>
      <c r="J4844" s="1" t="s">
        <v>687</v>
      </c>
      <c r="K4844" s="1" t="s">
        <v>688</v>
      </c>
    </row>
    <row r="4845" spans="1:11" x14ac:dyDescent="0.25">
      <c r="A4845" s="1" t="s">
        <v>112</v>
      </c>
      <c r="B4845" s="1" t="s">
        <v>282</v>
      </c>
      <c r="C4845" s="1" t="s">
        <v>883</v>
      </c>
      <c r="D4845" s="1" t="s">
        <v>884</v>
      </c>
      <c r="E4845" s="1" t="s">
        <v>285</v>
      </c>
      <c r="F4845" s="1" t="s">
        <v>115</v>
      </c>
      <c r="G4845" s="1" t="s">
        <v>24571</v>
      </c>
      <c r="H4845" s="2" t="s">
        <v>24572</v>
      </c>
      <c r="I4845" s="1" t="s">
        <v>24573</v>
      </c>
      <c r="J4845" s="1" t="s">
        <v>687</v>
      </c>
      <c r="K4845" s="1" t="s">
        <v>688</v>
      </c>
    </row>
    <row r="4846" spans="1:11" x14ac:dyDescent="0.25">
      <c r="A4846" s="1" t="s">
        <v>112</v>
      </c>
      <c r="B4846" s="1" t="s">
        <v>12</v>
      </c>
      <c r="C4846" s="1" t="s">
        <v>5836</v>
      </c>
      <c r="D4846" s="1" t="s">
        <v>5837</v>
      </c>
      <c r="E4846" s="1" t="s">
        <v>15</v>
      </c>
      <c r="F4846" s="1" t="s">
        <v>115</v>
      </c>
      <c r="G4846" s="1" t="s">
        <v>24615</v>
      </c>
      <c r="H4846" s="2" t="s">
        <v>24616</v>
      </c>
      <c r="I4846" s="1" t="s">
        <v>24617</v>
      </c>
      <c r="J4846" s="1" t="s">
        <v>24618</v>
      </c>
      <c r="K4846" s="1" t="s">
        <v>24619</v>
      </c>
    </row>
    <row r="4847" spans="1:11" x14ac:dyDescent="0.25">
      <c r="A4847" s="1" t="s">
        <v>112</v>
      </c>
      <c r="B4847" s="1" t="s">
        <v>282</v>
      </c>
      <c r="C4847" s="1" t="s">
        <v>883</v>
      </c>
      <c r="D4847" s="1" t="s">
        <v>884</v>
      </c>
      <c r="E4847" s="1" t="s">
        <v>285</v>
      </c>
      <c r="F4847" s="1" t="s">
        <v>115</v>
      </c>
      <c r="G4847" s="1" t="s">
        <v>24751</v>
      </c>
      <c r="H4847" s="2" t="s">
        <v>24752</v>
      </c>
      <c r="I4847" s="1" t="s">
        <v>24753</v>
      </c>
      <c r="J4847" s="1" t="s">
        <v>687</v>
      </c>
      <c r="K4847" s="1" t="s">
        <v>688</v>
      </c>
    </row>
    <row r="4848" spans="1:11" x14ac:dyDescent="0.25">
      <c r="A4848" s="1" t="s">
        <v>112</v>
      </c>
      <c r="B4848" s="1" t="s">
        <v>282</v>
      </c>
      <c r="C4848" s="1" t="s">
        <v>883</v>
      </c>
      <c r="D4848" s="1" t="s">
        <v>884</v>
      </c>
      <c r="E4848" s="1" t="s">
        <v>285</v>
      </c>
      <c r="F4848" s="1" t="s">
        <v>115</v>
      </c>
      <c r="G4848" s="1" t="s">
        <v>24754</v>
      </c>
      <c r="H4848" s="2" t="s">
        <v>24755</v>
      </c>
      <c r="I4848" s="1" t="s">
        <v>24756</v>
      </c>
      <c r="J4848" s="1" t="s">
        <v>687</v>
      </c>
      <c r="K4848" s="1" t="s">
        <v>688</v>
      </c>
    </row>
    <row r="4849" spans="1:11" x14ac:dyDescent="0.25">
      <c r="A4849" s="1" t="s">
        <v>112</v>
      </c>
      <c r="B4849" s="1" t="s">
        <v>282</v>
      </c>
      <c r="C4849" s="1" t="s">
        <v>883</v>
      </c>
      <c r="D4849" s="1" t="s">
        <v>884</v>
      </c>
      <c r="E4849" s="1" t="s">
        <v>285</v>
      </c>
      <c r="F4849" s="1" t="s">
        <v>115</v>
      </c>
      <c r="G4849" s="1" t="s">
        <v>24757</v>
      </c>
      <c r="H4849" s="2" t="s">
        <v>24758</v>
      </c>
      <c r="I4849" s="1" t="s">
        <v>24759</v>
      </c>
      <c r="J4849" s="1" t="s">
        <v>687</v>
      </c>
      <c r="K4849" s="1" t="s">
        <v>688</v>
      </c>
    </row>
    <row r="4850" spans="1:11" x14ac:dyDescent="0.25">
      <c r="A4850" s="1" t="s">
        <v>112</v>
      </c>
      <c r="B4850" s="1" t="s">
        <v>282</v>
      </c>
      <c r="C4850" s="1" t="s">
        <v>883</v>
      </c>
      <c r="D4850" s="1" t="s">
        <v>884</v>
      </c>
      <c r="E4850" s="1" t="s">
        <v>285</v>
      </c>
      <c r="F4850" s="1" t="s">
        <v>115</v>
      </c>
      <c r="G4850" s="1" t="s">
        <v>24760</v>
      </c>
      <c r="H4850" s="2" t="s">
        <v>24761</v>
      </c>
      <c r="I4850" s="1" t="s">
        <v>24762</v>
      </c>
      <c r="J4850" s="1" t="s">
        <v>687</v>
      </c>
      <c r="K4850" s="1" t="s">
        <v>688</v>
      </c>
    </row>
    <row r="4851" spans="1:11" x14ac:dyDescent="0.25">
      <c r="A4851" s="1" t="s">
        <v>112</v>
      </c>
      <c r="B4851" s="1" t="s">
        <v>282</v>
      </c>
      <c r="C4851" s="1" t="s">
        <v>883</v>
      </c>
      <c r="D4851" s="1" t="s">
        <v>884</v>
      </c>
      <c r="E4851" s="1" t="s">
        <v>285</v>
      </c>
      <c r="F4851" s="1" t="s">
        <v>115</v>
      </c>
      <c r="G4851" s="1" t="s">
        <v>24787</v>
      </c>
      <c r="H4851" s="2" t="s">
        <v>24788</v>
      </c>
      <c r="I4851" s="1" t="s">
        <v>24789</v>
      </c>
      <c r="J4851" s="1" t="s">
        <v>687</v>
      </c>
      <c r="K4851" s="1" t="s">
        <v>688</v>
      </c>
    </row>
    <row r="4852" spans="1:11" x14ac:dyDescent="0.25">
      <c r="A4852" s="1" t="s">
        <v>112</v>
      </c>
      <c r="B4852" s="1" t="s">
        <v>282</v>
      </c>
      <c r="C4852" s="1" t="s">
        <v>883</v>
      </c>
      <c r="D4852" s="1" t="s">
        <v>884</v>
      </c>
      <c r="E4852" s="1" t="s">
        <v>285</v>
      </c>
      <c r="F4852" s="1" t="s">
        <v>115</v>
      </c>
      <c r="G4852" s="1" t="s">
        <v>24790</v>
      </c>
      <c r="H4852" s="2" t="s">
        <v>24791</v>
      </c>
      <c r="I4852" s="1" t="s">
        <v>24792</v>
      </c>
      <c r="J4852" s="1" t="s">
        <v>687</v>
      </c>
      <c r="K4852" s="1" t="s">
        <v>688</v>
      </c>
    </row>
    <row r="4853" spans="1:11" x14ac:dyDescent="0.25">
      <c r="A4853" s="1" t="s">
        <v>112</v>
      </c>
      <c r="B4853" s="1" t="s">
        <v>282</v>
      </c>
      <c r="C4853" s="1" t="s">
        <v>883</v>
      </c>
      <c r="D4853" s="1" t="s">
        <v>884</v>
      </c>
      <c r="E4853" s="1" t="s">
        <v>285</v>
      </c>
      <c r="F4853" s="1" t="s">
        <v>115</v>
      </c>
      <c r="G4853" s="1" t="s">
        <v>24793</v>
      </c>
      <c r="H4853" s="2" t="s">
        <v>24794</v>
      </c>
      <c r="I4853" s="1" t="s">
        <v>24795</v>
      </c>
      <c r="J4853" s="1" t="s">
        <v>687</v>
      </c>
      <c r="K4853" s="1" t="s">
        <v>688</v>
      </c>
    </row>
    <row r="4854" spans="1:11" x14ac:dyDescent="0.25">
      <c r="A4854" s="1" t="s">
        <v>112</v>
      </c>
      <c r="B4854" s="1" t="s">
        <v>282</v>
      </c>
      <c r="C4854" s="1" t="s">
        <v>883</v>
      </c>
      <c r="D4854" s="1" t="s">
        <v>884</v>
      </c>
      <c r="E4854" s="1" t="s">
        <v>285</v>
      </c>
      <c r="F4854" s="1" t="s">
        <v>115</v>
      </c>
      <c r="G4854" s="1" t="s">
        <v>24800</v>
      </c>
      <c r="H4854" s="2" t="s">
        <v>24801</v>
      </c>
      <c r="I4854" s="1" t="s">
        <v>24802</v>
      </c>
      <c r="J4854" s="1" t="s">
        <v>687</v>
      </c>
      <c r="K4854" s="1" t="s">
        <v>688</v>
      </c>
    </row>
    <row r="4855" spans="1:11" x14ac:dyDescent="0.25">
      <c r="A4855" s="1" t="s">
        <v>112</v>
      </c>
      <c r="B4855" s="1" t="s">
        <v>514</v>
      </c>
      <c r="C4855" s="1" t="s">
        <v>883</v>
      </c>
      <c r="D4855" s="1" t="s">
        <v>884</v>
      </c>
      <c r="E4855" s="1" t="s">
        <v>515</v>
      </c>
      <c r="F4855" s="1" t="s">
        <v>115</v>
      </c>
      <c r="G4855" s="1" t="s">
        <v>24803</v>
      </c>
      <c r="H4855" s="2" t="s">
        <v>24804</v>
      </c>
      <c r="I4855" s="1" t="s">
        <v>24805</v>
      </c>
      <c r="J4855" s="1" t="s">
        <v>715</v>
      </c>
      <c r="K4855" s="1" t="s">
        <v>716</v>
      </c>
    </row>
    <row r="4856" spans="1:11" x14ac:dyDescent="0.25">
      <c r="A4856" s="1" t="s">
        <v>112</v>
      </c>
      <c r="B4856" s="1" t="s">
        <v>282</v>
      </c>
      <c r="C4856" s="1" t="s">
        <v>883</v>
      </c>
      <c r="D4856" s="1" t="s">
        <v>884</v>
      </c>
      <c r="E4856" s="1" t="s">
        <v>285</v>
      </c>
      <c r="F4856" s="1" t="s">
        <v>115</v>
      </c>
      <c r="G4856" s="1" t="s">
        <v>24926</v>
      </c>
      <c r="H4856" s="2" t="s">
        <v>24927</v>
      </c>
      <c r="I4856" s="1" t="s">
        <v>24928</v>
      </c>
      <c r="J4856" s="1" t="s">
        <v>715</v>
      </c>
      <c r="K4856" s="1" t="s">
        <v>716</v>
      </c>
    </row>
    <row r="4857" spans="1:11" x14ac:dyDescent="0.25">
      <c r="A4857" s="1" t="s">
        <v>112</v>
      </c>
      <c r="B4857" s="1" t="s">
        <v>282</v>
      </c>
      <c r="C4857" s="1" t="s">
        <v>16288</v>
      </c>
      <c r="D4857" s="1" t="s">
        <v>16289</v>
      </c>
      <c r="E4857" s="1" t="s">
        <v>285</v>
      </c>
      <c r="F4857" s="1" t="s">
        <v>115</v>
      </c>
      <c r="G4857" s="1" t="s">
        <v>25158</v>
      </c>
      <c r="H4857" s="2" t="s">
        <v>25159</v>
      </c>
      <c r="I4857" s="1" t="s">
        <v>25160</v>
      </c>
      <c r="J4857" s="1" t="s">
        <v>687</v>
      </c>
      <c r="K4857" s="1" t="s">
        <v>688</v>
      </c>
    </row>
    <row r="4858" spans="1:11" x14ac:dyDescent="0.25">
      <c r="A4858" s="1" t="s">
        <v>112</v>
      </c>
      <c r="B4858" s="1" t="s">
        <v>12</v>
      </c>
      <c r="C4858" s="1" t="s">
        <v>330</v>
      </c>
      <c r="D4858" s="1" t="s">
        <v>331</v>
      </c>
      <c r="E4858" s="1" t="s">
        <v>15</v>
      </c>
      <c r="F4858" s="1" t="s">
        <v>115</v>
      </c>
      <c r="G4858" s="1" t="s">
        <v>25215</v>
      </c>
      <c r="H4858" s="2" t="s">
        <v>25216</v>
      </c>
      <c r="I4858" s="1" t="s">
        <v>25217</v>
      </c>
      <c r="J4858" s="1" t="s">
        <v>569</v>
      </c>
      <c r="K4858" s="1" t="s">
        <v>570</v>
      </c>
    </row>
    <row r="4859" spans="1:11" x14ac:dyDescent="0.25">
      <c r="A4859" s="1" t="s">
        <v>112</v>
      </c>
      <c r="B4859" s="1" t="s">
        <v>12</v>
      </c>
      <c r="C4859" s="1" t="s">
        <v>330</v>
      </c>
      <c r="D4859" s="1" t="s">
        <v>331</v>
      </c>
      <c r="E4859" s="1" t="s">
        <v>15</v>
      </c>
      <c r="F4859" s="1" t="s">
        <v>115</v>
      </c>
      <c r="G4859" s="1" t="s">
        <v>25223</v>
      </c>
      <c r="H4859" s="2" t="s">
        <v>25224</v>
      </c>
      <c r="I4859" s="1" t="s">
        <v>25225</v>
      </c>
      <c r="J4859" s="1" t="s">
        <v>569</v>
      </c>
      <c r="K4859" s="1" t="s">
        <v>570</v>
      </c>
    </row>
    <row r="4860" spans="1:11" x14ac:dyDescent="0.25">
      <c r="A4860" s="1" t="s">
        <v>112</v>
      </c>
      <c r="B4860" s="1" t="s">
        <v>12</v>
      </c>
      <c r="C4860" s="1" t="s">
        <v>330</v>
      </c>
      <c r="D4860" s="1" t="s">
        <v>331</v>
      </c>
      <c r="E4860" s="1" t="s">
        <v>15</v>
      </c>
      <c r="F4860" s="1" t="s">
        <v>115</v>
      </c>
      <c r="G4860" s="1" t="s">
        <v>25367</v>
      </c>
      <c r="H4860" s="2" t="s">
        <v>25368</v>
      </c>
      <c r="I4860" s="1" t="s">
        <v>25369</v>
      </c>
      <c r="J4860" s="1" t="s">
        <v>569</v>
      </c>
      <c r="K4860" s="1" t="s">
        <v>570</v>
      </c>
    </row>
    <row r="4861" spans="1:11" x14ac:dyDescent="0.25">
      <c r="A4861" s="1" t="s">
        <v>112</v>
      </c>
      <c r="B4861" s="1" t="s">
        <v>282</v>
      </c>
      <c r="C4861" s="1" t="s">
        <v>1984</v>
      </c>
      <c r="D4861" s="1" t="s">
        <v>1985</v>
      </c>
      <c r="E4861" s="1" t="s">
        <v>285</v>
      </c>
      <c r="F4861" s="1" t="s">
        <v>115</v>
      </c>
      <c r="G4861" s="1" t="s">
        <v>25601</v>
      </c>
      <c r="H4861" s="2" t="s">
        <v>25602</v>
      </c>
      <c r="I4861" s="1" t="s">
        <v>25603</v>
      </c>
      <c r="J4861" s="1" t="s">
        <v>687</v>
      </c>
      <c r="K4861" s="1" t="s">
        <v>688</v>
      </c>
    </row>
    <row r="4862" spans="1:11" x14ac:dyDescent="0.25">
      <c r="A4862" s="1" t="s">
        <v>112</v>
      </c>
      <c r="B4862" s="1" t="s">
        <v>282</v>
      </c>
      <c r="C4862" s="1" t="s">
        <v>883</v>
      </c>
      <c r="D4862" s="1" t="s">
        <v>884</v>
      </c>
      <c r="E4862" s="1" t="s">
        <v>285</v>
      </c>
      <c r="F4862" s="1" t="s">
        <v>115</v>
      </c>
      <c r="G4862" s="1" t="s">
        <v>25851</v>
      </c>
      <c r="H4862" s="2" t="s">
        <v>25852</v>
      </c>
      <c r="I4862" s="1" t="s">
        <v>25853</v>
      </c>
      <c r="J4862" s="1" t="s">
        <v>715</v>
      </c>
      <c r="K4862" s="1" t="s">
        <v>716</v>
      </c>
    </row>
    <row r="4863" spans="1:11" x14ac:dyDescent="0.25">
      <c r="A4863" s="1" t="s">
        <v>112</v>
      </c>
      <c r="B4863" s="1" t="s">
        <v>282</v>
      </c>
      <c r="C4863" s="1" t="s">
        <v>22346</v>
      </c>
      <c r="D4863" s="1" t="s">
        <v>22347</v>
      </c>
      <c r="E4863" s="1" t="s">
        <v>285</v>
      </c>
      <c r="F4863" s="1" t="s">
        <v>115</v>
      </c>
      <c r="G4863" s="1" t="s">
        <v>26076</v>
      </c>
      <c r="H4863" s="2" t="s">
        <v>26077</v>
      </c>
      <c r="I4863" s="1" t="s">
        <v>26078</v>
      </c>
      <c r="J4863" s="1" t="s">
        <v>467</v>
      </c>
      <c r="K4863" s="1" t="s">
        <v>468</v>
      </c>
    </row>
    <row r="4864" spans="1:11" x14ac:dyDescent="0.25">
      <c r="A4864" s="1" t="s">
        <v>112</v>
      </c>
      <c r="B4864" s="1" t="s">
        <v>282</v>
      </c>
      <c r="C4864" s="1" t="s">
        <v>16288</v>
      </c>
      <c r="D4864" s="1" t="s">
        <v>16289</v>
      </c>
      <c r="E4864" s="1" t="s">
        <v>285</v>
      </c>
      <c r="F4864" s="1" t="s">
        <v>115</v>
      </c>
      <c r="G4864" s="1" t="s">
        <v>26164</v>
      </c>
      <c r="H4864" s="2" t="s">
        <v>26165</v>
      </c>
      <c r="I4864" s="1" t="s">
        <v>26166</v>
      </c>
      <c r="J4864" s="1" t="s">
        <v>687</v>
      </c>
      <c r="K4864" s="1" t="s">
        <v>688</v>
      </c>
    </row>
    <row r="4865" spans="1:11" x14ac:dyDescent="0.25">
      <c r="A4865" s="1" t="s">
        <v>112</v>
      </c>
      <c r="B4865" s="1" t="s">
        <v>282</v>
      </c>
      <c r="C4865" s="1" t="s">
        <v>16288</v>
      </c>
      <c r="D4865" s="1" t="s">
        <v>16289</v>
      </c>
      <c r="E4865" s="1" t="s">
        <v>285</v>
      </c>
      <c r="F4865" s="1" t="s">
        <v>115</v>
      </c>
      <c r="G4865" s="1" t="s">
        <v>26167</v>
      </c>
      <c r="H4865" s="2" t="s">
        <v>26168</v>
      </c>
      <c r="I4865" s="1" t="s">
        <v>26169</v>
      </c>
      <c r="J4865" s="1" t="s">
        <v>687</v>
      </c>
      <c r="K4865" s="1" t="s">
        <v>688</v>
      </c>
    </row>
    <row r="4866" spans="1:11" x14ac:dyDescent="0.25">
      <c r="A4866" s="1" t="s">
        <v>112</v>
      </c>
      <c r="B4866" s="1" t="s">
        <v>282</v>
      </c>
      <c r="C4866" s="1" t="s">
        <v>16288</v>
      </c>
      <c r="D4866" s="1" t="s">
        <v>16289</v>
      </c>
      <c r="E4866" s="1" t="s">
        <v>285</v>
      </c>
      <c r="F4866" s="1" t="s">
        <v>115</v>
      </c>
      <c r="G4866" s="1" t="s">
        <v>26170</v>
      </c>
      <c r="H4866" s="2" t="s">
        <v>26171</v>
      </c>
      <c r="I4866" s="1" t="s">
        <v>26172</v>
      </c>
      <c r="J4866" s="1" t="s">
        <v>687</v>
      </c>
      <c r="K4866" s="1" t="s">
        <v>688</v>
      </c>
    </row>
    <row r="4867" spans="1:11" x14ac:dyDescent="0.25">
      <c r="A4867" s="1" t="s">
        <v>112</v>
      </c>
      <c r="B4867" s="1" t="s">
        <v>282</v>
      </c>
      <c r="C4867" s="1" t="s">
        <v>16288</v>
      </c>
      <c r="D4867" s="1" t="s">
        <v>16289</v>
      </c>
      <c r="E4867" s="1" t="s">
        <v>285</v>
      </c>
      <c r="F4867" s="1" t="s">
        <v>115</v>
      </c>
      <c r="G4867" s="1" t="s">
        <v>26173</v>
      </c>
      <c r="H4867" s="2" t="s">
        <v>26174</v>
      </c>
      <c r="I4867" s="1" t="s">
        <v>26175</v>
      </c>
      <c r="J4867" s="1" t="s">
        <v>687</v>
      </c>
      <c r="K4867" s="1" t="s">
        <v>688</v>
      </c>
    </row>
    <row r="4868" spans="1:11" x14ac:dyDescent="0.25">
      <c r="A4868" s="1" t="s">
        <v>112</v>
      </c>
      <c r="B4868" s="1" t="s">
        <v>282</v>
      </c>
      <c r="C4868" s="1" t="s">
        <v>16288</v>
      </c>
      <c r="D4868" s="1" t="s">
        <v>16289</v>
      </c>
      <c r="E4868" s="1" t="s">
        <v>285</v>
      </c>
      <c r="F4868" s="1" t="s">
        <v>115</v>
      </c>
      <c r="G4868" s="1" t="s">
        <v>26176</v>
      </c>
      <c r="H4868" s="2" t="s">
        <v>26177</v>
      </c>
      <c r="I4868" s="1" t="s">
        <v>26178</v>
      </c>
      <c r="J4868" s="1" t="s">
        <v>687</v>
      </c>
      <c r="K4868" s="1" t="s">
        <v>688</v>
      </c>
    </row>
    <row r="4869" spans="1:11" x14ac:dyDescent="0.25">
      <c r="A4869" s="1" t="s">
        <v>112</v>
      </c>
      <c r="B4869" s="1" t="s">
        <v>282</v>
      </c>
      <c r="C4869" s="1" t="s">
        <v>16288</v>
      </c>
      <c r="D4869" s="1" t="s">
        <v>16289</v>
      </c>
      <c r="E4869" s="1" t="s">
        <v>285</v>
      </c>
      <c r="F4869" s="1" t="s">
        <v>115</v>
      </c>
      <c r="G4869" s="1" t="s">
        <v>26179</v>
      </c>
      <c r="H4869" s="2" t="s">
        <v>26180</v>
      </c>
      <c r="I4869" s="1" t="s">
        <v>26181</v>
      </c>
      <c r="J4869" s="1" t="s">
        <v>687</v>
      </c>
      <c r="K4869" s="1" t="s">
        <v>688</v>
      </c>
    </row>
    <row r="4870" spans="1:11" x14ac:dyDescent="0.25">
      <c r="A4870" s="1" t="s">
        <v>112</v>
      </c>
      <c r="B4870" s="1" t="s">
        <v>282</v>
      </c>
      <c r="C4870" s="1" t="s">
        <v>16288</v>
      </c>
      <c r="D4870" s="1" t="s">
        <v>16289</v>
      </c>
      <c r="E4870" s="1" t="s">
        <v>285</v>
      </c>
      <c r="F4870" s="1" t="s">
        <v>115</v>
      </c>
      <c r="G4870" s="1" t="s">
        <v>26185</v>
      </c>
      <c r="H4870" s="2" t="s">
        <v>26186</v>
      </c>
      <c r="I4870" s="1" t="s">
        <v>26187</v>
      </c>
      <c r="J4870" s="1" t="s">
        <v>687</v>
      </c>
      <c r="K4870" s="1" t="s">
        <v>688</v>
      </c>
    </row>
    <row r="4871" spans="1:11" x14ac:dyDescent="0.25">
      <c r="A4871" s="1" t="s">
        <v>112</v>
      </c>
      <c r="B4871" s="1" t="s">
        <v>282</v>
      </c>
      <c r="C4871" s="1" t="s">
        <v>16288</v>
      </c>
      <c r="D4871" s="1" t="s">
        <v>16289</v>
      </c>
      <c r="E4871" s="1" t="s">
        <v>285</v>
      </c>
      <c r="F4871" s="1" t="s">
        <v>115</v>
      </c>
      <c r="G4871" s="1" t="s">
        <v>26188</v>
      </c>
      <c r="H4871" s="2" t="s">
        <v>26189</v>
      </c>
      <c r="I4871" s="1" t="s">
        <v>26190</v>
      </c>
      <c r="J4871" s="1" t="s">
        <v>687</v>
      </c>
      <c r="K4871" s="1" t="s">
        <v>688</v>
      </c>
    </row>
    <row r="4872" spans="1:11" x14ac:dyDescent="0.25">
      <c r="A4872" s="1" t="s">
        <v>112</v>
      </c>
      <c r="B4872" s="1" t="s">
        <v>282</v>
      </c>
      <c r="C4872" s="1" t="s">
        <v>16288</v>
      </c>
      <c r="D4872" s="1" t="s">
        <v>16289</v>
      </c>
      <c r="E4872" s="1" t="s">
        <v>285</v>
      </c>
      <c r="F4872" s="1" t="s">
        <v>115</v>
      </c>
      <c r="G4872" s="1" t="s">
        <v>26191</v>
      </c>
      <c r="H4872" s="2" t="s">
        <v>26192</v>
      </c>
      <c r="I4872" s="1" t="s">
        <v>26193</v>
      </c>
      <c r="J4872" s="1" t="s">
        <v>687</v>
      </c>
      <c r="K4872" s="1" t="s">
        <v>688</v>
      </c>
    </row>
    <row r="4873" spans="1:11" x14ac:dyDescent="0.25">
      <c r="A4873" s="1" t="s">
        <v>112</v>
      </c>
      <c r="B4873" s="1" t="s">
        <v>282</v>
      </c>
      <c r="C4873" s="1" t="s">
        <v>16288</v>
      </c>
      <c r="D4873" s="1" t="s">
        <v>16289</v>
      </c>
      <c r="E4873" s="1" t="s">
        <v>285</v>
      </c>
      <c r="F4873" s="1" t="s">
        <v>115</v>
      </c>
      <c r="G4873" s="1" t="s">
        <v>26213</v>
      </c>
      <c r="H4873" s="2" t="s">
        <v>26214</v>
      </c>
      <c r="I4873" s="1" t="s">
        <v>26215</v>
      </c>
      <c r="J4873" s="1" t="s">
        <v>687</v>
      </c>
      <c r="K4873" s="1" t="s">
        <v>688</v>
      </c>
    </row>
    <row r="4874" spans="1:11" x14ac:dyDescent="0.25">
      <c r="A4874" s="1" t="s">
        <v>112</v>
      </c>
      <c r="B4874" s="1" t="s">
        <v>282</v>
      </c>
      <c r="C4874" s="1" t="s">
        <v>16288</v>
      </c>
      <c r="D4874" s="1" t="s">
        <v>16289</v>
      </c>
      <c r="E4874" s="1" t="s">
        <v>285</v>
      </c>
      <c r="F4874" s="1" t="s">
        <v>115</v>
      </c>
      <c r="G4874" s="1" t="s">
        <v>26216</v>
      </c>
      <c r="H4874" s="2" t="s">
        <v>26217</v>
      </c>
      <c r="I4874" s="1" t="s">
        <v>26218</v>
      </c>
      <c r="J4874" s="1" t="s">
        <v>687</v>
      </c>
      <c r="K4874" s="1" t="s">
        <v>688</v>
      </c>
    </row>
    <row r="4875" spans="1:11" x14ac:dyDescent="0.25">
      <c r="A4875" s="1" t="s">
        <v>112</v>
      </c>
      <c r="B4875" s="1" t="s">
        <v>282</v>
      </c>
      <c r="C4875" s="1" t="s">
        <v>16288</v>
      </c>
      <c r="D4875" s="1" t="s">
        <v>16289</v>
      </c>
      <c r="E4875" s="1" t="s">
        <v>285</v>
      </c>
      <c r="F4875" s="1" t="s">
        <v>115</v>
      </c>
      <c r="G4875" s="1" t="s">
        <v>26249</v>
      </c>
      <c r="H4875" s="2" t="s">
        <v>26250</v>
      </c>
      <c r="I4875" s="1" t="s">
        <v>26251</v>
      </c>
      <c r="J4875" s="1" t="s">
        <v>687</v>
      </c>
      <c r="K4875" s="1" t="s">
        <v>688</v>
      </c>
    </row>
    <row r="4876" spans="1:11" x14ac:dyDescent="0.25">
      <c r="A4876" s="1" t="s">
        <v>112</v>
      </c>
      <c r="B4876" s="1" t="s">
        <v>282</v>
      </c>
      <c r="C4876" s="1" t="s">
        <v>16288</v>
      </c>
      <c r="D4876" s="1" t="s">
        <v>16289</v>
      </c>
      <c r="E4876" s="1" t="s">
        <v>285</v>
      </c>
      <c r="F4876" s="1" t="s">
        <v>115</v>
      </c>
      <c r="G4876" s="1" t="s">
        <v>26252</v>
      </c>
      <c r="H4876" s="2" t="s">
        <v>26253</v>
      </c>
      <c r="I4876" s="1" t="s">
        <v>26254</v>
      </c>
      <c r="J4876" s="1" t="s">
        <v>687</v>
      </c>
      <c r="K4876" s="1" t="s">
        <v>688</v>
      </c>
    </row>
    <row r="4877" spans="1:11" x14ac:dyDescent="0.25">
      <c r="A4877" s="1" t="s">
        <v>112</v>
      </c>
      <c r="B4877" s="1" t="s">
        <v>282</v>
      </c>
      <c r="C4877" s="1" t="s">
        <v>16288</v>
      </c>
      <c r="D4877" s="1" t="s">
        <v>16289</v>
      </c>
      <c r="E4877" s="1" t="s">
        <v>285</v>
      </c>
      <c r="F4877" s="1" t="s">
        <v>115</v>
      </c>
      <c r="G4877" s="1" t="s">
        <v>26255</v>
      </c>
      <c r="H4877" s="2" t="s">
        <v>26256</v>
      </c>
      <c r="I4877" s="1" t="s">
        <v>26257</v>
      </c>
      <c r="J4877" s="1" t="s">
        <v>687</v>
      </c>
      <c r="K4877" s="1" t="s">
        <v>688</v>
      </c>
    </row>
    <row r="4878" spans="1:11" x14ac:dyDescent="0.25">
      <c r="A4878" s="1" t="s">
        <v>112</v>
      </c>
      <c r="B4878" s="1" t="s">
        <v>282</v>
      </c>
      <c r="C4878" s="1" t="s">
        <v>16288</v>
      </c>
      <c r="D4878" s="1" t="s">
        <v>16289</v>
      </c>
      <c r="E4878" s="1" t="s">
        <v>285</v>
      </c>
      <c r="F4878" s="1" t="s">
        <v>115</v>
      </c>
      <c r="G4878" s="1" t="s">
        <v>26258</v>
      </c>
      <c r="H4878" s="2" t="s">
        <v>26259</v>
      </c>
      <c r="I4878" s="1" t="s">
        <v>26260</v>
      </c>
      <c r="J4878" s="1" t="s">
        <v>687</v>
      </c>
      <c r="K4878" s="1" t="s">
        <v>688</v>
      </c>
    </row>
    <row r="4879" spans="1:11" x14ac:dyDescent="0.25">
      <c r="A4879" s="1" t="s">
        <v>112</v>
      </c>
      <c r="B4879" s="1" t="s">
        <v>282</v>
      </c>
      <c r="C4879" s="1" t="s">
        <v>16288</v>
      </c>
      <c r="D4879" s="1" t="s">
        <v>16289</v>
      </c>
      <c r="E4879" s="1" t="s">
        <v>285</v>
      </c>
      <c r="F4879" s="1" t="s">
        <v>115</v>
      </c>
      <c r="G4879" s="1" t="s">
        <v>26261</v>
      </c>
      <c r="H4879" s="2" t="s">
        <v>26262</v>
      </c>
      <c r="I4879" s="1" t="s">
        <v>26263</v>
      </c>
      <c r="J4879" s="1" t="s">
        <v>687</v>
      </c>
      <c r="K4879" s="1" t="s">
        <v>688</v>
      </c>
    </row>
    <row r="4880" spans="1:11" x14ac:dyDescent="0.25">
      <c r="A4880" s="1" t="s">
        <v>112</v>
      </c>
      <c r="B4880" s="1" t="s">
        <v>282</v>
      </c>
      <c r="C4880" s="1" t="s">
        <v>16288</v>
      </c>
      <c r="D4880" s="1" t="s">
        <v>16289</v>
      </c>
      <c r="E4880" s="1" t="s">
        <v>285</v>
      </c>
      <c r="F4880" s="1" t="s">
        <v>115</v>
      </c>
      <c r="G4880" s="1" t="s">
        <v>26264</v>
      </c>
      <c r="H4880" s="2" t="s">
        <v>26265</v>
      </c>
      <c r="I4880" s="1" t="s">
        <v>26266</v>
      </c>
      <c r="J4880" s="1" t="s">
        <v>687</v>
      </c>
      <c r="K4880" s="1" t="s">
        <v>688</v>
      </c>
    </row>
    <row r="4881" spans="1:11" x14ac:dyDescent="0.25">
      <c r="A4881" s="1" t="s">
        <v>112</v>
      </c>
      <c r="B4881" s="1" t="s">
        <v>12</v>
      </c>
      <c r="C4881" s="1" t="s">
        <v>1727</v>
      </c>
      <c r="D4881" s="1" t="s">
        <v>1728</v>
      </c>
      <c r="E4881" s="1" t="s">
        <v>15</v>
      </c>
      <c r="F4881" s="1" t="s">
        <v>115</v>
      </c>
      <c r="G4881" s="1" t="s">
        <v>26302</v>
      </c>
      <c r="H4881" s="2" t="s">
        <v>26303</v>
      </c>
      <c r="I4881" s="1" t="s">
        <v>26304</v>
      </c>
      <c r="J4881" s="1" t="s">
        <v>39</v>
      </c>
      <c r="K4881" s="1" t="s">
        <v>40</v>
      </c>
    </row>
    <row r="4882" spans="1:11" x14ac:dyDescent="0.25">
      <c r="A4882" s="1" t="s">
        <v>112</v>
      </c>
      <c r="B4882" s="1" t="s">
        <v>282</v>
      </c>
      <c r="C4882" s="1" t="s">
        <v>883</v>
      </c>
      <c r="D4882" s="1" t="s">
        <v>884</v>
      </c>
      <c r="E4882" s="1" t="s">
        <v>285</v>
      </c>
      <c r="F4882" s="1" t="s">
        <v>115</v>
      </c>
      <c r="G4882" s="1" t="s">
        <v>26313</v>
      </c>
      <c r="H4882" s="2" t="s">
        <v>26314</v>
      </c>
      <c r="I4882" s="1" t="s">
        <v>26315</v>
      </c>
      <c r="J4882" s="1" t="s">
        <v>715</v>
      </c>
      <c r="K4882" s="1" t="s">
        <v>716</v>
      </c>
    </row>
    <row r="4883" spans="1:11" x14ac:dyDescent="0.25">
      <c r="A4883" s="1" t="s">
        <v>112</v>
      </c>
      <c r="B4883" s="1" t="s">
        <v>282</v>
      </c>
      <c r="C4883" s="1" t="s">
        <v>883</v>
      </c>
      <c r="D4883" s="1" t="s">
        <v>884</v>
      </c>
      <c r="E4883" s="1" t="s">
        <v>285</v>
      </c>
      <c r="F4883" s="1" t="s">
        <v>115</v>
      </c>
      <c r="G4883" s="1" t="s">
        <v>26316</v>
      </c>
      <c r="H4883" s="2" t="s">
        <v>26317</v>
      </c>
      <c r="I4883" s="1" t="s">
        <v>26318</v>
      </c>
      <c r="J4883" s="1" t="s">
        <v>715</v>
      </c>
      <c r="K4883" s="1" t="s">
        <v>716</v>
      </c>
    </row>
    <row r="4884" spans="1:11" x14ac:dyDescent="0.25">
      <c r="A4884" s="1" t="s">
        <v>112</v>
      </c>
      <c r="B4884" s="1" t="s">
        <v>514</v>
      </c>
      <c r="C4884" s="1" t="s">
        <v>883</v>
      </c>
      <c r="D4884" s="1" t="s">
        <v>884</v>
      </c>
      <c r="E4884" s="1" t="s">
        <v>515</v>
      </c>
      <c r="F4884" s="1" t="s">
        <v>115</v>
      </c>
      <c r="G4884" s="1" t="s">
        <v>26319</v>
      </c>
      <c r="H4884" s="2" t="s">
        <v>26320</v>
      </c>
      <c r="I4884" s="1" t="s">
        <v>26321</v>
      </c>
      <c r="J4884" s="1" t="s">
        <v>715</v>
      </c>
      <c r="K4884" s="1" t="s">
        <v>716</v>
      </c>
    </row>
    <row r="4885" spans="1:11" x14ac:dyDescent="0.25">
      <c r="A4885" s="1" t="s">
        <v>112</v>
      </c>
      <c r="B4885" s="1" t="s">
        <v>282</v>
      </c>
      <c r="C4885" s="1" t="s">
        <v>883</v>
      </c>
      <c r="D4885" s="1" t="s">
        <v>884</v>
      </c>
      <c r="E4885" s="1" t="s">
        <v>285</v>
      </c>
      <c r="F4885" s="1" t="s">
        <v>115</v>
      </c>
      <c r="G4885" s="1" t="s">
        <v>26375</v>
      </c>
      <c r="H4885" s="2" t="s">
        <v>26376</v>
      </c>
      <c r="I4885" s="1" t="s">
        <v>26377</v>
      </c>
      <c r="J4885" s="1" t="s">
        <v>715</v>
      </c>
      <c r="K4885" s="1" t="s">
        <v>716</v>
      </c>
    </row>
    <row r="4886" spans="1:11" x14ac:dyDescent="0.25">
      <c r="A4886" s="1" t="s">
        <v>112</v>
      </c>
      <c r="B4886" s="1" t="s">
        <v>282</v>
      </c>
      <c r="C4886" s="1" t="s">
        <v>883</v>
      </c>
      <c r="D4886" s="1" t="s">
        <v>884</v>
      </c>
      <c r="E4886" s="1" t="s">
        <v>285</v>
      </c>
      <c r="F4886" s="1" t="s">
        <v>115</v>
      </c>
      <c r="G4886" s="1" t="s">
        <v>26378</v>
      </c>
      <c r="H4886" s="2" t="s">
        <v>26379</v>
      </c>
      <c r="I4886" s="1" t="s">
        <v>26380</v>
      </c>
      <c r="J4886" s="1" t="s">
        <v>715</v>
      </c>
      <c r="K4886" s="1" t="s">
        <v>716</v>
      </c>
    </row>
    <row r="4887" spans="1:11" x14ac:dyDescent="0.25">
      <c r="A4887" s="1" t="s">
        <v>112</v>
      </c>
      <c r="B4887" s="1" t="s">
        <v>282</v>
      </c>
      <c r="C4887" s="1" t="s">
        <v>883</v>
      </c>
      <c r="D4887" s="1" t="s">
        <v>884</v>
      </c>
      <c r="E4887" s="1" t="s">
        <v>285</v>
      </c>
      <c r="F4887" s="1" t="s">
        <v>115</v>
      </c>
      <c r="G4887" s="1" t="s">
        <v>26381</v>
      </c>
      <c r="H4887" s="2" t="s">
        <v>26382</v>
      </c>
      <c r="I4887" s="1" t="s">
        <v>26383</v>
      </c>
      <c r="J4887" s="1" t="s">
        <v>715</v>
      </c>
      <c r="K4887" s="1" t="s">
        <v>716</v>
      </c>
    </row>
    <row r="4888" spans="1:11" x14ac:dyDescent="0.25">
      <c r="A4888" s="1" t="s">
        <v>112</v>
      </c>
      <c r="B4888" s="1" t="s">
        <v>282</v>
      </c>
      <c r="C4888" s="1" t="s">
        <v>883</v>
      </c>
      <c r="D4888" s="1" t="s">
        <v>884</v>
      </c>
      <c r="E4888" s="1" t="s">
        <v>285</v>
      </c>
      <c r="F4888" s="1" t="s">
        <v>115</v>
      </c>
      <c r="G4888" s="1" t="s">
        <v>26384</v>
      </c>
      <c r="H4888" s="2" t="s">
        <v>26385</v>
      </c>
      <c r="I4888" s="1" t="s">
        <v>26386</v>
      </c>
      <c r="J4888" s="1" t="s">
        <v>715</v>
      </c>
      <c r="K4888" s="1" t="s">
        <v>716</v>
      </c>
    </row>
    <row r="4889" spans="1:11" x14ac:dyDescent="0.25">
      <c r="A4889" s="1" t="s">
        <v>112</v>
      </c>
      <c r="B4889" s="1" t="s">
        <v>282</v>
      </c>
      <c r="C4889" s="1" t="s">
        <v>883</v>
      </c>
      <c r="D4889" s="1" t="s">
        <v>884</v>
      </c>
      <c r="E4889" s="1" t="s">
        <v>285</v>
      </c>
      <c r="F4889" s="1" t="s">
        <v>115</v>
      </c>
      <c r="G4889" s="1" t="s">
        <v>26387</v>
      </c>
      <c r="H4889" s="2" t="s">
        <v>26388</v>
      </c>
      <c r="I4889" s="1" t="s">
        <v>26389</v>
      </c>
      <c r="J4889" s="1" t="s">
        <v>715</v>
      </c>
      <c r="K4889" s="1" t="s">
        <v>716</v>
      </c>
    </row>
    <row r="4890" spans="1:11" x14ac:dyDescent="0.25">
      <c r="A4890" s="1" t="s">
        <v>112</v>
      </c>
      <c r="B4890" s="1" t="s">
        <v>282</v>
      </c>
      <c r="C4890" s="1" t="s">
        <v>883</v>
      </c>
      <c r="D4890" s="1" t="s">
        <v>884</v>
      </c>
      <c r="E4890" s="1" t="s">
        <v>285</v>
      </c>
      <c r="F4890" s="1" t="s">
        <v>115</v>
      </c>
      <c r="G4890" s="1" t="s">
        <v>26390</v>
      </c>
      <c r="H4890" s="2" t="s">
        <v>26391</v>
      </c>
      <c r="I4890" s="1" t="s">
        <v>26392</v>
      </c>
      <c r="J4890" s="1" t="s">
        <v>715</v>
      </c>
      <c r="K4890" s="1" t="s">
        <v>716</v>
      </c>
    </row>
    <row r="4891" spans="1:11" x14ac:dyDescent="0.25">
      <c r="A4891" s="1" t="s">
        <v>112</v>
      </c>
      <c r="B4891" s="1" t="s">
        <v>282</v>
      </c>
      <c r="C4891" s="1" t="s">
        <v>883</v>
      </c>
      <c r="D4891" s="1" t="s">
        <v>884</v>
      </c>
      <c r="E4891" s="1" t="s">
        <v>285</v>
      </c>
      <c r="F4891" s="1" t="s">
        <v>115</v>
      </c>
      <c r="G4891" s="1" t="s">
        <v>26393</v>
      </c>
      <c r="H4891" s="2" t="s">
        <v>26394</v>
      </c>
      <c r="I4891" s="1" t="s">
        <v>26395</v>
      </c>
      <c r="J4891" s="1" t="s">
        <v>715</v>
      </c>
      <c r="K4891" s="1" t="s">
        <v>716</v>
      </c>
    </row>
    <row r="4892" spans="1:11" x14ac:dyDescent="0.25">
      <c r="A4892" s="1" t="s">
        <v>112</v>
      </c>
      <c r="B4892" s="1" t="s">
        <v>282</v>
      </c>
      <c r="C4892" s="1" t="s">
        <v>883</v>
      </c>
      <c r="D4892" s="1" t="s">
        <v>884</v>
      </c>
      <c r="E4892" s="1" t="s">
        <v>285</v>
      </c>
      <c r="F4892" s="1" t="s">
        <v>115</v>
      </c>
      <c r="G4892" s="1" t="s">
        <v>26396</v>
      </c>
      <c r="H4892" s="2" t="s">
        <v>26397</v>
      </c>
      <c r="I4892" s="1" t="s">
        <v>26398</v>
      </c>
      <c r="J4892" s="1" t="s">
        <v>715</v>
      </c>
      <c r="K4892" s="1" t="s">
        <v>716</v>
      </c>
    </row>
    <row r="4893" spans="1:11" x14ac:dyDescent="0.25">
      <c r="A4893" s="1" t="s">
        <v>112</v>
      </c>
      <c r="B4893" s="1" t="s">
        <v>282</v>
      </c>
      <c r="C4893" s="1" t="s">
        <v>883</v>
      </c>
      <c r="D4893" s="1" t="s">
        <v>884</v>
      </c>
      <c r="E4893" s="1" t="s">
        <v>285</v>
      </c>
      <c r="F4893" s="1" t="s">
        <v>115</v>
      </c>
      <c r="G4893" s="1" t="s">
        <v>26399</v>
      </c>
      <c r="H4893" s="2" t="s">
        <v>26400</v>
      </c>
      <c r="I4893" s="1" t="s">
        <v>26401</v>
      </c>
      <c r="J4893" s="1" t="s">
        <v>715</v>
      </c>
      <c r="K4893" s="1" t="s">
        <v>716</v>
      </c>
    </row>
    <row r="4894" spans="1:11" x14ac:dyDescent="0.25">
      <c r="A4894" s="1" t="s">
        <v>112</v>
      </c>
      <c r="B4894" s="1" t="s">
        <v>282</v>
      </c>
      <c r="C4894" s="1" t="s">
        <v>883</v>
      </c>
      <c r="D4894" s="1" t="s">
        <v>884</v>
      </c>
      <c r="E4894" s="1" t="s">
        <v>285</v>
      </c>
      <c r="F4894" s="1" t="s">
        <v>115</v>
      </c>
      <c r="G4894" s="1" t="s">
        <v>26407</v>
      </c>
      <c r="H4894" s="2" t="s">
        <v>26408</v>
      </c>
      <c r="I4894" s="1" t="s">
        <v>26409</v>
      </c>
      <c r="J4894" s="1" t="s">
        <v>715</v>
      </c>
      <c r="K4894" s="1" t="s">
        <v>716</v>
      </c>
    </row>
    <row r="4895" spans="1:11" x14ac:dyDescent="0.25">
      <c r="A4895" s="1" t="s">
        <v>112</v>
      </c>
      <c r="B4895" s="1" t="s">
        <v>282</v>
      </c>
      <c r="C4895" s="1" t="s">
        <v>883</v>
      </c>
      <c r="D4895" s="1" t="s">
        <v>884</v>
      </c>
      <c r="E4895" s="1" t="s">
        <v>285</v>
      </c>
      <c r="F4895" s="1" t="s">
        <v>115</v>
      </c>
      <c r="G4895" s="1" t="s">
        <v>26410</v>
      </c>
      <c r="H4895" s="2" t="s">
        <v>26411</v>
      </c>
      <c r="I4895" s="1" t="s">
        <v>26412</v>
      </c>
      <c r="J4895" s="1" t="s">
        <v>715</v>
      </c>
      <c r="K4895" s="1" t="s">
        <v>716</v>
      </c>
    </row>
    <row r="4896" spans="1:11" x14ac:dyDescent="0.25">
      <c r="A4896" s="1" t="s">
        <v>112</v>
      </c>
      <c r="B4896" s="1" t="s">
        <v>282</v>
      </c>
      <c r="C4896" s="1" t="s">
        <v>883</v>
      </c>
      <c r="D4896" s="1" t="s">
        <v>884</v>
      </c>
      <c r="E4896" s="1" t="s">
        <v>285</v>
      </c>
      <c r="F4896" s="1" t="s">
        <v>115</v>
      </c>
      <c r="G4896" s="1" t="s">
        <v>26413</v>
      </c>
      <c r="H4896" s="2" t="s">
        <v>26414</v>
      </c>
      <c r="I4896" s="1" t="s">
        <v>26415</v>
      </c>
      <c r="J4896" s="1" t="s">
        <v>715</v>
      </c>
      <c r="K4896" s="1" t="s">
        <v>716</v>
      </c>
    </row>
    <row r="4897" spans="1:11" x14ac:dyDescent="0.25">
      <c r="A4897" s="1" t="s">
        <v>112</v>
      </c>
      <c r="B4897" s="1" t="s">
        <v>282</v>
      </c>
      <c r="C4897" s="1" t="s">
        <v>883</v>
      </c>
      <c r="D4897" s="1" t="s">
        <v>884</v>
      </c>
      <c r="E4897" s="1" t="s">
        <v>285</v>
      </c>
      <c r="F4897" s="1" t="s">
        <v>115</v>
      </c>
      <c r="G4897" s="1" t="s">
        <v>26416</v>
      </c>
      <c r="H4897" s="2" t="s">
        <v>26417</v>
      </c>
      <c r="I4897" s="1" t="s">
        <v>26418</v>
      </c>
      <c r="J4897" s="1" t="s">
        <v>715</v>
      </c>
      <c r="K4897" s="1" t="s">
        <v>716</v>
      </c>
    </row>
    <row r="4898" spans="1:11" x14ac:dyDescent="0.25">
      <c r="A4898" s="1" t="s">
        <v>112</v>
      </c>
      <c r="B4898" s="1" t="s">
        <v>282</v>
      </c>
      <c r="C4898" s="1" t="s">
        <v>883</v>
      </c>
      <c r="D4898" s="1" t="s">
        <v>884</v>
      </c>
      <c r="E4898" s="1" t="s">
        <v>285</v>
      </c>
      <c r="F4898" s="1" t="s">
        <v>115</v>
      </c>
      <c r="G4898" s="1" t="s">
        <v>26419</v>
      </c>
      <c r="H4898" s="2" t="s">
        <v>26420</v>
      </c>
      <c r="I4898" s="1" t="s">
        <v>26421</v>
      </c>
      <c r="J4898" s="1" t="s">
        <v>715</v>
      </c>
      <c r="K4898" s="1" t="s">
        <v>716</v>
      </c>
    </row>
    <row r="4899" spans="1:11" x14ac:dyDescent="0.25">
      <c r="A4899" s="1" t="s">
        <v>112</v>
      </c>
      <c r="B4899" s="1" t="s">
        <v>282</v>
      </c>
      <c r="C4899" s="1" t="s">
        <v>883</v>
      </c>
      <c r="D4899" s="1" t="s">
        <v>884</v>
      </c>
      <c r="E4899" s="1" t="s">
        <v>285</v>
      </c>
      <c r="F4899" s="1" t="s">
        <v>115</v>
      </c>
      <c r="G4899" s="1" t="s">
        <v>26422</v>
      </c>
      <c r="H4899" s="2" t="s">
        <v>26423</v>
      </c>
      <c r="I4899" s="1" t="s">
        <v>26424</v>
      </c>
      <c r="J4899" s="1" t="s">
        <v>290</v>
      </c>
      <c r="K4899" s="1" t="s">
        <v>291</v>
      </c>
    </row>
    <row r="4900" spans="1:11" x14ac:dyDescent="0.25">
      <c r="A4900" s="1" t="s">
        <v>112</v>
      </c>
      <c r="B4900" s="1" t="s">
        <v>282</v>
      </c>
      <c r="C4900" s="1" t="s">
        <v>10387</v>
      </c>
      <c r="D4900" s="1" t="s">
        <v>10388</v>
      </c>
      <c r="E4900" s="1" t="s">
        <v>285</v>
      </c>
      <c r="F4900" s="1" t="s">
        <v>115</v>
      </c>
      <c r="G4900" s="1" t="s">
        <v>26630</v>
      </c>
      <c r="H4900" s="2" t="s">
        <v>26631</v>
      </c>
      <c r="I4900" s="1" t="s">
        <v>26632</v>
      </c>
      <c r="J4900" s="1" t="s">
        <v>687</v>
      </c>
      <c r="K4900" s="1" t="s">
        <v>688</v>
      </c>
    </row>
    <row r="4901" spans="1:11" x14ac:dyDescent="0.25">
      <c r="A4901" s="1" t="s">
        <v>112</v>
      </c>
      <c r="B4901" s="1" t="s">
        <v>282</v>
      </c>
      <c r="C4901" s="1" t="s">
        <v>3645</v>
      </c>
      <c r="D4901" s="1" t="s">
        <v>3646</v>
      </c>
      <c r="E4901" s="1" t="s">
        <v>285</v>
      </c>
      <c r="F4901" s="1" t="s">
        <v>115</v>
      </c>
      <c r="G4901" s="1" t="s">
        <v>26742</v>
      </c>
      <c r="H4901" s="2" t="s">
        <v>26743</v>
      </c>
      <c r="I4901" s="1" t="s">
        <v>26744</v>
      </c>
      <c r="J4901" s="1" t="s">
        <v>715</v>
      </c>
      <c r="K4901" s="1" t="s">
        <v>716</v>
      </c>
    </row>
    <row r="4902" spans="1:11" x14ac:dyDescent="0.25">
      <c r="A4902" s="1" t="s">
        <v>112</v>
      </c>
      <c r="B4902" s="1" t="s">
        <v>282</v>
      </c>
      <c r="C4902" s="1" t="s">
        <v>5994</v>
      </c>
      <c r="D4902" s="1" t="s">
        <v>5995</v>
      </c>
      <c r="E4902" s="1" t="s">
        <v>285</v>
      </c>
      <c r="F4902" s="1" t="s">
        <v>115</v>
      </c>
      <c r="G4902" s="1" t="s">
        <v>26813</v>
      </c>
      <c r="H4902" s="2" t="s">
        <v>26814</v>
      </c>
      <c r="I4902" s="1" t="s">
        <v>26815</v>
      </c>
      <c r="J4902" s="1" t="s">
        <v>715</v>
      </c>
      <c r="K4902" s="1" t="s">
        <v>716</v>
      </c>
    </row>
    <row r="4903" spans="1:11" x14ac:dyDescent="0.25">
      <c r="A4903" s="1" t="s">
        <v>112</v>
      </c>
      <c r="B4903" s="1" t="s">
        <v>12</v>
      </c>
      <c r="C4903" s="1" t="s">
        <v>4316</v>
      </c>
      <c r="D4903" s="1" t="s">
        <v>4317</v>
      </c>
      <c r="E4903" s="1" t="s">
        <v>15</v>
      </c>
      <c r="F4903" s="1" t="s">
        <v>115</v>
      </c>
      <c r="G4903" s="1" t="s">
        <v>27065</v>
      </c>
      <c r="H4903" s="2" t="s">
        <v>27066</v>
      </c>
      <c r="I4903" s="1" t="s">
        <v>27067</v>
      </c>
      <c r="J4903" s="1" t="s">
        <v>16209</v>
      </c>
      <c r="K4903" s="1" t="s">
        <v>16210</v>
      </c>
    </row>
    <row r="4904" spans="1:11" x14ac:dyDescent="0.25">
      <c r="A4904" s="1" t="s">
        <v>112</v>
      </c>
      <c r="B4904" s="1" t="s">
        <v>282</v>
      </c>
      <c r="C4904" s="1" t="s">
        <v>1984</v>
      </c>
      <c r="D4904" s="1" t="s">
        <v>1985</v>
      </c>
      <c r="E4904" s="1" t="s">
        <v>285</v>
      </c>
      <c r="F4904" s="1" t="s">
        <v>115</v>
      </c>
      <c r="G4904" s="1" t="s">
        <v>27136</v>
      </c>
      <c r="H4904" s="2" t="s">
        <v>27137</v>
      </c>
      <c r="I4904" s="1" t="s">
        <v>27138</v>
      </c>
      <c r="J4904" s="1" t="s">
        <v>687</v>
      </c>
      <c r="K4904" s="1" t="s">
        <v>688</v>
      </c>
    </row>
    <row r="4905" spans="1:11" x14ac:dyDescent="0.25">
      <c r="A4905" s="1" t="s">
        <v>112</v>
      </c>
      <c r="B4905" s="1" t="s">
        <v>282</v>
      </c>
      <c r="C4905" s="1" t="s">
        <v>1984</v>
      </c>
      <c r="D4905" s="1" t="s">
        <v>1985</v>
      </c>
      <c r="E4905" s="1" t="s">
        <v>285</v>
      </c>
      <c r="F4905" s="1" t="s">
        <v>115</v>
      </c>
      <c r="G4905" s="1" t="s">
        <v>27139</v>
      </c>
      <c r="H4905" s="2" t="s">
        <v>27140</v>
      </c>
      <c r="I4905" s="1" t="s">
        <v>27141</v>
      </c>
      <c r="J4905" s="1" t="s">
        <v>687</v>
      </c>
      <c r="K4905" s="1" t="s">
        <v>688</v>
      </c>
    </row>
    <row r="4906" spans="1:11" x14ac:dyDescent="0.25">
      <c r="A4906" s="1" t="s">
        <v>112</v>
      </c>
      <c r="B4906" s="1" t="s">
        <v>282</v>
      </c>
      <c r="C4906" s="1" t="s">
        <v>1984</v>
      </c>
      <c r="D4906" s="1" t="s">
        <v>1985</v>
      </c>
      <c r="E4906" s="1" t="s">
        <v>285</v>
      </c>
      <c r="F4906" s="1" t="s">
        <v>115</v>
      </c>
      <c r="G4906" s="1" t="s">
        <v>27142</v>
      </c>
      <c r="H4906" s="2" t="s">
        <v>27143</v>
      </c>
      <c r="I4906" s="1" t="s">
        <v>27144</v>
      </c>
      <c r="J4906" s="1" t="s">
        <v>687</v>
      </c>
      <c r="K4906" s="1" t="s">
        <v>688</v>
      </c>
    </row>
    <row r="4907" spans="1:11" x14ac:dyDescent="0.25">
      <c r="A4907" s="1" t="s">
        <v>112</v>
      </c>
      <c r="B4907" s="1" t="s">
        <v>282</v>
      </c>
      <c r="C4907" s="1" t="s">
        <v>22346</v>
      </c>
      <c r="D4907" s="1" t="s">
        <v>22347</v>
      </c>
      <c r="E4907" s="1" t="s">
        <v>285</v>
      </c>
      <c r="F4907" s="1" t="s">
        <v>115</v>
      </c>
      <c r="G4907" s="1" t="s">
        <v>27202</v>
      </c>
      <c r="H4907" s="2" t="s">
        <v>27203</v>
      </c>
      <c r="I4907" s="1" t="s">
        <v>27204</v>
      </c>
      <c r="J4907" s="1" t="s">
        <v>467</v>
      </c>
      <c r="K4907" s="1" t="s">
        <v>468</v>
      </c>
    </row>
    <row r="4908" spans="1:11" x14ac:dyDescent="0.25">
      <c r="A4908" s="1" t="s">
        <v>112</v>
      </c>
      <c r="B4908" s="1" t="s">
        <v>282</v>
      </c>
      <c r="C4908" s="1" t="s">
        <v>22346</v>
      </c>
      <c r="D4908" s="1" t="s">
        <v>22347</v>
      </c>
      <c r="E4908" s="1" t="s">
        <v>285</v>
      </c>
      <c r="F4908" s="1" t="s">
        <v>115</v>
      </c>
      <c r="G4908" s="1" t="s">
        <v>27205</v>
      </c>
      <c r="H4908" s="2" t="s">
        <v>27206</v>
      </c>
      <c r="I4908" s="1" t="s">
        <v>27207</v>
      </c>
      <c r="J4908" s="1" t="s">
        <v>467</v>
      </c>
      <c r="K4908" s="1" t="s">
        <v>468</v>
      </c>
    </row>
    <row r="4909" spans="1:11" x14ac:dyDescent="0.25">
      <c r="A4909" s="1" t="s">
        <v>112</v>
      </c>
      <c r="B4909" s="1" t="s">
        <v>26</v>
      </c>
      <c r="C4909" s="1" t="s">
        <v>22896</v>
      </c>
      <c r="D4909" s="1" t="s">
        <v>22897</v>
      </c>
      <c r="E4909" s="1" t="s">
        <v>29</v>
      </c>
      <c r="F4909" s="1" t="s">
        <v>115</v>
      </c>
      <c r="G4909" s="1" t="s">
        <v>27224</v>
      </c>
      <c r="H4909" s="2" t="s">
        <v>27225</v>
      </c>
      <c r="I4909" s="1" t="s">
        <v>27226</v>
      </c>
      <c r="J4909" s="1" t="s">
        <v>27227</v>
      </c>
      <c r="K4909" s="1" t="s">
        <v>27228</v>
      </c>
    </row>
    <row r="4910" spans="1:11" x14ac:dyDescent="0.25">
      <c r="A4910" s="1" t="s">
        <v>112</v>
      </c>
      <c r="B4910" s="1" t="s">
        <v>282</v>
      </c>
      <c r="C4910" s="1" t="s">
        <v>21708</v>
      </c>
      <c r="D4910" s="1" t="s">
        <v>21709</v>
      </c>
      <c r="E4910" s="1" t="s">
        <v>285</v>
      </c>
      <c r="F4910" s="1" t="s">
        <v>115</v>
      </c>
      <c r="G4910" s="1" t="s">
        <v>27229</v>
      </c>
      <c r="H4910" s="2" t="s">
        <v>27230</v>
      </c>
      <c r="I4910" s="1" t="s">
        <v>27231</v>
      </c>
      <c r="J4910" s="1" t="s">
        <v>27232</v>
      </c>
      <c r="K4910" s="1" t="s">
        <v>27233</v>
      </c>
    </row>
    <row r="4911" spans="1:11" x14ac:dyDescent="0.25">
      <c r="A4911" s="1" t="s">
        <v>112</v>
      </c>
      <c r="B4911" s="1" t="s">
        <v>12</v>
      </c>
      <c r="C4911" s="1" t="s">
        <v>4316</v>
      </c>
      <c r="D4911" s="1" t="s">
        <v>4317</v>
      </c>
      <c r="E4911" s="1" t="s">
        <v>15</v>
      </c>
      <c r="F4911" s="1" t="s">
        <v>115</v>
      </c>
      <c r="G4911" s="1" t="s">
        <v>27272</v>
      </c>
      <c r="H4911" s="2" t="s">
        <v>27273</v>
      </c>
      <c r="I4911" s="1" t="s">
        <v>27274</v>
      </c>
      <c r="J4911" s="1" t="s">
        <v>27275</v>
      </c>
      <c r="K4911" s="1" t="s">
        <v>27276</v>
      </c>
    </row>
    <row r="4912" spans="1:11" x14ac:dyDescent="0.25">
      <c r="A4912" s="1" t="s">
        <v>112</v>
      </c>
      <c r="B4912" s="1" t="s">
        <v>26</v>
      </c>
      <c r="C4912" s="1" t="s">
        <v>22896</v>
      </c>
      <c r="D4912" s="1" t="s">
        <v>22897</v>
      </c>
      <c r="E4912" s="1" t="s">
        <v>29</v>
      </c>
      <c r="F4912" s="1" t="s">
        <v>115</v>
      </c>
      <c r="G4912" s="1" t="s">
        <v>27303</v>
      </c>
      <c r="H4912" s="2" t="s">
        <v>27304</v>
      </c>
      <c r="I4912" s="1" t="s">
        <v>27305</v>
      </c>
      <c r="J4912" s="1" t="s">
        <v>27306</v>
      </c>
      <c r="K4912" s="1" t="s">
        <v>27307</v>
      </c>
    </row>
    <row r="4913" spans="1:11" x14ac:dyDescent="0.25">
      <c r="A4913" s="1" t="s">
        <v>112</v>
      </c>
      <c r="B4913" s="1" t="s">
        <v>282</v>
      </c>
      <c r="C4913" s="1" t="s">
        <v>10387</v>
      </c>
      <c r="D4913" s="1" t="s">
        <v>10388</v>
      </c>
      <c r="E4913" s="1" t="s">
        <v>285</v>
      </c>
      <c r="F4913" s="1" t="s">
        <v>115</v>
      </c>
      <c r="G4913" s="1" t="s">
        <v>27364</v>
      </c>
      <c r="H4913" s="2" t="s">
        <v>27365</v>
      </c>
      <c r="I4913" s="1" t="s">
        <v>27366</v>
      </c>
      <c r="J4913" s="1" t="s">
        <v>687</v>
      </c>
      <c r="K4913" s="1" t="s">
        <v>688</v>
      </c>
    </row>
    <row r="4914" spans="1:11" x14ac:dyDescent="0.25">
      <c r="A4914" s="1" t="s">
        <v>112</v>
      </c>
      <c r="B4914" s="1" t="s">
        <v>282</v>
      </c>
      <c r="C4914" s="1" t="s">
        <v>10387</v>
      </c>
      <c r="D4914" s="1" t="s">
        <v>10388</v>
      </c>
      <c r="E4914" s="1" t="s">
        <v>285</v>
      </c>
      <c r="F4914" s="1" t="s">
        <v>115</v>
      </c>
      <c r="G4914" s="1" t="s">
        <v>27367</v>
      </c>
      <c r="H4914" s="2" t="s">
        <v>27368</v>
      </c>
      <c r="I4914" s="1" t="s">
        <v>27369</v>
      </c>
      <c r="J4914" s="1" t="s">
        <v>687</v>
      </c>
      <c r="K4914" s="1" t="s">
        <v>688</v>
      </c>
    </row>
    <row r="4915" spans="1:11" x14ac:dyDescent="0.25">
      <c r="A4915" s="1" t="s">
        <v>112</v>
      </c>
      <c r="B4915" s="1" t="s">
        <v>282</v>
      </c>
      <c r="C4915" s="1" t="s">
        <v>10387</v>
      </c>
      <c r="D4915" s="1" t="s">
        <v>10388</v>
      </c>
      <c r="E4915" s="1" t="s">
        <v>285</v>
      </c>
      <c r="F4915" s="1" t="s">
        <v>115</v>
      </c>
      <c r="G4915" s="1" t="s">
        <v>27427</v>
      </c>
      <c r="H4915" s="2" t="s">
        <v>27428</v>
      </c>
      <c r="I4915" s="1" t="s">
        <v>27429</v>
      </c>
      <c r="J4915" s="1" t="s">
        <v>687</v>
      </c>
      <c r="K4915" s="1" t="s">
        <v>688</v>
      </c>
    </row>
    <row r="4916" spans="1:11" x14ac:dyDescent="0.25">
      <c r="A4916" s="1" t="s">
        <v>112</v>
      </c>
      <c r="B4916" s="1" t="s">
        <v>282</v>
      </c>
      <c r="C4916" s="1" t="s">
        <v>10387</v>
      </c>
      <c r="D4916" s="1" t="s">
        <v>10388</v>
      </c>
      <c r="E4916" s="1" t="s">
        <v>285</v>
      </c>
      <c r="F4916" s="1" t="s">
        <v>115</v>
      </c>
      <c r="G4916" s="1" t="s">
        <v>27430</v>
      </c>
      <c r="H4916" s="2" t="s">
        <v>27431</v>
      </c>
      <c r="I4916" s="1" t="s">
        <v>27432</v>
      </c>
      <c r="J4916" s="1" t="s">
        <v>687</v>
      </c>
      <c r="K4916" s="1" t="s">
        <v>688</v>
      </c>
    </row>
    <row r="4917" spans="1:11" x14ac:dyDescent="0.25">
      <c r="A4917" s="1" t="s">
        <v>112</v>
      </c>
      <c r="B4917" s="1" t="s">
        <v>282</v>
      </c>
      <c r="C4917" s="1" t="s">
        <v>12457</v>
      </c>
      <c r="D4917" s="1" t="s">
        <v>12458</v>
      </c>
      <c r="E4917" s="1" t="s">
        <v>285</v>
      </c>
      <c r="F4917" s="1" t="s">
        <v>115</v>
      </c>
      <c r="G4917" s="1" t="s">
        <v>27484</v>
      </c>
      <c r="H4917" s="2" t="s">
        <v>27485</v>
      </c>
      <c r="I4917" s="1" t="s">
        <v>27486</v>
      </c>
      <c r="J4917" s="1" t="s">
        <v>687</v>
      </c>
      <c r="K4917" s="1" t="s">
        <v>688</v>
      </c>
    </row>
    <row r="4918" spans="1:11" x14ac:dyDescent="0.25">
      <c r="A4918" s="1" t="s">
        <v>112</v>
      </c>
      <c r="B4918" s="1" t="s">
        <v>282</v>
      </c>
      <c r="C4918" s="1" t="s">
        <v>12457</v>
      </c>
      <c r="D4918" s="1" t="s">
        <v>12458</v>
      </c>
      <c r="E4918" s="1" t="s">
        <v>285</v>
      </c>
      <c r="F4918" s="1" t="s">
        <v>115</v>
      </c>
      <c r="G4918" s="1" t="s">
        <v>27579</v>
      </c>
      <c r="H4918" s="2" t="s">
        <v>27580</v>
      </c>
      <c r="I4918" s="1" t="s">
        <v>27581</v>
      </c>
      <c r="J4918" s="1" t="s">
        <v>687</v>
      </c>
      <c r="K4918" s="1" t="s">
        <v>688</v>
      </c>
    </row>
    <row r="4919" spans="1:11" x14ac:dyDescent="0.25">
      <c r="A4919" s="1" t="s">
        <v>112</v>
      </c>
      <c r="B4919" s="1" t="s">
        <v>282</v>
      </c>
      <c r="C4919" s="1" t="s">
        <v>12457</v>
      </c>
      <c r="D4919" s="1" t="s">
        <v>12458</v>
      </c>
      <c r="E4919" s="1" t="s">
        <v>285</v>
      </c>
      <c r="F4919" s="1" t="s">
        <v>115</v>
      </c>
      <c r="G4919" s="1" t="s">
        <v>27582</v>
      </c>
      <c r="H4919" s="2" t="s">
        <v>27583</v>
      </c>
      <c r="I4919" s="1" t="s">
        <v>27584</v>
      </c>
      <c r="J4919" s="1" t="s">
        <v>687</v>
      </c>
      <c r="K4919" s="1" t="s">
        <v>688</v>
      </c>
    </row>
    <row r="4920" spans="1:11" x14ac:dyDescent="0.25">
      <c r="A4920" s="1" t="s">
        <v>112</v>
      </c>
      <c r="B4920" s="1" t="s">
        <v>282</v>
      </c>
      <c r="C4920" s="1" t="s">
        <v>12457</v>
      </c>
      <c r="D4920" s="1" t="s">
        <v>12458</v>
      </c>
      <c r="E4920" s="1" t="s">
        <v>285</v>
      </c>
      <c r="F4920" s="1" t="s">
        <v>115</v>
      </c>
      <c r="G4920" s="1" t="s">
        <v>27585</v>
      </c>
      <c r="H4920" s="2" t="s">
        <v>27586</v>
      </c>
      <c r="I4920" s="1" t="s">
        <v>27587</v>
      </c>
      <c r="J4920" s="1" t="s">
        <v>687</v>
      </c>
      <c r="K4920" s="1" t="s">
        <v>688</v>
      </c>
    </row>
    <row r="4921" spans="1:11" x14ac:dyDescent="0.25">
      <c r="A4921" s="1" t="s">
        <v>112</v>
      </c>
      <c r="B4921" s="1" t="s">
        <v>282</v>
      </c>
      <c r="C4921" s="1" t="s">
        <v>12457</v>
      </c>
      <c r="D4921" s="1" t="s">
        <v>12458</v>
      </c>
      <c r="E4921" s="1" t="s">
        <v>285</v>
      </c>
      <c r="F4921" s="1" t="s">
        <v>115</v>
      </c>
      <c r="G4921" s="1" t="s">
        <v>27588</v>
      </c>
      <c r="H4921" s="2" t="s">
        <v>27589</v>
      </c>
      <c r="I4921" s="1" t="s">
        <v>27590</v>
      </c>
      <c r="J4921" s="1" t="s">
        <v>687</v>
      </c>
      <c r="K4921" s="1" t="s">
        <v>688</v>
      </c>
    </row>
    <row r="4922" spans="1:11" x14ac:dyDescent="0.25">
      <c r="A4922" s="1" t="s">
        <v>112</v>
      </c>
      <c r="B4922" s="1" t="s">
        <v>282</v>
      </c>
      <c r="C4922" s="1" t="s">
        <v>12457</v>
      </c>
      <c r="D4922" s="1" t="s">
        <v>12458</v>
      </c>
      <c r="E4922" s="1" t="s">
        <v>285</v>
      </c>
      <c r="F4922" s="1" t="s">
        <v>115</v>
      </c>
      <c r="G4922" s="1" t="s">
        <v>27591</v>
      </c>
      <c r="H4922" s="2" t="s">
        <v>27592</v>
      </c>
      <c r="I4922" s="1" t="s">
        <v>27593</v>
      </c>
      <c r="J4922" s="1" t="s">
        <v>687</v>
      </c>
      <c r="K4922" s="1" t="s">
        <v>688</v>
      </c>
    </row>
    <row r="4923" spans="1:11" x14ac:dyDescent="0.25">
      <c r="A4923" s="1" t="s">
        <v>112</v>
      </c>
      <c r="B4923" s="1" t="s">
        <v>282</v>
      </c>
      <c r="C4923" s="1" t="s">
        <v>12457</v>
      </c>
      <c r="D4923" s="1" t="s">
        <v>12458</v>
      </c>
      <c r="E4923" s="1" t="s">
        <v>285</v>
      </c>
      <c r="F4923" s="1" t="s">
        <v>115</v>
      </c>
      <c r="G4923" s="1" t="s">
        <v>27594</v>
      </c>
      <c r="H4923" s="2" t="s">
        <v>27595</v>
      </c>
      <c r="I4923" s="1" t="s">
        <v>27596</v>
      </c>
      <c r="J4923" s="1" t="s">
        <v>687</v>
      </c>
      <c r="K4923" s="1" t="s">
        <v>688</v>
      </c>
    </row>
    <row r="4924" spans="1:11" x14ac:dyDescent="0.25">
      <c r="A4924" s="1" t="s">
        <v>112</v>
      </c>
      <c r="B4924" s="1" t="s">
        <v>282</v>
      </c>
      <c r="C4924" s="1" t="s">
        <v>12457</v>
      </c>
      <c r="D4924" s="1" t="s">
        <v>12458</v>
      </c>
      <c r="E4924" s="1" t="s">
        <v>285</v>
      </c>
      <c r="F4924" s="1" t="s">
        <v>115</v>
      </c>
      <c r="G4924" s="1" t="s">
        <v>27597</v>
      </c>
      <c r="H4924" s="2" t="s">
        <v>27598</v>
      </c>
      <c r="I4924" s="1" t="s">
        <v>27599</v>
      </c>
      <c r="J4924" s="1" t="s">
        <v>687</v>
      </c>
      <c r="K4924" s="1" t="s">
        <v>688</v>
      </c>
    </row>
    <row r="4925" spans="1:11" x14ac:dyDescent="0.25">
      <c r="A4925" s="1" t="s">
        <v>112</v>
      </c>
      <c r="B4925" s="1" t="s">
        <v>282</v>
      </c>
      <c r="C4925" s="1" t="s">
        <v>12457</v>
      </c>
      <c r="D4925" s="1" t="s">
        <v>12458</v>
      </c>
      <c r="E4925" s="1" t="s">
        <v>285</v>
      </c>
      <c r="F4925" s="1" t="s">
        <v>115</v>
      </c>
      <c r="G4925" s="1" t="s">
        <v>27600</v>
      </c>
      <c r="H4925" s="2" t="s">
        <v>27601</v>
      </c>
      <c r="I4925" s="1" t="s">
        <v>27602</v>
      </c>
      <c r="J4925" s="1" t="s">
        <v>687</v>
      </c>
      <c r="K4925" s="1" t="s">
        <v>688</v>
      </c>
    </row>
    <row r="4926" spans="1:11" x14ac:dyDescent="0.25">
      <c r="A4926" s="1" t="s">
        <v>112</v>
      </c>
      <c r="B4926" s="1" t="s">
        <v>282</v>
      </c>
      <c r="C4926" s="1" t="s">
        <v>12457</v>
      </c>
      <c r="D4926" s="1" t="s">
        <v>12458</v>
      </c>
      <c r="E4926" s="1" t="s">
        <v>285</v>
      </c>
      <c r="F4926" s="1" t="s">
        <v>115</v>
      </c>
      <c r="G4926" s="1" t="s">
        <v>27603</v>
      </c>
      <c r="H4926" s="2" t="s">
        <v>27604</v>
      </c>
      <c r="I4926" s="1" t="s">
        <v>27605</v>
      </c>
      <c r="J4926" s="1" t="s">
        <v>687</v>
      </c>
      <c r="K4926" s="1" t="s">
        <v>688</v>
      </c>
    </row>
    <row r="4927" spans="1:11" x14ac:dyDescent="0.25">
      <c r="A4927" s="1" t="s">
        <v>112</v>
      </c>
      <c r="B4927" s="1" t="s">
        <v>282</v>
      </c>
      <c r="C4927" s="1" t="s">
        <v>12457</v>
      </c>
      <c r="D4927" s="1" t="s">
        <v>12458</v>
      </c>
      <c r="E4927" s="1" t="s">
        <v>285</v>
      </c>
      <c r="F4927" s="1" t="s">
        <v>115</v>
      </c>
      <c r="G4927" s="1" t="s">
        <v>27606</v>
      </c>
      <c r="H4927" s="2" t="s">
        <v>27607</v>
      </c>
      <c r="I4927" s="1" t="s">
        <v>27608</v>
      </c>
      <c r="J4927" s="1" t="s">
        <v>687</v>
      </c>
      <c r="K4927" s="1" t="s">
        <v>688</v>
      </c>
    </row>
    <row r="4928" spans="1:11" x14ac:dyDescent="0.25">
      <c r="A4928" s="1" t="s">
        <v>112</v>
      </c>
      <c r="B4928" s="1" t="s">
        <v>282</v>
      </c>
      <c r="C4928" s="1" t="s">
        <v>12457</v>
      </c>
      <c r="D4928" s="1" t="s">
        <v>12458</v>
      </c>
      <c r="E4928" s="1" t="s">
        <v>285</v>
      </c>
      <c r="F4928" s="1" t="s">
        <v>115</v>
      </c>
      <c r="G4928" s="1" t="s">
        <v>27609</v>
      </c>
      <c r="H4928" s="2" t="s">
        <v>27610</v>
      </c>
      <c r="I4928" s="1" t="s">
        <v>27611</v>
      </c>
      <c r="J4928" s="1" t="s">
        <v>687</v>
      </c>
      <c r="K4928" s="1" t="s">
        <v>688</v>
      </c>
    </row>
    <row r="4929" spans="1:11" x14ac:dyDescent="0.25">
      <c r="A4929" s="1" t="s">
        <v>112</v>
      </c>
      <c r="B4929" s="1" t="s">
        <v>282</v>
      </c>
      <c r="C4929" s="1" t="s">
        <v>12457</v>
      </c>
      <c r="D4929" s="1" t="s">
        <v>12458</v>
      </c>
      <c r="E4929" s="1" t="s">
        <v>285</v>
      </c>
      <c r="F4929" s="1" t="s">
        <v>115</v>
      </c>
      <c r="G4929" s="1" t="s">
        <v>27615</v>
      </c>
      <c r="H4929" s="2" t="s">
        <v>27616</v>
      </c>
      <c r="I4929" s="1" t="s">
        <v>27617</v>
      </c>
      <c r="J4929" s="1" t="s">
        <v>687</v>
      </c>
      <c r="K4929" s="1" t="s">
        <v>688</v>
      </c>
    </row>
    <row r="4930" spans="1:11" x14ac:dyDescent="0.25">
      <c r="A4930" s="1" t="s">
        <v>112</v>
      </c>
      <c r="B4930" s="1" t="s">
        <v>282</v>
      </c>
      <c r="C4930" s="1" t="s">
        <v>12457</v>
      </c>
      <c r="D4930" s="1" t="s">
        <v>12458</v>
      </c>
      <c r="E4930" s="1" t="s">
        <v>285</v>
      </c>
      <c r="F4930" s="1" t="s">
        <v>115</v>
      </c>
      <c r="G4930" s="1" t="s">
        <v>27618</v>
      </c>
      <c r="H4930" s="2" t="s">
        <v>27619</v>
      </c>
      <c r="I4930" s="1" t="s">
        <v>27620</v>
      </c>
      <c r="J4930" s="1" t="s">
        <v>687</v>
      </c>
      <c r="K4930" s="1" t="s">
        <v>688</v>
      </c>
    </row>
    <row r="4931" spans="1:11" x14ac:dyDescent="0.25">
      <c r="A4931" s="1" t="s">
        <v>112</v>
      </c>
      <c r="B4931" s="1" t="s">
        <v>282</v>
      </c>
      <c r="C4931" s="1" t="s">
        <v>12457</v>
      </c>
      <c r="D4931" s="1" t="s">
        <v>12458</v>
      </c>
      <c r="E4931" s="1" t="s">
        <v>285</v>
      </c>
      <c r="F4931" s="1" t="s">
        <v>115</v>
      </c>
      <c r="G4931" s="1" t="s">
        <v>27621</v>
      </c>
      <c r="H4931" s="2" t="s">
        <v>27622</v>
      </c>
      <c r="I4931" s="1" t="s">
        <v>27623</v>
      </c>
      <c r="J4931" s="1" t="s">
        <v>687</v>
      </c>
      <c r="K4931" s="1" t="s">
        <v>688</v>
      </c>
    </row>
    <row r="4932" spans="1:11" x14ac:dyDescent="0.25">
      <c r="A4932" s="1" t="s">
        <v>112</v>
      </c>
      <c r="B4932" s="1" t="s">
        <v>282</v>
      </c>
      <c r="C4932" s="1" t="s">
        <v>23170</v>
      </c>
      <c r="D4932" s="1" t="s">
        <v>23171</v>
      </c>
      <c r="E4932" s="1" t="s">
        <v>285</v>
      </c>
      <c r="F4932" s="1" t="s">
        <v>115</v>
      </c>
      <c r="G4932" s="1" t="s">
        <v>27692</v>
      </c>
      <c r="H4932" s="2" t="s">
        <v>27693</v>
      </c>
      <c r="I4932" s="1" t="s">
        <v>27694</v>
      </c>
      <c r="J4932" s="1" t="s">
        <v>687</v>
      </c>
      <c r="K4932" s="1" t="s">
        <v>688</v>
      </c>
    </row>
    <row r="4933" spans="1:11" x14ac:dyDescent="0.25">
      <c r="A4933" s="1" t="s">
        <v>112</v>
      </c>
      <c r="B4933" s="1" t="s">
        <v>282</v>
      </c>
      <c r="C4933" s="1" t="s">
        <v>12457</v>
      </c>
      <c r="D4933" s="1" t="s">
        <v>12458</v>
      </c>
      <c r="E4933" s="1" t="s">
        <v>285</v>
      </c>
      <c r="F4933" s="1" t="s">
        <v>115</v>
      </c>
      <c r="G4933" s="1" t="s">
        <v>27744</v>
      </c>
      <c r="H4933" s="2" t="s">
        <v>27745</v>
      </c>
      <c r="I4933" s="1" t="s">
        <v>27746</v>
      </c>
      <c r="J4933" s="1" t="s">
        <v>687</v>
      </c>
      <c r="K4933" s="1" t="s">
        <v>688</v>
      </c>
    </row>
    <row r="4934" spans="1:11" x14ac:dyDescent="0.25">
      <c r="A4934" s="1" t="s">
        <v>112</v>
      </c>
      <c r="B4934" s="1" t="s">
        <v>282</v>
      </c>
      <c r="C4934" s="1" t="s">
        <v>12457</v>
      </c>
      <c r="D4934" s="1" t="s">
        <v>12458</v>
      </c>
      <c r="E4934" s="1" t="s">
        <v>285</v>
      </c>
      <c r="F4934" s="1" t="s">
        <v>115</v>
      </c>
      <c r="G4934" s="1" t="s">
        <v>27747</v>
      </c>
      <c r="H4934" s="2" t="s">
        <v>27748</v>
      </c>
      <c r="I4934" s="1" t="s">
        <v>27749</v>
      </c>
      <c r="J4934" s="1" t="s">
        <v>687</v>
      </c>
      <c r="K4934" s="1" t="s">
        <v>688</v>
      </c>
    </row>
    <row r="4935" spans="1:11" x14ac:dyDescent="0.25">
      <c r="A4935" s="1" t="s">
        <v>112</v>
      </c>
      <c r="B4935" s="1" t="s">
        <v>282</v>
      </c>
      <c r="C4935" s="1" t="s">
        <v>12457</v>
      </c>
      <c r="D4935" s="1" t="s">
        <v>12458</v>
      </c>
      <c r="E4935" s="1" t="s">
        <v>285</v>
      </c>
      <c r="F4935" s="1" t="s">
        <v>115</v>
      </c>
      <c r="G4935" s="1" t="s">
        <v>27750</v>
      </c>
      <c r="H4935" s="2" t="s">
        <v>27751</v>
      </c>
      <c r="I4935" s="1" t="s">
        <v>27752</v>
      </c>
      <c r="J4935" s="1" t="s">
        <v>687</v>
      </c>
      <c r="K4935" s="1" t="s">
        <v>688</v>
      </c>
    </row>
    <row r="4936" spans="1:11" x14ac:dyDescent="0.25">
      <c r="A4936" s="1" t="s">
        <v>112</v>
      </c>
      <c r="B4936" s="1" t="s">
        <v>282</v>
      </c>
      <c r="C4936" s="1" t="s">
        <v>12457</v>
      </c>
      <c r="D4936" s="1" t="s">
        <v>12458</v>
      </c>
      <c r="E4936" s="1" t="s">
        <v>285</v>
      </c>
      <c r="F4936" s="1" t="s">
        <v>115</v>
      </c>
      <c r="G4936" s="1" t="s">
        <v>27753</v>
      </c>
      <c r="H4936" s="2" t="s">
        <v>27754</v>
      </c>
      <c r="I4936" s="1" t="s">
        <v>27755</v>
      </c>
      <c r="J4936" s="1" t="s">
        <v>687</v>
      </c>
      <c r="K4936" s="1" t="s">
        <v>688</v>
      </c>
    </row>
    <row r="4937" spans="1:11" x14ac:dyDescent="0.25">
      <c r="A4937" s="1" t="s">
        <v>112</v>
      </c>
      <c r="B4937" s="1" t="s">
        <v>282</v>
      </c>
      <c r="C4937" s="1" t="s">
        <v>12457</v>
      </c>
      <c r="D4937" s="1" t="s">
        <v>12458</v>
      </c>
      <c r="E4937" s="1" t="s">
        <v>285</v>
      </c>
      <c r="F4937" s="1" t="s">
        <v>115</v>
      </c>
      <c r="G4937" s="1" t="s">
        <v>27756</v>
      </c>
      <c r="H4937" s="2" t="s">
        <v>27757</v>
      </c>
      <c r="I4937" s="1" t="s">
        <v>27758</v>
      </c>
      <c r="J4937" s="1" t="s">
        <v>687</v>
      </c>
      <c r="K4937" s="1" t="s">
        <v>688</v>
      </c>
    </row>
    <row r="4938" spans="1:11" x14ac:dyDescent="0.25">
      <c r="A4938" s="1" t="s">
        <v>112</v>
      </c>
      <c r="B4938" s="1" t="s">
        <v>282</v>
      </c>
      <c r="C4938" s="1" t="s">
        <v>12457</v>
      </c>
      <c r="D4938" s="1" t="s">
        <v>12458</v>
      </c>
      <c r="E4938" s="1" t="s">
        <v>285</v>
      </c>
      <c r="F4938" s="1" t="s">
        <v>115</v>
      </c>
      <c r="G4938" s="1" t="s">
        <v>27759</v>
      </c>
      <c r="H4938" s="2" t="s">
        <v>27760</v>
      </c>
      <c r="I4938" s="1" t="s">
        <v>27761</v>
      </c>
      <c r="J4938" s="1" t="s">
        <v>687</v>
      </c>
      <c r="K4938" s="1" t="s">
        <v>688</v>
      </c>
    </row>
    <row r="4939" spans="1:11" x14ac:dyDescent="0.25">
      <c r="A4939" s="1" t="s">
        <v>112</v>
      </c>
      <c r="B4939" s="1" t="s">
        <v>282</v>
      </c>
      <c r="C4939" s="1" t="s">
        <v>12457</v>
      </c>
      <c r="D4939" s="1" t="s">
        <v>12458</v>
      </c>
      <c r="E4939" s="1" t="s">
        <v>285</v>
      </c>
      <c r="F4939" s="1" t="s">
        <v>115</v>
      </c>
      <c r="G4939" s="1" t="s">
        <v>27762</v>
      </c>
      <c r="H4939" s="2" t="s">
        <v>27763</v>
      </c>
      <c r="I4939" s="1" t="s">
        <v>27764</v>
      </c>
      <c r="J4939" s="1" t="s">
        <v>687</v>
      </c>
      <c r="K4939" s="1" t="s">
        <v>688</v>
      </c>
    </row>
    <row r="4940" spans="1:11" x14ac:dyDescent="0.25">
      <c r="A4940" s="1" t="s">
        <v>112</v>
      </c>
      <c r="B4940" s="1" t="s">
        <v>282</v>
      </c>
      <c r="C4940" s="1" t="s">
        <v>12457</v>
      </c>
      <c r="D4940" s="1" t="s">
        <v>12458</v>
      </c>
      <c r="E4940" s="1" t="s">
        <v>285</v>
      </c>
      <c r="F4940" s="1" t="s">
        <v>115</v>
      </c>
      <c r="G4940" s="1" t="s">
        <v>27765</v>
      </c>
      <c r="H4940" s="2" t="s">
        <v>27766</v>
      </c>
      <c r="I4940" s="1" t="s">
        <v>27767</v>
      </c>
      <c r="J4940" s="1" t="s">
        <v>687</v>
      </c>
      <c r="K4940" s="1" t="s">
        <v>688</v>
      </c>
    </row>
    <row r="4941" spans="1:11" x14ac:dyDescent="0.25">
      <c r="A4941" s="1" t="s">
        <v>112</v>
      </c>
      <c r="B4941" s="1" t="s">
        <v>282</v>
      </c>
      <c r="C4941" s="1" t="s">
        <v>12457</v>
      </c>
      <c r="D4941" s="1" t="s">
        <v>12458</v>
      </c>
      <c r="E4941" s="1" t="s">
        <v>285</v>
      </c>
      <c r="F4941" s="1" t="s">
        <v>115</v>
      </c>
      <c r="G4941" s="1" t="s">
        <v>27768</v>
      </c>
      <c r="H4941" s="2" t="s">
        <v>27769</v>
      </c>
      <c r="I4941" s="1" t="s">
        <v>27770</v>
      </c>
      <c r="J4941" s="1" t="s">
        <v>687</v>
      </c>
      <c r="K4941" s="1" t="s">
        <v>688</v>
      </c>
    </row>
    <row r="4942" spans="1:11" x14ac:dyDescent="0.25">
      <c r="A4942" s="1" t="s">
        <v>112</v>
      </c>
      <c r="B4942" s="1" t="s">
        <v>282</v>
      </c>
      <c r="C4942" s="1" t="s">
        <v>12457</v>
      </c>
      <c r="D4942" s="1" t="s">
        <v>12458</v>
      </c>
      <c r="E4942" s="1" t="s">
        <v>285</v>
      </c>
      <c r="F4942" s="1" t="s">
        <v>115</v>
      </c>
      <c r="G4942" s="1" t="s">
        <v>27774</v>
      </c>
      <c r="H4942" s="2" t="s">
        <v>27775</v>
      </c>
      <c r="I4942" s="1" t="s">
        <v>27776</v>
      </c>
      <c r="J4942" s="1" t="s">
        <v>687</v>
      </c>
      <c r="K4942" s="1" t="s">
        <v>688</v>
      </c>
    </row>
    <row r="4943" spans="1:11" x14ac:dyDescent="0.25">
      <c r="A4943" s="1" t="s">
        <v>112</v>
      </c>
      <c r="B4943" s="1" t="s">
        <v>282</v>
      </c>
      <c r="C4943" s="1" t="s">
        <v>12457</v>
      </c>
      <c r="D4943" s="1" t="s">
        <v>12458</v>
      </c>
      <c r="E4943" s="1" t="s">
        <v>285</v>
      </c>
      <c r="F4943" s="1" t="s">
        <v>115</v>
      </c>
      <c r="G4943" s="1" t="s">
        <v>27777</v>
      </c>
      <c r="H4943" s="2" t="s">
        <v>27778</v>
      </c>
      <c r="I4943" s="1" t="s">
        <v>27779</v>
      </c>
      <c r="J4943" s="1" t="s">
        <v>687</v>
      </c>
      <c r="K4943" s="1" t="s">
        <v>688</v>
      </c>
    </row>
    <row r="4944" spans="1:11" x14ac:dyDescent="0.25">
      <c r="A4944" s="1" t="s">
        <v>112</v>
      </c>
      <c r="B4944" s="1" t="s">
        <v>282</v>
      </c>
      <c r="C4944" s="1" t="s">
        <v>12457</v>
      </c>
      <c r="D4944" s="1" t="s">
        <v>12458</v>
      </c>
      <c r="E4944" s="1" t="s">
        <v>285</v>
      </c>
      <c r="F4944" s="1" t="s">
        <v>115</v>
      </c>
      <c r="G4944" s="1" t="s">
        <v>27783</v>
      </c>
      <c r="H4944" s="2" t="s">
        <v>27784</v>
      </c>
      <c r="I4944" s="1" t="s">
        <v>27785</v>
      </c>
      <c r="J4944" s="1" t="s">
        <v>687</v>
      </c>
      <c r="K4944" s="1" t="s">
        <v>688</v>
      </c>
    </row>
    <row r="4945" spans="1:11" x14ac:dyDescent="0.25">
      <c r="A4945" s="1" t="s">
        <v>112</v>
      </c>
      <c r="B4945" s="1" t="s">
        <v>282</v>
      </c>
      <c r="C4945" s="1" t="s">
        <v>12457</v>
      </c>
      <c r="D4945" s="1" t="s">
        <v>12458</v>
      </c>
      <c r="E4945" s="1" t="s">
        <v>285</v>
      </c>
      <c r="F4945" s="1" t="s">
        <v>115</v>
      </c>
      <c r="G4945" s="1" t="s">
        <v>27786</v>
      </c>
      <c r="H4945" s="2" t="s">
        <v>27787</v>
      </c>
      <c r="I4945" s="1" t="s">
        <v>27788</v>
      </c>
      <c r="J4945" s="1" t="s">
        <v>687</v>
      </c>
      <c r="K4945" s="1" t="s">
        <v>688</v>
      </c>
    </row>
    <row r="4946" spans="1:11" x14ac:dyDescent="0.25">
      <c r="A4946" s="1" t="s">
        <v>112</v>
      </c>
      <c r="B4946" s="1" t="s">
        <v>282</v>
      </c>
      <c r="C4946" s="1" t="s">
        <v>12457</v>
      </c>
      <c r="D4946" s="1" t="s">
        <v>12458</v>
      </c>
      <c r="E4946" s="1" t="s">
        <v>285</v>
      </c>
      <c r="F4946" s="1" t="s">
        <v>115</v>
      </c>
      <c r="G4946" s="1" t="s">
        <v>27792</v>
      </c>
      <c r="H4946" s="2" t="s">
        <v>27793</v>
      </c>
      <c r="I4946" s="1" t="s">
        <v>27794</v>
      </c>
      <c r="J4946" s="1" t="s">
        <v>687</v>
      </c>
      <c r="K4946" s="1" t="s">
        <v>688</v>
      </c>
    </row>
    <row r="4947" spans="1:11" x14ac:dyDescent="0.25">
      <c r="A4947" s="1" t="s">
        <v>112</v>
      </c>
      <c r="B4947" s="1" t="s">
        <v>282</v>
      </c>
      <c r="C4947" s="1" t="s">
        <v>12457</v>
      </c>
      <c r="D4947" s="1" t="s">
        <v>12458</v>
      </c>
      <c r="E4947" s="1" t="s">
        <v>285</v>
      </c>
      <c r="F4947" s="1" t="s">
        <v>115</v>
      </c>
      <c r="G4947" s="1" t="s">
        <v>27795</v>
      </c>
      <c r="H4947" s="2" t="s">
        <v>27796</v>
      </c>
      <c r="I4947" s="1" t="s">
        <v>27797</v>
      </c>
      <c r="J4947" s="1" t="s">
        <v>687</v>
      </c>
      <c r="K4947" s="1" t="s">
        <v>688</v>
      </c>
    </row>
    <row r="4948" spans="1:11" x14ac:dyDescent="0.25">
      <c r="A4948" s="1" t="s">
        <v>112</v>
      </c>
      <c r="B4948" s="1" t="s">
        <v>282</v>
      </c>
      <c r="C4948" s="1" t="s">
        <v>12457</v>
      </c>
      <c r="D4948" s="1" t="s">
        <v>12458</v>
      </c>
      <c r="E4948" s="1" t="s">
        <v>285</v>
      </c>
      <c r="F4948" s="1" t="s">
        <v>115</v>
      </c>
      <c r="G4948" s="1" t="s">
        <v>27798</v>
      </c>
      <c r="H4948" s="2" t="s">
        <v>27799</v>
      </c>
      <c r="I4948" s="1" t="s">
        <v>27800</v>
      </c>
      <c r="J4948" s="1" t="s">
        <v>687</v>
      </c>
      <c r="K4948" s="1" t="s">
        <v>688</v>
      </c>
    </row>
    <row r="4949" spans="1:11" x14ac:dyDescent="0.25">
      <c r="A4949" s="1" t="s">
        <v>112</v>
      </c>
      <c r="B4949" s="1" t="s">
        <v>282</v>
      </c>
      <c r="C4949" s="1" t="s">
        <v>12457</v>
      </c>
      <c r="D4949" s="1" t="s">
        <v>12458</v>
      </c>
      <c r="E4949" s="1" t="s">
        <v>285</v>
      </c>
      <c r="F4949" s="1" t="s">
        <v>115</v>
      </c>
      <c r="G4949" s="1" t="s">
        <v>27801</v>
      </c>
      <c r="H4949" s="2" t="s">
        <v>27802</v>
      </c>
      <c r="I4949" s="1" t="s">
        <v>27803</v>
      </c>
      <c r="J4949" s="1" t="s">
        <v>687</v>
      </c>
      <c r="K4949" s="1" t="s">
        <v>688</v>
      </c>
    </row>
    <row r="4950" spans="1:11" x14ac:dyDescent="0.25">
      <c r="A4950" s="1" t="s">
        <v>112</v>
      </c>
      <c r="B4950" s="1" t="s">
        <v>282</v>
      </c>
      <c r="C4950" s="1" t="s">
        <v>12457</v>
      </c>
      <c r="D4950" s="1" t="s">
        <v>12458</v>
      </c>
      <c r="E4950" s="1" t="s">
        <v>285</v>
      </c>
      <c r="F4950" s="1" t="s">
        <v>115</v>
      </c>
      <c r="G4950" s="1" t="s">
        <v>27804</v>
      </c>
      <c r="H4950" s="2" t="s">
        <v>27805</v>
      </c>
      <c r="I4950" s="1" t="s">
        <v>27806</v>
      </c>
      <c r="J4950" s="1" t="s">
        <v>687</v>
      </c>
      <c r="K4950" s="1" t="s">
        <v>688</v>
      </c>
    </row>
    <row r="4951" spans="1:11" x14ac:dyDescent="0.25">
      <c r="A4951" s="1" t="s">
        <v>112</v>
      </c>
      <c r="B4951" s="1" t="s">
        <v>282</v>
      </c>
      <c r="C4951" s="1" t="s">
        <v>12457</v>
      </c>
      <c r="D4951" s="1" t="s">
        <v>12458</v>
      </c>
      <c r="E4951" s="1" t="s">
        <v>285</v>
      </c>
      <c r="F4951" s="1" t="s">
        <v>115</v>
      </c>
      <c r="G4951" s="1" t="s">
        <v>27807</v>
      </c>
      <c r="H4951" s="2" t="s">
        <v>27808</v>
      </c>
      <c r="I4951" s="1" t="s">
        <v>27809</v>
      </c>
      <c r="J4951" s="1" t="s">
        <v>687</v>
      </c>
      <c r="K4951" s="1" t="s">
        <v>688</v>
      </c>
    </row>
    <row r="4952" spans="1:11" x14ac:dyDescent="0.25">
      <c r="A4952" s="1" t="s">
        <v>112</v>
      </c>
      <c r="B4952" s="1" t="s">
        <v>282</v>
      </c>
      <c r="C4952" s="1" t="s">
        <v>12457</v>
      </c>
      <c r="D4952" s="1" t="s">
        <v>12458</v>
      </c>
      <c r="E4952" s="1" t="s">
        <v>285</v>
      </c>
      <c r="F4952" s="1" t="s">
        <v>115</v>
      </c>
      <c r="G4952" s="1" t="s">
        <v>27830</v>
      </c>
      <c r="H4952" s="2" t="s">
        <v>27831</v>
      </c>
      <c r="I4952" s="1" t="s">
        <v>27832</v>
      </c>
      <c r="J4952" s="1" t="s">
        <v>687</v>
      </c>
      <c r="K4952" s="1" t="s">
        <v>688</v>
      </c>
    </row>
    <row r="4953" spans="1:11" x14ac:dyDescent="0.25">
      <c r="A4953" s="1" t="s">
        <v>112</v>
      </c>
      <c r="B4953" s="1" t="s">
        <v>282</v>
      </c>
      <c r="C4953" s="1" t="s">
        <v>10387</v>
      </c>
      <c r="D4953" s="1" t="s">
        <v>10388</v>
      </c>
      <c r="E4953" s="1" t="s">
        <v>285</v>
      </c>
      <c r="F4953" s="1" t="s">
        <v>115</v>
      </c>
      <c r="G4953" s="1" t="s">
        <v>27856</v>
      </c>
      <c r="H4953" s="2" t="s">
        <v>27857</v>
      </c>
      <c r="I4953" s="1" t="s">
        <v>27858</v>
      </c>
      <c r="J4953" s="1" t="s">
        <v>687</v>
      </c>
      <c r="K4953" s="1" t="s">
        <v>688</v>
      </c>
    </row>
    <row r="4954" spans="1:11" x14ac:dyDescent="0.25">
      <c r="A4954" s="1" t="s">
        <v>112</v>
      </c>
      <c r="B4954" s="1" t="s">
        <v>282</v>
      </c>
      <c r="C4954" s="1" t="s">
        <v>1984</v>
      </c>
      <c r="D4954" s="1" t="s">
        <v>1985</v>
      </c>
      <c r="E4954" s="1" t="s">
        <v>285</v>
      </c>
      <c r="F4954" s="1" t="s">
        <v>115</v>
      </c>
      <c r="G4954" s="1" t="s">
        <v>27862</v>
      </c>
      <c r="H4954" s="2" t="s">
        <v>27863</v>
      </c>
      <c r="I4954" s="1" t="s">
        <v>27864</v>
      </c>
      <c r="J4954" s="1" t="s">
        <v>687</v>
      </c>
      <c r="K4954" s="1" t="s">
        <v>688</v>
      </c>
    </row>
    <row r="4955" spans="1:11" x14ac:dyDescent="0.25">
      <c r="A4955" s="1" t="s">
        <v>112</v>
      </c>
      <c r="B4955" s="1" t="s">
        <v>282</v>
      </c>
      <c r="C4955" s="1" t="s">
        <v>16288</v>
      </c>
      <c r="D4955" s="1" t="s">
        <v>16289</v>
      </c>
      <c r="E4955" s="1" t="s">
        <v>285</v>
      </c>
      <c r="F4955" s="1" t="s">
        <v>115</v>
      </c>
      <c r="G4955" s="1" t="s">
        <v>27936</v>
      </c>
      <c r="H4955" s="2" t="s">
        <v>27937</v>
      </c>
      <c r="I4955" s="1" t="s">
        <v>27938</v>
      </c>
      <c r="J4955" s="1" t="s">
        <v>687</v>
      </c>
      <c r="K4955" s="1" t="s">
        <v>688</v>
      </c>
    </row>
    <row r="4956" spans="1:11" x14ac:dyDescent="0.25">
      <c r="A4956" s="1" t="s">
        <v>112</v>
      </c>
      <c r="B4956" s="1" t="s">
        <v>282</v>
      </c>
      <c r="C4956" s="1" t="s">
        <v>10387</v>
      </c>
      <c r="D4956" s="1" t="s">
        <v>10388</v>
      </c>
      <c r="E4956" s="1" t="s">
        <v>285</v>
      </c>
      <c r="F4956" s="1" t="s">
        <v>115</v>
      </c>
      <c r="G4956" s="1" t="s">
        <v>27939</v>
      </c>
      <c r="H4956" s="2" t="s">
        <v>27940</v>
      </c>
      <c r="I4956" s="1" t="s">
        <v>27941</v>
      </c>
      <c r="J4956" s="1" t="s">
        <v>687</v>
      </c>
      <c r="K4956" s="1" t="s">
        <v>688</v>
      </c>
    </row>
    <row r="4957" spans="1:11" x14ac:dyDescent="0.25">
      <c r="A4957" s="1" t="s">
        <v>112</v>
      </c>
      <c r="B4957" s="1" t="s">
        <v>12</v>
      </c>
      <c r="C4957" s="1" t="s">
        <v>1723</v>
      </c>
      <c r="D4957" s="1" t="s">
        <v>3824</v>
      </c>
      <c r="E4957" s="1" t="s">
        <v>15</v>
      </c>
      <c r="F4957" s="1" t="s">
        <v>115</v>
      </c>
      <c r="G4957" s="1" t="s">
        <v>28029</v>
      </c>
      <c r="H4957" s="2" t="s">
        <v>28030</v>
      </c>
      <c r="I4957" s="1" t="s">
        <v>28031</v>
      </c>
      <c r="J4957" s="1" t="s">
        <v>320</v>
      </c>
      <c r="K4957" s="1" t="s">
        <v>321</v>
      </c>
    </row>
    <row r="4958" spans="1:11" x14ac:dyDescent="0.25">
      <c r="A4958" s="1" t="s">
        <v>112</v>
      </c>
      <c r="B4958" s="1" t="s">
        <v>26</v>
      </c>
      <c r="C4958" s="1" t="s">
        <v>22896</v>
      </c>
      <c r="D4958" s="1" t="s">
        <v>22897</v>
      </c>
      <c r="E4958" s="1" t="s">
        <v>29</v>
      </c>
      <c r="F4958" s="1" t="s">
        <v>115</v>
      </c>
      <c r="G4958" s="1" t="s">
        <v>28233</v>
      </c>
      <c r="H4958" s="2" t="s">
        <v>28234</v>
      </c>
      <c r="I4958" s="1" t="s">
        <v>28235</v>
      </c>
      <c r="J4958" s="1" t="s">
        <v>741</v>
      </c>
      <c r="K4958" s="1" t="s">
        <v>742</v>
      </c>
    </row>
    <row r="4959" spans="1:11" x14ac:dyDescent="0.25">
      <c r="A4959" s="1" t="s">
        <v>112</v>
      </c>
      <c r="B4959" s="1" t="s">
        <v>282</v>
      </c>
      <c r="C4959" s="1" t="s">
        <v>3794</v>
      </c>
      <c r="D4959" s="1" t="s">
        <v>3795</v>
      </c>
      <c r="E4959" s="1" t="s">
        <v>285</v>
      </c>
      <c r="F4959" s="1" t="s">
        <v>115</v>
      </c>
      <c r="G4959" s="1" t="s">
        <v>28277</v>
      </c>
      <c r="H4959" s="2" t="s">
        <v>28278</v>
      </c>
      <c r="I4959" s="1" t="s">
        <v>28279</v>
      </c>
      <c r="J4959" s="1" t="s">
        <v>687</v>
      </c>
      <c r="K4959" s="1" t="s">
        <v>688</v>
      </c>
    </row>
    <row r="4960" spans="1:11" x14ac:dyDescent="0.25">
      <c r="A4960" s="1" t="s">
        <v>112</v>
      </c>
      <c r="B4960" s="1" t="s">
        <v>12</v>
      </c>
      <c r="C4960" s="1" t="s">
        <v>16528</v>
      </c>
      <c r="D4960" s="1" t="s">
        <v>16529</v>
      </c>
      <c r="E4960" s="1" t="s">
        <v>15</v>
      </c>
      <c r="F4960" s="1" t="s">
        <v>115</v>
      </c>
      <c r="G4960" s="1" t="s">
        <v>28359</v>
      </c>
      <c r="H4960" s="2" t="s">
        <v>28360</v>
      </c>
      <c r="I4960" s="1" t="s">
        <v>28361</v>
      </c>
      <c r="J4960" s="1" t="s">
        <v>320</v>
      </c>
      <c r="K4960" s="1" t="s">
        <v>321</v>
      </c>
    </row>
    <row r="4961" spans="1:11" x14ac:dyDescent="0.25">
      <c r="A4961" s="1" t="s">
        <v>112</v>
      </c>
      <c r="B4961" s="1" t="s">
        <v>282</v>
      </c>
      <c r="C4961" s="1" t="s">
        <v>10387</v>
      </c>
      <c r="D4961" s="1" t="s">
        <v>10388</v>
      </c>
      <c r="E4961" s="1" t="s">
        <v>285</v>
      </c>
      <c r="F4961" s="1" t="s">
        <v>115</v>
      </c>
      <c r="G4961" s="1" t="s">
        <v>28457</v>
      </c>
      <c r="H4961" s="2" t="s">
        <v>28458</v>
      </c>
      <c r="I4961" s="1" t="s">
        <v>28459</v>
      </c>
      <c r="J4961" s="1" t="s">
        <v>687</v>
      </c>
      <c r="K4961" s="1" t="s">
        <v>688</v>
      </c>
    </row>
    <row r="4962" spans="1:11" x14ac:dyDescent="0.25">
      <c r="A4962" s="1" t="s">
        <v>112</v>
      </c>
      <c r="B4962" s="1" t="s">
        <v>26</v>
      </c>
      <c r="C4962" s="1" t="s">
        <v>22896</v>
      </c>
      <c r="D4962" s="1" t="s">
        <v>22897</v>
      </c>
      <c r="E4962" s="1" t="s">
        <v>29</v>
      </c>
      <c r="F4962" s="1" t="s">
        <v>115</v>
      </c>
      <c r="G4962" s="1" t="s">
        <v>28469</v>
      </c>
      <c r="H4962" s="2" t="s">
        <v>28470</v>
      </c>
      <c r="I4962" s="1" t="s">
        <v>28471</v>
      </c>
      <c r="J4962" s="1" t="s">
        <v>1161</v>
      </c>
      <c r="K4962" s="1" t="s">
        <v>1162</v>
      </c>
    </row>
    <row r="4963" spans="1:11" x14ac:dyDescent="0.25">
      <c r="A4963" s="1" t="s">
        <v>112</v>
      </c>
      <c r="B4963" s="1" t="s">
        <v>282</v>
      </c>
      <c r="C4963" s="1" t="s">
        <v>3794</v>
      </c>
      <c r="D4963" s="1" t="s">
        <v>3795</v>
      </c>
      <c r="E4963" s="1" t="s">
        <v>285</v>
      </c>
      <c r="F4963" s="1" t="s">
        <v>115</v>
      </c>
      <c r="G4963" s="1" t="s">
        <v>28531</v>
      </c>
      <c r="H4963" s="2" t="s">
        <v>28532</v>
      </c>
      <c r="I4963" s="1" t="s">
        <v>28533</v>
      </c>
      <c r="J4963" s="1" t="s">
        <v>687</v>
      </c>
      <c r="K4963" s="1" t="s">
        <v>688</v>
      </c>
    </row>
    <row r="4964" spans="1:11" x14ac:dyDescent="0.25">
      <c r="A4964" s="1" t="s">
        <v>112</v>
      </c>
      <c r="B4964" s="1" t="s">
        <v>282</v>
      </c>
      <c r="C4964" s="1" t="s">
        <v>3794</v>
      </c>
      <c r="D4964" s="1" t="s">
        <v>3795</v>
      </c>
      <c r="E4964" s="1" t="s">
        <v>285</v>
      </c>
      <c r="F4964" s="1" t="s">
        <v>115</v>
      </c>
      <c r="G4964" s="1" t="s">
        <v>28534</v>
      </c>
      <c r="H4964" s="2" t="s">
        <v>28535</v>
      </c>
      <c r="I4964" s="1" t="s">
        <v>28536</v>
      </c>
      <c r="J4964" s="1" t="s">
        <v>687</v>
      </c>
      <c r="K4964" s="1" t="s">
        <v>688</v>
      </c>
    </row>
    <row r="4965" spans="1:11" x14ac:dyDescent="0.25">
      <c r="A4965" s="1" t="s">
        <v>112</v>
      </c>
      <c r="B4965" s="1" t="s">
        <v>282</v>
      </c>
      <c r="C4965" s="1" t="s">
        <v>3794</v>
      </c>
      <c r="D4965" s="1" t="s">
        <v>3795</v>
      </c>
      <c r="E4965" s="1" t="s">
        <v>285</v>
      </c>
      <c r="F4965" s="1" t="s">
        <v>115</v>
      </c>
      <c r="G4965" s="1" t="s">
        <v>28537</v>
      </c>
      <c r="H4965" s="2" t="s">
        <v>28538</v>
      </c>
      <c r="I4965" s="1" t="s">
        <v>28539</v>
      </c>
      <c r="J4965" s="1" t="s">
        <v>687</v>
      </c>
      <c r="K4965" s="1" t="s">
        <v>688</v>
      </c>
    </row>
    <row r="4966" spans="1:11" x14ac:dyDescent="0.25">
      <c r="A4966" s="1" t="s">
        <v>112</v>
      </c>
      <c r="B4966" s="1" t="s">
        <v>282</v>
      </c>
      <c r="C4966" s="1" t="s">
        <v>3794</v>
      </c>
      <c r="D4966" s="1" t="s">
        <v>3795</v>
      </c>
      <c r="E4966" s="1" t="s">
        <v>285</v>
      </c>
      <c r="F4966" s="1" t="s">
        <v>115</v>
      </c>
      <c r="G4966" s="1" t="s">
        <v>28643</v>
      </c>
      <c r="H4966" s="2" t="s">
        <v>28644</v>
      </c>
      <c r="I4966" s="1" t="s">
        <v>28645</v>
      </c>
      <c r="J4966" s="1" t="s">
        <v>687</v>
      </c>
      <c r="K4966" s="1" t="s">
        <v>688</v>
      </c>
    </row>
    <row r="4967" spans="1:11" x14ac:dyDescent="0.25">
      <c r="A4967" s="1" t="s">
        <v>112</v>
      </c>
      <c r="B4967" s="1" t="s">
        <v>282</v>
      </c>
      <c r="C4967" s="1" t="s">
        <v>3794</v>
      </c>
      <c r="D4967" s="1" t="s">
        <v>3795</v>
      </c>
      <c r="E4967" s="1" t="s">
        <v>285</v>
      </c>
      <c r="F4967" s="1" t="s">
        <v>115</v>
      </c>
      <c r="G4967" s="1" t="s">
        <v>28646</v>
      </c>
      <c r="H4967" s="2" t="s">
        <v>28647</v>
      </c>
      <c r="I4967" s="1" t="s">
        <v>28648</v>
      </c>
      <c r="J4967" s="1" t="s">
        <v>687</v>
      </c>
      <c r="K4967" s="1" t="s">
        <v>688</v>
      </c>
    </row>
    <row r="4968" spans="1:11" x14ac:dyDescent="0.25">
      <c r="A4968" s="1" t="s">
        <v>112</v>
      </c>
      <c r="B4968" s="1" t="s">
        <v>282</v>
      </c>
      <c r="C4968" s="1" t="s">
        <v>1984</v>
      </c>
      <c r="D4968" s="1" t="s">
        <v>1985</v>
      </c>
      <c r="E4968" s="1" t="s">
        <v>285</v>
      </c>
      <c r="F4968" s="1" t="s">
        <v>115</v>
      </c>
      <c r="G4968" s="1" t="s">
        <v>28685</v>
      </c>
      <c r="H4968" s="2" t="s">
        <v>28686</v>
      </c>
      <c r="I4968" s="1" t="s">
        <v>28687</v>
      </c>
      <c r="J4968" s="1" t="s">
        <v>687</v>
      </c>
      <c r="K4968" s="1" t="s">
        <v>688</v>
      </c>
    </row>
    <row r="4969" spans="1:11" x14ac:dyDescent="0.25">
      <c r="A4969" s="1" t="s">
        <v>112</v>
      </c>
      <c r="B4969" s="1" t="s">
        <v>282</v>
      </c>
      <c r="C4969" s="1" t="s">
        <v>1984</v>
      </c>
      <c r="D4969" s="1" t="s">
        <v>1985</v>
      </c>
      <c r="E4969" s="1" t="s">
        <v>285</v>
      </c>
      <c r="F4969" s="1" t="s">
        <v>115</v>
      </c>
      <c r="G4969" s="1" t="s">
        <v>28723</v>
      </c>
      <c r="H4969" s="2" t="s">
        <v>28724</v>
      </c>
      <c r="I4969" s="1" t="s">
        <v>28725</v>
      </c>
      <c r="J4969" s="1" t="s">
        <v>687</v>
      </c>
      <c r="K4969" s="1" t="s">
        <v>688</v>
      </c>
    </row>
    <row r="4970" spans="1:11" x14ac:dyDescent="0.25">
      <c r="A4970" s="1" t="s">
        <v>112</v>
      </c>
      <c r="B4970" s="1" t="s">
        <v>282</v>
      </c>
      <c r="C4970" s="1" t="s">
        <v>1984</v>
      </c>
      <c r="D4970" s="1" t="s">
        <v>1985</v>
      </c>
      <c r="E4970" s="1" t="s">
        <v>285</v>
      </c>
      <c r="F4970" s="1" t="s">
        <v>115</v>
      </c>
      <c r="G4970" s="1" t="s">
        <v>28726</v>
      </c>
      <c r="H4970" s="2" t="s">
        <v>28727</v>
      </c>
      <c r="I4970" s="1" t="s">
        <v>28728</v>
      </c>
      <c r="J4970" s="1" t="s">
        <v>687</v>
      </c>
      <c r="K4970" s="1" t="s">
        <v>688</v>
      </c>
    </row>
    <row r="4971" spans="1:11" x14ac:dyDescent="0.25">
      <c r="A4971" s="1" t="s">
        <v>112</v>
      </c>
      <c r="B4971" s="1" t="s">
        <v>26</v>
      </c>
      <c r="C4971" s="1" t="s">
        <v>22896</v>
      </c>
      <c r="D4971" s="1" t="s">
        <v>22897</v>
      </c>
      <c r="E4971" s="1" t="s">
        <v>29</v>
      </c>
      <c r="F4971" s="1" t="s">
        <v>115</v>
      </c>
      <c r="G4971" s="1" t="s">
        <v>28805</v>
      </c>
      <c r="H4971" s="2" t="s">
        <v>28806</v>
      </c>
      <c r="I4971" s="1" t="s">
        <v>28807</v>
      </c>
      <c r="J4971" s="1" t="s">
        <v>23670</v>
      </c>
      <c r="K4971" s="1" t="s">
        <v>23671</v>
      </c>
    </row>
    <row r="4972" spans="1:11" x14ac:dyDescent="0.25">
      <c r="A4972" s="1" t="s">
        <v>112</v>
      </c>
      <c r="B4972" s="1" t="s">
        <v>12</v>
      </c>
      <c r="C4972" s="1" t="s">
        <v>22896</v>
      </c>
      <c r="D4972" s="1" t="s">
        <v>22897</v>
      </c>
      <c r="E4972" s="1" t="s">
        <v>15</v>
      </c>
      <c r="F4972" s="1" t="s">
        <v>115</v>
      </c>
      <c r="G4972" s="1" t="s">
        <v>28808</v>
      </c>
      <c r="H4972" s="2" t="s">
        <v>28809</v>
      </c>
      <c r="I4972" s="1" t="s">
        <v>28810</v>
      </c>
      <c r="J4972" s="1" t="s">
        <v>1032</v>
      </c>
      <c r="K4972" s="1" t="s">
        <v>1033</v>
      </c>
    </row>
    <row r="4973" spans="1:11" x14ac:dyDescent="0.25">
      <c r="A4973" s="1" t="s">
        <v>112</v>
      </c>
      <c r="B4973" s="1" t="s">
        <v>12</v>
      </c>
      <c r="C4973" s="1" t="s">
        <v>17009</v>
      </c>
      <c r="D4973" s="1" t="s">
        <v>17010</v>
      </c>
      <c r="E4973" s="1" t="s">
        <v>15</v>
      </c>
      <c r="F4973" s="1" t="s">
        <v>115</v>
      </c>
      <c r="G4973" s="1" t="s">
        <v>28882</v>
      </c>
      <c r="H4973" s="2" t="s">
        <v>28883</v>
      </c>
      <c r="I4973" s="1" t="s">
        <v>18808</v>
      </c>
      <c r="J4973" s="1" t="s">
        <v>66</v>
      </c>
      <c r="K4973" s="1" t="s">
        <v>67</v>
      </c>
    </row>
    <row r="4974" spans="1:11" x14ac:dyDescent="0.25">
      <c r="A4974" s="1" t="s">
        <v>112</v>
      </c>
      <c r="B4974" s="1" t="s">
        <v>12</v>
      </c>
      <c r="C4974" s="1" t="s">
        <v>17009</v>
      </c>
      <c r="D4974" s="1" t="s">
        <v>17010</v>
      </c>
      <c r="E4974" s="1" t="s">
        <v>15</v>
      </c>
      <c r="F4974" s="1" t="s">
        <v>115</v>
      </c>
      <c r="G4974" s="1" t="s">
        <v>28884</v>
      </c>
      <c r="H4974" s="2" t="s">
        <v>18804</v>
      </c>
      <c r="I4974" s="1" t="s">
        <v>18805</v>
      </c>
      <c r="J4974" s="1" t="s">
        <v>66</v>
      </c>
      <c r="K4974" s="1" t="s">
        <v>67</v>
      </c>
    </row>
    <row r="4975" spans="1:11" x14ac:dyDescent="0.25">
      <c r="A4975" s="1" t="s">
        <v>112</v>
      </c>
      <c r="B4975" s="1" t="s">
        <v>12</v>
      </c>
      <c r="C4975" s="1" t="s">
        <v>17009</v>
      </c>
      <c r="D4975" s="1" t="s">
        <v>17010</v>
      </c>
      <c r="E4975" s="1" t="s">
        <v>15</v>
      </c>
      <c r="F4975" s="1" t="s">
        <v>115</v>
      </c>
      <c r="G4975" s="1" t="s">
        <v>28885</v>
      </c>
      <c r="H4975" s="2" t="s">
        <v>18232</v>
      </c>
      <c r="I4975" s="1" t="s">
        <v>18233</v>
      </c>
      <c r="J4975" s="1" t="s">
        <v>66</v>
      </c>
      <c r="K4975" s="1" t="s">
        <v>67</v>
      </c>
    </row>
    <row r="4976" spans="1:11" x14ac:dyDescent="0.25">
      <c r="A4976" s="1" t="s">
        <v>112</v>
      </c>
      <c r="B4976" s="1" t="s">
        <v>282</v>
      </c>
      <c r="C4976" s="1" t="s">
        <v>5994</v>
      </c>
      <c r="D4976" s="1" t="s">
        <v>5995</v>
      </c>
      <c r="E4976" s="1" t="s">
        <v>285</v>
      </c>
      <c r="F4976" s="1" t="s">
        <v>115</v>
      </c>
      <c r="G4976" s="1" t="s">
        <v>28954</v>
      </c>
      <c r="H4976" s="2" t="s">
        <v>28955</v>
      </c>
      <c r="I4976" s="1" t="s">
        <v>28956</v>
      </c>
      <c r="J4976" s="1" t="s">
        <v>715</v>
      </c>
      <c r="K4976" s="1" t="s">
        <v>716</v>
      </c>
    </row>
    <row r="4977" spans="1:11" x14ac:dyDescent="0.25">
      <c r="A4977" s="1" t="s">
        <v>112</v>
      </c>
      <c r="B4977" s="1" t="s">
        <v>282</v>
      </c>
      <c r="C4977" s="1" t="s">
        <v>3645</v>
      </c>
      <c r="D4977" s="1" t="s">
        <v>3646</v>
      </c>
      <c r="E4977" s="1" t="s">
        <v>285</v>
      </c>
      <c r="F4977" s="1" t="s">
        <v>115</v>
      </c>
      <c r="G4977" s="1" t="s">
        <v>28972</v>
      </c>
      <c r="H4977" s="2" t="s">
        <v>28973</v>
      </c>
      <c r="I4977" s="1" t="s">
        <v>28974</v>
      </c>
      <c r="J4977" s="1" t="s">
        <v>715</v>
      </c>
      <c r="K4977" s="1" t="s">
        <v>716</v>
      </c>
    </row>
    <row r="4978" spans="1:11" x14ac:dyDescent="0.25">
      <c r="A4978" s="1" t="s">
        <v>112</v>
      </c>
      <c r="B4978" s="1" t="s">
        <v>282</v>
      </c>
      <c r="C4978" s="1" t="s">
        <v>3645</v>
      </c>
      <c r="D4978" s="1" t="s">
        <v>3646</v>
      </c>
      <c r="E4978" s="1" t="s">
        <v>285</v>
      </c>
      <c r="F4978" s="1" t="s">
        <v>115</v>
      </c>
      <c r="G4978" s="1" t="s">
        <v>29010</v>
      </c>
      <c r="H4978" s="2" t="s">
        <v>29011</v>
      </c>
      <c r="I4978" s="1" t="s">
        <v>29012</v>
      </c>
      <c r="J4978" s="1" t="s">
        <v>715</v>
      </c>
      <c r="K4978" s="1" t="s">
        <v>716</v>
      </c>
    </row>
    <row r="4979" spans="1:11" x14ac:dyDescent="0.25">
      <c r="A4979" s="1" t="s">
        <v>112</v>
      </c>
      <c r="B4979" s="1" t="s">
        <v>282</v>
      </c>
      <c r="C4979" s="1" t="s">
        <v>3645</v>
      </c>
      <c r="D4979" s="1" t="s">
        <v>3646</v>
      </c>
      <c r="E4979" s="1" t="s">
        <v>285</v>
      </c>
      <c r="F4979" s="1" t="s">
        <v>115</v>
      </c>
      <c r="G4979" s="1" t="s">
        <v>29013</v>
      </c>
      <c r="H4979" s="2" t="s">
        <v>29014</v>
      </c>
      <c r="I4979" s="1" t="s">
        <v>29015</v>
      </c>
      <c r="J4979" s="1" t="s">
        <v>715</v>
      </c>
      <c r="K4979" s="1" t="s">
        <v>716</v>
      </c>
    </row>
    <row r="4980" spans="1:11" x14ac:dyDescent="0.25">
      <c r="A4980" s="1" t="s">
        <v>112</v>
      </c>
      <c r="B4980" s="1" t="s">
        <v>282</v>
      </c>
      <c r="C4980" s="1" t="s">
        <v>3645</v>
      </c>
      <c r="D4980" s="1" t="s">
        <v>3646</v>
      </c>
      <c r="E4980" s="1" t="s">
        <v>285</v>
      </c>
      <c r="F4980" s="1" t="s">
        <v>115</v>
      </c>
      <c r="G4980" s="1" t="s">
        <v>29016</v>
      </c>
      <c r="H4980" s="2" t="s">
        <v>29017</v>
      </c>
      <c r="I4980" s="1" t="s">
        <v>29018</v>
      </c>
      <c r="J4980" s="1" t="s">
        <v>715</v>
      </c>
      <c r="K4980" s="1" t="s">
        <v>716</v>
      </c>
    </row>
    <row r="4981" spans="1:11" x14ac:dyDescent="0.25">
      <c r="A4981" s="1" t="s">
        <v>112</v>
      </c>
      <c r="B4981" s="1" t="s">
        <v>282</v>
      </c>
      <c r="C4981" s="1" t="s">
        <v>3645</v>
      </c>
      <c r="D4981" s="1" t="s">
        <v>3646</v>
      </c>
      <c r="E4981" s="1" t="s">
        <v>285</v>
      </c>
      <c r="F4981" s="1" t="s">
        <v>115</v>
      </c>
      <c r="G4981" s="1" t="s">
        <v>29022</v>
      </c>
      <c r="H4981" s="2" t="s">
        <v>29023</v>
      </c>
      <c r="I4981" s="1" t="s">
        <v>29024</v>
      </c>
      <c r="J4981" s="1" t="s">
        <v>687</v>
      </c>
      <c r="K4981" s="1" t="s">
        <v>688</v>
      </c>
    </row>
    <row r="4982" spans="1:11" x14ac:dyDescent="0.25">
      <c r="A4982" s="1" t="s">
        <v>112</v>
      </c>
      <c r="B4982" s="1" t="s">
        <v>12</v>
      </c>
      <c r="C4982" s="1" t="s">
        <v>22896</v>
      </c>
      <c r="D4982" s="1" t="s">
        <v>22897</v>
      </c>
      <c r="E4982" s="1" t="s">
        <v>15</v>
      </c>
      <c r="F4982" s="1" t="s">
        <v>115</v>
      </c>
      <c r="G4982" s="1" t="s">
        <v>29046</v>
      </c>
      <c r="H4982" s="2" t="s">
        <v>29047</v>
      </c>
      <c r="I4982" s="1" t="s">
        <v>29048</v>
      </c>
      <c r="J4982" s="1" t="s">
        <v>1032</v>
      </c>
      <c r="K4982" s="1" t="s">
        <v>1033</v>
      </c>
    </row>
    <row r="4983" spans="1:11" x14ac:dyDescent="0.25">
      <c r="A4983" s="1" t="s">
        <v>112</v>
      </c>
      <c r="B4983" s="1" t="s">
        <v>514</v>
      </c>
      <c r="C4983" s="1" t="s">
        <v>1727</v>
      </c>
      <c r="D4983" s="1" t="s">
        <v>1728</v>
      </c>
      <c r="E4983" s="1" t="s">
        <v>515</v>
      </c>
      <c r="F4983" s="1" t="s">
        <v>115</v>
      </c>
      <c r="G4983" s="1" t="s">
        <v>29086</v>
      </c>
      <c r="H4983" s="2" t="s">
        <v>29087</v>
      </c>
      <c r="I4983" s="1" t="s">
        <v>29088</v>
      </c>
      <c r="J4983" s="1" t="s">
        <v>39</v>
      </c>
      <c r="K4983" s="1" t="s">
        <v>40</v>
      </c>
    </row>
    <row r="4984" spans="1:11" x14ac:dyDescent="0.25">
      <c r="A4984" s="1" t="s">
        <v>112</v>
      </c>
      <c r="B4984" s="1" t="s">
        <v>282</v>
      </c>
      <c r="C4984" s="1" t="s">
        <v>5994</v>
      </c>
      <c r="D4984" s="1" t="s">
        <v>5995</v>
      </c>
      <c r="E4984" s="1" t="s">
        <v>285</v>
      </c>
      <c r="F4984" s="1" t="s">
        <v>115</v>
      </c>
      <c r="G4984" s="1" t="s">
        <v>29126</v>
      </c>
      <c r="H4984" s="2" t="s">
        <v>29127</v>
      </c>
      <c r="I4984" s="1" t="s">
        <v>29128</v>
      </c>
      <c r="J4984" s="1" t="s">
        <v>715</v>
      </c>
      <c r="K4984" s="1" t="s">
        <v>716</v>
      </c>
    </row>
    <row r="4985" spans="1:11" x14ac:dyDescent="0.25">
      <c r="A4985" s="1" t="s">
        <v>112</v>
      </c>
      <c r="B4985" s="1" t="s">
        <v>282</v>
      </c>
      <c r="C4985" s="1" t="s">
        <v>7939</v>
      </c>
      <c r="D4985" s="1" t="s">
        <v>7940</v>
      </c>
      <c r="E4985" s="1" t="s">
        <v>285</v>
      </c>
      <c r="F4985" s="1" t="s">
        <v>115</v>
      </c>
      <c r="G4985" s="1" t="s">
        <v>29163</v>
      </c>
      <c r="H4985" s="2" t="s">
        <v>29164</v>
      </c>
      <c r="I4985" s="1" t="s">
        <v>29165</v>
      </c>
      <c r="J4985" s="1" t="s">
        <v>687</v>
      </c>
      <c r="K4985" s="1" t="s">
        <v>688</v>
      </c>
    </row>
    <row r="4986" spans="1:11" x14ac:dyDescent="0.25">
      <c r="A4986" s="1" t="s">
        <v>112</v>
      </c>
      <c r="B4986" s="1" t="s">
        <v>282</v>
      </c>
      <c r="C4986" s="1" t="s">
        <v>5994</v>
      </c>
      <c r="D4986" s="1" t="s">
        <v>5995</v>
      </c>
      <c r="E4986" s="1" t="s">
        <v>285</v>
      </c>
      <c r="F4986" s="1" t="s">
        <v>115</v>
      </c>
      <c r="G4986" s="1" t="s">
        <v>29236</v>
      </c>
      <c r="H4986" s="2" t="s">
        <v>29237</v>
      </c>
      <c r="I4986" s="1" t="s">
        <v>29238</v>
      </c>
      <c r="J4986" s="1" t="s">
        <v>715</v>
      </c>
      <c r="K4986" s="1" t="s">
        <v>716</v>
      </c>
    </row>
    <row r="4987" spans="1:11" x14ac:dyDescent="0.25">
      <c r="A4987" s="1" t="s">
        <v>112</v>
      </c>
      <c r="B4987" s="1" t="s">
        <v>282</v>
      </c>
      <c r="C4987" s="1" t="s">
        <v>5994</v>
      </c>
      <c r="D4987" s="1" t="s">
        <v>5995</v>
      </c>
      <c r="E4987" s="1" t="s">
        <v>285</v>
      </c>
      <c r="F4987" s="1" t="s">
        <v>115</v>
      </c>
      <c r="G4987" s="1" t="s">
        <v>29239</v>
      </c>
      <c r="H4987" s="2" t="s">
        <v>29240</v>
      </c>
      <c r="I4987" s="1" t="s">
        <v>29241</v>
      </c>
      <c r="J4987" s="1" t="s">
        <v>715</v>
      </c>
      <c r="K4987" s="1" t="s">
        <v>716</v>
      </c>
    </row>
    <row r="4988" spans="1:11" x14ac:dyDescent="0.25">
      <c r="A4988" s="1" t="s">
        <v>112</v>
      </c>
      <c r="B4988" s="1" t="s">
        <v>282</v>
      </c>
      <c r="C4988" s="1" t="s">
        <v>5994</v>
      </c>
      <c r="D4988" s="1" t="s">
        <v>5995</v>
      </c>
      <c r="E4988" s="1" t="s">
        <v>285</v>
      </c>
      <c r="F4988" s="1" t="s">
        <v>115</v>
      </c>
      <c r="G4988" s="1" t="s">
        <v>29242</v>
      </c>
      <c r="H4988" s="2" t="s">
        <v>29243</v>
      </c>
      <c r="I4988" s="1" t="s">
        <v>29244</v>
      </c>
      <c r="J4988" s="1" t="s">
        <v>715</v>
      </c>
      <c r="K4988" s="1" t="s">
        <v>716</v>
      </c>
    </row>
    <row r="4989" spans="1:11" x14ac:dyDescent="0.25">
      <c r="A4989" s="1" t="s">
        <v>112</v>
      </c>
      <c r="B4989" s="1" t="s">
        <v>282</v>
      </c>
      <c r="C4989" s="1" t="s">
        <v>5994</v>
      </c>
      <c r="D4989" s="1" t="s">
        <v>5995</v>
      </c>
      <c r="E4989" s="1" t="s">
        <v>285</v>
      </c>
      <c r="F4989" s="1" t="s">
        <v>115</v>
      </c>
      <c r="G4989" s="1" t="s">
        <v>29443</v>
      </c>
      <c r="H4989" s="2" t="s">
        <v>29444</v>
      </c>
      <c r="I4989" s="1" t="s">
        <v>29445</v>
      </c>
      <c r="J4989" s="1" t="s">
        <v>715</v>
      </c>
      <c r="K4989" s="1" t="s">
        <v>716</v>
      </c>
    </row>
    <row r="4990" spans="1:11" x14ac:dyDescent="0.25">
      <c r="A4990" s="1" t="s">
        <v>112</v>
      </c>
      <c r="B4990" s="1" t="s">
        <v>282</v>
      </c>
      <c r="C4990" s="1" t="s">
        <v>5994</v>
      </c>
      <c r="D4990" s="1" t="s">
        <v>5995</v>
      </c>
      <c r="E4990" s="1" t="s">
        <v>285</v>
      </c>
      <c r="F4990" s="1" t="s">
        <v>115</v>
      </c>
      <c r="G4990" s="1" t="s">
        <v>29449</v>
      </c>
      <c r="H4990" s="2" t="s">
        <v>29450</v>
      </c>
      <c r="I4990" s="1" t="s">
        <v>29451</v>
      </c>
      <c r="J4990" s="1" t="s">
        <v>715</v>
      </c>
      <c r="K4990" s="1" t="s">
        <v>716</v>
      </c>
    </row>
    <row r="4991" spans="1:11" x14ac:dyDescent="0.25">
      <c r="A4991" s="1" t="s">
        <v>112</v>
      </c>
      <c r="B4991" s="1" t="s">
        <v>282</v>
      </c>
      <c r="C4991" s="1" t="s">
        <v>5994</v>
      </c>
      <c r="D4991" s="1" t="s">
        <v>5995</v>
      </c>
      <c r="E4991" s="1" t="s">
        <v>285</v>
      </c>
      <c r="F4991" s="1" t="s">
        <v>115</v>
      </c>
      <c r="G4991" s="1" t="s">
        <v>29452</v>
      </c>
      <c r="H4991" s="2" t="s">
        <v>29453</v>
      </c>
      <c r="I4991" s="1" t="s">
        <v>29454</v>
      </c>
      <c r="J4991" s="1" t="s">
        <v>715</v>
      </c>
      <c r="K4991" s="1" t="s">
        <v>716</v>
      </c>
    </row>
    <row r="4992" spans="1:11" x14ac:dyDescent="0.25">
      <c r="A4992" s="1" t="s">
        <v>112</v>
      </c>
      <c r="B4992" s="1" t="s">
        <v>282</v>
      </c>
      <c r="C4992" s="1" t="s">
        <v>1984</v>
      </c>
      <c r="D4992" s="1" t="s">
        <v>1985</v>
      </c>
      <c r="E4992" s="1" t="s">
        <v>285</v>
      </c>
      <c r="F4992" s="1" t="s">
        <v>115</v>
      </c>
      <c r="G4992" s="1" t="s">
        <v>29478</v>
      </c>
      <c r="H4992" s="2" t="s">
        <v>29479</v>
      </c>
      <c r="I4992" s="1" t="s">
        <v>29480</v>
      </c>
      <c r="J4992" s="1" t="s">
        <v>687</v>
      </c>
      <c r="K4992" s="1" t="s">
        <v>688</v>
      </c>
    </row>
    <row r="4993" spans="1:11" x14ac:dyDescent="0.25">
      <c r="A4993" s="1" t="s">
        <v>112</v>
      </c>
      <c r="B4993" s="1" t="s">
        <v>282</v>
      </c>
      <c r="C4993" s="1" t="s">
        <v>1984</v>
      </c>
      <c r="D4993" s="1" t="s">
        <v>1985</v>
      </c>
      <c r="E4993" s="1" t="s">
        <v>285</v>
      </c>
      <c r="F4993" s="1" t="s">
        <v>115</v>
      </c>
      <c r="G4993" s="1" t="s">
        <v>29481</v>
      </c>
      <c r="H4993" s="2" t="s">
        <v>29482</v>
      </c>
      <c r="I4993" s="1" t="s">
        <v>29483</v>
      </c>
      <c r="J4993" s="1" t="s">
        <v>687</v>
      </c>
      <c r="K4993" s="1" t="s">
        <v>688</v>
      </c>
    </row>
    <row r="4994" spans="1:11" x14ac:dyDescent="0.25">
      <c r="A4994" s="1" t="s">
        <v>112</v>
      </c>
      <c r="B4994" s="1" t="s">
        <v>282</v>
      </c>
      <c r="C4994" s="1" t="s">
        <v>3645</v>
      </c>
      <c r="D4994" s="1" t="s">
        <v>3646</v>
      </c>
      <c r="E4994" s="1" t="s">
        <v>285</v>
      </c>
      <c r="F4994" s="1" t="s">
        <v>115</v>
      </c>
      <c r="G4994" s="1" t="s">
        <v>29496</v>
      </c>
      <c r="H4994" s="2" t="s">
        <v>29497</v>
      </c>
      <c r="I4994" s="1" t="s">
        <v>29498</v>
      </c>
      <c r="J4994" s="1" t="s">
        <v>687</v>
      </c>
      <c r="K4994" s="1" t="s">
        <v>688</v>
      </c>
    </row>
    <row r="4995" spans="1:11" x14ac:dyDescent="0.25">
      <c r="A4995" s="1" t="s">
        <v>112</v>
      </c>
      <c r="B4995" s="1" t="s">
        <v>282</v>
      </c>
      <c r="C4995" s="1" t="s">
        <v>5994</v>
      </c>
      <c r="D4995" s="1" t="s">
        <v>5995</v>
      </c>
      <c r="E4995" s="1" t="s">
        <v>285</v>
      </c>
      <c r="F4995" s="1" t="s">
        <v>115</v>
      </c>
      <c r="G4995" s="1" t="s">
        <v>29521</v>
      </c>
      <c r="H4995" s="2" t="s">
        <v>29522</v>
      </c>
      <c r="I4995" s="1" t="s">
        <v>29523</v>
      </c>
      <c r="J4995" s="1" t="s">
        <v>715</v>
      </c>
      <c r="K4995" s="1" t="s">
        <v>716</v>
      </c>
    </row>
    <row r="4996" spans="1:11" x14ac:dyDescent="0.25">
      <c r="A4996" s="1" t="s">
        <v>112</v>
      </c>
      <c r="B4996" s="1" t="s">
        <v>282</v>
      </c>
      <c r="C4996" s="1" t="s">
        <v>5994</v>
      </c>
      <c r="D4996" s="1" t="s">
        <v>5995</v>
      </c>
      <c r="E4996" s="1" t="s">
        <v>285</v>
      </c>
      <c r="F4996" s="1" t="s">
        <v>115</v>
      </c>
      <c r="G4996" s="1" t="s">
        <v>29524</v>
      </c>
      <c r="H4996" s="2" t="s">
        <v>29525</v>
      </c>
      <c r="I4996" s="1" t="s">
        <v>29526</v>
      </c>
      <c r="J4996" s="1" t="s">
        <v>715</v>
      </c>
      <c r="K4996" s="1" t="s">
        <v>716</v>
      </c>
    </row>
    <row r="4997" spans="1:11" x14ac:dyDescent="0.25">
      <c r="A4997" s="1" t="s">
        <v>112</v>
      </c>
      <c r="B4997" s="1" t="s">
        <v>282</v>
      </c>
      <c r="C4997" s="1" t="s">
        <v>5994</v>
      </c>
      <c r="D4997" s="1" t="s">
        <v>5995</v>
      </c>
      <c r="E4997" s="1" t="s">
        <v>285</v>
      </c>
      <c r="F4997" s="1" t="s">
        <v>115</v>
      </c>
      <c r="G4997" s="1" t="s">
        <v>29527</v>
      </c>
      <c r="H4997" s="2" t="s">
        <v>29528</v>
      </c>
      <c r="I4997" s="1" t="s">
        <v>29529</v>
      </c>
      <c r="J4997" s="1" t="s">
        <v>715</v>
      </c>
      <c r="K4997" s="1" t="s">
        <v>716</v>
      </c>
    </row>
    <row r="4998" spans="1:11" x14ac:dyDescent="0.25">
      <c r="A4998" s="1" t="s">
        <v>112</v>
      </c>
      <c r="B4998" s="1" t="s">
        <v>12</v>
      </c>
      <c r="C4998" s="1" t="s">
        <v>22896</v>
      </c>
      <c r="D4998" s="1" t="s">
        <v>22897</v>
      </c>
      <c r="E4998" s="1" t="s">
        <v>15</v>
      </c>
      <c r="F4998" s="1" t="s">
        <v>115</v>
      </c>
      <c r="G4998" s="1" t="s">
        <v>29964</v>
      </c>
      <c r="H4998" s="2" t="s">
        <v>29965</v>
      </c>
      <c r="I4998" s="1" t="s">
        <v>29966</v>
      </c>
      <c r="J4998" s="1" t="s">
        <v>13086</v>
      </c>
      <c r="K4998" s="1" t="s">
        <v>13087</v>
      </c>
    </row>
    <row r="4999" spans="1:11" x14ac:dyDescent="0.25">
      <c r="A4999" s="1" t="s">
        <v>112</v>
      </c>
      <c r="B4999" s="1" t="s">
        <v>282</v>
      </c>
      <c r="C4999" s="1" t="s">
        <v>3645</v>
      </c>
      <c r="D4999" s="1" t="s">
        <v>3646</v>
      </c>
      <c r="E4999" s="1" t="s">
        <v>285</v>
      </c>
      <c r="F4999" s="1" t="s">
        <v>115</v>
      </c>
      <c r="G4999" s="1" t="s">
        <v>30130</v>
      </c>
      <c r="H4999" s="2" t="s">
        <v>30131</v>
      </c>
      <c r="I4999" s="1" t="s">
        <v>30132</v>
      </c>
      <c r="J4999" s="1" t="s">
        <v>687</v>
      </c>
      <c r="K4999" s="1" t="s">
        <v>688</v>
      </c>
    </row>
    <row r="5000" spans="1:11" x14ac:dyDescent="0.25">
      <c r="A5000" s="1" t="s">
        <v>112</v>
      </c>
      <c r="B5000" s="1" t="s">
        <v>282</v>
      </c>
      <c r="C5000" s="1" t="s">
        <v>16288</v>
      </c>
      <c r="D5000" s="1" t="s">
        <v>16289</v>
      </c>
      <c r="E5000" s="1" t="s">
        <v>285</v>
      </c>
      <c r="F5000" s="1" t="s">
        <v>115</v>
      </c>
      <c r="G5000" s="1" t="s">
        <v>30376</v>
      </c>
      <c r="H5000" s="2" t="s">
        <v>30377</v>
      </c>
      <c r="I5000" s="1" t="s">
        <v>30378</v>
      </c>
      <c r="J5000" s="1" t="s">
        <v>687</v>
      </c>
      <c r="K5000" s="1" t="s">
        <v>688</v>
      </c>
    </row>
    <row r="5001" spans="1:11" x14ac:dyDescent="0.25">
      <c r="A5001" s="1" t="s">
        <v>112</v>
      </c>
      <c r="B5001" s="1" t="s">
        <v>282</v>
      </c>
      <c r="C5001" s="1" t="s">
        <v>16288</v>
      </c>
      <c r="D5001" s="1" t="s">
        <v>16289</v>
      </c>
      <c r="E5001" s="1" t="s">
        <v>285</v>
      </c>
      <c r="F5001" s="1" t="s">
        <v>115</v>
      </c>
      <c r="G5001" s="1" t="s">
        <v>30379</v>
      </c>
      <c r="H5001" s="2" t="s">
        <v>30380</v>
      </c>
      <c r="I5001" s="1" t="s">
        <v>30381</v>
      </c>
      <c r="J5001" s="1" t="s">
        <v>687</v>
      </c>
      <c r="K5001" s="1" t="s">
        <v>688</v>
      </c>
    </row>
    <row r="5002" spans="1:11" x14ac:dyDescent="0.25">
      <c r="A5002" s="1" t="s">
        <v>112</v>
      </c>
      <c r="B5002" s="1" t="s">
        <v>282</v>
      </c>
      <c r="C5002" s="1" t="s">
        <v>16288</v>
      </c>
      <c r="D5002" s="1" t="s">
        <v>16289</v>
      </c>
      <c r="E5002" s="1" t="s">
        <v>285</v>
      </c>
      <c r="F5002" s="1" t="s">
        <v>115</v>
      </c>
      <c r="G5002" s="1" t="s">
        <v>30382</v>
      </c>
      <c r="H5002" s="2" t="s">
        <v>30383</v>
      </c>
      <c r="I5002" s="1" t="s">
        <v>30384</v>
      </c>
      <c r="J5002" s="1" t="s">
        <v>687</v>
      </c>
      <c r="K5002" s="1" t="s">
        <v>688</v>
      </c>
    </row>
    <row r="5003" spans="1:11" x14ac:dyDescent="0.25">
      <c r="A5003" s="1" t="s">
        <v>112</v>
      </c>
      <c r="B5003" s="1" t="s">
        <v>282</v>
      </c>
      <c r="C5003" s="1" t="s">
        <v>16288</v>
      </c>
      <c r="D5003" s="1" t="s">
        <v>16289</v>
      </c>
      <c r="E5003" s="1" t="s">
        <v>285</v>
      </c>
      <c r="F5003" s="1" t="s">
        <v>115</v>
      </c>
      <c r="G5003" s="1" t="s">
        <v>30385</v>
      </c>
      <c r="H5003" s="2" t="s">
        <v>30386</v>
      </c>
      <c r="I5003" s="1" t="s">
        <v>30387</v>
      </c>
      <c r="J5003" s="1" t="s">
        <v>687</v>
      </c>
      <c r="K5003" s="1" t="s">
        <v>688</v>
      </c>
    </row>
    <row r="5004" spans="1:11" x14ac:dyDescent="0.25">
      <c r="A5004" s="1" t="s">
        <v>112</v>
      </c>
      <c r="B5004" s="1" t="s">
        <v>282</v>
      </c>
      <c r="C5004" s="1" t="s">
        <v>16288</v>
      </c>
      <c r="D5004" s="1" t="s">
        <v>16289</v>
      </c>
      <c r="E5004" s="1" t="s">
        <v>285</v>
      </c>
      <c r="F5004" s="1" t="s">
        <v>115</v>
      </c>
      <c r="G5004" s="1" t="s">
        <v>30388</v>
      </c>
      <c r="H5004" s="2" t="s">
        <v>30389</v>
      </c>
      <c r="I5004" s="1" t="s">
        <v>30390</v>
      </c>
      <c r="J5004" s="1" t="s">
        <v>687</v>
      </c>
      <c r="K5004" s="1" t="s">
        <v>688</v>
      </c>
    </row>
    <row r="5005" spans="1:11" x14ac:dyDescent="0.25">
      <c r="A5005" s="1" t="s">
        <v>112</v>
      </c>
      <c r="B5005" s="1" t="s">
        <v>282</v>
      </c>
      <c r="C5005" s="1" t="s">
        <v>16288</v>
      </c>
      <c r="D5005" s="1" t="s">
        <v>16289</v>
      </c>
      <c r="E5005" s="1" t="s">
        <v>285</v>
      </c>
      <c r="F5005" s="1" t="s">
        <v>115</v>
      </c>
      <c r="G5005" s="1" t="s">
        <v>30412</v>
      </c>
      <c r="H5005" s="2" t="s">
        <v>30413</v>
      </c>
      <c r="I5005" s="1" t="s">
        <v>30414</v>
      </c>
      <c r="J5005" s="1" t="s">
        <v>687</v>
      </c>
      <c r="K5005" s="1" t="s">
        <v>688</v>
      </c>
    </row>
    <row r="5006" spans="1:11" x14ac:dyDescent="0.25">
      <c r="A5006" s="1" t="s">
        <v>112</v>
      </c>
      <c r="B5006" s="1" t="s">
        <v>282</v>
      </c>
      <c r="C5006" s="1" t="s">
        <v>16288</v>
      </c>
      <c r="D5006" s="1" t="s">
        <v>16289</v>
      </c>
      <c r="E5006" s="1" t="s">
        <v>285</v>
      </c>
      <c r="F5006" s="1" t="s">
        <v>115</v>
      </c>
      <c r="G5006" s="1" t="s">
        <v>30415</v>
      </c>
      <c r="H5006" s="2" t="s">
        <v>30416</v>
      </c>
      <c r="I5006" s="1" t="s">
        <v>30417</v>
      </c>
      <c r="J5006" s="1" t="s">
        <v>687</v>
      </c>
      <c r="K5006" s="1" t="s">
        <v>688</v>
      </c>
    </row>
    <row r="5007" spans="1:11" x14ac:dyDescent="0.25">
      <c r="A5007" s="1" t="s">
        <v>112</v>
      </c>
      <c r="B5007" s="1" t="s">
        <v>282</v>
      </c>
      <c r="C5007" s="1" t="s">
        <v>16288</v>
      </c>
      <c r="D5007" s="1" t="s">
        <v>16289</v>
      </c>
      <c r="E5007" s="1" t="s">
        <v>285</v>
      </c>
      <c r="F5007" s="1" t="s">
        <v>115</v>
      </c>
      <c r="G5007" s="1" t="s">
        <v>30418</v>
      </c>
      <c r="H5007" s="2" t="s">
        <v>30419</v>
      </c>
      <c r="I5007" s="1" t="s">
        <v>30420</v>
      </c>
      <c r="J5007" s="1" t="s">
        <v>687</v>
      </c>
      <c r="K5007" s="1" t="s">
        <v>688</v>
      </c>
    </row>
    <row r="5008" spans="1:11" x14ac:dyDescent="0.25">
      <c r="A5008" s="1" t="s">
        <v>112</v>
      </c>
      <c r="B5008" s="1" t="s">
        <v>282</v>
      </c>
      <c r="C5008" s="1" t="s">
        <v>3645</v>
      </c>
      <c r="D5008" s="1" t="s">
        <v>3646</v>
      </c>
      <c r="E5008" s="1" t="s">
        <v>285</v>
      </c>
      <c r="F5008" s="1" t="s">
        <v>115</v>
      </c>
      <c r="G5008" s="1" t="s">
        <v>30424</v>
      </c>
      <c r="H5008" s="2" t="s">
        <v>30425</v>
      </c>
      <c r="I5008" s="1" t="s">
        <v>30426</v>
      </c>
      <c r="J5008" s="1" t="s">
        <v>687</v>
      </c>
      <c r="K5008" s="1" t="s">
        <v>688</v>
      </c>
    </row>
    <row r="5009" spans="1:11" x14ac:dyDescent="0.25">
      <c r="A5009" s="1" t="s">
        <v>112</v>
      </c>
      <c r="B5009" s="1" t="s">
        <v>282</v>
      </c>
      <c r="C5009" s="1" t="s">
        <v>16288</v>
      </c>
      <c r="D5009" s="1" t="s">
        <v>16289</v>
      </c>
      <c r="E5009" s="1" t="s">
        <v>285</v>
      </c>
      <c r="F5009" s="1" t="s">
        <v>115</v>
      </c>
      <c r="G5009" s="1" t="s">
        <v>30427</v>
      </c>
      <c r="H5009" s="2" t="s">
        <v>30428</v>
      </c>
      <c r="I5009" s="1" t="s">
        <v>30429</v>
      </c>
      <c r="J5009" s="1" t="s">
        <v>687</v>
      </c>
      <c r="K5009" s="1" t="s">
        <v>688</v>
      </c>
    </row>
    <row r="5010" spans="1:11" x14ac:dyDescent="0.25">
      <c r="A5010" s="1" t="s">
        <v>112</v>
      </c>
      <c r="B5010" s="1" t="s">
        <v>282</v>
      </c>
      <c r="C5010" s="1" t="s">
        <v>16288</v>
      </c>
      <c r="D5010" s="1" t="s">
        <v>16289</v>
      </c>
      <c r="E5010" s="1" t="s">
        <v>285</v>
      </c>
      <c r="F5010" s="1" t="s">
        <v>115</v>
      </c>
      <c r="G5010" s="1" t="s">
        <v>30430</v>
      </c>
      <c r="H5010" s="2" t="s">
        <v>30431</v>
      </c>
      <c r="I5010" s="1" t="s">
        <v>30432</v>
      </c>
      <c r="J5010" s="1" t="s">
        <v>687</v>
      </c>
      <c r="K5010" s="1" t="s">
        <v>688</v>
      </c>
    </row>
    <row r="5011" spans="1:11" x14ac:dyDescent="0.25">
      <c r="A5011" s="1" t="s">
        <v>112</v>
      </c>
      <c r="B5011" s="1" t="s">
        <v>282</v>
      </c>
      <c r="C5011" s="1" t="s">
        <v>16288</v>
      </c>
      <c r="D5011" s="1" t="s">
        <v>16289</v>
      </c>
      <c r="E5011" s="1" t="s">
        <v>285</v>
      </c>
      <c r="F5011" s="1" t="s">
        <v>115</v>
      </c>
      <c r="G5011" s="1" t="s">
        <v>30433</v>
      </c>
      <c r="H5011" s="2" t="s">
        <v>30434</v>
      </c>
      <c r="I5011" s="1" t="s">
        <v>30435</v>
      </c>
      <c r="J5011" s="1" t="s">
        <v>687</v>
      </c>
      <c r="K5011" s="1" t="s">
        <v>688</v>
      </c>
    </row>
    <row r="5012" spans="1:11" x14ac:dyDescent="0.25">
      <c r="A5012" s="1" t="s">
        <v>112</v>
      </c>
      <c r="B5012" s="1" t="s">
        <v>282</v>
      </c>
      <c r="C5012" s="1" t="s">
        <v>16288</v>
      </c>
      <c r="D5012" s="1" t="s">
        <v>16289</v>
      </c>
      <c r="E5012" s="1" t="s">
        <v>285</v>
      </c>
      <c r="F5012" s="1" t="s">
        <v>115</v>
      </c>
      <c r="G5012" s="1" t="s">
        <v>30436</v>
      </c>
      <c r="H5012" s="2" t="s">
        <v>30437</v>
      </c>
      <c r="I5012" s="1" t="s">
        <v>30438</v>
      </c>
      <c r="J5012" s="1" t="s">
        <v>687</v>
      </c>
      <c r="K5012" s="1" t="s">
        <v>688</v>
      </c>
    </row>
    <row r="5013" spans="1:11" x14ac:dyDescent="0.25">
      <c r="A5013" s="1" t="s">
        <v>112</v>
      </c>
      <c r="B5013" s="1" t="s">
        <v>282</v>
      </c>
      <c r="C5013" s="1" t="s">
        <v>30229</v>
      </c>
      <c r="D5013" s="1" t="s">
        <v>30230</v>
      </c>
      <c r="E5013" s="1" t="s">
        <v>285</v>
      </c>
      <c r="F5013" s="1" t="s">
        <v>115</v>
      </c>
      <c r="G5013" s="1" t="s">
        <v>30696</v>
      </c>
      <c r="H5013" s="2" t="s">
        <v>30697</v>
      </c>
      <c r="I5013" s="1" t="s">
        <v>30698</v>
      </c>
      <c r="J5013" s="1" t="s">
        <v>687</v>
      </c>
      <c r="K5013" s="1" t="s">
        <v>688</v>
      </c>
    </row>
    <row r="5014" spans="1:11" x14ac:dyDescent="0.25">
      <c r="A5014" s="1" t="s">
        <v>112</v>
      </c>
      <c r="B5014" s="1" t="s">
        <v>282</v>
      </c>
      <c r="C5014" s="1" t="s">
        <v>30229</v>
      </c>
      <c r="D5014" s="1" t="s">
        <v>30230</v>
      </c>
      <c r="E5014" s="1" t="s">
        <v>285</v>
      </c>
      <c r="F5014" s="1" t="s">
        <v>115</v>
      </c>
      <c r="G5014" s="1" t="s">
        <v>30705</v>
      </c>
      <c r="H5014" s="2" t="s">
        <v>30706</v>
      </c>
      <c r="I5014" s="1" t="s">
        <v>30707</v>
      </c>
      <c r="J5014" s="1" t="s">
        <v>687</v>
      </c>
      <c r="K5014" s="1" t="s">
        <v>688</v>
      </c>
    </row>
    <row r="5015" spans="1:11" x14ac:dyDescent="0.25">
      <c r="A5015" s="1" t="s">
        <v>112</v>
      </c>
      <c r="B5015" s="1" t="s">
        <v>282</v>
      </c>
      <c r="C5015" s="1" t="s">
        <v>30229</v>
      </c>
      <c r="D5015" s="1" t="s">
        <v>30230</v>
      </c>
      <c r="E5015" s="1" t="s">
        <v>285</v>
      </c>
      <c r="F5015" s="1" t="s">
        <v>115</v>
      </c>
      <c r="G5015" s="1" t="s">
        <v>30708</v>
      </c>
      <c r="H5015" s="2" t="s">
        <v>30709</v>
      </c>
      <c r="I5015" s="1" t="s">
        <v>30710</v>
      </c>
      <c r="J5015" s="1" t="s">
        <v>687</v>
      </c>
      <c r="K5015" s="1" t="s">
        <v>688</v>
      </c>
    </row>
    <row r="5016" spans="1:11" x14ac:dyDescent="0.25">
      <c r="A5016" s="1" t="s">
        <v>112</v>
      </c>
      <c r="B5016" s="1" t="s">
        <v>282</v>
      </c>
      <c r="C5016" s="1" t="s">
        <v>30229</v>
      </c>
      <c r="D5016" s="1" t="s">
        <v>30230</v>
      </c>
      <c r="E5016" s="1" t="s">
        <v>285</v>
      </c>
      <c r="F5016" s="1" t="s">
        <v>115</v>
      </c>
      <c r="G5016" s="1" t="s">
        <v>30711</v>
      </c>
      <c r="H5016" s="2" t="s">
        <v>30712</v>
      </c>
      <c r="I5016" s="1" t="s">
        <v>30713</v>
      </c>
      <c r="J5016" s="1" t="s">
        <v>687</v>
      </c>
      <c r="K5016" s="1" t="s">
        <v>688</v>
      </c>
    </row>
    <row r="5017" spans="1:11" x14ac:dyDescent="0.25">
      <c r="A5017" s="1" t="s">
        <v>112</v>
      </c>
      <c r="B5017" s="1" t="s">
        <v>282</v>
      </c>
      <c r="C5017" s="1" t="s">
        <v>30229</v>
      </c>
      <c r="D5017" s="1" t="s">
        <v>30230</v>
      </c>
      <c r="E5017" s="1" t="s">
        <v>285</v>
      </c>
      <c r="F5017" s="1" t="s">
        <v>115</v>
      </c>
      <c r="G5017" s="1" t="s">
        <v>30714</v>
      </c>
      <c r="H5017" s="2" t="s">
        <v>30715</v>
      </c>
      <c r="I5017" s="1" t="s">
        <v>30716</v>
      </c>
      <c r="J5017" s="1" t="s">
        <v>687</v>
      </c>
      <c r="K5017" s="1" t="s">
        <v>688</v>
      </c>
    </row>
    <row r="5018" spans="1:11" x14ac:dyDescent="0.25">
      <c r="A5018" s="1" t="s">
        <v>112</v>
      </c>
      <c r="B5018" s="1" t="s">
        <v>282</v>
      </c>
      <c r="C5018" s="1" t="s">
        <v>30229</v>
      </c>
      <c r="D5018" s="1" t="s">
        <v>30230</v>
      </c>
      <c r="E5018" s="1" t="s">
        <v>285</v>
      </c>
      <c r="F5018" s="1" t="s">
        <v>115</v>
      </c>
      <c r="G5018" s="1" t="s">
        <v>30720</v>
      </c>
      <c r="H5018" s="2" t="s">
        <v>30721</v>
      </c>
      <c r="I5018" s="1" t="s">
        <v>30722</v>
      </c>
      <c r="J5018" s="1" t="s">
        <v>687</v>
      </c>
      <c r="K5018" s="1" t="s">
        <v>688</v>
      </c>
    </row>
    <row r="5019" spans="1:11" x14ac:dyDescent="0.25">
      <c r="A5019" s="1" t="s">
        <v>112</v>
      </c>
      <c r="B5019" s="1" t="s">
        <v>282</v>
      </c>
      <c r="C5019" s="1" t="s">
        <v>30229</v>
      </c>
      <c r="D5019" s="1" t="s">
        <v>30230</v>
      </c>
      <c r="E5019" s="1" t="s">
        <v>285</v>
      </c>
      <c r="F5019" s="1" t="s">
        <v>115</v>
      </c>
      <c r="G5019" s="1" t="s">
        <v>30723</v>
      </c>
      <c r="H5019" s="2" t="s">
        <v>30724</v>
      </c>
      <c r="I5019" s="1" t="s">
        <v>30725</v>
      </c>
      <c r="J5019" s="1" t="s">
        <v>687</v>
      </c>
      <c r="K5019" s="1" t="s">
        <v>688</v>
      </c>
    </row>
    <row r="5020" spans="1:11" x14ac:dyDescent="0.25">
      <c r="A5020" s="1" t="s">
        <v>112</v>
      </c>
      <c r="B5020" s="1" t="s">
        <v>282</v>
      </c>
      <c r="C5020" s="1" t="s">
        <v>30229</v>
      </c>
      <c r="D5020" s="1" t="s">
        <v>30230</v>
      </c>
      <c r="E5020" s="1" t="s">
        <v>285</v>
      </c>
      <c r="F5020" s="1" t="s">
        <v>115</v>
      </c>
      <c r="G5020" s="1" t="s">
        <v>30726</v>
      </c>
      <c r="H5020" s="2" t="s">
        <v>30727</v>
      </c>
      <c r="I5020" s="1" t="s">
        <v>30728</v>
      </c>
      <c r="J5020" s="1" t="s">
        <v>687</v>
      </c>
      <c r="K5020" s="1" t="s">
        <v>688</v>
      </c>
    </row>
    <row r="5021" spans="1:11" x14ac:dyDescent="0.25">
      <c r="A5021" s="1" t="s">
        <v>112</v>
      </c>
      <c r="B5021" s="1" t="s">
        <v>282</v>
      </c>
      <c r="C5021" s="1" t="s">
        <v>30229</v>
      </c>
      <c r="D5021" s="1" t="s">
        <v>30230</v>
      </c>
      <c r="E5021" s="1" t="s">
        <v>285</v>
      </c>
      <c r="F5021" s="1" t="s">
        <v>115</v>
      </c>
      <c r="G5021" s="1" t="s">
        <v>30729</v>
      </c>
      <c r="H5021" s="2" t="s">
        <v>30730</v>
      </c>
      <c r="I5021" s="1" t="s">
        <v>30731</v>
      </c>
      <c r="J5021" s="1" t="s">
        <v>687</v>
      </c>
      <c r="K5021" s="1" t="s">
        <v>688</v>
      </c>
    </row>
    <row r="5022" spans="1:11" x14ac:dyDescent="0.25">
      <c r="A5022" s="1" t="s">
        <v>112</v>
      </c>
      <c r="B5022" s="1" t="s">
        <v>282</v>
      </c>
      <c r="C5022" s="1" t="s">
        <v>30229</v>
      </c>
      <c r="D5022" s="1" t="s">
        <v>30230</v>
      </c>
      <c r="E5022" s="1" t="s">
        <v>285</v>
      </c>
      <c r="F5022" s="1" t="s">
        <v>115</v>
      </c>
      <c r="G5022" s="1" t="s">
        <v>30738</v>
      </c>
      <c r="H5022" s="2" t="s">
        <v>30739</v>
      </c>
      <c r="I5022" s="1" t="s">
        <v>30740</v>
      </c>
      <c r="J5022" s="1" t="s">
        <v>687</v>
      </c>
      <c r="K5022" s="1" t="s">
        <v>688</v>
      </c>
    </row>
    <row r="5023" spans="1:11" x14ac:dyDescent="0.25">
      <c r="A5023" s="1" t="s">
        <v>112</v>
      </c>
      <c r="B5023" s="1" t="s">
        <v>26</v>
      </c>
      <c r="C5023" s="1" t="s">
        <v>1727</v>
      </c>
      <c r="D5023" s="1" t="s">
        <v>1728</v>
      </c>
      <c r="E5023" s="1" t="s">
        <v>29</v>
      </c>
      <c r="F5023" s="1" t="s">
        <v>115</v>
      </c>
      <c r="G5023" s="1" t="s">
        <v>30914</v>
      </c>
      <c r="H5023" s="2" t="s">
        <v>30915</v>
      </c>
      <c r="I5023" s="1" t="s">
        <v>30916</v>
      </c>
      <c r="J5023" s="1" t="s">
        <v>39</v>
      </c>
      <c r="K5023" s="1" t="s">
        <v>40</v>
      </c>
    </row>
    <row r="5024" spans="1:11" x14ac:dyDescent="0.25">
      <c r="A5024" s="1" t="s">
        <v>112</v>
      </c>
      <c r="B5024" s="1" t="s">
        <v>12</v>
      </c>
      <c r="C5024" s="1" t="s">
        <v>31266</v>
      </c>
      <c r="D5024" s="1" t="s">
        <v>31267</v>
      </c>
      <c r="E5024" s="1" t="s">
        <v>15</v>
      </c>
      <c r="F5024" s="1" t="s">
        <v>115</v>
      </c>
      <c r="G5024" s="1" t="s">
        <v>31268</v>
      </c>
      <c r="H5024" s="2" t="s">
        <v>31269</v>
      </c>
      <c r="I5024" s="1" t="s">
        <v>31270</v>
      </c>
      <c r="J5024" s="1" t="s">
        <v>66</v>
      </c>
      <c r="K5024" s="1" t="s">
        <v>67</v>
      </c>
    </row>
    <row r="5025" spans="1:11" x14ac:dyDescent="0.25">
      <c r="A5025" s="1" t="s">
        <v>112</v>
      </c>
      <c r="B5025" s="1" t="s">
        <v>282</v>
      </c>
      <c r="C5025" s="1" t="s">
        <v>883</v>
      </c>
      <c r="D5025" s="1" t="s">
        <v>884</v>
      </c>
      <c r="E5025" s="1" t="s">
        <v>285</v>
      </c>
      <c r="F5025" s="1" t="s">
        <v>115</v>
      </c>
      <c r="G5025" s="1" t="s">
        <v>31286</v>
      </c>
      <c r="H5025" s="2" t="s">
        <v>31287</v>
      </c>
      <c r="I5025" s="1" t="s">
        <v>31288</v>
      </c>
      <c r="J5025" s="1" t="s">
        <v>290</v>
      </c>
      <c r="K5025" s="1" t="s">
        <v>291</v>
      </c>
    </row>
    <row r="5026" spans="1:11" x14ac:dyDescent="0.25">
      <c r="A5026" s="1" t="s">
        <v>112</v>
      </c>
      <c r="B5026" s="1" t="s">
        <v>282</v>
      </c>
      <c r="C5026" s="1" t="s">
        <v>883</v>
      </c>
      <c r="D5026" s="1" t="s">
        <v>884</v>
      </c>
      <c r="E5026" s="1" t="s">
        <v>285</v>
      </c>
      <c r="F5026" s="1" t="s">
        <v>115</v>
      </c>
      <c r="G5026" s="1" t="s">
        <v>31289</v>
      </c>
      <c r="H5026" s="2" t="s">
        <v>31290</v>
      </c>
      <c r="I5026" s="1" t="s">
        <v>31291</v>
      </c>
      <c r="J5026" s="1" t="s">
        <v>290</v>
      </c>
      <c r="K5026" s="1" t="s">
        <v>291</v>
      </c>
    </row>
    <row r="5027" spans="1:11" x14ac:dyDescent="0.25">
      <c r="A5027" s="1" t="s">
        <v>112</v>
      </c>
      <c r="B5027" s="1" t="s">
        <v>282</v>
      </c>
      <c r="C5027" s="1" t="s">
        <v>883</v>
      </c>
      <c r="D5027" s="1" t="s">
        <v>884</v>
      </c>
      <c r="E5027" s="1" t="s">
        <v>285</v>
      </c>
      <c r="F5027" s="1" t="s">
        <v>115</v>
      </c>
      <c r="G5027" s="1" t="s">
        <v>31295</v>
      </c>
      <c r="H5027" s="2" t="s">
        <v>31296</v>
      </c>
      <c r="I5027" s="1" t="s">
        <v>31297</v>
      </c>
      <c r="J5027" s="1" t="s">
        <v>715</v>
      </c>
      <c r="K5027" s="1" t="s">
        <v>716</v>
      </c>
    </row>
    <row r="5028" spans="1:11" x14ac:dyDescent="0.25">
      <c r="A5028" s="1" t="s">
        <v>112</v>
      </c>
      <c r="B5028" s="1" t="s">
        <v>282</v>
      </c>
      <c r="C5028" s="1" t="s">
        <v>883</v>
      </c>
      <c r="D5028" s="1" t="s">
        <v>884</v>
      </c>
      <c r="E5028" s="1" t="s">
        <v>285</v>
      </c>
      <c r="F5028" s="1" t="s">
        <v>115</v>
      </c>
      <c r="G5028" s="1" t="s">
        <v>31302</v>
      </c>
      <c r="H5028" s="2" t="s">
        <v>31303</v>
      </c>
      <c r="I5028" s="1" t="s">
        <v>31304</v>
      </c>
      <c r="J5028" s="1" t="s">
        <v>715</v>
      </c>
      <c r="K5028" s="1" t="s">
        <v>716</v>
      </c>
    </row>
    <row r="5029" spans="1:11" x14ac:dyDescent="0.25">
      <c r="A5029" s="1" t="s">
        <v>112</v>
      </c>
      <c r="B5029" s="1" t="s">
        <v>282</v>
      </c>
      <c r="C5029" s="1" t="s">
        <v>883</v>
      </c>
      <c r="D5029" s="1" t="s">
        <v>884</v>
      </c>
      <c r="E5029" s="1" t="s">
        <v>285</v>
      </c>
      <c r="F5029" s="1" t="s">
        <v>115</v>
      </c>
      <c r="G5029" s="1" t="s">
        <v>31305</v>
      </c>
      <c r="H5029" s="2" t="s">
        <v>31306</v>
      </c>
      <c r="I5029" s="1" t="s">
        <v>31307</v>
      </c>
      <c r="J5029" s="1" t="s">
        <v>290</v>
      </c>
      <c r="K5029" s="1" t="s">
        <v>291</v>
      </c>
    </row>
    <row r="5030" spans="1:11" x14ac:dyDescent="0.25">
      <c r="A5030" s="1" t="s">
        <v>112</v>
      </c>
      <c r="B5030" s="1" t="s">
        <v>282</v>
      </c>
      <c r="C5030" s="1" t="s">
        <v>883</v>
      </c>
      <c r="D5030" s="1" t="s">
        <v>884</v>
      </c>
      <c r="E5030" s="1" t="s">
        <v>285</v>
      </c>
      <c r="F5030" s="1" t="s">
        <v>115</v>
      </c>
      <c r="G5030" s="1" t="s">
        <v>31352</v>
      </c>
      <c r="H5030" s="2" t="s">
        <v>31353</v>
      </c>
      <c r="I5030" s="1" t="s">
        <v>31354</v>
      </c>
      <c r="J5030" s="1" t="s">
        <v>290</v>
      </c>
      <c r="K5030" s="1" t="s">
        <v>291</v>
      </c>
    </row>
    <row r="5031" spans="1:11" x14ac:dyDescent="0.25">
      <c r="A5031" s="1" t="s">
        <v>112</v>
      </c>
      <c r="B5031" s="1" t="s">
        <v>282</v>
      </c>
      <c r="C5031" s="1" t="s">
        <v>883</v>
      </c>
      <c r="D5031" s="1" t="s">
        <v>884</v>
      </c>
      <c r="E5031" s="1" t="s">
        <v>285</v>
      </c>
      <c r="F5031" s="1" t="s">
        <v>115</v>
      </c>
      <c r="G5031" s="1" t="s">
        <v>31355</v>
      </c>
      <c r="H5031" s="2" t="s">
        <v>31356</v>
      </c>
      <c r="I5031" s="1" t="s">
        <v>31357</v>
      </c>
      <c r="J5031" s="1" t="s">
        <v>290</v>
      </c>
      <c r="K5031" s="1" t="s">
        <v>291</v>
      </c>
    </row>
    <row r="5032" spans="1:11" x14ac:dyDescent="0.25">
      <c r="A5032" s="1" t="s">
        <v>112</v>
      </c>
      <c r="B5032" s="1" t="s">
        <v>12</v>
      </c>
      <c r="C5032" s="1" t="s">
        <v>22896</v>
      </c>
      <c r="D5032" s="1" t="s">
        <v>22897</v>
      </c>
      <c r="E5032" s="1" t="s">
        <v>15</v>
      </c>
      <c r="F5032" s="1" t="s">
        <v>115</v>
      </c>
      <c r="G5032" s="1" t="s">
        <v>31397</v>
      </c>
      <c r="H5032" s="2" t="s">
        <v>363</v>
      </c>
      <c r="I5032" s="1" t="s">
        <v>31398</v>
      </c>
      <c r="J5032" s="1" t="s">
        <v>320</v>
      </c>
      <c r="K5032" s="1" t="s">
        <v>321</v>
      </c>
    </row>
    <row r="5033" spans="1:11" x14ac:dyDescent="0.25">
      <c r="A5033" s="1" t="s">
        <v>112</v>
      </c>
      <c r="B5033" s="1" t="s">
        <v>282</v>
      </c>
      <c r="C5033" s="1" t="s">
        <v>3794</v>
      </c>
      <c r="D5033" s="1" t="s">
        <v>3795</v>
      </c>
      <c r="E5033" s="1" t="s">
        <v>285</v>
      </c>
      <c r="F5033" s="1" t="s">
        <v>115</v>
      </c>
      <c r="G5033" s="1" t="s">
        <v>31605</v>
      </c>
      <c r="H5033" s="2" t="s">
        <v>31606</v>
      </c>
      <c r="I5033" s="1" t="s">
        <v>31607</v>
      </c>
      <c r="J5033" s="1" t="s">
        <v>687</v>
      </c>
      <c r="K5033" s="1" t="s">
        <v>688</v>
      </c>
    </row>
    <row r="5034" spans="1:11" x14ac:dyDescent="0.25">
      <c r="A5034" s="1" t="s">
        <v>112</v>
      </c>
      <c r="B5034" s="1" t="s">
        <v>282</v>
      </c>
      <c r="C5034" s="1" t="s">
        <v>883</v>
      </c>
      <c r="D5034" s="1" t="s">
        <v>884</v>
      </c>
      <c r="E5034" s="1" t="s">
        <v>285</v>
      </c>
      <c r="F5034" s="1" t="s">
        <v>115</v>
      </c>
      <c r="G5034" s="1" t="s">
        <v>31883</v>
      </c>
      <c r="H5034" s="2" t="s">
        <v>31884</v>
      </c>
      <c r="I5034" s="1" t="s">
        <v>31885</v>
      </c>
      <c r="J5034" s="1" t="s">
        <v>290</v>
      </c>
      <c r="K5034" s="1" t="s">
        <v>291</v>
      </c>
    </row>
    <row r="5035" spans="1:11" x14ac:dyDescent="0.25">
      <c r="A5035" s="1" t="s">
        <v>112</v>
      </c>
      <c r="B5035" s="1" t="s">
        <v>282</v>
      </c>
      <c r="C5035" s="1" t="s">
        <v>1862</v>
      </c>
      <c r="D5035" s="1" t="s">
        <v>1863</v>
      </c>
      <c r="E5035" s="1" t="s">
        <v>285</v>
      </c>
      <c r="F5035" s="1" t="s">
        <v>115</v>
      </c>
      <c r="G5035" s="1" t="s">
        <v>31960</v>
      </c>
      <c r="H5035" s="2" t="s">
        <v>31961</v>
      </c>
      <c r="I5035" s="1" t="s">
        <v>31962</v>
      </c>
      <c r="J5035" s="1" t="s">
        <v>736</v>
      </c>
      <c r="K5035" s="1" t="s">
        <v>737</v>
      </c>
    </row>
    <row r="5036" spans="1:11" x14ac:dyDescent="0.25">
      <c r="A5036" s="1" t="s">
        <v>112</v>
      </c>
      <c r="B5036" s="1" t="s">
        <v>12</v>
      </c>
      <c r="C5036" s="1" t="s">
        <v>7925</v>
      </c>
      <c r="D5036" s="1" t="s">
        <v>7926</v>
      </c>
      <c r="E5036" s="1" t="s">
        <v>15</v>
      </c>
      <c r="F5036" s="1" t="s">
        <v>115</v>
      </c>
      <c r="G5036" s="1" t="s">
        <v>31969</v>
      </c>
      <c r="H5036" s="2" t="s">
        <v>31970</v>
      </c>
      <c r="I5036" s="1" t="s">
        <v>31971</v>
      </c>
      <c r="J5036" s="1" t="s">
        <v>756</v>
      </c>
      <c r="K5036" s="1" t="s">
        <v>757</v>
      </c>
    </row>
    <row r="5037" spans="1:11" x14ac:dyDescent="0.25">
      <c r="A5037" s="1" t="s">
        <v>112</v>
      </c>
      <c r="B5037" s="1" t="s">
        <v>282</v>
      </c>
      <c r="C5037" s="1" t="s">
        <v>883</v>
      </c>
      <c r="D5037" s="1" t="s">
        <v>884</v>
      </c>
      <c r="E5037" s="1" t="s">
        <v>285</v>
      </c>
      <c r="F5037" s="1" t="s">
        <v>115</v>
      </c>
      <c r="G5037" s="1" t="s">
        <v>32068</v>
      </c>
      <c r="H5037" s="2" t="s">
        <v>32069</v>
      </c>
      <c r="I5037" s="1" t="s">
        <v>32070</v>
      </c>
      <c r="J5037" s="1" t="s">
        <v>715</v>
      </c>
      <c r="K5037" s="1" t="s">
        <v>716</v>
      </c>
    </row>
    <row r="5038" spans="1:11" x14ac:dyDescent="0.25">
      <c r="A5038" s="1" t="s">
        <v>112</v>
      </c>
      <c r="B5038" s="1" t="s">
        <v>282</v>
      </c>
      <c r="C5038" s="1" t="s">
        <v>883</v>
      </c>
      <c r="D5038" s="1" t="s">
        <v>884</v>
      </c>
      <c r="E5038" s="1" t="s">
        <v>285</v>
      </c>
      <c r="F5038" s="1" t="s">
        <v>115</v>
      </c>
      <c r="G5038" s="1" t="s">
        <v>32071</v>
      </c>
      <c r="H5038" s="2" t="s">
        <v>32072</v>
      </c>
      <c r="I5038" s="1" t="s">
        <v>32073</v>
      </c>
      <c r="J5038" s="1" t="s">
        <v>715</v>
      </c>
      <c r="K5038" s="1" t="s">
        <v>716</v>
      </c>
    </row>
    <row r="5039" spans="1:11" x14ac:dyDescent="0.25">
      <c r="A5039" s="1" t="s">
        <v>112</v>
      </c>
      <c r="B5039" s="1" t="s">
        <v>282</v>
      </c>
      <c r="C5039" s="1" t="s">
        <v>883</v>
      </c>
      <c r="D5039" s="1" t="s">
        <v>884</v>
      </c>
      <c r="E5039" s="1" t="s">
        <v>285</v>
      </c>
      <c r="F5039" s="1" t="s">
        <v>115</v>
      </c>
      <c r="G5039" s="1" t="s">
        <v>32074</v>
      </c>
      <c r="H5039" s="2" t="s">
        <v>32075</v>
      </c>
      <c r="I5039" s="1" t="s">
        <v>32076</v>
      </c>
      <c r="J5039" s="1" t="s">
        <v>715</v>
      </c>
      <c r="K5039" s="1" t="s">
        <v>716</v>
      </c>
    </row>
    <row r="5040" spans="1:11" x14ac:dyDescent="0.25">
      <c r="A5040" s="1" t="s">
        <v>112</v>
      </c>
      <c r="B5040" s="1" t="s">
        <v>12</v>
      </c>
      <c r="C5040" s="1" t="s">
        <v>31266</v>
      </c>
      <c r="D5040" s="1" t="s">
        <v>31267</v>
      </c>
      <c r="E5040" s="1" t="s">
        <v>15</v>
      </c>
      <c r="F5040" s="1" t="s">
        <v>115</v>
      </c>
      <c r="G5040" s="1" t="s">
        <v>32090</v>
      </c>
      <c r="H5040" s="2" t="s">
        <v>32091</v>
      </c>
      <c r="I5040" s="1" t="s">
        <v>32092</v>
      </c>
      <c r="J5040" s="1" t="s">
        <v>66</v>
      </c>
      <c r="K5040" s="1" t="s">
        <v>67</v>
      </c>
    </row>
    <row r="5041" spans="1:11" x14ac:dyDescent="0.25">
      <c r="A5041" s="1" t="s">
        <v>112</v>
      </c>
      <c r="B5041" s="1" t="s">
        <v>12</v>
      </c>
      <c r="C5041" s="1" t="s">
        <v>31266</v>
      </c>
      <c r="D5041" s="1" t="s">
        <v>31267</v>
      </c>
      <c r="E5041" s="1" t="s">
        <v>15</v>
      </c>
      <c r="F5041" s="1" t="s">
        <v>115</v>
      </c>
      <c r="G5041" s="1" t="s">
        <v>32093</v>
      </c>
      <c r="H5041" s="2" t="s">
        <v>32094</v>
      </c>
      <c r="I5041" s="1" t="s">
        <v>32095</v>
      </c>
      <c r="J5041" s="1" t="s">
        <v>3681</v>
      </c>
      <c r="K5041" s="1" t="s">
        <v>3682</v>
      </c>
    </row>
    <row r="5042" spans="1:11" x14ac:dyDescent="0.25">
      <c r="A5042" s="1" t="s">
        <v>112</v>
      </c>
      <c r="B5042" s="1" t="s">
        <v>12</v>
      </c>
      <c r="C5042" s="1" t="s">
        <v>31266</v>
      </c>
      <c r="D5042" s="1" t="s">
        <v>31267</v>
      </c>
      <c r="E5042" s="1" t="s">
        <v>15</v>
      </c>
      <c r="F5042" s="1" t="s">
        <v>115</v>
      </c>
      <c r="G5042" s="1" t="s">
        <v>32096</v>
      </c>
      <c r="H5042" s="2" t="s">
        <v>32097</v>
      </c>
      <c r="I5042" s="1" t="s">
        <v>32098</v>
      </c>
      <c r="J5042" s="1" t="s">
        <v>3681</v>
      </c>
      <c r="K5042" s="1" t="s">
        <v>3682</v>
      </c>
    </row>
    <row r="5043" spans="1:11" x14ac:dyDescent="0.25">
      <c r="A5043" s="1" t="s">
        <v>112</v>
      </c>
      <c r="B5043" s="1" t="s">
        <v>12</v>
      </c>
      <c r="C5043" s="1" t="s">
        <v>31266</v>
      </c>
      <c r="D5043" s="1" t="s">
        <v>31267</v>
      </c>
      <c r="E5043" s="1" t="s">
        <v>15</v>
      </c>
      <c r="F5043" s="1" t="s">
        <v>115</v>
      </c>
      <c r="G5043" s="1" t="s">
        <v>32099</v>
      </c>
      <c r="H5043" s="2" t="s">
        <v>32100</v>
      </c>
      <c r="I5043" s="1" t="s">
        <v>32101</v>
      </c>
      <c r="J5043" s="1" t="s">
        <v>3681</v>
      </c>
      <c r="K5043" s="1" t="s">
        <v>3682</v>
      </c>
    </row>
    <row r="5044" spans="1:11" x14ac:dyDescent="0.25">
      <c r="A5044" s="1" t="s">
        <v>112</v>
      </c>
      <c r="B5044" s="1" t="s">
        <v>12</v>
      </c>
      <c r="C5044" s="1" t="s">
        <v>31266</v>
      </c>
      <c r="D5044" s="1" t="s">
        <v>31267</v>
      </c>
      <c r="E5044" s="1" t="s">
        <v>15</v>
      </c>
      <c r="F5044" s="1" t="s">
        <v>115</v>
      </c>
      <c r="G5044" s="1" t="s">
        <v>32102</v>
      </c>
      <c r="H5044" s="2" t="s">
        <v>32103</v>
      </c>
      <c r="I5044" s="1" t="s">
        <v>32104</v>
      </c>
      <c r="J5044" s="1" t="s">
        <v>32105</v>
      </c>
      <c r="K5044" s="1" t="s">
        <v>32106</v>
      </c>
    </row>
    <row r="5045" spans="1:11" x14ac:dyDescent="0.25">
      <c r="A5045" s="1" t="s">
        <v>112</v>
      </c>
      <c r="B5045" s="1" t="s">
        <v>12</v>
      </c>
      <c r="C5045" s="1" t="s">
        <v>31266</v>
      </c>
      <c r="D5045" s="1" t="s">
        <v>31267</v>
      </c>
      <c r="E5045" s="1" t="s">
        <v>15</v>
      </c>
      <c r="F5045" s="1" t="s">
        <v>115</v>
      </c>
      <c r="G5045" s="1" t="s">
        <v>32107</v>
      </c>
      <c r="H5045" s="2" t="s">
        <v>32108</v>
      </c>
      <c r="I5045" s="1" t="s">
        <v>32109</v>
      </c>
      <c r="J5045" s="1" t="s">
        <v>3681</v>
      </c>
      <c r="K5045" s="1" t="s">
        <v>3682</v>
      </c>
    </row>
    <row r="5046" spans="1:11" x14ac:dyDescent="0.25">
      <c r="A5046" s="1" t="s">
        <v>112</v>
      </c>
      <c r="B5046" s="1" t="s">
        <v>26</v>
      </c>
      <c r="C5046" s="1" t="s">
        <v>31266</v>
      </c>
      <c r="D5046" s="1" t="s">
        <v>31267</v>
      </c>
      <c r="E5046" s="1" t="s">
        <v>29</v>
      </c>
      <c r="F5046" s="1" t="s">
        <v>115</v>
      </c>
      <c r="G5046" s="1" t="s">
        <v>32110</v>
      </c>
      <c r="H5046" s="2" t="s">
        <v>32111</v>
      </c>
      <c r="I5046" s="1" t="s">
        <v>32112</v>
      </c>
      <c r="J5046" s="1" t="s">
        <v>66</v>
      </c>
      <c r="K5046" s="1" t="s">
        <v>67</v>
      </c>
    </row>
    <row r="5047" spans="1:11" x14ac:dyDescent="0.25">
      <c r="A5047" s="1" t="s">
        <v>112</v>
      </c>
      <c r="B5047" s="1" t="s">
        <v>282</v>
      </c>
      <c r="C5047" s="1" t="s">
        <v>3794</v>
      </c>
      <c r="D5047" s="1" t="s">
        <v>3795</v>
      </c>
      <c r="E5047" s="1" t="s">
        <v>285</v>
      </c>
      <c r="F5047" s="1" t="s">
        <v>115</v>
      </c>
      <c r="G5047" s="1" t="s">
        <v>32163</v>
      </c>
      <c r="H5047" s="2" t="s">
        <v>32164</v>
      </c>
      <c r="I5047" s="1" t="s">
        <v>32165</v>
      </c>
      <c r="J5047" s="1" t="s">
        <v>687</v>
      </c>
      <c r="K5047" s="1" t="s">
        <v>688</v>
      </c>
    </row>
    <row r="5048" spans="1:11" x14ac:dyDescent="0.25">
      <c r="A5048" s="1" t="s">
        <v>112</v>
      </c>
      <c r="B5048" s="1" t="s">
        <v>282</v>
      </c>
      <c r="C5048" s="1" t="s">
        <v>9742</v>
      </c>
      <c r="D5048" s="1" t="s">
        <v>9743</v>
      </c>
      <c r="E5048" s="1" t="s">
        <v>285</v>
      </c>
      <c r="F5048" s="1" t="s">
        <v>115</v>
      </c>
      <c r="G5048" s="1" t="s">
        <v>32205</v>
      </c>
      <c r="H5048" s="2" t="s">
        <v>32206</v>
      </c>
      <c r="I5048" s="1" t="s">
        <v>32207</v>
      </c>
      <c r="J5048" s="1" t="s">
        <v>687</v>
      </c>
      <c r="K5048" s="1" t="s">
        <v>688</v>
      </c>
    </row>
    <row r="5049" spans="1:11" x14ac:dyDescent="0.25">
      <c r="A5049" s="1" t="s">
        <v>112</v>
      </c>
      <c r="B5049" s="1" t="s">
        <v>12</v>
      </c>
      <c r="C5049" s="1" t="s">
        <v>31266</v>
      </c>
      <c r="D5049" s="1" t="s">
        <v>31267</v>
      </c>
      <c r="E5049" s="1" t="s">
        <v>15</v>
      </c>
      <c r="F5049" s="1" t="s">
        <v>115</v>
      </c>
      <c r="G5049" s="1" t="s">
        <v>32233</v>
      </c>
      <c r="H5049" s="2" t="s">
        <v>32234</v>
      </c>
      <c r="I5049" s="1" t="s">
        <v>32235</v>
      </c>
      <c r="J5049" s="1" t="s">
        <v>66</v>
      </c>
      <c r="K5049" s="1" t="s">
        <v>67</v>
      </c>
    </row>
    <row r="5050" spans="1:11" x14ac:dyDescent="0.25">
      <c r="A5050" s="1" t="s">
        <v>112</v>
      </c>
      <c r="B5050" s="1" t="s">
        <v>12</v>
      </c>
      <c r="C5050" s="1" t="s">
        <v>1862</v>
      </c>
      <c r="D5050" s="1" t="s">
        <v>1863</v>
      </c>
      <c r="E5050" s="1" t="s">
        <v>15</v>
      </c>
      <c r="F5050" s="1" t="s">
        <v>115</v>
      </c>
      <c r="G5050" s="1" t="s">
        <v>32239</v>
      </c>
      <c r="H5050" s="2" t="s">
        <v>32240</v>
      </c>
      <c r="I5050" s="1" t="s">
        <v>32241</v>
      </c>
      <c r="J5050" s="1" t="s">
        <v>1972</v>
      </c>
      <c r="K5050" s="1" t="s">
        <v>1973</v>
      </c>
    </row>
    <row r="5051" spans="1:11" x14ac:dyDescent="0.25">
      <c r="A5051" s="1" t="s">
        <v>112</v>
      </c>
      <c r="B5051" s="1" t="s">
        <v>12</v>
      </c>
      <c r="C5051" s="1" t="s">
        <v>31266</v>
      </c>
      <c r="D5051" s="1" t="s">
        <v>31267</v>
      </c>
      <c r="E5051" s="1" t="s">
        <v>15</v>
      </c>
      <c r="F5051" s="1" t="s">
        <v>115</v>
      </c>
      <c r="G5051" s="1" t="s">
        <v>32441</v>
      </c>
      <c r="H5051" s="2" t="s">
        <v>32442</v>
      </c>
      <c r="I5051" s="1" t="s">
        <v>32443</v>
      </c>
      <c r="J5051" s="1" t="s">
        <v>66</v>
      </c>
      <c r="K5051" s="1" t="s">
        <v>67</v>
      </c>
    </row>
    <row r="5052" spans="1:11" x14ac:dyDescent="0.25">
      <c r="A5052" s="1" t="s">
        <v>112</v>
      </c>
      <c r="B5052" s="1" t="s">
        <v>12</v>
      </c>
      <c r="C5052" s="1" t="s">
        <v>31266</v>
      </c>
      <c r="D5052" s="1" t="s">
        <v>31267</v>
      </c>
      <c r="E5052" s="1" t="s">
        <v>15</v>
      </c>
      <c r="F5052" s="1" t="s">
        <v>115</v>
      </c>
      <c r="G5052" s="1" t="s">
        <v>32444</v>
      </c>
      <c r="H5052" s="2" t="s">
        <v>32445</v>
      </c>
      <c r="I5052" s="1" t="s">
        <v>32446</v>
      </c>
      <c r="J5052" s="1" t="s">
        <v>3681</v>
      </c>
      <c r="K5052" s="1" t="s">
        <v>3682</v>
      </c>
    </row>
    <row r="5053" spans="1:11" x14ac:dyDescent="0.25">
      <c r="A5053" s="1" t="s">
        <v>112</v>
      </c>
      <c r="B5053" s="1" t="s">
        <v>12</v>
      </c>
      <c r="C5053" s="1" t="s">
        <v>31266</v>
      </c>
      <c r="D5053" s="1" t="s">
        <v>31267</v>
      </c>
      <c r="E5053" s="1" t="s">
        <v>15</v>
      </c>
      <c r="F5053" s="1" t="s">
        <v>115</v>
      </c>
      <c r="G5053" s="1" t="s">
        <v>32603</v>
      </c>
      <c r="H5053" s="2" t="s">
        <v>32604</v>
      </c>
      <c r="I5053" s="1" t="s">
        <v>32605</v>
      </c>
      <c r="J5053" s="1" t="s">
        <v>3681</v>
      </c>
      <c r="K5053" s="1" t="s">
        <v>3682</v>
      </c>
    </row>
    <row r="5054" spans="1:11" x14ac:dyDescent="0.25">
      <c r="A5054" s="1" t="s">
        <v>112</v>
      </c>
      <c r="B5054" s="1" t="s">
        <v>12</v>
      </c>
      <c r="C5054" s="1" t="s">
        <v>31266</v>
      </c>
      <c r="D5054" s="1" t="s">
        <v>31267</v>
      </c>
      <c r="E5054" s="1" t="s">
        <v>15</v>
      </c>
      <c r="F5054" s="1" t="s">
        <v>115</v>
      </c>
      <c r="G5054" s="1" t="s">
        <v>32606</v>
      </c>
      <c r="H5054" s="2" t="s">
        <v>32607</v>
      </c>
      <c r="I5054" s="1" t="s">
        <v>32608</v>
      </c>
      <c r="J5054" s="1" t="s">
        <v>3681</v>
      </c>
      <c r="K5054" s="1" t="s">
        <v>3682</v>
      </c>
    </row>
    <row r="5055" spans="1:11" x14ac:dyDescent="0.25">
      <c r="A5055" s="1" t="s">
        <v>112</v>
      </c>
      <c r="B5055" s="1" t="s">
        <v>12</v>
      </c>
      <c r="C5055" s="1" t="s">
        <v>31266</v>
      </c>
      <c r="D5055" s="1" t="s">
        <v>31267</v>
      </c>
      <c r="E5055" s="1" t="s">
        <v>15</v>
      </c>
      <c r="F5055" s="1" t="s">
        <v>115</v>
      </c>
      <c r="G5055" s="1" t="s">
        <v>32609</v>
      </c>
      <c r="H5055" s="2" t="s">
        <v>32610</v>
      </c>
      <c r="I5055" s="1" t="s">
        <v>32611</v>
      </c>
      <c r="J5055" s="1" t="s">
        <v>66</v>
      </c>
      <c r="K5055" s="1" t="s">
        <v>67</v>
      </c>
    </row>
    <row r="5056" spans="1:11" x14ac:dyDescent="0.25">
      <c r="A5056" s="1" t="s">
        <v>112</v>
      </c>
      <c r="B5056" s="1" t="s">
        <v>12</v>
      </c>
      <c r="C5056" s="1" t="s">
        <v>31266</v>
      </c>
      <c r="D5056" s="1" t="s">
        <v>31267</v>
      </c>
      <c r="E5056" s="1" t="s">
        <v>15</v>
      </c>
      <c r="F5056" s="1" t="s">
        <v>115</v>
      </c>
      <c r="G5056" s="1" t="s">
        <v>32612</v>
      </c>
      <c r="H5056" s="2" t="s">
        <v>32613</v>
      </c>
      <c r="I5056" s="1" t="s">
        <v>32614</v>
      </c>
      <c r="J5056" s="1" t="s">
        <v>66</v>
      </c>
      <c r="K5056" s="1" t="s">
        <v>67</v>
      </c>
    </row>
    <row r="5057" spans="1:11" x14ac:dyDescent="0.25">
      <c r="A5057" s="1" t="s">
        <v>112</v>
      </c>
      <c r="B5057" s="1" t="s">
        <v>12</v>
      </c>
      <c r="C5057" s="1" t="s">
        <v>31266</v>
      </c>
      <c r="D5057" s="1" t="s">
        <v>31267</v>
      </c>
      <c r="E5057" s="1" t="s">
        <v>15</v>
      </c>
      <c r="F5057" s="1" t="s">
        <v>115</v>
      </c>
      <c r="G5057" s="1" t="s">
        <v>32615</v>
      </c>
      <c r="H5057" s="2" t="s">
        <v>32616</v>
      </c>
      <c r="I5057" s="1" t="s">
        <v>32617</v>
      </c>
      <c r="J5057" s="1" t="s">
        <v>3681</v>
      </c>
      <c r="K5057" s="1" t="s">
        <v>3682</v>
      </c>
    </row>
    <row r="5058" spans="1:11" x14ac:dyDescent="0.25">
      <c r="A5058" s="1" t="s">
        <v>112</v>
      </c>
      <c r="B5058" s="1" t="s">
        <v>26</v>
      </c>
      <c r="C5058" s="1" t="s">
        <v>31266</v>
      </c>
      <c r="D5058" s="1" t="s">
        <v>31267</v>
      </c>
      <c r="E5058" s="1" t="s">
        <v>29</v>
      </c>
      <c r="F5058" s="1" t="s">
        <v>115</v>
      </c>
      <c r="G5058" s="1" t="s">
        <v>32618</v>
      </c>
      <c r="H5058" s="2" t="s">
        <v>32619</v>
      </c>
      <c r="I5058" s="1" t="s">
        <v>32620</v>
      </c>
      <c r="J5058" s="1" t="s">
        <v>3681</v>
      </c>
      <c r="K5058" s="1" t="s">
        <v>3682</v>
      </c>
    </row>
    <row r="5059" spans="1:11" x14ac:dyDescent="0.25">
      <c r="A5059" s="1" t="s">
        <v>112</v>
      </c>
      <c r="B5059" s="1" t="s">
        <v>12</v>
      </c>
      <c r="C5059" s="1" t="s">
        <v>31266</v>
      </c>
      <c r="D5059" s="1" t="s">
        <v>31267</v>
      </c>
      <c r="E5059" s="1" t="s">
        <v>15</v>
      </c>
      <c r="F5059" s="1" t="s">
        <v>115</v>
      </c>
      <c r="G5059" s="1" t="s">
        <v>32621</v>
      </c>
      <c r="H5059" s="2" t="s">
        <v>32097</v>
      </c>
      <c r="I5059" s="1" t="s">
        <v>32622</v>
      </c>
      <c r="J5059" s="1" t="s">
        <v>3681</v>
      </c>
      <c r="K5059" s="1" t="s">
        <v>3682</v>
      </c>
    </row>
    <row r="5060" spans="1:11" x14ac:dyDescent="0.25">
      <c r="A5060" s="1" t="s">
        <v>112</v>
      </c>
      <c r="B5060" s="1" t="s">
        <v>12</v>
      </c>
      <c r="C5060" s="1" t="s">
        <v>1727</v>
      </c>
      <c r="D5060" s="1" t="s">
        <v>1728</v>
      </c>
      <c r="E5060" s="1" t="s">
        <v>15</v>
      </c>
      <c r="F5060" s="1" t="s">
        <v>115</v>
      </c>
      <c r="G5060" s="1" t="s">
        <v>32652</v>
      </c>
      <c r="H5060" s="2" t="s">
        <v>32653</v>
      </c>
      <c r="I5060" s="1" t="s">
        <v>32654</v>
      </c>
      <c r="J5060" s="1" t="s">
        <v>320</v>
      </c>
      <c r="K5060" s="1" t="s">
        <v>321</v>
      </c>
    </row>
    <row r="5061" spans="1:11" x14ac:dyDescent="0.25">
      <c r="A5061" s="1" t="s">
        <v>112</v>
      </c>
      <c r="B5061" s="1" t="s">
        <v>282</v>
      </c>
      <c r="C5061" s="1" t="s">
        <v>3794</v>
      </c>
      <c r="D5061" s="1" t="s">
        <v>3795</v>
      </c>
      <c r="E5061" s="1" t="s">
        <v>285</v>
      </c>
      <c r="F5061" s="1" t="s">
        <v>115</v>
      </c>
      <c r="G5061" s="1" t="s">
        <v>32686</v>
      </c>
      <c r="H5061" s="2" t="s">
        <v>32687</v>
      </c>
      <c r="I5061" s="1" t="s">
        <v>32688</v>
      </c>
      <c r="J5061" s="1" t="s">
        <v>687</v>
      </c>
      <c r="K5061" s="1" t="s">
        <v>688</v>
      </c>
    </row>
    <row r="5062" spans="1:11" x14ac:dyDescent="0.25">
      <c r="A5062" s="1" t="s">
        <v>112</v>
      </c>
      <c r="B5062" s="1" t="s">
        <v>12</v>
      </c>
      <c r="C5062" s="1" t="s">
        <v>31266</v>
      </c>
      <c r="D5062" s="1" t="s">
        <v>31267</v>
      </c>
      <c r="E5062" s="1" t="s">
        <v>15</v>
      </c>
      <c r="F5062" s="1" t="s">
        <v>115</v>
      </c>
      <c r="G5062" s="1" t="s">
        <v>32822</v>
      </c>
      <c r="H5062" s="2" t="s">
        <v>32823</v>
      </c>
      <c r="I5062" s="1" t="s">
        <v>32824</v>
      </c>
      <c r="J5062" s="1" t="s">
        <v>66</v>
      </c>
      <c r="K5062" s="1" t="s">
        <v>67</v>
      </c>
    </row>
    <row r="5063" spans="1:11" x14ac:dyDescent="0.25">
      <c r="A5063" s="1" t="s">
        <v>112</v>
      </c>
      <c r="B5063" s="1" t="s">
        <v>12</v>
      </c>
      <c r="C5063" s="1" t="s">
        <v>1727</v>
      </c>
      <c r="D5063" s="1" t="s">
        <v>1728</v>
      </c>
      <c r="E5063" s="1" t="s">
        <v>15</v>
      </c>
      <c r="F5063" s="1" t="s">
        <v>115</v>
      </c>
      <c r="G5063" s="1" t="s">
        <v>32854</v>
      </c>
      <c r="H5063" s="2" t="s">
        <v>32855</v>
      </c>
      <c r="I5063" s="1" t="s">
        <v>32856</v>
      </c>
      <c r="J5063" s="1" t="s">
        <v>320</v>
      </c>
      <c r="K5063" s="1" t="s">
        <v>321</v>
      </c>
    </row>
    <row r="5064" spans="1:11" x14ac:dyDescent="0.25">
      <c r="A5064" s="1" t="s">
        <v>112</v>
      </c>
      <c r="B5064" s="1" t="s">
        <v>12</v>
      </c>
      <c r="C5064" s="1" t="s">
        <v>22896</v>
      </c>
      <c r="D5064" s="1" t="s">
        <v>22897</v>
      </c>
      <c r="E5064" s="1" t="s">
        <v>15</v>
      </c>
      <c r="F5064" s="1" t="s">
        <v>115</v>
      </c>
      <c r="G5064" s="1" t="s">
        <v>32965</v>
      </c>
      <c r="H5064" s="2" t="s">
        <v>32966</v>
      </c>
      <c r="I5064" s="1" t="s">
        <v>32967</v>
      </c>
      <c r="J5064" s="1" t="s">
        <v>32968</v>
      </c>
      <c r="K5064" s="1" t="s">
        <v>32969</v>
      </c>
    </row>
    <row r="5065" spans="1:11" x14ac:dyDescent="0.25">
      <c r="A5065" s="1" t="s">
        <v>112</v>
      </c>
      <c r="B5065" s="1" t="s">
        <v>282</v>
      </c>
      <c r="C5065" s="1" t="s">
        <v>16288</v>
      </c>
      <c r="D5065" s="1" t="s">
        <v>16289</v>
      </c>
      <c r="E5065" s="1" t="s">
        <v>285</v>
      </c>
      <c r="F5065" s="1" t="s">
        <v>115</v>
      </c>
      <c r="G5065" s="1" t="s">
        <v>32973</v>
      </c>
      <c r="H5065" s="2" t="s">
        <v>32974</v>
      </c>
      <c r="I5065" s="1" t="s">
        <v>32975</v>
      </c>
      <c r="J5065" s="1" t="s">
        <v>687</v>
      </c>
      <c r="K5065" s="1" t="s">
        <v>688</v>
      </c>
    </row>
    <row r="5066" spans="1:11" x14ac:dyDescent="0.25">
      <c r="A5066" s="1" t="s">
        <v>112</v>
      </c>
      <c r="B5066" s="1" t="s">
        <v>282</v>
      </c>
      <c r="C5066" s="1" t="s">
        <v>23170</v>
      </c>
      <c r="D5066" s="1" t="s">
        <v>23171</v>
      </c>
      <c r="E5066" s="1" t="s">
        <v>285</v>
      </c>
      <c r="F5066" s="1" t="s">
        <v>115</v>
      </c>
      <c r="G5066" s="1" t="s">
        <v>32976</v>
      </c>
      <c r="H5066" s="2" t="s">
        <v>32977</v>
      </c>
      <c r="I5066" s="1" t="s">
        <v>32978</v>
      </c>
      <c r="J5066" s="1" t="s">
        <v>687</v>
      </c>
      <c r="K5066" s="1" t="s">
        <v>688</v>
      </c>
    </row>
    <row r="5067" spans="1:11" x14ac:dyDescent="0.25">
      <c r="A5067" s="1" t="s">
        <v>112</v>
      </c>
      <c r="B5067" s="1" t="s">
        <v>282</v>
      </c>
      <c r="C5067" s="1" t="s">
        <v>16288</v>
      </c>
      <c r="D5067" s="1" t="s">
        <v>16289</v>
      </c>
      <c r="E5067" s="1" t="s">
        <v>285</v>
      </c>
      <c r="F5067" s="1" t="s">
        <v>115</v>
      </c>
      <c r="G5067" s="1" t="s">
        <v>32979</v>
      </c>
      <c r="H5067" s="2" t="s">
        <v>32980</v>
      </c>
      <c r="I5067" s="1" t="s">
        <v>32981</v>
      </c>
      <c r="J5067" s="1" t="s">
        <v>687</v>
      </c>
      <c r="K5067" s="1" t="s">
        <v>688</v>
      </c>
    </row>
    <row r="5068" spans="1:11" x14ac:dyDescent="0.25">
      <c r="A5068" s="1" t="s">
        <v>112</v>
      </c>
      <c r="B5068" s="1" t="s">
        <v>12</v>
      </c>
      <c r="C5068" s="1" t="s">
        <v>22896</v>
      </c>
      <c r="D5068" s="1" t="s">
        <v>22897</v>
      </c>
      <c r="E5068" s="1" t="s">
        <v>15</v>
      </c>
      <c r="F5068" s="1" t="s">
        <v>115</v>
      </c>
      <c r="G5068" s="1" t="s">
        <v>32988</v>
      </c>
      <c r="H5068" s="2" t="s">
        <v>32989</v>
      </c>
      <c r="I5068" s="1" t="s">
        <v>370</v>
      </c>
      <c r="J5068" s="1" t="s">
        <v>1631</v>
      </c>
      <c r="K5068" s="1" t="s">
        <v>1632</v>
      </c>
    </row>
    <row r="5069" spans="1:11" x14ac:dyDescent="0.25">
      <c r="A5069" s="1" t="s">
        <v>112</v>
      </c>
      <c r="B5069" s="1" t="s">
        <v>282</v>
      </c>
      <c r="C5069" s="1" t="s">
        <v>23170</v>
      </c>
      <c r="D5069" s="1" t="s">
        <v>23171</v>
      </c>
      <c r="E5069" s="1" t="s">
        <v>285</v>
      </c>
      <c r="F5069" s="1" t="s">
        <v>115</v>
      </c>
      <c r="G5069" s="1" t="s">
        <v>33067</v>
      </c>
      <c r="H5069" s="2" t="s">
        <v>33068</v>
      </c>
      <c r="I5069" s="1" t="s">
        <v>33069</v>
      </c>
      <c r="J5069" s="1" t="s">
        <v>687</v>
      </c>
      <c r="K5069" s="1" t="s">
        <v>688</v>
      </c>
    </row>
    <row r="5070" spans="1:11" x14ac:dyDescent="0.25">
      <c r="A5070" s="1" t="s">
        <v>112</v>
      </c>
      <c r="B5070" s="1" t="s">
        <v>282</v>
      </c>
      <c r="C5070" s="1" t="s">
        <v>23170</v>
      </c>
      <c r="D5070" s="1" t="s">
        <v>23171</v>
      </c>
      <c r="E5070" s="1" t="s">
        <v>285</v>
      </c>
      <c r="F5070" s="1" t="s">
        <v>115</v>
      </c>
      <c r="G5070" s="1" t="s">
        <v>33070</v>
      </c>
      <c r="H5070" s="2" t="s">
        <v>33071</v>
      </c>
      <c r="I5070" s="1" t="s">
        <v>33072</v>
      </c>
      <c r="J5070" s="1" t="s">
        <v>687</v>
      </c>
      <c r="K5070" s="1" t="s">
        <v>688</v>
      </c>
    </row>
    <row r="5071" spans="1:11" x14ac:dyDescent="0.25">
      <c r="A5071" s="1" t="s">
        <v>112</v>
      </c>
      <c r="B5071" s="1" t="s">
        <v>282</v>
      </c>
      <c r="C5071" s="1" t="s">
        <v>23170</v>
      </c>
      <c r="D5071" s="1" t="s">
        <v>23171</v>
      </c>
      <c r="E5071" s="1" t="s">
        <v>285</v>
      </c>
      <c r="F5071" s="1" t="s">
        <v>115</v>
      </c>
      <c r="G5071" s="1" t="s">
        <v>33073</v>
      </c>
      <c r="H5071" s="2" t="s">
        <v>33074</v>
      </c>
      <c r="I5071" s="1" t="s">
        <v>33075</v>
      </c>
      <c r="J5071" s="1" t="s">
        <v>687</v>
      </c>
      <c r="K5071" s="1" t="s">
        <v>688</v>
      </c>
    </row>
    <row r="5072" spans="1:11" x14ac:dyDescent="0.25">
      <c r="A5072" s="1" t="s">
        <v>112</v>
      </c>
      <c r="B5072" s="1" t="s">
        <v>282</v>
      </c>
      <c r="C5072" s="1" t="s">
        <v>23170</v>
      </c>
      <c r="D5072" s="1" t="s">
        <v>23171</v>
      </c>
      <c r="E5072" s="1" t="s">
        <v>285</v>
      </c>
      <c r="F5072" s="1" t="s">
        <v>115</v>
      </c>
      <c r="G5072" s="1" t="s">
        <v>33076</v>
      </c>
      <c r="H5072" s="2" t="s">
        <v>33077</v>
      </c>
      <c r="I5072" s="1" t="s">
        <v>33078</v>
      </c>
      <c r="J5072" s="1" t="s">
        <v>687</v>
      </c>
      <c r="K5072" s="1" t="s">
        <v>688</v>
      </c>
    </row>
    <row r="5073" spans="1:11" x14ac:dyDescent="0.25">
      <c r="A5073" s="1" t="s">
        <v>112</v>
      </c>
      <c r="B5073" s="1" t="s">
        <v>282</v>
      </c>
      <c r="C5073" s="1" t="s">
        <v>3794</v>
      </c>
      <c r="D5073" s="1" t="s">
        <v>3795</v>
      </c>
      <c r="E5073" s="1" t="s">
        <v>285</v>
      </c>
      <c r="F5073" s="1" t="s">
        <v>115</v>
      </c>
      <c r="G5073" s="1" t="s">
        <v>33157</v>
      </c>
      <c r="H5073" s="2" t="s">
        <v>33158</v>
      </c>
      <c r="I5073" s="1" t="s">
        <v>33159</v>
      </c>
      <c r="J5073" s="1" t="s">
        <v>687</v>
      </c>
      <c r="K5073" s="1" t="s">
        <v>688</v>
      </c>
    </row>
    <row r="5074" spans="1:11" x14ac:dyDescent="0.25">
      <c r="A5074" s="1" t="s">
        <v>112</v>
      </c>
      <c r="B5074" s="1" t="s">
        <v>282</v>
      </c>
      <c r="C5074" s="1" t="s">
        <v>3794</v>
      </c>
      <c r="D5074" s="1" t="s">
        <v>3795</v>
      </c>
      <c r="E5074" s="1" t="s">
        <v>285</v>
      </c>
      <c r="F5074" s="1" t="s">
        <v>115</v>
      </c>
      <c r="G5074" s="1" t="s">
        <v>33160</v>
      </c>
      <c r="H5074" s="2" t="s">
        <v>33161</v>
      </c>
      <c r="I5074" s="1" t="s">
        <v>33162</v>
      </c>
      <c r="J5074" s="1" t="s">
        <v>687</v>
      </c>
      <c r="K5074" s="1" t="s">
        <v>688</v>
      </c>
    </row>
    <row r="5075" spans="1:11" x14ac:dyDescent="0.25">
      <c r="A5075" s="1" t="s">
        <v>112</v>
      </c>
      <c r="B5075" s="1" t="s">
        <v>282</v>
      </c>
      <c r="C5075" s="1" t="s">
        <v>3794</v>
      </c>
      <c r="D5075" s="1" t="s">
        <v>3795</v>
      </c>
      <c r="E5075" s="1" t="s">
        <v>285</v>
      </c>
      <c r="F5075" s="1" t="s">
        <v>115</v>
      </c>
      <c r="G5075" s="1" t="s">
        <v>33163</v>
      </c>
      <c r="H5075" s="2" t="s">
        <v>33164</v>
      </c>
      <c r="I5075" s="1" t="s">
        <v>33165</v>
      </c>
      <c r="J5075" s="1" t="s">
        <v>687</v>
      </c>
      <c r="K5075" s="1" t="s">
        <v>688</v>
      </c>
    </row>
    <row r="5076" spans="1:11" x14ac:dyDescent="0.25">
      <c r="A5076" s="1" t="s">
        <v>112</v>
      </c>
      <c r="B5076" s="1" t="s">
        <v>282</v>
      </c>
      <c r="C5076" s="1" t="s">
        <v>3794</v>
      </c>
      <c r="D5076" s="1" t="s">
        <v>3795</v>
      </c>
      <c r="E5076" s="1" t="s">
        <v>285</v>
      </c>
      <c r="F5076" s="1" t="s">
        <v>115</v>
      </c>
      <c r="G5076" s="1" t="s">
        <v>33169</v>
      </c>
      <c r="H5076" s="2" t="s">
        <v>33170</v>
      </c>
      <c r="I5076" s="1" t="s">
        <v>33171</v>
      </c>
      <c r="J5076" s="1" t="s">
        <v>687</v>
      </c>
      <c r="K5076" s="1" t="s">
        <v>688</v>
      </c>
    </row>
    <row r="5077" spans="1:11" x14ac:dyDescent="0.25">
      <c r="A5077" s="1" t="s">
        <v>112</v>
      </c>
      <c r="B5077" s="1" t="s">
        <v>282</v>
      </c>
      <c r="C5077" s="1" t="s">
        <v>3794</v>
      </c>
      <c r="D5077" s="1" t="s">
        <v>3795</v>
      </c>
      <c r="E5077" s="1" t="s">
        <v>285</v>
      </c>
      <c r="F5077" s="1" t="s">
        <v>115</v>
      </c>
      <c r="G5077" s="1" t="s">
        <v>33172</v>
      </c>
      <c r="H5077" s="2" t="s">
        <v>33173</v>
      </c>
      <c r="I5077" s="1" t="s">
        <v>33174</v>
      </c>
      <c r="J5077" s="1" t="s">
        <v>687</v>
      </c>
      <c r="K5077" s="1" t="s">
        <v>688</v>
      </c>
    </row>
    <row r="5078" spans="1:11" x14ac:dyDescent="0.25">
      <c r="A5078" s="1" t="s">
        <v>112</v>
      </c>
      <c r="B5078" s="1" t="s">
        <v>12</v>
      </c>
      <c r="C5078" s="1" t="s">
        <v>26993</v>
      </c>
      <c r="D5078" s="1" t="s">
        <v>26994</v>
      </c>
      <c r="E5078" s="1" t="s">
        <v>15</v>
      </c>
      <c r="F5078" s="1" t="s">
        <v>115</v>
      </c>
      <c r="G5078" s="1" t="s">
        <v>33240</v>
      </c>
      <c r="H5078" s="2" t="s">
        <v>33241</v>
      </c>
      <c r="I5078" s="1" t="s">
        <v>33242</v>
      </c>
      <c r="J5078" s="1" t="s">
        <v>687</v>
      </c>
      <c r="K5078" s="1" t="s">
        <v>688</v>
      </c>
    </row>
    <row r="5079" spans="1:11" x14ac:dyDescent="0.25">
      <c r="A5079" s="1" t="s">
        <v>112</v>
      </c>
      <c r="B5079" s="1" t="s">
        <v>26</v>
      </c>
      <c r="C5079" s="1" t="s">
        <v>22896</v>
      </c>
      <c r="D5079" s="1" t="s">
        <v>22897</v>
      </c>
      <c r="E5079" s="1" t="s">
        <v>29</v>
      </c>
      <c r="F5079" s="1" t="s">
        <v>115</v>
      </c>
      <c r="G5079" s="1" t="s">
        <v>33293</v>
      </c>
      <c r="H5079" s="2" t="s">
        <v>1222</v>
      </c>
      <c r="I5079" s="1" t="s">
        <v>33294</v>
      </c>
      <c r="J5079" s="1" t="s">
        <v>320</v>
      </c>
      <c r="K5079" s="1" t="s">
        <v>321</v>
      </c>
    </row>
    <row r="5080" spans="1:11" x14ac:dyDescent="0.25">
      <c r="A5080" s="1" t="s">
        <v>112</v>
      </c>
      <c r="B5080" s="1" t="s">
        <v>12</v>
      </c>
      <c r="C5080" s="1" t="s">
        <v>22896</v>
      </c>
      <c r="D5080" s="1" t="s">
        <v>22897</v>
      </c>
      <c r="E5080" s="1" t="s">
        <v>15</v>
      </c>
      <c r="F5080" s="1" t="s">
        <v>115</v>
      </c>
      <c r="G5080" s="1" t="s">
        <v>33305</v>
      </c>
      <c r="H5080" s="2" t="s">
        <v>381</v>
      </c>
      <c r="I5080" s="1" t="s">
        <v>33306</v>
      </c>
      <c r="J5080" s="1" t="s">
        <v>320</v>
      </c>
      <c r="K5080" s="1" t="s">
        <v>321</v>
      </c>
    </row>
    <row r="5081" spans="1:11" x14ac:dyDescent="0.25">
      <c r="A5081" s="1" t="s">
        <v>112</v>
      </c>
      <c r="B5081" s="1" t="s">
        <v>12</v>
      </c>
      <c r="C5081" s="1" t="s">
        <v>1870</v>
      </c>
      <c r="D5081" s="1" t="s">
        <v>1871</v>
      </c>
      <c r="E5081" s="1" t="s">
        <v>15</v>
      </c>
      <c r="F5081" s="1" t="s">
        <v>115</v>
      </c>
      <c r="G5081" s="1" t="s">
        <v>33970</v>
      </c>
      <c r="H5081" s="2" t="s">
        <v>33971</v>
      </c>
      <c r="I5081" s="1" t="s">
        <v>33972</v>
      </c>
      <c r="J5081" s="1" t="s">
        <v>1193</v>
      </c>
      <c r="K5081" s="1" t="s">
        <v>1194</v>
      </c>
    </row>
    <row r="5082" spans="1:11" x14ac:dyDescent="0.25">
      <c r="A5082" s="1" t="s">
        <v>112</v>
      </c>
      <c r="B5082" s="1" t="s">
        <v>12</v>
      </c>
      <c r="C5082" s="1" t="s">
        <v>1870</v>
      </c>
      <c r="D5082" s="1" t="s">
        <v>1871</v>
      </c>
      <c r="E5082" s="1" t="s">
        <v>15</v>
      </c>
      <c r="F5082" s="1" t="s">
        <v>115</v>
      </c>
      <c r="G5082" s="1" t="s">
        <v>33976</v>
      </c>
      <c r="H5082" s="2" t="s">
        <v>33977</v>
      </c>
      <c r="I5082" s="1" t="s">
        <v>33978</v>
      </c>
      <c r="J5082" s="1" t="s">
        <v>1246</v>
      </c>
      <c r="K5082" s="1" t="s">
        <v>1247</v>
      </c>
    </row>
    <row r="5083" spans="1:11" x14ac:dyDescent="0.25">
      <c r="A5083" s="1" t="s">
        <v>112</v>
      </c>
      <c r="B5083" s="1" t="s">
        <v>12</v>
      </c>
      <c r="C5083" s="1" t="s">
        <v>1870</v>
      </c>
      <c r="D5083" s="1" t="s">
        <v>1871</v>
      </c>
      <c r="E5083" s="1" t="s">
        <v>15</v>
      </c>
      <c r="F5083" s="1" t="s">
        <v>115</v>
      </c>
      <c r="G5083" s="1" t="s">
        <v>34100</v>
      </c>
      <c r="H5083" s="2" t="s">
        <v>34101</v>
      </c>
      <c r="I5083" s="1" t="s">
        <v>34102</v>
      </c>
      <c r="J5083" s="1" t="s">
        <v>736</v>
      </c>
      <c r="K5083" s="1" t="s">
        <v>737</v>
      </c>
    </row>
    <row r="5084" spans="1:11" x14ac:dyDescent="0.25">
      <c r="A5084" s="1" t="s">
        <v>112</v>
      </c>
      <c r="B5084" s="1" t="s">
        <v>282</v>
      </c>
      <c r="C5084" s="1" t="s">
        <v>3794</v>
      </c>
      <c r="D5084" s="1" t="s">
        <v>3795</v>
      </c>
      <c r="E5084" s="1" t="s">
        <v>285</v>
      </c>
      <c r="F5084" s="1" t="s">
        <v>115</v>
      </c>
      <c r="G5084" s="1" t="s">
        <v>34183</v>
      </c>
      <c r="H5084" s="2" t="s">
        <v>34184</v>
      </c>
      <c r="I5084" s="1" t="s">
        <v>34185</v>
      </c>
      <c r="J5084" s="1" t="s">
        <v>687</v>
      </c>
      <c r="K5084" s="1" t="s">
        <v>688</v>
      </c>
    </row>
    <row r="5085" spans="1:11" x14ac:dyDescent="0.25">
      <c r="A5085" s="1" t="s">
        <v>112</v>
      </c>
      <c r="B5085" s="1" t="s">
        <v>282</v>
      </c>
      <c r="C5085" s="1" t="s">
        <v>3794</v>
      </c>
      <c r="D5085" s="1" t="s">
        <v>3795</v>
      </c>
      <c r="E5085" s="1" t="s">
        <v>285</v>
      </c>
      <c r="F5085" s="1" t="s">
        <v>115</v>
      </c>
      <c r="G5085" s="1" t="s">
        <v>34254</v>
      </c>
      <c r="H5085" s="2" t="s">
        <v>34255</v>
      </c>
      <c r="I5085" s="1" t="s">
        <v>34256</v>
      </c>
      <c r="J5085" s="1" t="s">
        <v>687</v>
      </c>
      <c r="K5085" s="1" t="s">
        <v>688</v>
      </c>
    </row>
    <row r="5086" spans="1:11" x14ac:dyDescent="0.25">
      <c r="A5086" s="1" t="s">
        <v>112</v>
      </c>
      <c r="B5086" s="1" t="s">
        <v>282</v>
      </c>
      <c r="C5086" s="1" t="s">
        <v>3794</v>
      </c>
      <c r="D5086" s="1" t="s">
        <v>3795</v>
      </c>
      <c r="E5086" s="1" t="s">
        <v>285</v>
      </c>
      <c r="F5086" s="1" t="s">
        <v>115</v>
      </c>
      <c r="G5086" s="1" t="s">
        <v>34257</v>
      </c>
      <c r="H5086" s="2" t="s">
        <v>34258</v>
      </c>
      <c r="I5086" s="1" t="s">
        <v>34259</v>
      </c>
      <c r="J5086" s="1" t="s">
        <v>687</v>
      </c>
      <c r="K5086" s="1" t="s">
        <v>688</v>
      </c>
    </row>
    <row r="5087" spans="1:11" x14ac:dyDescent="0.25">
      <c r="A5087" s="1" t="s">
        <v>112</v>
      </c>
      <c r="B5087" s="1" t="s">
        <v>282</v>
      </c>
      <c r="C5087" s="1" t="s">
        <v>34273</v>
      </c>
      <c r="D5087" s="1" t="s">
        <v>34274</v>
      </c>
      <c r="E5087" s="1" t="s">
        <v>285</v>
      </c>
      <c r="F5087" s="1" t="s">
        <v>115</v>
      </c>
      <c r="G5087" s="1" t="s">
        <v>34275</v>
      </c>
      <c r="H5087" s="2" t="s">
        <v>34276</v>
      </c>
      <c r="I5087" s="1" t="s">
        <v>34277</v>
      </c>
      <c r="J5087" s="1" t="s">
        <v>687</v>
      </c>
      <c r="K5087" s="1" t="s">
        <v>688</v>
      </c>
    </row>
    <row r="5088" spans="1:11" x14ac:dyDescent="0.25">
      <c r="A5088" s="1" t="s">
        <v>112</v>
      </c>
      <c r="B5088" s="1" t="s">
        <v>282</v>
      </c>
      <c r="C5088" s="1" t="s">
        <v>34273</v>
      </c>
      <c r="D5088" s="1" t="s">
        <v>34274</v>
      </c>
      <c r="E5088" s="1" t="s">
        <v>285</v>
      </c>
      <c r="F5088" s="1" t="s">
        <v>115</v>
      </c>
      <c r="G5088" s="1" t="s">
        <v>34278</v>
      </c>
      <c r="H5088" s="2" t="s">
        <v>34279</v>
      </c>
      <c r="I5088" s="1" t="s">
        <v>34280</v>
      </c>
      <c r="J5088" s="1" t="s">
        <v>687</v>
      </c>
      <c r="K5088" s="1" t="s">
        <v>688</v>
      </c>
    </row>
    <row r="5089" spans="1:11" x14ac:dyDescent="0.25">
      <c r="A5089" s="1" t="s">
        <v>112</v>
      </c>
      <c r="B5089" s="1" t="s">
        <v>282</v>
      </c>
      <c r="C5089" s="1" t="s">
        <v>3794</v>
      </c>
      <c r="D5089" s="1" t="s">
        <v>3795</v>
      </c>
      <c r="E5089" s="1" t="s">
        <v>285</v>
      </c>
      <c r="F5089" s="1" t="s">
        <v>115</v>
      </c>
      <c r="G5089" s="1" t="s">
        <v>34361</v>
      </c>
      <c r="H5089" s="2" t="s">
        <v>34362</v>
      </c>
      <c r="I5089" s="1" t="s">
        <v>34363</v>
      </c>
      <c r="J5089" s="1" t="s">
        <v>687</v>
      </c>
      <c r="K5089" s="1" t="s">
        <v>688</v>
      </c>
    </row>
    <row r="5090" spans="1:11" x14ac:dyDescent="0.25">
      <c r="A5090" s="1" t="s">
        <v>112</v>
      </c>
      <c r="B5090" s="1" t="s">
        <v>282</v>
      </c>
      <c r="C5090" s="1" t="s">
        <v>3794</v>
      </c>
      <c r="D5090" s="1" t="s">
        <v>3795</v>
      </c>
      <c r="E5090" s="1" t="s">
        <v>285</v>
      </c>
      <c r="F5090" s="1" t="s">
        <v>115</v>
      </c>
      <c r="G5090" s="1" t="s">
        <v>34364</v>
      </c>
      <c r="H5090" s="2" t="s">
        <v>34365</v>
      </c>
      <c r="I5090" s="1" t="s">
        <v>34366</v>
      </c>
      <c r="J5090" s="1" t="s">
        <v>687</v>
      </c>
      <c r="K5090" s="1" t="s">
        <v>688</v>
      </c>
    </row>
    <row r="5091" spans="1:11" x14ac:dyDescent="0.25">
      <c r="A5091" s="1" t="s">
        <v>112</v>
      </c>
      <c r="B5091" s="1" t="s">
        <v>282</v>
      </c>
      <c r="C5091" s="1" t="s">
        <v>3794</v>
      </c>
      <c r="D5091" s="1" t="s">
        <v>3795</v>
      </c>
      <c r="E5091" s="1" t="s">
        <v>285</v>
      </c>
      <c r="F5091" s="1" t="s">
        <v>115</v>
      </c>
      <c r="G5091" s="1" t="s">
        <v>34387</v>
      </c>
      <c r="H5091" s="2" t="s">
        <v>34388</v>
      </c>
      <c r="I5091" s="1" t="s">
        <v>34389</v>
      </c>
      <c r="J5091" s="1" t="s">
        <v>687</v>
      </c>
      <c r="K5091" s="1" t="s">
        <v>688</v>
      </c>
    </row>
    <row r="5092" spans="1:11" x14ac:dyDescent="0.25">
      <c r="A5092" s="1" t="s">
        <v>112</v>
      </c>
      <c r="B5092" s="1" t="s">
        <v>282</v>
      </c>
      <c r="C5092" s="1" t="s">
        <v>3794</v>
      </c>
      <c r="D5092" s="1" t="s">
        <v>3795</v>
      </c>
      <c r="E5092" s="1" t="s">
        <v>285</v>
      </c>
      <c r="F5092" s="1" t="s">
        <v>115</v>
      </c>
      <c r="G5092" s="1" t="s">
        <v>34401</v>
      </c>
      <c r="H5092" s="2" t="s">
        <v>34402</v>
      </c>
      <c r="I5092" s="1" t="s">
        <v>34403</v>
      </c>
      <c r="J5092" s="1" t="s">
        <v>687</v>
      </c>
      <c r="K5092" s="1" t="s">
        <v>688</v>
      </c>
    </row>
    <row r="5093" spans="1:11" x14ac:dyDescent="0.25">
      <c r="A5093" s="1" t="s">
        <v>112</v>
      </c>
      <c r="B5093" s="1" t="s">
        <v>26</v>
      </c>
      <c r="C5093" s="1" t="s">
        <v>722</v>
      </c>
      <c r="D5093" s="1" t="s">
        <v>723</v>
      </c>
      <c r="E5093" s="1" t="s">
        <v>29</v>
      </c>
      <c r="F5093" s="1" t="s">
        <v>115</v>
      </c>
      <c r="G5093" s="1" t="s">
        <v>34458</v>
      </c>
      <c r="H5093" s="2" t="s">
        <v>34459</v>
      </c>
      <c r="I5093" s="1" t="s">
        <v>34460</v>
      </c>
      <c r="J5093" s="1" t="s">
        <v>34461</v>
      </c>
      <c r="K5093" s="1" t="s">
        <v>34462</v>
      </c>
    </row>
    <row r="5094" spans="1:11" x14ac:dyDescent="0.25">
      <c r="A5094" s="1" t="s">
        <v>112</v>
      </c>
      <c r="B5094" s="1" t="s">
        <v>282</v>
      </c>
      <c r="C5094" s="1" t="s">
        <v>3794</v>
      </c>
      <c r="D5094" s="1" t="s">
        <v>3795</v>
      </c>
      <c r="E5094" s="1" t="s">
        <v>285</v>
      </c>
      <c r="F5094" s="1" t="s">
        <v>115</v>
      </c>
      <c r="G5094" s="1" t="s">
        <v>34753</v>
      </c>
      <c r="H5094" s="2" t="s">
        <v>34754</v>
      </c>
      <c r="I5094" s="1" t="s">
        <v>34755</v>
      </c>
      <c r="J5094" s="1" t="s">
        <v>687</v>
      </c>
      <c r="K5094" s="1" t="s">
        <v>688</v>
      </c>
    </row>
    <row r="5095" spans="1:11" x14ac:dyDescent="0.25">
      <c r="A5095" s="1" t="s">
        <v>112</v>
      </c>
      <c r="B5095" s="1" t="s">
        <v>282</v>
      </c>
      <c r="C5095" s="1" t="s">
        <v>3794</v>
      </c>
      <c r="D5095" s="1" t="s">
        <v>3795</v>
      </c>
      <c r="E5095" s="1" t="s">
        <v>285</v>
      </c>
      <c r="F5095" s="1" t="s">
        <v>115</v>
      </c>
      <c r="G5095" s="1" t="s">
        <v>34759</v>
      </c>
      <c r="H5095" s="2" t="s">
        <v>34760</v>
      </c>
      <c r="I5095" s="1" t="s">
        <v>34761</v>
      </c>
      <c r="J5095" s="1" t="s">
        <v>687</v>
      </c>
      <c r="K5095" s="1" t="s">
        <v>688</v>
      </c>
    </row>
    <row r="5096" spans="1:11" x14ac:dyDescent="0.25">
      <c r="A5096" s="1" t="s">
        <v>112</v>
      </c>
      <c r="B5096" s="1" t="s">
        <v>282</v>
      </c>
      <c r="C5096" s="1" t="s">
        <v>3794</v>
      </c>
      <c r="D5096" s="1" t="s">
        <v>3795</v>
      </c>
      <c r="E5096" s="1" t="s">
        <v>285</v>
      </c>
      <c r="F5096" s="1" t="s">
        <v>115</v>
      </c>
      <c r="G5096" s="1" t="s">
        <v>34762</v>
      </c>
      <c r="H5096" s="2" t="s">
        <v>34763</v>
      </c>
      <c r="I5096" s="1" t="s">
        <v>34764</v>
      </c>
      <c r="J5096" s="1" t="s">
        <v>687</v>
      </c>
      <c r="K5096" s="1" t="s">
        <v>688</v>
      </c>
    </row>
    <row r="5097" spans="1:11" x14ac:dyDescent="0.25">
      <c r="A5097" s="1" t="s">
        <v>112</v>
      </c>
      <c r="B5097" s="1" t="s">
        <v>282</v>
      </c>
      <c r="C5097" s="1" t="s">
        <v>3794</v>
      </c>
      <c r="D5097" s="1" t="s">
        <v>3795</v>
      </c>
      <c r="E5097" s="1" t="s">
        <v>285</v>
      </c>
      <c r="F5097" s="1" t="s">
        <v>115</v>
      </c>
      <c r="G5097" s="1" t="s">
        <v>34765</v>
      </c>
      <c r="H5097" s="2" t="s">
        <v>34766</v>
      </c>
      <c r="I5097" s="1" t="s">
        <v>34767</v>
      </c>
      <c r="J5097" s="1" t="s">
        <v>687</v>
      </c>
      <c r="K5097" s="1" t="s">
        <v>688</v>
      </c>
    </row>
    <row r="5098" spans="1:11" x14ac:dyDescent="0.25">
      <c r="A5098" s="1" t="s">
        <v>112</v>
      </c>
      <c r="B5098" s="1" t="s">
        <v>282</v>
      </c>
      <c r="C5098" s="1" t="s">
        <v>3794</v>
      </c>
      <c r="D5098" s="1" t="s">
        <v>3795</v>
      </c>
      <c r="E5098" s="1" t="s">
        <v>285</v>
      </c>
      <c r="F5098" s="1" t="s">
        <v>115</v>
      </c>
      <c r="G5098" s="1" t="s">
        <v>34768</v>
      </c>
      <c r="H5098" s="2" t="s">
        <v>34769</v>
      </c>
      <c r="I5098" s="1" t="s">
        <v>34770</v>
      </c>
      <c r="J5098" s="1" t="s">
        <v>687</v>
      </c>
      <c r="K5098" s="1" t="s">
        <v>688</v>
      </c>
    </row>
    <row r="5099" spans="1:11" x14ac:dyDescent="0.25">
      <c r="A5099" s="1" t="s">
        <v>112</v>
      </c>
      <c r="B5099" s="1" t="s">
        <v>282</v>
      </c>
      <c r="C5099" s="1" t="s">
        <v>3794</v>
      </c>
      <c r="D5099" s="1" t="s">
        <v>3795</v>
      </c>
      <c r="E5099" s="1" t="s">
        <v>285</v>
      </c>
      <c r="F5099" s="1" t="s">
        <v>115</v>
      </c>
      <c r="G5099" s="1" t="s">
        <v>34771</v>
      </c>
      <c r="H5099" s="2" t="s">
        <v>34772</v>
      </c>
      <c r="I5099" s="1" t="s">
        <v>34773</v>
      </c>
      <c r="J5099" s="1" t="s">
        <v>687</v>
      </c>
      <c r="K5099" s="1" t="s">
        <v>688</v>
      </c>
    </row>
    <row r="5100" spans="1:11" x14ac:dyDescent="0.25">
      <c r="A5100" s="1" t="s">
        <v>112</v>
      </c>
      <c r="B5100" s="1" t="s">
        <v>12</v>
      </c>
      <c r="C5100" s="1" t="s">
        <v>1862</v>
      </c>
      <c r="D5100" s="1" t="s">
        <v>1863</v>
      </c>
      <c r="E5100" s="1" t="s">
        <v>15</v>
      </c>
      <c r="F5100" s="1" t="s">
        <v>115</v>
      </c>
      <c r="G5100" s="1" t="s">
        <v>34812</v>
      </c>
      <c r="H5100" s="2" t="s">
        <v>34813</v>
      </c>
      <c r="I5100" s="1" t="s">
        <v>34814</v>
      </c>
      <c r="J5100" s="1" t="s">
        <v>34815</v>
      </c>
      <c r="K5100" s="1" t="s">
        <v>34816</v>
      </c>
    </row>
    <row r="5101" spans="1:11" x14ac:dyDescent="0.25">
      <c r="A5101" s="1" t="s">
        <v>112</v>
      </c>
      <c r="B5101" s="1" t="s">
        <v>282</v>
      </c>
      <c r="C5101" s="1" t="s">
        <v>3794</v>
      </c>
      <c r="D5101" s="1" t="s">
        <v>3795</v>
      </c>
      <c r="E5101" s="1" t="s">
        <v>285</v>
      </c>
      <c r="F5101" s="1" t="s">
        <v>115</v>
      </c>
      <c r="G5101" s="1" t="s">
        <v>34820</v>
      </c>
      <c r="H5101" s="2" t="s">
        <v>34821</v>
      </c>
      <c r="I5101" s="1" t="s">
        <v>34822</v>
      </c>
      <c r="J5101" s="1" t="s">
        <v>687</v>
      </c>
      <c r="K5101" s="1" t="s">
        <v>688</v>
      </c>
    </row>
    <row r="5102" spans="1:11" x14ac:dyDescent="0.25">
      <c r="A5102" s="1" t="s">
        <v>112</v>
      </c>
      <c r="B5102" s="1" t="s">
        <v>282</v>
      </c>
      <c r="C5102" s="1" t="s">
        <v>3794</v>
      </c>
      <c r="D5102" s="1" t="s">
        <v>3795</v>
      </c>
      <c r="E5102" s="1" t="s">
        <v>285</v>
      </c>
      <c r="F5102" s="1" t="s">
        <v>115</v>
      </c>
      <c r="G5102" s="1" t="s">
        <v>34823</v>
      </c>
      <c r="H5102" s="2" t="s">
        <v>34824</v>
      </c>
      <c r="I5102" s="1" t="s">
        <v>34825</v>
      </c>
      <c r="J5102" s="1" t="s">
        <v>687</v>
      </c>
      <c r="K5102" s="1" t="s">
        <v>688</v>
      </c>
    </row>
    <row r="5103" spans="1:11" x14ac:dyDescent="0.25">
      <c r="A5103" s="1" t="s">
        <v>112</v>
      </c>
      <c r="B5103" s="1" t="s">
        <v>282</v>
      </c>
      <c r="C5103" s="1" t="s">
        <v>3645</v>
      </c>
      <c r="D5103" s="1" t="s">
        <v>3646</v>
      </c>
      <c r="E5103" s="1" t="s">
        <v>285</v>
      </c>
      <c r="F5103" s="1" t="s">
        <v>115</v>
      </c>
      <c r="G5103" s="1" t="s">
        <v>34827</v>
      </c>
      <c r="H5103" s="2" t="s">
        <v>34828</v>
      </c>
      <c r="I5103" s="1" t="s">
        <v>34829</v>
      </c>
      <c r="J5103" s="1" t="s">
        <v>687</v>
      </c>
      <c r="K5103" s="1" t="s">
        <v>688</v>
      </c>
    </row>
    <row r="5104" spans="1:11" x14ac:dyDescent="0.25">
      <c r="A5104" s="1" t="s">
        <v>112</v>
      </c>
      <c r="B5104" s="1" t="s">
        <v>282</v>
      </c>
      <c r="C5104" s="1" t="s">
        <v>3794</v>
      </c>
      <c r="D5104" s="1" t="s">
        <v>3795</v>
      </c>
      <c r="E5104" s="1" t="s">
        <v>285</v>
      </c>
      <c r="F5104" s="1" t="s">
        <v>115</v>
      </c>
      <c r="G5104" s="1" t="s">
        <v>34830</v>
      </c>
      <c r="H5104" s="2" t="s">
        <v>34831</v>
      </c>
      <c r="I5104" s="1" t="s">
        <v>34832</v>
      </c>
      <c r="J5104" s="1" t="s">
        <v>687</v>
      </c>
      <c r="K5104" s="1" t="s">
        <v>688</v>
      </c>
    </row>
    <row r="5105" spans="1:11" x14ac:dyDescent="0.25">
      <c r="A5105" s="1" t="s">
        <v>112</v>
      </c>
      <c r="B5105" s="1" t="s">
        <v>282</v>
      </c>
      <c r="C5105" s="1" t="s">
        <v>3794</v>
      </c>
      <c r="D5105" s="1" t="s">
        <v>3795</v>
      </c>
      <c r="E5105" s="1" t="s">
        <v>285</v>
      </c>
      <c r="F5105" s="1" t="s">
        <v>115</v>
      </c>
      <c r="G5105" s="1" t="s">
        <v>34836</v>
      </c>
      <c r="H5105" s="2" t="s">
        <v>34837</v>
      </c>
      <c r="I5105" s="1" t="s">
        <v>34838</v>
      </c>
      <c r="J5105" s="1" t="s">
        <v>687</v>
      </c>
      <c r="K5105" s="1" t="s">
        <v>688</v>
      </c>
    </row>
    <row r="5106" spans="1:11" x14ac:dyDescent="0.25">
      <c r="A5106" s="1" t="s">
        <v>112</v>
      </c>
      <c r="B5106" s="1" t="s">
        <v>282</v>
      </c>
      <c r="C5106" s="1" t="s">
        <v>3794</v>
      </c>
      <c r="D5106" s="1" t="s">
        <v>3795</v>
      </c>
      <c r="E5106" s="1" t="s">
        <v>285</v>
      </c>
      <c r="F5106" s="1" t="s">
        <v>115</v>
      </c>
      <c r="G5106" s="1" t="s">
        <v>34839</v>
      </c>
      <c r="H5106" s="2" t="s">
        <v>34840</v>
      </c>
      <c r="I5106" s="1" t="s">
        <v>34841</v>
      </c>
      <c r="J5106" s="1" t="s">
        <v>687</v>
      </c>
      <c r="K5106" s="1" t="s">
        <v>688</v>
      </c>
    </row>
    <row r="5107" spans="1:11" x14ac:dyDescent="0.25">
      <c r="A5107" s="1" t="s">
        <v>112</v>
      </c>
      <c r="B5107" s="1" t="s">
        <v>282</v>
      </c>
      <c r="C5107" s="1" t="s">
        <v>3794</v>
      </c>
      <c r="D5107" s="1" t="s">
        <v>3795</v>
      </c>
      <c r="E5107" s="1" t="s">
        <v>285</v>
      </c>
      <c r="F5107" s="1" t="s">
        <v>115</v>
      </c>
      <c r="G5107" s="1" t="s">
        <v>34842</v>
      </c>
      <c r="H5107" s="2" t="s">
        <v>34843</v>
      </c>
      <c r="I5107" s="1" t="s">
        <v>34844</v>
      </c>
      <c r="J5107" s="1" t="s">
        <v>687</v>
      </c>
      <c r="K5107" s="1" t="s">
        <v>688</v>
      </c>
    </row>
    <row r="5108" spans="1:11" x14ac:dyDescent="0.25">
      <c r="A5108" s="1" t="s">
        <v>112</v>
      </c>
      <c r="B5108" s="1" t="s">
        <v>282</v>
      </c>
      <c r="C5108" s="1" t="s">
        <v>3794</v>
      </c>
      <c r="D5108" s="1" t="s">
        <v>3795</v>
      </c>
      <c r="E5108" s="1" t="s">
        <v>285</v>
      </c>
      <c r="F5108" s="1" t="s">
        <v>115</v>
      </c>
      <c r="G5108" s="1" t="s">
        <v>34845</v>
      </c>
      <c r="H5108" s="2" t="s">
        <v>34846</v>
      </c>
      <c r="I5108" s="1" t="s">
        <v>34847</v>
      </c>
      <c r="J5108" s="1" t="s">
        <v>687</v>
      </c>
      <c r="K5108" s="1" t="s">
        <v>688</v>
      </c>
    </row>
    <row r="5109" spans="1:11" x14ac:dyDescent="0.25">
      <c r="A5109" s="1" t="s">
        <v>112</v>
      </c>
      <c r="B5109" s="1" t="s">
        <v>282</v>
      </c>
      <c r="C5109" s="1" t="s">
        <v>3794</v>
      </c>
      <c r="D5109" s="1" t="s">
        <v>3795</v>
      </c>
      <c r="E5109" s="1" t="s">
        <v>285</v>
      </c>
      <c r="F5109" s="1" t="s">
        <v>115</v>
      </c>
      <c r="G5109" s="1" t="s">
        <v>34848</v>
      </c>
      <c r="H5109" s="2" t="s">
        <v>34849</v>
      </c>
      <c r="I5109" s="1" t="s">
        <v>34850</v>
      </c>
      <c r="J5109" s="1" t="s">
        <v>687</v>
      </c>
      <c r="K5109" s="1" t="s">
        <v>688</v>
      </c>
    </row>
    <row r="5110" spans="1:11" x14ac:dyDescent="0.25">
      <c r="A5110" s="1" t="s">
        <v>112</v>
      </c>
      <c r="B5110" s="1" t="s">
        <v>282</v>
      </c>
      <c r="C5110" s="1" t="s">
        <v>3794</v>
      </c>
      <c r="D5110" s="1" t="s">
        <v>3795</v>
      </c>
      <c r="E5110" s="1" t="s">
        <v>285</v>
      </c>
      <c r="F5110" s="1" t="s">
        <v>115</v>
      </c>
      <c r="G5110" s="1" t="s">
        <v>34851</v>
      </c>
      <c r="H5110" s="2" t="s">
        <v>34852</v>
      </c>
      <c r="I5110" s="1" t="s">
        <v>34853</v>
      </c>
      <c r="J5110" s="1" t="s">
        <v>687</v>
      </c>
      <c r="K5110" s="1" t="s">
        <v>688</v>
      </c>
    </row>
    <row r="5111" spans="1:11" x14ac:dyDescent="0.25">
      <c r="A5111" s="1" t="s">
        <v>112</v>
      </c>
      <c r="B5111" s="1" t="s">
        <v>282</v>
      </c>
      <c r="C5111" s="1" t="s">
        <v>3794</v>
      </c>
      <c r="D5111" s="1" t="s">
        <v>3795</v>
      </c>
      <c r="E5111" s="1" t="s">
        <v>285</v>
      </c>
      <c r="F5111" s="1" t="s">
        <v>115</v>
      </c>
      <c r="G5111" s="1" t="s">
        <v>34854</v>
      </c>
      <c r="H5111" s="2" t="s">
        <v>34855</v>
      </c>
      <c r="I5111" s="1" t="s">
        <v>34856</v>
      </c>
      <c r="J5111" s="1" t="s">
        <v>687</v>
      </c>
      <c r="K5111" s="1" t="s">
        <v>688</v>
      </c>
    </row>
    <row r="5112" spans="1:11" x14ac:dyDescent="0.25">
      <c r="A5112" s="1" t="s">
        <v>112</v>
      </c>
      <c r="B5112" s="1" t="s">
        <v>282</v>
      </c>
      <c r="C5112" s="1" t="s">
        <v>34273</v>
      </c>
      <c r="D5112" s="1" t="s">
        <v>34274</v>
      </c>
      <c r="E5112" s="1" t="s">
        <v>285</v>
      </c>
      <c r="F5112" s="1" t="s">
        <v>115</v>
      </c>
      <c r="G5112" s="1" t="s">
        <v>34857</v>
      </c>
      <c r="H5112" s="2" t="s">
        <v>34858</v>
      </c>
      <c r="I5112" s="1" t="s">
        <v>17062</v>
      </c>
      <c r="J5112" s="1" t="s">
        <v>687</v>
      </c>
      <c r="K5112" s="1" t="s">
        <v>688</v>
      </c>
    </row>
    <row r="5113" spans="1:11" x14ac:dyDescent="0.25">
      <c r="A5113" s="1" t="s">
        <v>112</v>
      </c>
      <c r="B5113" s="1" t="s">
        <v>282</v>
      </c>
      <c r="C5113" s="1" t="s">
        <v>34273</v>
      </c>
      <c r="D5113" s="1" t="s">
        <v>34274</v>
      </c>
      <c r="E5113" s="1" t="s">
        <v>285</v>
      </c>
      <c r="F5113" s="1" t="s">
        <v>115</v>
      </c>
      <c r="G5113" s="1" t="s">
        <v>34859</v>
      </c>
      <c r="H5113" s="2" t="s">
        <v>34860</v>
      </c>
      <c r="I5113" s="1" t="s">
        <v>34861</v>
      </c>
      <c r="J5113" s="1" t="s">
        <v>687</v>
      </c>
      <c r="K5113" s="1" t="s">
        <v>688</v>
      </c>
    </row>
    <row r="5114" spans="1:11" x14ac:dyDescent="0.25">
      <c r="A5114" s="1" t="s">
        <v>112</v>
      </c>
      <c r="B5114" s="1" t="s">
        <v>282</v>
      </c>
      <c r="C5114" s="1" t="s">
        <v>30229</v>
      </c>
      <c r="D5114" s="1" t="s">
        <v>30230</v>
      </c>
      <c r="E5114" s="1" t="s">
        <v>285</v>
      </c>
      <c r="F5114" s="1" t="s">
        <v>115</v>
      </c>
      <c r="G5114" s="1" t="s">
        <v>34862</v>
      </c>
      <c r="H5114" s="2" t="s">
        <v>34863</v>
      </c>
      <c r="I5114" s="1" t="s">
        <v>34864</v>
      </c>
      <c r="J5114" s="1" t="s">
        <v>687</v>
      </c>
      <c r="K5114" s="1" t="s">
        <v>688</v>
      </c>
    </row>
    <row r="5115" spans="1:11" x14ac:dyDescent="0.25">
      <c r="A5115" s="1" t="s">
        <v>112</v>
      </c>
      <c r="B5115" s="1" t="s">
        <v>282</v>
      </c>
      <c r="C5115" s="1" t="s">
        <v>30229</v>
      </c>
      <c r="D5115" s="1" t="s">
        <v>30230</v>
      </c>
      <c r="E5115" s="1" t="s">
        <v>285</v>
      </c>
      <c r="F5115" s="1" t="s">
        <v>115</v>
      </c>
      <c r="G5115" s="1" t="s">
        <v>34865</v>
      </c>
      <c r="H5115" s="2" t="s">
        <v>34866</v>
      </c>
      <c r="I5115" s="1" t="s">
        <v>34867</v>
      </c>
      <c r="J5115" s="1" t="s">
        <v>687</v>
      </c>
      <c r="K5115" s="1" t="s">
        <v>688</v>
      </c>
    </row>
    <row r="5116" spans="1:11" x14ac:dyDescent="0.25">
      <c r="A5116" s="1" t="s">
        <v>112</v>
      </c>
      <c r="B5116" s="1" t="s">
        <v>282</v>
      </c>
      <c r="C5116" s="1" t="s">
        <v>30229</v>
      </c>
      <c r="D5116" s="1" t="s">
        <v>30230</v>
      </c>
      <c r="E5116" s="1" t="s">
        <v>285</v>
      </c>
      <c r="F5116" s="1" t="s">
        <v>115</v>
      </c>
      <c r="G5116" s="1" t="s">
        <v>34868</v>
      </c>
      <c r="H5116" s="2" t="s">
        <v>34869</v>
      </c>
      <c r="I5116" s="1" t="s">
        <v>34870</v>
      </c>
      <c r="J5116" s="1" t="s">
        <v>687</v>
      </c>
      <c r="K5116" s="1" t="s">
        <v>688</v>
      </c>
    </row>
    <row r="5117" spans="1:11" x14ac:dyDescent="0.25">
      <c r="A5117" s="1" t="s">
        <v>112</v>
      </c>
      <c r="B5117" s="1" t="s">
        <v>282</v>
      </c>
      <c r="C5117" s="1" t="s">
        <v>30229</v>
      </c>
      <c r="D5117" s="1" t="s">
        <v>30230</v>
      </c>
      <c r="E5117" s="1" t="s">
        <v>285</v>
      </c>
      <c r="F5117" s="1" t="s">
        <v>115</v>
      </c>
      <c r="G5117" s="1" t="s">
        <v>34871</v>
      </c>
      <c r="H5117" s="2" t="s">
        <v>34872</v>
      </c>
      <c r="I5117" s="1" t="s">
        <v>34873</v>
      </c>
      <c r="J5117" s="1" t="s">
        <v>687</v>
      </c>
      <c r="K5117" s="1" t="s">
        <v>688</v>
      </c>
    </row>
    <row r="5118" spans="1:11" x14ac:dyDescent="0.25">
      <c r="A5118" s="1" t="s">
        <v>112</v>
      </c>
      <c r="B5118" s="1" t="s">
        <v>282</v>
      </c>
      <c r="C5118" s="1" t="s">
        <v>30229</v>
      </c>
      <c r="D5118" s="1" t="s">
        <v>30230</v>
      </c>
      <c r="E5118" s="1" t="s">
        <v>285</v>
      </c>
      <c r="F5118" s="1" t="s">
        <v>115</v>
      </c>
      <c r="G5118" s="1" t="s">
        <v>34874</v>
      </c>
      <c r="H5118" s="2" t="s">
        <v>34875</v>
      </c>
      <c r="I5118" s="1" t="s">
        <v>34876</v>
      </c>
      <c r="J5118" s="1" t="s">
        <v>687</v>
      </c>
      <c r="K5118" s="1" t="s">
        <v>688</v>
      </c>
    </row>
    <row r="5119" spans="1:11" x14ac:dyDescent="0.25">
      <c r="A5119" s="1" t="s">
        <v>112</v>
      </c>
      <c r="B5119" s="1" t="s">
        <v>282</v>
      </c>
      <c r="C5119" s="1" t="s">
        <v>30229</v>
      </c>
      <c r="D5119" s="1" t="s">
        <v>30230</v>
      </c>
      <c r="E5119" s="1" t="s">
        <v>285</v>
      </c>
      <c r="F5119" s="1" t="s">
        <v>115</v>
      </c>
      <c r="G5119" s="1" t="s">
        <v>34877</v>
      </c>
      <c r="H5119" s="2" t="s">
        <v>34878</v>
      </c>
      <c r="I5119" s="1" t="s">
        <v>34879</v>
      </c>
      <c r="J5119" s="1" t="s">
        <v>687</v>
      </c>
      <c r="K5119" s="1" t="s">
        <v>688</v>
      </c>
    </row>
    <row r="5120" spans="1:11" x14ac:dyDescent="0.25">
      <c r="A5120" s="1" t="s">
        <v>112</v>
      </c>
      <c r="B5120" s="1" t="s">
        <v>282</v>
      </c>
      <c r="C5120" s="1" t="s">
        <v>30229</v>
      </c>
      <c r="D5120" s="1" t="s">
        <v>30230</v>
      </c>
      <c r="E5120" s="1" t="s">
        <v>285</v>
      </c>
      <c r="F5120" s="1" t="s">
        <v>115</v>
      </c>
      <c r="G5120" s="1" t="s">
        <v>34880</v>
      </c>
      <c r="H5120" s="2" t="s">
        <v>34881</v>
      </c>
      <c r="I5120" s="1" t="s">
        <v>34882</v>
      </c>
      <c r="J5120" s="1" t="s">
        <v>687</v>
      </c>
      <c r="K5120" s="1" t="s">
        <v>688</v>
      </c>
    </row>
    <row r="5121" spans="1:11" x14ac:dyDescent="0.25">
      <c r="A5121" s="1" t="s">
        <v>112</v>
      </c>
      <c r="B5121" s="1" t="s">
        <v>282</v>
      </c>
      <c r="C5121" s="1" t="s">
        <v>30229</v>
      </c>
      <c r="D5121" s="1" t="s">
        <v>30230</v>
      </c>
      <c r="E5121" s="1" t="s">
        <v>285</v>
      </c>
      <c r="F5121" s="1" t="s">
        <v>115</v>
      </c>
      <c r="G5121" s="1" t="s">
        <v>34883</v>
      </c>
      <c r="H5121" s="2" t="s">
        <v>34884</v>
      </c>
      <c r="I5121" s="1" t="s">
        <v>34885</v>
      </c>
      <c r="J5121" s="1" t="s">
        <v>687</v>
      </c>
      <c r="K5121" s="1" t="s">
        <v>688</v>
      </c>
    </row>
    <row r="5122" spans="1:11" x14ac:dyDescent="0.25">
      <c r="A5122" s="1" t="s">
        <v>112</v>
      </c>
      <c r="B5122" s="1" t="s">
        <v>282</v>
      </c>
      <c r="C5122" s="1" t="s">
        <v>30229</v>
      </c>
      <c r="D5122" s="1" t="s">
        <v>30230</v>
      </c>
      <c r="E5122" s="1" t="s">
        <v>285</v>
      </c>
      <c r="F5122" s="1" t="s">
        <v>115</v>
      </c>
      <c r="G5122" s="1" t="s">
        <v>34889</v>
      </c>
      <c r="H5122" s="2" t="s">
        <v>34890</v>
      </c>
      <c r="I5122" s="1" t="s">
        <v>34891</v>
      </c>
      <c r="J5122" s="1" t="s">
        <v>687</v>
      </c>
      <c r="K5122" s="1" t="s">
        <v>688</v>
      </c>
    </row>
    <row r="5123" spans="1:11" x14ac:dyDescent="0.25">
      <c r="A5123" s="1" t="s">
        <v>112</v>
      </c>
      <c r="B5123" s="1" t="s">
        <v>282</v>
      </c>
      <c r="C5123" s="1" t="s">
        <v>30229</v>
      </c>
      <c r="D5123" s="1" t="s">
        <v>30230</v>
      </c>
      <c r="E5123" s="1" t="s">
        <v>285</v>
      </c>
      <c r="F5123" s="1" t="s">
        <v>115</v>
      </c>
      <c r="G5123" s="1" t="s">
        <v>34892</v>
      </c>
      <c r="H5123" s="2" t="s">
        <v>34893</v>
      </c>
      <c r="I5123" s="1" t="s">
        <v>34894</v>
      </c>
      <c r="J5123" s="1" t="s">
        <v>687</v>
      </c>
      <c r="K5123" s="1" t="s">
        <v>688</v>
      </c>
    </row>
    <row r="5124" spans="1:11" x14ac:dyDescent="0.25">
      <c r="A5124" s="1" t="s">
        <v>112</v>
      </c>
      <c r="B5124" s="1" t="s">
        <v>282</v>
      </c>
      <c r="C5124" s="1" t="s">
        <v>30229</v>
      </c>
      <c r="D5124" s="1" t="s">
        <v>30230</v>
      </c>
      <c r="E5124" s="1" t="s">
        <v>285</v>
      </c>
      <c r="F5124" s="1" t="s">
        <v>115</v>
      </c>
      <c r="G5124" s="1" t="s">
        <v>34895</v>
      </c>
      <c r="H5124" s="2" t="s">
        <v>34896</v>
      </c>
      <c r="I5124" s="1" t="s">
        <v>34897</v>
      </c>
      <c r="J5124" s="1" t="s">
        <v>687</v>
      </c>
      <c r="K5124" s="1" t="s">
        <v>688</v>
      </c>
    </row>
    <row r="5125" spans="1:11" x14ac:dyDescent="0.25">
      <c r="A5125" s="1" t="s">
        <v>112</v>
      </c>
      <c r="B5125" s="1" t="s">
        <v>282</v>
      </c>
      <c r="C5125" s="1" t="s">
        <v>30229</v>
      </c>
      <c r="D5125" s="1" t="s">
        <v>30230</v>
      </c>
      <c r="E5125" s="1" t="s">
        <v>285</v>
      </c>
      <c r="F5125" s="1" t="s">
        <v>115</v>
      </c>
      <c r="G5125" s="1" t="s">
        <v>34898</v>
      </c>
      <c r="H5125" s="2" t="s">
        <v>34899</v>
      </c>
      <c r="I5125" s="1" t="s">
        <v>34900</v>
      </c>
      <c r="J5125" s="1" t="s">
        <v>687</v>
      </c>
      <c r="K5125" s="1" t="s">
        <v>688</v>
      </c>
    </row>
    <row r="5126" spans="1:11" x14ac:dyDescent="0.25">
      <c r="A5126" s="1" t="s">
        <v>112</v>
      </c>
      <c r="B5126" s="1" t="s">
        <v>282</v>
      </c>
      <c r="C5126" s="1" t="s">
        <v>30229</v>
      </c>
      <c r="D5126" s="1" t="s">
        <v>30230</v>
      </c>
      <c r="E5126" s="1" t="s">
        <v>285</v>
      </c>
      <c r="F5126" s="1" t="s">
        <v>115</v>
      </c>
      <c r="G5126" s="1" t="s">
        <v>35117</v>
      </c>
      <c r="H5126" s="2" t="s">
        <v>35118</v>
      </c>
      <c r="I5126" s="1" t="s">
        <v>35119</v>
      </c>
      <c r="J5126" s="1" t="s">
        <v>687</v>
      </c>
      <c r="K5126" s="1" t="s">
        <v>688</v>
      </c>
    </row>
    <row r="5127" spans="1:11" x14ac:dyDescent="0.25">
      <c r="A5127" s="1" t="s">
        <v>112</v>
      </c>
      <c r="B5127" s="1" t="s">
        <v>282</v>
      </c>
      <c r="C5127" s="1" t="s">
        <v>30229</v>
      </c>
      <c r="D5127" s="1" t="s">
        <v>30230</v>
      </c>
      <c r="E5127" s="1" t="s">
        <v>285</v>
      </c>
      <c r="F5127" s="1" t="s">
        <v>115</v>
      </c>
      <c r="G5127" s="1" t="s">
        <v>35131</v>
      </c>
      <c r="H5127" s="2" t="s">
        <v>35129</v>
      </c>
      <c r="I5127" s="1" t="s">
        <v>35130</v>
      </c>
      <c r="J5127" s="1" t="s">
        <v>687</v>
      </c>
      <c r="K5127" s="1" t="s">
        <v>688</v>
      </c>
    </row>
    <row r="5128" spans="1:11" x14ac:dyDescent="0.25">
      <c r="A5128" s="1" t="s">
        <v>112</v>
      </c>
      <c r="B5128" s="1" t="s">
        <v>282</v>
      </c>
      <c r="C5128" s="1" t="s">
        <v>30229</v>
      </c>
      <c r="D5128" s="1" t="s">
        <v>30230</v>
      </c>
      <c r="E5128" s="1" t="s">
        <v>285</v>
      </c>
      <c r="F5128" s="1" t="s">
        <v>115</v>
      </c>
      <c r="G5128" s="1" t="s">
        <v>35132</v>
      </c>
      <c r="H5128" s="2" t="s">
        <v>35133</v>
      </c>
      <c r="I5128" s="1" t="s">
        <v>35134</v>
      </c>
      <c r="J5128" s="1" t="s">
        <v>687</v>
      </c>
      <c r="K5128" s="1" t="s">
        <v>688</v>
      </c>
    </row>
    <row r="5129" spans="1:11" x14ac:dyDescent="0.25">
      <c r="A5129" s="1" t="s">
        <v>112</v>
      </c>
      <c r="B5129" s="1" t="s">
        <v>282</v>
      </c>
      <c r="C5129" s="1" t="s">
        <v>30229</v>
      </c>
      <c r="D5129" s="1" t="s">
        <v>30230</v>
      </c>
      <c r="E5129" s="1" t="s">
        <v>285</v>
      </c>
      <c r="F5129" s="1" t="s">
        <v>115</v>
      </c>
      <c r="G5129" s="1" t="s">
        <v>35138</v>
      </c>
      <c r="H5129" s="2" t="s">
        <v>35139</v>
      </c>
      <c r="I5129" s="1" t="s">
        <v>35140</v>
      </c>
      <c r="J5129" s="1" t="s">
        <v>687</v>
      </c>
      <c r="K5129" s="1" t="s">
        <v>688</v>
      </c>
    </row>
    <row r="5130" spans="1:11" x14ac:dyDescent="0.25">
      <c r="A5130" s="1" t="s">
        <v>112</v>
      </c>
      <c r="B5130" s="1" t="s">
        <v>282</v>
      </c>
      <c r="C5130" s="1" t="s">
        <v>30229</v>
      </c>
      <c r="D5130" s="1" t="s">
        <v>30230</v>
      </c>
      <c r="E5130" s="1" t="s">
        <v>285</v>
      </c>
      <c r="F5130" s="1" t="s">
        <v>115</v>
      </c>
      <c r="G5130" s="1" t="s">
        <v>35141</v>
      </c>
      <c r="H5130" s="2" t="s">
        <v>35142</v>
      </c>
      <c r="I5130" s="1" t="s">
        <v>35143</v>
      </c>
      <c r="J5130" s="1" t="s">
        <v>687</v>
      </c>
      <c r="K5130" s="1" t="s">
        <v>688</v>
      </c>
    </row>
    <row r="5131" spans="1:11" x14ac:dyDescent="0.25">
      <c r="A5131" s="1" t="s">
        <v>112</v>
      </c>
      <c r="B5131" s="1" t="s">
        <v>514</v>
      </c>
      <c r="C5131" s="1" t="s">
        <v>1727</v>
      </c>
      <c r="D5131" s="1" t="s">
        <v>1728</v>
      </c>
      <c r="E5131" s="1" t="s">
        <v>515</v>
      </c>
      <c r="F5131" s="1" t="s">
        <v>115</v>
      </c>
      <c r="G5131" s="1" t="s">
        <v>35172</v>
      </c>
      <c r="H5131" s="2" t="s">
        <v>35173</v>
      </c>
      <c r="I5131" s="1" t="s">
        <v>35174</v>
      </c>
      <c r="J5131" s="1" t="s">
        <v>39</v>
      </c>
      <c r="K5131" s="1" t="s">
        <v>40</v>
      </c>
    </row>
    <row r="5132" spans="1:11" x14ac:dyDescent="0.25">
      <c r="A5132" s="1" t="s">
        <v>112</v>
      </c>
      <c r="B5132" s="1" t="s">
        <v>282</v>
      </c>
      <c r="C5132" s="1" t="s">
        <v>30229</v>
      </c>
      <c r="D5132" s="1" t="s">
        <v>30230</v>
      </c>
      <c r="E5132" s="1" t="s">
        <v>285</v>
      </c>
      <c r="F5132" s="1" t="s">
        <v>115</v>
      </c>
      <c r="G5132" s="1" t="s">
        <v>35220</v>
      </c>
      <c r="H5132" s="2" t="s">
        <v>35221</v>
      </c>
      <c r="I5132" s="1" t="s">
        <v>34864</v>
      </c>
      <c r="J5132" s="1" t="s">
        <v>687</v>
      </c>
      <c r="K5132" s="1" t="s">
        <v>688</v>
      </c>
    </row>
    <row r="5133" spans="1:11" x14ac:dyDescent="0.25">
      <c r="A5133" s="1" t="s">
        <v>112</v>
      </c>
      <c r="B5133" s="1" t="s">
        <v>282</v>
      </c>
      <c r="C5133" s="1" t="s">
        <v>30229</v>
      </c>
      <c r="D5133" s="1" t="s">
        <v>30230</v>
      </c>
      <c r="E5133" s="1" t="s">
        <v>285</v>
      </c>
      <c r="F5133" s="1" t="s">
        <v>115</v>
      </c>
      <c r="G5133" s="1" t="s">
        <v>35429</v>
      </c>
      <c r="H5133" s="2" t="s">
        <v>35430</v>
      </c>
      <c r="I5133" s="1" t="s">
        <v>35431</v>
      </c>
      <c r="J5133" s="1" t="s">
        <v>687</v>
      </c>
      <c r="K5133" s="1" t="s">
        <v>688</v>
      </c>
    </row>
    <row r="5134" spans="1:11" x14ac:dyDescent="0.25">
      <c r="A5134" s="1" t="s">
        <v>112</v>
      </c>
      <c r="B5134" s="1" t="s">
        <v>12</v>
      </c>
      <c r="C5134" s="1" t="s">
        <v>22896</v>
      </c>
      <c r="D5134" s="1" t="s">
        <v>22897</v>
      </c>
      <c r="E5134" s="1" t="s">
        <v>15</v>
      </c>
      <c r="F5134" s="1" t="s">
        <v>115</v>
      </c>
      <c r="G5134" s="1" t="s">
        <v>35498</v>
      </c>
      <c r="H5134" s="2" t="s">
        <v>35499</v>
      </c>
      <c r="I5134" s="1" t="s">
        <v>35500</v>
      </c>
      <c r="J5134" s="1" t="s">
        <v>35501</v>
      </c>
      <c r="K5134" s="1" t="s">
        <v>35502</v>
      </c>
    </row>
    <row r="5135" spans="1:11" x14ac:dyDescent="0.25">
      <c r="A5135" s="1" t="s">
        <v>112</v>
      </c>
      <c r="B5135" s="1" t="s">
        <v>282</v>
      </c>
      <c r="C5135" s="1" t="s">
        <v>34273</v>
      </c>
      <c r="D5135" s="1" t="s">
        <v>34274</v>
      </c>
      <c r="E5135" s="1" t="s">
        <v>285</v>
      </c>
      <c r="F5135" s="1" t="s">
        <v>115</v>
      </c>
      <c r="G5135" s="1" t="s">
        <v>35986</v>
      </c>
      <c r="H5135" s="2" t="s">
        <v>35987</v>
      </c>
      <c r="I5135" s="1" t="s">
        <v>34825</v>
      </c>
      <c r="J5135" s="1" t="s">
        <v>687</v>
      </c>
      <c r="K5135" s="1" t="s">
        <v>688</v>
      </c>
    </row>
    <row r="5136" spans="1:11" x14ac:dyDescent="0.25">
      <c r="A5136" s="1" t="s">
        <v>112</v>
      </c>
      <c r="B5136" s="1" t="s">
        <v>12</v>
      </c>
      <c r="C5136" s="1" t="s">
        <v>1862</v>
      </c>
      <c r="D5136" s="1" t="s">
        <v>1863</v>
      </c>
      <c r="E5136" s="1" t="s">
        <v>15</v>
      </c>
      <c r="F5136" s="1" t="s">
        <v>115</v>
      </c>
      <c r="G5136" s="1" t="s">
        <v>36035</v>
      </c>
      <c r="H5136" s="2" t="s">
        <v>36036</v>
      </c>
      <c r="I5136" s="1" t="s">
        <v>36037</v>
      </c>
      <c r="J5136" s="1" t="s">
        <v>320</v>
      </c>
      <c r="K5136" s="1" t="s">
        <v>321</v>
      </c>
    </row>
    <row r="5137" spans="1:11" x14ac:dyDescent="0.25">
      <c r="A5137" s="1" t="s">
        <v>112</v>
      </c>
      <c r="B5137" s="1" t="s">
        <v>282</v>
      </c>
      <c r="C5137" s="1" t="s">
        <v>883</v>
      </c>
      <c r="D5137" s="1" t="s">
        <v>884</v>
      </c>
      <c r="E5137" s="1" t="s">
        <v>285</v>
      </c>
      <c r="F5137" s="1" t="s">
        <v>115</v>
      </c>
      <c r="G5137" s="1" t="s">
        <v>36059</v>
      </c>
      <c r="H5137" s="2" t="s">
        <v>36060</v>
      </c>
      <c r="I5137" s="1" t="s">
        <v>36061</v>
      </c>
      <c r="J5137" s="1" t="s">
        <v>715</v>
      </c>
      <c r="K5137" s="1" t="s">
        <v>716</v>
      </c>
    </row>
    <row r="5138" spans="1:11" x14ac:dyDescent="0.25">
      <c r="A5138" s="1" t="s">
        <v>112</v>
      </c>
      <c r="B5138" s="1" t="s">
        <v>514</v>
      </c>
      <c r="C5138" s="1" t="s">
        <v>883</v>
      </c>
      <c r="D5138" s="1" t="s">
        <v>884</v>
      </c>
      <c r="E5138" s="1" t="s">
        <v>515</v>
      </c>
      <c r="F5138" s="1" t="s">
        <v>115</v>
      </c>
      <c r="G5138" s="1" t="s">
        <v>36062</v>
      </c>
      <c r="H5138" s="2" t="s">
        <v>36063</v>
      </c>
      <c r="I5138" s="1" t="s">
        <v>36064</v>
      </c>
      <c r="J5138" s="1" t="s">
        <v>715</v>
      </c>
      <c r="K5138" s="1" t="s">
        <v>716</v>
      </c>
    </row>
    <row r="5139" spans="1:11" x14ac:dyDescent="0.25">
      <c r="A5139" s="1" t="s">
        <v>112</v>
      </c>
      <c r="B5139" s="1" t="s">
        <v>282</v>
      </c>
      <c r="C5139" s="1" t="s">
        <v>9742</v>
      </c>
      <c r="D5139" s="1" t="s">
        <v>9743</v>
      </c>
      <c r="E5139" s="1" t="s">
        <v>285</v>
      </c>
      <c r="F5139" s="1" t="s">
        <v>115</v>
      </c>
      <c r="G5139" s="1" t="s">
        <v>36110</v>
      </c>
      <c r="H5139" s="2" t="s">
        <v>36111</v>
      </c>
      <c r="I5139" s="1" t="s">
        <v>36112</v>
      </c>
      <c r="J5139" s="1" t="s">
        <v>687</v>
      </c>
      <c r="K5139" s="1" t="s">
        <v>688</v>
      </c>
    </row>
    <row r="5140" spans="1:11" x14ac:dyDescent="0.25">
      <c r="A5140" s="1" t="s">
        <v>112</v>
      </c>
      <c r="B5140" s="1" t="s">
        <v>282</v>
      </c>
      <c r="C5140" s="1" t="s">
        <v>9742</v>
      </c>
      <c r="D5140" s="1" t="s">
        <v>9743</v>
      </c>
      <c r="E5140" s="1" t="s">
        <v>285</v>
      </c>
      <c r="F5140" s="1" t="s">
        <v>115</v>
      </c>
      <c r="G5140" s="1" t="s">
        <v>36138</v>
      </c>
      <c r="H5140" s="2" t="s">
        <v>36139</v>
      </c>
      <c r="I5140" s="1" t="s">
        <v>36140</v>
      </c>
      <c r="J5140" s="1" t="s">
        <v>687</v>
      </c>
      <c r="K5140" s="1" t="s">
        <v>688</v>
      </c>
    </row>
    <row r="5141" spans="1:11" x14ac:dyDescent="0.25">
      <c r="A5141" s="1" t="s">
        <v>112</v>
      </c>
      <c r="B5141" s="1" t="s">
        <v>282</v>
      </c>
      <c r="C5141" s="1" t="s">
        <v>9742</v>
      </c>
      <c r="D5141" s="1" t="s">
        <v>9743</v>
      </c>
      <c r="E5141" s="1" t="s">
        <v>285</v>
      </c>
      <c r="F5141" s="1" t="s">
        <v>115</v>
      </c>
      <c r="G5141" s="1" t="s">
        <v>36141</v>
      </c>
      <c r="H5141" s="2" t="s">
        <v>36142</v>
      </c>
      <c r="I5141" s="1" t="s">
        <v>36143</v>
      </c>
      <c r="J5141" s="1" t="s">
        <v>687</v>
      </c>
      <c r="K5141" s="1" t="s">
        <v>688</v>
      </c>
    </row>
    <row r="5142" spans="1:11" x14ac:dyDescent="0.25">
      <c r="A5142" s="1" t="s">
        <v>112</v>
      </c>
      <c r="B5142" s="1" t="s">
        <v>282</v>
      </c>
      <c r="C5142" s="1" t="s">
        <v>9742</v>
      </c>
      <c r="D5142" s="1" t="s">
        <v>9743</v>
      </c>
      <c r="E5142" s="1" t="s">
        <v>285</v>
      </c>
      <c r="F5142" s="1" t="s">
        <v>115</v>
      </c>
      <c r="G5142" s="1" t="s">
        <v>36147</v>
      </c>
      <c r="H5142" s="2" t="s">
        <v>36148</v>
      </c>
      <c r="I5142" s="1" t="s">
        <v>36149</v>
      </c>
      <c r="J5142" s="1" t="s">
        <v>687</v>
      </c>
      <c r="K5142" s="1" t="s">
        <v>688</v>
      </c>
    </row>
    <row r="5143" spans="1:11" x14ac:dyDescent="0.25">
      <c r="A5143" s="1" t="s">
        <v>112</v>
      </c>
      <c r="B5143" s="1" t="s">
        <v>282</v>
      </c>
      <c r="C5143" s="1" t="s">
        <v>9742</v>
      </c>
      <c r="D5143" s="1" t="s">
        <v>9743</v>
      </c>
      <c r="E5143" s="1" t="s">
        <v>285</v>
      </c>
      <c r="F5143" s="1" t="s">
        <v>115</v>
      </c>
      <c r="G5143" s="1" t="s">
        <v>36150</v>
      </c>
      <c r="H5143" s="2" t="s">
        <v>36151</v>
      </c>
      <c r="I5143" s="1" t="s">
        <v>36152</v>
      </c>
      <c r="J5143" s="1" t="s">
        <v>687</v>
      </c>
      <c r="K5143" s="1" t="s">
        <v>688</v>
      </c>
    </row>
    <row r="5144" spans="1:11" x14ac:dyDescent="0.25">
      <c r="A5144" s="1" t="s">
        <v>112</v>
      </c>
      <c r="B5144" s="1" t="s">
        <v>12</v>
      </c>
      <c r="C5144" s="1" t="s">
        <v>7925</v>
      </c>
      <c r="D5144" s="1" t="s">
        <v>7926</v>
      </c>
      <c r="E5144" s="1" t="s">
        <v>15</v>
      </c>
      <c r="F5144" s="1" t="s">
        <v>115</v>
      </c>
      <c r="G5144" s="1" t="s">
        <v>36591</v>
      </c>
      <c r="H5144" s="2" t="s">
        <v>36592</v>
      </c>
      <c r="I5144" s="1" t="s">
        <v>36593</v>
      </c>
      <c r="J5144" s="1" t="s">
        <v>1631</v>
      </c>
      <c r="K5144" s="1" t="s">
        <v>1632</v>
      </c>
    </row>
    <row r="5145" spans="1:11" x14ac:dyDescent="0.25">
      <c r="A5145" s="1" t="s">
        <v>112</v>
      </c>
      <c r="B5145" s="1" t="s">
        <v>282</v>
      </c>
      <c r="C5145" s="1" t="s">
        <v>34273</v>
      </c>
      <c r="D5145" s="1" t="s">
        <v>34274</v>
      </c>
      <c r="E5145" s="1" t="s">
        <v>285</v>
      </c>
      <c r="F5145" s="1" t="s">
        <v>115</v>
      </c>
      <c r="G5145" s="1" t="s">
        <v>36696</v>
      </c>
      <c r="H5145" s="2" t="s">
        <v>34821</v>
      </c>
      <c r="I5145" s="1" t="s">
        <v>34822</v>
      </c>
      <c r="J5145" s="1" t="s">
        <v>687</v>
      </c>
      <c r="K5145" s="1" t="s">
        <v>688</v>
      </c>
    </row>
    <row r="5146" spans="1:11" x14ac:dyDescent="0.25">
      <c r="A5146" s="1" t="s">
        <v>112</v>
      </c>
      <c r="B5146" s="1" t="s">
        <v>282</v>
      </c>
      <c r="C5146" s="1" t="s">
        <v>34273</v>
      </c>
      <c r="D5146" s="1" t="s">
        <v>34274</v>
      </c>
      <c r="E5146" s="1" t="s">
        <v>285</v>
      </c>
      <c r="F5146" s="1" t="s">
        <v>115</v>
      </c>
      <c r="G5146" s="1" t="s">
        <v>36697</v>
      </c>
      <c r="H5146" s="2" t="s">
        <v>34772</v>
      </c>
      <c r="I5146" s="1" t="s">
        <v>34773</v>
      </c>
      <c r="J5146" s="1" t="s">
        <v>687</v>
      </c>
      <c r="K5146" s="1" t="s">
        <v>688</v>
      </c>
    </row>
    <row r="5147" spans="1:11" x14ac:dyDescent="0.25">
      <c r="A5147" s="1" t="s">
        <v>112</v>
      </c>
      <c r="B5147" s="1" t="s">
        <v>282</v>
      </c>
      <c r="C5147" s="1" t="s">
        <v>34273</v>
      </c>
      <c r="D5147" s="1" t="s">
        <v>34274</v>
      </c>
      <c r="E5147" s="1" t="s">
        <v>285</v>
      </c>
      <c r="F5147" s="1" t="s">
        <v>115</v>
      </c>
      <c r="G5147" s="1" t="s">
        <v>36698</v>
      </c>
      <c r="H5147" s="2" t="s">
        <v>36699</v>
      </c>
      <c r="I5147" s="1" t="s">
        <v>36700</v>
      </c>
      <c r="J5147" s="1" t="s">
        <v>687</v>
      </c>
      <c r="K5147" s="1" t="s">
        <v>688</v>
      </c>
    </row>
    <row r="5148" spans="1:11" x14ac:dyDescent="0.25">
      <c r="A5148" s="1" t="s">
        <v>112</v>
      </c>
      <c r="B5148" s="1" t="s">
        <v>282</v>
      </c>
      <c r="C5148" s="1" t="s">
        <v>34273</v>
      </c>
      <c r="D5148" s="1" t="s">
        <v>34274</v>
      </c>
      <c r="E5148" s="1" t="s">
        <v>285</v>
      </c>
      <c r="F5148" s="1" t="s">
        <v>115</v>
      </c>
      <c r="G5148" s="1" t="s">
        <v>36708</v>
      </c>
      <c r="H5148" s="2" t="s">
        <v>34402</v>
      </c>
      <c r="I5148" s="1" t="s">
        <v>34403</v>
      </c>
      <c r="J5148" s="1" t="s">
        <v>687</v>
      </c>
      <c r="K5148" s="1" t="s">
        <v>688</v>
      </c>
    </row>
    <row r="5149" spans="1:11" x14ac:dyDescent="0.25">
      <c r="A5149" s="1" t="s">
        <v>112</v>
      </c>
      <c r="B5149" s="1" t="s">
        <v>12</v>
      </c>
      <c r="C5149" s="1" t="s">
        <v>1862</v>
      </c>
      <c r="D5149" s="1" t="s">
        <v>1863</v>
      </c>
      <c r="E5149" s="1" t="s">
        <v>15</v>
      </c>
      <c r="F5149" s="1" t="s">
        <v>115</v>
      </c>
      <c r="G5149" s="1" t="s">
        <v>36712</v>
      </c>
      <c r="H5149" s="2" t="s">
        <v>36713</v>
      </c>
      <c r="I5149" s="1" t="s">
        <v>36714</v>
      </c>
      <c r="J5149" s="1" t="s">
        <v>1661</v>
      </c>
      <c r="K5149" s="1" t="s">
        <v>1662</v>
      </c>
    </row>
    <row r="5150" spans="1:11" x14ac:dyDescent="0.25">
      <c r="A5150" s="1" t="s">
        <v>112</v>
      </c>
      <c r="B5150" s="1" t="s">
        <v>282</v>
      </c>
      <c r="C5150" s="1" t="s">
        <v>16288</v>
      </c>
      <c r="D5150" s="1" t="s">
        <v>16289</v>
      </c>
      <c r="E5150" s="1" t="s">
        <v>285</v>
      </c>
      <c r="F5150" s="1" t="s">
        <v>115</v>
      </c>
      <c r="G5150" s="1" t="s">
        <v>36979</v>
      </c>
      <c r="H5150" s="2" t="s">
        <v>36980</v>
      </c>
      <c r="I5150" s="1" t="s">
        <v>36981</v>
      </c>
      <c r="J5150" s="1" t="s">
        <v>687</v>
      </c>
      <c r="K5150" s="1" t="s">
        <v>688</v>
      </c>
    </row>
    <row r="5151" spans="1:11" x14ac:dyDescent="0.25">
      <c r="A5151" s="1" t="s">
        <v>112</v>
      </c>
      <c r="B5151" s="1" t="s">
        <v>282</v>
      </c>
      <c r="C5151" s="1" t="s">
        <v>16288</v>
      </c>
      <c r="D5151" s="1" t="s">
        <v>16289</v>
      </c>
      <c r="E5151" s="1" t="s">
        <v>285</v>
      </c>
      <c r="F5151" s="1" t="s">
        <v>115</v>
      </c>
      <c r="G5151" s="1" t="s">
        <v>36982</v>
      </c>
      <c r="H5151" s="2" t="s">
        <v>36983</v>
      </c>
      <c r="I5151" s="1" t="s">
        <v>36984</v>
      </c>
      <c r="J5151" s="1" t="s">
        <v>687</v>
      </c>
      <c r="K5151" s="1" t="s">
        <v>688</v>
      </c>
    </row>
    <row r="5152" spans="1:11" x14ac:dyDescent="0.25">
      <c r="A5152" s="1" t="s">
        <v>112</v>
      </c>
      <c r="B5152" s="1" t="s">
        <v>282</v>
      </c>
      <c r="C5152" s="1" t="s">
        <v>16288</v>
      </c>
      <c r="D5152" s="1" t="s">
        <v>16289</v>
      </c>
      <c r="E5152" s="1" t="s">
        <v>285</v>
      </c>
      <c r="F5152" s="1" t="s">
        <v>115</v>
      </c>
      <c r="G5152" s="1" t="s">
        <v>36985</v>
      </c>
      <c r="H5152" s="2" t="s">
        <v>36986</v>
      </c>
      <c r="I5152" s="1" t="s">
        <v>36987</v>
      </c>
      <c r="J5152" s="1" t="s">
        <v>687</v>
      </c>
      <c r="K5152" s="1" t="s">
        <v>688</v>
      </c>
    </row>
    <row r="5153" spans="1:11" x14ac:dyDescent="0.25">
      <c r="A5153" s="1" t="s">
        <v>112</v>
      </c>
      <c r="B5153" s="1" t="s">
        <v>282</v>
      </c>
      <c r="C5153" s="1" t="s">
        <v>16288</v>
      </c>
      <c r="D5153" s="1" t="s">
        <v>16289</v>
      </c>
      <c r="E5153" s="1" t="s">
        <v>285</v>
      </c>
      <c r="F5153" s="1" t="s">
        <v>115</v>
      </c>
      <c r="G5153" s="1" t="s">
        <v>36988</v>
      </c>
      <c r="H5153" s="2" t="s">
        <v>36989</v>
      </c>
      <c r="I5153" s="1" t="s">
        <v>36990</v>
      </c>
      <c r="J5153" s="1" t="s">
        <v>687</v>
      </c>
      <c r="K5153" s="1" t="s">
        <v>688</v>
      </c>
    </row>
    <row r="5154" spans="1:11" x14ac:dyDescent="0.25">
      <c r="A5154" s="1" t="s">
        <v>112</v>
      </c>
      <c r="B5154" s="1" t="s">
        <v>282</v>
      </c>
      <c r="C5154" s="1" t="s">
        <v>16288</v>
      </c>
      <c r="D5154" s="1" t="s">
        <v>16289</v>
      </c>
      <c r="E5154" s="1" t="s">
        <v>285</v>
      </c>
      <c r="F5154" s="1" t="s">
        <v>115</v>
      </c>
      <c r="G5154" s="1" t="s">
        <v>36991</v>
      </c>
      <c r="H5154" s="2" t="s">
        <v>36992</v>
      </c>
      <c r="I5154" s="1" t="s">
        <v>36993</v>
      </c>
      <c r="J5154" s="1" t="s">
        <v>687</v>
      </c>
      <c r="K5154" s="1" t="s">
        <v>688</v>
      </c>
    </row>
    <row r="5155" spans="1:11" x14ac:dyDescent="0.25">
      <c r="A5155" s="1" t="s">
        <v>112</v>
      </c>
      <c r="B5155" s="1" t="s">
        <v>282</v>
      </c>
      <c r="C5155" s="1" t="s">
        <v>16288</v>
      </c>
      <c r="D5155" s="1" t="s">
        <v>16289</v>
      </c>
      <c r="E5155" s="1" t="s">
        <v>285</v>
      </c>
      <c r="F5155" s="1" t="s">
        <v>115</v>
      </c>
      <c r="G5155" s="1" t="s">
        <v>36994</v>
      </c>
      <c r="H5155" s="2" t="s">
        <v>36995</v>
      </c>
      <c r="I5155" s="1" t="s">
        <v>36996</v>
      </c>
      <c r="J5155" s="1" t="s">
        <v>687</v>
      </c>
      <c r="K5155" s="1" t="s">
        <v>688</v>
      </c>
    </row>
    <row r="5156" spans="1:11" x14ac:dyDescent="0.25">
      <c r="A5156" s="1" t="s">
        <v>112</v>
      </c>
      <c r="B5156" s="1" t="s">
        <v>282</v>
      </c>
      <c r="C5156" s="1" t="s">
        <v>16288</v>
      </c>
      <c r="D5156" s="1" t="s">
        <v>16289</v>
      </c>
      <c r="E5156" s="1" t="s">
        <v>285</v>
      </c>
      <c r="F5156" s="1" t="s">
        <v>115</v>
      </c>
      <c r="G5156" s="1" t="s">
        <v>36997</v>
      </c>
      <c r="H5156" s="2" t="s">
        <v>36998</v>
      </c>
      <c r="I5156" s="1" t="s">
        <v>36999</v>
      </c>
      <c r="J5156" s="1" t="s">
        <v>687</v>
      </c>
      <c r="K5156" s="1" t="s">
        <v>688</v>
      </c>
    </row>
    <row r="5157" spans="1:11" x14ac:dyDescent="0.25">
      <c r="A5157" s="1" t="s">
        <v>112</v>
      </c>
      <c r="B5157" s="1" t="s">
        <v>282</v>
      </c>
      <c r="C5157" s="1" t="s">
        <v>16288</v>
      </c>
      <c r="D5157" s="1" t="s">
        <v>16289</v>
      </c>
      <c r="E5157" s="1" t="s">
        <v>285</v>
      </c>
      <c r="F5157" s="1" t="s">
        <v>115</v>
      </c>
      <c r="G5157" s="1" t="s">
        <v>37000</v>
      </c>
      <c r="H5157" s="2" t="s">
        <v>37001</v>
      </c>
      <c r="I5157" s="1" t="s">
        <v>37002</v>
      </c>
      <c r="J5157" s="1" t="s">
        <v>687</v>
      </c>
      <c r="K5157" s="1" t="s">
        <v>688</v>
      </c>
    </row>
    <row r="5158" spans="1:11" x14ac:dyDescent="0.25">
      <c r="A5158" s="1" t="s">
        <v>112</v>
      </c>
      <c r="B5158" s="1" t="s">
        <v>282</v>
      </c>
      <c r="C5158" s="1" t="s">
        <v>34273</v>
      </c>
      <c r="D5158" s="1" t="s">
        <v>34274</v>
      </c>
      <c r="E5158" s="1" t="s">
        <v>285</v>
      </c>
      <c r="F5158" s="1" t="s">
        <v>115</v>
      </c>
      <c r="G5158" s="1" t="s">
        <v>37006</v>
      </c>
      <c r="H5158" s="2" t="s">
        <v>37007</v>
      </c>
      <c r="I5158" s="1" t="s">
        <v>37008</v>
      </c>
      <c r="J5158" s="1" t="s">
        <v>687</v>
      </c>
      <c r="K5158" s="1" t="s">
        <v>688</v>
      </c>
    </row>
    <row r="5159" spans="1:11" x14ac:dyDescent="0.25">
      <c r="A5159" s="1" t="s">
        <v>112</v>
      </c>
      <c r="B5159" s="1" t="s">
        <v>282</v>
      </c>
      <c r="C5159" s="1" t="s">
        <v>34273</v>
      </c>
      <c r="D5159" s="1" t="s">
        <v>34274</v>
      </c>
      <c r="E5159" s="1" t="s">
        <v>285</v>
      </c>
      <c r="F5159" s="1" t="s">
        <v>115</v>
      </c>
      <c r="G5159" s="1" t="s">
        <v>37009</v>
      </c>
      <c r="H5159" s="2" t="s">
        <v>37010</v>
      </c>
      <c r="I5159" s="1" t="s">
        <v>37011</v>
      </c>
      <c r="J5159" s="1" t="s">
        <v>687</v>
      </c>
      <c r="K5159" s="1" t="s">
        <v>688</v>
      </c>
    </row>
    <row r="5160" spans="1:11" x14ac:dyDescent="0.25">
      <c r="A5160" s="1" t="s">
        <v>112</v>
      </c>
      <c r="B5160" s="1" t="s">
        <v>26</v>
      </c>
      <c r="C5160" s="1" t="s">
        <v>1727</v>
      </c>
      <c r="D5160" s="1" t="s">
        <v>1728</v>
      </c>
      <c r="E5160" s="1" t="s">
        <v>29</v>
      </c>
      <c r="F5160" s="1" t="s">
        <v>115</v>
      </c>
      <c r="G5160" s="1" t="s">
        <v>37126</v>
      </c>
      <c r="H5160" s="2" t="s">
        <v>37127</v>
      </c>
      <c r="I5160" s="1" t="s">
        <v>37128</v>
      </c>
      <c r="J5160" s="1" t="s">
        <v>39</v>
      </c>
      <c r="K5160" s="1" t="s">
        <v>40</v>
      </c>
    </row>
    <row r="5161" spans="1:11" x14ac:dyDescent="0.25">
      <c r="A5161" s="1" t="s">
        <v>112</v>
      </c>
      <c r="B5161" s="1" t="s">
        <v>12</v>
      </c>
      <c r="C5161" s="1" t="s">
        <v>1862</v>
      </c>
      <c r="D5161" s="1" t="s">
        <v>1863</v>
      </c>
      <c r="E5161" s="1" t="s">
        <v>15</v>
      </c>
      <c r="F5161" s="1" t="s">
        <v>115</v>
      </c>
      <c r="G5161" s="1" t="s">
        <v>37153</v>
      </c>
      <c r="H5161" s="2" t="s">
        <v>37154</v>
      </c>
      <c r="I5161" s="1" t="s">
        <v>37155</v>
      </c>
      <c r="J5161" s="1" t="s">
        <v>6321</v>
      </c>
      <c r="K5161" s="1" t="s">
        <v>6322</v>
      </c>
    </row>
    <row r="5162" spans="1:11" x14ac:dyDescent="0.25">
      <c r="A5162" s="1" t="s">
        <v>112</v>
      </c>
      <c r="B5162" s="1" t="s">
        <v>282</v>
      </c>
      <c r="C5162" s="1" t="s">
        <v>16288</v>
      </c>
      <c r="D5162" s="1" t="s">
        <v>16289</v>
      </c>
      <c r="E5162" s="1" t="s">
        <v>285</v>
      </c>
      <c r="F5162" s="1" t="s">
        <v>115</v>
      </c>
      <c r="G5162" s="1" t="s">
        <v>37202</v>
      </c>
      <c r="H5162" s="2" t="s">
        <v>37203</v>
      </c>
      <c r="I5162" s="1" t="s">
        <v>37204</v>
      </c>
      <c r="J5162" s="1" t="s">
        <v>687</v>
      </c>
      <c r="K5162" s="1" t="s">
        <v>688</v>
      </c>
    </row>
    <row r="5163" spans="1:11" x14ac:dyDescent="0.25">
      <c r="A5163" s="1" t="s">
        <v>112</v>
      </c>
      <c r="B5163" s="1" t="s">
        <v>282</v>
      </c>
      <c r="C5163" s="1" t="s">
        <v>16288</v>
      </c>
      <c r="D5163" s="1" t="s">
        <v>16289</v>
      </c>
      <c r="E5163" s="1" t="s">
        <v>285</v>
      </c>
      <c r="F5163" s="1" t="s">
        <v>115</v>
      </c>
      <c r="G5163" s="1" t="s">
        <v>37205</v>
      </c>
      <c r="H5163" s="2" t="s">
        <v>37206</v>
      </c>
      <c r="I5163" s="1" t="s">
        <v>37207</v>
      </c>
      <c r="J5163" s="1" t="s">
        <v>687</v>
      </c>
      <c r="K5163" s="1" t="s">
        <v>688</v>
      </c>
    </row>
    <row r="5164" spans="1:11" x14ac:dyDescent="0.25">
      <c r="A5164" s="1" t="s">
        <v>112</v>
      </c>
      <c r="B5164" s="1" t="s">
        <v>282</v>
      </c>
      <c r="C5164" s="1" t="s">
        <v>16288</v>
      </c>
      <c r="D5164" s="1" t="s">
        <v>16289</v>
      </c>
      <c r="E5164" s="1" t="s">
        <v>285</v>
      </c>
      <c r="F5164" s="1" t="s">
        <v>115</v>
      </c>
      <c r="G5164" s="1" t="s">
        <v>37208</v>
      </c>
      <c r="H5164" s="2" t="s">
        <v>37209</v>
      </c>
      <c r="I5164" s="1" t="s">
        <v>37210</v>
      </c>
      <c r="J5164" s="1" t="s">
        <v>687</v>
      </c>
      <c r="K5164" s="1" t="s">
        <v>688</v>
      </c>
    </row>
    <row r="5165" spans="1:11" x14ac:dyDescent="0.25">
      <c r="A5165" s="1" t="s">
        <v>112</v>
      </c>
      <c r="B5165" s="1" t="s">
        <v>282</v>
      </c>
      <c r="C5165" s="1" t="s">
        <v>16288</v>
      </c>
      <c r="D5165" s="1" t="s">
        <v>16289</v>
      </c>
      <c r="E5165" s="1" t="s">
        <v>285</v>
      </c>
      <c r="F5165" s="1" t="s">
        <v>115</v>
      </c>
      <c r="G5165" s="1" t="s">
        <v>37211</v>
      </c>
      <c r="H5165" s="2" t="s">
        <v>37212</v>
      </c>
      <c r="I5165" s="1" t="s">
        <v>37213</v>
      </c>
      <c r="J5165" s="1" t="s">
        <v>687</v>
      </c>
      <c r="K5165" s="1" t="s">
        <v>688</v>
      </c>
    </row>
    <row r="5166" spans="1:11" x14ac:dyDescent="0.25">
      <c r="A5166" s="1" t="s">
        <v>112</v>
      </c>
      <c r="B5166" s="1" t="s">
        <v>282</v>
      </c>
      <c r="C5166" s="1" t="s">
        <v>16288</v>
      </c>
      <c r="D5166" s="1" t="s">
        <v>16289</v>
      </c>
      <c r="E5166" s="1" t="s">
        <v>285</v>
      </c>
      <c r="F5166" s="1" t="s">
        <v>115</v>
      </c>
      <c r="G5166" s="1" t="s">
        <v>37214</v>
      </c>
      <c r="H5166" s="2" t="s">
        <v>37215</v>
      </c>
      <c r="I5166" s="1" t="s">
        <v>37216</v>
      </c>
      <c r="J5166" s="1" t="s">
        <v>687</v>
      </c>
      <c r="K5166" s="1" t="s">
        <v>688</v>
      </c>
    </row>
    <row r="5167" spans="1:11" x14ac:dyDescent="0.25">
      <c r="A5167" s="1" t="s">
        <v>112</v>
      </c>
      <c r="B5167" s="1" t="s">
        <v>282</v>
      </c>
      <c r="C5167" s="1" t="s">
        <v>16288</v>
      </c>
      <c r="D5167" s="1" t="s">
        <v>16289</v>
      </c>
      <c r="E5167" s="1" t="s">
        <v>285</v>
      </c>
      <c r="F5167" s="1" t="s">
        <v>115</v>
      </c>
      <c r="G5167" s="1" t="s">
        <v>37217</v>
      </c>
      <c r="H5167" s="2" t="s">
        <v>37218</v>
      </c>
      <c r="I5167" s="1" t="s">
        <v>37219</v>
      </c>
      <c r="J5167" s="1" t="s">
        <v>687</v>
      </c>
      <c r="K5167" s="1" t="s">
        <v>688</v>
      </c>
    </row>
    <row r="5168" spans="1:11" x14ac:dyDescent="0.25">
      <c r="A5168" s="1" t="s">
        <v>112</v>
      </c>
      <c r="B5168" s="1" t="s">
        <v>282</v>
      </c>
      <c r="C5168" s="1" t="s">
        <v>16288</v>
      </c>
      <c r="D5168" s="1" t="s">
        <v>16289</v>
      </c>
      <c r="E5168" s="1" t="s">
        <v>285</v>
      </c>
      <c r="F5168" s="1" t="s">
        <v>115</v>
      </c>
      <c r="G5168" s="1" t="s">
        <v>37220</v>
      </c>
      <c r="H5168" s="2" t="s">
        <v>37221</v>
      </c>
      <c r="I5168" s="1" t="s">
        <v>37222</v>
      </c>
      <c r="J5168" s="1" t="s">
        <v>687</v>
      </c>
      <c r="K5168" s="1" t="s">
        <v>688</v>
      </c>
    </row>
    <row r="5169" spans="1:11" x14ac:dyDescent="0.25">
      <c r="A5169" s="1" t="s">
        <v>112</v>
      </c>
      <c r="B5169" s="1" t="s">
        <v>282</v>
      </c>
      <c r="C5169" s="1" t="s">
        <v>16288</v>
      </c>
      <c r="D5169" s="1" t="s">
        <v>16289</v>
      </c>
      <c r="E5169" s="1" t="s">
        <v>285</v>
      </c>
      <c r="F5169" s="1" t="s">
        <v>115</v>
      </c>
      <c r="G5169" s="1" t="s">
        <v>37223</v>
      </c>
      <c r="H5169" s="2" t="s">
        <v>37224</v>
      </c>
      <c r="I5169" s="1" t="s">
        <v>37225</v>
      </c>
      <c r="J5169" s="1" t="s">
        <v>687</v>
      </c>
      <c r="K5169" s="1" t="s">
        <v>688</v>
      </c>
    </row>
    <row r="5170" spans="1:11" x14ac:dyDescent="0.25">
      <c r="A5170" s="1" t="s">
        <v>112</v>
      </c>
      <c r="B5170" s="1" t="s">
        <v>282</v>
      </c>
      <c r="C5170" s="1" t="s">
        <v>16288</v>
      </c>
      <c r="D5170" s="1" t="s">
        <v>16289</v>
      </c>
      <c r="E5170" s="1" t="s">
        <v>285</v>
      </c>
      <c r="F5170" s="1" t="s">
        <v>115</v>
      </c>
      <c r="G5170" s="1" t="s">
        <v>37226</v>
      </c>
      <c r="H5170" s="2" t="s">
        <v>37227</v>
      </c>
      <c r="I5170" s="1" t="s">
        <v>37228</v>
      </c>
      <c r="J5170" s="1" t="s">
        <v>687</v>
      </c>
      <c r="K5170" s="1" t="s">
        <v>688</v>
      </c>
    </row>
    <row r="5171" spans="1:11" x14ac:dyDescent="0.25">
      <c r="A5171" s="1" t="s">
        <v>112</v>
      </c>
      <c r="B5171" s="1" t="s">
        <v>282</v>
      </c>
      <c r="C5171" s="1" t="s">
        <v>16288</v>
      </c>
      <c r="D5171" s="1" t="s">
        <v>16289</v>
      </c>
      <c r="E5171" s="1" t="s">
        <v>285</v>
      </c>
      <c r="F5171" s="1" t="s">
        <v>115</v>
      </c>
      <c r="G5171" s="1" t="s">
        <v>37229</v>
      </c>
      <c r="H5171" s="2" t="s">
        <v>37230</v>
      </c>
      <c r="I5171" s="1" t="s">
        <v>37231</v>
      </c>
      <c r="J5171" s="1" t="s">
        <v>687</v>
      </c>
      <c r="K5171" s="1" t="s">
        <v>688</v>
      </c>
    </row>
    <row r="5172" spans="1:11" x14ac:dyDescent="0.25">
      <c r="A5172" s="1" t="s">
        <v>112</v>
      </c>
      <c r="B5172" s="1" t="s">
        <v>282</v>
      </c>
      <c r="C5172" s="1" t="s">
        <v>34273</v>
      </c>
      <c r="D5172" s="1" t="s">
        <v>34274</v>
      </c>
      <c r="E5172" s="1" t="s">
        <v>285</v>
      </c>
      <c r="F5172" s="1" t="s">
        <v>115</v>
      </c>
      <c r="G5172" s="1" t="s">
        <v>37232</v>
      </c>
      <c r="H5172" s="2" t="s">
        <v>37233</v>
      </c>
      <c r="I5172" s="1" t="s">
        <v>37234</v>
      </c>
      <c r="J5172" s="1" t="s">
        <v>687</v>
      </c>
      <c r="K5172" s="1" t="s">
        <v>688</v>
      </c>
    </row>
    <row r="5173" spans="1:11" x14ac:dyDescent="0.25">
      <c r="A5173" s="1" t="s">
        <v>112</v>
      </c>
      <c r="B5173" s="1" t="s">
        <v>282</v>
      </c>
      <c r="C5173" s="1" t="s">
        <v>34273</v>
      </c>
      <c r="D5173" s="1" t="s">
        <v>34274</v>
      </c>
      <c r="E5173" s="1" t="s">
        <v>285</v>
      </c>
      <c r="F5173" s="1" t="s">
        <v>115</v>
      </c>
      <c r="G5173" s="1" t="s">
        <v>37235</v>
      </c>
      <c r="H5173" s="2" t="s">
        <v>37236</v>
      </c>
      <c r="I5173" s="1" t="s">
        <v>37237</v>
      </c>
      <c r="J5173" s="1" t="s">
        <v>687</v>
      </c>
      <c r="K5173" s="1" t="s">
        <v>688</v>
      </c>
    </row>
    <row r="5174" spans="1:11" x14ac:dyDescent="0.25">
      <c r="A5174" s="1" t="s">
        <v>112</v>
      </c>
      <c r="B5174" s="1" t="s">
        <v>282</v>
      </c>
      <c r="C5174" s="1" t="s">
        <v>34273</v>
      </c>
      <c r="D5174" s="1" t="s">
        <v>34274</v>
      </c>
      <c r="E5174" s="1" t="s">
        <v>285</v>
      </c>
      <c r="F5174" s="1" t="s">
        <v>115</v>
      </c>
      <c r="G5174" s="1" t="s">
        <v>37238</v>
      </c>
      <c r="H5174" s="2" t="s">
        <v>37239</v>
      </c>
      <c r="I5174" s="1" t="s">
        <v>37240</v>
      </c>
      <c r="J5174" s="1" t="s">
        <v>687</v>
      </c>
      <c r="K5174" s="1" t="s">
        <v>688</v>
      </c>
    </row>
    <row r="5175" spans="1:11" x14ac:dyDescent="0.25">
      <c r="A5175" s="1" t="s">
        <v>112</v>
      </c>
      <c r="B5175" s="1" t="s">
        <v>282</v>
      </c>
      <c r="C5175" s="1" t="s">
        <v>34273</v>
      </c>
      <c r="D5175" s="1" t="s">
        <v>34274</v>
      </c>
      <c r="E5175" s="1" t="s">
        <v>285</v>
      </c>
      <c r="F5175" s="1" t="s">
        <v>115</v>
      </c>
      <c r="G5175" s="1" t="s">
        <v>37241</v>
      </c>
      <c r="H5175" s="2" t="s">
        <v>37242</v>
      </c>
      <c r="I5175" s="1" t="s">
        <v>37243</v>
      </c>
      <c r="J5175" s="1" t="s">
        <v>687</v>
      </c>
      <c r="K5175" s="1" t="s">
        <v>688</v>
      </c>
    </row>
    <row r="5176" spans="1:11" x14ac:dyDescent="0.25">
      <c r="A5176" s="1" t="s">
        <v>112</v>
      </c>
      <c r="B5176" s="1" t="s">
        <v>282</v>
      </c>
      <c r="C5176" s="1" t="s">
        <v>11876</v>
      </c>
      <c r="D5176" s="1" t="s">
        <v>11877</v>
      </c>
      <c r="E5176" s="1" t="s">
        <v>285</v>
      </c>
      <c r="F5176" s="1" t="s">
        <v>115</v>
      </c>
      <c r="G5176" s="1" t="s">
        <v>37303</v>
      </c>
      <c r="H5176" s="2" t="s">
        <v>37304</v>
      </c>
      <c r="I5176" s="1" t="s">
        <v>37305</v>
      </c>
      <c r="J5176" s="1" t="s">
        <v>687</v>
      </c>
      <c r="K5176" s="1" t="s">
        <v>688</v>
      </c>
    </row>
    <row r="5177" spans="1:11" x14ac:dyDescent="0.25">
      <c r="A5177" s="1" t="s">
        <v>112</v>
      </c>
      <c r="B5177" s="1" t="s">
        <v>282</v>
      </c>
      <c r="C5177" s="1" t="s">
        <v>34273</v>
      </c>
      <c r="D5177" s="1" t="s">
        <v>34274</v>
      </c>
      <c r="E5177" s="1" t="s">
        <v>285</v>
      </c>
      <c r="F5177" s="1" t="s">
        <v>115</v>
      </c>
      <c r="G5177" s="1" t="s">
        <v>37311</v>
      </c>
      <c r="H5177" s="2" t="s">
        <v>37312</v>
      </c>
      <c r="I5177" s="1" t="s">
        <v>37313</v>
      </c>
      <c r="J5177" s="1" t="s">
        <v>687</v>
      </c>
      <c r="K5177" s="1" t="s">
        <v>688</v>
      </c>
    </row>
    <row r="5178" spans="1:11" x14ac:dyDescent="0.25">
      <c r="A5178" s="1" t="s">
        <v>112</v>
      </c>
      <c r="B5178" s="1" t="s">
        <v>282</v>
      </c>
      <c r="C5178" s="1" t="s">
        <v>34273</v>
      </c>
      <c r="D5178" s="1" t="s">
        <v>34274</v>
      </c>
      <c r="E5178" s="1" t="s">
        <v>285</v>
      </c>
      <c r="F5178" s="1" t="s">
        <v>115</v>
      </c>
      <c r="G5178" s="1" t="s">
        <v>37314</v>
      </c>
      <c r="H5178" s="2" t="s">
        <v>37315</v>
      </c>
      <c r="I5178" s="1" t="s">
        <v>37008</v>
      </c>
      <c r="J5178" s="1" t="s">
        <v>687</v>
      </c>
      <c r="K5178" s="1" t="s">
        <v>688</v>
      </c>
    </row>
    <row r="5179" spans="1:11" x14ac:dyDescent="0.25">
      <c r="A5179" s="1" t="s">
        <v>112</v>
      </c>
      <c r="B5179" s="1" t="s">
        <v>282</v>
      </c>
      <c r="C5179" s="1" t="s">
        <v>34273</v>
      </c>
      <c r="D5179" s="1" t="s">
        <v>34274</v>
      </c>
      <c r="E5179" s="1" t="s">
        <v>285</v>
      </c>
      <c r="F5179" s="1" t="s">
        <v>115</v>
      </c>
      <c r="G5179" s="1" t="s">
        <v>37316</v>
      </c>
      <c r="H5179" s="2" t="s">
        <v>37317</v>
      </c>
      <c r="I5179" s="1" t="s">
        <v>37318</v>
      </c>
      <c r="J5179" s="1" t="s">
        <v>687</v>
      </c>
      <c r="K5179" s="1" t="s">
        <v>688</v>
      </c>
    </row>
    <row r="5180" spans="1:11" x14ac:dyDescent="0.25">
      <c r="A5180" s="1" t="s">
        <v>112</v>
      </c>
      <c r="B5180" s="1" t="s">
        <v>282</v>
      </c>
      <c r="C5180" s="1" t="s">
        <v>34273</v>
      </c>
      <c r="D5180" s="1" t="s">
        <v>34274</v>
      </c>
      <c r="E5180" s="1" t="s">
        <v>285</v>
      </c>
      <c r="F5180" s="1" t="s">
        <v>115</v>
      </c>
      <c r="G5180" s="1" t="s">
        <v>37319</v>
      </c>
      <c r="H5180" s="2" t="s">
        <v>37320</v>
      </c>
      <c r="I5180" s="1" t="s">
        <v>34755</v>
      </c>
      <c r="J5180" s="1" t="s">
        <v>687</v>
      </c>
      <c r="K5180" s="1" t="s">
        <v>688</v>
      </c>
    </row>
    <row r="5181" spans="1:11" x14ac:dyDescent="0.25">
      <c r="A5181" s="1" t="s">
        <v>112</v>
      </c>
      <c r="B5181" s="1" t="s">
        <v>282</v>
      </c>
      <c r="C5181" s="1" t="s">
        <v>34273</v>
      </c>
      <c r="D5181" s="1" t="s">
        <v>34274</v>
      </c>
      <c r="E5181" s="1" t="s">
        <v>285</v>
      </c>
      <c r="F5181" s="1" t="s">
        <v>115</v>
      </c>
      <c r="G5181" s="1" t="s">
        <v>37321</v>
      </c>
      <c r="H5181" s="2" t="s">
        <v>37322</v>
      </c>
      <c r="I5181" s="1" t="s">
        <v>37323</v>
      </c>
      <c r="J5181" s="1" t="s">
        <v>687</v>
      </c>
      <c r="K5181" s="1" t="s">
        <v>688</v>
      </c>
    </row>
    <row r="5182" spans="1:11" x14ac:dyDescent="0.25">
      <c r="A5182" s="1" t="s">
        <v>112</v>
      </c>
      <c r="B5182" s="1" t="s">
        <v>282</v>
      </c>
      <c r="C5182" s="1" t="s">
        <v>34273</v>
      </c>
      <c r="D5182" s="1" t="s">
        <v>34274</v>
      </c>
      <c r="E5182" s="1" t="s">
        <v>285</v>
      </c>
      <c r="F5182" s="1" t="s">
        <v>115</v>
      </c>
      <c r="G5182" s="1" t="s">
        <v>37324</v>
      </c>
      <c r="H5182" s="2" t="s">
        <v>37325</v>
      </c>
      <c r="I5182" s="1" t="s">
        <v>37326</v>
      </c>
      <c r="J5182" s="1" t="s">
        <v>687</v>
      </c>
      <c r="K5182" s="1" t="s">
        <v>688</v>
      </c>
    </row>
    <row r="5183" spans="1:11" x14ac:dyDescent="0.25">
      <c r="A5183" s="1" t="s">
        <v>112</v>
      </c>
      <c r="B5183" s="1" t="s">
        <v>282</v>
      </c>
      <c r="C5183" s="1" t="s">
        <v>34273</v>
      </c>
      <c r="D5183" s="1" t="s">
        <v>34274</v>
      </c>
      <c r="E5183" s="1" t="s">
        <v>285</v>
      </c>
      <c r="F5183" s="1" t="s">
        <v>115</v>
      </c>
      <c r="G5183" s="1" t="s">
        <v>37327</v>
      </c>
      <c r="H5183" s="2" t="s">
        <v>37328</v>
      </c>
      <c r="I5183" s="1" t="s">
        <v>37329</v>
      </c>
      <c r="J5183" s="1" t="s">
        <v>687</v>
      </c>
      <c r="K5183" s="1" t="s">
        <v>688</v>
      </c>
    </row>
    <row r="5184" spans="1:11" x14ac:dyDescent="0.25">
      <c r="A5184" s="1" t="s">
        <v>112</v>
      </c>
      <c r="B5184" s="1" t="s">
        <v>282</v>
      </c>
      <c r="C5184" s="1" t="s">
        <v>3645</v>
      </c>
      <c r="D5184" s="1" t="s">
        <v>3646</v>
      </c>
      <c r="E5184" s="1" t="s">
        <v>285</v>
      </c>
      <c r="F5184" s="1" t="s">
        <v>115</v>
      </c>
      <c r="G5184" s="1" t="s">
        <v>37417</v>
      </c>
      <c r="H5184" s="2" t="s">
        <v>37418</v>
      </c>
      <c r="I5184" s="1" t="s">
        <v>37419</v>
      </c>
      <c r="J5184" s="1" t="s">
        <v>687</v>
      </c>
      <c r="K5184" s="1" t="s">
        <v>688</v>
      </c>
    </row>
    <row r="5185" spans="1:11" x14ac:dyDescent="0.25">
      <c r="A5185" s="1" t="s">
        <v>112</v>
      </c>
      <c r="B5185" s="1" t="s">
        <v>282</v>
      </c>
      <c r="C5185" s="1" t="s">
        <v>3645</v>
      </c>
      <c r="D5185" s="1" t="s">
        <v>3646</v>
      </c>
      <c r="E5185" s="1" t="s">
        <v>285</v>
      </c>
      <c r="F5185" s="1" t="s">
        <v>115</v>
      </c>
      <c r="G5185" s="1" t="s">
        <v>37420</v>
      </c>
      <c r="H5185" s="2" t="s">
        <v>37421</v>
      </c>
      <c r="I5185" s="1" t="s">
        <v>37422</v>
      </c>
      <c r="J5185" s="1" t="s">
        <v>687</v>
      </c>
      <c r="K5185" s="1" t="s">
        <v>688</v>
      </c>
    </row>
    <row r="5186" spans="1:11" x14ac:dyDescent="0.25">
      <c r="A5186" s="1" t="s">
        <v>112</v>
      </c>
      <c r="B5186" s="1" t="s">
        <v>282</v>
      </c>
      <c r="C5186" s="1" t="s">
        <v>3645</v>
      </c>
      <c r="D5186" s="1" t="s">
        <v>3646</v>
      </c>
      <c r="E5186" s="1" t="s">
        <v>285</v>
      </c>
      <c r="F5186" s="1" t="s">
        <v>115</v>
      </c>
      <c r="G5186" s="1" t="s">
        <v>37423</v>
      </c>
      <c r="H5186" s="2" t="s">
        <v>37424</v>
      </c>
      <c r="I5186" s="1" t="s">
        <v>37425</v>
      </c>
      <c r="J5186" s="1" t="s">
        <v>687</v>
      </c>
      <c r="K5186" s="1" t="s">
        <v>688</v>
      </c>
    </row>
    <row r="5187" spans="1:11" x14ac:dyDescent="0.25">
      <c r="A5187" s="1" t="s">
        <v>112</v>
      </c>
      <c r="B5187" s="1" t="s">
        <v>282</v>
      </c>
      <c r="C5187" s="1" t="s">
        <v>3645</v>
      </c>
      <c r="D5187" s="1" t="s">
        <v>3646</v>
      </c>
      <c r="E5187" s="1" t="s">
        <v>285</v>
      </c>
      <c r="F5187" s="1" t="s">
        <v>115</v>
      </c>
      <c r="G5187" s="1" t="s">
        <v>37426</v>
      </c>
      <c r="H5187" s="2" t="s">
        <v>37427</v>
      </c>
      <c r="I5187" s="1" t="s">
        <v>37428</v>
      </c>
      <c r="J5187" s="1" t="s">
        <v>687</v>
      </c>
      <c r="K5187" s="1" t="s">
        <v>688</v>
      </c>
    </row>
    <row r="5188" spans="1:11" x14ac:dyDescent="0.25">
      <c r="A5188" s="1" t="s">
        <v>112</v>
      </c>
      <c r="B5188" s="1" t="s">
        <v>282</v>
      </c>
      <c r="C5188" s="1" t="s">
        <v>11876</v>
      </c>
      <c r="D5188" s="1" t="s">
        <v>11877</v>
      </c>
      <c r="E5188" s="1" t="s">
        <v>285</v>
      </c>
      <c r="F5188" s="1" t="s">
        <v>115</v>
      </c>
      <c r="G5188" s="1" t="s">
        <v>37429</v>
      </c>
      <c r="H5188" s="2" t="s">
        <v>37430</v>
      </c>
      <c r="I5188" s="1" t="s">
        <v>37431</v>
      </c>
      <c r="J5188" s="1" t="s">
        <v>687</v>
      </c>
      <c r="K5188" s="1" t="s">
        <v>688</v>
      </c>
    </row>
    <row r="5189" spans="1:11" x14ac:dyDescent="0.25">
      <c r="A5189" s="1" t="s">
        <v>112</v>
      </c>
      <c r="B5189" s="1" t="s">
        <v>282</v>
      </c>
      <c r="C5189" s="1" t="s">
        <v>11876</v>
      </c>
      <c r="D5189" s="1" t="s">
        <v>11877</v>
      </c>
      <c r="E5189" s="1" t="s">
        <v>285</v>
      </c>
      <c r="F5189" s="1" t="s">
        <v>115</v>
      </c>
      <c r="G5189" s="1" t="s">
        <v>37432</v>
      </c>
      <c r="H5189" s="2" t="s">
        <v>37433</v>
      </c>
      <c r="I5189" s="1" t="s">
        <v>37434</v>
      </c>
      <c r="J5189" s="1" t="s">
        <v>687</v>
      </c>
      <c r="K5189" s="1" t="s">
        <v>688</v>
      </c>
    </row>
    <row r="5190" spans="1:11" x14ac:dyDescent="0.25">
      <c r="A5190" s="1" t="s">
        <v>112</v>
      </c>
      <c r="B5190" s="1" t="s">
        <v>282</v>
      </c>
      <c r="C5190" s="1" t="s">
        <v>11876</v>
      </c>
      <c r="D5190" s="1" t="s">
        <v>11877</v>
      </c>
      <c r="E5190" s="1" t="s">
        <v>285</v>
      </c>
      <c r="F5190" s="1" t="s">
        <v>115</v>
      </c>
      <c r="G5190" s="1" t="s">
        <v>37435</v>
      </c>
      <c r="H5190" s="2" t="s">
        <v>37436</v>
      </c>
      <c r="I5190" s="1" t="s">
        <v>37437</v>
      </c>
      <c r="J5190" s="1" t="s">
        <v>687</v>
      </c>
      <c r="K5190" s="1" t="s">
        <v>688</v>
      </c>
    </row>
    <row r="5191" spans="1:11" x14ac:dyDescent="0.25">
      <c r="A5191" s="1" t="s">
        <v>112</v>
      </c>
      <c r="B5191" s="1" t="s">
        <v>282</v>
      </c>
      <c r="C5191" s="1" t="s">
        <v>11876</v>
      </c>
      <c r="D5191" s="1" t="s">
        <v>11877</v>
      </c>
      <c r="E5191" s="1" t="s">
        <v>285</v>
      </c>
      <c r="F5191" s="1" t="s">
        <v>115</v>
      </c>
      <c r="G5191" s="1" t="s">
        <v>37438</v>
      </c>
      <c r="H5191" s="2" t="s">
        <v>37439</v>
      </c>
      <c r="I5191" s="1" t="s">
        <v>37440</v>
      </c>
      <c r="J5191" s="1" t="s">
        <v>687</v>
      </c>
      <c r="K5191" s="1" t="s">
        <v>688</v>
      </c>
    </row>
    <row r="5192" spans="1:11" x14ac:dyDescent="0.25">
      <c r="A5192" s="1" t="s">
        <v>112</v>
      </c>
      <c r="B5192" s="1" t="s">
        <v>282</v>
      </c>
      <c r="C5192" s="1" t="s">
        <v>11876</v>
      </c>
      <c r="D5192" s="1" t="s">
        <v>11877</v>
      </c>
      <c r="E5192" s="1" t="s">
        <v>285</v>
      </c>
      <c r="F5192" s="1" t="s">
        <v>115</v>
      </c>
      <c r="G5192" s="1" t="s">
        <v>37441</v>
      </c>
      <c r="H5192" s="2" t="s">
        <v>37442</v>
      </c>
      <c r="I5192" s="1" t="s">
        <v>37443</v>
      </c>
      <c r="J5192" s="1" t="s">
        <v>687</v>
      </c>
      <c r="K5192" s="1" t="s">
        <v>688</v>
      </c>
    </row>
    <row r="5193" spans="1:11" x14ac:dyDescent="0.25">
      <c r="A5193" s="1" t="s">
        <v>112</v>
      </c>
      <c r="B5193" s="1" t="s">
        <v>282</v>
      </c>
      <c r="C5193" s="1" t="s">
        <v>11876</v>
      </c>
      <c r="D5193" s="1" t="s">
        <v>11877</v>
      </c>
      <c r="E5193" s="1" t="s">
        <v>285</v>
      </c>
      <c r="F5193" s="1" t="s">
        <v>115</v>
      </c>
      <c r="G5193" s="1" t="s">
        <v>37444</v>
      </c>
      <c r="H5193" s="2" t="s">
        <v>37445</v>
      </c>
      <c r="I5193" s="1" t="s">
        <v>37446</v>
      </c>
      <c r="J5193" s="1" t="s">
        <v>687</v>
      </c>
      <c r="K5193" s="1" t="s">
        <v>688</v>
      </c>
    </row>
    <row r="5194" spans="1:11" x14ac:dyDescent="0.25">
      <c r="A5194" s="1" t="s">
        <v>112</v>
      </c>
      <c r="B5194" s="1" t="s">
        <v>282</v>
      </c>
      <c r="C5194" s="1" t="s">
        <v>11876</v>
      </c>
      <c r="D5194" s="1" t="s">
        <v>11877</v>
      </c>
      <c r="E5194" s="1" t="s">
        <v>285</v>
      </c>
      <c r="F5194" s="1" t="s">
        <v>115</v>
      </c>
      <c r="G5194" s="1" t="s">
        <v>37447</v>
      </c>
      <c r="H5194" s="2" t="s">
        <v>37448</v>
      </c>
      <c r="I5194" s="1" t="s">
        <v>37449</v>
      </c>
      <c r="J5194" s="1" t="s">
        <v>687</v>
      </c>
      <c r="K5194" s="1" t="s">
        <v>688</v>
      </c>
    </row>
    <row r="5195" spans="1:11" x14ac:dyDescent="0.25">
      <c r="A5195" s="1" t="s">
        <v>112</v>
      </c>
      <c r="B5195" s="1" t="s">
        <v>282</v>
      </c>
      <c r="C5195" s="1" t="s">
        <v>11876</v>
      </c>
      <c r="D5195" s="1" t="s">
        <v>11877</v>
      </c>
      <c r="E5195" s="1" t="s">
        <v>285</v>
      </c>
      <c r="F5195" s="1" t="s">
        <v>115</v>
      </c>
      <c r="G5195" s="1" t="s">
        <v>37453</v>
      </c>
      <c r="H5195" s="2" t="s">
        <v>37454</v>
      </c>
      <c r="I5195" s="1" t="s">
        <v>37455</v>
      </c>
      <c r="J5195" s="1" t="s">
        <v>687</v>
      </c>
      <c r="K5195" s="1" t="s">
        <v>688</v>
      </c>
    </row>
    <row r="5196" spans="1:11" x14ac:dyDescent="0.25">
      <c r="A5196" s="1" t="s">
        <v>112</v>
      </c>
      <c r="B5196" s="1" t="s">
        <v>282</v>
      </c>
      <c r="C5196" s="1" t="s">
        <v>11876</v>
      </c>
      <c r="D5196" s="1" t="s">
        <v>11877</v>
      </c>
      <c r="E5196" s="1" t="s">
        <v>285</v>
      </c>
      <c r="F5196" s="1" t="s">
        <v>115</v>
      </c>
      <c r="G5196" s="1" t="s">
        <v>37456</v>
      </c>
      <c r="H5196" s="2" t="s">
        <v>37457</v>
      </c>
      <c r="I5196" s="1" t="s">
        <v>37458</v>
      </c>
      <c r="J5196" s="1" t="s">
        <v>687</v>
      </c>
      <c r="K5196" s="1" t="s">
        <v>688</v>
      </c>
    </row>
    <row r="5197" spans="1:11" x14ac:dyDescent="0.25">
      <c r="A5197" s="1" t="s">
        <v>112</v>
      </c>
      <c r="B5197" s="1" t="s">
        <v>282</v>
      </c>
      <c r="C5197" s="1" t="s">
        <v>11876</v>
      </c>
      <c r="D5197" s="1" t="s">
        <v>11877</v>
      </c>
      <c r="E5197" s="1" t="s">
        <v>285</v>
      </c>
      <c r="F5197" s="1" t="s">
        <v>115</v>
      </c>
      <c r="G5197" s="1" t="s">
        <v>37459</v>
      </c>
      <c r="H5197" s="2" t="s">
        <v>37460</v>
      </c>
      <c r="I5197" s="1" t="s">
        <v>37461</v>
      </c>
      <c r="J5197" s="1" t="s">
        <v>687</v>
      </c>
      <c r="K5197" s="1" t="s">
        <v>688</v>
      </c>
    </row>
    <row r="5198" spans="1:11" x14ac:dyDescent="0.25">
      <c r="A5198" s="1" t="s">
        <v>112</v>
      </c>
      <c r="B5198" s="1" t="s">
        <v>282</v>
      </c>
      <c r="C5198" s="1" t="s">
        <v>11876</v>
      </c>
      <c r="D5198" s="1" t="s">
        <v>11877</v>
      </c>
      <c r="E5198" s="1" t="s">
        <v>285</v>
      </c>
      <c r="F5198" s="1" t="s">
        <v>115</v>
      </c>
      <c r="G5198" s="1" t="s">
        <v>37462</v>
      </c>
      <c r="H5198" s="2" t="s">
        <v>37463</v>
      </c>
      <c r="I5198" s="1" t="s">
        <v>37463</v>
      </c>
      <c r="J5198" s="1" t="s">
        <v>687</v>
      </c>
      <c r="K5198" s="1" t="s">
        <v>688</v>
      </c>
    </row>
    <row r="5199" spans="1:11" x14ac:dyDescent="0.25">
      <c r="A5199" s="1" t="s">
        <v>112</v>
      </c>
      <c r="B5199" s="1" t="s">
        <v>282</v>
      </c>
      <c r="C5199" s="1" t="s">
        <v>11876</v>
      </c>
      <c r="D5199" s="1" t="s">
        <v>11877</v>
      </c>
      <c r="E5199" s="1" t="s">
        <v>285</v>
      </c>
      <c r="F5199" s="1" t="s">
        <v>115</v>
      </c>
      <c r="G5199" s="1" t="s">
        <v>37464</v>
      </c>
      <c r="H5199" s="2" t="s">
        <v>37465</v>
      </c>
      <c r="I5199" s="1" t="s">
        <v>37466</v>
      </c>
      <c r="J5199" s="1" t="s">
        <v>687</v>
      </c>
      <c r="K5199" s="1" t="s">
        <v>688</v>
      </c>
    </row>
    <row r="5200" spans="1:11" x14ac:dyDescent="0.25">
      <c r="A5200" s="1" t="s">
        <v>112</v>
      </c>
      <c r="B5200" s="1" t="s">
        <v>282</v>
      </c>
      <c r="C5200" s="1" t="s">
        <v>11876</v>
      </c>
      <c r="D5200" s="1" t="s">
        <v>11877</v>
      </c>
      <c r="E5200" s="1" t="s">
        <v>285</v>
      </c>
      <c r="F5200" s="1" t="s">
        <v>115</v>
      </c>
      <c r="G5200" s="1" t="s">
        <v>37467</v>
      </c>
      <c r="H5200" s="2" t="s">
        <v>37468</v>
      </c>
      <c r="I5200" s="1" t="s">
        <v>37469</v>
      </c>
      <c r="J5200" s="1" t="s">
        <v>687</v>
      </c>
      <c r="K5200" s="1" t="s">
        <v>688</v>
      </c>
    </row>
    <row r="5201" spans="1:11" x14ac:dyDescent="0.25">
      <c r="A5201" s="1" t="s">
        <v>112</v>
      </c>
      <c r="B5201" s="1" t="s">
        <v>282</v>
      </c>
      <c r="C5201" s="1" t="s">
        <v>34273</v>
      </c>
      <c r="D5201" s="1" t="s">
        <v>34274</v>
      </c>
      <c r="E5201" s="1" t="s">
        <v>285</v>
      </c>
      <c r="F5201" s="1" t="s">
        <v>115</v>
      </c>
      <c r="G5201" s="1" t="s">
        <v>37564</v>
      </c>
      <c r="H5201" s="2" t="s">
        <v>37565</v>
      </c>
      <c r="I5201" s="1" t="s">
        <v>37566</v>
      </c>
      <c r="J5201" s="1" t="s">
        <v>687</v>
      </c>
      <c r="K5201" s="1" t="s">
        <v>688</v>
      </c>
    </row>
    <row r="5202" spans="1:11" x14ac:dyDescent="0.25">
      <c r="A5202" s="1" t="s">
        <v>112</v>
      </c>
      <c r="B5202" s="1" t="s">
        <v>282</v>
      </c>
      <c r="C5202" s="1" t="s">
        <v>34273</v>
      </c>
      <c r="D5202" s="1" t="s">
        <v>34274</v>
      </c>
      <c r="E5202" s="1" t="s">
        <v>285</v>
      </c>
      <c r="F5202" s="1" t="s">
        <v>115</v>
      </c>
      <c r="G5202" s="1" t="s">
        <v>37572</v>
      </c>
      <c r="H5202" s="2" t="s">
        <v>37573</v>
      </c>
      <c r="I5202" s="1" t="s">
        <v>37574</v>
      </c>
      <c r="J5202" s="1" t="s">
        <v>687</v>
      </c>
      <c r="K5202" s="1" t="s">
        <v>688</v>
      </c>
    </row>
    <row r="5203" spans="1:11" x14ac:dyDescent="0.25">
      <c r="A5203" s="1" t="s">
        <v>112</v>
      </c>
      <c r="B5203" s="1" t="s">
        <v>282</v>
      </c>
      <c r="C5203" s="1" t="s">
        <v>34273</v>
      </c>
      <c r="D5203" s="1" t="s">
        <v>34274</v>
      </c>
      <c r="E5203" s="1" t="s">
        <v>285</v>
      </c>
      <c r="F5203" s="1" t="s">
        <v>115</v>
      </c>
      <c r="G5203" s="1" t="s">
        <v>37578</v>
      </c>
      <c r="H5203" s="2" t="s">
        <v>37579</v>
      </c>
      <c r="I5203" s="1" t="s">
        <v>37580</v>
      </c>
      <c r="J5203" s="1" t="s">
        <v>687</v>
      </c>
      <c r="K5203" s="1" t="s">
        <v>688</v>
      </c>
    </row>
    <row r="5204" spans="1:11" x14ac:dyDescent="0.25">
      <c r="A5204" s="1" t="s">
        <v>112</v>
      </c>
      <c r="B5204" s="1" t="s">
        <v>26</v>
      </c>
      <c r="C5204" s="1" t="s">
        <v>7925</v>
      </c>
      <c r="D5204" s="1" t="s">
        <v>7926</v>
      </c>
      <c r="E5204" s="1" t="s">
        <v>29</v>
      </c>
      <c r="F5204" s="1" t="s">
        <v>115</v>
      </c>
      <c r="G5204" s="1" t="s">
        <v>37581</v>
      </c>
      <c r="H5204" s="2" t="s">
        <v>37582</v>
      </c>
      <c r="I5204" s="1" t="s">
        <v>37583</v>
      </c>
      <c r="J5204" s="1" t="s">
        <v>1032</v>
      </c>
      <c r="K5204" s="1" t="s">
        <v>1033</v>
      </c>
    </row>
    <row r="5205" spans="1:11" x14ac:dyDescent="0.25">
      <c r="A5205" s="1" t="s">
        <v>112</v>
      </c>
      <c r="B5205" s="1" t="s">
        <v>282</v>
      </c>
      <c r="C5205" s="1" t="s">
        <v>34273</v>
      </c>
      <c r="D5205" s="1" t="s">
        <v>34274</v>
      </c>
      <c r="E5205" s="1" t="s">
        <v>285</v>
      </c>
      <c r="F5205" s="1" t="s">
        <v>115</v>
      </c>
      <c r="G5205" s="1" t="s">
        <v>37608</v>
      </c>
      <c r="H5205" s="2" t="s">
        <v>37609</v>
      </c>
      <c r="I5205" s="1" t="s">
        <v>37610</v>
      </c>
      <c r="J5205" s="1" t="s">
        <v>687</v>
      </c>
      <c r="K5205" s="1" t="s">
        <v>688</v>
      </c>
    </row>
    <row r="5206" spans="1:11" x14ac:dyDescent="0.25">
      <c r="A5206" s="1" t="s">
        <v>112</v>
      </c>
      <c r="B5206" s="1" t="s">
        <v>282</v>
      </c>
      <c r="C5206" s="1" t="s">
        <v>34273</v>
      </c>
      <c r="D5206" s="1" t="s">
        <v>34274</v>
      </c>
      <c r="E5206" s="1" t="s">
        <v>285</v>
      </c>
      <c r="F5206" s="1" t="s">
        <v>115</v>
      </c>
      <c r="G5206" s="1" t="s">
        <v>37611</v>
      </c>
      <c r="H5206" s="2" t="s">
        <v>37612</v>
      </c>
      <c r="I5206" s="1" t="s">
        <v>37613</v>
      </c>
      <c r="J5206" s="1" t="s">
        <v>687</v>
      </c>
      <c r="K5206" s="1" t="s">
        <v>688</v>
      </c>
    </row>
    <row r="5207" spans="1:11" x14ac:dyDescent="0.25">
      <c r="A5207" s="1" t="s">
        <v>112</v>
      </c>
      <c r="B5207" s="1" t="s">
        <v>282</v>
      </c>
      <c r="C5207" s="1" t="s">
        <v>12457</v>
      </c>
      <c r="D5207" s="1" t="s">
        <v>12458</v>
      </c>
      <c r="E5207" s="1" t="s">
        <v>285</v>
      </c>
      <c r="F5207" s="1" t="s">
        <v>115</v>
      </c>
      <c r="G5207" s="1" t="s">
        <v>37685</v>
      </c>
      <c r="H5207" s="2" t="s">
        <v>37686</v>
      </c>
      <c r="I5207" s="1" t="s">
        <v>37687</v>
      </c>
      <c r="J5207" s="1" t="s">
        <v>687</v>
      </c>
      <c r="K5207" s="1" t="s">
        <v>688</v>
      </c>
    </row>
    <row r="5208" spans="1:11" x14ac:dyDescent="0.25">
      <c r="A5208" s="1" t="s">
        <v>112</v>
      </c>
      <c r="B5208" s="1" t="s">
        <v>282</v>
      </c>
      <c r="C5208" s="1" t="s">
        <v>34273</v>
      </c>
      <c r="D5208" s="1" t="s">
        <v>34274</v>
      </c>
      <c r="E5208" s="1" t="s">
        <v>285</v>
      </c>
      <c r="F5208" s="1" t="s">
        <v>115</v>
      </c>
      <c r="G5208" s="1" t="s">
        <v>37718</v>
      </c>
      <c r="H5208" s="2" t="s">
        <v>37719</v>
      </c>
      <c r="I5208" s="1" t="s">
        <v>37720</v>
      </c>
      <c r="J5208" s="1" t="s">
        <v>687</v>
      </c>
      <c r="K5208" s="1" t="s">
        <v>688</v>
      </c>
    </row>
    <row r="5209" spans="1:11" x14ac:dyDescent="0.25">
      <c r="A5209" s="1" t="s">
        <v>112</v>
      </c>
      <c r="B5209" s="1" t="s">
        <v>282</v>
      </c>
      <c r="C5209" s="1" t="s">
        <v>34273</v>
      </c>
      <c r="D5209" s="1" t="s">
        <v>34274</v>
      </c>
      <c r="E5209" s="1" t="s">
        <v>285</v>
      </c>
      <c r="F5209" s="1" t="s">
        <v>115</v>
      </c>
      <c r="G5209" s="1" t="s">
        <v>37721</v>
      </c>
      <c r="H5209" s="2" t="s">
        <v>37722</v>
      </c>
      <c r="I5209" s="1" t="s">
        <v>37723</v>
      </c>
      <c r="J5209" s="1" t="s">
        <v>687</v>
      </c>
      <c r="K5209" s="1" t="s">
        <v>688</v>
      </c>
    </row>
    <row r="5210" spans="1:11" x14ac:dyDescent="0.25">
      <c r="A5210" s="1" t="s">
        <v>112</v>
      </c>
      <c r="B5210" s="1" t="s">
        <v>282</v>
      </c>
      <c r="C5210" s="1" t="s">
        <v>34273</v>
      </c>
      <c r="D5210" s="1" t="s">
        <v>34274</v>
      </c>
      <c r="E5210" s="1" t="s">
        <v>285</v>
      </c>
      <c r="F5210" s="1" t="s">
        <v>115</v>
      </c>
      <c r="G5210" s="1" t="s">
        <v>37724</v>
      </c>
      <c r="H5210" s="2" t="s">
        <v>37725</v>
      </c>
      <c r="I5210" s="1" t="s">
        <v>37726</v>
      </c>
      <c r="J5210" s="1" t="s">
        <v>687</v>
      </c>
      <c r="K5210" s="1" t="s">
        <v>688</v>
      </c>
    </row>
    <row r="5211" spans="1:11" x14ac:dyDescent="0.25">
      <c r="A5211" s="1" t="s">
        <v>112</v>
      </c>
      <c r="B5211" s="1" t="s">
        <v>282</v>
      </c>
      <c r="C5211" s="1" t="s">
        <v>34273</v>
      </c>
      <c r="D5211" s="1" t="s">
        <v>34274</v>
      </c>
      <c r="E5211" s="1" t="s">
        <v>285</v>
      </c>
      <c r="F5211" s="1" t="s">
        <v>115</v>
      </c>
      <c r="G5211" s="1" t="s">
        <v>37727</v>
      </c>
      <c r="H5211" s="2" t="s">
        <v>37728</v>
      </c>
      <c r="I5211" s="1" t="s">
        <v>37729</v>
      </c>
      <c r="J5211" s="1" t="s">
        <v>687</v>
      </c>
      <c r="K5211" s="1" t="s">
        <v>688</v>
      </c>
    </row>
    <row r="5212" spans="1:11" x14ac:dyDescent="0.25">
      <c r="A5212" s="1" t="s">
        <v>112</v>
      </c>
      <c r="B5212" s="1" t="s">
        <v>282</v>
      </c>
      <c r="C5212" s="1" t="s">
        <v>34273</v>
      </c>
      <c r="D5212" s="1" t="s">
        <v>34274</v>
      </c>
      <c r="E5212" s="1" t="s">
        <v>285</v>
      </c>
      <c r="F5212" s="1" t="s">
        <v>115</v>
      </c>
      <c r="G5212" s="1" t="s">
        <v>37730</v>
      </c>
      <c r="H5212" s="2" t="s">
        <v>37731</v>
      </c>
      <c r="I5212" s="1" t="s">
        <v>37732</v>
      </c>
      <c r="J5212" s="1" t="s">
        <v>687</v>
      </c>
      <c r="K5212" s="1" t="s">
        <v>688</v>
      </c>
    </row>
    <row r="5213" spans="1:11" x14ac:dyDescent="0.25">
      <c r="A5213" s="1" t="s">
        <v>112</v>
      </c>
      <c r="B5213" s="1" t="s">
        <v>282</v>
      </c>
      <c r="C5213" s="1" t="s">
        <v>9742</v>
      </c>
      <c r="D5213" s="1" t="s">
        <v>9743</v>
      </c>
      <c r="E5213" s="1" t="s">
        <v>285</v>
      </c>
      <c r="F5213" s="1" t="s">
        <v>115</v>
      </c>
      <c r="G5213" s="1" t="s">
        <v>37733</v>
      </c>
      <c r="H5213" s="2" t="s">
        <v>37734</v>
      </c>
      <c r="I5213" s="1" t="s">
        <v>37735</v>
      </c>
      <c r="J5213" s="1" t="s">
        <v>687</v>
      </c>
      <c r="K5213" s="1" t="s">
        <v>688</v>
      </c>
    </row>
    <row r="5214" spans="1:11" x14ac:dyDescent="0.25">
      <c r="A5214" s="1" t="s">
        <v>112</v>
      </c>
      <c r="B5214" s="1" t="s">
        <v>282</v>
      </c>
      <c r="C5214" s="1" t="s">
        <v>3794</v>
      </c>
      <c r="D5214" s="1" t="s">
        <v>3795</v>
      </c>
      <c r="E5214" s="1" t="s">
        <v>285</v>
      </c>
      <c r="F5214" s="1" t="s">
        <v>115</v>
      </c>
      <c r="G5214" s="1" t="s">
        <v>37736</v>
      </c>
      <c r="H5214" s="2" t="s">
        <v>37737</v>
      </c>
      <c r="I5214" s="1" t="s">
        <v>37738</v>
      </c>
      <c r="J5214" s="1" t="s">
        <v>687</v>
      </c>
      <c r="K5214" s="1" t="s">
        <v>688</v>
      </c>
    </row>
    <row r="5215" spans="1:11" x14ac:dyDescent="0.25">
      <c r="A5215" s="1" t="s">
        <v>112</v>
      </c>
      <c r="B5215" s="1" t="s">
        <v>282</v>
      </c>
      <c r="C5215" s="1" t="s">
        <v>3794</v>
      </c>
      <c r="D5215" s="1" t="s">
        <v>3795</v>
      </c>
      <c r="E5215" s="1" t="s">
        <v>285</v>
      </c>
      <c r="F5215" s="1" t="s">
        <v>115</v>
      </c>
      <c r="G5215" s="1" t="s">
        <v>37739</v>
      </c>
      <c r="H5215" s="2" t="s">
        <v>37740</v>
      </c>
      <c r="I5215" s="1" t="s">
        <v>37741</v>
      </c>
      <c r="J5215" s="1" t="s">
        <v>687</v>
      </c>
      <c r="K5215" s="1" t="s">
        <v>688</v>
      </c>
    </row>
    <row r="5216" spans="1:11" x14ac:dyDescent="0.25">
      <c r="A5216" s="1" t="s">
        <v>112</v>
      </c>
      <c r="B5216" s="1" t="s">
        <v>282</v>
      </c>
      <c r="C5216" s="1" t="s">
        <v>34273</v>
      </c>
      <c r="D5216" s="1" t="s">
        <v>34274</v>
      </c>
      <c r="E5216" s="1" t="s">
        <v>285</v>
      </c>
      <c r="F5216" s="1" t="s">
        <v>115</v>
      </c>
      <c r="G5216" s="1" t="s">
        <v>37845</v>
      </c>
      <c r="H5216" s="2" t="s">
        <v>37846</v>
      </c>
      <c r="I5216" s="1" t="s">
        <v>37847</v>
      </c>
      <c r="J5216" s="1" t="s">
        <v>687</v>
      </c>
      <c r="K5216" s="1" t="s">
        <v>688</v>
      </c>
    </row>
    <row r="5217" spans="1:11" x14ac:dyDescent="0.25">
      <c r="A5217" s="1" t="s">
        <v>112</v>
      </c>
      <c r="B5217" s="1" t="s">
        <v>282</v>
      </c>
      <c r="C5217" s="1" t="s">
        <v>34273</v>
      </c>
      <c r="D5217" s="1" t="s">
        <v>34274</v>
      </c>
      <c r="E5217" s="1" t="s">
        <v>285</v>
      </c>
      <c r="F5217" s="1" t="s">
        <v>115</v>
      </c>
      <c r="G5217" s="1" t="s">
        <v>37848</v>
      </c>
      <c r="H5217" s="2" t="s">
        <v>37849</v>
      </c>
      <c r="I5217" s="1" t="s">
        <v>37850</v>
      </c>
      <c r="J5217" s="1" t="s">
        <v>687</v>
      </c>
      <c r="K5217" s="1" t="s">
        <v>688</v>
      </c>
    </row>
    <row r="5218" spans="1:11" x14ac:dyDescent="0.25">
      <c r="A5218" s="1" t="s">
        <v>112</v>
      </c>
      <c r="B5218" s="1" t="s">
        <v>282</v>
      </c>
      <c r="C5218" s="1" t="s">
        <v>34273</v>
      </c>
      <c r="D5218" s="1" t="s">
        <v>34274</v>
      </c>
      <c r="E5218" s="1" t="s">
        <v>285</v>
      </c>
      <c r="F5218" s="1" t="s">
        <v>115</v>
      </c>
      <c r="G5218" s="1" t="s">
        <v>37851</v>
      </c>
      <c r="H5218" s="2" t="s">
        <v>37740</v>
      </c>
      <c r="I5218" s="1" t="s">
        <v>37852</v>
      </c>
      <c r="J5218" s="1" t="s">
        <v>687</v>
      </c>
      <c r="K5218" s="1" t="s">
        <v>688</v>
      </c>
    </row>
    <row r="5219" spans="1:11" x14ac:dyDescent="0.25">
      <c r="A5219" s="1" t="s">
        <v>112</v>
      </c>
      <c r="B5219" s="1" t="s">
        <v>282</v>
      </c>
      <c r="C5219" s="1" t="s">
        <v>34273</v>
      </c>
      <c r="D5219" s="1" t="s">
        <v>34274</v>
      </c>
      <c r="E5219" s="1" t="s">
        <v>285</v>
      </c>
      <c r="F5219" s="1" t="s">
        <v>115</v>
      </c>
      <c r="G5219" s="1" t="s">
        <v>37853</v>
      </c>
      <c r="H5219" s="2" t="s">
        <v>37737</v>
      </c>
      <c r="I5219" s="1" t="s">
        <v>37854</v>
      </c>
      <c r="J5219" s="1" t="s">
        <v>687</v>
      </c>
      <c r="K5219" s="1" t="s">
        <v>688</v>
      </c>
    </row>
    <row r="5220" spans="1:11" x14ac:dyDescent="0.25">
      <c r="A5220" s="1" t="s">
        <v>112</v>
      </c>
      <c r="B5220" s="1" t="s">
        <v>282</v>
      </c>
      <c r="C5220" s="1" t="s">
        <v>34273</v>
      </c>
      <c r="D5220" s="1" t="s">
        <v>34274</v>
      </c>
      <c r="E5220" s="1" t="s">
        <v>285</v>
      </c>
      <c r="F5220" s="1" t="s">
        <v>115</v>
      </c>
      <c r="G5220" s="1" t="s">
        <v>37855</v>
      </c>
      <c r="H5220" s="2" t="s">
        <v>37565</v>
      </c>
      <c r="I5220" s="1" t="s">
        <v>37856</v>
      </c>
      <c r="J5220" s="1" t="s">
        <v>687</v>
      </c>
      <c r="K5220" s="1" t="s">
        <v>688</v>
      </c>
    </row>
    <row r="5221" spans="1:11" x14ac:dyDescent="0.25">
      <c r="A5221" s="1" t="s">
        <v>112</v>
      </c>
      <c r="B5221" s="1" t="s">
        <v>282</v>
      </c>
      <c r="C5221" s="1" t="s">
        <v>34273</v>
      </c>
      <c r="D5221" s="1" t="s">
        <v>34274</v>
      </c>
      <c r="E5221" s="1" t="s">
        <v>285</v>
      </c>
      <c r="F5221" s="1" t="s">
        <v>115</v>
      </c>
      <c r="G5221" s="1" t="s">
        <v>37883</v>
      </c>
      <c r="H5221" s="2" t="s">
        <v>37884</v>
      </c>
      <c r="I5221" s="1" t="s">
        <v>37885</v>
      </c>
      <c r="J5221" s="1" t="s">
        <v>687</v>
      </c>
      <c r="K5221" s="1" t="s">
        <v>688</v>
      </c>
    </row>
    <row r="5222" spans="1:11" x14ac:dyDescent="0.25">
      <c r="A5222" s="1" t="s">
        <v>112</v>
      </c>
      <c r="B5222" s="1" t="s">
        <v>282</v>
      </c>
      <c r="C5222" s="1" t="s">
        <v>9742</v>
      </c>
      <c r="D5222" s="1" t="s">
        <v>9743</v>
      </c>
      <c r="E5222" s="1" t="s">
        <v>285</v>
      </c>
      <c r="F5222" s="1" t="s">
        <v>115</v>
      </c>
      <c r="G5222" s="1" t="s">
        <v>38035</v>
      </c>
      <c r="H5222" s="2" t="s">
        <v>38036</v>
      </c>
      <c r="I5222" s="1" t="s">
        <v>38037</v>
      </c>
      <c r="J5222" s="1" t="s">
        <v>687</v>
      </c>
      <c r="K5222" s="1" t="s">
        <v>688</v>
      </c>
    </row>
    <row r="5223" spans="1:11" x14ac:dyDescent="0.25">
      <c r="A5223" s="1" t="s">
        <v>112</v>
      </c>
      <c r="B5223" s="1" t="s">
        <v>282</v>
      </c>
      <c r="C5223" s="1" t="s">
        <v>9742</v>
      </c>
      <c r="D5223" s="1" t="s">
        <v>9743</v>
      </c>
      <c r="E5223" s="1" t="s">
        <v>285</v>
      </c>
      <c r="F5223" s="1" t="s">
        <v>115</v>
      </c>
      <c r="G5223" s="1" t="s">
        <v>38038</v>
      </c>
      <c r="H5223" s="2" t="s">
        <v>38039</v>
      </c>
      <c r="I5223" s="1" t="s">
        <v>38040</v>
      </c>
      <c r="J5223" s="1" t="s">
        <v>687</v>
      </c>
      <c r="K5223" s="1" t="s">
        <v>688</v>
      </c>
    </row>
    <row r="5224" spans="1:11" x14ac:dyDescent="0.25">
      <c r="A5224" s="1" t="s">
        <v>112</v>
      </c>
      <c r="B5224" s="1" t="s">
        <v>282</v>
      </c>
      <c r="C5224" s="1" t="s">
        <v>9742</v>
      </c>
      <c r="D5224" s="1" t="s">
        <v>9743</v>
      </c>
      <c r="E5224" s="1" t="s">
        <v>285</v>
      </c>
      <c r="F5224" s="1" t="s">
        <v>115</v>
      </c>
      <c r="G5224" s="1" t="s">
        <v>38046</v>
      </c>
      <c r="H5224" s="2" t="s">
        <v>38047</v>
      </c>
      <c r="I5224" s="1" t="s">
        <v>38048</v>
      </c>
      <c r="J5224" s="1" t="s">
        <v>687</v>
      </c>
      <c r="K5224" s="1" t="s">
        <v>688</v>
      </c>
    </row>
    <row r="5225" spans="1:11" x14ac:dyDescent="0.25">
      <c r="A5225" s="1" t="s">
        <v>112</v>
      </c>
      <c r="B5225" s="1" t="s">
        <v>282</v>
      </c>
      <c r="C5225" s="1" t="s">
        <v>34273</v>
      </c>
      <c r="D5225" s="1" t="s">
        <v>34274</v>
      </c>
      <c r="E5225" s="1" t="s">
        <v>285</v>
      </c>
      <c r="F5225" s="1" t="s">
        <v>115</v>
      </c>
      <c r="G5225" s="1" t="s">
        <v>38057</v>
      </c>
      <c r="H5225" s="2" t="s">
        <v>38058</v>
      </c>
      <c r="I5225" s="1" t="s">
        <v>38059</v>
      </c>
      <c r="J5225" s="1" t="s">
        <v>687</v>
      </c>
      <c r="K5225" s="1" t="s">
        <v>688</v>
      </c>
    </row>
    <row r="5226" spans="1:11" x14ac:dyDescent="0.25">
      <c r="A5226" s="1" t="s">
        <v>112</v>
      </c>
      <c r="B5226" s="1" t="s">
        <v>282</v>
      </c>
      <c r="C5226" s="1" t="s">
        <v>34273</v>
      </c>
      <c r="D5226" s="1" t="s">
        <v>34274</v>
      </c>
      <c r="E5226" s="1" t="s">
        <v>285</v>
      </c>
      <c r="F5226" s="1" t="s">
        <v>115</v>
      </c>
      <c r="G5226" s="1" t="s">
        <v>38060</v>
      </c>
      <c r="H5226" s="2" t="s">
        <v>38061</v>
      </c>
      <c r="I5226" s="1" t="s">
        <v>38062</v>
      </c>
      <c r="J5226" s="1" t="s">
        <v>687</v>
      </c>
      <c r="K5226" s="1" t="s">
        <v>688</v>
      </c>
    </row>
    <row r="5227" spans="1:11" x14ac:dyDescent="0.25">
      <c r="A5227" s="1" t="s">
        <v>112</v>
      </c>
      <c r="B5227" s="1" t="s">
        <v>282</v>
      </c>
      <c r="C5227" s="1" t="s">
        <v>34273</v>
      </c>
      <c r="D5227" s="1" t="s">
        <v>34274</v>
      </c>
      <c r="E5227" s="1" t="s">
        <v>285</v>
      </c>
      <c r="F5227" s="1" t="s">
        <v>115</v>
      </c>
      <c r="G5227" s="1" t="s">
        <v>38063</v>
      </c>
      <c r="H5227" s="2" t="s">
        <v>38064</v>
      </c>
      <c r="I5227" s="1" t="s">
        <v>38065</v>
      </c>
      <c r="J5227" s="1" t="s">
        <v>687</v>
      </c>
      <c r="K5227" s="1" t="s">
        <v>688</v>
      </c>
    </row>
    <row r="5228" spans="1:11" x14ac:dyDescent="0.25">
      <c r="A5228" s="1" t="s">
        <v>112</v>
      </c>
      <c r="B5228" s="1" t="s">
        <v>282</v>
      </c>
      <c r="C5228" s="1" t="s">
        <v>34273</v>
      </c>
      <c r="D5228" s="1" t="s">
        <v>34274</v>
      </c>
      <c r="E5228" s="1" t="s">
        <v>285</v>
      </c>
      <c r="F5228" s="1" t="s">
        <v>115</v>
      </c>
      <c r="G5228" s="1" t="s">
        <v>38069</v>
      </c>
      <c r="H5228" s="2" t="s">
        <v>38070</v>
      </c>
      <c r="I5228" s="1" t="s">
        <v>38071</v>
      </c>
      <c r="J5228" s="1" t="s">
        <v>687</v>
      </c>
      <c r="K5228" s="1" t="s">
        <v>688</v>
      </c>
    </row>
    <row r="5229" spans="1:11" x14ac:dyDescent="0.25">
      <c r="A5229" s="1" t="s">
        <v>112</v>
      </c>
      <c r="B5229" s="1" t="s">
        <v>282</v>
      </c>
      <c r="C5229" s="1" t="s">
        <v>34273</v>
      </c>
      <c r="D5229" s="1" t="s">
        <v>34274</v>
      </c>
      <c r="E5229" s="1" t="s">
        <v>285</v>
      </c>
      <c r="F5229" s="1" t="s">
        <v>115</v>
      </c>
      <c r="G5229" s="1" t="s">
        <v>38106</v>
      </c>
      <c r="H5229" s="2" t="s">
        <v>38107</v>
      </c>
      <c r="I5229" s="1" t="s">
        <v>38108</v>
      </c>
      <c r="J5229" s="1" t="s">
        <v>687</v>
      </c>
      <c r="K5229" s="1" t="s">
        <v>688</v>
      </c>
    </row>
    <row r="5230" spans="1:11" x14ac:dyDescent="0.25">
      <c r="A5230" s="1" t="s">
        <v>112</v>
      </c>
      <c r="B5230" s="1" t="s">
        <v>282</v>
      </c>
      <c r="C5230" s="1" t="s">
        <v>34273</v>
      </c>
      <c r="D5230" s="1" t="s">
        <v>34274</v>
      </c>
      <c r="E5230" s="1" t="s">
        <v>285</v>
      </c>
      <c r="F5230" s="1" t="s">
        <v>115</v>
      </c>
      <c r="G5230" s="1" t="s">
        <v>38109</v>
      </c>
      <c r="H5230" s="2" t="s">
        <v>38110</v>
      </c>
      <c r="I5230" s="1" t="s">
        <v>38111</v>
      </c>
      <c r="J5230" s="1" t="s">
        <v>687</v>
      </c>
      <c r="K5230" s="1" t="s">
        <v>688</v>
      </c>
    </row>
    <row r="5231" spans="1:11" x14ac:dyDescent="0.25">
      <c r="A5231" s="1" t="s">
        <v>112</v>
      </c>
      <c r="B5231" s="1" t="s">
        <v>282</v>
      </c>
      <c r="C5231" s="1" t="s">
        <v>34273</v>
      </c>
      <c r="D5231" s="1" t="s">
        <v>34274</v>
      </c>
      <c r="E5231" s="1" t="s">
        <v>285</v>
      </c>
      <c r="F5231" s="1" t="s">
        <v>115</v>
      </c>
      <c r="G5231" s="1" t="s">
        <v>38115</v>
      </c>
      <c r="H5231" s="2" t="s">
        <v>38116</v>
      </c>
      <c r="I5231" s="1" t="s">
        <v>38117</v>
      </c>
      <c r="J5231" s="1" t="s">
        <v>687</v>
      </c>
      <c r="K5231" s="1" t="s">
        <v>688</v>
      </c>
    </row>
    <row r="5232" spans="1:11" x14ac:dyDescent="0.25">
      <c r="A5232" s="1" t="s">
        <v>112</v>
      </c>
      <c r="B5232" s="1" t="s">
        <v>282</v>
      </c>
      <c r="C5232" s="1" t="s">
        <v>34273</v>
      </c>
      <c r="D5232" s="1" t="s">
        <v>34274</v>
      </c>
      <c r="E5232" s="1" t="s">
        <v>285</v>
      </c>
      <c r="F5232" s="1" t="s">
        <v>115</v>
      </c>
      <c r="G5232" s="1" t="s">
        <v>38121</v>
      </c>
      <c r="H5232" s="2" t="s">
        <v>38122</v>
      </c>
      <c r="I5232" s="1" t="s">
        <v>38123</v>
      </c>
      <c r="J5232" s="1" t="s">
        <v>687</v>
      </c>
      <c r="K5232" s="1" t="s">
        <v>688</v>
      </c>
    </row>
    <row r="5233" spans="1:11" x14ac:dyDescent="0.25">
      <c r="A5233" s="1" t="s">
        <v>112</v>
      </c>
      <c r="B5233" s="1" t="s">
        <v>282</v>
      </c>
      <c r="C5233" s="1" t="s">
        <v>34273</v>
      </c>
      <c r="D5233" s="1" t="s">
        <v>34274</v>
      </c>
      <c r="E5233" s="1" t="s">
        <v>285</v>
      </c>
      <c r="F5233" s="1" t="s">
        <v>115</v>
      </c>
      <c r="G5233" s="1" t="s">
        <v>38124</v>
      </c>
      <c r="H5233" s="2" t="s">
        <v>38125</v>
      </c>
      <c r="I5233" s="1" t="s">
        <v>38126</v>
      </c>
      <c r="J5233" s="1" t="s">
        <v>687</v>
      </c>
      <c r="K5233" s="1" t="s">
        <v>688</v>
      </c>
    </row>
    <row r="5234" spans="1:11" x14ac:dyDescent="0.25">
      <c r="A5234" s="1" t="s">
        <v>112</v>
      </c>
      <c r="B5234" s="1" t="s">
        <v>282</v>
      </c>
      <c r="C5234" s="1" t="s">
        <v>34273</v>
      </c>
      <c r="D5234" s="1" t="s">
        <v>34274</v>
      </c>
      <c r="E5234" s="1" t="s">
        <v>285</v>
      </c>
      <c r="F5234" s="1" t="s">
        <v>115</v>
      </c>
      <c r="G5234" s="1" t="s">
        <v>38127</v>
      </c>
      <c r="H5234" s="2" t="s">
        <v>38128</v>
      </c>
      <c r="I5234" s="1" t="s">
        <v>34256</v>
      </c>
      <c r="J5234" s="1" t="s">
        <v>687</v>
      </c>
      <c r="K5234" s="1" t="s">
        <v>688</v>
      </c>
    </row>
    <row r="5235" spans="1:11" x14ac:dyDescent="0.25">
      <c r="A5235" s="1" t="s">
        <v>112</v>
      </c>
      <c r="B5235" s="1" t="s">
        <v>282</v>
      </c>
      <c r="C5235" s="1" t="s">
        <v>12457</v>
      </c>
      <c r="D5235" s="1" t="s">
        <v>12458</v>
      </c>
      <c r="E5235" s="1" t="s">
        <v>285</v>
      </c>
      <c r="F5235" s="1" t="s">
        <v>115</v>
      </c>
      <c r="G5235" s="1" t="s">
        <v>38145</v>
      </c>
      <c r="H5235" s="2" t="s">
        <v>38146</v>
      </c>
      <c r="I5235" s="1" t="s">
        <v>38147</v>
      </c>
      <c r="J5235" s="1" t="s">
        <v>687</v>
      </c>
      <c r="K5235" s="1" t="s">
        <v>688</v>
      </c>
    </row>
    <row r="5236" spans="1:11" x14ac:dyDescent="0.25">
      <c r="A5236" s="1" t="s">
        <v>112</v>
      </c>
      <c r="B5236" s="1" t="s">
        <v>282</v>
      </c>
      <c r="C5236" s="1" t="s">
        <v>12457</v>
      </c>
      <c r="D5236" s="1" t="s">
        <v>12458</v>
      </c>
      <c r="E5236" s="1" t="s">
        <v>285</v>
      </c>
      <c r="F5236" s="1" t="s">
        <v>115</v>
      </c>
      <c r="G5236" s="1" t="s">
        <v>38148</v>
      </c>
      <c r="H5236" s="2" t="s">
        <v>38149</v>
      </c>
      <c r="I5236" s="1" t="s">
        <v>38150</v>
      </c>
      <c r="J5236" s="1" t="s">
        <v>687</v>
      </c>
      <c r="K5236" s="1" t="s">
        <v>688</v>
      </c>
    </row>
    <row r="5237" spans="1:11" x14ac:dyDescent="0.25">
      <c r="A5237" s="1" t="s">
        <v>112</v>
      </c>
      <c r="B5237" s="1" t="s">
        <v>282</v>
      </c>
      <c r="C5237" s="1" t="s">
        <v>12457</v>
      </c>
      <c r="D5237" s="1" t="s">
        <v>12458</v>
      </c>
      <c r="E5237" s="1" t="s">
        <v>285</v>
      </c>
      <c r="F5237" s="1" t="s">
        <v>115</v>
      </c>
      <c r="G5237" s="1" t="s">
        <v>38151</v>
      </c>
      <c r="H5237" s="2" t="s">
        <v>38152</v>
      </c>
      <c r="I5237" s="1" t="s">
        <v>38153</v>
      </c>
      <c r="J5237" s="1" t="s">
        <v>687</v>
      </c>
      <c r="K5237" s="1" t="s">
        <v>688</v>
      </c>
    </row>
    <row r="5238" spans="1:11" x14ac:dyDescent="0.25">
      <c r="A5238" s="1" t="s">
        <v>112</v>
      </c>
      <c r="B5238" s="1" t="s">
        <v>514</v>
      </c>
      <c r="C5238" s="1" t="s">
        <v>1727</v>
      </c>
      <c r="D5238" s="1" t="s">
        <v>1728</v>
      </c>
      <c r="E5238" s="1" t="s">
        <v>515</v>
      </c>
      <c r="F5238" s="1" t="s">
        <v>115</v>
      </c>
      <c r="G5238" s="1" t="s">
        <v>38157</v>
      </c>
      <c r="H5238" s="2" t="s">
        <v>38158</v>
      </c>
      <c r="I5238" s="1" t="s">
        <v>38159</v>
      </c>
      <c r="J5238" s="1" t="s">
        <v>39</v>
      </c>
      <c r="K5238" s="1" t="s">
        <v>40</v>
      </c>
    </row>
    <row r="5239" spans="1:11" x14ac:dyDescent="0.25">
      <c r="A5239" s="1" t="s">
        <v>112</v>
      </c>
      <c r="B5239" s="1" t="s">
        <v>12</v>
      </c>
      <c r="C5239" s="1" t="s">
        <v>7925</v>
      </c>
      <c r="D5239" s="1" t="s">
        <v>7926</v>
      </c>
      <c r="E5239" s="1" t="s">
        <v>15</v>
      </c>
      <c r="F5239" s="1" t="s">
        <v>115</v>
      </c>
      <c r="G5239" s="1" t="s">
        <v>38194</v>
      </c>
      <c r="H5239" s="2" t="s">
        <v>38195</v>
      </c>
      <c r="I5239" s="1" t="s">
        <v>38196</v>
      </c>
      <c r="J5239" s="1" t="s">
        <v>38197</v>
      </c>
      <c r="K5239" s="1" t="s">
        <v>38198</v>
      </c>
    </row>
    <row r="5240" spans="1:11" x14ac:dyDescent="0.25">
      <c r="A5240" s="1" t="s">
        <v>112</v>
      </c>
      <c r="B5240" s="1" t="s">
        <v>282</v>
      </c>
      <c r="C5240" s="1" t="s">
        <v>3158</v>
      </c>
      <c r="D5240" s="1" t="s">
        <v>3159</v>
      </c>
      <c r="E5240" s="1" t="s">
        <v>285</v>
      </c>
      <c r="F5240" s="1" t="s">
        <v>115</v>
      </c>
      <c r="G5240" s="1" t="s">
        <v>38199</v>
      </c>
      <c r="H5240" s="2" t="s">
        <v>38200</v>
      </c>
      <c r="I5240" s="1" t="s">
        <v>38201</v>
      </c>
      <c r="J5240" s="1" t="s">
        <v>467</v>
      </c>
      <c r="K5240" s="1" t="s">
        <v>468</v>
      </c>
    </row>
    <row r="5241" spans="1:11" x14ac:dyDescent="0.25">
      <c r="A5241" s="1" t="s">
        <v>112</v>
      </c>
      <c r="B5241" s="1" t="s">
        <v>282</v>
      </c>
      <c r="C5241" s="1" t="s">
        <v>7939</v>
      </c>
      <c r="D5241" s="1" t="s">
        <v>7940</v>
      </c>
      <c r="E5241" s="1" t="s">
        <v>285</v>
      </c>
      <c r="F5241" s="1" t="s">
        <v>115</v>
      </c>
      <c r="G5241" s="1" t="s">
        <v>38225</v>
      </c>
      <c r="H5241" s="2" t="s">
        <v>38226</v>
      </c>
      <c r="I5241" s="1" t="s">
        <v>38227</v>
      </c>
      <c r="J5241" s="1" t="s">
        <v>687</v>
      </c>
      <c r="K5241" s="1" t="s">
        <v>688</v>
      </c>
    </row>
    <row r="5242" spans="1:11" x14ac:dyDescent="0.25">
      <c r="A5242" s="1" t="s">
        <v>112</v>
      </c>
      <c r="B5242" s="1" t="s">
        <v>282</v>
      </c>
      <c r="C5242" s="1" t="s">
        <v>7939</v>
      </c>
      <c r="D5242" s="1" t="s">
        <v>7940</v>
      </c>
      <c r="E5242" s="1" t="s">
        <v>285</v>
      </c>
      <c r="F5242" s="1" t="s">
        <v>115</v>
      </c>
      <c r="G5242" s="1" t="s">
        <v>38228</v>
      </c>
      <c r="H5242" s="2" t="s">
        <v>38229</v>
      </c>
      <c r="I5242" s="1" t="s">
        <v>38230</v>
      </c>
      <c r="J5242" s="1" t="s">
        <v>687</v>
      </c>
      <c r="K5242" s="1" t="s">
        <v>688</v>
      </c>
    </row>
    <row r="5243" spans="1:11" x14ac:dyDescent="0.25">
      <c r="A5243" s="1" t="s">
        <v>112</v>
      </c>
      <c r="B5243" s="1" t="s">
        <v>282</v>
      </c>
      <c r="C5243" s="1" t="s">
        <v>7939</v>
      </c>
      <c r="D5243" s="1" t="s">
        <v>7940</v>
      </c>
      <c r="E5243" s="1" t="s">
        <v>285</v>
      </c>
      <c r="F5243" s="1" t="s">
        <v>115</v>
      </c>
      <c r="G5243" s="1" t="s">
        <v>38234</v>
      </c>
      <c r="H5243" s="2" t="s">
        <v>38235</v>
      </c>
      <c r="I5243" s="1" t="s">
        <v>38236</v>
      </c>
      <c r="J5243" s="1" t="s">
        <v>687</v>
      </c>
      <c r="K5243" s="1" t="s">
        <v>688</v>
      </c>
    </row>
    <row r="5244" spans="1:11" x14ac:dyDescent="0.25">
      <c r="A5244" s="1" t="s">
        <v>112</v>
      </c>
      <c r="B5244" s="1" t="s">
        <v>282</v>
      </c>
      <c r="C5244" s="1" t="s">
        <v>7939</v>
      </c>
      <c r="D5244" s="1" t="s">
        <v>7940</v>
      </c>
      <c r="E5244" s="1" t="s">
        <v>285</v>
      </c>
      <c r="F5244" s="1" t="s">
        <v>115</v>
      </c>
      <c r="G5244" s="1" t="s">
        <v>38237</v>
      </c>
      <c r="H5244" s="2" t="s">
        <v>38238</v>
      </c>
      <c r="I5244" s="1" t="s">
        <v>38239</v>
      </c>
      <c r="J5244" s="1" t="s">
        <v>687</v>
      </c>
      <c r="K5244" s="1" t="s">
        <v>688</v>
      </c>
    </row>
    <row r="5245" spans="1:11" x14ac:dyDescent="0.25">
      <c r="A5245" s="1" t="s">
        <v>112</v>
      </c>
      <c r="B5245" s="1" t="s">
        <v>282</v>
      </c>
      <c r="C5245" s="1" t="s">
        <v>7939</v>
      </c>
      <c r="D5245" s="1" t="s">
        <v>7940</v>
      </c>
      <c r="E5245" s="1" t="s">
        <v>285</v>
      </c>
      <c r="F5245" s="1" t="s">
        <v>115</v>
      </c>
      <c r="G5245" s="1" t="s">
        <v>38240</v>
      </c>
      <c r="H5245" s="2" t="s">
        <v>38241</v>
      </c>
      <c r="I5245" s="1" t="s">
        <v>38242</v>
      </c>
      <c r="J5245" s="1" t="s">
        <v>687</v>
      </c>
      <c r="K5245" s="1" t="s">
        <v>688</v>
      </c>
    </row>
    <row r="5246" spans="1:11" x14ac:dyDescent="0.25">
      <c r="A5246" s="1" t="s">
        <v>112</v>
      </c>
      <c r="B5246" s="1" t="s">
        <v>282</v>
      </c>
      <c r="C5246" s="1" t="s">
        <v>7939</v>
      </c>
      <c r="D5246" s="1" t="s">
        <v>7940</v>
      </c>
      <c r="E5246" s="1" t="s">
        <v>285</v>
      </c>
      <c r="F5246" s="1" t="s">
        <v>115</v>
      </c>
      <c r="G5246" s="1" t="s">
        <v>38246</v>
      </c>
      <c r="H5246" s="2" t="s">
        <v>38247</v>
      </c>
      <c r="I5246" s="1" t="s">
        <v>38248</v>
      </c>
      <c r="J5246" s="1" t="s">
        <v>687</v>
      </c>
      <c r="K5246" s="1" t="s">
        <v>688</v>
      </c>
    </row>
    <row r="5247" spans="1:11" x14ac:dyDescent="0.25">
      <c r="A5247" s="1" t="s">
        <v>112</v>
      </c>
      <c r="B5247" s="1" t="s">
        <v>282</v>
      </c>
      <c r="C5247" s="1" t="s">
        <v>7939</v>
      </c>
      <c r="D5247" s="1" t="s">
        <v>7940</v>
      </c>
      <c r="E5247" s="1" t="s">
        <v>285</v>
      </c>
      <c r="F5247" s="1" t="s">
        <v>115</v>
      </c>
      <c r="G5247" s="1" t="s">
        <v>38249</v>
      </c>
      <c r="H5247" s="2" t="s">
        <v>38250</v>
      </c>
      <c r="I5247" s="1" t="s">
        <v>38251</v>
      </c>
      <c r="J5247" s="1" t="s">
        <v>687</v>
      </c>
      <c r="K5247" s="1" t="s">
        <v>688</v>
      </c>
    </row>
    <row r="5248" spans="1:11" x14ac:dyDescent="0.25">
      <c r="A5248" s="1" t="s">
        <v>112</v>
      </c>
      <c r="B5248" s="1" t="s">
        <v>282</v>
      </c>
      <c r="C5248" s="1" t="s">
        <v>7939</v>
      </c>
      <c r="D5248" s="1" t="s">
        <v>7940</v>
      </c>
      <c r="E5248" s="1" t="s">
        <v>285</v>
      </c>
      <c r="F5248" s="1" t="s">
        <v>115</v>
      </c>
      <c r="G5248" s="1" t="s">
        <v>38255</v>
      </c>
      <c r="H5248" s="2" t="s">
        <v>38256</v>
      </c>
      <c r="I5248" s="1" t="s">
        <v>38257</v>
      </c>
      <c r="J5248" s="1" t="s">
        <v>687</v>
      </c>
      <c r="K5248" s="1" t="s">
        <v>688</v>
      </c>
    </row>
    <row r="5249" spans="1:11" x14ac:dyDescent="0.25">
      <c r="A5249" s="1" t="s">
        <v>112</v>
      </c>
      <c r="B5249" s="1" t="s">
        <v>282</v>
      </c>
      <c r="C5249" s="1" t="s">
        <v>7939</v>
      </c>
      <c r="D5249" s="1" t="s">
        <v>7940</v>
      </c>
      <c r="E5249" s="1" t="s">
        <v>285</v>
      </c>
      <c r="F5249" s="1" t="s">
        <v>115</v>
      </c>
      <c r="G5249" s="1" t="s">
        <v>38261</v>
      </c>
      <c r="H5249" s="2" t="s">
        <v>38262</v>
      </c>
      <c r="I5249" s="1" t="s">
        <v>38263</v>
      </c>
      <c r="J5249" s="1" t="s">
        <v>687</v>
      </c>
      <c r="K5249" s="1" t="s">
        <v>688</v>
      </c>
    </row>
    <row r="5250" spans="1:11" x14ac:dyDescent="0.25">
      <c r="A5250" s="1" t="s">
        <v>112</v>
      </c>
      <c r="B5250" s="1" t="s">
        <v>282</v>
      </c>
      <c r="C5250" s="1" t="s">
        <v>7939</v>
      </c>
      <c r="D5250" s="1" t="s">
        <v>7940</v>
      </c>
      <c r="E5250" s="1" t="s">
        <v>285</v>
      </c>
      <c r="F5250" s="1" t="s">
        <v>115</v>
      </c>
      <c r="G5250" s="1" t="s">
        <v>38264</v>
      </c>
      <c r="H5250" s="2" t="s">
        <v>38265</v>
      </c>
      <c r="I5250" s="1" t="s">
        <v>38266</v>
      </c>
      <c r="J5250" s="1" t="s">
        <v>687</v>
      </c>
      <c r="K5250" s="1" t="s">
        <v>688</v>
      </c>
    </row>
    <row r="5251" spans="1:11" x14ac:dyDescent="0.25">
      <c r="A5251" s="1" t="s">
        <v>112</v>
      </c>
      <c r="B5251" s="1" t="s">
        <v>282</v>
      </c>
      <c r="C5251" s="1" t="s">
        <v>7939</v>
      </c>
      <c r="D5251" s="1" t="s">
        <v>7940</v>
      </c>
      <c r="E5251" s="1" t="s">
        <v>285</v>
      </c>
      <c r="F5251" s="1" t="s">
        <v>115</v>
      </c>
      <c r="G5251" s="1" t="s">
        <v>38267</v>
      </c>
      <c r="H5251" s="2" t="s">
        <v>38268</v>
      </c>
      <c r="I5251" s="1" t="s">
        <v>38269</v>
      </c>
      <c r="J5251" s="1" t="s">
        <v>687</v>
      </c>
      <c r="K5251" s="1" t="s">
        <v>688</v>
      </c>
    </row>
    <row r="5252" spans="1:11" x14ac:dyDescent="0.25">
      <c r="A5252" s="1" t="s">
        <v>112</v>
      </c>
      <c r="B5252" s="1" t="s">
        <v>12</v>
      </c>
      <c r="C5252" s="1" t="s">
        <v>1862</v>
      </c>
      <c r="D5252" s="1" t="s">
        <v>1863</v>
      </c>
      <c r="E5252" s="1" t="s">
        <v>15</v>
      </c>
      <c r="F5252" s="1" t="s">
        <v>115</v>
      </c>
      <c r="G5252" s="1" t="s">
        <v>38315</v>
      </c>
      <c r="H5252" s="2" t="s">
        <v>38316</v>
      </c>
      <c r="I5252" s="1" t="s">
        <v>38317</v>
      </c>
      <c r="J5252" s="1" t="s">
        <v>1661</v>
      </c>
      <c r="K5252" s="1" t="s">
        <v>1662</v>
      </c>
    </row>
    <row r="5253" spans="1:11" x14ac:dyDescent="0.25">
      <c r="A5253" s="1" t="s">
        <v>112</v>
      </c>
      <c r="B5253" s="1" t="s">
        <v>12</v>
      </c>
      <c r="C5253" s="1" t="s">
        <v>1862</v>
      </c>
      <c r="D5253" s="1" t="s">
        <v>1863</v>
      </c>
      <c r="E5253" s="1" t="s">
        <v>15</v>
      </c>
      <c r="F5253" s="1" t="s">
        <v>115</v>
      </c>
      <c r="G5253" s="1" t="s">
        <v>38318</v>
      </c>
      <c r="H5253" s="2" t="s">
        <v>38319</v>
      </c>
      <c r="I5253" s="1" t="s">
        <v>38320</v>
      </c>
      <c r="J5253" s="1" t="s">
        <v>1661</v>
      </c>
      <c r="K5253" s="1" t="s">
        <v>1662</v>
      </c>
    </row>
    <row r="5254" spans="1:11" x14ac:dyDescent="0.25">
      <c r="A5254" s="1" t="s">
        <v>112</v>
      </c>
      <c r="B5254" s="1" t="s">
        <v>282</v>
      </c>
      <c r="C5254" s="1" t="s">
        <v>1898</v>
      </c>
      <c r="D5254" s="1" t="s">
        <v>1899</v>
      </c>
      <c r="E5254" s="1" t="s">
        <v>285</v>
      </c>
      <c r="F5254" s="1" t="s">
        <v>115</v>
      </c>
      <c r="G5254" s="1" t="s">
        <v>38492</v>
      </c>
      <c r="H5254" s="2" t="s">
        <v>38493</v>
      </c>
      <c r="I5254" s="1" t="s">
        <v>38494</v>
      </c>
      <c r="J5254" s="1" t="s">
        <v>687</v>
      </c>
      <c r="K5254" s="1" t="s">
        <v>688</v>
      </c>
    </row>
    <row r="5255" spans="1:11" x14ac:dyDescent="0.25">
      <c r="A5255" s="1" t="s">
        <v>112</v>
      </c>
      <c r="B5255" s="1" t="s">
        <v>282</v>
      </c>
      <c r="C5255" s="1" t="s">
        <v>34273</v>
      </c>
      <c r="D5255" s="1" t="s">
        <v>34274</v>
      </c>
      <c r="E5255" s="1" t="s">
        <v>285</v>
      </c>
      <c r="F5255" s="1" t="s">
        <v>115</v>
      </c>
      <c r="G5255" s="1" t="s">
        <v>38495</v>
      </c>
      <c r="H5255" s="2" t="s">
        <v>38496</v>
      </c>
      <c r="I5255" s="1" t="s">
        <v>38497</v>
      </c>
      <c r="J5255" s="1" t="s">
        <v>687</v>
      </c>
      <c r="K5255" s="1" t="s">
        <v>688</v>
      </c>
    </row>
    <row r="5256" spans="1:11" x14ac:dyDescent="0.25">
      <c r="A5256" s="1" t="s">
        <v>112</v>
      </c>
      <c r="B5256" s="1" t="s">
        <v>282</v>
      </c>
      <c r="C5256" s="1" t="s">
        <v>34273</v>
      </c>
      <c r="D5256" s="1" t="s">
        <v>34274</v>
      </c>
      <c r="E5256" s="1" t="s">
        <v>285</v>
      </c>
      <c r="F5256" s="1" t="s">
        <v>115</v>
      </c>
      <c r="G5256" s="1" t="s">
        <v>38498</v>
      </c>
      <c r="H5256" s="2" t="s">
        <v>38499</v>
      </c>
      <c r="I5256" s="1" t="s">
        <v>38500</v>
      </c>
      <c r="J5256" s="1" t="s">
        <v>687</v>
      </c>
      <c r="K5256" s="1" t="s">
        <v>688</v>
      </c>
    </row>
    <row r="5257" spans="1:11" x14ac:dyDescent="0.25">
      <c r="A5257" s="1" t="s">
        <v>112</v>
      </c>
      <c r="B5257" s="1" t="s">
        <v>282</v>
      </c>
      <c r="C5257" s="1" t="s">
        <v>34273</v>
      </c>
      <c r="D5257" s="1" t="s">
        <v>34274</v>
      </c>
      <c r="E5257" s="1" t="s">
        <v>285</v>
      </c>
      <c r="F5257" s="1" t="s">
        <v>115</v>
      </c>
      <c r="G5257" s="1" t="s">
        <v>38504</v>
      </c>
      <c r="H5257" s="2" t="s">
        <v>38505</v>
      </c>
      <c r="I5257" s="1" t="s">
        <v>38506</v>
      </c>
      <c r="J5257" s="1" t="s">
        <v>687</v>
      </c>
      <c r="K5257" s="1" t="s">
        <v>688</v>
      </c>
    </row>
    <row r="5258" spans="1:11" x14ac:dyDescent="0.25">
      <c r="A5258" s="1" t="s">
        <v>112</v>
      </c>
      <c r="B5258" s="1" t="s">
        <v>282</v>
      </c>
      <c r="C5258" s="1" t="s">
        <v>3645</v>
      </c>
      <c r="D5258" s="1" t="s">
        <v>3646</v>
      </c>
      <c r="E5258" s="1" t="s">
        <v>285</v>
      </c>
      <c r="F5258" s="1" t="s">
        <v>115</v>
      </c>
      <c r="G5258" s="1" t="s">
        <v>38537</v>
      </c>
      <c r="H5258" s="2" t="s">
        <v>38538</v>
      </c>
      <c r="I5258" s="1" t="s">
        <v>38539</v>
      </c>
      <c r="J5258" s="1" t="s">
        <v>687</v>
      </c>
      <c r="K5258" s="1" t="s">
        <v>688</v>
      </c>
    </row>
    <row r="5259" spans="1:11" x14ac:dyDescent="0.25">
      <c r="A5259" s="1" t="s">
        <v>112</v>
      </c>
      <c r="B5259" s="1" t="s">
        <v>282</v>
      </c>
      <c r="C5259" s="1" t="s">
        <v>3645</v>
      </c>
      <c r="D5259" s="1" t="s">
        <v>3646</v>
      </c>
      <c r="E5259" s="1" t="s">
        <v>285</v>
      </c>
      <c r="F5259" s="1" t="s">
        <v>115</v>
      </c>
      <c r="G5259" s="1" t="s">
        <v>38540</v>
      </c>
      <c r="H5259" s="2" t="s">
        <v>38541</v>
      </c>
      <c r="I5259" s="1" t="s">
        <v>38542</v>
      </c>
      <c r="J5259" s="1" t="s">
        <v>687</v>
      </c>
      <c r="K5259" s="1" t="s">
        <v>688</v>
      </c>
    </row>
    <row r="5260" spans="1:11" x14ac:dyDescent="0.25">
      <c r="A5260" s="1" t="s">
        <v>112</v>
      </c>
      <c r="B5260" s="1" t="s">
        <v>282</v>
      </c>
      <c r="C5260" s="1" t="s">
        <v>3645</v>
      </c>
      <c r="D5260" s="1" t="s">
        <v>3646</v>
      </c>
      <c r="E5260" s="1" t="s">
        <v>285</v>
      </c>
      <c r="F5260" s="1" t="s">
        <v>115</v>
      </c>
      <c r="G5260" s="1" t="s">
        <v>38543</v>
      </c>
      <c r="H5260" s="2" t="s">
        <v>38544</v>
      </c>
      <c r="I5260" s="1" t="s">
        <v>38545</v>
      </c>
      <c r="J5260" s="1" t="s">
        <v>687</v>
      </c>
      <c r="K5260" s="1" t="s">
        <v>688</v>
      </c>
    </row>
    <row r="5261" spans="1:11" x14ac:dyDescent="0.25">
      <c r="A5261" s="1" t="s">
        <v>112</v>
      </c>
      <c r="B5261" s="1" t="s">
        <v>282</v>
      </c>
      <c r="C5261" s="1" t="s">
        <v>3645</v>
      </c>
      <c r="D5261" s="1" t="s">
        <v>3646</v>
      </c>
      <c r="E5261" s="1" t="s">
        <v>285</v>
      </c>
      <c r="F5261" s="1" t="s">
        <v>115</v>
      </c>
      <c r="G5261" s="1" t="s">
        <v>38546</v>
      </c>
      <c r="H5261" s="2" t="s">
        <v>38547</v>
      </c>
      <c r="I5261" s="1" t="s">
        <v>38548</v>
      </c>
      <c r="J5261" s="1" t="s">
        <v>687</v>
      </c>
      <c r="K5261" s="1" t="s">
        <v>688</v>
      </c>
    </row>
    <row r="5262" spans="1:11" x14ac:dyDescent="0.25">
      <c r="A5262" s="1" t="s">
        <v>112</v>
      </c>
      <c r="B5262" s="1" t="s">
        <v>282</v>
      </c>
      <c r="C5262" s="1" t="s">
        <v>9742</v>
      </c>
      <c r="D5262" s="1" t="s">
        <v>9743</v>
      </c>
      <c r="E5262" s="1" t="s">
        <v>285</v>
      </c>
      <c r="F5262" s="1" t="s">
        <v>115</v>
      </c>
      <c r="G5262" s="1" t="s">
        <v>38602</v>
      </c>
      <c r="H5262" s="2" t="s">
        <v>38603</v>
      </c>
      <c r="I5262" s="1" t="s">
        <v>38604</v>
      </c>
      <c r="J5262" s="1" t="s">
        <v>687</v>
      </c>
      <c r="K5262" s="1" t="s">
        <v>688</v>
      </c>
    </row>
    <row r="5263" spans="1:11" x14ac:dyDescent="0.25">
      <c r="A5263" s="1" t="s">
        <v>112</v>
      </c>
      <c r="B5263" s="1" t="s">
        <v>282</v>
      </c>
      <c r="C5263" s="1" t="s">
        <v>12457</v>
      </c>
      <c r="D5263" s="1" t="s">
        <v>12458</v>
      </c>
      <c r="E5263" s="1" t="s">
        <v>285</v>
      </c>
      <c r="F5263" s="1" t="s">
        <v>115</v>
      </c>
      <c r="G5263" s="1" t="s">
        <v>38675</v>
      </c>
      <c r="H5263" s="2" t="s">
        <v>38676</v>
      </c>
      <c r="I5263" s="1" t="s">
        <v>38677</v>
      </c>
      <c r="J5263" s="1" t="s">
        <v>687</v>
      </c>
      <c r="K5263" s="1" t="s">
        <v>688</v>
      </c>
    </row>
    <row r="5264" spans="1:11" x14ac:dyDescent="0.25">
      <c r="A5264" s="1" t="s">
        <v>112</v>
      </c>
      <c r="B5264" s="1" t="s">
        <v>282</v>
      </c>
      <c r="C5264" s="1" t="s">
        <v>34273</v>
      </c>
      <c r="D5264" s="1" t="s">
        <v>34274</v>
      </c>
      <c r="E5264" s="1" t="s">
        <v>285</v>
      </c>
      <c r="F5264" s="1" t="s">
        <v>115</v>
      </c>
      <c r="G5264" s="1" t="s">
        <v>38834</v>
      </c>
      <c r="H5264" s="2" t="s">
        <v>38835</v>
      </c>
      <c r="I5264" s="1" t="s">
        <v>38836</v>
      </c>
      <c r="J5264" s="1" t="s">
        <v>687</v>
      </c>
      <c r="K5264" s="1" t="s">
        <v>688</v>
      </c>
    </row>
    <row r="5265" spans="1:11" x14ac:dyDescent="0.25">
      <c r="A5265" s="1" t="s">
        <v>112</v>
      </c>
      <c r="B5265" s="1" t="s">
        <v>282</v>
      </c>
      <c r="C5265" s="1" t="s">
        <v>34273</v>
      </c>
      <c r="D5265" s="1" t="s">
        <v>34274</v>
      </c>
      <c r="E5265" s="1" t="s">
        <v>285</v>
      </c>
      <c r="F5265" s="1" t="s">
        <v>115</v>
      </c>
      <c r="G5265" s="1" t="s">
        <v>38837</v>
      </c>
      <c r="H5265" s="2" t="s">
        <v>38838</v>
      </c>
      <c r="I5265" s="1" t="s">
        <v>38839</v>
      </c>
      <c r="J5265" s="1" t="s">
        <v>687</v>
      </c>
      <c r="K5265" s="1" t="s">
        <v>688</v>
      </c>
    </row>
    <row r="5266" spans="1:11" x14ac:dyDescent="0.25">
      <c r="A5266" s="1" t="s">
        <v>112</v>
      </c>
      <c r="B5266" s="1" t="s">
        <v>282</v>
      </c>
      <c r="C5266" s="1" t="s">
        <v>34273</v>
      </c>
      <c r="D5266" s="1" t="s">
        <v>34274</v>
      </c>
      <c r="E5266" s="1" t="s">
        <v>285</v>
      </c>
      <c r="F5266" s="1" t="s">
        <v>115</v>
      </c>
      <c r="G5266" s="1" t="s">
        <v>38840</v>
      </c>
      <c r="H5266" s="2" t="s">
        <v>38841</v>
      </c>
      <c r="I5266" s="1" t="s">
        <v>38842</v>
      </c>
      <c r="J5266" s="1" t="s">
        <v>687</v>
      </c>
      <c r="K5266" s="1" t="s">
        <v>688</v>
      </c>
    </row>
    <row r="5267" spans="1:11" x14ac:dyDescent="0.25">
      <c r="A5267" s="1" t="s">
        <v>112</v>
      </c>
      <c r="B5267" s="1" t="s">
        <v>282</v>
      </c>
      <c r="C5267" s="1" t="s">
        <v>9742</v>
      </c>
      <c r="D5267" s="1" t="s">
        <v>9743</v>
      </c>
      <c r="E5267" s="1" t="s">
        <v>285</v>
      </c>
      <c r="F5267" s="1" t="s">
        <v>115</v>
      </c>
      <c r="G5267" s="1" t="s">
        <v>38915</v>
      </c>
      <c r="H5267" s="2" t="s">
        <v>38916</v>
      </c>
      <c r="I5267" s="1" t="s">
        <v>38917</v>
      </c>
      <c r="J5267" s="1" t="s">
        <v>687</v>
      </c>
      <c r="K5267" s="1" t="s">
        <v>688</v>
      </c>
    </row>
    <row r="5268" spans="1:11" x14ac:dyDescent="0.25">
      <c r="A5268" s="1" t="s">
        <v>112</v>
      </c>
      <c r="B5268" s="1" t="s">
        <v>282</v>
      </c>
      <c r="C5268" s="1" t="s">
        <v>1898</v>
      </c>
      <c r="D5268" s="1" t="s">
        <v>1899</v>
      </c>
      <c r="E5268" s="1" t="s">
        <v>285</v>
      </c>
      <c r="F5268" s="1" t="s">
        <v>115</v>
      </c>
      <c r="G5268" s="1" t="s">
        <v>38927</v>
      </c>
      <c r="H5268" s="2" t="s">
        <v>38928</v>
      </c>
      <c r="I5268" s="1" t="s">
        <v>38929</v>
      </c>
      <c r="J5268" s="1" t="s">
        <v>687</v>
      </c>
      <c r="K5268" s="1" t="s">
        <v>688</v>
      </c>
    </row>
    <row r="5269" spans="1:11" x14ac:dyDescent="0.25">
      <c r="A5269" s="1" t="s">
        <v>112</v>
      </c>
      <c r="B5269" s="1" t="s">
        <v>282</v>
      </c>
      <c r="C5269" s="1" t="s">
        <v>1898</v>
      </c>
      <c r="D5269" s="1" t="s">
        <v>1899</v>
      </c>
      <c r="E5269" s="1" t="s">
        <v>285</v>
      </c>
      <c r="F5269" s="1" t="s">
        <v>115</v>
      </c>
      <c r="G5269" s="1" t="s">
        <v>38930</v>
      </c>
      <c r="H5269" s="2" t="s">
        <v>38931</v>
      </c>
      <c r="I5269" s="1" t="s">
        <v>38932</v>
      </c>
      <c r="J5269" s="1" t="s">
        <v>687</v>
      </c>
      <c r="K5269" s="1" t="s">
        <v>688</v>
      </c>
    </row>
    <row r="5270" spans="1:11" x14ac:dyDescent="0.25">
      <c r="A5270" s="1" t="s">
        <v>112</v>
      </c>
      <c r="B5270" s="1" t="s">
        <v>282</v>
      </c>
      <c r="C5270" s="1" t="s">
        <v>34273</v>
      </c>
      <c r="D5270" s="1" t="s">
        <v>34274</v>
      </c>
      <c r="E5270" s="1" t="s">
        <v>285</v>
      </c>
      <c r="F5270" s="1" t="s">
        <v>115</v>
      </c>
      <c r="G5270" s="1" t="s">
        <v>38972</v>
      </c>
      <c r="H5270" s="2" t="s">
        <v>38973</v>
      </c>
      <c r="I5270" s="1" t="s">
        <v>38974</v>
      </c>
      <c r="J5270" s="1" t="s">
        <v>687</v>
      </c>
      <c r="K5270" s="1" t="s">
        <v>688</v>
      </c>
    </row>
    <row r="5271" spans="1:11" x14ac:dyDescent="0.25">
      <c r="A5271" s="1" t="s">
        <v>112</v>
      </c>
      <c r="B5271" s="1" t="s">
        <v>282</v>
      </c>
      <c r="C5271" s="1" t="s">
        <v>30229</v>
      </c>
      <c r="D5271" s="1" t="s">
        <v>30230</v>
      </c>
      <c r="E5271" s="1" t="s">
        <v>285</v>
      </c>
      <c r="F5271" s="1" t="s">
        <v>115</v>
      </c>
      <c r="G5271" s="1" t="s">
        <v>38975</v>
      </c>
      <c r="H5271" s="2" t="s">
        <v>38976</v>
      </c>
      <c r="I5271" s="1" t="s">
        <v>38977</v>
      </c>
      <c r="J5271" s="1" t="s">
        <v>687</v>
      </c>
      <c r="K5271" s="1" t="s">
        <v>688</v>
      </c>
    </row>
    <row r="5272" spans="1:11" x14ac:dyDescent="0.25">
      <c r="A5272" s="1" t="s">
        <v>112</v>
      </c>
      <c r="B5272" s="1" t="s">
        <v>282</v>
      </c>
      <c r="C5272" s="1" t="s">
        <v>34273</v>
      </c>
      <c r="D5272" s="1" t="s">
        <v>34274</v>
      </c>
      <c r="E5272" s="1" t="s">
        <v>285</v>
      </c>
      <c r="F5272" s="1" t="s">
        <v>115</v>
      </c>
      <c r="G5272" s="1" t="s">
        <v>38978</v>
      </c>
      <c r="H5272" s="2" t="s">
        <v>38979</v>
      </c>
      <c r="I5272" s="1" t="s">
        <v>38980</v>
      </c>
      <c r="J5272" s="1" t="s">
        <v>687</v>
      </c>
      <c r="K5272" s="1" t="s">
        <v>688</v>
      </c>
    </row>
    <row r="5273" spans="1:11" x14ac:dyDescent="0.25">
      <c r="A5273" s="1" t="s">
        <v>112</v>
      </c>
      <c r="B5273" s="1" t="s">
        <v>282</v>
      </c>
      <c r="C5273" s="1" t="s">
        <v>1898</v>
      </c>
      <c r="D5273" s="1" t="s">
        <v>1899</v>
      </c>
      <c r="E5273" s="1" t="s">
        <v>285</v>
      </c>
      <c r="F5273" s="1" t="s">
        <v>115</v>
      </c>
      <c r="G5273" s="1" t="s">
        <v>38981</v>
      </c>
      <c r="H5273" s="2" t="s">
        <v>38982</v>
      </c>
      <c r="I5273" s="1" t="s">
        <v>38983</v>
      </c>
      <c r="J5273" s="1" t="s">
        <v>687</v>
      </c>
      <c r="K5273" s="1" t="s">
        <v>688</v>
      </c>
    </row>
    <row r="5274" spans="1:11" x14ac:dyDescent="0.25">
      <c r="A5274" s="1" t="s">
        <v>112</v>
      </c>
      <c r="B5274" s="1" t="s">
        <v>282</v>
      </c>
      <c r="C5274" s="1" t="s">
        <v>1898</v>
      </c>
      <c r="D5274" s="1" t="s">
        <v>1899</v>
      </c>
      <c r="E5274" s="1" t="s">
        <v>285</v>
      </c>
      <c r="F5274" s="1" t="s">
        <v>115</v>
      </c>
      <c r="G5274" s="1" t="s">
        <v>38984</v>
      </c>
      <c r="H5274" s="2" t="s">
        <v>38985</v>
      </c>
      <c r="I5274" s="1" t="s">
        <v>38986</v>
      </c>
      <c r="J5274" s="1" t="s">
        <v>687</v>
      </c>
      <c r="K5274" s="1" t="s">
        <v>688</v>
      </c>
    </row>
    <row r="5275" spans="1:11" x14ac:dyDescent="0.25">
      <c r="A5275" s="1" t="s">
        <v>112</v>
      </c>
      <c r="B5275" s="1" t="s">
        <v>282</v>
      </c>
      <c r="C5275" s="1" t="s">
        <v>30229</v>
      </c>
      <c r="D5275" s="1" t="s">
        <v>30230</v>
      </c>
      <c r="E5275" s="1" t="s">
        <v>285</v>
      </c>
      <c r="F5275" s="1" t="s">
        <v>115</v>
      </c>
      <c r="G5275" s="1" t="s">
        <v>39075</v>
      </c>
      <c r="H5275" s="2" t="s">
        <v>39076</v>
      </c>
      <c r="I5275" s="1" t="s">
        <v>39077</v>
      </c>
      <c r="J5275" s="1" t="s">
        <v>687</v>
      </c>
      <c r="K5275" s="1" t="s">
        <v>688</v>
      </c>
    </row>
    <row r="5276" spans="1:11" x14ac:dyDescent="0.25">
      <c r="A5276" s="1" t="s">
        <v>112</v>
      </c>
      <c r="B5276" s="1" t="s">
        <v>282</v>
      </c>
      <c r="C5276" s="1" t="s">
        <v>30229</v>
      </c>
      <c r="D5276" s="1" t="s">
        <v>30230</v>
      </c>
      <c r="E5276" s="1" t="s">
        <v>285</v>
      </c>
      <c r="F5276" s="1" t="s">
        <v>115</v>
      </c>
      <c r="G5276" s="1" t="s">
        <v>39109</v>
      </c>
      <c r="H5276" s="2" t="s">
        <v>39110</v>
      </c>
      <c r="I5276" s="1" t="s">
        <v>39111</v>
      </c>
      <c r="J5276" s="1" t="s">
        <v>687</v>
      </c>
      <c r="K5276" s="1" t="s">
        <v>688</v>
      </c>
    </row>
    <row r="5277" spans="1:11" x14ac:dyDescent="0.25">
      <c r="A5277" s="1" t="s">
        <v>112</v>
      </c>
      <c r="B5277" s="1" t="s">
        <v>282</v>
      </c>
      <c r="C5277" s="1" t="s">
        <v>30229</v>
      </c>
      <c r="D5277" s="1" t="s">
        <v>30230</v>
      </c>
      <c r="E5277" s="1" t="s">
        <v>285</v>
      </c>
      <c r="F5277" s="1" t="s">
        <v>115</v>
      </c>
      <c r="G5277" s="1" t="s">
        <v>39112</v>
      </c>
      <c r="H5277" s="2" t="s">
        <v>39113</v>
      </c>
      <c r="I5277" s="1" t="s">
        <v>39114</v>
      </c>
      <c r="J5277" s="1" t="s">
        <v>687</v>
      </c>
      <c r="K5277" s="1" t="s">
        <v>688</v>
      </c>
    </row>
    <row r="5278" spans="1:11" x14ac:dyDescent="0.25">
      <c r="A5278" s="1" t="s">
        <v>112</v>
      </c>
      <c r="B5278" s="1" t="s">
        <v>282</v>
      </c>
      <c r="C5278" s="1" t="s">
        <v>30229</v>
      </c>
      <c r="D5278" s="1" t="s">
        <v>30230</v>
      </c>
      <c r="E5278" s="1" t="s">
        <v>285</v>
      </c>
      <c r="F5278" s="1" t="s">
        <v>115</v>
      </c>
      <c r="G5278" s="1" t="s">
        <v>39115</v>
      </c>
      <c r="H5278" s="2" t="s">
        <v>39116</v>
      </c>
      <c r="I5278" s="1" t="s">
        <v>39117</v>
      </c>
      <c r="J5278" s="1" t="s">
        <v>687</v>
      </c>
      <c r="K5278" s="1" t="s">
        <v>688</v>
      </c>
    </row>
    <row r="5279" spans="1:11" x14ac:dyDescent="0.25">
      <c r="A5279" s="1" t="s">
        <v>112</v>
      </c>
      <c r="B5279" s="1" t="s">
        <v>282</v>
      </c>
      <c r="C5279" s="1" t="s">
        <v>30229</v>
      </c>
      <c r="D5279" s="1" t="s">
        <v>30230</v>
      </c>
      <c r="E5279" s="1" t="s">
        <v>285</v>
      </c>
      <c r="F5279" s="1" t="s">
        <v>115</v>
      </c>
      <c r="G5279" s="1" t="s">
        <v>39118</v>
      </c>
      <c r="H5279" s="2" t="s">
        <v>39119</v>
      </c>
      <c r="I5279" s="1" t="s">
        <v>39120</v>
      </c>
      <c r="J5279" s="1" t="s">
        <v>687</v>
      </c>
      <c r="K5279" s="1" t="s">
        <v>688</v>
      </c>
    </row>
    <row r="5280" spans="1:11" x14ac:dyDescent="0.25">
      <c r="A5280" s="1" t="s">
        <v>112</v>
      </c>
      <c r="B5280" s="1" t="s">
        <v>282</v>
      </c>
      <c r="C5280" s="1" t="s">
        <v>30229</v>
      </c>
      <c r="D5280" s="1" t="s">
        <v>30230</v>
      </c>
      <c r="E5280" s="1" t="s">
        <v>285</v>
      </c>
      <c r="F5280" s="1" t="s">
        <v>115</v>
      </c>
      <c r="G5280" s="1" t="s">
        <v>39121</v>
      </c>
      <c r="H5280" s="2" t="s">
        <v>39122</v>
      </c>
      <c r="I5280" s="1" t="s">
        <v>39123</v>
      </c>
      <c r="J5280" s="1" t="s">
        <v>687</v>
      </c>
      <c r="K5280" s="1" t="s">
        <v>688</v>
      </c>
    </row>
    <row r="5281" spans="1:11" x14ac:dyDescent="0.25">
      <c r="A5281" s="1" t="s">
        <v>112</v>
      </c>
      <c r="B5281" s="1" t="s">
        <v>282</v>
      </c>
      <c r="C5281" s="1" t="s">
        <v>30229</v>
      </c>
      <c r="D5281" s="1" t="s">
        <v>30230</v>
      </c>
      <c r="E5281" s="1" t="s">
        <v>285</v>
      </c>
      <c r="F5281" s="1" t="s">
        <v>115</v>
      </c>
      <c r="G5281" s="1" t="s">
        <v>39124</v>
      </c>
      <c r="H5281" s="2" t="s">
        <v>39125</v>
      </c>
      <c r="I5281" s="1" t="s">
        <v>39126</v>
      </c>
      <c r="J5281" s="1" t="s">
        <v>687</v>
      </c>
      <c r="K5281" s="1" t="s">
        <v>688</v>
      </c>
    </row>
    <row r="5282" spans="1:11" x14ac:dyDescent="0.25">
      <c r="A5282" s="1" t="s">
        <v>112</v>
      </c>
      <c r="B5282" s="1" t="s">
        <v>282</v>
      </c>
      <c r="C5282" s="1" t="s">
        <v>30229</v>
      </c>
      <c r="D5282" s="1" t="s">
        <v>30230</v>
      </c>
      <c r="E5282" s="1" t="s">
        <v>285</v>
      </c>
      <c r="F5282" s="1" t="s">
        <v>115</v>
      </c>
      <c r="G5282" s="1" t="s">
        <v>39127</v>
      </c>
      <c r="H5282" s="2" t="s">
        <v>39128</v>
      </c>
      <c r="I5282" s="1" t="s">
        <v>39129</v>
      </c>
      <c r="J5282" s="1" t="s">
        <v>687</v>
      </c>
      <c r="K5282" s="1" t="s">
        <v>688</v>
      </c>
    </row>
    <row r="5283" spans="1:11" x14ac:dyDescent="0.25">
      <c r="A5283" s="1" t="s">
        <v>112</v>
      </c>
      <c r="B5283" s="1" t="s">
        <v>282</v>
      </c>
      <c r="C5283" s="1" t="s">
        <v>30229</v>
      </c>
      <c r="D5283" s="1" t="s">
        <v>30230</v>
      </c>
      <c r="E5283" s="1" t="s">
        <v>285</v>
      </c>
      <c r="F5283" s="1" t="s">
        <v>115</v>
      </c>
      <c r="G5283" s="1" t="s">
        <v>39130</v>
      </c>
      <c r="H5283" s="2" t="s">
        <v>39131</v>
      </c>
      <c r="I5283" s="1" t="s">
        <v>39132</v>
      </c>
      <c r="J5283" s="1" t="s">
        <v>687</v>
      </c>
      <c r="K5283" s="1" t="s">
        <v>688</v>
      </c>
    </row>
    <row r="5284" spans="1:11" x14ac:dyDescent="0.25">
      <c r="A5284" s="1" t="s">
        <v>112</v>
      </c>
      <c r="B5284" s="1" t="s">
        <v>282</v>
      </c>
      <c r="C5284" s="1" t="s">
        <v>1898</v>
      </c>
      <c r="D5284" s="1" t="s">
        <v>1899</v>
      </c>
      <c r="E5284" s="1" t="s">
        <v>285</v>
      </c>
      <c r="F5284" s="1" t="s">
        <v>115</v>
      </c>
      <c r="G5284" s="1" t="s">
        <v>39157</v>
      </c>
      <c r="H5284" s="2" t="s">
        <v>39158</v>
      </c>
      <c r="I5284" s="1" t="s">
        <v>38932</v>
      </c>
      <c r="J5284" s="1" t="s">
        <v>687</v>
      </c>
      <c r="K5284" s="1" t="s">
        <v>688</v>
      </c>
    </row>
    <row r="5285" spans="1:11" x14ac:dyDescent="0.25">
      <c r="A5285" s="1" t="s">
        <v>112</v>
      </c>
      <c r="B5285" s="1" t="s">
        <v>282</v>
      </c>
      <c r="C5285" s="1" t="s">
        <v>1898</v>
      </c>
      <c r="D5285" s="1" t="s">
        <v>1899</v>
      </c>
      <c r="E5285" s="1" t="s">
        <v>285</v>
      </c>
      <c r="F5285" s="1" t="s">
        <v>115</v>
      </c>
      <c r="G5285" s="1" t="s">
        <v>39159</v>
      </c>
      <c r="H5285" s="2" t="s">
        <v>39160</v>
      </c>
      <c r="I5285" s="1" t="s">
        <v>39161</v>
      </c>
      <c r="J5285" s="1" t="s">
        <v>687</v>
      </c>
      <c r="K5285" s="1" t="s">
        <v>688</v>
      </c>
    </row>
    <row r="5286" spans="1:11" x14ac:dyDescent="0.25">
      <c r="A5286" s="1" t="s">
        <v>112</v>
      </c>
      <c r="B5286" s="1" t="s">
        <v>282</v>
      </c>
      <c r="C5286" s="1" t="s">
        <v>1898</v>
      </c>
      <c r="D5286" s="1" t="s">
        <v>1899</v>
      </c>
      <c r="E5286" s="1" t="s">
        <v>285</v>
      </c>
      <c r="F5286" s="1" t="s">
        <v>115</v>
      </c>
      <c r="G5286" s="1" t="s">
        <v>39232</v>
      </c>
      <c r="H5286" s="2" t="s">
        <v>39233</v>
      </c>
      <c r="I5286" s="1" t="s">
        <v>39234</v>
      </c>
      <c r="J5286" s="1" t="s">
        <v>687</v>
      </c>
      <c r="K5286" s="1" t="s">
        <v>688</v>
      </c>
    </row>
    <row r="5287" spans="1:11" x14ac:dyDescent="0.25">
      <c r="A5287" s="1" t="s">
        <v>112</v>
      </c>
      <c r="B5287" s="1" t="s">
        <v>282</v>
      </c>
      <c r="C5287" s="1" t="s">
        <v>12457</v>
      </c>
      <c r="D5287" s="1" t="s">
        <v>12458</v>
      </c>
      <c r="E5287" s="1" t="s">
        <v>285</v>
      </c>
      <c r="F5287" s="1" t="s">
        <v>115</v>
      </c>
      <c r="G5287" s="1" t="s">
        <v>39244</v>
      </c>
      <c r="H5287" s="2" t="s">
        <v>39245</v>
      </c>
      <c r="I5287" s="1" t="s">
        <v>39246</v>
      </c>
      <c r="J5287" s="1" t="s">
        <v>687</v>
      </c>
      <c r="K5287" s="1" t="s">
        <v>688</v>
      </c>
    </row>
    <row r="5288" spans="1:11" x14ac:dyDescent="0.25">
      <c r="A5288" s="1" t="s">
        <v>112</v>
      </c>
      <c r="B5288" s="1" t="s">
        <v>282</v>
      </c>
      <c r="C5288" s="1" t="s">
        <v>12457</v>
      </c>
      <c r="D5288" s="1" t="s">
        <v>12458</v>
      </c>
      <c r="E5288" s="1" t="s">
        <v>285</v>
      </c>
      <c r="F5288" s="1" t="s">
        <v>115</v>
      </c>
      <c r="G5288" s="1" t="s">
        <v>39247</v>
      </c>
      <c r="H5288" s="2" t="s">
        <v>39248</v>
      </c>
      <c r="I5288" s="1" t="s">
        <v>39249</v>
      </c>
      <c r="J5288" s="1" t="s">
        <v>687</v>
      </c>
      <c r="K5288" s="1" t="s">
        <v>688</v>
      </c>
    </row>
    <row r="5289" spans="1:11" x14ac:dyDescent="0.25">
      <c r="A5289" s="1" t="s">
        <v>112</v>
      </c>
      <c r="B5289" s="1" t="s">
        <v>282</v>
      </c>
      <c r="C5289" s="1" t="s">
        <v>12457</v>
      </c>
      <c r="D5289" s="1" t="s">
        <v>12458</v>
      </c>
      <c r="E5289" s="1" t="s">
        <v>285</v>
      </c>
      <c r="F5289" s="1" t="s">
        <v>115</v>
      </c>
      <c r="G5289" s="1" t="s">
        <v>39250</v>
      </c>
      <c r="H5289" s="2" t="s">
        <v>39251</v>
      </c>
      <c r="I5289" s="1" t="s">
        <v>39252</v>
      </c>
      <c r="J5289" s="1" t="s">
        <v>687</v>
      </c>
      <c r="K5289" s="1" t="s">
        <v>688</v>
      </c>
    </row>
    <row r="5290" spans="1:11" x14ac:dyDescent="0.25">
      <c r="A5290" s="1" t="s">
        <v>112</v>
      </c>
      <c r="B5290" s="1" t="s">
        <v>282</v>
      </c>
      <c r="C5290" s="1" t="s">
        <v>12457</v>
      </c>
      <c r="D5290" s="1" t="s">
        <v>12458</v>
      </c>
      <c r="E5290" s="1" t="s">
        <v>285</v>
      </c>
      <c r="F5290" s="1" t="s">
        <v>115</v>
      </c>
      <c r="G5290" s="1" t="s">
        <v>39253</v>
      </c>
      <c r="H5290" s="2" t="s">
        <v>39254</v>
      </c>
      <c r="I5290" s="1" t="s">
        <v>39255</v>
      </c>
      <c r="J5290" s="1" t="s">
        <v>687</v>
      </c>
      <c r="K5290" s="1" t="s">
        <v>688</v>
      </c>
    </row>
    <row r="5291" spans="1:11" x14ac:dyDescent="0.25">
      <c r="A5291" s="1" t="s">
        <v>112</v>
      </c>
      <c r="B5291" s="1" t="s">
        <v>282</v>
      </c>
      <c r="C5291" s="1" t="s">
        <v>12457</v>
      </c>
      <c r="D5291" s="1" t="s">
        <v>12458</v>
      </c>
      <c r="E5291" s="1" t="s">
        <v>285</v>
      </c>
      <c r="F5291" s="1" t="s">
        <v>115</v>
      </c>
      <c r="G5291" s="1" t="s">
        <v>39256</v>
      </c>
      <c r="H5291" s="2" t="s">
        <v>39257</v>
      </c>
      <c r="I5291" s="1" t="s">
        <v>39258</v>
      </c>
      <c r="J5291" s="1" t="s">
        <v>687</v>
      </c>
      <c r="K5291" s="1" t="s">
        <v>688</v>
      </c>
    </row>
    <row r="5292" spans="1:11" x14ac:dyDescent="0.25">
      <c r="A5292" s="1" t="s">
        <v>112</v>
      </c>
      <c r="B5292" s="1" t="s">
        <v>282</v>
      </c>
      <c r="C5292" s="1" t="s">
        <v>12457</v>
      </c>
      <c r="D5292" s="1" t="s">
        <v>12458</v>
      </c>
      <c r="E5292" s="1" t="s">
        <v>285</v>
      </c>
      <c r="F5292" s="1" t="s">
        <v>115</v>
      </c>
      <c r="G5292" s="1" t="s">
        <v>39259</v>
      </c>
      <c r="H5292" s="2" t="s">
        <v>39260</v>
      </c>
      <c r="I5292" s="1" t="s">
        <v>39261</v>
      </c>
      <c r="J5292" s="1" t="s">
        <v>687</v>
      </c>
      <c r="K5292" s="1" t="s">
        <v>688</v>
      </c>
    </row>
    <row r="5293" spans="1:11" x14ac:dyDescent="0.25">
      <c r="A5293" s="1" t="s">
        <v>112</v>
      </c>
      <c r="B5293" s="1" t="s">
        <v>282</v>
      </c>
      <c r="C5293" s="1" t="s">
        <v>12457</v>
      </c>
      <c r="D5293" s="1" t="s">
        <v>12458</v>
      </c>
      <c r="E5293" s="1" t="s">
        <v>285</v>
      </c>
      <c r="F5293" s="1" t="s">
        <v>115</v>
      </c>
      <c r="G5293" s="1" t="s">
        <v>39262</v>
      </c>
      <c r="H5293" s="2" t="s">
        <v>39263</v>
      </c>
      <c r="I5293" s="1" t="s">
        <v>39264</v>
      </c>
      <c r="J5293" s="1" t="s">
        <v>687</v>
      </c>
      <c r="K5293" s="1" t="s">
        <v>688</v>
      </c>
    </row>
    <row r="5294" spans="1:11" x14ac:dyDescent="0.25">
      <c r="A5294" s="1" t="s">
        <v>112</v>
      </c>
      <c r="B5294" s="1" t="s">
        <v>282</v>
      </c>
      <c r="C5294" s="1" t="s">
        <v>12457</v>
      </c>
      <c r="D5294" s="1" t="s">
        <v>12458</v>
      </c>
      <c r="E5294" s="1" t="s">
        <v>285</v>
      </c>
      <c r="F5294" s="1" t="s">
        <v>115</v>
      </c>
      <c r="G5294" s="1" t="s">
        <v>39265</v>
      </c>
      <c r="H5294" s="2" t="s">
        <v>39266</v>
      </c>
      <c r="I5294" s="1" t="s">
        <v>39267</v>
      </c>
      <c r="J5294" s="1" t="s">
        <v>687</v>
      </c>
      <c r="K5294" s="1" t="s">
        <v>688</v>
      </c>
    </row>
    <row r="5295" spans="1:11" x14ac:dyDescent="0.25">
      <c r="A5295" s="1" t="s">
        <v>112</v>
      </c>
      <c r="B5295" s="1" t="s">
        <v>282</v>
      </c>
      <c r="C5295" s="1" t="s">
        <v>12457</v>
      </c>
      <c r="D5295" s="1" t="s">
        <v>12458</v>
      </c>
      <c r="E5295" s="1" t="s">
        <v>285</v>
      </c>
      <c r="F5295" s="1" t="s">
        <v>115</v>
      </c>
      <c r="G5295" s="1" t="s">
        <v>39268</v>
      </c>
      <c r="H5295" s="2" t="s">
        <v>39269</v>
      </c>
      <c r="I5295" s="1" t="s">
        <v>39270</v>
      </c>
      <c r="J5295" s="1" t="s">
        <v>687</v>
      </c>
      <c r="K5295" s="1" t="s">
        <v>688</v>
      </c>
    </row>
    <row r="5296" spans="1:11" x14ac:dyDescent="0.25">
      <c r="A5296" s="1" t="s">
        <v>112</v>
      </c>
      <c r="B5296" s="1" t="s">
        <v>282</v>
      </c>
      <c r="C5296" s="1" t="s">
        <v>1898</v>
      </c>
      <c r="D5296" s="1" t="s">
        <v>1899</v>
      </c>
      <c r="E5296" s="1" t="s">
        <v>285</v>
      </c>
      <c r="F5296" s="1" t="s">
        <v>115</v>
      </c>
      <c r="G5296" s="1" t="s">
        <v>39393</v>
      </c>
      <c r="H5296" s="2" t="s">
        <v>39394</v>
      </c>
      <c r="I5296" s="1" t="s">
        <v>39395</v>
      </c>
      <c r="J5296" s="1" t="s">
        <v>687</v>
      </c>
      <c r="K5296" s="1" t="s">
        <v>688</v>
      </c>
    </row>
    <row r="5297" spans="1:11" x14ac:dyDescent="0.25">
      <c r="A5297" s="1" t="s">
        <v>112</v>
      </c>
      <c r="B5297" s="1" t="s">
        <v>282</v>
      </c>
      <c r="C5297" s="1" t="s">
        <v>1898</v>
      </c>
      <c r="D5297" s="1" t="s">
        <v>1899</v>
      </c>
      <c r="E5297" s="1" t="s">
        <v>285</v>
      </c>
      <c r="F5297" s="1" t="s">
        <v>115</v>
      </c>
      <c r="G5297" s="1" t="s">
        <v>39399</v>
      </c>
      <c r="H5297" s="2" t="s">
        <v>38928</v>
      </c>
      <c r="I5297" s="1" t="s">
        <v>39400</v>
      </c>
      <c r="J5297" s="1" t="s">
        <v>687</v>
      </c>
      <c r="K5297" s="1" t="s">
        <v>688</v>
      </c>
    </row>
    <row r="5298" spans="1:11" x14ac:dyDescent="0.25">
      <c r="A5298" s="1" t="s">
        <v>112</v>
      </c>
      <c r="B5298" s="1" t="s">
        <v>282</v>
      </c>
      <c r="C5298" s="1" t="s">
        <v>30229</v>
      </c>
      <c r="D5298" s="1" t="s">
        <v>30230</v>
      </c>
      <c r="E5298" s="1" t="s">
        <v>285</v>
      </c>
      <c r="F5298" s="1" t="s">
        <v>115</v>
      </c>
      <c r="G5298" s="1" t="s">
        <v>39485</v>
      </c>
      <c r="H5298" s="2" t="s">
        <v>39486</v>
      </c>
      <c r="I5298" s="1" t="s">
        <v>39487</v>
      </c>
      <c r="J5298" s="1" t="s">
        <v>687</v>
      </c>
      <c r="K5298" s="1" t="s">
        <v>688</v>
      </c>
    </row>
    <row r="5299" spans="1:11" x14ac:dyDescent="0.25">
      <c r="A5299" s="1" t="s">
        <v>112</v>
      </c>
      <c r="B5299" s="1" t="s">
        <v>282</v>
      </c>
      <c r="C5299" s="1" t="s">
        <v>30229</v>
      </c>
      <c r="D5299" s="1" t="s">
        <v>30230</v>
      </c>
      <c r="E5299" s="1" t="s">
        <v>285</v>
      </c>
      <c r="F5299" s="1" t="s">
        <v>115</v>
      </c>
      <c r="G5299" s="1" t="s">
        <v>39488</v>
      </c>
      <c r="H5299" s="2" t="s">
        <v>39489</v>
      </c>
      <c r="I5299" s="1" t="s">
        <v>39490</v>
      </c>
      <c r="J5299" s="1" t="s">
        <v>687</v>
      </c>
      <c r="K5299" s="1" t="s">
        <v>688</v>
      </c>
    </row>
    <row r="5300" spans="1:11" x14ac:dyDescent="0.25">
      <c r="A5300" s="1" t="s">
        <v>112</v>
      </c>
      <c r="B5300" s="1" t="s">
        <v>282</v>
      </c>
      <c r="C5300" s="1" t="s">
        <v>30229</v>
      </c>
      <c r="D5300" s="1" t="s">
        <v>30230</v>
      </c>
      <c r="E5300" s="1" t="s">
        <v>285</v>
      </c>
      <c r="F5300" s="1" t="s">
        <v>115</v>
      </c>
      <c r="G5300" s="1" t="s">
        <v>39491</v>
      </c>
      <c r="H5300" s="2" t="s">
        <v>39492</v>
      </c>
      <c r="I5300" s="1" t="s">
        <v>39493</v>
      </c>
      <c r="J5300" s="1" t="s">
        <v>687</v>
      </c>
      <c r="K5300" s="1" t="s">
        <v>688</v>
      </c>
    </row>
    <row r="5301" spans="1:11" x14ac:dyDescent="0.25">
      <c r="A5301" s="1" t="s">
        <v>112</v>
      </c>
      <c r="B5301" s="1" t="s">
        <v>282</v>
      </c>
      <c r="C5301" s="1" t="s">
        <v>30229</v>
      </c>
      <c r="D5301" s="1" t="s">
        <v>30230</v>
      </c>
      <c r="E5301" s="1" t="s">
        <v>285</v>
      </c>
      <c r="F5301" s="1" t="s">
        <v>115</v>
      </c>
      <c r="G5301" s="1" t="s">
        <v>39494</v>
      </c>
      <c r="H5301" s="2" t="s">
        <v>39495</v>
      </c>
      <c r="I5301" s="1" t="s">
        <v>39496</v>
      </c>
      <c r="J5301" s="1" t="s">
        <v>687</v>
      </c>
      <c r="K5301" s="1" t="s">
        <v>688</v>
      </c>
    </row>
    <row r="5302" spans="1:11" x14ac:dyDescent="0.25">
      <c r="A5302" s="1" t="s">
        <v>112</v>
      </c>
      <c r="B5302" s="1" t="s">
        <v>282</v>
      </c>
      <c r="C5302" s="1" t="s">
        <v>1898</v>
      </c>
      <c r="D5302" s="1" t="s">
        <v>1899</v>
      </c>
      <c r="E5302" s="1" t="s">
        <v>285</v>
      </c>
      <c r="F5302" s="1" t="s">
        <v>115</v>
      </c>
      <c r="G5302" s="1" t="s">
        <v>39536</v>
      </c>
      <c r="H5302" s="2" t="s">
        <v>39537</v>
      </c>
      <c r="I5302" s="1" t="s">
        <v>39538</v>
      </c>
      <c r="J5302" s="1" t="s">
        <v>687</v>
      </c>
      <c r="K5302" s="1" t="s">
        <v>688</v>
      </c>
    </row>
    <row r="5303" spans="1:11" x14ac:dyDescent="0.25">
      <c r="A5303" s="1" t="s">
        <v>112</v>
      </c>
      <c r="B5303" s="1" t="s">
        <v>282</v>
      </c>
      <c r="C5303" s="1" t="s">
        <v>1898</v>
      </c>
      <c r="D5303" s="1" t="s">
        <v>1899</v>
      </c>
      <c r="E5303" s="1" t="s">
        <v>285</v>
      </c>
      <c r="F5303" s="1" t="s">
        <v>115</v>
      </c>
      <c r="G5303" s="1" t="s">
        <v>39539</v>
      </c>
      <c r="H5303" s="2" t="s">
        <v>39540</v>
      </c>
      <c r="I5303" s="1" t="s">
        <v>39541</v>
      </c>
      <c r="J5303" s="1" t="s">
        <v>687</v>
      </c>
      <c r="K5303" s="1" t="s">
        <v>688</v>
      </c>
    </row>
    <row r="5304" spans="1:11" x14ac:dyDescent="0.25">
      <c r="A5304" s="1" t="s">
        <v>112</v>
      </c>
      <c r="B5304" s="1" t="s">
        <v>514</v>
      </c>
      <c r="C5304" s="1" t="s">
        <v>1727</v>
      </c>
      <c r="D5304" s="1" t="s">
        <v>1728</v>
      </c>
      <c r="E5304" s="1" t="s">
        <v>515</v>
      </c>
      <c r="F5304" s="1" t="s">
        <v>115</v>
      </c>
      <c r="G5304" s="1" t="s">
        <v>39598</v>
      </c>
      <c r="H5304" s="2" t="s">
        <v>39599</v>
      </c>
      <c r="I5304" s="1" t="s">
        <v>29088</v>
      </c>
      <c r="J5304" s="1" t="s">
        <v>39</v>
      </c>
      <c r="K5304" s="1" t="s">
        <v>40</v>
      </c>
    </row>
    <row r="5305" spans="1:11" x14ac:dyDescent="0.25">
      <c r="A5305" s="1" t="s">
        <v>112</v>
      </c>
      <c r="B5305" s="1" t="s">
        <v>282</v>
      </c>
      <c r="C5305" s="1" t="s">
        <v>1898</v>
      </c>
      <c r="D5305" s="1" t="s">
        <v>1899</v>
      </c>
      <c r="E5305" s="1" t="s">
        <v>285</v>
      </c>
      <c r="F5305" s="1" t="s">
        <v>115</v>
      </c>
      <c r="G5305" s="1" t="s">
        <v>39694</v>
      </c>
      <c r="H5305" s="2" t="s">
        <v>39695</v>
      </c>
      <c r="I5305" s="1" t="s">
        <v>39696</v>
      </c>
      <c r="J5305" s="1" t="s">
        <v>687</v>
      </c>
      <c r="K5305" s="1" t="s">
        <v>688</v>
      </c>
    </row>
    <row r="5306" spans="1:11" x14ac:dyDescent="0.25">
      <c r="A5306" s="1" t="s">
        <v>112</v>
      </c>
      <c r="B5306" s="1" t="s">
        <v>12</v>
      </c>
      <c r="C5306" s="1" t="s">
        <v>30253</v>
      </c>
      <c r="D5306" s="1" t="s">
        <v>30254</v>
      </c>
      <c r="E5306" s="1" t="s">
        <v>15</v>
      </c>
      <c r="F5306" s="1" t="s">
        <v>115</v>
      </c>
      <c r="G5306" s="1" t="s">
        <v>39710</v>
      </c>
      <c r="H5306" s="2" t="s">
        <v>39711</v>
      </c>
      <c r="I5306" s="1" t="s">
        <v>39712</v>
      </c>
      <c r="J5306" s="1" t="s">
        <v>39713</v>
      </c>
      <c r="K5306" s="1" t="s">
        <v>39714</v>
      </c>
    </row>
    <row r="5307" spans="1:11" x14ac:dyDescent="0.25">
      <c r="A5307" s="1" t="s">
        <v>112</v>
      </c>
      <c r="B5307" s="1" t="s">
        <v>26</v>
      </c>
      <c r="C5307" s="1" t="s">
        <v>30253</v>
      </c>
      <c r="D5307" s="1" t="s">
        <v>30254</v>
      </c>
      <c r="E5307" s="1" t="s">
        <v>29</v>
      </c>
      <c r="F5307" s="1" t="s">
        <v>115</v>
      </c>
      <c r="G5307" s="1" t="s">
        <v>39715</v>
      </c>
      <c r="H5307" s="2" t="s">
        <v>39604</v>
      </c>
      <c r="I5307" s="1" t="s">
        <v>39716</v>
      </c>
      <c r="J5307" s="1" t="s">
        <v>39606</v>
      </c>
      <c r="K5307" s="1" t="s">
        <v>39607</v>
      </c>
    </row>
    <row r="5308" spans="1:11" x14ac:dyDescent="0.25">
      <c r="A5308" s="1" t="s">
        <v>112</v>
      </c>
      <c r="B5308" s="1" t="s">
        <v>12</v>
      </c>
      <c r="C5308" s="1" t="s">
        <v>30253</v>
      </c>
      <c r="D5308" s="1" t="s">
        <v>30254</v>
      </c>
      <c r="E5308" s="1" t="s">
        <v>15</v>
      </c>
      <c r="F5308" s="1" t="s">
        <v>115</v>
      </c>
      <c r="G5308" s="1" t="s">
        <v>39717</v>
      </c>
      <c r="H5308" s="2" t="s">
        <v>39718</v>
      </c>
      <c r="I5308" s="1" t="s">
        <v>39719</v>
      </c>
      <c r="J5308" s="1" t="s">
        <v>39720</v>
      </c>
      <c r="K5308" s="1" t="s">
        <v>39721</v>
      </c>
    </row>
    <row r="5309" spans="1:11" x14ac:dyDescent="0.25">
      <c r="A5309" s="1" t="s">
        <v>112</v>
      </c>
      <c r="B5309" s="1" t="s">
        <v>12</v>
      </c>
      <c r="C5309" s="1" t="s">
        <v>1788</v>
      </c>
      <c r="D5309" s="1" t="s">
        <v>1789</v>
      </c>
      <c r="E5309" s="1" t="s">
        <v>15</v>
      </c>
      <c r="F5309" s="1" t="s">
        <v>115</v>
      </c>
      <c r="G5309" s="1" t="s">
        <v>39728</v>
      </c>
      <c r="H5309" s="2" t="s">
        <v>39729</v>
      </c>
      <c r="I5309" s="1" t="s">
        <v>39730</v>
      </c>
      <c r="J5309" s="1" t="s">
        <v>51</v>
      </c>
      <c r="K5309" s="1" t="s">
        <v>52</v>
      </c>
    </row>
    <row r="5310" spans="1:11" x14ac:dyDescent="0.25">
      <c r="A5310" s="1" t="s">
        <v>112</v>
      </c>
      <c r="B5310" s="1" t="s">
        <v>282</v>
      </c>
      <c r="C5310" s="1" t="s">
        <v>12457</v>
      </c>
      <c r="D5310" s="1" t="s">
        <v>12458</v>
      </c>
      <c r="E5310" s="1" t="s">
        <v>285</v>
      </c>
      <c r="F5310" s="1" t="s">
        <v>115</v>
      </c>
      <c r="G5310" s="1" t="s">
        <v>39749</v>
      </c>
      <c r="H5310" s="2" t="s">
        <v>39750</v>
      </c>
      <c r="I5310" s="1" t="s">
        <v>39751</v>
      </c>
      <c r="J5310" s="1" t="s">
        <v>687</v>
      </c>
      <c r="K5310" s="1" t="s">
        <v>688</v>
      </c>
    </row>
    <row r="5311" spans="1:11" x14ac:dyDescent="0.25">
      <c r="A5311" s="1" t="s">
        <v>112</v>
      </c>
      <c r="B5311" s="1" t="s">
        <v>282</v>
      </c>
      <c r="C5311" s="1" t="s">
        <v>12457</v>
      </c>
      <c r="D5311" s="1" t="s">
        <v>12458</v>
      </c>
      <c r="E5311" s="1" t="s">
        <v>285</v>
      </c>
      <c r="F5311" s="1" t="s">
        <v>115</v>
      </c>
      <c r="G5311" s="1" t="s">
        <v>39782</v>
      </c>
      <c r="H5311" s="2" t="s">
        <v>39783</v>
      </c>
      <c r="I5311" s="1" t="s">
        <v>39784</v>
      </c>
      <c r="J5311" s="1" t="s">
        <v>687</v>
      </c>
      <c r="K5311" s="1" t="s">
        <v>688</v>
      </c>
    </row>
    <row r="5312" spans="1:11" x14ac:dyDescent="0.25">
      <c r="A5312" s="1" t="s">
        <v>112</v>
      </c>
      <c r="B5312" s="1" t="s">
        <v>282</v>
      </c>
      <c r="C5312" s="1" t="s">
        <v>12457</v>
      </c>
      <c r="D5312" s="1" t="s">
        <v>12458</v>
      </c>
      <c r="E5312" s="1" t="s">
        <v>285</v>
      </c>
      <c r="F5312" s="1" t="s">
        <v>115</v>
      </c>
      <c r="G5312" s="1" t="s">
        <v>39785</v>
      </c>
      <c r="H5312" s="2" t="s">
        <v>39786</v>
      </c>
      <c r="I5312" s="1" t="s">
        <v>39787</v>
      </c>
      <c r="J5312" s="1" t="s">
        <v>687</v>
      </c>
      <c r="K5312" s="1" t="s">
        <v>688</v>
      </c>
    </row>
    <row r="5313" spans="1:11" x14ac:dyDescent="0.25">
      <c r="A5313" s="1" t="s">
        <v>112</v>
      </c>
      <c r="B5313" s="1" t="s">
        <v>282</v>
      </c>
      <c r="C5313" s="1" t="s">
        <v>12457</v>
      </c>
      <c r="D5313" s="1" t="s">
        <v>12458</v>
      </c>
      <c r="E5313" s="1" t="s">
        <v>285</v>
      </c>
      <c r="F5313" s="1" t="s">
        <v>115</v>
      </c>
      <c r="G5313" s="1" t="s">
        <v>39788</v>
      </c>
      <c r="H5313" s="2" t="s">
        <v>39789</v>
      </c>
      <c r="I5313" s="1" t="s">
        <v>39790</v>
      </c>
      <c r="J5313" s="1" t="s">
        <v>687</v>
      </c>
      <c r="K5313" s="1" t="s">
        <v>688</v>
      </c>
    </row>
    <row r="5314" spans="1:11" x14ac:dyDescent="0.25">
      <c r="A5314" s="1" t="s">
        <v>112</v>
      </c>
      <c r="B5314" s="1" t="s">
        <v>282</v>
      </c>
      <c r="C5314" s="1" t="s">
        <v>12457</v>
      </c>
      <c r="D5314" s="1" t="s">
        <v>12458</v>
      </c>
      <c r="E5314" s="1" t="s">
        <v>285</v>
      </c>
      <c r="F5314" s="1" t="s">
        <v>115</v>
      </c>
      <c r="G5314" s="1" t="s">
        <v>39791</v>
      </c>
      <c r="H5314" s="2" t="s">
        <v>39792</v>
      </c>
      <c r="I5314" s="1" t="s">
        <v>39793</v>
      </c>
      <c r="J5314" s="1" t="s">
        <v>687</v>
      </c>
      <c r="K5314" s="1" t="s">
        <v>688</v>
      </c>
    </row>
    <row r="5315" spans="1:11" x14ac:dyDescent="0.25">
      <c r="A5315" s="1" t="s">
        <v>281</v>
      </c>
      <c r="B5315" s="1" t="s">
        <v>282</v>
      </c>
      <c r="C5315" s="1" t="s">
        <v>283</v>
      </c>
      <c r="D5315" s="1" t="s">
        <v>284</v>
      </c>
      <c r="E5315" s="1" t="s">
        <v>285</v>
      </c>
      <c r="F5315" s="1" t="s">
        <v>286</v>
      </c>
      <c r="G5315" s="1" t="s">
        <v>287</v>
      </c>
      <c r="H5315" s="2" t="s">
        <v>288</v>
      </c>
      <c r="I5315" s="1" t="s">
        <v>289</v>
      </c>
      <c r="J5315" s="1" t="s">
        <v>290</v>
      </c>
      <c r="K5315" s="1" t="s">
        <v>291</v>
      </c>
    </row>
    <row r="5316" spans="1:11" x14ac:dyDescent="0.25">
      <c r="A5316" s="1" t="s">
        <v>24809</v>
      </c>
      <c r="B5316" s="1" t="s">
        <v>282</v>
      </c>
      <c r="C5316" s="1" t="s">
        <v>10387</v>
      </c>
      <c r="D5316" s="1" t="s">
        <v>10388</v>
      </c>
      <c r="E5316" s="1" t="s">
        <v>285</v>
      </c>
      <c r="F5316" s="1" t="s">
        <v>24810</v>
      </c>
      <c r="G5316" s="1" t="s">
        <v>24811</v>
      </c>
      <c r="H5316" s="2" t="s">
        <v>24812</v>
      </c>
      <c r="I5316" s="1" t="s">
        <v>24813</v>
      </c>
      <c r="J5316" s="1" t="s">
        <v>687</v>
      </c>
      <c r="K5316" s="1" t="s">
        <v>688</v>
      </c>
    </row>
    <row r="5317" spans="1:11" x14ac:dyDescent="0.25">
      <c r="A5317" s="1" t="s">
        <v>35126</v>
      </c>
      <c r="B5317" s="1" t="s">
        <v>282</v>
      </c>
      <c r="C5317" s="1" t="s">
        <v>30229</v>
      </c>
      <c r="D5317" s="1" t="s">
        <v>30230</v>
      </c>
      <c r="E5317" s="1" t="s">
        <v>285</v>
      </c>
      <c r="F5317" s="1" t="s">
        <v>35127</v>
      </c>
      <c r="G5317" s="1" t="s">
        <v>35128</v>
      </c>
      <c r="H5317" s="2" t="s">
        <v>35129</v>
      </c>
      <c r="I5317" s="1" t="s">
        <v>35130</v>
      </c>
      <c r="J5317" s="1" t="s">
        <v>687</v>
      </c>
      <c r="K5317" s="1" t="s">
        <v>688</v>
      </c>
    </row>
    <row r="5318" spans="1:11" x14ac:dyDescent="0.25">
      <c r="A5318" s="1" t="s">
        <v>25105</v>
      </c>
      <c r="B5318" s="1" t="s">
        <v>282</v>
      </c>
      <c r="C5318" s="1" t="s">
        <v>10387</v>
      </c>
      <c r="D5318" s="1" t="s">
        <v>10388</v>
      </c>
      <c r="E5318" s="1" t="s">
        <v>285</v>
      </c>
      <c r="F5318" s="1" t="s">
        <v>25106</v>
      </c>
      <c r="G5318" s="1" t="s">
        <v>25107</v>
      </c>
      <c r="H5318" s="2" t="s">
        <v>25108</v>
      </c>
      <c r="I5318" s="1" t="s">
        <v>25109</v>
      </c>
      <c r="J5318" s="1" t="s">
        <v>687</v>
      </c>
      <c r="K5318" s="1" t="s">
        <v>688</v>
      </c>
    </row>
    <row r="5319" spans="1:11" x14ac:dyDescent="0.25">
      <c r="A5319" s="1" t="s">
        <v>5420</v>
      </c>
      <c r="B5319" s="1" t="s">
        <v>12</v>
      </c>
      <c r="C5319" s="1" t="s">
        <v>3668</v>
      </c>
      <c r="D5319" s="1" t="s">
        <v>3669</v>
      </c>
      <c r="E5319" s="1" t="s">
        <v>15</v>
      </c>
      <c r="F5319" s="1" t="s">
        <v>5421</v>
      </c>
      <c r="G5319" s="1" t="s">
        <v>5422</v>
      </c>
      <c r="H5319" s="2" t="s">
        <v>5423</v>
      </c>
      <c r="I5319" s="1" t="s">
        <v>5424</v>
      </c>
      <c r="J5319" s="1" t="s">
        <v>467</v>
      </c>
      <c r="K5319" s="1" t="s">
        <v>468</v>
      </c>
    </row>
    <row r="5320" spans="1:11" x14ac:dyDescent="0.25">
      <c r="A5320" s="1" t="s">
        <v>5420</v>
      </c>
      <c r="B5320" s="1" t="s">
        <v>282</v>
      </c>
      <c r="C5320" s="1" t="s">
        <v>5736</v>
      </c>
      <c r="D5320" s="1" t="s">
        <v>5737</v>
      </c>
      <c r="E5320" s="1" t="s">
        <v>285</v>
      </c>
      <c r="F5320" s="1" t="s">
        <v>5421</v>
      </c>
      <c r="G5320" s="1" t="s">
        <v>6744</v>
      </c>
      <c r="H5320" s="2" t="s">
        <v>6745</v>
      </c>
      <c r="I5320" s="1" t="s">
        <v>6746</v>
      </c>
      <c r="J5320" s="1" t="s">
        <v>715</v>
      </c>
      <c r="K5320" s="1" t="s">
        <v>716</v>
      </c>
    </row>
    <row r="5321" spans="1:11" x14ac:dyDescent="0.25">
      <c r="A5321" s="1" t="s">
        <v>5420</v>
      </c>
      <c r="B5321" s="1" t="s">
        <v>282</v>
      </c>
      <c r="C5321" s="1" t="s">
        <v>5736</v>
      </c>
      <c r="D5321" s="1" t="s">
        <v>5737</v>
      </c>
      <c r="E5321" s="1" t="s">
        <v>285</v>
      </c>
      <c r="F5321" s="1" t="s">
        <v>5421</v>
      </c>
      <c r="G5321" s="1" t="s">
        <v>6880</v>
      </c>
      <c r="H5321" s="2" t="s">
        <v>6881</v>
      </c>
      <c r="I5321" s="1" t="s">
        <v>6882</v>
      </c>
      <c r="J5321" s="1" t="s">
        <v>715</v>
      </c>
      <c r="K5321" s="1" t="s">
        <v>716</v>
      </c>
    </row>
    <row r="5322" spans="1:11" x14ac:dyDescent="0.25">
      <c r="A5322" s="1" t="s">
        <v>5420</v>
      </c>
      <c r="B5322" s="1" t="s">
        <v>282</v>
      </c>
      <c r="C5322" s="1" t="s">
        <v>5736</v>
      </c>
      <c r="D5322" s="1" t="s">
        <v>5737</v>
      </c>
      <c r="E5322" s="1" t="s">
        <v>285</v>
      </c>
      <c r="F5322" s="1" t="s">
        <v>5421</v>
      </c>
      <c r="G5322" s="1" t="s">
        <v>6883</v>
      </c>
      <c r="H5322" s="2" t="s">
        <v>6884</v>
      </c>
      <c r="I5322" s="1" t="s">
        <v>6885</v>
      </c>
      <c r="J5322" s="1" t="s">
        <v>715</v>
      </c>
      <c r="K5322" s="1" t="s">
        <v>716</v>
      </c>
    </row>
    <row r="5323" spans="1:11" x14ac:dyDescent="0.25">
      <c r="A5323" s="1" t="s">
        <v>5420</v>
      </c>
      <c r="B5323" s="1" t="s">
        <v>282</v>
      </c>
      <c r="C5323" s="1" t="s">
        <v>5736</v>
      </c>
      <c r="D5323" s="1" t="s">
        <v>5737</v>
      </c>
      <c r="E5323" s="1" t="s">
        <v>285</v>
      </c>
      <c r="F5323" s="1" t="s">
        <v>5421</v>
      </c>
      <c r="G5323" s="1" t="s">
        <v>6886</v>
      </c>
      <c r="H5323" s="2" t="s">
        <v>6887</v>
      </c>
      <c r="I5323" s="1" t="s">
        <v>6888</v>
      </c>
      <c r="J5323" s="1" t="s">
        <v>715</v>
      </c>
      <c r="K5323" s="1" t="s">
        <v>716</v>
      </c>
    </row>
    <row r="5324" spans="1:11" x14ac:dyDescent="0.25">
      <c r="A5324" s="1" t="s">
        <v>5420</v>
      </c>
      <c r="B5324" s="1" t="s">
        <v>514</v>
      </c>
      <c r="C5324" s="1" t="s">
        <v>5836</v>
      </c>
      <c r="D5324" s="1" t="s">
        <v>5837</v>
      </c>
      <c r="E5324" s="1" t="s">
        <v>515</v>
      </c>
      <c r="F5324" s="1" t="s">
        <v>5421</v>
      </c>
      <c r="G5324" s="1" t="s">
        <v>10372</v>
      </c>
      <c r="H5324" s="2" t="s">
        <v>10373</v>
      </c>
      <c r="I5324" s="1" t="s">
        <v>10374</v>
      </c>
      <c r="J5324" s="1" t="s">
        <v>10194</v>
      </c>
      <c r="K5324" s="1" t="s">
        <v>10195</v>
      </c>
    </row>
    <row r="5325" spans="1:11" x14ac:dyDescent="0.25">
      <c r="A5325" s="1" t="s">
        <v>5420</v>
      </c>
      <c r="B5325" s="1" t="s">
        <v>514</v>
      </c>
      <c r="C5325" s="1" t="s">
        <v>5836</v>
      </c>
      <c r="D5325" s="1" t="s">
        <v>5837</v>
      </c>
      <c r="E5325" s="1" t="s">
        <v>515</v>
      </c>
      <c r="F5325" s="1" t="s">
        <v>5421</v>
      </c>
      <c r="G5325" s="1" t="s">
        <v>10775</v>
      </c>
      <c r="H5325" s="2" t="s">
        <v>10776</v>
      </c>
      <c r="I5325" s="1" t="s">
        <v>10777</v>
      </c>
      <c r="J5325" s="1" t="s">
        <v>10194</v>
      </c>
      <c r="K5325" s="1" t="s">
        <v>10195</v>
      </c>
    </row>
    <row r="5326" spans="1:11" x14ac:dyDescent="0.25">
      <c r="A5326" s="1" t="s">
        <v>5420</v>
      </c>
      <c r="B5326" s="1" t="s">
        <v>12</v>
      </c>
      <c r="C5326" s="1" t="s">
        <v>16593</v>
      </c>
      <c r="D5326" s="1" t="s">
        <v>16594</v>
      </c>
      <c r="E5326" s="1" t="s">
        <v>15</v>
      </c>
      <c r="F5326" s="1" t="s">
        <v>5421</v>
      </c>
      <c r="G5326" s="1" t="s">
        <v>16595</v>
      </c>
      <c r="H5326" s="2" t="s">
        <v>16596</v>
      </c>
      <c r="I5326" s="1" t="s">
        <v>16597</v>
      </c>
      <c r="J5326" s="1" t="s">
        <v>467</v>
      </c>
      <c r="K5326" s="1" t="s">
        <v>468</v>
      </c>
    </row>
    <row r="5327" spans="1:11" x14ac:dyDescent="0.25">
      <c r="A5327" s="1" t="s">
        <v>5420</v>
      </c>
      <c r="B5327" s="1" t="s">
        <v>12</v>
      </c>
      <c r="C5327" s="1" t="s">
        <v>18850</v>
      </c>
      <c r="D5327" s="1" t="s">
        <v>18851</v>
      </c>
      <c r="E5327" s="1" t="s">
        <v>15</v>
      </c>
      <c r="F5327" s="1" t="s">
        <v>5421</v>
      </c>
      <c r="G5327" s="1" t="s">
        <v>18852</v>
      </c>
      <c r="H5327" s="2" t="s">
        <v>18853</v>
      </c>
      <c r="I5327" s="1" t="s">
        <v>18854</v>
      </c>
      <c r="J5327" s="1" t="s">
        <v>985</v>
      </c>
      <c r="K5327" s="1" t="s">
        <v>986</v>
      </c>
    </row>
    <row r="5328" spans="1:11" x14ac:dyDescent="0.25">
      <c r="A5328" s="1" t="s">
        <v>5420</v>
      </c>
      <c r="B5328" s="1" t="s">
        <v>12</v>
      </c>
      <c r="C5328" s="1" t="s">
        <v>18850</v>
      </c>
      <c r="D5328" s="1" t="s">
        <v>18851</v>
      </c>
      <c r="E5328" s="1" t="s">
        <v>15</v>
      </c>
      <c r="F5328" s="1" t="s">
        <v>5421</v>
      </c>
      <c r="G5328" s="1" t="s">
        <v>19982</v>
      </c>
      <c r="H5328" s="2" t="s">
        <v>19983</v>
      </c>
      <c r="I5328" s="1" t="s">
        <v>19984</v>
      </c>
      <c r="J5328" s="1" t="s">
        <v>467</v>
      </c>
      <c r="K5328" s="1" t="s">
        <v>468</v>
      </c>
    </row>
    <row r="5329" spans="1:11" x14ac:dyDescent="0.25">
      <c r="A5329" s="1" t="s">
        <v>5420</v>
      </c>
      <c r="B5329" s="1" t="s">
        <v>12</v>
      </c>
      <c r="C5329" s="1" t="s">
        <v>18850</v>
      </c>
      <c r="D5329" s="1" t="s">
        <v>18851</v>
      </c>
      <c r="E5329" s="1" t="s">
        <v>15</v>
      </c>
      <c r="F5329" s="1" t="s">
        <v>5421</v>
      </c>
      <c r="G5329" s="1" t="s">
        <v>20375</v>
      </c>
      <c r="H5329" s="2" t="s">
        <v>20376</v>
      </c>
      <c r="I5329" s="1" t="s">
        <v>20377</v>
      </c>
      <c r="J5329" s="1" t="s">
        <v>467</v>
      </c>
      <c r="K5329" s="1" t="s">
        <v>468</v>
      </c>
    </row>
    <row r="5330" spans="1:11" x14ac:dyDescent="0.25">
      <c r="A5330" s="1" t="s">
        <v>5420</v>
      </c>
      <c r="B5330" s="1" t="s">
        <v>12</v>
      </c>
      <c r="C5330" s="1" t="s">
        <v>18850</v>
      </c>
      <c r="D5330" s="1" t="s">
        <v>18851</v>
      </c>
      <c r="E5330" s="1" t="s">
        <v>15</v>
      </c>
      <c r="F5330" s="1" t="s">
        <v>5421</v>
      </c>
      <c r="G5330" s="1" t="s">
        <v>20712</v>
      </c>
      <c r="H5330" s="2" t="s">
        <v>20713</v>
      </c>
      <c r="I5330" s="1" t="s">
        <v>20714</v>
      </c>
      <c r="J5330" s="1" t="s">
        <v>467</v>
      </c>
      <c r="K5330" s="1" t="s">
        <v>468</v>
      </c>
    </row>
    <row r="5331" spans="1:11" x14ac:dyDescent="0.25">
      <c r="A5331" s="1" t="s">
        <v>5420</v>
      </c>
      <c r="B5331" s="1" t="s">
        <v>12</v>
      </c>
      <c r="C5331" s="1" t="s">
        <v>18850</v>
      </c>
      <c r="D5331" s="1" t="s">
        <v>18851</v>
      </c>
      <c r="E5331" s="1" t="s">
        <v>15</v>
      </c>
      <c r="F5331" s="1" t="s">
        <v>5421</v>
      </c>
      <c r="G5331" s="1" t="s">
        <v>20898</v>
      </c>
      <c r="H5331" s="2" t="s">
        <v>20899</v>
      </c>
      <c r="I5331" s="1" t="s">
        <v>20900</v>
      </c>
      <c r="J5331" s="1" t="s">
        <v>467</v>
      </c>
      <c r="K5331" s="1" t="s">
        <v>468</v>
      </c>
    </row>
    <row r="5332" spans="1:11" x14ac:dyDescent="0.25">
      <c r="A5332" s="1" t="s">
        <v>5420</v>
      </c>
      <c r="B5332" s="1" t="s">
        <v>12</v>
      </c>
      <c r="C5332" s="1" t="s">
        <v>18850</v>
      </c>
      <c r="D5332" s="1" t="s">
        <v>18851</v>
      </c>
      <c r="E5332" s="1" t="s">
        <v>15</v>
      </c>
      <c r="F5332" s="1" t="s">
        <v>5421</v>
      </c>
      <c r="G5332" s="1" t="s">
        <v>21381</v>
      </c>
      <c r="H5332" s="2" t="s">
        <v>21382</v>
      </c>
      <c r="I5332" s="1" t="s">
        <v>21383</v>
      </c>
      <c r="J5332" s="1" t="s">
        <v>467</v>
      </c>
      <c r="K5332" s="1" t="s">
        <v>468</v>
      </c>
    </row>
    <row r="5333" spans="1:11" x14ac:dyDescent="0.25">
      <c r="A5333" s="1" t="s">
        <v>5420</v>
      </c>
      <c r="B5333" s="1" t="s">
        <v>12</v>
      </c>
      <c r="C5333" s="1" t="s">
        <v>18850</v>
      </c>
      <c r="D5333" s="1" t="s">
        <v>18851</v>
      </c>
      <c r="E5333" s="1" t="s">
        <v>15</v>
      </c>
      <c r="F5333" s="1" t="s">
        <v>5421</v>
      </c>
      <c r="G5333" s="1" t="s">
        <v>22551</v>
      </c>
      <c r="H5333" s="2" t="s">
        <v>22552</v>
      </c>
      <c r="I5333" s="1" t="s">
        <v>22553</v>
      </c>
      <c r="J5333" s="1" t="s">
        <v>467</v>
      </c>
      <c r="K5333" s="1" t="s">
        <v>468</v>
      </c>
    </row>
    <row r="5334" spans="1:11" x14ac:dyDescent="0.25">
      <c r="A5334" s="1" t="s">
        <v>5420</v>
      </c>
      <c r="B5334" s="1" t="s">
        <v>12</v>
      </c>
      <c r="C5334" s="1" t="s">
        <v>18850</v>
      </c>
      <c r="D5334" s="1" t="s">
        <v>18851</v>
      </c>
      <c r="E5334" s="1" t="s">
        <v>15</v>
      </c>
      <c r="F5334" s="1" t="s">
        <v>5421</v>
      </c>
      <c r="G5334" s="1" t="s">
        <v>22644</v>
      </c>
      <c r="H5334" s="2" t="s">
        <v>22645</v>
      </c>
      <c r="I5334" s="1" t="s">
        <v>22646</v>
      </c>
      <c r="J5334" s="1" t="s">
        <v>467</v>
      </c>
      <c r="K5334" s="1" t="s">
        <v>468</v>
      </c>
    </row>
    <row r="5335" spans="1:11" x14ac:dyDescent="0.25">
      <c r="A5335" s="1" t="s">
        <v>5420</v>
      </c>
      <c r="B5335" s="1" t="s">
        <v>282</v>
      </c>
      <c r="C5335" s="1" t="s">
        <v>841</v>
      </c>
      <c r="D5335" s="1" t="s">
        <v>842</v>
      </c>
      <c r="E5335" s="1" t="s">
        <v>285</v>
      </c>
      <c r="F5335" s="1" t="s">
        <v>5421</v>
      </c>
      <c r="G5335" s="1" t="s">
        <v>23155</v>
      </c>
      <c r="H5335" s="2" t="s">
        <v>23156</v>
      </c>
      <c r="I5335" s="1" t="s">
        <v>23157</v>
      </c>
      <c r="J5335" s="1" t="s">
        <v>687</v>
      </c>
      <c r="K5335" s="1" t="s">
        <v>688</v>
      </c>
    </row>
    <row r="5336" spans="1:11" x14ac:dyDescent="0.25">
      <c r="A5336" s="1" t="s">
        <v>5420</v>
      </c>
      <c r="B5336" s="1" t="s">
        <v>282</v>
      </c>
      <c r="C5336" s="1" t="s">
        <v>841</v>
      </c>
      <c r="D5336" s="1" t="s">
        <v>842</v>
      </c>
      <c r="E5336" s="1" t="s">
        <v>285</v>
      </c>
      <c r="F5336" s="1" t="s">
        <v>5421</v>
      </c>
      <c r="G5336" s="1" t="s">
        <v>23158</v>
      </c>
      <c r="H5336" s="2" t="s">
        <v>23159</v>
      </c>
      <c r="I5336" s="1" t="s">
        <v>23160</v>
      </c>
      <c r="J5336" s="1" t="s">
        <v>687</v>
      </c>
      <c r="K5336" s="1" t="s">
        <v>688</v>
      </c>
    </row>
    <row r="5337" spans="1:11" x14ac:dyDescent="0.25">
      <c r="A5337" s="1" t="s">
        <v>5420</v>
      </c>
      <c r="B5337" s="1" t="s">
        <v>12</v>
      </c>
      <c r="C5337" s="1" t="s">
        <v>18850</v>
      </c>
      <c r="D5337" s="1" t="s">
        <v>18851</v>
      </c>
      <c r="E5337" s="1" t="s">
        <v>15</v>
      </c>
      <c r="F5337" s="1" t="s">
        <v>5421</v>
      </c>
      <c r="G5337" s="1" t="s">
        <v>23615</v>
      </c>
      <c r="H5337" s="2" t="s">
        <v>23616</v>
      </c>
      <c r="I5337" s="1" t="s">
        <v>20714</v>
      </c>
      <c r="J5337" s="1" t="s">
        <v>467</v>
      </c>
      <c r="K5337" s="1" t="s">
        <v>468</v>
      </c>
    </row>
    <row r="5338" spans="1:11" x14ac:dyDescent="0.25">
      <c r="A5338" s="1" t="s">
        <v>5420</v>
      </c>
      <c r="B5338" s="1" t="s">
        <v>282</v>
      </c>
      <c r="C5338" s="1" t="s">
        <v>841</v>
      </c>
      <c r="D5338" s="1" t="s">
        <v>842</v>
      </c>
      <c r="E5338" s="1" t="s">
        <v>285</v>
      </c>
      <c r="F5338" s="1" t="s">
        <v>5421</v>
      </c>
      <c r="G5338" s="1" t="s">
        <v>24078</v>
      </c>
      <c r="H5338" s="2" t="s">
        <v>24079</v>
      </c>
      <c r="I5338" s="1" t="s">
        <v>24080</v>
      </c>
      <c r="J5338" s="1" t="s">
        <v>687</v>
      </c>
      <c r="K5338" s="1" t="s">
        <v>688</v>
      </c>
    </row>
    <row r="5339" spans="1:11" x14ac:dyDescent="0.25">
      <c r="A5339" s="1" t="s">
        <v>5420</v>
      </c>
      <c r="B5339" s="1" t="s">
        <v>282</v>
      </c>
      <c r="C5339" s="1" t="s">
        <v>841</v>
      </c>
      <c r="D5339" s="1" t="s">
        <v>842</v>
      </c>
      <c r="E5339" s="1" t="s">
        <v>285</v>
      </c>
      <c r="F5339" s="1" t="s">
        <v>5421</v>
      </c>
      <c r="G5339" s="1" t="s">
        <v>24081</v>
      </c>
      <c r="H5339" s="2" t="s">
        <v>24082</v>
      </c>
      <c r="I5339" s="1" t="s">
        <v>24083</v>
      </c>
      <c r="J5339" s="1" t="s">
        <v>687</v>
      </c>
      <c r="K5339" s="1" t="s">
        <v>688</v>
      </c>
    </row>
    <row r="5340" spans="1:11" x14ac:dyDescent="0.25">
      <c r="A5340" s="1" t="s">
        <v>5420</v>
      </c>
      <c r="B5340" s="1" t="s">
        <v>282</v>
      </c>
      <c r="C5340" s="1" t="s">
        <v>841</v>
      </c>
      <c r="D5340" s="1" t="s">
        <v>842</v>
      </c>
      <c r="E5340" s="1" t="s">
        <v>285</v>
      </c>
      <c r="F5340" s="1" t="s">
        <v>5421</v>
      </c>
      <c r="G5340" s="1" t="s">
        <v>24084</v>
      </c>
      <c r="H5340" s="2" t="s">
        <v>24085</v>
      </c>
      <c r="I5340" s="1" t="s">
        <v>24086</v>
      </c>
      <c r="J5340" s="1" t="s">
        <v>687</v>
      </c>
      <c r="K5340" s="1" t="s">
        <v>688</v>
      </c>
    </row>
    <row r="5341" spans="1:11" x14ac:dyDescent="0.25">
      <c r="A5341" s="1" t="s">
        <v>5420</v>
      </c>
      <c r="B5341" s="1" t="s">
        <v>12</v>
      </c>
      <c r="C5341" s="1" t="s">
        <v>18850</v>
      </c>
      <c r="D5341" s="1" t="s">
        <v>18851</v>
      </c>
      <c r="E5341" s="1" t="s">
        <v>15</v>
      </c>
      <c r="F5341" s="1" t="s">
        <v>5421</v>
      </c>
      <c r="G5341" s="1" t="s">
        <v>24215</v>
      </c>
      <c r="H5341" s="2" t="s">
        <v>24216</v>
      </c>
      <c r="I5341" s="1" t="s">
        <v>24217</v>
      </c>
      <c r="J5341" s="1" t="s">
        <v>467</v>
      </c>
      <c r="K5341" s="1" t="s">
        <v>468</v>
      </c>
    </row>
    <row r="5342" spans="1:11" x14ac:dyDescent="0.25">
      <c r="A5342" s="1" t="s">
        <v>5420</v>
      </c>
      <c r="B5342" s="1" t="s">
        <v>282</v>
      </c>
      <c r="C5342" s="1" t="s">
        <v>841</v>
      </c>
      <c r="D5342" s="1" t="s">
        <v>842</v>
      </c>
      <c r="E5342" s="1" t="s">
        <v>285</v>
      </c>
      <c r="F5342" s="1" t="s">
        <v>5421</v>
      </c>
      <c r="G5342" s="1" t="s">
        <v>24393</v>
      </c>
      <c r="H5342" s="2" t="s">
        <v>24394</v>
      </c>
      <c r="I5342" s="1" t="s">
        <v>24395</v>
      </c>
      <c r="J5342" s="1" t="s">
        <v>687</v>
      </c>
      <c r="K5342" s="1" t="s">
        <v>688</v>
      </c>
    </row>
    <row r="5343" spans="1:11" x14ac:dyDescent="0.25">
      <c r="A5343" s="1" t="s">
        <v>5420</v>
      </c>
      <c r="B5343" s="1" t="s">
        <v>282</v>
      </c>
      <c r="C5343" s="1" t="s">
        <v>841</v>
      </c>
      <c r="D5343" s="1" t="s">
        <v>842</v>
      </c>
      <c r="E5343" s="1" t="s">
        <v>285</v>
      </c>
      <c r="F5343" s="1" t="s">
        <v>5421</v>
      </c>
      <c r="G5343" s="1" t="s">
        <v>24396</v>
      </c>
      <c r="H5343" s="2" t="s">
        <v>24397</v>
      </c>
      <c r="I5343" s="1" t="s">
        <v>24398</v>
      </c>
      <c r="J5343" s="1" t="s">
        <v>687</v>
      </c>
      <c r="K5343" s="1" t="s">
        <v>688</v>
      </c>
    </row>
    <row r="5344" spans="1:11" x14ac:dyDescent="0.25">
      <c r="A5344" s="1" t="s">
        <v>5420</v>
      </c>
      <c r="B5344" s="1" t="s">
        <v>282</v>
      </c>
      <c r="C5344" s="1" t="s">
        <v>841</v>
      </c>
      <c r="D5344" s="1" t="s">
        <v>842</v>
      </c>
      <c r="E5344" s="1" t="s">
        <v>285</v>
      </c>
      <c r="F5344" s="1" t="s">
        <v>5421</v>
      </c>
      <c r="G5344" s="1" t="s">
        <v>24405</v>
      </c>
      <c r="H5344" s="2" t="s">
        <v>24406</v>
      </c>
      <c r="I5344" s="1" t="s">
        <v>24407</v>
      </c>
      <c r="J5344" s="1" t="s">
        <v>687</v>
      </c>
      <c r="K5344" s="1" t="s">
        <v>688</v>
      </c>
    </row>
    <row r="5345" spans="1:11" x14ac:dyDescent="0.25">
      <c r="A5345" s="1" t="s">
        <v>5420</v>
      </c>
      <c r="B5345" s="1" t="s">
        <v>282</v>
      </c>
      <c r="C5345" s="1" t="s">
        <v>841</v>
      </c>
      <c r="D5345" s="1" t="s">
        <v>842</v>
      </c>
      <c r="E5345" s="1" t="s">
        <v>285</v>
      </c>
      <c r="F5345" s="1" t="s">
        <v>5421</v>
      </c>
      <c r="G5345" s="1" t="s">
        <v>24408</v>
      </c>
      <c r="H5345" s="2" t="s">
        <v>24409</v>
      </c>
      <c r="I5345" s="1" t="s">
        <v>24410</v>
      </c>
      <c r="J5345" s="1" t="s">
        <v>687</v>
      </c>
      <c r="K5345" s="1" t="s">
        <v>688</v>
      </c>
    </row>
    <row r="5346" spans="1:11" x14ac:dyDescent="0.25">
      <c r="A5346" s="1" t="s">
        <v>5420</v>
      </c>
      <c r="B5346" s="1" t="s">
        <v>12</v>
      </c>
      <c r="C5346" s="1" t="s">
        <v>18850</v>
      </c>
      <c r="D5346" s="1" t="s">
        <v>18851</v>
      </c>
      <c r="E5346" s="1" t="s">
        <v>15</v>
      </c>
      <c r="F5346" s="1" t="s">
        <v>5421</v>
      </c>
      <c r="G5346" s="1" t="s">
        <v>24411</v>
      </c>
      <c r="H5346" s="2" t="s">
        <v>20899</v>
      </c>
      <c r="I5346" s="1" t="s">
        <v>24412</v>
      </c>
      <c r="J5346" s="1" t="s">
        <v>467</v>
      </c>
      <c r="K5346" s="1" t="s">
        <v>468</v>
      </c>
    </row>
    <row r="5347" spans="1:11" x14ac:dyDescent="0.25">
      <c r="A5347" s="1" t="s">
        <v>5420</v>
      </c>
      <c r="B5347" s="1" t="s">
        <v>12</v>
      </c>
      <c r="C5347" s="1" t="s">
        <v>18850</v>
      </c>
      <c r="D5347" s="1" t="s">
        <v>18851</v>
      </c>
      <c r="E5347" s="1" t="s">
        <v>15</v>
      </c>
      <c r="F5347" s="1" t="s">
        <v>5421</v>
      </c>
      <c r="G5347" s="1" t="s">
        <v>24418</v>
      </c>
      <c r="H5347" s="2" t="s">
        <v>24419</v>
      </c>
      <c r="I5347" s="1" t="s">
        <v>24420</v>
      </c>
      <c r="J5347" s="1" t="s">
        <v>467</v>
      </c>
      <c r="K5347" s="1" t="s">
        <v>468</v>
      </c>
    </row>
    <row r="5348" spans="1:11" x14ac:dyDescent="0.25">
      <c r="A5348" s="1" t="s">
        <v>5420</v>
      </c>
      <c r="B5348" s="1" t="s">
        <v>514</v>
      </c>
      <c r="C5348" s="1" t="s">
        <v>24087</v>
      </c>
      <c r="D5348" s="1" t="s">
        <v>24088</v>
      </c>
      <c r="E5348" s="1" t="s">
        <v>515</v>
      </c>
      <c r="F5348" s="1" t="s">
        <v>5421</v>
      </c>
      <c r="G5348" s="1" t="s">
        <v>24529</v>
      </c>
      <c r="H5348" s="2" t="s">
        <v>24530</v>
      </c>
      <c r="I5348" s="1" t="s">
        <v>24531</v>
      </c>
      <c r="J5348" s="1" t="s">
        <v>24515</v>
      </c>
      <c r="K5348" s="1" t="s">
        <v>24516</v>
      </c>
    </row>
    <row r="5349" spans="1:11" x14ac:dyDescent="0.25">
      <c r="A5349" s="1" t="s">
        <v>5420</v>
      </c>
      <c r="B5349" s="1" t="s">
        <v>12</v>
      </c>
      <c r="C5349" s="1" t="s">
        <v>18850</v>
      </c>
      <c r="D5349" s="1" t="s">
        <v>18851</v>
      </c>
      <c r="E5349" s="1" t="s">
        <v>15</v>
      </c>
      <c r="F5349" s="1" t="s">
        <v>5421</v>
      </c>
      <c r="G5349" s="1" t="s">
        <v>24829</v>
      </c>
      <c r="H5349" s="2" t="s">
        <v>24830</v>
      </c>
      <c r="I5349" s="1" t="s">
        <v>24831</v>
      </c>
      <c r="J5349" s="1" t="s">
        <v>467</v>
      </c>
      <c r="K5349" s="1" t="s">
        <v>468</v>
      </c>
    </row>
    <row r="5350" spans="1:11" x14ac:dyDescent="0.25">
      <c r="A5350" s="1" t="s">
        <v>5420</v>
      </c>
      <c r="B5350" s="1" t="s">
        <v>12</v>
      </c>
      <c r="C5350" s="1" t="s">
        <v>18850</v>
      </c>
      <c r="D5350" s="1" t="s">
        <v>18851</v>
      </c>
      <c r="E5350" s="1" t="s">
        <v>15</v>
      </c>
      <c r="F5350" s="1" t="s">
        <v>5421</v>
      </c>
      <c r="G5350" s="1" t="s">
        <v>24872</v>
      </c>
      <c r="H5350" s="2" t="s">
        <v>24873</v>
      </c>
      <c r="I5350" s="1" t="s">
        <v>24874</v>
      </c>
      <c r="J5350" s="1" t="s">
        <v>467</v>
      </c>
      <c r="K5350" s="1" t="s">
        <v>468</v>
      </c>
    </row>
    <row r="5351" spans="1:11" x14ac:dyDescent="0.25">
      <c r="A5351" s="1" t="s">
        <v>5420</v>
      </c>
      <c r="B5351" s="1" t="s">
        <v>12</v>
      </c>
      <c r="C5351" s="1" t="s">
        <v>18850</v>
      </c>
      <c r="D5351" s="1" t="s">
        <v>18851</v>
      </c>
      <c r="E5351" s="1" t="s">
        <v>15</v>
      </c>
      <c r="F5351" s="1" t="s">
        <v>5421</v>
      </c>
      <c r="G5351" s="1" t="s">
        <v>24875</v>
      </c>
      <c r="H5351" s="2" t="s">
        <v>24876</v>
      </c>
      <c r="I5351" s="1" t="s">
        <v>24877</v>
      </c>
      <c r="J5351" s="1" t="s">
        <v>467</v>
      </c>
      <c r="K5351" s="1" t="s">
        <v>468</v>
      </c>
    </row>
    <row r="5352" spans="1:11" x14ac:dyDescent="0.25">
      <c r="A5352" s="1" t="s">
        <v>5420</v>
      </c>
      <c r="B5352" s="1" t="s">
        <v>12</v>
      </c>
      <c r="C5352" s="1" t="s">
        <v>16593</v>
      </c>
      <c r="D5352" s="1" t="s">
        <v>16594</v>
      </c>
      <c r="E5352" s="1" t="s">
        <v>15</v>
      </c>
      <c r="F5352" s="1" t="s">
        <v>5421</v>
      </c>
      <c r="G5352" s="1" t="s">
        <v>25168</v>
      </c>
      <c r="H5352" s="2" t="s">
        <v>25169</v>
      </c>
      <c r="I5352" s="1" t="s">
        <v>25170</v>
      </c>
      <c r="J5352" s="1" t="s">
        <v>467</v>
      </c>
      <c r="K5352" s="1" t="s">
        <v>468</v>
      </c>
    </row>
    <row r="5353" spans="1:11" x14ac:dyDescent="0.25">
      <c r="A5353" s="1" t="s">
        <v>5420</v>
      </c>
      <c r="B5353" s="1" t="s">
        <v>282</v>
      </c>
      <c r="C5353" s="1" t="s">
        <v>841</v>
      </c>
      <c r="D5353" s="1" t="s">
        <v>842</v>
      </c>
      <c r="E5353" s="1" t="s">
        <v>285</v>
      </c>
      <c r="F5353" s="1" t="s">
        <v>5421</v>
      </c>
      <c r="G5353" s="1" t="s">
        <v>32851</v>
      </c>
      <c r="H5353" s="2" t="s">
        <v>32852</v>
      </c>
      <c r="I5353" s="1" t="s">
        <v>32853</v>
      </c>
      <c r="J5353" s="1" t="s">
        <v>687</v>
      </c>
      <c r="K5353" s="1" t="s">
        <v>688</v>
      </c>
    </row>
    <row r="5354" spans="1:11" x14ac:dyDescent="0.25">
      <c r="A5354" s="1" t="s">
        <v>5420</v>
      </c>
      <c r="B5354" s="1" t="s">
        <v>282</v>
      </c>
      <c r="C5354" s="1" t="s">
        <v>841</v>
      </c>
      <c r="D5354" s="1" t="s">
        <v>842</v>
      </c>
      <c r="E5354" s="1" t="s">
        <v>285</v>
      </c>
      <c r="F5354" s="1" t="s">
        <v>5421</v>
      </c>
      <c r="G5354" s="1" t="s">
        <v>34578</v>
      </c>
      <c r="H5354" s="2" t="s">
        <v>34579</v>
      </c>
      <c r="I5354" s="1" t="s">
        <v>34580</v>
      </c>
      <c r="J5354" s="1" t="s">
        <v>687</v>
      </c>
      <c r="K5354" s="1" t="s">
        <v>688</v>
      </c>
    </row>
    <row r="5355" spans="1:11" x14ac:dyDescent="0.25">
      <c r="A5355" s="1" t="s">
        <v>5420</v>
      </c>
      <c r="B5355" s="1" t="s">
        <v>282</v>
      </c>
      <c r="C5355" s="1" t="s">
        <v>841</v>
      </c>
      <c r="D5355" s="1" t="s">
        <v>842</v>
      </c>
      <c r="E5355" s="1" t="s">
        <v>285</v>
      </c>
      <c r="F5355" s="1" t="s">
        <v>5421</v>
      </c>
      <c r="G5355" s="1" t="s">
        <v>34637</v>
      </c>
      <c r="H5355" s="2" t="s">
        <v>34638</v>
      </c>
      <c r="I5355" s="1" t="s">
        <v>34639</v>
      </c>
      <c r="J5355" s="1" t="s">
        <v>687</v>
      </c>
      <c r="K5355" s="1" t="s">
        <v>688</v>
      </c>
    </row>
    <row r="5356" spans="1:11" x14ac:dyDescent="0.25">
      <c r="A5356" s="1" t="s">
        <v>5420</v>
      </c>
      <c r="B5356" s="1" t="s">
        <v>282</v>
      </c>
      <c r="C5356" s="1" t="s">
        <v>841</v>
      </c>
      <c r="D5356" s="1" t="s">
        <v>842</v>
      </c>
      <c r="E5356" s="1" t="s">
        <v>285</v>
      </c>
      <c r="F5356" s="1" t="s">
        <v>5421</v>
      </c>
      <c r="G5356" s="1" t="s">
        <v>34640</v>
      </c>
      <c r="H5356" s="2" t="s">
        <v>34641</v>
      </c>
      <c r="I5356" s="1" t="s">
        <v>34642</v>
      </c>
      <c r="J5356" s="1" t="s">
        <v>687</v>
      </c>
      <c r="K5356" s="1" t="s">
        <v>688</v>
      </c>
    </row>
    <row r="5357" spans="1:11" x14ac:dyDescent="0.25">
      <c r="A5357" s="1" t="s">
        <v>5420</v>
      </c>
      <c r="B5357" s="1" t="s">
        <v>282</v>
      </c>
      <c r="C5357" s="1" t="s">
        <v>841</v>
      </c>
      <c r="D5357" s="1" t="s">
        <v>842</v>
      </c>
      <c r="E5357" s="1" t="s">
        <v>285</v>
      </c>
      <c r="F5357" s="1" t="s">
        <v>5421</v>
      </c>
      <c r="G5357" s="1" t="s">
        <v>34643</v>
      </c>
      <c r="H5357" s="2" t="s">
        <v>34644</v>
      </c>
      <c r="I5357" s="1" t="s">
        <v>34645</v>
      </c>
      <c r="J5357" s="1" t="s">
        <v>687</v>
      </c>
      <c r="K5357" s="1" t="s">
        <v>688</v>
      </c>
    </row>
    <row r="5358" spans="1:11" x14ac:dyDescent="0.25">
      <c r="A5358" s="1" t="s">
        <v>5420</v>
      </c>
      <c r="B5358" s="1" t="s">
        <v>282</v>
      </c>
      <c r="C5358" s="1" t="s">
        <v>841</v>
      </c>
      <c r="D5358" s="1" t="s">
        <v>842</v>
      </c>
      <c r="E5358" s="1" t="s">
        <v>285</v>
      </c>
      <c r="F5358" s="1" t="s">
        <v>5421</v>
      </c>
      <c r="G5358" s="1" t="s">
        <v>34646</v>
      </c>
      <c r="H5358" s="2" t="s">
        <v>34647</v>
      </c>
      <c r="I5358" s="1" t="s">
        <v>34648</v>
      </c>
      <c r="J5358" s="1" t="s">
        <v>687</v>
      </c>
      <c r="K5358" s="1" t="s">
        <v>688</v>
      </c>
    </row>
    <row r="5359" spans="1:11" x14ac:dyDescent="0.25">
      <c r="A5359" s="1" t="s">
        <v>5420</v>
      </c>
      <c r="B5359" s="1" t="s">
        <v>282</v>
      </c>
      <c r="C5359" s="1" t="s">
        <v>841</v>
      </c>
      <c r="D5359" s="1" t="s">
        <v>842</v>
      </c>
      <c r="E5359" s="1" t="s">
        <v>285</v>
      </c>
      <c r="F5359" s="1" t="s">
        <v>5421</v>
      </c>
      <c r="G5359" s="1" t="s">
        <v>34920</v>
      </c>
      <c r="H5359" s="2" t="s">
        <v>34921</v>
      </c>
      <c r="I5359" s="1" t="s">
        <v>34922</v>
      </c>
      <c r="J5359" s="1" t="s">
        <v>687</v>
      </c>
      <c r="K5359" s="1" t="s">
        <v>688</v>
      </c>
    </row>
    <row r="5360" spans="1:11" x14ac:dyDescent="0.25">
      <c r="A5360" s="1" t="s">
        <v>5420</v>
      </c>
      <c r="B5360" s="1" t="s">
        <v>282</v>
      </c>
      <c r="C5360" s="1" t="s">
        <v>841</v>
      </c>
      <c r="D5360" s="1" t="s">
        <v>842</v>
      </c>
      <c r="E5360" s="1" t="s">
        <v>285</v>
      </c>
      <c r="F5360" s="1" t="s">
        <v>5421</v>
      </c>
      <c r="G5360" s="1" t="s">
        <v>34923</v>
      </c>
      <c r="H5360" s="2" t="s">
        <v>34924</v>
      </c>
      <c r="I5360" s="1" t="s">
        <v>34925</v>
      </c>
      <c r="J5360" s="1" t="s">
        <v>687</v>
      </c>
      <c r="K5360" s="1" t="s">
        <v>688</v>
      </c>
    </row>
    <row r="5361" spans="1:11" x14ac:dyDescent="0.25">
      <c r="A5361" s="1" t="s">
        <v>5420</v>
      </c>
      <c r="B5361" s="1" t="s">
        <v>282</v>
      </c>
      <c r="C5361" s="1" t="s">
        <v>841</v>
      </c>
      <c r="D5361" s="1" t="s">
        <v>842</v>
      </c>
      <c r="E5361" s="1" t="s">
        <v>285</v>
      </c>
      <c r="F5361" s="1" t="s">
        <v>5421</v>
      </c>
      <c r="G5361" s="1" t="s">
        <v>34951</v>
      </c>
      <c r="H5361" s="2" t="s">
        <v>34952</v>
      </c>
      <c r="I5361" s="1" t="s">
        <v>34953</v>
      </c>
      <c r="J5361" s="1" t="s">
        <v>687</v>
      </c>
      <c r="K5361" s="1" t="s">
        <v>688</v>
      </c>
    </row>
    <row r="5362" spans="1:11" x14ac:dyDescent="0.25">
      <c r="A5362" s="1" t="s">
        <v>5420</v>
      </c>
      <c r="B5362" s="1" t="s">
        <v>282</v>
      </c>
      <c r="C5362" s="1" t="s">
        <v>841</v>
      </c>
      <c r="D5362" s="1" t="s">
        <v>842</v>
      </c>
      <c r="E5362" s="1" t="s">
        <v>285</v>
      </c>
      <c r="F5362" s="1" t="s">
        <v>5421</v>
      </c>
      <c r="G5362" s="1" t="s">
        <v>34954</v>
      </c>
      <c r="H5362" s="2" t="s">
        <v>34955</v>
      </c>
      <c r="I5362" s="1" t="s">
        <v>34956</v>
      </c>
      <c r="J5362" s="1" t="s">
        <v>687</v>
      </c>
      <c r="K5362" s="1" t="s">
        <v>688</v>
      </c>
    </row>
    <row r="5363" spans="1:11" x14ac:dyDescent="0.25">
      <c r="A5363" s="1" t="s">
        <v>5420</v>
      </c>
      <c r="B5363" s="1" t="s">
        <v>282</v>
      </c>
      <c r="C5363" s="1" t="s">
        <v>841</v>
      </c>
      <c r="D5363" s="1" t="s">
        <v>842</v>
      </c>
      <c r="E5363" s="1" t="s">
        <v>285</v>
      </c>
      <c r="F5363" s="1" t="s">
        <v>5421</v>
      </c>
      <c r="G5363" s="1" t="s">
        <v>34957</v>
      </c>
      <c r="H5363" s="2" t="s">
        <v>34958</v>
      </c>
      <c r="I5363" s="1" t="s">
        <v>34959</v>
      </c>
      <c r="J5363" s="1" t="s">
        <v>687</v>
      </c>
      <c r="K5363" s="1" t="s">
        <v>688</v>
      </c>
    </row>
    <row r="5364" spans="1:11" x14ac:dyDescent="0.25">
      <c r="A5364" s="1" t="s">
        <v>32761</v>
      </c>
      <c r="B5364" s="1" t="s">
        <v>12</v>
      </c>
      <c r="C5364" s="1" t="s">
        <v>10867</v>
      </c>
      <c r="D5364" s="1" t="s">
        <v>10868</v>
      </c>
      <c r="E5364" s="1" t="s">
        <v>15</v>
      </c>
      <c r="F5364" s="1" t="s">
        <v>32762</v>
      </c>
      <c r="G5364" s="1" t="s">
        <v>32763</v>
      </c>
      <c r="H5364" s="2" t="s">
        <v>32764</v>
      </c>
      <c r="I5364" s="1" t="s">
        <v>32765</v>
      </c>
      <c r="J5364" s="1" t="s">
        <v>14682</v>
      </c>
      <c r="K5364" s="1" t="s">
        <v>14683</v>
      </c>
    </row>
    <row r="5365" spans="1:11" x14ac:dyDescent="0.25">
      <c r="A5365" s="1" t="s">
        <v>32761</v>
      </c>
      <c r="B5365" s="1" t="s">
        <v>12</v>
      </c>
      <c r="C5365" s="1" t="s">
        <v>10867</v>
      </c>
      <c r="D5365" s="1" t="s">
        <v>10868</v>
      </c>
      <c r="E5365" s="1" t="s">
        <v>15</v>
      </c>
      <c r="F5365" s="1" t="s">
        <v>32762</v>
      </c>
      <c r="G5365" s="1" t="s">
        <v>32970</v>
      </c>
      <c r="H5365" s="2" t="s">
        <v>32971</v>
      </c>
      <c r="I5365" s="1" t="s">
        <v>32972</v>
      </c>
      <c r="J5365" s="1" t="s">
        <v>15890</v>
      </c>
      <c r="K5365" s="1" t="s">
        <v>15891</v>
      </c>
    </row>
    <row r="5366" spans="1:11" x14ac:dyDescent="0.25">
      <c r="A5366" s="1" t="s">
        <v>32761</v>
      </c>
      <c r="B5366" s="1" t="s">
        <v>12</v>
      </c>
      <c r="C5366" s="1" t="s">
        <v>10867</v>
      </c>
      <c r="D5366" s="1" t="s">
        <v>10868</v>
      </c>
      <c r="E5366" s="1" t="s">
        <v>15</v>
      </c>
      <c r="F5366" s="1" t="s">
        <v>32762</v>
      </c>
      <c r="G5366" s="1" t="s">
        <v>33778</v>
      </c>
      <c r="H5366" s="2" t="s">
        <v>33779</v>
      </c>
      <c r="I5366" s="1" t="s">
        <v>33780</v>
      </c>
      <c r="J5366" s="1" t="s">
        <v>21964</v>
      </c>
      <c r="K5366" s="1" t="s">
        <v>21965</v>
      </c>
    </row>
    <row r="5367" spans="1:11" x14ac:dyDescent="0.25">
      <c r="A5367" s="1" t="s">
        <v>32761</v>
      </c>
      <c r="B5367" s="1" t="s">
        <v>12</v>
      </c>
      <c r="C5367" s="1" t="s">
        <v>10867</v>
      </c>
      <c r="D5367" s="1" t="s">
        <v>10868</v>
      </c>
      <c r="E5367" s="1" t="s">
        <v>15</v>
      </c>
      <c r="F5367" s="1" t="s">
        <v>32762</v>
      </c>
      <c r="G5367" s="1" t="s">
        <v>33781</v>
      </c>
      <c r="H5367" s="2" t="s">
        <v>33782</v>
      </c>
      <c r="I5367" s="1" t="s">
        <v>33783</v>
      </c>
      <c r="J5367" s="1" t="s">
        <v>15890</v>
      </c>
      <c r="K5367" s="1" t="s">
        <v>15891</v>
      </c>
    </row>
    <row r="5368" spans="1:11" x14ac:dyDescent="0.25">
      <c r="A5368" s="1" t="s">
        <v>32761</v>
      </c>
      <c r="B5368" s="1" t="s">
        <v>12</v>
      </c>
      <c r="C5368" s="1" t="s">
        <v>10867</v>
      </c>
      <c r="D5368" s="1" t="s">
        <v>10868</v>
      </c>
      <c r="E5368" s="1" t="s">
        <v>15</v>
      </c>
      <c r="F5368" s="1" t="s">
        <v>32762</v>
      </c>
      <c r="G5368" s="1" t="s">
        <v>33784</v>
      </c>
      <c r="H5368" s="2" t="s">
        <v>33785</v>
      </c>
      <c r="I5368" s="1" t="s">
        <v>33786</v>
      </c>
      <c r="J5368" s="1" t="s">
        <v>5360</v>
      </c>
      <c r="K5368" s="1" t="s">
        <v>5361</v>
      </c>
    </row>
    <row r="5369" spans="1:11" x14ac:dyDescent="0.25">
      <c r="A5369" s="1" t="s">
        <v>32761</v>
      </c>
      <c r="B5369" s="1" t="s">
        <v>12</v>
      </c>
      <c r="C5369" s="1" t="s">
        <v>10867</v>
      </c>
      <c r="D5369" s="1" t="s">
        <v>10868</v>
      </c>
      <c r="E5369" s="1" t="s">
        <v>15</v>
      </c>
      <c r="F5369" s="1" t="s">
        <v>32762</v>
      </c>
      <c r="G5369" s="1" t="s">
        <v>33790</v>
      </c>
      <c r="H5369" s="2" t="s">
        <v>33791</v>
      </c>
      <c r="I5369" s="1" t="s">
        <v>33792</v>
      </c>
      <c r="J5369" s="1" t="s">
        <v>2232</v>
      </c>
      <c r="K5369" s="1" t="s">
        <v>2233</v>
      </c>
    </row>
    <row r="5370" spans="1:11" x14ac:dyDescent="0.25">
      <c r="A5370" s="1" t="s">
        <v>32761</v>
      </c>
      <c r="B5370" s="1" t="s">
        <v>12</v>
      </c>
      <c r="C5370" s="1" t="s">
        <v>10867</v>
      </c>
      <c r="D5370" s="1" t="s">
        <v>10868</v>
      </c>
      <c r="E5370" s="1" t="s">
        <v>15</v>
      </c>
      <c r="F5370" s="1" t="s">
        <v>32762</v>
      </c>
      <c r="G5370" s="1" t="s">
        <v>33839</v>
      </c>
      <c r="H5370" s="2" t="s">
        <v>33840</v>
      </c>
      <c r="I5370" s="1" t="s">
        <v>33841</v>
      </c>
      <c r="J5370" s="1" t="s">
        <v>33842</v>
      </c>
      <c r="K5370" s="1" t="s">
        <v>33843</v>
      </c>
    </row>
    <row r="5371" spans="1:11" x14ac:dyDescent="0.25">
      <c r="A5371" s="1" t="s">
        <v>32761</v>
      </c>
      <c r="B5371" s="1" t="s">
        <v>26</v>
      </c>
      <c r="C5371" s="1" t="s">
        <v>1727</v>
      </c>
      <c r="D5371" s="1" t="s">
        <v>1728</v>
      </c>
      <c r="E5371" s="1" t="s">
        <v>29</v>
      </c>
      <c r="F5371" s="1" t="s">
        <v>32762</v>
      </c>
      <c r="G5371" s="1" t="s">
        <v>35812</v>
      </c>
      <c r="H5371" s="2" t="s">
        <v>35813</v>
      </c>
      <c r="I5371" s="1" t="s">
        <v>35814</v>
      </c>
      <c r="J5371" s="1" t="s">
        <v>34</v>
      </c>
      <c r="K5371" s="1" t="s">
        <v>35</v>
      </c>
    </row>
    <row r="5372" spans="1:11" x14ac:dyDescent="0.25">
      <c r="A5372" s="1" t="s">
        <v>428</v>
      </c>
      <c r="B5372" s="1" t="s">
        <v>12</v>
      </c>
      <c r="C5372" s="1" t="s">
        <v>429</v>
      </c>
      <c r="D5372" s="1" t="s">
        <v>430</v>
      </c>
      <c r="E5372" s="1" t="s">
        <v>15</v>
      </c>
      <c r="F5372" s="1" t="s">
        <v>431</v>
      </c>
      <c r="G5372" s="1" t="s">
        <v>432</v>
      </c>
      <c r="H5372" s="2" t="s">
        <v>433</v>
      </c>
      <c r="I5372" s="1" t="s">
        <v>434</v>
      </c>
      <c r="J5372" s="1" t="s">
        <v>420</v>
      </c>
      <c r="K5372" s="1" t="s">
        <v>421</v>
      </c>
    </row>
    <row r="5373" spans="1:11" x14ac:dyDescent="0.25">
      <c r="A5373" s="1" t="s">
        <v>428</v>
      </c>
      <c r="B5373" s="1" t="s">
        <v>12</v>
      </c>
      <c r="C5373" s="1" t="s">
        <v>429</v>
      </c>
      <c r="D5373" s="1" t="s">
        <v>430</v>
      </c>
      <c r="E5373" s="1" t="s">
        <v>15</v>
      </c>
      <c r="F5373" s="1" t="s">
        <v>431</v>
      </c>
      <c r="G5373" s="1" t="s">
        <v>435</v>
      </c>
      <c r="H5373" s="2" t="s">
        <v>436</v>
      </c>
      <c r="I5373" s="1" t="s">
        <v>437</v>
      </c>
      <c r="J5373" s="1" t="s">
        <v>320</v>
      </c>
      <c r="K5373" s="1" t="s">
        <v>321</v>
      </c>
    </row>
    <row r="5374" spans="1:11" x14ac:dyDescent="0.25">
      <c r="A5374" s="1" t="s">
        <v>428</v>
      </c>
      <c r="B5374" s="1" t="s">
        <v>12</v>
      </c>
      <c r="C5374" s="1" t="s">
        <v>429</v>
      </c>
      <c r="D5374" s="1" t="s">
        <v>430</v>
      </c>
      <c r="E5374" s="1" t="s">
        <v>15</v>
      </c>
      <c r="F5374" s="1" t="s">
        <v>431</v>
      </c>
      <c r="G5374" s="1" t="s">
        <v>438</v>
      </c>
      <c r="H5374" s="2" t="s">
        <v>439</v>
      </c>
      <c r="I5374" s="1" t="s">
        <v>440</v>
      </c>
      <c r="J5374" s="1" t="s">
        <v>320</v>
      </c>
      <c r="K5374" s="1" t="s">
        <v>321</v>
      </c>
    </row>
    <row r="5375" spans="1:11" x14ac:dyDescent="0.25">
      <c r="A5375" s="1" t="s">
        <v>428</v>
      </c>
      <c r="B5375" s="1" t="s">
        <v>12</v>
      </c>
      <c r="C5375" s="1" t="s">
        <v>429</v>
      </c>
      <c r="D5375" s="1" t="s">
        <v>430</v>
      </c>
      <c r="E5375" s="1" t="s">
        <v>15</v>
      </c>
      <c r="F5375" s="1" t="s">
        <v>431</v>
      </c>
      <c r="G5375" s="1" t="s">
        <v>441</v>
      </c>
      <c r="H5375" s="2" t="s">
        <v>442</v>
      </c>
      <c r="I5375" s="1" t="s">
        <v>443</v>
      </c>
      <c r="J5375" s="1" t="s">
        <v>320</v>
      </c>
      <c r="K5375" s="1" t="s">
        <v>321</v>
      </c>
    </row>
    <row r="5376" spans="1:11" x14ac:dyDescent="0.25">
      <c r="A5376" s="1" t="s">
        <v>428</v>
      </c>
      <c r="B5376" s="1" t="s">
        <v>12</v>
      </c>
      <c r="C5376" s="1" t="s">
        <v>429</v>
      </c>
      <c r="D5376" s="1" t="s">
        <v>430</v>
      </c>
      <c r="E5376" s="1" t="s">
        <v>15</v>
      </c>
      <c r="F5376" s="1" t="s">
        <v>431</v>
      </c>
      <c r="G5376" s="1" t="s">
        <v>444</v>
      </c>
      <c r="H5376" s="2" t="s">
        <v>445</v>
      </c>
      <c r="I5376" s="1" t="s">
        <v>446</v>
      </c>
      <c r="J5376" s="1" t="s">
        <v>320</v>
      </c>
      <c r="K5376" s="1" t="s">
        <v>321</v>
      </c>
    </row>
    <row r="5377" spans="1:11" x14ac:dyDescent="0.25">
      <c r="A5377" s="1" t="s">
        <v>428</v>
      </c>
      <c r="B5377" s="1" t="s">
        <v>12</v>
      </c>
      <c r="C5377" s="1" t="s">
        <v>429</v>
      </c>
      <c r="D5377" s="1" t="s">
        <v>430</v>
      </c>
      <c r="E5377" s="1" t="s">
        <v>15</v>
      </c>
      <c r="F5377" s="1" t="s">
        <v>431</v>
      </c>
      <c r="G5377" s="1" t="s">
        <v>447</v>
      </c>
      <c r="H5377" s="2" t="s">
        <v>448</v>
      </c>
      <c r="I5377" s="1" t="s">
        <v>449</v>
      </c>
      <c r="J5377" s="1" t="s">
        <v>320</v>
      </c>
      <c r="K5377" s="1" t="s">
        <v>321</v>
      </c>
    </row>
    <row r="5378" spans="1:11" x14ac:dyDescent="0.25">
      <c r="A5378" s="1" t="s">
        <v>428</v>
      </c>
      <c r="B5378" s="1" t="s">
        <v>12</v>
      </c>
      <c r="C5378" s="1" t="s">
        <v>429</v>
      </c>
      <c r="D5378" s="1" t="s">
        <v>430</v>
      </c>
      <c r="E5378" s="1" t="s">
        <v>15</v>
      </c>
      <c r="F5378" s="1" t="s">
        <v>431</v>
      </c>
      <c r="G5378" s="1" t="s">
        <v>450</v>
      </c>
      <c r="H5378" s="2" t="s">
        <v>451</v>
      </c>
      <c r="I5378" s="1" t="s">
        <v>452</v>
      </c>
      <c r="J5378" s="1" t="s">
        <v>320</v>
      </c>
      <c r="K5378" s="1" t="s">
        <v>321</v>
      </c>
    </row>
    <row r="5379" spans="1:11" x14ac:dyDescent="0.25">
      <c r="A5379" s="1" t="s">
        <v>428</v>
      </c>
      <c r="B5379" s="1" t="s">
        <v>12</v>
      </c>
      <c r="C5379" s="1" t="s">
        <v>429</v>
      </c>
      <c r="D5379" s="1" t="s">
        <v>430</v>
      </c>
      <c r="E5379" s="1" t="s">
        <v>15</v>
      </c>
      <c r="F5379" s="1" t="s">
        <v>431</v>
      </c>
      <c r="G5379" s="1" t="s">
        <v>453</v>
      </c>
      <c r="H5379" s="2" t="s">
        <v>454</v>
      </c>
      <c r="I5379" s="1" t="s">
        <v>455</v>
      </c>
      <c r="J5379" s="1" t="s">
        <v>320</v>
      </c>
      <c r="K5379" s="1" t="s">
        <v>321</v>
      </c>
    </row>
    <row r="5380" spans="1:11" x14ac:dyDescent="0.25">
      <c r="A5380" s="1" t="s">
        <v>428</v>
      </c>
      <c r="B5380" s="1" t="s">
        <v>12</v>
      </c>
      <c r="C5380" s="1" t="s">
        <v>530</v>
      </c>
      <c r="D5380" s="1" t="s">
        <v>531</v>
      </c>
      <c r="E5380" s="1" t="s">
        <v>15</v>
      </c>
      <c r="F5380" s="1" t="s">
        <v>431</v>
      </c>
      <c r="G5380" s="1" t="s">
        <v>607</v>
      </c>
      <c r="H5380" s="2" t="s">
        <v>608</v>
      </c>
      <c r="I5380" s="1" t="s">
        <v>609</v>
      </c>
      <c r="J5380" s="1" t="s">
        <v>610</v>
      </c>
      <c r="K5380" s="1" t="s">
        <v>611</v>
      </c>
    </row>
    <row r="5381" spans="1:11" x14ac:dyDescent="0.25">
      <c r="A5381" s="1" t="s">
        <v>428</v>
      </c>
      <c r="B5381" s="1" t="s">
        <v>12</v>
      </c>
      <c r="C5381" s="1" t="s">
        <v>13</v>
      </c>
      <c r="D5381" s="1" t="s">
        <v>14</v>
      </c>
      <c r="E5381" s="1" t="s">
        <v>15</v>
      </c>
      <c r="F5381" s="1" t="s">
        <v>431</v>
      </c>
      <c r="G5381" s="1" t="s">
        <v>705</v>
      </c>
      <c r="H5381" s="2" t="s">
        <v>706</v>
      </c>
      <c r="I5381" s="1" t="s">
        <v>707</v>
      </c>
      <c r="J5381" s="1" t="s">
        <v>708</v>
      </c>
      <c r="K5381" s="1" t="s">
        <v>709</v>
      </c>
    </row>
    <row r="5382" spans="1:11" x14ac:dyDescent="0.25">
      <c r="A5382" s="1" t="s">
        <v>428</v>
      </c>
      <c r="B5382" s="1" t="s">
        <v>12</v>
      </c>
      <c r="C5382" s="1" t="s">
        <v>530</v>
      </c>
      <c r="D5382" s="1" t="s">
        <v>531</v>
      </c>
      <c r="E5382" s="1" t="s">
        <v>15</v>
      </c>
      <c r="F5382" s="1" t="s">
        <v>431</v>
      </c>
      <c r="G5382" s="1" t="s">
        <v>738</v>
      </c>
      <c r="H5382" s="2" t="s">
        <v>739</v>
      </c>
      <c r="I5382" s="1" t="s">
        <v>740</v>
      </c>
      <c r="J5382" s="1" t="s">
        <v>741</v>
      </c>
      <c r="K5382" s="1" t="s">
        <v>742</v>
      </c>
    </row>
    <row r="5383" spans="1:11" x14ac:dyDescent="0.25">
      <c r="A5383" s="1" t="s">
        <v>428</v>
      </c>
      <c r="B5383" s="1" t="s">
        <v>12</v>
      </c>
      <c r="C5383" s="1" t="s">
        <v>13</v>
      </c>
      <c r="D5383" s="1" t="s">
        <v>14</v>
      </c>
      <c r="E5383" s="1" t="s">
        <v>15</v>
      </c>
      <c r="F5383" s="1" t="s">
        <v>431</v>
      </c>
      <c r="G5383" s="1" t="s">
        <v>758</v>
      </c>
      <c r="H5383" s="2" t="s">
        <v>759</v>
      </c>
      <c r="I5383" s="1" t="s">
        <v>760</v>
      </c>
      <c r="J5383" s="1" t="s">
        <v>761</v>
      </c>
      <c r="K5383" s="1" t="s">
        <v>762</v>
      </c>
    </row>
    <row r="5384" spans="1:11" x14ac:dyDescent="0.25">
      <c r="A5384" s="1" t="s">
        <v>428</v>
      </c>
      <c r="B5384" s="1" t="s">
        <v>12</v>
      </c>
      <c r="C5384" s="1" t="s">
        <v>13</v>
      </c>
      <c r="D5384" s="1" t="s">
        <v>14</v>
      </c>
      <c r="E5384" s="1" t="s">
        <v>15</v>
      </c>
      <c r="F5384" s="1" t="s">
        <v>431</v>
      </c>
      <c r="G5384" s="1" t="s">
        <v>763</v>
      </c>
      <c r="H5384" s="2" t="s">
        <v>764</v>
      </c>
      <c r="I5384" s="1" t="s">
        <v>765</v>
      </c>
      <c r="J5384" s="1" t="s">
        <v>708</v>
      </c>
      <c r="K5384" s="1" t="s">
        <v>709</v>
      </c>
    </row>
    <row r="5385" spans="1:11" x14ac:dyDescent="0.25">
      <c r="A5385" s="1" t="s">
        <v>428</v>
      </c>
      <c r="B5385" s="1" t="s">
        <v>282</v>
      </c>
      <c r="C5385" s="1" t="s">
        <v>980</v>
      </c>
      <c r="D5385" s="1" t="s">
        <v>981</v>
      </c>
      <c r="E5385" s="1" t="s">
        <v>285</v>
      </c>
      <c r="F5385" s="1" t="s">
        <v>431</v>
      </c>
      <c r="G5385" s="1" t="s">
        <v>1021</v>
      </c>
      <c r="H5385" s="2" t="s">
        <v>1022</v>
      </c>
      <c r="I5385" s="1" t="s">
        <v>1023</v>
      </c>
      <c r="J5385" s="1" t="s">
        <v>687</v>
      </c>
      <c r="K5385" s="1" t="s">
        <v>688</v>
      </c>
    </row>
    <row r="5386" spans="1:11" x14ac:dyDescent="0.25">
      <c r="A5386" s="1" t="s">
        <v>428</v>
      </c>
      <c r="B5386" s="1" t="s">
        <v>282</v>
      </c>
      <c r="C5386" s="1" t="s">
        <v>1181</v>
      </c>
      <c r="D5386" s="1" t="s">
        <v>1182</v>
      </c>
      <c r="E5386" s="1" t="s">
        <v>285</v>
      </c>
      <c r="F5386" s="1" t="s">
        <v>431</v>
      </c>
      <c r="G5386" s="1" t="s">
        <v>1183</v>
      </c>
      <c r="H5386" s="2" t="s">
        <v>1184</v>
      </c>
      <c r="I5386" s="1" t="s">
        <v>1185</v>
      </c>
      <c r="J5386" s="1" t="s">
        <v>687</v>
      </c>
      <c r="K5386" s="1" t="s">
        <v>688</v>
      </c>
    </row>
    <row r="5387" spans="1:11" x14ac:dyDescent="0.25">
      <c r="A5387" s="1" t="s">
        <v>428</v>
      </c>
      <c r="B5387" s="1" t="s">
        <v>514</v>
      </c>
      <c r="C5387" s="1" t="s">
        <v>1727</v>
      </c>
      <c r="D5387" s="1" t="s">
        <v>1728</v>
      </c>
      <c r="E5387" s="1" t="s">
        <v>515</v>
      </c>
      <c r="F5387" s="1" t="s">
        <v>431</v>
      </c>
      <c r="G5387" s="1" t="s">
        <v>1729</v>
      </c>
      <c r="H5387" s="2" t="s">
        <v>1730</v>
      </c>
      <c r="I5387" s="1" t="s">
        <v>1731</v>
      </c>
      <c r="J5387" s="1" t="s">
        <v>39</v>
      </c>
      <c r="K5387" s="1" t="s">
        <v>40</v>
      </c>
    </row>
    <row r="5388" spans="1:11" x14ac:dyDescent="0.25">
      <c r="A5388" s="1" t="s">
        <v>428</v>
      </c>
      <c r="B5388" s="1" t="s">
        <v>12</v>
      </c>
      <c r="C5388" s="1" t="s">
        <v>955</v>
      </c>
      <c r="D5388" s="1" t="s">
        <v>956</v>
      </c>
      <c r="E5388" s="1" t="s">
        <v>15</v>
      </c>
      <c r="F5388" s="1" t="s">
        <v>431</v>
      </c>
      <c r="G5388" s="1" t="s">
        <v>1851</v>
      </c>
      <c r="H5388" s="2" t="s">
        <v>1852</v>
      </c>
      <c r="I5388" s="1" t="s">
        <v>1853</v>
      </c>
      <c r="J5388" s="1" t="s">
        <v>34</v>
      </c>
      <c r="K5388" s="1" t="s">
        <v>35</v>
      </c>
    </row>
    <row r="5389" spans="1:11" x14ac:dyDescent="0.25">
      <c r="A5389" s="1" t="s">
        <v>428</v>
      </c>
      <c r="B5389" s="1" t="s">
        <v>12</v>
      </c>
      <c r="C5389" s="1" t="s">
        <v>889</v>
      </c>
      <c r="D5389" s="1" t="s">
        <v>890</v>
      </c>
      <c r="E5389" s="1" t="s">
        <v>15</v>
      </c>
      <c r="F5389" s="1" t="s">
        <v>431</v>
      </c>
      <c r="G5389" s="1" t="s">
        <v>1928</v>
      </c>
      <c r="H5389" s="2" t="s">
        <v>1929</v>
      </c>
      <c r="I5389" s="1" t="s">
        <v>1930</v>
      </c>
      <c r="J5389" s="1" t="s">
        <v>1931</v>
      </c>
      <c r="K5389" s="1" t="s">
        <v>1932</v>
      </c>
    </row>
    <row r="5390" spans="1:11" x14ac:dyDescent="0.25">
      <c r="A5390" s="1" t="s">
        <v>428</v>
      </c>
      <c r="B5390" s="1" t="s">
        <v>12</v>
      </c>
      <c r="C5390" s="1" t="s">
        <v>955</v>
      </c>
      <c r="D5390" s="1" t="s">
        <v>956</v>
      </c>
      <c r="E5390" s="1" t="s">
        <v>15</v>
      </c>
      <c r="F5390" s="1" t="s">
        <v>431</v>
      </c>
      <c r="G5390" s="1" t="s">
        <v>1941</v>
      </c>
      <c r="H5390" s="2" t="s">
        <v>1942</v>
      </c>
      <c r="I5390" s="1" t="s">
        <v>1943</v>
      </c>
      <c r="J5390" s="1" t="s">
        <v>34</v>
      </c>
      <c r="K5390" s="1" t="s">
        <v>35</v>
      </c>
    </row>
    <row r="5391" spans="1:11" x14ac:dyDescent="0.25">
      <c r="A5391" s="1" t="s">
        <v>428</v>
      </c>
      <c r="B5391" s="1" t="s">
        <v>12</v>
      </c>
      <c r="C5391" s="1" t="s">
        <v>955</v>
      </c>
      <c r="D5391" s="1" t="s">
        <v>956</v>
      </c>
      <c r="E5391" s="1" t="s">
        <v>15</v>
      </c>
      <c r="F5391" s="1" t="s">
        <v>431</v>
      </c>
      <c r="G5391" s="1" t="s">
        <v>1944</v>
      </c>
      <c r="H5391" s="2" t="s">
        <v>1945</v>
      </c>
      <c r="I5391" s="1" t="s">
        <v>1946</v>
      </c>
      <c r="J5391" s="1" t="s">
        <v>34</v>
      </c>
      <c r="K5391" s="1" t="s">
        <v>35</v>
      </c>
    </row>
    <row r="5392" spans="1:11" x14ac:dyDescent="0.25">
      <c r="A5392" s="1" t="s">
        <v>428</v>
      </c>
      <c r="B5392" s="1" t="s">
        <v>12</v>
      </c>
      <c r="C5392" s="1" t="s">
        <v>1967</v>
      </c>
      <c r="D5392" s="1" t="s">
        <v>1968</v>
      </c>
      <c r="E5392" s="1" t="s">
        <v>15</v>
      </c>
      <c r="F5392" s="1" t="s">
        <v>431</v>
      </c>
      <c r="G5392" s="1" t="s">
        <v>1969</v>
      </c>
      <c r="H5392" s="2" t="s">
        <v>1970</v>
      </c>
      <c r="I5392" s="1" t="s">
        <v>1971</v>
      </c>
      <c r="J5392" s="1" t="s">
        <v>320</v>
      </c>
      <c r="K5392" s="1" t="s">
        <v>321</v>
      </c>
    </row>
    <row r="5393" spans="1:11" x14ac:dyDescent="0.25">
      <c r="A5393" s="1" t="s">
        <v>428</v>
      </c>
      <c r="B5393" s="1" t="s">
        <v>12</v>
      </c>
      <c r="C5393" s="1" t="s">
        <v>889</v>
      </c>
      <c r="D5393" s="1" t="s">
        <v>890</v>
      </c>
      <c r="E5393" s="1" t="s">
        <v>15</v>
      </c>
      <c r="F5393" s="1" t="s">
        <v>431</v>
      </c>
      <c r="G5393" s="1" t="s">
        <v>2012</v>
      </c>
      <c r="H5393" s="2" t="s">
        <v>2013</v>
      </c>
      <c r="I5393" s="1" t="s">
        <v>2014</v>
      </c>
      <c r="J5393" s="1" t="s">
        <v>2015</v>
      </c>
      <c r="K5393" s="1" t="s">
        <v>2016</v>
      </c>
    </row>
    <row r="5394" spans="1:11" x14ac:dyDescent="0.25">
      <c r="A5394" s="1" t="s">
        <v>428</v>
      </c>
      <c r="B5394" s="1" t="s">
        <v>12</v>
      </c>
      <c r="C5394" s="1" t="s">
        <v>955</v>
      </c>
      <c r="D5394" s="1" t="s">
        <v>956</v>
      </c>
      <c r="E5394" s="1" t="s">
        <v>15</v>
      </c>
      <c r="F5394" s="1" t="s">
        <v>431</v>
      </c>
      <c r="G5394" s="1" t="s">
        <v>2020</v>
      </c>
      <c r="H5394" s="2" t="s">
        <v>2021</v>
      </c>
      <c r="I5394" s="1" t="s">
        <v>2022</v>
      </c>
      <c r="J5394" s="1" t="s">
        <v>34</v>
      </c>
      <c r="K5394" s="1" t="s">
        <v>35</v>
      </c>
    </row>
    <row r="5395" spans="1:11" x14ac:dyDescent="0.25">
      <c r="A5395" s="1" t="s">
        <v>428</v>
      </c>
      <c r="B5395" s="1" t="s">
        <v>282</v>
      </c>
      <c r="C5395" s="1" t="s">
        <v>1181</v>
      </c>
      <c r="D5395" s="1" t="s">
        <v>1182</v>
      </c>
      <c r="E5395" s="1" t="s">
        <v>285</v>
      </c>
      <c r="F5395" s="1" t="s">
        <v>431</v>
      </c>
      <c r="G5395" s="1" t="s">
        <v>2032</v>
      </c>
      <c r="H5395" s="2" t="s">
        <v>2033</v>
      </c>
      <c r="I5395" s="1" t="s">
        <v>2034</v>
      </c>
      <c r="J5395" s="1" t="s">
        <v>687</v>
      </c>
      <c r="K5395" s="1" t="s">
        <v>688</v>
      </c>
    </row>
    <row r="5396" spans="1:11" x14ac:dyDescent="0.25">
      <c r="A5396" s="1" t="s">
        <v>428</v>
      </c>
      <c r="B5396" s="1" t="s">
        <v>12</v>
      </c>
      <c r="C5396" s="1" t="s">
        <v>889</v>
      </c>
      <c r="D5396" s="1" t="s">
        <v>890</v>
      </c>
      <c r="E5396" s="1" t="s">
        <v>15</v>
      </c>
      <c r="F5396" s="1" t="s">
        <v>431</v>
      </c>
      <c r="G5396" s="1" t="s">
        <v>2096</v>
      </c>
      <c r="H5396" s="2" t="s">
        <v>2097</v>
      </c>
      <c r="I5396" s="1" t="s">
        <v>2098</v>
      </c>
      <c r="J5396" s="1" t="s">
        <v>66</v>
      </c>
      <c r="K5396" s="1" t="s">
        <v>67</v>
      </c>
    </row>
    <row r="5397" spans="1:11" x14ac:dyDescent="0.25">
      <c r="A5397" s="1" t="s">
        <v>428</v>
      </c>
      <c r="B5397" s="1" t="s">
        <v>12</v>
      </c>
      <c r="C5397" s="1" t="s">
        <v>889</v>
      </c>
      <c r="D5397" s="1" t="s">
        <v>890</v>
      </c>
      <c r="E5397" s="1" t="s">
        <v>15</v>
      </c>
      <c r="F5397" s="1" t="s">
        <v>431</v>
      </c>
      <c r="G5397" s="1" t="s">
        <v>2099</v>
      </c>
      <c r="H5397" s="2" t="s">
        <v>2100</v>
      </c>
      <c r="I5397" s="1" t="s">
        <v>2101</v>
      </c>
      <c r="J5397" s="1" t="s">
        <v>1793</v>
      </c>
      <c r="K5397" s="1" t="s">
        <v>1794</v>
      </c>
    </row>
    <row r="5398" spans="1:11" x14ac:dyDescent="0.25">
      <c r="A5398" s="1" t="s">
        <v>428</v>
      </c>
      <c r="B5398" s="1" t="s">
        <v>12</v>
      </c>
      <c r="C5398" s="1" t="s">
        <v>955</v>
      </c>
      <c r="D5398" s="1" t="s">
        <v>956</v>
      </c>
      <c r="E5398" s="1" t="s">
        <v>15</v>
      </c>
      <c r="F5398" s="1" t="s">
        <v>431</v>
      </c>
      <c r="G5398" s="1" t="s">
        <v>2105</v>
      </c>
      <c r="H5398" s="2" t="s">
        <v>2106</v>
      </c>
      <c r="I5398" s="1" t="s">
        <v>2107</v>
      </c>
      <c r="J5398" s="1" t="s">
        <v>34</v>
      </c>
      <c r="K5398" s="1" t="s">
        <v>35</v>
      </c>
    </row>
    <row r="5399" spans="1:11" x14ac:dyDescent="0.25">
      <c r="A5399" s="1" t="s">
        <v>428</v>
      </c>
      <c r="B5399" s="1" t="s">
        <v>12</v>
      </c>
      <c r="C5399" s="1" t="s">
        <v>955</v>
      </c>
      <c r="D5399" s="1" t="s">
        <v>956</v>
      </c>
      <c r="E5399" s="1" t="s">
        <v>15</v>
      </c>
      <c r="F5399" s="1" t="s">
        <v>431</v>
      </c>
      <c r="G5399" s="1" t="s">
        <v>2108</v>
      </c>
      <c r="H5399" s="2" t="s">
        <v>2109</v>
      </c>
      <c r="I5399" s="1" t="s">
        <v>2110</v>
      </c>
      <c r="J5399" s="1" t="s">
        <v>34</v>
      </c>
      <c r="K5399" s="1" t="s">
        <v>35</v>
      </c>
    </row>
    <row r="5400" spans="1:11" x14ac:dyDescent="0.25">
      <c r="A5400" s="1" t="s">
        <v>428</v>
      </c>
      <c r="B5400" s="1" t="s">
        <v>12</v>
      </c>
      <c r="C5400" s="1" t="s">
        <v>889</v>
      </c>
      <c r="D5400" s="1" t="s">
        <v>890</v>
      </c>
      <c r="E5400" s="1" t="s">
        <v>15</v>
      </c>
      <c r="F5400" s="1" t="s">
        <v>431</v>
      </c>
      <c r="G5400" s="1" t="s">
        <v>2131</v>
      </c>
      <c r="H5400" s="2" t="s">
        <v>2132</v>
      </c>
      <c r="I5400" s="1" t="s">
        <v>2133</v>
      </c>
      <c r="J5400" s="1" t="s">
        <v>2015</v>
      </c>
      <c r="K5400" s="1" t="s">
        <v>2016</v>
      </c>
    </row>
    <row r="5401" spans="1:11" x14ac:dyDescent="0.25">
      <c r="A5401" s="1" t="s">
        <v>428</v>
      </c>
      <c r="B5401" s="1" t="s">
        <v>12</v>
      </c>
      <c r="C5401" s="1" t="s">
        <v>889</v>
      </c>
      <c r="D5401" s="1" t="s">
        <v>890</v>
      </c>
      <c r="E5401" s="1" t="s">
        <v>15</v>
      </c>
      <c r="F5401" s="1" t="s">
        <v>431</v>
      </c>
      <c r="G5401" s="1" t="s">
        <v>2142</v>
      </c>
      <c r="H5401" s="2" t="s">
        <v>2143</v>
      </c>
      <c r="I5401" s="1" t="s">
        <v>2144</v>
      </c>
      <c r="J5401" s="1" t="s">
        <v>1793</v>
      </c>
      <c r="K5401" s="1" t="s">
        <v>1794</v>
      </c>
    </row>
    <row r="5402" spans="1:11" x14ac:dyDescent="0.25">
      <c r="A5402" s="1" t="s">
        <v>428</v>
      </c>
      <c r="B5402" s="1" t="s">
        <v>12</v>
      </c>
      <c r="C5402" s="1" t="s">
        <v>955</v>
      </c>
      <c r="D5402" s="1" t="s">
        <v>956</v>
      </c>
      <c r="E5402" s="1" t="s">
        <v>15</v>
      </c>
      <c r="F5402" s="1" t="s">
        <v>431</v>
      </c>
      <c r="G5402" s="1" t="s">
        <v>2206</v>
      </c>
      <c r="H5402" s="2" t="s">
        <v>2207</v>
      </c>
      <c r="I5402" s="1" t="s">
        <v>2208</v>
      </c>
      <c r="J5402" s="1" t="s">
        <v>34</v>
      </c>
      <c r="K5402" s="1" t="s">
        <v>35</v>
      </c>
    </row>
    <row r="5403" spans="1:11" x14ac:dyDescent="0.25">
      <c r="A5403" s="1" t="s">
        <v>428</v>
      </c>
      <c r="B5403" s="1" t="s">
        <v>12</v>
      </c>
      <c r="C5403" s="1" t="s">
        <v>955</v>
      </c>
      <c r="D5403" s="1" t="s">
        <v>956</v>
      </c>
      <c r="E5403" s="1" t="s">
        <v>15</v>
      </c>
      <c r="F5403" s="1" t="s">
        <v>431</v>
      </c>
      <c r="G5403" s="1" t="s">
        <v>2220</v>
      </c>
      <c r="H5403" s="2" t="s">
        <v>2221</v>
      </c>
      <c r="I5403" s="1" t="s">
        <v>2222</v>
      </c>
      <c r="J5403" s="1" t="s">
        <v>34</v>
      </c>
      <c r="K5403" s="1" t="s">
        <v>35</v>
      </c>
    </row>
    <row r="5404" spans="1:11" x14ac:dyDescent="0.25">
      <c r="A5404" s="1" t="s">
        <v>428</v>
      </c>
      <c r="B5404" s="1" t="s">
        <v>12</v>
      </c>
      <c r="C5404" s="1" t="s">
        <v>955</v>
      </c>
      <c r="D5404" s="1" t="s">
        <v>956</v>
      </c>
      <c r="E5404" s="1" t="s">
        <v>15</v>
      </c>
      <c r="F5404" s="1" t="s">
        <v>431</v>
      </c>
      <c r="G5404" s="1" t="s">
        <v>2266</v>
      </c>
      <c r="H5404" s="2" t="s">
        <v>2267</v>
      </c>
      <c r="I5404" s="1" t="s">
        <v>2268</v>
      </c>
      <c r="J5404" s="1" t="s">
        <v>34</v>
      </c>
      <c r="K5404" s="1" t="s">
        <v>35</v>
      </c>
    </row>
    <row r="5405" spans="1:11" x14ac:dyDescent="0.25">
      <c r="A5405" s="1" t="s">
        <v>428</v>
      </c>
      <c r="B5405" s="1" t="s">
        <v>12</v>
      </c>
      <c r="C5405" s="1" t="s">
        <v>955</v>
      </c>
      <c r="D5405" s="1" t="s">
        <v>956</v>
      </c>
      <c r="E5405" s="1" t="s">
        <v>15</v>
      </c>
      <c r="F5405" s="1" t="s">
        <v>431</v>
      </c>
      <c r="G5405" s="1" t="s">
        <v>2269</v>
      </c>
      <c r="H5405" s="2" t="s">
        <v>2270</v>
      </c>
      <c r="I5405" s="1" t="s">
        <v>2271</v>
      </c>
      <c r="J5405" s="1" t="s">
        <v>34</v>
      </c>
      <c r="K5405" s="1" t="s">
        <v>35</v>
      </c>
    </row>
    <row r="5406" spans="1:11" x14ac:dyDescent="0.25">
      <c r="A5406" s="1" t="s">
        <v>428</v>
      </c>
      <c r="B5406" s="1" t="s">
        <v>12</v>
      </c>
      <c r="C5406" s="1" t="s">
        <v>889</v>
      </c>
      <c r="D5406" s="1" t="s">
        <v>890</v>
      </c>
      <c r="E5406" s="1" t="s">
        <v>15</v>
      </c>
      <c r="F5406" s="1" t="s">
        <v>431</v>
      </c>
      <c r="G5406" s="1" t="s">
        <v>2272</v>
      </c>
      <c r="H5406" s="2" t="s">
        <v>2273</v>
      </c>
      <c r="I5406" s="1" t="s">
        <v>2274</v>
      </c>
      <c r="J5406" s="1" t="s">
        <v>1793</v>
      </c>
      <c r="K5406" s="1" t="s">
        <v>1794</v>
      </c>
    </row>
    <row r="5407" spans="1:11" x14ac:dyDescent="0.25">
      <c r="A5407" s="1" t="s">
        <v>428</v>
      </c>
      <c r="B5407" s="1" t="s">
        <v>12</v>
      </c>
      <c r="C5407" s="1" t="s">
        <v>429</v>
      </c>
      <c r="D5407" s="1" t="s">
        <v>430</v>
      </c>
      <c r="E5407" s="1" t="s">
        <v>15</v>
      </c>
      <c r="F5407" s="1" t="s">
        <v>431</v>
      </c>
      <c r="G5407" s="1" t="s">
        <v>2275</v>
      </c>
      <c r="H5407" s="2" t="s">
        <v>2276</v>
      </c>
      <c r="I5407" s="1" t="s">
        <v>2277</v>
      </c>
      <c r="J5407" s="1" t="s">
        <v>320</v>
      </c>
      <c r="K5407" s="1" t="s">
        <v>321</v>
      </c>
    </row>
    <row r="5408" spans="1:11" x14ac:dyDescent="0.25">
      <c r="A5408" s="1" t="s">
        <v>428</v>
      </c>
      <c r="B5408" s="1" t="s">
        <v>12</v>
      </c>
      <c r="C5408" s="1" t="s">
        <v>429</v>
      </c>
      <c r="D5408" s="1" t="s">
        <v>430</v>
      </c>
      <c r="E5408" s="1" t="s">
        <v>15</v>
      </c>
      <c r="F5408" s="1" t="s">
        <v>431</v>
      </c>
      <c r="G5408" s="1" t="s">
        <v>2278</v>
      </c>
      <c r="H5408" s="2" t="s">
        <v>2279</v>
      </c>
      <c r="I5408" s="1" t="s">
        <v>2280</v>
      </c>
      <c r="J5408" s="1" t="s">
        <v>1224</v>
      </c>
      <c r="K5408" s="1" t="s">
        <v>1225</v>
      </c>
    </row>
    <row r="5409" spans="1:11" x14ac:dyDescent="0.25">
      <c r="A5409" s="1" t="s">
        <v>428</v>
      </c>
      <c r="B5409" s="1" t="s">
        <v>12</v>
      </c>
      <c r="C5409" s="1" t="s">
        <v>889</v>
      </c>
      <c r="D5409" s="1" t="s">
        <v>890</v>
      </c>
      <c r="E5409" s="1" t="s">
        <v>15</v>
      </c>
      <c r="F5409" s="1" t="s">
        <v>431</v>
      </c>
      <c r="G5409" s="1" t="s">
        <v>2392</v>
      </c>
      <c r="H5409" s="2" t="s">
        <v>2393</v>
      </c>
      <c r="I5409" s="1" t="s">
        <v>2394</v>
      </c>
      <c r="J5409" s="1" t="s">
        <v>1793</v>
      </c>
      <c r="K5409" s="1" t="s">
        <v>1794</v>
      </c>
    </row>
    <row r="5410" spans="1:11" x14ac:dyDescent="0.25">
      <c r="A5410" s="1" t="s">
        <v>428</v>
      </c>
      <c r="B5410" s="1" t="s">
        <v>12</v>
      </c>
      <c r="C5410" s="1" t="s">
        <v>429</v>
      </c>
      <c r="D5410" s="1" t="s">
        <v>430</v>
      </c>
      <c r="E5410" s="1" t="s">
        <v>15</v>
      </c>
      <c r="F5410" s="1" t="s">
        <v>431</v>
      </c>
      <c r="G5410" s="1" t="s">
        <v>2404</v>
      </c>
      <c r="H5410" s="2" t="s">
        <v>2405</v>
      </c>
      <c r="I5410" s="1" t="s">
        <v>2406</v>
      </c>
      <c r="J5410" s="1" t="s">
        <v>320</v>
      </c>
      <c r="K5410" s="1" t="s">
        <v>321</v>
      </c>
    </row>
    <row r="5411" spans="1:11" x14ac:dyDescent="0.25">
      <c r="A5411" s="1" t="s">
        <v>428</v>
      </c>
      <c r="B5411" s="1" t="s">
        <v>282</v>
      </c>
      <c r="C5411" s="1" t="s">
        <v>2517</v>
      </c>
      <c r="D5411" s="1" t="s">
        <v>2518</v>
      </c>
      <c r="E5411" s="1" t="s">
        <v>285</v>
      </c>
      <c r="F5411" s="1" t="s">
        <v>431</v>
      </c>
      <c r="G5411" s="1" t="s">
        <v>2519</v>
      </c>
      <c r="H5411" s="2" t="s">
        <v>2520</v>
      </c>
      <c r="I5411" s="1" t="s">
        <v>2521</v>
      </c>
      <c r="J5411" s="1" t="s">
        <v>467</v>
      </c>
      <c r="K5411" s="1" t="s">
        <v>468</v>
      </c>
    </row>
    <row r="5412" spans="1:11" x14ac:dyDescent="0.25">
      <c r="A5412" s="1" t="s">
        <v>428</v>
      </c>
      <c r="B5412" s="1" t="s">
        <v>12</v>
      </c>
      <c r="C5412" s="1" t="s">
        <v>429</v>
      </c>
      <c r="D5412" s="1" t="s">
        <v>430</v>
      </c>
      <c r="E5412" s="1" t="s">
        <v>15</v>
      </c>
      <c r="F5412" s="1" t="s">
        <v>431</v>
      </c>
      <c r="G5412" s="1" t="s">
        <v>2522</v>
      </c>
      <c r="H5412" s="2" t="s">
        <v>2523</v>
      </c>
      <c r="I5412" s="1" t="s">
        <v>2524</v>
      </c>
      <c r="J5412" s="1" t="s">
        <v>320</v>
      </c>
      <c r="K5412" s="1" t="s">
        <v>321</v>
      </c>
    </row>
    <row r="5413" spans="1:11" x14ac:dyDescent="0.25">
      <c r="A5413" s="1" t="s">
        <v>428</v>
      </c>
      <c r="B5413" s="1" t="s">
        <v>12</v>
      </c>
      <c r="C5413" s="1" t="s">
        <v>429</v>
      </c>
      <c r="D5413" s="1" t="s">
        <v>430</v>
      </c>
      <c r="E5413" s="1" t="s">
        <v>15</v>
      </c>
      <c r="F5413" s="1" t="s">
        <v>431</v>
      </c>
      <c r="G5413" s="1" t="s">
        <v>2564</v>
      </c>
      <c r="H5413" s="2" t="s">
        <v>2565</v>
      </c>
      <c r="I5413" s="1" t="s">
        <v>2566</v>
      </c>
      <c r="J5413" s="1" t="s">
        <v>1481</v>
      </c>
      <c r="K5413" s="1" t="s">
        <v>1482</v>
      </c>
    </row>
    <row r="5414" spans="1:11" x14ac:dyDescent="0.25">
      <c r="A5414" s="1" t="s">
        <v>428</v>
      </c>
      <c r="B5414" s="1" t="s">
        <v>12</v>
      </c>
      <c r="C5414" s="1" t="s">
        <v>889</v>
      </c>
      <c r="D5414" s="1" t="s">
        <v>890</v>
      </c>
      <c r="E5414" s="1" t="s">
        <v>15</v>
      </c>
      <c r="F5414" s="1" t="s">
        <v>431</v>
      </c>
      <c r="G5414" s="1" t="s">
        <v>2570</v>
      </c>
      <c r="H5414" s="2" t="s">
        <v>2571</v>
      </c>
      <c r="I5414" s="1" t="s">
        <v>2572</v>
      </c>
      <c r="J5414" s="1" t="s">
        <v>2573</v>
      </c>
      <c r="K5414" s="1" t="s">
        <v>2574</v>
      </c>
    </row>
    <row r="5415" spans="1:11" x14ac:dyDescent="0.25">
      <c r="A5415" s="1" t="s">
        <v>428</v>
      </c>
      <c r="B5415" s="1" t="s">
        <v>12</v>
      </c>
      <c r="C5415" s="1" t="s">
        <v>429</v>
      </c>
      <c r="D5415" s="1" t="s">
        <v>430</v>
      </c>
      <c r="E5415" s="1" t="s">
        <v>15</v>
      </c>
      <c r="F5415" s="1" t="s">
        <v>431</v>
      </c>
      <c r="G5415" s="1" t="s">
        <v>2580</v>
      </c>
      <c r="H5415" s="2" t="s">
        <v>2581</v>
      </c>
      <c r="I5415" s="1" t="s">
        <v>2582</v>
      </c>
      <c r="J5415" s="1" t="s">
        <v>320</v>
      </c>
      <c r="K5415" s="1" t="s">
        <v>321</v>
      </c>
    </row>
    <row r="5416" spans="1:11" x14ac:dyDescent="0.25">
      <c r="A5416" s="1" t="s">
        <v>428</v>
      </c>
      <c r="B5416" s="1" t="s">
        <v>12</v>
      </c>
      <c r="C5416" s="1" t="s">
        <v>955</v>
      </c>
      <c r="D5416" s="1" t="s">
        <v>956</v>
      </c>
      <c r="E5416" s="1" t="s">
        <v>15</v>
      </c>
      <c r="F5416" s="1" t="s">
        <v>431</v>
      </c>
      <c r="G5416" s="1" t="s">
        <v>2666</v>
      </c>
      <c r="H5416" s="2" t="s">
        <v>2667</v>
      </c>
      <c r="I5416" s="1" t="s">
        <v>2668</v>
      </c>
      <c r="J5416" s="1" t="s">
        <v>34</v>
      </c>
      <c r="K5416" s="1" t="s">
        <v>35</v>
      </c>
    </row>
    <row r="5417" spans="1:11" x14ac:dyDescent="0.25">
      <c r="A5417" s="1" t="s">
        <v>428</v>
      </c>
      <c r="B5417" s="1" t="s">
        <v>12</v>
      </c>
      <c r="C5417" s="1" t="s">
        <v>955</v>
      </c>
      <c r="D5417" s="1" t="s">
        <v>956</v>
      </c>
      <c r="E5417" s="1" t="s">
        <v>15</v>
      </c>
      <c r="F5417" s="1" t="s">
        <v>431</v>
      </c>
      <c r="G5417" s="1" t="s">
        <v>2677</v>
      </c>
      <c r="H5417" s="2" t="s">
        <v>2678</v>
      </c>
      <c r="I5417" s="1" t="s">
        <v>2679</v>
      </c>
      <c r="J5417" s="1" t="s">
        <v>34</v>
      </c>
      <c r="K5417" s="1" t="s">
        <v>35</v>
      </c>
    </row>
    <row r="5418" spans="1:11" x14ac:dyDescent="0.25">
      <c r="A5418" s="1" t="s">
        <v>428</v>
      </c>
      <c r="B5418" s="1" t="s">
        <v>12</v>
      </c>
      <c r="C5418" s="1" t="s">
        <v>530</v>
      </c>
      <c r="D5418" s="1" t="s">
        <v>531</v>
      </c>
      <c r="E5418" s="1" t="s">
        <v>15</v>
      </c>
      <c r="F5418" s="1" t="s">
        <v>431</v>
      </c>
      <c r="G5418" s="1" t="s">
        <v>2694</v>
      </c>
      <c r="H5418" s="2" t="s">
        <v>2695</v>
      </c>
      <c r="I5418" s="1" t="s">
        <v>2696</v>
      </c>
      <c r="J5418" s="1" t="s">
        <v>2697</v>
      </c>
      <c r="K5418" s="1" t="s">
        <v>2698</v>
      </c>
    </row>
    <row r="5419" spans="1:11" x14ac:dyDescent="0.25">
      <c r="A5419" s="1" t="s">
        <v>428</v>
      </c>
      <c r="B5419" s="1" t="s">
        <v>26</v>
      </c>
      <c r="C5419" s="1" t="s">
        <v>1727</v>
      </c>
      <c r="D5419" s="1" t="s">
        <v>1728</v>
      </c>
      <c r="E5419" s="1" t="s">
        <v>29</v>
      </c>
      <c r="F5419" s="1" t="s">
        <v>431</v>
      </c>
      <c r="G5419" s="1" t="s">
        <v>2877</v>
      </c>
      <c r="H5419" s="2" t="s">
        <v>2878</v>
      </c>
      <c r="I5419" s="1" t="s">
        <v>2879</v>
      </c>
      <c r="J5419" s="1" t="s">
        <v>1481</v>
      </c>
      <c r="K5419" s="1" t="s">
        <v>1482</v>
      </c>
    </row>
    <row r="5420" spans="1:11" x14ac:dyDescent="0.25">
      <c r="A5420" s="1" t="s">
        <v>428</v>
      </c>
      <c r="B5420" s="1" t="s">
        <v>26</v>
      </c>
      <c r="C5420" s="1" t="s">
        <v>1727</v>
      </c>
      <c r="D5420" s="1" t="s">
        <v>1728</v>
      </c>
      <c r="E5420" s="1" t="s">
        <v>29</v>
      </c>
      <c r="F5420" s="1" t="s">
        <v>431</v>
      </c>
      <c r="G5420" s="1" t="s">
        <v>2983</v>
      </c>
      <c r="H5420" s="2" t="s">
        <v>2984</v>
      </c>
      <c r="I5420" s="1" t="s">
        <v>2985</v>
      </c>
      <c r="J5420" s="1" t="s">
        <v>34</v>
      </c>
      <c r="K5420" s="1" t="s">
        <v>35</v>
      </c>
    </row>
    <row r="5421" spans="1:11" x14ac:dyDescent="0.25">
      <c r="A5421" s="1" t="s">
        <v>428</v>
      </c>
      <c r="B5421" s="1" t="s">
        <v>12</v>
      </c>
      <c r="C5421" s="1" t="s">
        <v>955</v>
      </c>
      <c r="D5421" s="1" t="s">
        <v>956</v>
      </c>
      <c r="E5421" s="1" t="s">
        <v>15</v>
      </c>
      <c r="F5421" s="1" t="s">
        <v>431</v>
      </c>
      <c r="G5421" s="1" t="s">
        <v>3012</v>
      </c>
      <c r="H5421" s="2" t="s">
        <v>2667</v>
      </c>
      <c r="I5421" s="1" t="s">
        <v>2668</v>
      </c>
      <c r="J5421" s="1" t="s">
        <v>34</v>
      </c>
      <c r="K5421" s="1" t="s">
        <v>35</v>
      </c>
    </row>
    <row r="5422" spans="1:11" x14ac:dyDescent="0.25">
      <c r="A5422" s="1" t="s">
        <v>428</v>
      </c>
      <c r="B5422" s="1" t="s">
        <v>12</v>
      </c>
      <c r="C5422" s="1" t="s">
        <v>955</v>
      </c>
      <c r="D5422" s="1" t="s">
        <v>956</v>
      </c>
      <c r="E5422" s="1" t="s">
        <v>15</v>
      </c>
      <c r="F5422" s="1" t="s">
        <v>431</v>
      </c>
      <c r="G5422" s="1" t="s">
        <v>3013</v>
      </c>
      <c r="H5422" s="2" t="s">
        <v>2678</v>
      </c>
      <c r="I5422" s="1" t="s">
        <v>3014</v>
      </c>
      <c r="J5422" s="1" t="s">
        <v>34</v>
      </c>
      <c r="K5422" s="1" t="s">
        <v>35</v>
      </c>
    </row>
    <row r="5423" spans="1:11" x14ac:dyDescent="0.25">
      <c r="A5423" s="1" t="s">
        <v>428</v>
      </c>
      <c r="B5423" s="1" t="s">
        <v>12</v>
      </c>
      <c r="C5423" s="1" t="s">
        <v>955</v>
      </c>
      <c r="D5423" s="1" t="s">
        <v>956</v>
      </c>
      <c r="E5423" s="1" t="s">
        <v>15</v>
      </c>
      <c r="F5423" s="1" t="s">
        <v>431</v>
      </c>
      <c r="G5423" s="1" t="s">
        <v>3015</v>
      </c>
      <c r="H5423" s="2" t="s">
        <v>3016</v>
      </c>
      <c r="I5423" s="1" t="s">
        <v>3017</v>
      </c>
      <c r="J5423" s="1" t="s">
        <v>34</v>
      </c>
      <c r="K5423" s="1" t="s">
        <v>35</v>
      </c>
    </row>
    <row r="5424" spans="1:11" x14ac:dyDescent="0.25">
      <c r="A5424" s="1" t="s">
        <v>428</v>
      </c>
      <c r="B5424" s="1" t="s">
        <v>26</v>
      </c>
      <c r="C5424" s="1" t="s">
        <v>1727</v>
      </c>
      <c r="D5424" s="1" t="s">
        <v>1728</v>
      </c>
      <c r="E5424" s="1" t="s">
        <v>29</v>
      </c>
      <c r="F5424" s="1" t="s">
        <v>431</v>
      </c>
      <c r="G5424" s="1" t="s">
        <v>3027</v>
      </c>
      <c r="H5424" s="2" t="s">
        <v>3028</v>
      </c>
      <c r="I5424" s="1" t="s">
        <v>3029</v>
      </c>
      <c r="J5424" s="1" t="s">
        <v>320</v>
      </c>
      <c r="K5424" s="1" t="s">
        <v>321</v>
      </c>
    </row>
    <row r="5425" spans="1:11" x14ac:dyDescent="0.25">
      <c r="A5425" s="1" t="s">
        <v>428</v>
      </c>
      <c r="B5425" s="1" t="s">
        <v>26</v>
      </c>
      <c r="C5425" s="1" t="s">
        <v>1727</v>
      </c>
      <c r="D5425" s="1" t="s">
        <v>1728</v>
      </c>
      <c r="E5425" s="1" t="s">
        <v>29</v>
      </c>
      <c r="F5425" s="1" t="s">
        <v>431</v>
      </c>
      <c r="G5425" s="1" t="s">
        <v>3030</v>
      </c>
      <c r="H5425" s="2" t="s">
        <v>3031</v>
      </c>
      <c r="I5425" s="1" t="s">
        <v>3032</v>
      </c>
      <c r="J5425" s="1" t="s">
        <v>34</v>
      </c>
      <c r="K5425" s="1" t="s">
        <v>35</v>
      </c>
    </row>
    <row r="5426" spans="1:11" x14ac:dyDescent="0.25">
      <c r="A5426" s="1" t="s">
        <v>428</v>
      </c>
      <c r="B5426" s="1" t="s">
        <v>26</v>
      </c>
      <c r="C5426" s="1" t="s">
        <v>1727</v>
      </c>
      <c r="D5426" s="1" t="s">
        <v>1728</v>
      </c>
      <c r="E5426" s="1" t="s">
        <v>29</v>
      </c>
      <c r="F5426" s="1" t="s">
        <v>431</v>
      </c>
      <c r="G5426" s="1" t="s">
        <v>3033</v>
      </c>
      <c r="H5426" s="2" t="s">
        <v>3034</v>
      </c>
      <c r="I5426" s="1" t="s">
        <v>3035</v>
      </c>
      <c r="J5426" s="1" t="s">
        <v>39</v>
      </c>
      <c r="K5426" s="1" t="s">
        <v>40</v>
      </c>
    </row>
    <row r="5427" spans="1:11" x14ac:dyDescent="0.25">
      <c r="A5427" s="1" t="s">
        <v>428</v>
      </c>
      <c r="B5427" s="1" t="s">
        <v>12</v>
      </c>
      <c r="C5427" s="1" t="s">
        <v>955</v>
      </c>
      <c r="D5427" s="1" t="s">
        <v>956</v>
      </c>
      <c r="E5427" s="1" t="s">
        <v>15</v>
      </c>
      <c r="F5427" s="1" t="s">
        <v>431</v>
      </c>
      <c r="G5427" s="1" t="s">
        <v>3048</v>
      </c>
      <c r="H5427" s="2" t="s">
        <v>3049</v>
      </c>
      <c r="I5427" s="1" t="s">
        <v>3050</v>
      </c>
      <c r="J5427" s="1" t="s">
        <v>34</v>
      </c>
      <c r="K5427" s="1" t="s">
        <v>35</v>
      </c>
    </row>
    <row r="5428" spans="1:11" x14ac:dyDescent="0.25">
      <c r="A5428" s="1" t="s">
        <v>428</v>
      </c>
      <c r="B5428" s="1" t="s">
        <v>12</v>
      </c>
      <c r="C5428" s="1" t="s">
        <v>955</v>
      </c>
      <c r="D5428" s="1" t="s">
        <v>956</v>
      </c>
      <c r="E5428" s="1" t="s">
        <v>15</v>
      </c>
      <c r="F5428" s="1" t="s">
        <v>431</v>
      </c>
      <c r="G5428" s="1" t="s">
        <v>3051</v>
      </c>
      <c r="H5428" s="2" t="s">
        <v>3052</v>
      </c>
      <c r="I5428" s="1" t="s">
        <v>3053</v>
      </c>
      <c r="J5428" s="1" t="s">
        <v>34</v>
      </c>
      <c r="K5428" s="1" t="s">
        <v>35</v>
      </c>
    </row>
    <row r="5429" spans="1:11" x14ac:dyDescent="0.25">
      <c r="A5429" s="1" t="s">
        <v>428</v>
      </c>
      <c r="B5429" s="1" t="s">
        <v>12</v>
      </c>
      <c r="C5429" s="1" t="s">
        <v>955</v>
      </c>
      <c r="D5429" s="1" t="s">
        <v>956</v>
      </c>
      <c r="E5429" s="1" t="s">
        <v>15</v>
      </c>
      <c r="F5429" s="1" t="s">
        <v>431</v>
      </c>
      <c r="G5429" s="1" t="s">
        <v>3054</v>
      </c>
      <c r="H5429" s="2" t="s">
        <v>1945</v>
      </c>
      <c r="I5429" s="1" t="s">
        <v>1946</v>
      </c>
      <c r="J5429" s="1" t="s">
        <v>34</v>
      </c>
      <c r="K5429" s="1" t="s">
        <v>35</v>
      </c>
    </row>
    <row r="5430" spans="1:11" x14ac:dyDescent="0.25">
      <c r="A5430" s="1" t="s">
        <v>428</v>
      </c>
      <c r="B5430" s="1" t="s">
        <v>12</v>
      </c>
      <c r="C5430" s="1" t="s">
        <v>429</v>
      </c>
      <c r="D5430" s="1" t="s">
        <v>430</v>
      </c>
      <c r="E5430" s="1" t="s">
        <v>15</v>
      </c>
      <c r="F5430" s="1" t="s">
        <v>431</v>
      </c>
      <c r="G5430" s="1" t="s">
        <v>3163</v>
      </c>
      <c r="H5430" s="2" t="s">
        <v>3164</v>
      </c>
      <c r="I5430" s="1" t="s">
        <v>3165</v>
      </c>
      <c r="J5430" s="1" t="s">
        <v>320</v>
      </c>
      <c r="K5430" s="1" t="s">
        <v>321</v>
      </c>
    </row>
    <row r="5431" spans="1:11" x14ac:dyDescent="0.25">
      <c r="A5431" s="1" t="s">
        <v>428</v>
      </c>
      <c r="B5431" s="1" t="s">
        <v>12</v>
      </c>
      <c r="C5431" s="1" t="s">
        <v>1967</v>
      </c>
      <c r="D5431" s="1" t="s">
        <v>1968</v>
      </c>
      <c r="E5431" s="1" t="s">
        <v>15</v>
      </c>
      <c r="F5431" s="1" t="s">
        <v>431</v>
      </c>
      <c r="G5431" s="1" t="s">
        <v>3404</v>
      </c>
      <c r="H5431" s="2" t="s">
        <v>3405</v>
      </c>
      <c r="I5431" s="1" t="s">
        <v>3406</v>
      </c>
      <c r="J5431" s="1" t="s">
        <v>320</v>
      </c>
      <c r="K5431" s="1" t="s">
        <v>321</v>
      </c>
    </row>
    <row r="5432" spans="1:11" x14ac:dyDescent="0.25">
      <c r="A5432" s="1" t="s">
        <v>428</v>
      </c>
      <c r="B5432" s="1" t="s">
        <v>12</v>
      </c>
      <c r="C5432" s="1" t="s">
        <v>1967</v>
      </c>
      <c r="D5432" s="1" t="s">
        <v>1968</v>
      </c>
      <c r="E5432" s="1" t="s">
        <v>15</v>
      </c>
      <c r="F5432" s="1" t="s">
        <v>431</v>
      </c>
      <c r="G5432" s="1" t="s">
        <v>3458</v>
      </c>
      <c r="H5432" s="2" t="s">
        <v>3459</v>
      </c>
      <c r="I5432" s="1" t="s">
        <v>3460</v>
      </c>
      <c r="J5432" s="1" t="s">
        <v>320</v>
      </c>
      <c r="K5432" s="1" t="s">
        <v>321</v>
      </c>
    </row>
    <row r="5433" spans="1:11" x14ac:dyDescent="0.25">
      <c r="A5433" s="1" t="s">
        <v>428</v>
      </c>
      <c r="B5433" s="1" t="s">
        <v>282</v>
      </c>
      <c r="C5433" s="1" t="s">
        <v>889</v>
      </c>
      <c r="D5433" s="1" t="s">
        <v>890</v>
      </c>
      <c r="E5433" s="1" t="s">
        <v>285</v>
      </c>
      <c r="F5433" s="1" t="s">
        <v>431</v>
      </c>
      <c r="G5433" s="1" t="s">
        <v>3593</v>
      </c>
      <c r="H5433" s="2" t="s">
        <v>3594</v>
      </c>
      <c r="I5433" s="1" t="s">
        <v>3595</v>
      </c>
      <c r="J5433" s="1" t="s">
        <v>51</v>
      </c>
      <c r="K5433" s="1" t="s">
        <v>52</v>
      </c>
    </row>
    <row r="5434" spans="1:11" x14ac:dyDescent="0.25">
      <c r="A5434" s="1" t="s">
        <v>428</v>
      </c>
      <c r="B5434" s="1" t="s">
        <v>12</v>
      </c>
      <c r="C5434" s="1" t="s">
        <v>429</v>
      </c>
      <c r="D5434" s="1" t="s">
        <v>430</v>
      </c>
      <c r="E5434" s="1" t="s">
        <v>15</v>
      </c>
      <c r="F5434" s="1" t="s">
        <v>431</v>
      </c>
      <c r="G5434" s="1" t="s">
        <v>3691</v>
      </c>
      <c r="H5434" s="2" t="s">
        <v>3692</v>
      </c>
      <c r="I5434" s="1" t="s">
        <v>3693</v>
      </c>
      <c r="J5434" s="1" t="s">
        <v>320</v>
      </c>
      <c r="K5434" s="1" t="s">
        <v>321</v>
      </c>
    </row>
    <row r="5435" spans="1:11" x14ac:dyDescent="0.25">
      <c r="A5435" s="1" t="s">
        <v>428</v>
      </c>
      <c r="B5435" s="1" t="s">
        <v>12</v>
      </c>
      <c r="C5435" s="1" t="s">
        <v>429</v>
      </c>
      <c r="D5435" s="1" t="s">
        <v>430</v>
      </c>
      <c r="E5435" s="1" t="s">
        <v>15</v>
      </c>
      <c r="F5435" s="1" t="s">
        <v>431</v>
      </c>
      <c r="G5435" s="1" t="s">
        <v>4237</v>
      </c>
      <c r="H5435" s="2" t="s">
        <v>4238</v>
      </c>
      <c r="I5435" s="1" t="s">
        <v>4239</v>
      </c>
      <c r="J5435" s="1" t="s">
        <v>39</v>
      </c>
      <c r="K5435" s="1" t="s">
        <v>40</v>
      </c>
    </row>
    <row r="5436" spans="1:11" x14ac:dyDescent="0.25">
      <c r="A5436" s="1" t="s">
        <v>428</v>
      </c>
      <c r="B5436" s="1" t="s">
        <v>282</v>
      </c>
      <c r="C5436" s="1" t="s">
        <v>4316</v>
      </c>
      <c r="D5436" s="1" t="s">
        <v>4317</v>
      </c>
      <c r="E5436" s="1" t="s">
        <v>285</v>
      </c>
      <c r="F5436" s="1" t="s">
        <v>431</v>
      </c>
      <c r="G5436" s="1" t="s">
        <v>4900</v>
      </c>
      <c r="H5436" s="2" t="s">
        <v>4901</v>
      </c>
      <c r="I5436" s="1" t="s">
        <v>4902</v>
      </c>
      <c r="J5436" s="1" t="s">
        <v>4903</v>
      </c>
      <c r="K5436" s="1" t="s">
        <v>4904</v>
      </c>
    </row>
    <row r="5437" spans="1:11" x14ac:dyDescent="0.25">
      <c r="A5437" s="1" t="s">
        <v>428</v>
      </c>
      <c r="B5437" s="1" t="s">
        <v>282</v>
      </c>
      <c r="C5437" s="1" t="s">
        <v>873</v>
      </c>
      <c r="D5437" s="1" t="s">
        <v>874</v>
      </c>
      <c r="E5437" s="1" t="s">
        <v>285</v>
      </c>
      <c r="F5437" s="1" t="s">
        <v>431</v>
      </c>
      <c r="G5437" s="1" t="s">
        <v>4984</v>
      </c>
      <c r="H5437" s="2" t="s">
        <v>4985</v>
      </c>
      <c r="I5437" s="1" t="s">
        <v>4986</v>
      </c>
      <c r="J5437" s="1" t="s">
        <v>715</v>
      </c>
      <c r="K5437" s="1" t="s">
        <v>716</v>
      </c>
    </row>
    <row r="5438" spans="1:11" x14ac:dyDescent="0.25">
      <c r="A5438" s="1" t="s">
        <v>428</v>
      </c>
      <c r="B5438" s="1" t="s">
        <v>12</v>
      </c>
      <c r="C5438" s="1" t="s">
        <v>1967</v>
      </c>
      <c r="D5438" s="1" t="s">
        <v>1968</v>
      </c>
      <c r="E5438" s="1" t="s">
        <v>15</v>
      </c>
      <c r="F5438" s="1" t="s">
        <v>431</v>
      </c>
      <c r="G5438" s="1" t="s">
        <v>4992</v>
      </c>
      <c r="H5438" s="2" t="s">
        <v>4993</v>
      </c>
      <c r="I5438" s="1" t="s">
        <v>4994</v>
      </c>
      <c r="J5438" s="1" t="s">
        <v>320</v>
      </c>
      <c r="K5438" s="1" t="s">
        <v>321</v>
      </c>
    </row>
    <row r="5439" spans="1:11" x14ac:dyDescent="0.25">
      <c r="A5439" s="1" t="s">
        <v>428</v>
      </c>
      <c r="B5439" s="1" t="s">
        <v>12</v>
      </c>
      <c r="C5439" s="1" t="s">
        <v>1967</v>
      </c>
      <c r="D5439" s="1" t="s">
        <v>1968</v>
      </c>
      <c r="E5439" s="1" t="s">
        <v>15</v>
      </c>
      <c r="F5439" s="1" t="s">
        <v>431</v>
      </c>
      <c r="G5439" s="1" t="s">
        <v>5007</v>
      </c>
      <c r="H5439" s="2" t="s">
        <v>5008</v>
      </c>
      <c r="I5439" s="1" t="s">
        <v>5009</v>
      </c>
      <c r="J5439" s="1" t="s">
        <v>320</v>
      </c>
      <c r="K5439" s="1" t="s">
        <v>321</v>
      </c>
    </row>
    <row r="5440" spans="1:11" x14ac:dyDescent="0.25">
      <c r="A5440" s="1" t="s">
        <v>428</v>
      </c>
      <c r="B5440" s="1" t="s">
        <v>12</v>
      </c>
      <c r="C5440" s="1" t="s">
        <v>1967</v>
      </c>
      <c r="D5440" s="1" t="s">
        <v>1968</v>
      </c>
      <c r="E5440" s="1" t="s">
        <v>15</v>
      </c>
      <c r="F5440" s="1" t="s">
        <v>431</v>
      </c>
      <c r="G5440" s="1" t="s">
        <v>5055</v>
      </c>
      <c r="H5440" s="2" t="s">
        <v>5056</v>
      </c>
      <c r="I5440" s="1" t="s">
        <v>5057</v>
      </c>
      <c r="J5440" s="1" t="s">
        <v>320</v>
      </c>
      <c r="K5440" s="1" t="s">
        <v>321</v>
      </c>
    </row>
    <row r="5441" spans="1:11" x14ac:dyDescent="0.25">
      <c r="A5441" s="1" t="s">
        <v>428</v>
      </c>
      <c r="B5441" s="1" t="s">
        <v>282</v>
      </c>
      <c r="C5441" s="1" t="s">
        <v>873</v>
      </c>
      <c r="D5441" s="1" t="s">
        <v>874</v>
      </c>
      <c r="E5441" s="1" t="s">
        <v>285</v>
      </c>
      <c r="F5441" s="1" t="s">
        <v>431</v>
      </c>
      <c r="G5441" s="1" t="s">
        <v>5077</v>
      </c>
      <c r="H5441" s="2" t="s">
        <v>5078</v>
      </c>
      <c r="I5441" s="1" t="s">
        <v>5079</v>
      </c>
      <c r="J5441" s="1" t="s">
        <v>715</v>
      </c>
      <c r="K5441" s="1" t="s">
        <v>716</v>
      </c>
    </row>
    <row r="5442" spans="1:11" x14ac:dyDescent="0.25">
      <c r="A5442" s="1" t="s">
        <v>428</v>
      </c>
      <c r="B5442" s="1" t="s">
        <v>282</v>
      </c>
      <c r="C5442" s="1" t="s">
        <v>873</v>
      </c>
      <c r="D5442" s="1" t="s">
        <v>874</v>
      </c>
      <c r="E5442" s="1" t="s">
        <v>285</v>
      </c>
      <c r="F5442" s="1" t="s">
        <v>431</v>
      </c>
      <c r="G5442" s="1" t="s">
        <v>5080</v>
      </c>
      <c r="H5442" s="2" t="s">
        <v>5081</v>
      </c>
      <c r="I5442" s="1" t="s">
        <v>5082</v>
      </c>
      <c r="J5442" s="1" t="s">
        <v>715</v>
      </c>
      <c r="K5442" s="1" t="s">
        <v>716</v>
      </c>
    </row>
    <row r="5443" spans="1:11" x14ac:dyDescent="0.25">
      <c r="A5443" s="1" t="s">
        <v>428</v>
      </c>
      <c r="B5443" s="1" t="s">
        <v>282</v>
      </c>
      <c r="C5443" s="1" t="s">
        <v>873</v>
      </c>
      <c r="D5443" s="1" t="s">
        <v>874</v>
      </c>
      <c r="E5443" s="1" t="s">
        <v>285</v>
      </c>
      <c r="F5443" s="1" t="s">
        <v>431</v>
      </c>
      <c r="G5443" s="1" t="s">
        <v>5083</v>
      </c>
      <c r="H5443" s="2" t="s">
        <v>5084</v>
      </c>
      <c r="I5443" s="1" t="s">
        <v>5085</v>
      </c>
      <c r="J5443" s="1" t="s">
        <v>715</v>
      </c>
      <c r="K5443" s="1" t="s">
        <v>716</v>
      </c>
    </row>
    <row r="5444" spans="1:11" x14ac:dyDescent="0.25">
      <c r="A5444" s="1" t="s">
        <v>428</v>
      </c>
      <c r="B5444" s="1" t="s">
        <v>282</v>
      </c>
      <c r="C5444" s="1" t="s">
        <v>873</v>
      </c>
      <c r="D5444" s="1" t="s">
        <v>874</v>
      </c>
      <c r="E5444" s="1" t="s">
        <v>285</v>
      </c>
      <c r="F5444" s="1" t="s">
        <v>431</v>
      </c>
      <c r="G5444" s="1" t="s">
        <v>5086</v>
      </c>
      <c r="H5444" s="2" t="s">
        <v>5087</v>
      </c>
      <c r="I5444" s="1" t="s">
        <v>5088</v>
      </c>
      <c r="J5444" s="1" t="s">
        <v>715</v>
      </c>
      <c r="K5444" s="1" t="s">
        <v>716</v>
      </c>
    </row>
    <row r="5445" spans="1:11" x14ac:dyDescent="0.25">
      <c r="A5445" s="1" t="s">
        <v>428</v>
      </c>
      <c r="B5445" s="1" t="s">
        <v>282</v>
      </c>
      <c r="C5445" s="1" t="s">
        <v>873</v>
      </c>
      <c r="D5445" s="1" t="s">
        <v>874</v>
      </c>
      <c r="E5445" s="1" t="s">
        <v>285</v>
      </c>
      <c r="F5445" s="1" t="s">
        <v>431</v>
      </c>
      <c r="G5445" s="1" t="s">
        <v>5243</v>
      </c>
      <c r="H5445" s="2" t="s">
        <v>5244</v>
      </c>
      <c r="I5445" s="1" t="s">
        <v>5245</v>
      </c>
      <c r="J5445" s="1" t="s">
        <v>715</v>
      </c>
      <c r="K5445" s="1" t="s">
        <v>716</v>
      </c>
    </row>
    <row r="5446" spans="1:11" x14ac:dyDescent="0.25">
      <c r="A5446" s="1" t="s">
        <v>428</v>
      </c>
      <c r="B5446" s="1" t="s">
        <v>12</v>
      </c>
      <c r="C5446" s="1" t="s">
        <v>1967</v>
      </c>
      <c r="D5446" s="1" t="s">
        <v>1968</v>
      </c>
      <c r="E5446" s="1" t="s">
        <v>15</v>
      </c>
      <c r="F5446" s="1" t="s">
        <v>431</v>
      </c>
      <c r="G5446" s="1" t="s">
        <v>5261</v>
      </c>
      <c r="H5446" s="2" t="s">
        <v>5262</v>
      </c>
      <c r="I5446" s="1" t="s">
        <v>5263</v>
      </c>
      <c r="J5446" s="1" t="s">
        <v>320</v>
      </c>
      <c r="K5446" s="1" t="s">
        <v>321</v>
      </c>
    </row>
    <row r="5447" spans="1:11" x14ac:dyDescent="0.25">
      <c r="A5447" s="1" t="s">
        <v>428</v>
      </c>
      <c r="B5447" s="1" t="s">
        <v>12</v>
      </c>
      <c r="C5447" s="1" t="s">
        <v>429</v>
      </c>
      <c r="D5447" s="1" t="s">
        <v>430</v>
      </c>
      <c r="E5447" s="1" t="s">
        <v>15</v>
      </c>
      <c r="F5447" s="1" t="s">
        <v>431</v>
      </c>
      <c r="G5447" s="1" t="s">
        <v>5273</v>
      </c>
      <c r="H5447" s="2" t="s">
        <v>5274</v>
      </c>
      <c r="I5447" s="1" t="s">
        <v>5275</v>
      </c>
      <c r="J5447" s="1" t="s">
        <v>320</v>
      </c>
      <c r="K5447" s="1" t="s">
        <v>321</v>
      </c>
    </row>
    <row r="5448" spans="1:11" x14ac:dyDescent="0.25">
      <c r="A5448" s="1" t="s">
        <v>428</v>
      </c>
      <c r="B5448" s="1" t="s">
        <v>282</v>
      </c>
      <c r="C5448" s="1" t="s">
        <v>873</v>
      </c>
      <c r="D5448" s="1" t="s">
        <v>874</v>
      </c>
      <c r="E5448" s="1" t="s">
        <v>285</v>
      </c>
      <c r="F5448" s="1" t="s">
        <v>431</v>
      </c>
      <c r="G5448" s="1" t="s">
        <v>5468</v>
      </c>
      <c r="H5448" s="2" t="s">
        <v>5469</v>
      </c>
      <c r="I5448" s="1" t="s">
        <v>5470</v>
      </c>
      <c r="J5448" s="1" t="s">
        <v>715</v>
      </c>
      <c r="K5448" s="1" t="s">
        <v>716</v>
      </c>
    </row>
    <row r="5449" spans="1:11" x14ac:dyDescent="0.25">
      <c r="A5449" s="1" t="s">
        <v>428</v>
      </c>
      <c r="B5449" s="1" t="s">
        <v>282</v>
      </c>
      <c r="C5449" s="1" t="s">
        <v>873</v>
      </c>
      <c r="D5449" s="1" t="s">
        <v>874</v>
      </c>
      <c r="E5449" s="1" t="s">
        <v>285</v>
      </c>
      <c r="F5449" s="1" t="s">
        <v>431</v>
      </c>
      <c r="G5449" s="1" t="s">
        <v>5471</v>
      </c>
      <c r="H5449" s="2" t="s">
        <v>5472</v>
      </c>
      <c r="I5449" s="1" t="s">
        <v>5473</v>
      </c>
      <c r="J5449" s="1" t="s">
        <v>715</v>
      </c>
      <c r="K5449" s="1" t="s">
        <v>716</v>
      </c>
    </row>
    <row r="5450" spans="1:11" x14ac:dyDescent="0.25">
      <c r="A5450" s="1" t="s">
        <v>428</v>
      </c>
      <c r="B5450" s="1" t="s">
        <v>282</v>
      </c>
      <c r="C5450" s="1" t="s">
        <v>873</v>
      </c>
      <c r="D5450" s="1" t="s">
        <v>874</v>
      </c>
      <c r="E5450" s="1" t="s">
        <v>285</v>
      </c>
      <c r="F5450" s="1" t="s">
        <v>431</v>
      </c>
      <c r="G5450" s="1" t="s">
        <v>5474</v>
      </c>
      <c r="H5450" s="2" t="s">
        <v>5475</v>
      </c>
      <c r="I5450" s="1" t="s">
        <v>5476</v>
      </c>
      <c r="J5450" s="1" t="s">
        <v>715</v>
      </c>
      <c r="K5450" s="1" t="s">
        <v>716</v>
      </c>
    </row>
    <row r="5451" spans="1:11" x14ac:dyDescent="0.25">
      <c r="A5451" s="1" t="s">
        <v>428</v>
      </c>
      <c r="B5451" s="1" t="s">
        <v>282</v>
      </c>
      <c r="C5451" s="1" t="s">
        <v>873</v>
      </c>
      <c r="D5451" s="1" t="s">
        <v>874</v>
      </c>
      <c r="E5451" s="1" t="s">
        <v>285</v>
      </c>
      <c r="F5451" s="1" t="s">
        <v>431</v>
      </c>
      <c r="G5451" s="1" t="s">
        <v>5477</v>
      </c>
      <c r="H5451" s="2" t="s">
        <v>5478</v>
      </c>
      <c r="I5451" s="1" t="s">
        <v>5479</v>
      </c>
      <c r="J5451" s="1" t="s">
        <v>715</v>
      </c>
      <c r="K5451" s="1" t="s">
        <v>716</v>
      </c>
    </row>
    <row r="5452" spans="1:11" x14ac:dyDescent="0.25">
      <c r="A5452" s="1" t="s">
        <v>428</v>
      </c>
      <c r="B5452" s="1" t="s">
        <v>282</v>
      </c>
      <c r="C5452" s="1" t="s">
        <v>873</v>
      </c>
      <c r="D5452" s="1" t="s">
        <v>874</v>
      </c>
      <c r="E5452" s="1" t="s">
        <v>285</v>
      </c>
      <c r="F5452" s="1" t="s">
        <v>431</v>
      </c>
      <c r="G5452" s="1" t="s">
        <v>5480</v>
      </c>
      <c r="H5452" s="2" t="s">
        <v>5481</v>
      </c>
      <c r="I5452" s="1" t="s">
        <v>5482</v>
      </c>
      <c r="J5452" s="1" t="s">
        <v>715</v>
      </c>
      <c r="K5452" s="1" t="s">
        <v>716</v>
      </c>
    </row>
    <row r="5453" spans="1:11" x14ac:dyDescent="0.25">
      <c r="A5453" s="1" t="s">
        <v>428</v>
      </c>
      <c r="B5453" s="1" t="s">
        <v>282</v>
      </c>
      <c r="C5453" s="1" t="s">
        <v>873</v>
      </c>
      <c r="D5453" s="1" t="s">
        <v>874</v>
      </c>
      <c r="E5453" s="1" t="s">
        <v>285</v>
      </c>
      <c r="F5453" s="1" t="s">
        <v>431</v>
      </c>
      <c r="G5453" s="1" t="s">
        <v>5483</v>
      </c>
      <c r="H5453" s="2" t="s">
        <v>5484</v>
      </c>
      <c r="I5453" s="1" t="s">
        <v>5485</v>
      </c>
      <c r="J5453" s="1" t="s">
        <v>715</v>
      </c>
      <c r="K5453" s="1" t="s">
        <v>716</v>
      </c>
    </row>
    <row r="5454" spans="1:11" x14ac:dyDescent="0.25">
      <c r="A5454" s="1" t="s">
        <v>428</v>
      </c>
      <c r="B5454" s="1" t="s">
        <v>282</v>
      </c>
      <c r="C5454" s="1" t="s">
        <v>873</v>
      </c>
      <c r="D5454" s="1" t="s">
        <v>874</v>
      </c>
      <c r="E5454" s="1" t="s">
        <v>285</v>
      </c>
      <c r="F5454" s="1" t="s">
        <v>431</v>
      </c>
      <c r="G5454" s="1" t="s">
        <v>5486</v>
      </c>
      <c r="H5454" s="2" t="s">
        <v>5487</v>
      </c>
      <c r="I5454" s="1" t="s">
        <v>5488</v>
      </c>
      <c r="J5454" s="1" t="s">
        <v>290</v>
      </c>
      <c r="K5454" s="1" t="s">
        <v>291</v>
      </c>
    </row>
    <row r="5455" spans="1:11" x14ac:dyDescent="0.25">
      <c r="A5455" s="1" t="s">
        <v>428</v>
      </c>
      <c r="B5455" s="1" t="s">
        <v>282</v>
      </c>
      <c r="C5455" s="1" t="s">
        <v>873</v>
      </c>
      <c r="D5455" s="1" t="s">
        <v>874</v>
      </c>
      <c r="E5455" s="1" t="s">
        <v>285</v>
      </c>
      <c r="F5455" s="1" t="s">
        <v>431</v>
      </c>
      <c r="G5455" s="1" t="s">
        <v>5621</v>
      </c>
      <c r="H5455" s="2" t="s">
        <v>5622</v>
      </c>
      <c r="I5455" s="1" t="s">
        <v>5623</v>
      </c>
      <c r="J5455" s="1" t="s">
        <v>985</v>
      </c>
      <c r="K5455" s="1" t="s">
        <v>986</v>
      </c>
    </row>
    <row r="5456" spans="1:11" x14ac:dyDescent="0.25">
      <c r="A5456" s="1" t="s">
        <v>428</v>
      </c>
      <c r="B5456" s="1" t="s">
        <v>282</v>
      </c>
      <c r="C5456" s="1" t="s">
        <v>873</v>
      </c>
      <c r="D5456" s="1" t="s">
        <v>874</v>
      </c>
      <c r="E5456" s="1" t="s">
        <v>285</v>
      </c>
      <c r="F5456" s="1" t="s">
        <v>431</v>
      </c>
      <c r="G5456" s="1" t="s">
        <v>5624</v>
      </c>
      <c r="H5456" s="2" t="s">
        <v>5625</v>
      </c>
      <c r="I5456" s="1" t="s">
        <v>5626</v>
      </c>
      <c r="J5456" s="1" t="s">
        <v>290</v>
      </c>
      <c r="K5456" s="1" t="s">
        <v>291</v>
      </c>
    </row>
    <row r="5457" spans="1:11" x14ac:dyDescent="0.25">
      <c r="A5457" s="1" t="s">
        <v>428</v>
      </c>
      <c r="B5457" s="1" t="s">
        <v>282</v>
      </c>
      <c r="C5457" s="1" t="s">
        <v>873</v>
      </c>
      <c r="D5457" s="1" t="s">
        <v>874</v>
      </c>
      <c r="E5457" s="1" t="s">
        <v>285</v>
      </c>
      <c r="F5457" s="1" t="s">
        <v>431</v>
      </c>
      <c r="G5457" s="1" t="s">
        <v>5627</v>
      </c>
      <c r="H5457" s="2" t="s">
        <v>5628</v>
      </c>
      <c r="I5457" s="1" t="s">
        <v>5629</v>
      </c>
      <c r="J5457" s="1" t="s">
        <v>290</v>
      </c>
      <c r="K5457" s="1" t="s">
        <v>291</v>
      </c>
    </row>
    <row r="5458" spans="1:11" x14ac:dyDescent="0.25">
      <c r="A5458" s="1" t="s">
        <v>428</v>
      </c>
      <c r="B5458" s="1" t="s">
        <v>282</v>
      </c>
      <c r="C5458" s="1" t="s">
        <v>873</v>
      </c>
      <c r="D5458" s="1" t="s">
        <v>874</v>
      </c>
      <c r="E5458" s="1" t="s">
        <v>285</v>
      </c>
      <c r="F5458" s="1" t="s">
        <v>431</v>
      </c>
      <c r="G5458" s="1" t="s">
        <v>5630</v>
      </c>
      <c r="H5458" s="2" t="s">
        <v>5631</v>
      </c>
      <c r="I5458" s="1" t="s">
        <v>5632</v>
      </c>
      <c r="J5458" s="1" t="s">
        <v>985</v>
      </c>
      <c r="K5458" s="1" t="s">
        <v>986</v>
      </c>
    </row>
    <row r="5459" spans="1:11" x14ac:dyDescent="0.25">
      <c r="A5459" s="1" t="s">
        <v>428</v>
      </c>
      <c r="B5459" s="1" t="s">
        <v>514</v>
      </c>
      <c r="C5459" s="1" t="s">
        <v>873</v>
      </c>
      <c r="D5459" s="1" t="s">
        <v>874</v>
      </c>
      <c r="E5459" s="1" t="s">
        <v>515</v>
      </c>
      <c r="F5459" s="1" t="s">
        <v>431</v>
      </c>
      <c r="G5459" s="1" t="s">
        <v>5702</v>
      </c>
      <c r="H5459" s="2" t="s">
        <v>5703</v>
      </c>
      <c r="I5459" s="1" t="s">
        <v>5704</v>
      </c>
      <c r="J5459" s="1" t="s">
        <v>715</v>
      </c>
      <c r="K5459" s="1" t="s">
        <v>716</v>
      </c>
    </row>
    <row r="5460" spans="1:11" x14ac:dyDescent="0.25">
      <c r="A5460" s="1" t="s">
        <v>428</v>
      </c>
      <c r="B5460" s="1" t="s">
        <v>12</v>
      </c>
      <c r="C5460" s="1" t="s">
        <v>429</v>
      </c>
      <c r="D5460" s="1" t="s">
        <v>430</v>
      </c>
      <c r="E5460" s="1" t="s">
        <v>15</v>
      </c>
      <c r="F5460" s="1" t="s">
        <v>431</v>
      </c>
      <c r="G5460" s="1" t="s">
        <v>5724</v>
      </c>
      <c r="H5460" s="2" t="s">
        <v>5725</v>
      </c>
      <c r="I5460" s="1" t="s">
        <v>5726</v>
      </c>
      <c r="J5460" s="1" t="s">
        <v>320</v>
      </c>
      <c r="K5460" s="1" t="s">
        <v>321</v>
      </c>
    </row>
    <row r="5461" spans="1:11" x14ac:dyDescent="0.25">
      <c r="A5461" s="1" t="s">
        <v>428</v>
      </c>
      <c r="B5461" s="1" t="s">
        <v>282</v>
      </c>
      <c r="C5461" s="1" t="s">
        <v>5873</v>
      </c>
      <c r="D5461" s="1" t="s">
        <v>5874</v>
      </c>
      <c r="E5461" s="1" t="s">
        <v>285</v>
      </c>
      <c r="F5461" s="1" t="s">
        <v>431</v>
      </c>
      <c r="G5461" s="1" t="s">
        <v>5875</v>
      </c>
      <c r="H5461" s="2" t="s">
        <v>5876</v>
      </c>
      <c r="I5461" s="1" t="s">
        <v>5877</v>
      </c>
      <c r="J5461" s="1" t="s">
        <v>687</v>
      </c>
      <c r="K5461" s="1" t="s">
        <v>688</v>
      </c>
    </row>
    <row r="5462" spans="1:11" x14ac:dyDescent="0.25">
      <c r="A5462" s="1" t="s">
        <v>428</v>
      </c>
      <c r="B5462" s="1" t="s">
        <v>12</v>
      </c>
      <c r="C5462" s="1" t="s">
        <v>429</v>
      </c>
      <c r="D5462" s="1" t="s">
        <v>430</v>
      </c>
      <c r="E5462" s="1" t="s">
        <v>15</v>
      </c>
      <c r="F5462" s="1" t="s">
        <v>431</v>
      </c>
      <c r="G5462" s="1" t="s">
        <v>5899</v>
      </c>
      <c r="H5462" s="2" t="s">
        <v>5900</v>
      </c>
      <c r="I5462" s="1" t="s">
        <v>5901</v>
      </c>
      <c r="J5462" s="1" t="s">
        <v>1481</v>
      </c>
      <c r="K5462" s="1" t="s">
        <v>1482</v>
      </c>
    </row>
    <row r="5463" spans="1:11" x14ac:dyDescent="0.25">
      <c r="A5463" s="1" t="s">
        <v>428</v>
      </c>
      <c r="B5463" s="1" t="s">
        <v>12</v>
      </c>
      <c r="C5463" s="1" t="s">
        <v>2040</v>
      </c>
      <c r="D5463" s="1" t="s">
        <v>2041</v>
      </c>
      <c r="E5463" s="1" t="s">
        <v>15</v>
      </c>
      <c r="F5463" s="1" t="s">
        <v>431</v>
      </c>
      <c r="G5463" s="1" t="s">
        <v>5944</v>
      </c>
      <c r="H5463" s="2" t="s">
        <v>5945</v>
      </c>
      <c r="I5463" s="1" t="s">
        <v>5946</v>
      </c>
      <c r="J5463" s="1" t="s">
        <v>5947</v>
      </c>
      <c r="K5463" s="1" t="s">
        <v>5948</v>
      </c>
    </row>
    <row r="5464" spans="1:11" x14ac:dyDescent="0.25">
      <c r="A5464" s="1" t="s">
        <v>428</v>
      </c>
      <c r="B5464" s="1" t="s">
        <v>12</v>
      </c>
      <c r="C5464" s="1" t="s">
        <v>2040</v>
      </c>
      <c r="D5464" s="1" t="s">
        <v>2041</v>
      </c>
      <c r="E5464" s="1" t="s">
        <v>15</v>
      </c>
      <c r="F5464" s="1" t="s">
        <v>431</v>
      </c>
      <c r="G5464" s="1" t="s">
        <v>5949</v>
      </c>
      <c r="H5464" s="2" t="s">
        <v>5950</v>
      </c>
      <c r="I5464" s="1" t="s">
        <v>5951</v>
      </c>
      <c r="J5464" s="1" t="s">
        <v>708</v>
      </c>
      <c r="K5464" s="1" t="s">
        <v>709</v>
      </c>
    </row>
    <row r="5465" spans="1:11" x14ac:dyDescent="0.25">
      <c r="A5465" s="1" t="s">
        <v>428</v>
      </c>
      <c r="B5465" s="1" t="s">
        <v>12</v>
      </c>
      <c r="C5465" s="1" t="s">
        <v>2040</v>
      </c>
      <c r="D5465" s="1" t="s">
        <v>2041</v>
      </c>
      <c r="E5465" s="1" t="s">
        <v>15</v>
      </c>
      <c r="F5465" s="1" t="s">
        <v>431</v>
      </c>
      <c r="G5465" s="1" t="s">
        <v>5955</v>
      </c>
      <c r="H5465" s="2" t="s">
        <v>5956</v>
      </c>
      <c r="I5465" s="1" t="s">
        <v>5957</v>
      </c>
      <c r="J5465" s="1" t="s">
        <v>708</v>
      </c>
      <c r="K5465" s="1" t="s">
        <v>709</v>
      </c>
    </row>
    <row r="5466" spans="1:11" x14ac:dyDescent="0.25">
      <c r="A5466" s="1" t="s">
        <v>428</v>
      </c>
      <c r="B5466" s="1" t="s">
        <v>12</v>
      </c>
      <c r="C5466" s="1" t="s">
        <v>5994</v>
      </c>
      <c r="D5466" s="1" t="s">
        <v>5995</v>
      </c>
      <c r="E5466" s="1" t="s">
        <v>15</v>
      </c>
      <c r="F5466" s="1" t="s">
        <v>431</v>
      </c>
      <c r="G5466" s="1" t="s">
        <v>5996</v>
      </c>
      <c r="H5466" s="2" t="s">
        <v>5997</v>
      </c>
      <c r="I5466" s="1" t="s">
        <v>5998</v>
      </c>
      <c r="J5466" s="1" t="s">
        <v>715</v>
      </c>
      <c r="K5466" s="1" t="s">
        <v>716</v>
      </c>
    </row>
    <row r="5467" spans="1:11" x14ac:dyDescent="0.25">
      <c r="A5467" s="1" t="s">
        <v>428</v>
      </c>
      <c r="B5467" s="1" t="s">
        <v>12</v>
      </c>
      <c r="C5467" s="1" t="s">
        <v>5994</v>
      </c>
      <c r="D5467" s="1" t="s">
        <v>5995</v>
      </c>
      <c r="E5467" s="1" t="s">
        <v>15</v>
      </c>
      <c r="F5467" s="1" t="s">
        <v>431</v>
      </c>
      <c r="G5467" s="1" t="s">
        <v>6011</v>
      </c>
      <c r="H5467" s="2" t="s">
        <v>6012</v>
      </c>
      <c r="I5467" s="1" t="s">
        <v>6013</v>
      </c>
      <c r="J5467" s="1" t="s">
        <v>715</v>
      </c>
      <c r="K5467" s="1" t="s">
        <v>716</v>
      </c>
    </row>
    <row r="5468" spans="1:11" x14ac:dyDescent="0.25">
      <c r="A5468" s="1" t="s">
        <v>428</v>
      </c>
      <c r="B5468" s="1" t="s">
        <v>282</v>
      </c>
      <c r="C5468" s="1" t="s">
        <v>3799</v>
      </c>
      <c r="D5468" s="1" t="s">
        <v>3800</v>
      </c>
      <c r="E5468" s="1" t="s">
        <v>285</v>
      </c>
      <c r="F5468" s="1" t="s">
        <v>431</v>
      </c>
      <c r="G5468" s="1" t="s">
        <v>6359</v>
      </c>
      <c r="H5468" s="2" t="s">
        <v>6360</v>
      </c>
      <c r="I5468" s="1" t="s">
        <v>6361</v>
      </c>
      <c r="J5468" s="1" t="s">
        <v>687</v>
      </c>
      <c r="K5468" s="1" t="s">
        <v>688</v>
      </c>
    </row>
    <row r="5469" spans="1:11" x14ac:dyDescent="0.25">
      <c r="A5469" s="1" t="s">
        <v>428</v>
      </c>
      <c r="B5469" s="1" t="s">
        <v>282</v>
      </c>
      <c r="C5469" s="1" t="s">
        <v>3799</v>
      </c>
      <c r="D5469" s="1" t="s">
        <v>3800</v>
      </c>
      <c r="E5469" s="1" t="s">
        <v>285</v>
      </c>
      <c r="F5469" s="1" t="s">
        <v>431</v>
      </c>
      <c r="G5469" s="1" t="s">
        <v>6368</v>
      </c>
      <c r="H5469" s="2" t="s">
        <v>6369</v>
      </c>
      <c r="I5469" s="1" t="s">
        <v>6370</v>
      </c>
      <c r="J5469" s="1" t="s">
        <v>687</v>
      </c>
      <c r="K5469" s="1" t="s">
        <v>688</v>
      </c>
    </row>
    <row r="5470" spans="1:11" x14ac:dyDescent="0.25">
      <c r="A5470" s="1" t="s">
        <v>428</v>
      </c>
      <c r="B5470" s="1" t="s">
        <v>282</v>
      </c>
      <c r="C5470" s="1" t="s">
        <v>3799</v>
      </c>
      <c r="D5470" s="1" t="s">
        <v>3800</v>
      </c>
      <c r="E5470" s="1" t="s">
        <v>285</v>
      </c>
      <c r="F5470" s="1" t="s">
        <v>431</v>
      </c>
      <c r="G5470" s="1" t="s">
        <v>6371</v>
      </c>
      <c r="H5470" s="2" t="s">
        <v>6372</v>
      </c>
      <c r="I5470" s="1" t="s">
        <v>6373</v>
      </c>
      <c r="J5470" s="1" t="s">
        <v>687</v>
      </c>
      <c r="K5470" s="1" t="s">
        <v>688</v>
      </c>
    </row>
    <row r="5471" spans="1:11" x14ac:dyDescent="0.25">
      <c r="A5471" s="1" t="s">
        <v>428</v>
      </c>
      <c r="B5471" s="1" t="s">
        <v>282</v>
      </c>
      <c r="C5471" s="1" t="s">
        <v>3799</v>
      </c>
      <c r="D5471" s="1" t="s">
        <v>3800</v>
      </c>
      <c r="E5471" s="1" t="s">
        <v>285</v>
      </c>
      <c r="F5471" s="1" t="s">
        <v>431</v>
      </c>
      <c r="G5471" s="1" t="s">
        <v>6374</v>
      </c>
      <c r="H5471" s="2" t="s">
        <v>6375</v>
      </c>
      <c r="I5471" s="1" t="s">
        <v>6376</v>
      </c>
      <c r="J5471" s="1" t="s">
        <v>687</v>
      </c>
      <c r="K5471" s="1" t="s">
        <v>688</v>
      </c>
    </row>
    <row r="5472" spans="1:11" x14ac:dyDescent="0.25">
      <c r="A5472" s="1" t="s">
        <v>428</v>
      </c>
      <c r="B5472" s="1" t="s">
        <v>282</v>
      </c>
      <c r="C5472" s="1" t="s">
        <v>3799</v>
      </c>
      <c r="D5472" s="1" t="s">
        <v>3800</v>
      </c>
      <c r="E5472" s="1" t="s">
        <v>285</v>
      </c>
      <c r="F5472" s="1" t="s">
        <v>431</v>
      </c>
      <c r="G5472" s="1" t="s">
        <v>6377</v>
      </c>
      <c r="H5472" s="2" t="s">
        <v>6378</v>
      </c>
      <c r="I5472" s="1" t="s">
        <v>6379</v>
      </c>
      <c r="J5472" s="1" t="s">
        <v>687</v>
      </c>
      <c r="K5472" s="1" t="s">
        <v>688</v>
      </c>
    </row>
    <row r="5473" spans="1:11" x14ac:dyDescent="0.25">
      <c r="A5473" s="1" t="s">
        <v>428</v>
      </c>
      <c r="B5473" s="1" t="s">
        <v>282</v>
      </c>
      <c r="C5473" s="1" t="s">
        <v>3799</v>
      </c>
      <c r="D5473" s="1" t="s">
        <v>3800</v>
      </c>
      <c r="E5473" s="1" t="s">
        <v>285</v>
      </c>
      <c r="F5473" s="1" t="s">
        <v>431</v>
      </c>
      <c r="G5473" s="1" t="s">
        <v>6380</v>
      </c>
      <c r="H5473" s="2" t="s">
        <v>6381</v>
      </c>
      <c r="I5473" s="1" t="s">
        <v>6382</v>
      </c>
      <c r="J5473" s="1" t="s">
        <v>687</v>
      </c>
      <c r="K5473" s="1" t="s">
        <v>688</v>
      </c>
    </row>
    <row r="5474" spans="1:11" x14ac:dyDescent="0.25">
      <c r="A5474" s="1" t="s">
        <v>428</v>
      </c>
      <c r="B5474" s="1" t="s">
        <v>282</v>
      </c>
      <c r="C5474" s="1" t="s">
        <v>3799</v>
      </c>
      <c r="D5474" s="1" t="s">
        <v>3800</v>
      </c>
      <c r="E5474" s="1" t="s">
        <v>285</v>
      </c>
      <c r="F5474" s="1" t="s">
        <v>431</v>
      </c>
      <c r="G5474" s="1" t="s">
        <v>6401</v>
      </c>
      <c r="H5474" s="2" t="s">
        <v>6402</v>
      </c>
      <c r="I5474" s="1" t="s">
        <v>6403</v>
      </c>
      <c r="J5474" s="1" t="s">
        <v>687</v>
      </c>
      <c r="K5474" s="1" t="s">
        <v>688</v>
      </c>
    </row>
    <row r="5475" spans="1:11" x14ac:dyDescent="0.25">
      <c r="A5475" s="1" t="s">
        <v>428</v>
      </c>
      <c r="B5475" s="1" t="s">
        <v>282</v>
      </c>
      <c r="C5475" s="1" t="s">
        <v>3799</v>
      </c>
      <c r="D5475" s="1" t="s">
        <v>3800</v>
      </c>
      <c r="E5475" s="1" t="s">
        <v>285</v>
      </c>
      <c r="F5475" s="1" t="s">
        <v>431</v>
      </c>
      <c r="G5475" s="1" t="s">
        <v>6431</v>
      </c>
      <c r="H5475" s="2" t="s">
        <v>6432</v>
      </c>
      <c r="I5475" s="1" t="s">
        <v>6433</v>
      </c>
      <c r="J5475" s="1" t="s">
        <v>687</v>
      </c>
      <c r="K5475" s="1" t="s">
        <v>688</v>
      </c>
    </row>
    <row r="5476" spans="1:11" x14ac:dyDescent="0.25">
      <c r="A5476" s="1" t="s">
        <v>428</v>
      </c>
      <c r="B5476" s="1" t="s">
        <v>282</v>
      </c>
      <c r="C5476" s="1" t="s">
        <v>3799</v>
      </c>
      <c r="D5476" s="1" t="s">
        <v>3800</v>
      </c>
      <c r="E5476" s="1" t="s">
        <v>285</v>
      </c>
      <c r="F5476" s="1" t="s">
        <v>431</v>
      </c>
      <c r="G5476" s="1" t="s">
        <v>6434</v>
      </c>
      <c r="H5476" s="2" t="s">
        <v>6435</v>
      </c>
      <c r="I5476" s="1" t="s">
        <v>6436</v>
      </c>
      <c r="J5476" s="1" t="s">
        <v>687</v>
      </c>
      <c r="K5476" s="1" t="s">
        <v>688</v>
      </c>
    </row>
    <row r="5477" spans="1:11" x14ac:dyDescent="0.25">
      <c r="A5477" s="1" t="s">
        <v>428</v>
      </c>
      <c r="B5477" s="1" t="s">
        <v>282</v>
      </c>
      <c r="C5477" s="1" t="s">
        <v>3799</v>
      </c>
      <c r="D5477" s="1" t="s">
        <v>3800</v>
      </c>
      <c r="E5477" s="1" t="s">
        <v>285</v>
      </c>
      <c r="F5477" s="1" t="s">
        <v>431</v>
      </c>
      <c r="G5477" s="1" t="s">
        <v>6437</v>
      </c>
      <c r="H5477" s="2" t="s">
        <v>6438</v>
      </c>
      <c r="I5477" s="1" t="s">
        <v>6439</v>
      </c>
      <c r="J5477" s="1" t="s">
        <v>687</v>
      </c>
      <c r="K5477" s="1" t="s">
        <v>688</v>
      </c>
    </row>
    <row r="5478" spans="1:11" x14ac:dyDescent="0.25">
      <c r="A5478" s="1" t="s">
        <v>428</v>
      </c>
      <c r="B5478" s="1" t="s">
        <v>282</v>
      </c>
      <c r="C5478" s="1" t="s">
        <v>3799</v>
      </c>
      <c r="D5478" s="1" t="s">
        <v>3800</v>
      </c>
      <c r="E5478" s="1" t="s">
        <v>285</v>
      </c>
      <c r="F5478" s="1" t="s">
        <v>431</v>
      </c>
      <c r="G5478" s="1" t="s">
        <v>6440</v>
      </c>
      <c r="H5478" s="2" t="s">
        <v>6441</v>
      </c>
      <c r="I5478" s="1" t="s">
        <v>6442</v>
      </c>
      <c r="J5478" s="1" t="s">
        <v>687</v>
      </c>
      <c r="K5478" s="1" t="s">
        <v>688</v>
      </c>
    </row>
    <row r="5479" spans="1:11" x14ac:dyDescent="0.25">
      <c r="A5479" s="1" t="s">
        <v>428</v>
      </c>
      <c r="B5479" s="1" t="s">
        <v>282</v>
      </c>
      <c r="C5479" s="1" t="s">
        <v>3799</v>
      </c>
      <c r="D5479" s="1" t="s">
        <v>3800</v>
      </c>
      <c r="E5479" s="1" t="s">
        <v>285</v>
      </c>
      <c r="F5479" s="1" t="s">
        <v>431</v>
      </c>
      <c r="G5479" s="1" t="s">
        <v>6443</v>
      </c>
      <c r="H5479" s="2" t="s">
        <v>6444</v>
      </c>
      <c r="I5479" s="1" t="s">
        <v>6445</v>
      </c>
      <c r="J5479" s="1" t="s">
        <v>687</v>
      </c>
      <c r="K5479" s="1" t="s">
        <v>688</v>
      </c>
    </row>
    <row r="5480" spans="1:11" x14ac:dyDescent="0.25">
      <c r="A5480" s="1" t="s">
        <v>428</v>
      </c>
      <c r="B5480" s="1" t="s">
        <v>282</v>
      </c>
      <c r="C5480" s="1" t="s">
        <v>3799</v>
      </c>
      <c r="D5480" s="1" t="s">
        <v>3800</v>
      </c>
      <c r="E5480" s="1" t="s">
        <v>285</v>
      </c>
      <c r="F5480" s="1" t="s">
        <v>431</v>
      </c>
      <c r="G5480" s="1" t="s">
        <v>6446</v>
      </c>
      <c r="H5480" s="2" t="s">
        <v>6447</v>
      </c>
      <c r="I5480" s="1" t="s">
        <v>6448</v>
      </c>
      <c r="J5480" s="1" t="s">
        <v>687</v>
      </c>
      <c r="K5480" s="1" t="s">
        <v>688</v>
      </c>
    </row>
    <row r="5481" spans="1:11" x14ac:dyDescent="0.25">
      <c r="A5481" s="1" t="s">
        <v>428</v>
      </c>
      <c r="B5481" s="1" t="s">
        <v>282</v>
      </c>
      <c r="C5481" s="1" t="s">
        <v>3799</v>
      </c>
      <c r="D5481" s="1" t="s">
        <v>3800</v>
      </c>
      <c r="E5481" s="1" t="s">
        <v>285</v>
      </c>
      <c r="F5481" s="1" t="s">
        <v>431</v>
      </c>
      <c r="G5481" s="1" t="s">
        <v>6472</v>
      </c>
      <c r="H5481" s="2" t="s">
        <v>6473</v>
      </c>
      <c r="I5481" s="1" t="s">
        <v>6474</v>
      </c>
      <c r="J5481" s="1" t="s">
        <v>687</v>
      </c>
      <c r="K5481" s="1" t="s">
        <v>688</v>
      </c>
    </row>
    <row r="5482" spans="1:11" x14ac:dyDescent="0.25">
      <c r="A5482" s="1" t="s">
        <v>428</v>
      </c>
      <c r="B5482" s="1" t="s">
        <v>282</v>
      </c>
      <c r="C5482" s="1" t="s">
        <v>3799</v>
      </c>
      <c r="D5482" s="1" t="s">
        <v>3800</v>
      </c>
      <c r="E5482" s="1" t="s">
        <v>285</v>
      </c>
      <c r="F5482" s="1" t="s">
        <v>431</v>
      </c>
      <c r="G5482" s="1" t="s">
        <v>6481</v>
      </c>
      <c r="H5482" s="2" t="s">
        <v>6482</v>
      </c>
      <c r="I5482" s="1" t="s">
        <v>6483</v>
      </c>
      <c r="J5482" s="1" t="s">
        <v>687</v>
      </c>
      <c r="K5482" s="1" t="s">
        <v>688</v>
      </c>
    </row>
    <row r="5483" spans="1:11" x14ac:dyDescent="0.25">
      <c r="A5483" s="1" t="s">
        <v>428</v>
      </c>
      <c r="B5483" s="1" t="s">
        <v>282</v>
      </c>
      <c r="C5483" s="1" t="s">
        <v>3799</v>
      </c>
      <c r="D5483" s="1" t="s">
        <v>3800</v>
      </c>
      <c r="E5483" s="1" t="s">
        <v>285</v>
      </c>
      <c r="F5483" s="1" t="s">
        <v>431</v>
      </c>
      <c r="G5483" s="1" t="s">
        <v>6484</v>
      </c>
      <c r="H5483" s="2" t="s">
        <v>6485</v>
      </c>
      <c r="I5483" s="1" t="s">
        <v>6486</v>
      </c>
      <c r="J5483" s="1" t="s">
        <v>687</v>
      </c>
      <c r="K5483" s="1" t="s">
        <v>688</v>
      </c>
    </row>
    <row r="5484" spans="1:11" x14ac:dyDescent="0.25">
      <c r="A5484" s="1" t="s">
        <v>428</v>
      </c>
      <c r="B5484" s="1" t="s">
        <v>282</v>
      </c>
      <c r="C5484" s="1" t="s">
        <v>3799</v>
      </c>
      <c r="D5484" s="1" t="s">
        <v>3800</v>
      </c>
      <c r="E5484" s="1" t="s">
        <v>285</v>
      </c>
      <c r="F5484" s="1" t="s">
        <v>431</v>
      </c>
      <c r="G5484" s="1" t="s">
        <v>6487</v>
      </c>
      <c r="H5484" s="2" t="s">
        <v>6488</v>
      </c>
      <c r="I5484" s="1" t="s">
        <v>6489</v>
      </c>
      <c r="J5484" s="1" t="s">
        <v>687</v>
      </c>
      <c r="K5484" s="1" t="s">
        <v>688</v>
      </c>
    </row>
    <row r="5485" spans="1:11" x14ac:dyDescent="0.25">
      <c r="A5485" s="1" t="s">
        <v>428</v>
      </c>
      <c r="B5485" s="1" t="s">
        <v>282</v>
      </c>
      <c r="C5485" s="1" t="s">
        <v>3799</v>
      </c>
      <c r="D5485" s="1" t="s">
        <v>3800</v>
      </c>
      <c r="E5485" s="1" t="s">
        <v>285</v>
      </c>
      <c r="F5485" s="1" t="s">
        <v>431</v>
      </c>
      <c r="G5485" s="1" t="s">
        <v>6490</v>
      </c>
      <c r="H5485" s="2" t="s">
        <v>6491</v>
      </c>
      <c r="I5485" s="1" t="s">
        <v>6492</v>
      </c>
      <c r="J5485" s="1" t="s">
        <v>687</v>
      </c>
      <c r="K5485" s="1" t="s">
        <v>688</v>
      </c>
    </row>
    <row r="5486" spans="1:11" x14ac:dyDescent="0.25">
      <c r="A5486" s="1" t="s">
        <v>428</v>
      </c>
      <c r="B5486" s="1" t="s">
        <v>282</v>
      </c>
      <c r="C5486" s="1" t="s">
        <v>3799</v>
      </c>
      <c r="D5486" s="1" t="s">
        <v>3800</v>
      </c>
      <c r="E5486" s="1" t="s">
        <v>285</v>
      </c>
      <c r="F5486" s="1" t="s">
        <v>431</v>
      </c>
      <c r="G5486" s="1" t="s">
        <v>6493</v>
      </c>
      <c r="H5486" s="2" t="s">
        <v>6494</v>
      </c>
      <c r="I5486" s="1" t="s">
        <v>6495</v>
      </c>
      <c r="J5486" s="1" t="s">
        <v>687</v>
      </c>
      <c r="K5486" s="1" t="s">
        <v>688</v>
      </c>
    </row>
    <row r="5487" spans="1:11" x14ac:dyDescent="0.25">
      <c r="A5487" s="1" t="s">
        <v>428</v>
      </c>
      <c r="B5487" s="1" t="s">
        <v>282</v>
      </c>
      <c r="C5487" s="1" t="s">
        <v>3799</v>
      </c>
      <c r="D5487" s="1" t="s">
        <v>3800</v>
      </c>
      <c r="E5487" s="1" t="s">
        <v>285</v>
      </c>
      <c r="F5487" s="1" t="s">
        <v>431</v>
      </c>
      <c r="G5487" s="1" t="s">
        <v>6496</v>
      </c>
      <c r="H5487" s="2" t="s">
        <v>6497</v>
      </c>
      <c r="I5487" s="1" t="s">
        <v>6498</v>
      </c>
      <c r="J5487" s="1" t="s">
        <v>687</v>
      </c>
      <c r="K5487" s="1" t="s">
        <v>688</v>
      </c>
    </row>
    <row r="5488" spans="1:11" x14ac:dyDescent="0.25">
      <c r="A5488" s="1" t="s">
        <v>428</v>
      </c>
      <c r="B5488" s="1" t="s">
        <v>282</v>
      </c>
      <c r="C5488" s="1" t="s">
        <v>3799</v>
      </c>
      <c r="D5488" s="1" t="s">
        <v>3800</v>
      </c>
      <c r="E5488" s="1" t="s">
        <v>285</v>
      </c>
      <c r="F5488" s="1" t="s">
        <v>431</v>
      </c>
      <c r="G5488" s="1" t="s">
        <v>6499</v>
      </c>
      <c r="H5488" s="2" t="s">
        <v>6500</v>
      </c>
      <c r="I5488" s="1" t="s">
        <v>6501</v>
      </c>
      <c r="J5488" s="1" t="s">
        <v>687</v>
      </c>
      <c r="K5488" s="1" t="s">
        <v>688</v>
      </c>
    </row>
    <row r="5489" spans="1:11" x14ac:dyDescent="0.25">
      <c r="A5489" s="1" t="s">
        <v>428</v>
      </c>
      <c r="B5489" s="1" t="s">
        <v>282</v>
      </c>
      <c r="C5489" s="1" t="s">
        <v>3799</v>
      </c>
      <c r="D5489" s="1" t="s">
        <v>3800</v>
      </c>
      <c r="E5489" s="1" t="s">
        <v>285</v>
      </c>
      <c r="F5489" s="1" t="s">
        <v>431</v>
      </c>
      <c r="G5489" s="1" t="s">
        <v>6509</v>
      </c>
      <c r="H5489" s="2" t="s">
        <v>6510</v>
      </c>
      <c r="I5489" s="1" t="s">
        <v>6511</v>
      </c>
      <c r="J5489" s="1" t="s">
        <v>687</v>
      </c>
      <c r="K5489" s="1" t="s">
        <v>688</v>
      </c>
    </row>
    <row r="5490" spans="1:11" x14ac:dyDescent="0.25">
      <c r="A5490" s="1" t="s">
        <v>428</v>
      </c>
      <c r="B5490" s="1" t="s">
        <v>282</v>
      </c>
      <c r="C5490" s="1" t="s">
        <v>3799</v>
      </c>
      <c r="D5490" s="1" t="s">
        <v>3800</v>
      </c>
      <c r="E5490" s="1" t="s">
        <v>285</v>
      </c>
      <c r="F5490" s="1" t="s">
        <v>431</v>
      </c>
      <c r="G5490" s="1" t="s">
        <v>6515</v>
      </c>
      <c r="H5490" s="2" t="s">
        <v>6516</v>
      </c>
      <c r="I5490" s="1" t="s">
        <v>6517</v>
      </c>
      <c r="J5490" s="1" t="s">
        <v>687</v>
      </c>
      <c r="K5490" s="1" t="s">
        <v>688</v>
      </c>
    </row>
    <row r="5491" spans="1:11" x14ac:dyDescent="0.25">
      <c r="A5491" s="1" t="s">
        <v>428</v>
      </c>
      <c r="B5491" s="1" t="s">
        <v>282</v>
      </c>
      <c r="C5491" s="1" t="s">
        <v>3799</v>
      </c>
      <c r="D5491" s="1" t="s">
        <v>3800</v>
      </c>
      <c r="E5491" s="1" t="s">
        <v>285</v>
      </c>
      <c r="F5491" s="1" t="s">
        <v>431</v>
      </c>
      <c r="G5491" s="1" t="s">
        <v>6518</v>
      </c>
      <c r="H5491" s="2" t="s">
        <v>6519</v>
      </c>
      <c r="I5491" s="1" t="s">
        <v>6520</v>
      </c>
      <c r="J5491" s="1" t="s">
        <v>687</v>
      </c>
      <c r="K5491" s="1" t="s">
        <v>688</v>
      </c>
    </row>
    <row r="5492" spans="1:11" x14ac:dyDescent="0.25">
      <c r="A5492" s="1" t="s">
        <v>428</v>
      </c>
      <c r="B5492" s="1" t="s">
        <v>282</v>
      </c>
      <c r="C5492" s="1" t="s">
        <v>3799</v>
      </c>
      <c r="D5492" s="1" t="s">
        <v>3800</v>
      </c>
      <c r="E5492" s="1" t="s">
        <v>285</v>
      </c>
      <c r="F5492" s="1" t="s">
        <v>431</v>
      </c>
      <c r="G5492" s="1" t="s">
        <v>6521</v>
      </c>
      <c r="H5492" s="2" t="s">
        <v>6522</v>
      </c>
      <c r="I5492" s="1" t="s">
        <v>6523</v>
      </c>
      <c r="J5492" s="1" t="s">
        <v>687</v>
      </c>
      <c r="K5492" s="1" t="s">
        <v>688</v>
      </c>
    </row>
    <row r="5493" spans="1:11" x14ac:dyDescent="0.25">
      <c r="A5493" s="1" t="s">
        <v>428</v>
      </c>
      <c r="B5493" s="1" t="s">
        <v>282</v>
      </c>
      <c r="C5493" s="1" t="s">
        <v>3799</v>
      </c>
      <c r="D5493" s="1" t="s">
        <v>3800</v>
      </c>
      <c r="E5493" s="1" t="s">
        <v>285</v>
      </c>
      <c r="F5493" s="1" t="s">
        <v>431</v>
      </c>
      <c r="G5493" s="1" t="s">
        <v>6524</v>
      </c>
      <c r="H5493" s="2" t="s">
        <v>6525</v>
      </c>
      <c r="I5493" s="1" t="s">
        <v>6526</v>
      </c>
      <c r="J5493" s="1" t="s">
        <v>687</v>
      </c>
      <c r="K5493" s="1" t="s">
        <v>688</v>
      </c>
    </row>
    <row r="5494" spans="1:11" x14ac:dyDescent="0.25">
      <c r="A5494" s="1" t="s">
        <v>428</v>
      </c>
      <c r="B5494" s="1" t="s">
        <v>26</v>
      </c>
      <c r="C5494" s="1" t="s">
        <v>647</v>
      </c>
      <c r="D5494" s="1" t="s">
        <v>648</v>
      </c>
      <c r="E5494" s="1" t="s">
        <v>29</v>
      </c>
      <c r="F5494" s="1" t="s">
        <v>431</v>
      </c>
      <c r="G5494" s="1" t="s">
        <v>6527</v>
      </c>
      <c r="H5494" s="2" t="s">
        <v>6528</v>
      </c>
      <c r="I5494" s="1" t="s">
        <v>6529</v>
      </c>
      <c r="J5494" s="1" t="s">
        <v>5216</v>
      </c>
      <c r="K5494" s="1" t="s">
        <v>5217</v>
      </c>
    </row>
    <row r="5495" spans="1:11" x14ac:dyDescent="0.25">
      <c r="A5495" s="1" t="s">
        <v>428</v>
      </c>
      <c r="B5495" s="1" t="s">
        <v>282</v>
      </c>
      <c r="C5495" s="1" t="s">
        <v>3799</v>
      </c>
      <c r="D5495" s="1" t="s">
        <v>3800</v>
      </c>
      <c r="E5495" s="1" t="s">
        <v>285</v>
      </c>
      <c r="F5495" s="1" t="s">
        <v>431</v>
      </c>
      <c r="G5495" s="1" t="s">
        <v>6530</v>
      </c>
      <c r="H5495" s="2" t="s">
        <v>6531</v>
      </c>
      <c r="I5495" s="1" t="s">
        <v>6532</v>
      </c>
      <c r="J5495" s="1" t="s">
        <v>687</v>
      </c>
      <c r="K5495" s="1" t="s">
        <v>688</v>
      </c>
    </row>
    <row r="5496" spans="1:11" x14ac:dyDescent="0.25">
      <c r="A5496" s="1" t="s">
        <v>428</v>
      </c>
      <c r="B5496" s="1" t="s">
        <v>282</v>
      </c>
      <c r="C5496" s="1" t="s">
        <v>3799</v>
      </c>
      <c r="D5496" s="1" t="s">
        <v>3800</v>
      </c>
      <c r="E5496" s="1" t="s">
        <v>285</v>
      </c>
      <c r="F5496" s="1" t="s">
        <v>431</v>
      </c>
      <c r="G5496" s="1" t="s">
        <v>6533</v>
      </c>
      <c r="H5496" s="2" t="s">
        <v>6534</v>
      </c>
      <c r="I5496" s="1" t="s">
        <v>6535</v>
      </c>
      <c r="J5496" s="1" t="s">
        <v>687</v>
      </c>
      <c r="K5496" s="1" t="s">
        <v>688</v>
      </c>
    </row>
    <row r="5497" spans="1:11" x14ac:dyDescent="0.25">
      <c r="A5497" s="1" t="s">
        <v>428</v>
      </c>
      <c r="B5497" s="1" t="s">
        <v>282</v>
      </c>
      <c r="C5497" s="1" t="s">
        <v>3799</v>
      </c>
      <c r="D5497" s="1" t="s">
        <v>3800</v>
      </c>
      <c r="E5497" s="1" t="s">
        <v>285</v>
      </c>
      <c r="F5497" s="1" t="s">
        <v>431</v>
      </c>
      <c r="G5497" s="1" t="s">
        <v>6536</v>
      </c>
      <c r="H5497" s="2" t="s">
        <v>6537</v>
      </c>
      <c r="I5497" s="1" t="s">
        <v>6538</v>
      </c>
      <c r="J5497" s="1" t="s">
        <v>687</v>
      </c>
      <c r="K5497" s="1" t="s">
        <v>688</v>
      </c>
    </row>
    <row r="5498" spans="1:11" x14ac:dyDescent="0.25">
      <c r="A5498" s="1" t="s">
        <v>428</v>
      </c>
      <c r="B5498" s="1" t="s">
        <v>282</v>
      </c>
      <c r="C5498" s="1" t="s">
        <v>3799</v>
      </c>
      <c r="D5498" s="1" t="s">
        <v>3800</v>
      </c>
      <c r="E5498" s="1" t="s">
        <v>285</v>
      </c>
      <c r="F5498" s="1" t="s">
        <v>431</v>
      </c>
      <c r="G5498" s="1" t="s">
        <v>6539</v>
      </c>
      <c r="H5498" s="2" t="s">
        <v>6540</v>
      </c>
      <c r="I5498" s="1" t="s">
        <v>6541</v>
      </c>
      <c r="J5498" s="1" t="s">
        <v>687</v>
      </c>
      <c r="K5498" s="1" t="s">
        <v>688</v>
      </c>
    </row>
    <row r="5499" spans="1:11" x14ac:dyDescent="0.25">
      <c r="A5499" s="1" t="s">
        <v>428</v>
      </c>
      <c r="B5499" s="1" t="s">
        <v>282</v>
      </c>
      <c r="C5499" s="1" t="s">
        <v>3799</v>
      </c>
      <c r="D5499" s="1" t="s">
        <v>3800</v>
      </c>
      <c r="E5499" s="1" t="s">
        <v>285</v>
      </c>
      <c r="F5499" s="1" t="s">
        <v>431</v>
      </c>
      <c r="G5499" s="1" t="s">
        <v>6542</v>
      </c>
      <c r="H5499" s="2" t="s">
        <v>6543</v>
      </c>
      <c r="I5499" s="1" t="s">
        <v>6544</v>
      </c>
      <c r="J5499" s="1" t="s">
        <v>687</v>
      </c>
      <c r="K5499" s="1" t="s">
        <v>688</v>
      </c>
    </row>
    <row r="5500" spans="1:11" x14ac:dyDescent="0.25">
      <c r="A5500" s="1" t="s">
        <v>428</v>
      </c>
      <c r="B5500" s="1" t="s">
        <v>282</v>
      </c>
      <c r="C5500" s="1" t="s">
        <v>3799</v>
      </c>
      <c r="D5500" s="1" t="s">
        <v>3800</v>
      </c>
      <c r="E5500" s="1" t="s">
        <v>285</v>
      </c>
      <c r="F5500" s="1" t="s">
        <v>431</v>
      </c>
      <c r="G5500" s="1" t="s">
        <v>6545</v>
      </c>
      <c r="H5500" s="2" t="s">
        <v>6546</v>
      </c>
      <c r="I5500" s="1" t="s">
        <v>6547</v>
      </c>
      <c r="J5500" s="1" t="s">
        <v>687</v>
      </c>
      <c r="K5500" s="1" t="s">
        <v>688</v>
      </c>
    </row>
    <row r="5501" spans="1:11" x14ac:dyDescent="0.25">
      <c r="A5501" s="1" t="s">
        <v>428</v>
      </c>
      <c r="B5501" s="1" t="s">
        <v>282</v>
      </c>
      <c r="C5501" s="1" t="s">
        <v>3799</v>
      </c>
      <c r="D5501" s="1" t="s">
        <v>3800</v>
      </c>
      <c r="E5501" s="1" t="s">
        <v>285</v>
      </c>
      <c r="F5501" s="1" t="s">
        <v>431</v>
      </c>
      <c r="G5501" s="1" t="s">
        <v>6548</v>
      </c>
      <c r="H5501" s="2" t="s">
        <v>6549</v>
      </c>
      <c r="I5501" s="1" t="s">
        <v>6550</v>
      </c>
      <c r="J5501" s="1" t="s">
        <v>687</v>
      </c>
      <c r="K5501" s="1" t="s">
        <v>688</v>
      </c>
    </row>
    <row r="5502" spans="1:11" x14ac:dyDescent="0.25">
      <c r="A5502" s="1" t="s">
        <v>428</v>
      </c>
      <c r="B5502" s="1" t="s">
        <v>282</v>
      </c>
      <c r="C5502" s="1" t="s">
        <v>3799</v>
      </c>
      <c r="D5502" s="1" t="s">
        <v>3800</v>
      </c>
      <c r="E5502" s="1" t="s">
        <v>285</v>
      </c>
      <c r="F5502" s="1" t="s">
        <v>431</v>
      </c>
      <c r="G5502" s="1" t="s">
        <v>6551</v>
      </c>
      <c r="H5502" s="2" t="s">
        <v>6552</v>
      </c>
      <c r="I5502" s="1" t="s">
        <v>6553</v>
      </c>
      <c r="J5502" s="1" t="s">
        <v>687</v>
      </c>
      <c r="K5502" s="1" t="s">
        <v>688</v>
      </c>
    </row>
    <row r="5503" spans="1:11" x14ac:dyDescent="0.25">
      <c r="A5503" s="1" t="s">
        <v>428</v>
      </c>
      <c r="B5503" s="1" t="s">
        <v>282</v>
      </c>
      <c r="C5503" s="1" t="s">
        <v>3799</v>
      </c>
      <c r="D5503" s="1" t="s">
        <v>3800</v>
      </c>
      <c r="E5503" s="1" t="s">
        <v>285</v>
      </c>
      <c r="F5503" s="1" t="s">
        <v>431</v>
      </c>
      <c r="G5503" s="1" t="s">
        <v>6554</v>
      </c>
      <c r="H5503" s="2" t="s">
        <v>6555</v>
      </c>
      <c r="I5503" s="1" t="s">
        <v>6556</v>
      </c>
      <c r="J5503" s="1" t="s">
        <v>687</v>
      </c>
      <c r="K5503" s="1" t="s">
        <v>688</v>
      </c>
    </row>
    <row r="5504" spans="1:11" x14ac:dyDescent="0.25">
      <c r="A5504" s="1" t="s">
        <v>428</v>
      </c>
      <c r="B5504" s="1" t="s">
        <v>282</v>
      </c>
      <c r="C5504" s="1" t="s">
        <v>3799</v>
      </c>
      <c r="D5504" s="1" t="s">
        <v>3800</v>
      </c>
      <c r="E5504" s="1" t="s">
        <v>285</v>
      </c>
      <c r="F5504" s="1" t="s">
        <v>431</v>
      </c>
      <c r="G5504" s="1" t="s">
        <v>6557</v>
      </c>
      <c r="H5504" s="2" t="s">
        <v>6558</v>
      </c>
      <c r="I5504" s="1" t="s">
        <v>6559</v>
      </c>
      <c r="J5504" s="1" t="s">
        <v>687</v>
      </c>
      <c r="K5504" s="1" t="s">
        <v>688</v>
      </c>
    </row>
    <row r="5505" spans="1:11" x14ac:dyDescent="0.25">
      <c r="A5505" s="1" t="s">
        <v>428</v>
      </c>
      <c r="B5505" s="1" t="s">
        <v>282</v>
      </c>
      <c r="C5505" s="1" t="s">
        <v>3799</v>
      </c>
      <c r="D5505" s="1" t="s">
        <v>3800</v>
      </c>
      <c r="E5505" s="1" t="s">
        <v>285</v>
      </c>
      <c r="F5505" s="1" t="s">
        <v>431</v>
      </c>
      <c r="G5505" s="1" t="s">
        <v>6560</v>
      </c>
      <c r="H5505" s="2" t="s">
        <v>6561</v>
      </c>
      <c r="I5505" s="1" t="s">
        <v>6562</v>
      </c>
      <c r="J5505" s="1" t="s">
        <v>687</v>
      </c>
      <c r="K5505" s="1" t="s">
        <v>688</v>
      </c>
    </row>
    <row r="5506" spans="1:11" x14ac:dyDescent="0.25">
      <c r="A5506" s="1" t="s">
        <v>428</v>
      </c>
      <c r="B5506" s="1" t="s">
        <v>282</v>
      </c>
      <c r="C5506" s="1" t="s">
        <v>3799</v>
      </c>
      <c r="D5506" s="1" t="s">
        <v>3800</v>
      </c>
      <c r="E5506" s="1" t="s">
        <v>285</v>
      </c>
      <c r="F5506" s="1" t="s">
        <v>431</v>
      </c>
      <c r="G5506" s="1" t="s">
        <v>6563</v>
      </c>
      <c r="H5506" s="2" t="s">
        <v>6564</v>
      </c>
      <c r="I5506" s="1" t="s">
        <v>6565</v>
      </c>
      <c r="J5506" s="1" t="s">
        <v>687</v>
      </c>
      <c r="K5506" s="1" t="s">
        <v>688</v>
      </c>
    </row>
    <row r="5507" spans="1:11" x14ac:dyDescent="0.25">
      <c r="A5507" s="1" t="s">
        <v>428</v>
      </c>
      <c r="B5507" s="1" t="s">
        <v>282</v>
      </c>
      <c r="C5507" s="1" t="s">
        <v>3799</v>
      </c>
      <c r="D5507" s="1" t="s">
        <v>3800</v>
      </c>
      <c r="E5507" s="1" t="s">
        <v>285</v>
      </c>
      <c r="F5507" s="1" t="s">
        <v>431</v>
      </c>
      <c r="G5507" s="1" t="s">
        <v>6566</v>
      </c>
      <c r="H5507" s="2" t="s">
        <v>6567</v>
      </c>
      <c r="I5507" s="1" t="s">
        <v>6568</v>
      </c>
      <c r="J5507" s="1" t="s">
        <v>687</v>
      </c>
      <c r="K5507" s="1" t="s">
        <v>688</v>
      </c>
    </row>
    <row r="5508" spans="1:11" x14ac:dyDescent="0.25">
      <c r="A5508" s="1" t="s">
        <v>428</v>
      </c>
      <c r="B5508" s="1" t="s">
        <v>282</v>
      </c>
      <c r="C5508" s="1" t="s">
        <v>3799</v>
      </c>
      <c r="D5508" s="1" t="s">
        <v>3800</v>
      </c>
      <c r="E5508" s="1" t="s">
        <v>285</v>
      </c>
      <c r="F5508" s="1" t="s">
        <v>431</v>
      </c>
      <c r="G5508" s="1" t="s">
        <v>6569</v>
      </c>
      <c r="H5508" s="2" t="s">
        <v>6570</v>
      </c>
      <c r="I5508" s="1" t="s">
        <v>6571</v>
      </c>
      <c r="J5508" s="1" t="s">
        <v>687</v>
      </c>
      <c r="K5508" s="1" t="s">
        <v>688</v>
      </c>
    </row>
    <row r="5509" spans="1:11" x14ac:dyDescent="0.25">
      <c r="A5509" s="1" t="s">
        <v>428</v>
      </c>
      <c r="B5509" s="1" t="s">
        <v>282</v>
      </c>
      <c r="C5509" s="1" t="s">
        <v>3799</v>
      </c>
      <c r="D5509" s="1" t="s">
        <v>3800</v>
      </c>
      <c r="E5509" s="1" t="s">
        <v>285</v>
      </c>
      <c r="F5509" s="1" t="s">
        <v>431</v>
      </c>
      <c r="G5509" s="1" t="s">
        <v>6572</v>
      </c>
      <c r="H5509" s="2" t="s">
        <v>6573</v>
      </c>
      <c r="I5509" s="1" t="s">
        <v>6574</v>
      </c>
      <c r="J5509" s="1" t="s">
        <v>687</v>
      </c>
      <c r="K5509" s="1" t="s">
        <v>688</v>
      </c>
    </row>
    <row r="5510" spans="1:11" x14ac:dyDescent="0.25">
      <c r="A5510" s="1" t="s">
        <v>428</v>
      </c>
      <c r="B5510" s="1" t="s">
        <v>282</v>
      </c>
      <c r="C5510" s="1" t="s">
        <v>3799</v>
      </c>
      <c r="D5510" s="1" t="s">
        <v>3800</v>
      </c>
      <c r="E5510" s="1" t="s">
        <v>285</v>
      </c>
      <c r="F5510" s="1" t="s">
        <v>431</v>
      </c>
      <c r="G5510" s="1" t="s">
        <v>6575</v>
      </c>
      <c r="H5510" s="2" t="s">
        <v>6576</v>
      </c>
      <c r="I5510" s="1" t="s">
        <v>6577</v>
      </c>
      <c r="J5510" s="1" t="s">
        <v>687</v>
      </c>
      <c r="K5510" s="1" t="s">
        <v>688</v>
      </c>
    </row>
    <row r="5511" spans="1:11" x14ac:dyDescent="0.25">
      <c r="A5511" s="1" t="s">
        <v>428</v>
      </c>
      <c r="B5511" s="1" t="s">
        <v>282</v>
      </c>
      <c r="C5511" s="1" t="s">
        <v>3799</v>
      </c>
      <c r="D5511" s="1" t="s">
        <v>3800</v>
      </c>
      <c r="E5511" s="1" t="s">
        <v>285</v>
      </c>
      <c r="F5511" s="1" t="s">
        <v>431</v>
      </c>
      <c r="G5511" s="1" t="s">
        <v>6578</v>
      </c>
      <c r="H5511" s="2" t="s">
        <v>6579</v>
      </c>
      <c r="I5511" s="1" t="s">
        <v>6580</v>
      </c>
      <c r="J5511" s="1" t="s">
        <v>687</v>
      </c>
      <c r="K5511" s="1" t="s">
        <v>688</v>
      </c>
    </row>
    <row r="5512" spans="1:11" x14ac:dyDescent="0.25">
      <c r="A5512" s="1" t="s">
        <v>428</v>
      </c>
      <c r="B5512" s="1" t="s">
        <v>282</v>
      </c>
      <c r="C5512" s="1" t="s">
        <v>3799</v>
      </c>
      <c r="D5512" s="1" t="s">
        <v>3800</v>
      </c>
      <c r="E5512" s="1" t="s">
        <v>285</v>
      </c>
      <c r="F5512" s="1" t="s">
        <v>431</v>
      </c>
      <c r="G5512" s="1" t="s">
        <v>6581</v>
      </c>
      <c r="H5512" s="2" t="s">
        <v>6582</v>
      </c>
      <c r="I5512" s="1" t="s">
        <v>6583</v>
      </c>
      <c r="J5512" s="1" t="s">
        <v>687</v>
      </c>
      <c r="K5512" s="1" t="s">
        <v>688</v>
      </c>
    </row>
    <row r="5513" spans="1:11" x14ac:dyDescent="0.25">
      <c r="A5513" s="1" t="s">
        <v>428</v>
      </c>
      <c r="B5513" s="1" t="s">
        <v>282</v>
      </c>
      <c r="C5513" s="1" t="s">
        <v>3799</v>
      </c>
      <c r="D5513" s="1" t="s">
        <v>3800</v>
      </c>
      <c r="E5513" s="1" t="s">
        <v>285</v>
      </c>
      <c r="F5513" s="1" t="s">
        <v>431</v>
      </c>
      <c r="G5513" s="1" t="s">
        <v>6584</v>
      </c>
      <c r="H5513" s="2" t="s">
        <v>6585</v>
      </c>
      <c r="I5513" s="1" t="s">
        <v>6586</v>
      </c>
      <c r="J5513" s="1" t="s">
        <v>687</v>
      </c>
      <c r="K5513" s="1" t="s">
        <v>688</v>
      </c>
    </row>
    <row r="5514" spans="1:11" x14ac:dyDescent="0.25">
      <c r="A5514" s="1" t="s">
        <v>428</v>
      </c>
      <c r="B5514" s="1" t="s">
        <v>282</v>
      </c>
      <c r="C5514" s="1" t="s">
        <v>3799</v>
      </c>
      <c r="D5514" s="1" t="s">
        <v>3800</v>
      </c>
      <c r="E5514" s="1" t="s">
        <v>285</v>
      </c>
      <c r="F5514" s="1" t="s">
        <v>431</v>
      </c>
      <c r="G5514" s="1" t="s">
        <v>6587</v>
      </c>
      <c r="H5514" s="2" t="s">
        <v>6588</v>
      </c>
      <c r="I5514" s="1" t="s">
        <v>6589</v>
      </c>
      <c r="J5514" s="1" t="s">
        <v>687</v>
      </c>
      <c r="K5514" s="1" t="s">
        <v>688</v>
      </c>
    </row>
    <row r="5515" spans="1:11" x14ac:dyDescent="0.25">
      <c r="A5515" s="1" t="s">
        <v>428</v>
      </c>
      <c r="B5515" s="1" t="s">
        <v>282</v>
      </c>
      <c r="C5515" s="1" t="s">
        <v>3799</v>
      </c>
      <c r="D5515" s="1" t="s">
        <v>3800</v>
      </c>
      <c r="E5515" s="1" t="s">
        <v>285</v>
      </c>
      <c r="F5515" s="1" t="s">
        <v>431</v>
      </c>
      <c r="G5515" s="1" t="s">
        <v>6590</v>
      </c>
      <c r="H5515" s="2" t="s">
        <v>6591</v>
      </c>
      <c r="I5515" s="1" t="s">
        <v>6592</v>
      </c>
      <c r="J5515" s="1" t="s">
        <v>687</v>
      </c>
      <c r="K5515" s="1" t="s">
        <v>688</v>
      </c>
    </row>
    <row r="5516" spans="1:11" x14ac:dyDescent="0.25">
      <c r="A5516" s="1" t="s">
        <v>428</v>
      </c>
      <c r="B5516" s="1" t="s">
        <v>282</v>
      </c>
      <c r="C5516" s="1" t="s">
        <v>3799</v>
      </c>
      <c r="D5516" s="1" t="s">
        <v>3800</v>
      </c>
      <c r="E5516" s="1" t="s">
        <v>285</v>
      </c>
      <c r="F5516" s="1" t="s">
        <v>431</v>
      </c>
      <c r="G5516" s="1" t="s">
        <v>6596</v>
      </c>
      <c r="H5516" s="2" t="s">
        <v>6597</v>
      </c>
      <c r="I5516" s="1" t="s">
        <v>6598</v>
      </c>
      <c r="J5516" s="1" t="s">
        <v>687</v>
      </c>
      <c r="K5516" s="1" t="s">
        <v>688</v>
      </c>
    </row>
    <row r="5517" spans="1:11" x14ac:dyDescent="0.25">
      <c r="A5517" s="1" t="s">
        <v>428</v>
      </c>
      <c r="B5517" s="1" t="s">
        <v>282</v>
      </c>
      <c r="C5517" s="1" t="s">
        <v>3799</v>
      </c>
      <c r="D5517" s="1" t="s">
        <v>3800</v>
      </c>
      <c r="E5517" s="1" t="s">
        <v>285</v>
      </c>
      <c r="F5517" s="1" t="s">
        <v>431</v>
      </c>
      <c r="G5517" s="1" t="s">
        <v>6599</v>
      </c>
      <c r="H5517" s="2" t="s">
        <v>6600</v>
      </c>
      <c r="I5517" s="1" t="s">
        <v>6601</v>
      </c>
      <c r="J5517" s="1" t="s">
        <v>687</v>
      </c>
      <c r="K5517" s="1" t="s">
        <v>688</v>
      </c>
    </row>
    <row r="5518" spans="1:11" x14ac:dyDescent="0.25">
      <c r="A5518" s="1" t="s">
        <v>428</v>
      </c>
      <c r="B5518" s="1" t="s">
        <v>12</v>
      </c>
      <c r="C5518" s="1" t="s">
        <v>4449</v>
      </c>
      <c r="D5518" s="1" t="s">
        <v>4450</v>
      </c>
      <c r="E5518" s="1" t="s">
        <v>15</v>
      </c>
      <c r="F5518" s="1" t="s">
        <v>431</v>
      </c>
      <c r="G5518" s="1" t="s">
        <v>6626</v>
      </c>
      <c r="H5518" s="2" t="s">
        <v>6627</v>
      </c>
      <c r="I5518" s="1" t="s">
        <v>6628</v>
      </c>
      <c r="J5518" s="1" t="s">
        <v>320</v>
      </c>
      <c r="K5518" s="1" t="s">
        <v>321</v>
      </c>
    </row>
    <row r="5519" spans="1:11" x14ac:dyDescent="0.25">
      <c r="A5519" s="1" t="s">
        <v>428</v>
      </c>
      <c r="B5519" s="1" t="s">
        <v>282</v>
      </c>
      <c r="C5519" s="1" t="s">
        <v>3799</v>
      </c>
      <c r="D5519" s="1" t="s">
        <v>3800</v>
      </c>
      <c r="E5519" s="1" t="s">
        <v>285</v>
      </c>
      <c r="F5519" s="1" t="s">
        <v>431</v>
      </c>
      <c r="G5519" s="1" t="s">
        <v>6629</v>
      </c>
      <c r="H5519" s="2" t="s">
        <v>6630</v>
      </c>
      <c r="I5519" s="1" t="s">
        <v>6631</v>
      </c>
      <c r="J5519" s="1" t="s">
        <v>687</v>
      </c>
      <c r="K5519" s="1" t="s">
        <v>688</v>
      </c>
    </row>
    <row r="5520" spans="1:11" x14ac:dyDescent="0.25">
      <c r="A5520" s="1" t="s">
        <v>428</v>
      </c>
      <c r="B5520" s="1" t="s">
        <v>282</v>
      </c>
      <c r="C5520" s="1" t="s">
        <v>1181</v>
      </c>
      <c r="D5520" s="1" t="s">
        <v>1182</v>
      </c>
      <c r="E5520" s="1" t="s">
        <v>285</v>
      </c>
      <c r="F5520" s="1" t="s">
        <v>431</v>
      </c>
      <c r="G5520" s="1" t="s">
        <v>6666</v>
      </c>
      <c r="H5520" s="2" t="s">
        <v>6667</v>
      </c>
      <c r="I5520" s="1" t="s">
        <v>6668</v>
      </c>
      <c r="J5520" s="1" t="s">
        <v>687</v>
      </c>
      <c r="K5520" s="1" t="s">
        <v>688</v>
      </c>
    </row>
    <row r="5521" spans="1:11" x14ac:dyDescent="0.25">
      <c r="A5521" s="1" t="s">
        <v>428</v>
      </c>
      <c r="B5521" s="1" t="s">
        <v>282</v>
      </c>
      <c r="C5521" s="1" t="s">
        <v>1181</v>
      </c>
      <c r="D5521" s="1" t="s">
        <v>1182</v>
      </c>
      <c r="E5521" s="1" t="s">
        <v>285</v>
      </c>
      <c r="F5521" s="1" t="s">
        <v>431</v>
      </c>
      <c r="G5521" s="1" t="s">
        <v>6760</v>
      </c>
      <c r="H5521" s="2" t="s">
        <v>6761</v>
      </c>
      <c r="I5521" s="1" t="s">
        <v>6762</v>
      </c>
      <c r="J5521" s="1" t="s">
        <v>687</v>
      </c>
      <c r="K5521" s="1" t="s">
        <v>688</v>
      </c>
    </row>
    <row r="5522" spans="1:11" x14ac:dyDescent="0.25">
      <c r="A5522" s="1" t="s">
        <v>428</v>
      </c>
      <c r="B5522" s="1" t="s">
        <v>282</v>
      </c>
      <c r="C5522" s="1" t="s">
        <v>1181</v>
      </c>
      <c r="D5522" s="1" t="s">
        <v>1182</v>
      </c>
      <c r="E5522" s="1" t="s">
        <v>285</v>
      </c>
      <c r="F5522" s="1" t="s">
        <v>431</v>
      </c>
      <c r="G5522" s="1" t="s">
        <v>6763</v>
      </c>
      <c r="H5522" s="2" t="s">
        <v>6764</v>
      </c>
      <c r="I5522" s="1" t="s">
        <v>6765</v>
      </c>
      <c r="J5522" s="1" t="s">
        <v>687</v>
      </c>
      <c r="K5522" s="1" t="s">
        <v>688</v>
      </c>
    </row>
    <row r="5523" spans="1:11" x14ac:dyDescent="0.25">
      <c r="A5523" s="1" t="s">
        <v>428</v>
      </c>
      <c r="B5523" s="1" t="s">
        <v>282</v>
      </c>
      <c r="C5523" s="1" t="s">
        <v>1181</v>
      </c>
      <c r="D5523" s="1" t="s">
        <v>1182</v>
      </c>
      <c r="E5523" s="1" t="s">
        <v>285</v>
      </c>
      <c r="F5523" s="1" t="s">
        <v>431</v>
      </c>
      <c r="G5523" s="1" t="s">
        <v>6766</v>
      </c>
      <c r="H5523" s="2" t="s">
        <v>6767</v>
      </c>
      <c r="I5523" s="1" t="s">
        <v>6768</v>
      </c>
      <c r="J5523" s="1" t="s">
        <v>687</v>
      </c>
      <c r="K5523" s="1" t="s">
        <v>688</v>
      </c>
    </row>
    <row r="5524" spans="1:11" x14ac:dyDescent="0.25">
      <c r="A5524" s="1" t="s">
        <v>428</v>
      </c>
      <c r="B5524" s="1" t="s">
        <v>282</v>
      </c>
      <c r="C5524" s="1" t="s">
        <v>1181</v>
      </c>
      <c r="D5524" s="1" t="s">
        <v>1182</v>
      </c>
      <c r="E5524" s="1" t="s">
        <v>285</v>
      </c>
      <c r="F5524" s="1" t="s">
        <v>431</v>
      </c>
      <c r="G5524" s="1" t="s">
        <v>6769</v>
      </c>
      <c r="H5524" s="2" t="s">
        <v>6770</v>
      </c>
      <c r="I5524" s="1" t="s">
        <v>6771</v>
      </c>
      <c r="J5524" s="1" t="s">
        <v>687</v>
      </c>
      <c r="K5524" s="1" t="s">
        <v>688</v>
      </c>
    </row>
    <row r="5525" spans="1:11" x14ac:dyDescent="0.25">
      <c r="A5525" s="1" t="s">
        <v>428</v>
      </c>
      <c r="B5525" s="1" t="s">
        <v>26</v>
      </c>
      <c r="C5525" s="1" t="s">
        <v>1727</v>
      </c>
      <c r="D5525" s="1" t="s">
        <v>1728</v>
      </c>
      <c r="E5525" s="1" t="s">
        <v>29</v>
      </c>
      <c r="F5525" s="1" t="s">
        <v>431</v>
      </c>
      <c r="G5525" s="1" t="s">
        <v>6778</v>
      </c>
      <c r="H5525" s="2" t="s">
        <v>6779</v>
      </c>
      <c r="I5525" s="1" t="s">
        <v>6780</v>
      </c>
      <c r="J5525" s="1" t="s">
        <v>34</v>
      </c>
      <c r="K5525" s="1" t="s">
        <v>35</v>
      </c>
    </row>
    <row r="5526" spans="1:11" x14ac:dyDescent="0.25">
      <c r="A5526" s="1" t="s">
        <v>428</v>
      </c>
      <c r="B5526" s="1" t="s">
        <v>282</v>
      </c>
      <c r="C5526" s="1" t="s">
        <v>1181</v>
      </c>
      <c r="D5526" s="1" t="s">
        <v>1182</v>
      </c>
      <c r="E5526" s="1" t="s">
        <v>285</v>
      </c>
      <c r="F5526" s="1" t="s">
        <v>431</v>
      </c>
      <c r="G5526" s="1" t="s">
        <v>6790</v>
      </c>
      <c r="H5526" s="2" t="s">
        <v>6791</v>
      </c>
      <c r="I5526" s="1" t="s">
        <v>6792</v>
      </c>
      <c r="J5526" s="1" t="s">
        <v>687</v>
      </c>
      <c r="K5526" s="1" t="s">
        <v>688</v>
      </c>
    </row>
    <row r="5527" spans="1:11" x14ac:dyDescent="0.25">
      <c r="A5527" s="1" t="s">
        <v>428</v>
      </c>
      <c r="B5527" s="1" t="s">
        <v>26</v>
      </c>
      <c r="C5527" s="1" t="s">
        <v>647</v>
      </c>
      <c r="D5527" s="1" t="s">
        <v>648</v>
      </c>
      <c r="E5527" s="1" t="s">
        <v>29</v>
      </c>
      <c r="F5527" s="1" t="s">
        <v>431</v>
      </c>
      <c r="G5527" s="1" t="s">
        <v>6796</v>
      </c>
      <c r="H5527" s="2" t="s">
        <v>6797</v>
      </c>
      <c r="I5527" s="1" t="s">
        <v>6798</v>
      </c>
      <c r="J5527" s="1" t="s">
        <v>2311</v>
      </c>
      <c r="K5527" s="1" t="s">
        <v>2312</v>
      </c>
    </row>
    <row r="5528" spans="1:11" x14ac:dyDescent="0.25">
      <c r="A5528" s="1" t="s">
        <v>428</v>
      </c>
      <c r="B5528" s="1" t="s">
        <v>12</v>
      </c>
      <c r="C5528" s="1" t="s">
        <v>5994</v>
      </c>
      <c r="D5528" s="1" t="s">
        <v>5995</v>
      </c>
      <c r="E5528" s="1" t="s">
        <v>15</v>
      </c>
      <c r="F5528" s="1" t="s">
        <v>431</v>
      </c>
      <c r="G5528" s="1" t="s">
        <v>6940</v>
      </c>
      <c r="H5528" s="2" t="s">
        <v>6941</v>
      </c>
      <c r="I5528" s="1" t="s">
        <v>6942</v>
      </c>
      <c r="J5528" s="1" t="s">
        <v>715</v>
      </c>
      <c r="K5528" s="1" t="s">
        <v>716</v>
      </c>
    </row>
    <row r="5529" spans="1:11" x14ac:dyDescent="0.25">
      <c r="A5529" s="1" t="s">
        <v>428</v>
      </c>
      <c r="B5529" s="1" t="s">
        <v>12</v>
      </c>
      <c r="C5529" s="1" t="s">
        <v>5994</v>
      </c>
      <c r="D5529" s="1" t="s">
        <v>5995</v>
      </c>
      <c r="E5529" s="1" t="s">
        <v>15</v>
      </c>
      <c r="F5529" s="1" t="s">
        <v>431</v>
      </c>
      <c r="G5529" s="1" t="s">
        <v>6943</v>
      </c>
      <c r="H5529" s="2" t="s">
        <v>6944</v>
      </c>
      <c r="I5529" s="1" t="s">
        <v>6945</v>
      </c>
      <c r="J5529" s="1" t="s">
        <v>715</v>
      </c>
      <c r="K5529" s="1" t="s">
        <v>716</v>
      </c>
    </row>
    <row r="5530" spans="1:11" x14ac:dyDescent="0.25">
      <c r="A5530" s="1" t="s">
        <v>428</v>
      </c>
      <c r="B5530" s="1" t="s">
        <v>12</v>
      </c>
      <c r="C5530" s="1" t="s">
        <v>429</v>
      </c>
      <c r="D5530" s="1" t="s">
        <v>430</v>
      </c>
      <c r="E5530" s="1" t="s">
        <v>15</v>
      </c>
      <c r="F5530" s="1" t="s">
        <v>431</v>
      </c>
      <c r="G5530" s="1" t="s">
        <v>6963</v>
      </c>
      <c r="H5530" s="2" t="s">
        <v>6964</v>
      </c>
      <c r="I5530" s="1" t="s">
        <v>6965</v>
      </c>
      <c r="J5530" s="1" t="s">
        <v>320</v>
      </c>
      <c r="K5530" s="1" t="s">
        <v>321</v>
      </c>
    </row>
    <row r="5531" spans="1:11" x14ac:dyDescent="0.25">
      <c r="A5531" s="1" t="s">
        <v>428</v>
      </c>
      <c r="B5531" s="1" t="s">
        <v>12</v>
      </c>
      <c r="C5531" s="1" t="s">
        <v>5994</v>
      </c>
      <c r="D5531" s="1" t="s">
        <v>5995</v>
      </c>
      <c r="E5531" s="1" t="s">
        <v>15</v>
      </c>
      <c r="F5531" s="1" t="s">
        <v>431</v>
      </c>
      <c r="G5531" s="1" t="s">
        <v>6972</v>
      </c>
      <c r="H5531" s="2" t="s">
        <v>6973</v>
      </c>
      <c r="I5531" s="1" t="s">
        <v>6974</v>
      </c>
      <c r="J5531" s="1" t="s">
        <v>715</v>
      </c>
      <c r="K5531" s="1" t="s">
        <v>716</v>
      </c>
    </row>
    <row r="5532" spans="1:11" x14ac:dyDescent="0.25">
      <c r="A5532" s="1" t="s">
        <v>428</v>
      </c>
      <c r="B5532" s="1" t="s">
        <v>12</v>
      </c>
      <c r="C5532" s="1" t="s">
        <v>5994</v>
      </c>
      <c r="D5532" s="1" t="s">
        <v>5995</v>
      </c>
      <c r="E5532" s="1" t="s">
        <v>15</v>
      </c>
      <c r="F5532" s="1" t="s">
        <v>431</v>
      </c>
      <c r="G5532" s="1" t="s">
        <v>6975</v>
      </c>
      <c r="H5532" s="2" t="s">
        <v>6976</v>
      </c>
      <c r="I5532" s="1" t="s">
        <v>6977</v>
      </c>
      <c r="J5532" s="1" t="s">
        <v>715</v>
      </c>
      <c r="K5532" s="1" t="s">
        <v>716</v>
      </c>
    </row>
    <row r="5533" spans="1:11" x14ac:dyDescent="0.25">
      <c r="A5533" s="1" t="s">
        <v>428</v>
      </c>
      <c r="B5533" s="1" t="s">
        <v>12</v>
      </c>
      <c r="C5533" s="1" t="s">
        <v>5994</v>
      </c>
      <c r="D5533" s="1" t="s">
        <v>5995</v>
      </c>
      <c r="E5533" s="1" t="s">
        <v>15</v>
      </c>
      <c r="F5533" s="1" t="s">
        <v>431</v>
      </c>
      <c r="G5533" s="1" t="s">
        <v>6978</v>
      </c>
      <c r="H5533" s="2" t="s">
        <v>6979</v>
      </c>
      <c r="I5533" s="1" t="s">
        <v>6980</v>
      </c>
      <c r="J5533" s="1" t="s">
        <v>715</v>
      </c>
      <c r="K5533" s="1" t="s">
        <v>716</v>
      </c>
    </row>
    <row r="5534" spans="1:11" x14ac:dyDescent="0.25">
      <c r="A5534" s="1" t="s">
        <v>428</v>
      </c>
      <c r="B5534" s="1" t="s">
        <v>12</v>
      </c>
      <c r="C5534" s="1" t="s">
        <v>5994</v>
      </c>
      <c r="D5534" s="1" t="s">
        <v>5995</v>
      </c>
      <c r="E5534" s="1" t="s">
        <v>15</v>
      </c>
      <c r="F5534" s="1" t="s">
        <v>431</v>
      </c>
      <c r="G5534" s="1" t="s">
        <v>6981</v>
      </c>
      <c r="H5534" s="2" t="s">
        <v>6982</v>
      </c>
      <c r="I5534" s="1" t="s">
        <v>6983</v>
      </c>
      <c r="J5534" s="1" t="s">
        <v>715</v>
      </c>
      <c r="K5534" s="1" t="s">
        <v>716</v>
      </c>
    </row>
    <row r="5535" spans="1:11" x14ac:dyDescent="0.25">
      <c r="A5535" s="1" t="s">
        <v>428</v>
      </c>
      <c r="B5535" s="1" t="s">
        <v>12</v>
      </c>
      <c r="C5535" s="1" t="s">
        <v>5994</v>
      </c>
      <c r="D5535" s="1" t="s">
        <v>5995</v>
      </c>
      <c r="E5535" s="1" t="s">
        <v>15</v>
      </c>
      <c r="F5535" s="1" t="s">
        <v>431</v>
      </c>
      <c r="G5535" s="1" t="s">
        <v>7193</v>
      </c>
      <c r="H5535" s="2" t="s">
        <v>7194</v>
      </c>
      <c r="I5535" s="1" t="s">
        <v>7195</v>
      </c>
      <c r="J5535" s="1" t="s">
        <v>715</v>
      </c>
      <c r="K5535" s="1" t="s">
        <v>716</v>
      </c>
    </row>
    <row r="5536" spans="1:11" x14ac:dyDescent="0.25">
      <c r="A5536" s="1" t="s">
        <v>428</v>
      </c>
      <c r="B5536" s="1" t="s">
        <v>12</v>
      </c>
      <c r="C5536" s="1" t="s">
        <v>5994</v>
      </c>
      <c r="D5536" s="1" t="s">
        <v>5995</v>
      </c>
      <c r="E5536" s="1" t="s">
        <v>15</v>
      </c>
      <c r="F5536" s="1" t="s">
        <v>431</v>
      </c>
      <c r="G5536" s="1" t="s">
        <v>7228</v>
      </c>
      <c r="H5536" s="2" t="s">
        <v>7229</v>
      </c>
      <c r="I5536" s="1" t="s">
        <v>7230</v>
      </c>
      <c r="J5536" s="1" t="s">
        <v>715</v>
      </c>
      <c r="K5536" s="1" t="s">
        <v>716</v>
      </c>
    </row>
    <row r="5537" spans="1:11" x14ac:dyDescent="0.25">
      <c r="A5537" s="1" t="s">
        <v>428</v>
      </c>
      <c r="B5537" s="1" t="s">
        <v>12</v>
      </c>
      <c r="C5537" s="1" t="s">
        <v>5994</v>
      </c>
      <c r="D5537" s="1" t="s">
        <v>5995</v>
      </c>
      <c r="E5537" s="1" t="s">
        <v>15</v>
      </c>
      <c r="F5537" s="1" t="s">
        <v>431</v>
      </c>
      <c r="G5537" s="1" t="s">
        <v>7231</v>
      </c>
      <c r="H5537" s="2" t="s">
        <v>7232</v>
      </c>
      <c r="I5537" s="1" t="s">
        <v>7233</v>
      </c>
      <c r="J5537" s="1" t="s">
        <v>715</v>
      </c>
      <c r="K5537" s="1" t="s">
        <v>716</v>
      </c>
    </row>
    <row r="5538" spans="1:11" x14ac:dyDescent="0.25">
      <c r="A5538" s="1" t="s">
        <v>428</v>
      </c>
      <c r="B5538" s="1" t="s">
        <v>12</v>
      </c>
      <c r="C5538" s="1" t="s">
        <v>5994</v>
      </c>
      <c r="D5538" s="1" t="s">
        <v>5995</v>
      </c>
      <c r="E5538" s="1" t="s">
        <v>15</v>
      </c>
      <c r="F5538" s="1" t="s">
        <v>431</v>
      </c>
      <c r="G5538" s="1" t="s">
        <v>7234</v>
      </c>
      <c r="H5538" s="2" t="s">
        <v>7235</v>
      </c>
      <c r="I5538" s="1" t="s">
        <v>7236</v>
      </c>
      <c r="J5538" s="1" t="s">
        <v>715</v>
      </c>
      <c r="K5538" s="1" t="s">
        <v>716</v>
      </c>
    </row>
    <row r="5539" spans="1:11" x14ac:dyDescent="0.25">
      <c r="A5539" s="1" t="s">
        <v>428</v>
      </c>
      <c r="B5539" s="1" t="s">
        <v>282</v>
      </c>
      <c r="C5539" s="1" t="s">
        <v>873</v>
      </c>
      <c r="D5539" s="1" t="s">
        <v>874</v>
      </c>
      <c r="E5539" s="1" t="s">
        <v>285</v>
      </c>
      <c r="F5539" s="1" t="s">
        <v>431</v>
      </c>
      <c r="G5539" s="1" t="s">
        <v>7515</v>
      </c>
      <c r="H5539" s="2" t="s">
        <v>7516</v>
      </c>
      <c r="I5539" s="1" t="s">
        <v>7517</v>
      </c>
      <c r="J5539" s="1" t="s">
        <v>715</v>
      </c>
      <c r="K5539" s="1" t="s">
        <v>716</v>
      </c>
    </row>
    <row r="5540" spans="1:11" x14ac:dyDescent="0.25">
      <c r="A5540" s="1" t="s">
        <v>428</v>
      </c>
      <c r="B5540" s="1" t="s">
        <v>12</v>
      </c>
      <c r="C5540" s="1" t="s">
        <v>429</v>
      </c>
      <c r="D5540" s="1" t="s">
        <v>430</v>
      </c>
      <c r="E5540" s="1" t="s">
        <v>15</v>
      </c>
      <c r="F5540" s="1" t="s">
        <v>431</v>
      </c>
      <c r="G5540" s="1" t="s">
        <v>7895</v>
      </c>
      <c r="H5540" s="2" t="s">
        <v>7896</v>
      </c>
      <c r="I5540" s="1" t="s">
        <v>7897</v>
      </c>
      <c r="J5540" s="1" t="s">
        <v>320</v>
      </c>
      <c r="K5540" s="1" t="s">
        <v>321</v>
      </c>
    </row>
    <row r="5541" spans="1:11" x14ac:dyDescent="0.25">
      <c r="A5541" s="1" t="s">
        <v>428</v>
      </c>
      <c r="B5541" s="1" t="s">
        <v>282</v>
      </c>
      <c r="C5541" s="1" t="s">
        <v>7939</v>
      </c>
      <c r="D5541" s="1" t="s">
        <v>7940</v>
      </c>
      <c r="E5541" s="1" t="s">
        <v>285</v>
      </c>
      <c r="F5541" s="1" t="s">
        <v>431</v>
      </c>
      <c r="G5541" s="1" t="s">
        <v>7941</v>
      </c>
      <c r="H5541" s="2" t="s">
        <v>7942</v>
      </c>
      <c r="I5541" s="1" t="s">
        <v>7943</v>
      </c>
      <c r="J5541" s="1" t="s">
        <v>715</v>
      </c>
      <c r="K5541" s="1" t="s">
        <v>716</v>
      </c>
    </row>
    <row r="5542" spans="1:11" x14ac:dyDescent="0.25">
      <c r="A5542" s="1" t="s">
        <v>428</v>
      </c>
      <c r="B5542" s="1" t="s">
        <v>282</v>
      </c>
      <c r="C5542" s="1" t="s">
        <v>1181</v>
      </c>
      <c r="D5542" s="1" t="s">
        <v>1182</v>
      </c>
      <c r="E5542" s="1" t="s">
        <v>285</v>
      </c>
      <c r="F5542" s="1" t="s">
        <v>431</v>
      </c>
      <c r="G5542" s="1" t="s">
        <v>7944</v>
      </c>
      <c r="H5542" s="2" t="s">
        <v>7945</v>
      </c>
      <c r="I5542" s="1" t="s">
        <v>7946</v>
      </c>
      <c r="J5542" s="1" t="s">
        <v>687</v>
      </c>
      <c r="K5542" s="1" t="s">
        <v>688</v>
      </c>
    </row>
    <row r="5543" spans="1:11" x14ac:dyDescent="0.25">
      <c r="A5543" s="1" t="s">
        <v>428</v>
      </c>
      <c r="B5543" s="1" t="s">
        <v>282</v>
      </c>
      <c r="C5543" s="1" t="s">
        <v>1181</v>
      </c>
      <c r="D5543" s="1" t="s">
        <v>1182</v>
      </c>
      <c r="E5543" s="1" t="s">
        <v>285</v>
      </c>
      <c r="F5543" s="1" t="s">
        <v>431</v>
      </c>
      <c r="G5543" s="1" t="s">
        <v>7947</v>
      </c>
      <c r="H5543" s="2" t="s">
        <v>7948</v>
      </c>
      <c r="I5543" s="1" t="s">
        <v>7949</v>
      </c>
      <c r="J5543" s="1" t="s">
        <v>687</v>
      </c>
      <c r="K5543" s="1" t="s">
        <v>688</v>
      </c>
    </row>
    <row r="5544" spans="1:11" x14ac:dyDescent="0.25">
      <c r="A5544" s="1" t="s">
        <v>428</v>
      </c>
      <c r="B5544" s="1" t="s">
        <v>282</v>
      </c>
      <c r="C5544" s="1" t="s">
        <v>1181</v>
      </c>
      <c r="D5544" s="1" t="s">
        <v>1182</v>
      </c>
      <c r="E5544" s="1" t="s">
        <v>285</v>
      </c>
      <c r="F5544" s="1" t="s">
        <v>431</v>
      </c>
      <c r="G5544" s="1" t="s">
        <v>7950</v>
      </c>
      <c r="H5544" s="2" t="s">
        <v>7951</v>
      </c>
      <c r="I5544" s="1" t="s">
        <v>7952</v>
      </c>
      <c r="J5544" s="1" t="s">
        <v>687</v>
      </c>
      <c r="K5544" s="1" t="s">
        <v>688</v>
      </c>
    </row>
    <row r="5545" spans="1:11" x14ac:dyDescent="0.25">
      <c r="A5545" s="1" t="s">
        <v>428</v>
      </c>
      <c r="B5545" s="1" t="s">
        <v>282</v>
      </c>
      <c r="C5545" s="1" t="s">
        <v>1181</v>
      </c>
      <c r="D5545" s="1" t="s">
        <v>1182</v>
      </c>
      <c r="E5545" s="1" t="s">
        <v>285</v>
      </c>
      <c r="F5545" s="1" t="s">
        <v>431</v>
      </c>
      <c r="G5545" s="1" t="s">
        <v>7953</v>
      </c>
      <c r="H5545" s="2" t="s">
        <v>7948</v>
      </c>
      <c r="I5545" s="1" t="s">
        <v>7949</v>
      </c>
      <c r="J5545" s="1" t="s">
        <v>687</v>
      </c>
      <c r="K5545" s="1" t="s">
        <v>688</v>
      </c>
    </row>
    <row r="5546" spans="1:11" x14ac:dyDescent="0.25">
      <c r="A5546" s="1" t="s">
        <v>428</v>
      </c>
      <c r="B5546" s="1" t="s">
        <v>282</v>
      </c>
      <c r="C5546" s="1" t="s">
        <v>1181</v>
      </c>
      <c r="D5546" s="1" t="s">
        <v>1182</v>
      </c>
      <c r="E5546" s="1" t="s">
        <v>285</v>
      </c>
      <c r="F5546" s="1" t="s">
        <v>431</v>
      </c>
      <c r="G5546" s="1" t="s">
        <v>7954</v>
      </c>
      <c r="H5546" s="2" t="s">
        <v>7955</v>
      </c>
      <c r="I5546" s="1" t="s">
        <v>7956</v>
      </c>
      <c r="J5546" s="1" t="s">
        <v>687</v>
      </c>
      <c r="K5546" s="1" t="s">
        <v>688</v>
      </c>
    </row>
    <row r="5547" spans="1:11" x14ac:dyDescent="0.25">
      <c r="A5547" s="1" t="s">
        <v>428</v>
      </c>
      <c r="B5547" s="1" t="s">
        <v>282</v>
      </c>
      <c r="C5547" s="1" t="s">
        <v>5873</v>
      </c>
      <c r="D5547" s="1" t="s">
        <v>5874</v>
      </c>
      <c r="E5547" s="1" t="s">
        <v>285</v>
      </c>
      <c r="F5547" s="1" t="s">
        <v>431</v>
      </c>
      <c r="G5547" s="1" t="s">
        <v>8176</v>
      </c>
      <c r="H5547" s="2" t="s">
        <v>8177</v>
      </c>
      <c r="I5547" s="1" t="s">
        <v>8178</v>
      </c>
      <c r="J5547" s="1" t="s">
        <v>687</v>
      </c>
      <c r="K5547" s="1" t="s">
        <v>688</v>
      </c>
    </row>
    <row r="5548" spans="1:11" x14ac:dyDescent="0.25">
      <c r="A5548" s="1" t="s">
        <v>428</v>
      </c>
      <c r="B5548" s="1" t="s">
        <v>282</v>
      </c>
      <c r="C5548" s="1" t="s">
        <v>7939</v>
      </c>
      <c r="D5548" s="1" t="s">
        <v>7940</v>
      </c>
      <c r="E5548" s="1" t="s">
        <v>285</v>
      </c>
      <c r="F5548" s="1" t="s">
        <v>431</v>
      </c>
      <c r="G5548" s="1" t="s">
        <v>8275</v>
      </c>
      <c r="H5548" s="2" t="s">
        <v>8276</v>
      </c>
      <c r="I5548" s="1" t="s">
        <v>8277</v>
      </c>
      <c r="J5548" s="1" t="s">
        <v>715</v>
      </c>
      <c r="K5548" s="1" t="s">
        <v>716</v>
      </c>
    </row>
    <row r="5549" spans="1:11" x14ac:dyDescent="0.25">
      <c r="A5549" s="1" t="s">
        <v>428</v>
      </c>
      <c r="B5549" s="1" t="s">
        <v>282</v>
      </c>
      <c r="C5549" s="1" t="s">
        <v>1181</v>
      </c>
      <c r="D5549" s="1" t="s">
        <v>1182</v>
      </c>
      <c r="E5549" s="1" t="s">
        <v>285</v>
      </c>
      <c r="F5549" s="1" t="s">
        <v>431</v>
      </c>
      <c r="G5549" s="1" t="s">
        <v>8313</v>
      </c>
      <c r="H5549" s="2" t="s">
        <v>8314</v>
      </c>
      <c r="I5549" s="1" t="s">
        <v>8315</v>
      </c>
      <c r="J5549" s="1" t="s">
        <v>687</v>
      </c>
      <c r="K5549" s="1" t="s">
        <v>688</v>
      </c>
    </row>
    <row r="5550" spans="1:11" x14ac:dyDescent="0.25">
      <c r="A5550" s="1" t="s">
        <v>428</v>
      </c>
      <c r="B5550" s="1" t="s">
        <v>282</v>
      </c>
      <c r="C5550" s="1" t="s">
        <v>1181</v>
      </c>
      <c r="D5550" s="1" t="s">
        <v>1182</v>
      </c>
      <c r="E5550" s="1" t="s">
        <v>285</v>
      </c>
      <c r="F5550" s="1" t="s">
        <v>431</v>
      </c>
      <c r="G5550" s="1" t="s">
        <v>8321</v>
      </c>
      <c r="H5550" s="2" t="s">
        <v>8322</v>
      </c>
      <c r="I5550" s="1" t="s">
        <v>8323</v>
      </c>
      <c r="J5550" s="1" t="s">
        <v>687</v>
      </c>
      <c r="K5550" s="1" t="s">
        <v>688</v>
      </c>
    </row>
    <row r="5551" spans="1:11" x14ac:dyDescent="0.25">
      <c r="A5551" s="1" t="s">
        <v>428</v>
      </c>
      <c r="B5551" s="1" t="s">
        <v>282</v>
      </c>
      <c r="C5551" s="1" t="s">
        <v>1181</v>
      </c>
      <c r="D5551" s="1" t="s">
        <v>1182</v>
      </c>
      <c r="E5551" s="1" t="s">
        <v>285</v>
      </c>
      <c r="F5551" s="1" t="s">
        <v>431</v>
      </c>
      <c r="G5551" s="1" t="s">
        <v>8324</v>
      </c>
      <c r="H5551" s="2" t="s">
        <v>8325</v>
      </c>
      <c r="I5551" s="1" t="s">
        <v>8326</v>
      </c>
      <c r="J5551" s="1" t="s">
        <v>687</v>
      </c>
      <c r="K5551" s="1" t="s">
        <v>688</v>
      </c>
    </row>
    <row r="5552" spans="1:11" x14ac:dyDescent="0.25">
      <c r="A5552" s="1" t="s">
        <v>428</v>
      </c>
      <c r="B5552" s="1" t="s">
        <v>282</v>
      </c>
      <c r="C5552" s="1" t="s">
        <v>1181</v>
      </c>
      <c r="D5552" s="1" t="s">
        <v>1182</v>
      </c>
      <c r="E5552" s="1" t="s">
        <v>285</v>
      </c>
      <c r="F5552" s="1" t="s">
        <v>431</v>
      </c>
      <c r="G5552" s="1" t="s">
        <v>8327</v>
      </c>
      <c r="H5552" s="2" t="s">
        <v>8328</v>
      </c>
      <c r="I5552" s="1" t="s">
        <v>8329</v>
      </c>
      <c r="J5552" s="1" t="s">
        <v>687</v>
      </c>
      <c r="K5552" s="1" t="s">
        <v>688</v>
      </c>
    </row>
    <row r="5553" spans="1:11" x14ac:dyDescent="0.25">
      <c r="A5553" s="1" t="s">
        <v>428</v>
      </c>
      <c r="B5553" s="1" t="s">
        <v>282</v>
      </c>
      <c r="C5553" s="1" t="s">
        <v>1181</v>
      </c>
      <c r="D5553" s="1" t="s">
        <v>1182</v>
      </c>
      <c r="E5553" s="1" t="s">
        <v>285</v>
      </c>
      <c r="F5553" s="1" t="s">
        <v>431</v>
      </c>
      <c r="G5553" s="1" t="s">
        <v>8330</v>
      </c>
      <c r="H5553" s="2" t="s">
        <v>8331</v>
      </c>
      <c r="I5553" s="1" t="s">
        <v>7956</v>
      </c>
      <c r="J5553" s="1" t="s">
        <v>687</v>
      </c>
      <c r="K5553" s="1" t="s">
        <v>688</v>
      </c>
    </row>
    <row r="5554" spans="1:11" x14ac:dyDescent="0.25">
      <c r="A5554" s="1" t="s">
        <v>428</v>
      </c>
      <c r="B5554" s="1" t="s">
        <v>282</v>
      </c>
      <c r="C5554" s="1" t="s">
        <v>1181</v>
      </c>
      <c r="D5554" s="1" t="s">
        <v>1182</v>
      </c>
      <c r="E5554" s="1" t="s">
        <v>285</v>
      </c>
      <c r="F5554" s="1" t="s">
        <v>431</v>
      </c>
      <c r="G5554" s="1" t="s">
        <v>8332</v>
      </c>
      <c r="H5554" s="2" t="s">
        <v>8333</v>
      </c>
      <c r="I5554" s="1" t="s">
        <v>8334</v>
      </c>
      <c r="J5554" s="1" t="s">
        <v>687</v>
      </c>
      <c r="K5554" s="1" t="s">
        <v>688</v>
      </c>
    </row>
    <row r="5555" spans="1:11" x14ac:dyDescent="0.25">
      <c r="A5555" s="1" t="s">
        <v>428</v>
      </c>
      <c r="B5555" s="1" t="s">
        <v>282</v>
      </c>
      <c r="C5555" s="1" t="s">
        <v>7939</v>
      </c>
      <c r="D5555" s="1" t="s">
        <v>7940</v>
      </c>
      <c r="E5555" s="1" t="s">
        <v>285</v>
      </c>
      <c r="F5555" s="1" t="s">
        <v>431</v>
      </c>
      <c r="G5555" s="1" t="s">
        <v>8335</v>
      </c>
      <c r="H5555" s="2" t="s">
        <v>8336</v>
      </c>
      <c r="I5555" s="1" t="s">
        <v>8337</v>
      </c>
      <c r="J5555" s="1" t="s">
        <v>715</v>
      </c>
      <c r="K5555" s="1" t="s">
        <v>716</v>
      </c>
    </row>
    <row r="5556" spans="1:11" x14ac:dyDescent="0.25">
      <c r="A5556" s="1" t="s">
        <v>428</v>
      </c>
      <c r="B5556" s="1" t="s">
        <v>282</v>
      </c>
      <c r="C5556" s="1" t="s">
        <v>1181</v>
      </c>
      <c r="D5556" s="1" t="s">
        <v>1182</v>
      </c>
      <c r="E5556" s="1" t="s">
        <v>285</v>
      </c>
      <c r="F5556" s="1" t="s">
        <v>431</v>
      </c>
      <c r="G5556" s="1" t="s">
        <v>8338</v>
      </c>
      <c r="H5556" s="2" t="s">
        <v>8339</v>
      </c>
      <c r="I5556" s="1" t="s">
        <v>8340</v>
      </c>
      <c r="J5556" s="1" t="s">
        <v>687</v>
      </c>
      <c r="K5556" s="1" t="s">
        <v>688</v>
      </c>
    </row>
    <row r="5557" spans="1:11" x14ac:dyDescent="0.25">
      <c r="A5557" s="1" t="s">
        <v>428</v>
      </c>
      <c r="B5557" s="1" t="s">
        <v>282</v>
      </c>
      <c r="C5557" s="1" t="s">
        <v>1181</v>
      </c>
      <c r="D5557" s="1" t="s">
        <v>1182</v>
      </c>
      <c r="E5557" s="1" t="s">
        <v>285</v>
      </c>
      <c r="F5557" s="1" t="s">
        <v>431</v>
      </c>
      <c r="G5557" s="1" t="s">
        <v>8341</v>
      </c>
      <c r="H5557" s="2" t="s">
        <v>8342</v>
      </c>
      <c r="I5557" s="1" t="s">
        <v>8343</v>
      </c>
      <c r="J5557" s="1" t="s">
        <v>687</v>
      </c>
      <c r="K5557" s="1" t="s">
        <v>688</v>
      </c>
    </row>
    <row r="5558" spans="1:11" x14ac:dyDescent="0.25">
      <c r="A5558" s="1" t="s">
        <v>428</v>
      </c>
      <c r="B5558" s="1" t="s">
        <v>282</v>
      </c>
      <c r="C5558" s="1" t="s">
        <v>1181</v>
      </c>
      <c r="D5558" s="1" t="s">
        <v>1182</v>
      </c>
      <c r="E5558" s="1" t="s">
        <v>285</v>
      </c>
      <c r="F5558" s="1" t="s">
        <v>431</v>
      </c>
      <c r="G5558" s="1" t="s">
        <v>8344</v>
      </c>
      <c r="H5558" s="2" t="s">
        <v>8345</v>
      </c>
      <c r="I5558" s="1" t="s">
        <v>8346</v>
      </c>
      <c r="J5558" s="1" t="s">
        <v>687</v>
      </c>
      <c r="K5558" s="1" t="s">
        <v>688</v>
      </c>
    </row>
    <row r="5559" spans="1:11" x14ac:dyDescent="0.25">
      <c r="A5559" s="1" t="s">
        <v>428</v>
      </c>
      <c r="B5559" s="1" t="s">
        <v>282</v>
      </c>
      <c r="C5559" s="1" t="s">
        <v>1181</v>
      </c>
      <c r="D5559" s="1" t="s">
        <v>1182</v>
      </c>
      <c r="E5559" s="1" t="s">
        <v>285</v>
      </c>
      <c r="F5559" s="1" t="s">
        <v>431</v>
      </c>
      <c r="G5559" s="1" t="s">
        <v>8347</v>
      </c>
      <c r="H5559" s="2" t="s">
        <v>8348</v>
      </c>
      <c r="I5559" s="1" t="s">
        <v>8349</v>
      </c>
      <c r="J5559" s="1" t="s">
        <v>687</v>
      </c>
      <c r="K5559" s="1" t="s">
        <v>688</v>
      </c>
    </row>
    <row r="5560" spans="1:11" x14ac:dyDescent="0.25">
      <c r="A5560" s="1" t="s">
        <v>428</v>
      </c>
      <c r="B5560" s="1" t="s">
        <v>282</v>
      </c>
      <c r="C5560" s="1" t="s">
        <v>1181</v>
      </c>
      <c r="D5560" s="1" t="s">
        <v>1182</v>
      </c>
      <c r="E5560" s="1" t="s">
        <v>285</v>
      </c>
      <c r="F5560" s="1" t="s">
        <v>431</v>
      </c>
      <c r="G5560" s="1" t="s">
        <v>8350</v>
      </c>
      <c r="H5560" s="2" t="s">
        <v>8351</v>
      </c>
      <c r="I5560" s="1" t="s">
        <v>8352</v>
      </c>
      <c r="J5560" s="1" t="s">
        <v>687</v>
      </c>
      <c r="K5560" s="1" t="s">
        <v>688</v>
      </c>
    </row>
    <row r="5561" spans="1:11" x14ac:dyDescent="0.25">
      <c r="A5561" s="1" t="s">
        <v>428</v>
      </c>
      <c r="B5561" s="1" t="s">
        <v>282</v>
      </c>
      <c r="C5561" s="1" t="s">
        <v>1181</v>
      </c>
      <c r="D5561" s="1" t="s">
        <v>1182</v>
      </c>
      <c r="E5561" s="1" t="s">
        <v>285</v>
      </c>
      <c r="F5561" s="1" t="s">
        <v>431</v>
      </c>
      <c r="G5561" s="1" t="s">
        <v>8353</v>
      </c>
      <c r="H5561" s="2" t="s">
        <v>8354</v>
      </c>
      <c r="I5561" s="1" t="s">
        <v>8355</v>
      </c>
      <c r="J5561" s="1" t="s">
        <v>687</v>
      </c>
      <c r="K5561" s="1" t="s">
        <v>688</v>
      </c>
    </row>
    <row r="5562" spans="1:11" x14ac:dyDescent="0.25">
      <c r="A5562" s="1" t="s">
        <v>428</v>
      </c>
      <c r="B5562" s="1" t="s">
        <v>282</v>
      </c>
      <c r="C5562" s="1" t="s">
        <v>1181</v>
      </c>
      <c r="D5562" s="1" t="s">
        <v>1182</v>
      </c>
      <c r="E5562" s="1" t="s">
        <v>285</v>
      </c>
      <c r="F5562" s="1" t="s">
        <v>431</v>
      </c>
      <c r="G5562" s="1" t="s">
        <v>8356</v>
      </c>
      <c r="H5562" s="2" t="s">
        <v>8357</v>
      </c>
      <c r="I5562" s="1" t="s">
        <v>8358</v>
      </c>
      <c r="J5562" s="1" t="s">
        <v>687</v>
      </c>
      <c r="K5562" s="1" t="s">
        <v>688</v>
      </c>
    </row>
    <row r="5563" spans="1:11" x14ac:dyDescent="0.25">
      <c r="A5563" s="1" t="s">
        <v>428</v>
      </c>
      <c r="B5563" s="1" t="s">
        <v>282</v>
      </c>
      <c r="C5563" s="1" t="s">
        <v>1181</v>
      </c>
      <c r="D5563" s="1" t="s">
        <v>1182</v>
      </c>
      <c r="E5563" s="1" t="s">
        <v>285</v>
      </c>
      <c r="F5563" s="1" t="s">
        <v>431</v>
      </c>
      <c r="G5563" s="1" t="s">
        <v>8359</v>
      </c>
      <c r="H5563" s="2" t="s">
        <v>8360</v>
      </c>
      <c r="I5563" s="1" t="s">
        <v>8361</v>
      </c>
      <c r="J5563" s="1" t="s">
        <v>687</v>
      </c>
      <c r="K5563" s="1" t="s">
        <v>688</v>
      </c>
    </row>
    <row r="5564" spans="1:11" x14ac:dyDescent="0.25">
      <c r="A5564" s="1" t="s">
        <v>428</v>
      </c>
      <c r="B5564" s="1" t="s">
        <v>282</v>
      </c>
      <c r="C5564" s="1" t="s">
        <v>1181</v>
      </c>
      <c r="D5564" s="1" t="s">
        <v>1182</v>
      </c>
      <c r="E5564" s="1" t="s">
        <v>285</v>
      </c>
      <c r="F5564" s="1" t="s">
        <v>431</v>
      </c>
      <c r="G5564" s="1" t="s">
        <v>8362</v>
      </c>
      <c r="H5564" s="2" t="s">
        <v>8363</v>
      </c>
      <c r="I5564" s="1" t="s">
        <v>8364</v>
      </c>
      <c r="J5564" s="1" t="s">
        <v>687</v>
      </c>
      <c r="K5564" s="1" t="s">
        <v>688</v>
      </c>
    </row>
    <row r="5565" spans="1:11" x14ac:dyDescent="0.25">
      <c r="A5565" s="1" t="s">
        <v>428</v>
      </c>
      <c r="B5565" s="1" t="s">
        <v>282</v>
      </c>
      <c r="C5565" s="1" t="s">
        <v>1181</v>
      </c>
      <c r="D5565" s="1" t="s">
        <v>1182</v>
      </c>
      <c r="E5565" s="1" t="s">
        <v>285</v>
      </c>
      <c r="F5565" s="1" t="s">
        <v>431</v>
      </c>
      <c r="G5565" s="1" t="s">
        <v>8365</v>
      </c>
      <c r="H5565" s="2" t="s">
        <v>8366</v>
      </c>
      <c r="I5565" s="1" t="s">
        <v>8367</v>
      </c>
      <c r="J5565" s="1" t="s">
        <v>687</v>
      </c>
      <c r="K5565" s="1" t="s">
        <v>688</v>
      </c>
    </row>
    <row r="5566" spans="1:11" x14ac:dyDescent="0.25">
      <c r="A5566" s="1" t="s">
        <v>428</v>
      </c>
      <c r="B5566" s="1" t="s">
        <v>282</v>
      </c>
      <c r="C5566" s="1" t="s">
        <v>1181</v>
      </c>
      <c r="D5566" s="1" t="s">
        <v>1182</v>
      </c>
      <c r="E5566" s="1" t="s">
        <v>285</v>
      </c>
      <c r="F5566" s="1" t="s">
        <v>431</v>
      </c>
      <c r="G5566" s="1" t="s">
        <v>8368</v>
      </c>
      <c r="H5566" s="2" t="s">
        <v>8369</v>
      </c>
      <c r="I5566" s="1" t="s">
        <v>8370</v>
      </c>
      <c r="J5566" s="1" t="s">
        <v>687</v>
      </c>
      <c r="K5566" s="1" t="s">
        <v>688</v>
      </c>
    </row>
    <row r="5567" spans="1:11" x14ac:dyDescent="0.25">
      <c r="A5567" s="1" t="s">
        <v>428</v>
      </c>
      <c r="B5567" s="1" t="s">
        <v>12</v>
      </c>
      <c r="C5567" s="1" t="s">
        <v>8396</v>
      </c>
      <c r="D5567" s="1" t="s">
        <v>8397</v>
      </c>
      <c r="E5567" s="1" t="s">
        <v>15</v>
      </c>
      <c r="F5567" s="1" t="s">
        <v>431</v>
      </c>
      <c r="G5567" s="1" t="s">
        <v>8398</v>
      </c>
      <c r="H5567" s="2" t="s">
        <v>8399</v>
      </c>
      <c r="I5567" s="1" t="s">
        <v>8400</v>
      </c>
      <c r="J5567" s="1" t="s">
        <v>137</v>
      </c>
      <c r="K5567" s="1" t="s">
        <v>138</v>
      </c>
    </row>
    <row r="5568" spans="1:11" x14ac:dyDescent="0.25">
      <c r="A5568" s="1" t="s">
        <v>428</v>
      </c>
      <c r="B5568" s="1" t="s">
        <v>282</v>
      </c>
      <c r="C5568" s="1" t="s">
        <v>1181</v>
      </c>
      <c r="D5568" s="1" t="s">
        <v>1182</v>
      </c>
      <c r="E5568" s="1" t="s">
        <v>285</v>
      </c>
      <c r="F5568" s="1" t="s">
        <v>431</v>
      </c>
      <c r="G5568" s="1" t="s">
        <v>8401</v>
      </c>
      <c r="H5568" s="2" t="s">
        <v>8402</v>
      </c>
      <c r="I5568" s="1" t="s">
        <v>8403</v>
      </c>
      <c r="J5568" s="1" t="s">
        <v>687</v>
      </c>
      <c r="K5568" s="1" t="s">
        <v>688</v>
      </c>
    </row>
    <row r="5569" spans="1:11" x14ac:dyDescent="0.25">
      <c r="A5569" s="1" t="s">
        <v>428</v>
      </c>
      <c r="B5569" s="1" t="s">
        <v>282</v>
      </c>
      <c r="C5569" s="1" t="s">
        <v>1181</v>
      </c>
      <c r="D5569" s="1" t="s">
        <v>1182</v>
      </c>
      <c r="E5569" s="1" t="s">
        <v>285</v>
      </c>
      <c r="F5569" s="1" t="s">
        <v>431</v>
      </c>
      <c r="G5569" s="1" t="s">
        <v>8407</v>
      </c>
      <c r="H5569" s="2" t="s">
        <v>8408</v>
      </c>
      <c r="I5569" s="1" t="s">
        <v>8409</v>
      </c>
      <c r="J5569" s="1" t="s">
        <v>687</v>
      </c>
      <c r="K5569" s="1" t="s">
        <v>688</v>
      </c>
    </row>
    <row r="5570" spans="1:11" x14ac:dyDescent="0.25">
      <c r="A5570" s="1" t="s">
        <v>428</v>
      </c>
      <c r="B5570" s="1" t="s">
        <v>282</v>
      </c>
      <c r="C5570" s="1" t="s">
        <v>1181</v>
      </c>
      <c r="D5570" s="1" t="s">
        <v>1182</v>
      </c>
      <c r="E5570" s="1" t="s">
        <v>285</v>
      </c>
      <c r="F5570" s="1" t="s">
        <v>431</v>
      </c>
      <c r="G5570" s="1" t="s">
        <v>8410</v>
      </c>
      <c r="H5570" s="2" t="s">
        <v>8411</v>
      </c>
      <c r="I5570" s="1" t="s">
        <v>8412</v>
      </c>
      <c r="J5570" s="1" t="s">
        <v>687</v>
      </c>
      <c r="K5570" s="1" t="s">
        <v>688</v>
      </c>
    </row>
    <row r="5571" spans="1:11" x14ac:dyDescent="0.25">
      <c r="A5571" s="1" t="s">
        <v>428</v>
      </c>
      <c r="B5571" s="1" t="s">
        <v>282</v>
      </c>
      <c r="C5571" s="1" t="s">
        <v>7939</v>
      </c>
      <c r="D5571" s="1" t="s">
        <v>7940</v>
      </c>
      <c r="E5571" s="1" t="s">
        <v>285</v>
      </c>
      <c r="F5571" s="1" t="s">
        <v>431</v>
      </c>
      <c r="G5571" s="1" t="s">
        <v>8431</v>
      </c>
      <c r="H5571" s="2" t="s">
        <v>8432</v>
      </c>
      <c r="I5571" s="1" t="s">
        <v>8433</v>
      </c>
      <c r="J5571" s="1" t="s">
        <v>715</v>
      </c>
      <c r="K5571" s="1" t="s">
        <v>716</v>
      </c>
    </row>
    <row r="5572" spans="1:11" x14ac:dyDescent="0.25">
      <c r="A5572" s="1" t="s">
        <v>428</v>
      </c>
      <c r="B5572" s="1" t="s">
        <v>282</v>
      </c>
      <c r="C5572" s="1" t="s">
        <v>1181</v>
      </c>
      <c r="D5572" s="1" t="s">
        <v>1182</v>
      </c>
      <c r="E5572" s="1" t="s">
        <v>285</v>
      </c>
      <c r="F5572" s="1" t="s">
        <v>431</v>
      </c>
      <c r="G5572" s="1" t="s">
        <v>8448</v>
      </c>
      <c r="H5572" s="2" t="s">
        <v>8449</v>
      </c>
      <c r="I5572" s="1" t="s">
        <v>8450</v>
      </c>
      <c r="J5572" s="1" t="s">
        <v>687</v>
      </c>
      <c r="K5572" s="1" t="s">
        <v>688</v>
      </c>
    </row>
    <row r="5573" spans="1:11" x14ac:dyDescent="0.25">
      <c r="A5573" s="1" t="s">
        <v>428</v>
      </c>
      <c r="B5573" s="1" t="s">
        <v>282</v>
      </c>
      <c r="C5573" s="1" t="s">
        <v>1181</v>
      </c>
      <c r="D5573" s="1" t="s">
        <v>1182</v>
      </c>
      <c r="E5573" s="1" t="s">
        <v>285</v>
      </c>
      <c r="F5573" s="1" t="s">
        <v>431</v>
      </c>
      <c r="G5573" s="1" t="s">
        <v>8451</v>
      </c>
      <c r="H5573" s="2" t="s">
        <v>8452</v>
      </c>
      <c r="I5573" s="1" t="s">
        <v>8453</v>
      </c>
      <c r="J5573" s="1" t="s">
        <v>687</v>
      </c>
      <c r="K5573" s="1" t="s">
        <v>688</v>
      </c>
    </row>
    <row r="5574" spans="1:11" x14ac:dyDescent="0.25">
      <c r="A5574" s="1" t="s">
        <v>428</v>
      </c>
      <c r="B5574" s="1" t="s">
        <v>282</v>
      </c>
      <c r="C5574" s="1" t="s">
        <v>1181</v>
      </c>
      <c r="D5574" s="1" t="s">
        <v>1182</v>
      </c>
      <c r="E5574" s="1" t="s">
        <v>285</v>
      </c>
      <c r="F5574" s="1" t="s">
        <v>431</v>
      </c>
      <c r="G5574" s="1" t="s">
        <v>8454</v>
      </c>
      <c r="H5574" s="2" t="s">
        <v>8455</v>
      </c>
      <c r="I5574" s="1" t="s">
        <v>8456</v>
      </c>
      <c r="J5574" s="1" t="s">
        <v>687</v>
      </c>
      <c r="K5574" s="1" t="s">
        <v>688</v>
      </c>
    </row>
    <row r="5575" spans="1:11" x14ac:dyDescent="0.25">
      <c r="A5575" s="1" t="s">
        <v>428</v>
      </c>
      <c r="B5575" s="1" t="s">
        <v>282</v>
      </c>
      <c r="C5575" s="1" t="s">
        <v>1181</v>
      </c>
      <c r="D5575" s="1" t="s">
        <v>1182</v>
      </c>
      <c r="E5575" s="1" t="s">
        <v>285</v>
      </c>
      <c r="F5575" s="1" t="s">
        <v>431</v>
      </c>
      <c r="G5575" s="1" t="s">
        <v>8457</v>
      </c>
      <c r="H5575" s="2" t="s">
        <v>8458</v>
      </c>
      <c r="I5575" s="1" t="s">
        <v>8459</v>
      </c>
      <c r="J5575" s="1" t="s">
        <v>687</v>
      </c>
      <c r="K5575" s="1" t="s">
        <v>688</v>
      </c>
    </row>
    <row r="5576" spans="1:11" x14ac:dyDescent="0.25">
      <c r="A5576" s="1" t="s">
        <v>428</v>
      </c>
      <c r="B5576" s="1" t="s">
        <v>282</v>
      </c>
      <c r="C5576" s="1" t="s">
        <v>1181</v>
      </c>
      <c r="D5576" s="1" t="s">
        <v>1182</v>
      </c>
      <c r="E5576" s="1" t="s">
        <v>285</v>
      </c>
      <c r="F5576" s="1" t="s">
        <v>431</v>
      </c>
      <c r="G5576" s="1" t="s">
        <v>8460</v>
      </c>
      <c r="H5576" s="2" t="s">
        <v>8461</v>
      </c>
      <c r="I5576" s="1" t="s">
        <v>8462</v>
      </c>
      <c r="J5576" s="1" t="s">
        <v>687</v>
      </c>
      <c r="K5576" s="1" t="s">
        <v>688</v>
      </c>
    </row>
    <row r="5577" spans="1:11" x14ac:dyDescent="0.25">
      <c r="A5577" s="1" t="s">
        <v>428</v>
      </c>
      <c r="B5577" s="1" t="s">
        <v>282</v>
      </c>
      <c r="C5577" s="1" t="s">
        <v>1181</v>
      </c>
      <c r="D5577" s="1" t="s">
        <v>1182</v>
      </c>
      <c r="E5577" s="1" t="s">
        <v>285</v>
      </c>
      <c r="F5577" s="1" t="s">
        <v>431</v>
      </c>
      <c r="G5577" s="1" t="s">
        <v>8463</v>
      </c>
      <c r="H5577" s="2" t="s">
        <v>8464</v>
      </c>
      <c r="I5577" s="1" t="s">
        <v>8465</v>
      </c>
      <c r="J5577" s="1" t="s">
        <v>687</v>
      </c>
      <c r="K5577" s="1" t="s">
        <v>688</v>
      </c>
    </row>
    <row r="5578" spans="1:11" x14ac:dyDescent="0.25">
      <c r="A5578" s="1" t="s">
        <v>428</v>
      </c>
      <c r="B5578" s="1" t="s">
        <v>282</v>
      </c>
      <c r="C5578" s="1" t="s">
        <v>1181</v>
      </c>
      <c r="D5578" s="1" t="s">
        <v>1182</v>
      </c>
      <c r="E5578" s="1" t="s">
        <v>285</v>
      </c>
      <c r="F5578" s="1" t="s">
        <v>431</v>
      </c>
      <c r="G5578" s="1" t="s">
        <v>8466</v>
      </c>
      <c r="H5578" s="2" t="s">
        <v>8467</v>
      </c>
      <c r="I5578" s="1" t="s">
        <v>8468</v>
      </c>
      <c r="J5578" s="1" t="s">
        <v>687</v>
      </c>
      <c r="K5578" s="1" t="s">
        <v>688</v>
      </c>
    </row>
    <row r="5579" spans="1:11" x14ac:dyDescent="0.25">
      <c r="A5579" s="1" t="s">
        <v>428</v>
      </c>
      <c r="B5579" s="1" t="s">
        <v>282</v>
      </c>
      <c r="C5579" s="1" t="s">
        <v>1181</v>
      </c>
      <c r="D5579" s="1" t="s">
        <v>1182</v>
      </c>
      <c r="E5579" s="1" t="s">
        <v>285</v>
      </c>
      <c r="F5579" s="1" t="s">
        <v>431</v>
      </c>
      <c r="G5579" s="1" t="s">
        <v>8469</v>
      </c>
      <c r="H5579" s="2" t="s">
        <v>8470</v>
      </c>
      <c r="I5579" s="1" t="s">
        <v>8471</v>
      </c>
      <c r="J5579" s="1" t="s">
        <v>687</v>
      </c>
      <c r="K5579" s="1" t="s">
        <v>688</v>
      </c>
    </row>
    <row r="5580" spans="1:11" x14ac:dyDescent="0.25">
      <c r="A5580" s="1" t="s">
        <v>428</v>
      </c>
      <c r="B5580" s="1" t="s">
        <v>282</v>
      </c>
      <c r="C5580" s="1" t="s">
        <v>1181</v>
      </c>
      <c r="D5580" s="1" t="s">
        <v>1182</v>
      </c>
      <c r="E5580" s="1" t="s">
        <v>285</v>
      </c>
      <c r="F5580" s="1" t="s">
        <v>431</v>
      </c>
      <c r="G5580" s="1" t="s">
        <v>8472</v>
      </c>
      <c r="H5580" s="2" t="s">
        <v>8473</v>
      </c>
      <c r="I5580" s="1" t="s">
        <v>8474</v>
      </c>
      <c r="J5580" s="1" t="s">
        <v>687</v>
      </c>
      <c r="K5580" s="1" t="s">
        <v>688</v>
      </c>
    </row>
    <row r="5581" spans="1:11" x14ac:dyDescent="0.25">
      <c r="A5581" s="1" t="s">
        <v>428</v>
      </c>
      <c r="B5581" s="1" t="s">
        <v>282</v>
      </c>
      <c r="C5581" s="1" t="s">
        <v>1181</v>
      </c>
      <c r="D5581" s="1" t="s">
        <v>1182</v>
      </c>
      <c r="E5581" s="1" t="s">
        <v>285</v>
      </c>
      <c r="F5581" s="1" t="s">
        <v>431</v>
      </c>
      <c r="G5581" s="1" t="s">
        <v>8475</v>
      </c>
      <c r="H5581" s="2" t="s">
        <v>8476</v>
      </c>
      <c r="I5581" s="1" t="s">
        <v>8477</v>
      </c>
      <c r="J5581" s="1" t="s">
        <v>687</v>
      </c>
      <c r="K5581" s="1" t="s">
        <v>688</v>
      </c>
    </row>
    <row r="5582" spans="1:11" x14ac:dyDescent="0.25">
      <c r="A5582" s="1" t="s">
        <v>428</v>
      </c>
      <c r="B5582" s="1" t="s">
        <v>282</v>
      </c>
      <c r="C5582" s="1" t="s">
        <v>1181</v>
      </c>
      <c r="D5582" s="1" t="s">
        <v>1182</v>
      </c>
      <c r="E5582" s="1" t="s">
        <v>285</v>
      </c>
      <c r="F5582" s="1" t="s">
        <v>431</v>
      </c>
      <c r="G5582" s="1" t="s">
        <v>8534</v>
      </c>
      <c r="H5582" s="2" t="s">
        <v>8535</v>
      </c>
      <c r="I5582" s="1" t="s">
        <v>8536</v>
      </c>
      <c r="J5582" s="1" t="s">
        <v>687</v>
      </c>
      <c r="K5582" s="1" t="s">
        <v>688</v>
      </c>
    </row>
    <row r="5583" spans="1:11" x14ac:dyDescent="0.25">
      <c r="A5583" s="1" t="s">
        <v>428</v>
      </c>
      <c r="B5583" s="1" t="s">
        <v>282</v>
      </c>
      <c r="C5583" s="1" t="s">
        <v>1181</v>
      </c>
      <c r="D5583" s="1" t="s">
        <v>1182</v>
      </c>
      <c r="E5583" s="1" t="s">
        <v>285</v>
      </c>
      <c r="F5583" s="1" t="s">
        <v>431</v>
      </c>
      <c r="G5583" s="1" t="s">
        <v>8537</v>
      </c>
      <c r="H5583" s="2" t="s">
        <v>8538</v>
      </c>
      <c r="I5583" s="1" t="s">
        <v>8539</v>
      </c>
      <c r="J5583" s="1" t="s">
        <v>687</v>
      </c>
      <c r="K5583" s="1" t="s">
        <v>688</v>
      </c>
    </row>
    <row r="5584" spans="1:11" x14ac:dyDescent="0.25">
      <c r="A5584" s="1" t="s">
        <v>428</v>
      </c>
      <c r="B5584" s="1" t="s">
        <v>282</v>
      </c>
      <c r="C5584" s="1" t="s">
        <v>1181</v>
      </c>
      <c r="D5584" s="1" t="s">
        <v>1182</v>
      </c>
      <c r="E5584" s="1" t="s">
        <v>285</v>
      </c>
      <c r="F5584" s="1" t="s">
        <v>431</v>
      </c>
      <c r="G5584" s="1" t="s">
        <v>8540</v>
      </c>
      <c r="H5584" s="2" t="s">
        <v>8541</v>
      </c>
      <c r="I5584" s="1" t="s">
        <v>8542</v>
      </c>
      <c r="J5584" s="1" t="s">
        <v>687</v>
      </c>
      <c r="K5584" s="1" t="s">
        <v>688</v>
      </c>
    </row>
    <row r="5585" spans="1:11" x14ac:dyDescent="0.25">
      <c r="A5585" s="1" t="s">
        <v>428</v>
      </c>
      <c r="B5585" s="1" t="s">
        <v>282</v>
      </c>
      <c r="C5585" s="1" t="s">
        <v>1181</v>
      </c>
      <c r="D5585" s="1" t="s">
        <v>1182</v>
      </c>
      <c r="E5585" s="1" t="s">
        <v>285</v>
      </c>
      <c r="F5585" s="1" t="s">
        <v>431</v>
      </c>
      <c r="G5585" s="1" t="s">
        <v>8543</v>
      </c>
      <c r="H5585" s="2" t="s">
        <v>8544</v>
      </c>
      <c r="I5585" s="1" t="s">
        <v>8545</v>
      </c>
      <c r="J5585" s="1" t="s">
        <v>687</v>
      </c>
      <c r="K5585" s="1" t="s">
        <v>688</v>
      </c>
    </row>
    <row r="5586" spans="1:11" x14ac:dyDescent="0.25">
      <c r="A5586" s="1" t="s">
        <v>428</v>
      </c>
      <c r="B5586" s="1" t="s">
        <v>282</v>
      </c>
      <c r="C5586" s="1" t="s">
        <v>1181</v>
      </c>
      <c r="D5586" s="1" t="s">
        <v>1182</v>
      </c>
      <c r="E5586" s="1" t="s">
        <v>285</v>
      </c>
      <c r="F5586" s="1" t="s">
        <v>431</v>
      </c>
      <c r="G5586" s="1" t="s">
        <v>8546</v>
      </c>
      <c r="H5586" s="2" t="s">
        <v>8547</v>
      </c>
      <c r="I5586" s="1" t="s">
        <v>8548</v>
      </c>
      <c r="J5586" s="1" t="s">
        <v>687</v>
      </c>
      <c r="K5586" s="1" t="s">
        <v>688</v>
      </c>
    </row>
    <row r="5587" spans="1:11" x14ac:dyDescent="0.25">
      <c r="A5587" s="1" t="s">
        <v>428</v>
      </c>
      <c r="B5587" s="1" t="s">
        <v>282</v>
      </c>
      <c r="C5587" s="1" t="s">
        <v>1181</v>
      </c>
      <c r="D5587" s="1" t="s">
        <v>1182</v>
      </c>
      <c r="E5587" s="1" t="s">
        <v>285</v>
      </c>
      <c r="F5587" s="1" t="s">
        <v>431</v>
      </c>
      <c r="G5587" s="1" t="s">
        <v>8549</v>
      </c>
      <c r="H5587" s="2" t="s">
        <v>8550</v>
      </c>
      <c r="I5587" s="1" t="s">
        <v>8551</v>
      </c>
      <c r="J5587" s="1" t="s">
        <v>687</v>
      </c>
      <c r="K5587" s="1" t="s">
        <v>688</v>
      </c>
    </row>
    <row r="5588" spans="1:11" x14ac:dyDescent="0.25">
      <c r="A5588" s="1" t="s">
        <v>428</v>
      </c>
      <c r="B5588" s="1" t="s">
        <v>282</v>
      </c>
      <c r="C5588" s="1" t="s">
        <v>1181</v>
      </c>
      <c r="D5588" s="1" t="s">
        <v>1182</v>
      </c>
      <c r="E5588" s="1" t="s">
        <v>285</v>
      </c>
      <c r="F5588" s="1" t="s">
        <v>431</v>
      </c>
      <c r="G5588" s="1" t="s">
        <v>8564</v>
      </c>
      <c r="H5588" s="2" t="s">
        <v>8565</v>
      </c>
      <c r="I5588" s="1" t="s">
        <v>8566</v>
      </c>
      <c r="J5588" s="1" t="s">
        <v>687</v>
      </c>
      <c r="K5588" s="1" t="s">
        <v>688</v>
      </c>
    </row>
    <row r="5589" spans="1:11" x14ac:dyDescent="0.25">
      <c r="A5589" s="1" t="s">
        <v>428</v>
      </c>
      <c r="B5589" s="1" t="s">
        <v>282</v>
      </c>
      <c r="C5589" s="1" t="s">
        <v>1181</v>
      </c>
      <c r="D5589" s="1" t="s">
        <v>1182</v>
      </c>
      <c r="E5589" s="1" t="s">
        <v>285</v>
      </c>
      <c r="F5589" s="1" t="s">
        <v>431</v>
      </c>
      <c r="G5589" s="1" t="s">
        <v>8567</v>
      </c>
      <c r="H5589" s="2" t="s">
        <v>8568</v>
      </c>
      <c r="I5589" s="1" t="s">
        <v>8569</v>
      </c>
      <c r="J5589" s="1" t="s">
        <v>687</v>
      </c>
      <c r="K5589" s="1" t="s">
        <v>688</v>
      </c>
    </row>
    <row r="5590" spans="1:11" x14ac:dyDescent="0.25">
      <c r="A5590" s="1" t="s">
        <v>428</v>
      </c>
      <c r="B5590" s="1" t="s">
        <v>282</v>
      </c>
      <c r="C5590" s="1" t="s">
        <v>1181</v>
      </c>
      <c r="D5590" s="1" t="s">
        <v>1182</v>
      </c>
      <c r="E5590" s="1" t="s">
        <v>285</v>
      </c>
      <c r="F5590" s="1" t="s">
        <v>431</v>
      </c>
      <c r="G5590" s="1" t="s">
        <v>8570</v>
      </c>
      <c r="H5590" s="2" t="s">
        <v>8571</v>
      </c>
      <c r="I5590" s="1" t="s">
        <v>8572</v>
      </c>
      <c r="J5590" s="1" t="s">
        <v>687</v>
      </c>
      <c r="K5590" s="1" t="s">
        <v>688</v>
      </c>
    </row>
    <row r="5591" spans="1:11" x14ac:dyDescent="0.25">
      <c r="A5591" s="1" t="s">
        <v>428</v>
      </c>
      <c r="B5591" s="1" t="s">
        <v>282</v>
      </c>
      <c r="C5591" s="1" t="s">
        <v>1181</v>
      </c>
      <c r="D5591" s="1" t="s">
        <v>1182</v>
      </c>
      <c r="E5591" s="1" t="s">
        <v>285</v>
      </c>
      <c r="F5591" s="1" t="s">
        <v>431</v>
      </c>
      <c r="G5591" s="1" t="s">
        <v>8573</v>
      </c>
      <c r="H5591" s="2" t="s">
        <v>8574</v>
      </c>
      <c r="I5591" s="1" t="s">
        <v>8575</v>
      </c>
      <c r="J5591" s="1" t="s">
        <v>687</v>
      </c>
      <c r="K5591" s="1" t="s">
        <v>688</v>
      </c>
    </row>
    <row r="5592" spans="1:11" x14ac:dyDescent="0.25">
      <c r="A5592" s="1" t="s">
        <v>428</v>
      </c>
      <c r="B5592" s="1" t="s">
        <v>282</v>
      </c>
      <c r="C5592" s="1" t="s">
        <v>1181</v>
      </c>
      <c r="D5592" s="1" t="s">
        <v>1182</v>
      </c>
      <c r="E5592" s="1" t="s">
        <v>285</v>
      </c>
      <c r="F5592" s="1" t="s">
        <v>431</v>
      </c>
      <c r="G5592" s="1" t="s">
        <v>8576</v>
      </c>
      <c r="H5592" s="2" t="s">
        <v>8577</v>
      </c>
      <c r="I5592" s="1" t="s">
        <v>8578</v>
      </c>
      <c r="J5592" s="1" t="s">
        <v>687</v>
      </c>
      <c r="K5592" s="1" t="s">
        <v>688</v>
      </c>
    </row>
    <row r="5593" spans="1:11" x14ac:dyDescent="0.25">
      <c r="A5593" s="1" t="s">
        <v>428</v>
      </c>
      <c r="B5593" s="1" t="s">
        <v>282</v>
      </c>
      <c r="C5593" s="1" t="s">
        <v>1181</v>
      </c>
      <c r="D5593" s="1" t="s">
        <v>1182</v>
      </c>
      <c r="E5593" s="1" t="s">
        <v>285</v>
      </c>
      <c r="F5593" s="1" t="s">
        <v>431</v>
      </c>
      <c r="G5593" s="1" t="s">
        <v>8579</v>
      </c>
      <c r="H5593" s="2" t="s">
        <v>8580</v>
      </c>
      <c r="I5593" s="1" t="s">
        <v>8581</v>
      </c>
      <c r="J5593" s="1" t="s">
        <v>687</v>
      </c>
      <c r="K5593" s="1" t="s">
        <v>688</v>
      </c>
    </row>
    <row r="5594" spans="1:11" x14ac:dyDescent="0.25">
      <c r="A5594" s="1" t="s">
        <v>428</v>
      </c>
      <c r="B5594" s="1" t="s">
        <v>282</v>
      </c>
      <c r="C5594" s="1" t="s">
        <v>1181</v>
      </c>
      <c r="D5594" s="1" t="s">
        <v>1182</v>
      </c>
      <c r="E5594" s="1" t="s">
        <v>285</v>
      </c>
      <c r="F5594" s="1" t="s">
        <v>431</v>
      </c>
      <c r="G5594" s="1" t="s">
        <v>8582</v>
      </c>
      <c r="H5594" s="2" t="s">
        <v>8583</v>
      </c>
      <c r="I5594" s="1" t="s">
        <v>8584</v>
      </c>
      <c r="J5594" s="1" t="s">
        <v>687</v>
      </c>
      <c r="K5594" s="1" t="s">
        <v>688</v>
      </c>
    </row>
    <row r="5595" spans="1:11" x14ac:dyDescent="0.25">
      <c r="A5595" s="1" t="s">
        <v>428</v>
      </c>
      <c r="B5595" s="1" t="s">
        <v>282</v>
      </c>
      <c r="C5595" s="1" t="s">
        <v>1181</v>
      </c>
      <c r="D5595" s="1" t="s">
        <v>1182</v>
      </c>
      <c r="E5595" s="1" t="s">
        <v>285</v>
      </c>
      <c r="F5595" s="1" t="s">
        <v>431</v>
      </c>
      <c r="G5595" s="1" t="s">
        <v>8585</v>
      </c>
      <c r="H5595" s="2" t="s">
        <v>8586</v>
      </c>
      <c r="I5595" s="1" t="s">
        <v>8587</v>
      </c>
      <c r="J5595" s="1" t="s">
        <v>687</v>
      </c>
      <c r="K5595" s="1" t="s">
        <v>688</v>
      </c>
    </row>
    <row r="5596" spans="1:11" x14ac:dyDescent="0.25">
      <c r="A5596" s="1" t="s">
        <v>428</v>
      </c>
      <c r="B5596" s="1" t="s">
        <v>282</v>
      </c>
      <c r="C5596" s="1" t="s">
        <v>1181</v>
      </c>
      <c r="D5596" s="1" t="s">
        <v>1182</v>
      </c>
      <c r="E5596" s="1" t="s">
        <v>285</v>
      </c>
      <c r="F5596" s="1" t="s">
        <v>431</v>
      </c>
      <c r="G5596" s="1" t="s">
        <v>8588</v>
      </c>
      <c r="H5596" s="2" t="s">
        <v>8589</v>
      </c>
      <c r="I5596" s="1" t="s">
        <v>8590</v>
      </c>
      <c r="J5596" s="1" t="s">
        <v>687</v>
      </c>
      <c r="K5596" s="1" t="s">
        <v>688</v>
      </c>
    </row>
    <row r="5597" spans="1:11" x14ac:dyDescent="0.25">
      <c r="A5597" s="1" t="s">
        <v>428</v>
      </c>
      <c r="B5597" s="1" t="s">
        <v>282</v>
      </c>
      <c r="C5597" s="1" t="s">
        <v>1181</v>
      </c>
      <c r="D5597" s="1" t="s">
        <v>1182</v>
      </c>
      <c r="E5597" s="1" t="s">
        <v>285</v>
      </c>
      <c r="F5597" s="1" t="s">
        <v>431</v>
      </c>
      <c r="G5597" s="1" t="s">
        <v>8591</v>
      </c>
      <c r="H5597" s="2" t="s">
        <v>8592</v>
      </c>
      <c r="I5597" s="1" t="s">
        <v>8593</v>
      </c>
      <c r="J5597" s="1" t="s">
        <v>687</v>
      </c>
      <c r="K5597" s="1" t="s">
        <v>688</v>
      </c>
    </row>
    <row r="5598" spans="1:11" x14ac:dyDescent="0.25">
      <c r="A5598" s="1" t="s">
        <v>428</v>
      </c>
      <c r="B5598" s="1" t="s">
        <v>282</v>
      </c>
      <c r="C5598" s="1" t="s">
        <v>1181</v>
      </c>
      <c r="D5598" s="1" t="s">
        <v>1182</v>
      </c>
      <c r="E5598" s="1" t="s">
        <v>285</v>
      </c>
      <c r="F5598" s="1" t="s">
        <v>431</v>
      </c>
      <c r="G5598" s="1" t="s">
        <v>8613</v>
      </c>
      <c r="H5598" s="2" t="s">
        <v>8614</v>
      </c>
      <c r="I5598" s="1" t="s">
        <v>8615</v>
      </c>
      <c r="J5598" s="1" t="s">
        <v>687</v>
      </c>
      <c r="K5598" s="1" t="s">
        <v>688</v>
      </c>
    </row>
    <row r="5599" spans="1:11" x14ac:dyDescent="0.25">
      <c r="A5599" s="1" t="s">
        <v>428</v>
      </c>
      <c r="B5599" s="1" t="s">
        <v>282</v>
      </c>
      <c r="C5599" s="1" t="s">
        <v>1181</v>
      </c>
      <c r="D5599" s="1" t="s">
        <v>1182</v>
      </c>
      <c r="E5599" s="1" t="s">
        <v>285</v>
      </c>
      <c r="F5599" s="1" t="s">
        <v>431</v>
      </c>
      <c r="G5599" s="1" t="s">
        <v>8616</v>
      </c>
      <c r="H5599" s="2" t="s">
        <v>8617</v>
      </c>
      <c r="I5599" s="1" t="s">
        <v>8618</v>
      </c>
      <c r="J5599" s="1" t="s">
        <v>687</v>
      </c>
      <c r="K5599" s="1" t="s">
        <v>688</v>
      </c>
    </row>
    <row r="5600" spans="1:11" x14ac:dyDescent="0.25">
      <c r="A5600" s="1" t="s">
        <v>428</v>
      </c>
      <c r="B5600" s="1" t="s">
        <v>282</v>
      </c>
      <c r="C5600" s="1" t="s">
        <v>1181</v>
      </c>
      <c r="D5600" s="1" t="s">
        <v>1182</v>
      </c>
      <c r="E5600" s="1" t="s">
        <v>285</v>
      </c>
      <c r="F5600" s="1" t="s">
        <v>431</v>
      </c>
      <c r="G5600" s="1" t="s">
        <v>8619</v>
      </c>
      <c r="H5600" s="2" t="s">
        <v>8620</v>
      </c>
      <c r="I5600" s="1" t="s">
        <v>8621</v>
      </c>
      <c r="J5600" s="1" t="s">
        <v>687</v>
      </c>
      <c r="K5600" s="1" t="s">
        <v>688</v>
      </c>
    </row>
    <row r="5601" spans="1:11" x14ac:dyDescent="0.25">
      <c r="A5601" s="1" t="s">
        <v>428</v>
      </c>
      <c r="B5601" s="1" t="s">
        <v>282</v>
      </c>
      <c r="C5601" s="1" t="s">
        <v>1181</v>
      </c>
      <c r="D5601" s="1" t="s">
        <v>1182</v>
      </c>
      <c r="E5601" s="1" t="s">
        <v>285</v>
      </c>
      <c r="F5601" s="1" t="s">
        <v>431</v>
      </c>
      <c r="G5601" s="1" t="s">
        <v>8622</v>
      </c>
      <c r="H5601" s="2" t="s">
        <v>8623</v>
      </c>
      <c r="I5601" s="1" t="s">
        <v>8624</v>
      </c>
      <c r="J5601" s="1" t="s">
        <v>687</v>
      </c>
      <c r="K5601" s="1" t="s">
        <v>688</v>
      </c>
    </row>
    <row r="5602" spans="1:11" x14ac:dyDescent="0.25">
      <c r="A5602" s="1" t="s">
        <v>428</v>
      </c>
      <c r="B5602" s="1" t="s">
        <v>282</v>
      </c>
      <c r="C5602" s="1" t="s">
        <v>1181</v>
      </c>
      <c r="D5602" s="1" t="s">
        <v>1182</v>
      </c>
      <c r="E5602" s="1" t="s">
        <v>285</v>
      </c>
      <c r="F5602" s="1" t="s">
        <v>431</v>
      </c>
      <c r="G5602" s="1" t="s">
        <v>8628</v>
      </c>
      <c r="H5602" s="2" t="s">
        <v>8629</v>
      </c>
      <c r="I5602" s="1" t="s">
        <v>8630</v>
      </c>
      <c r="J5602" s="1" t="s">
        <v>687</v>
      </c>
      <c r="K5602" s="1" t="s">
        <v>688</v>
      </c>
    </row>
    <row r="5603" spans="1:11" x14ac:dyDescent="0.25">
      <c r="A5603" s="1" t="s">
        <v>428</v>
      </c>
      <c r="B5603" s="1" t="s">
        <v>282</v>
      </c>
      <c r="C5603" s="1" t="s">
        <v>1181</v>
      </c>
      <c r="D5603" s="1" t="s">
        <v>1182</v>
      </c>
      <c r="E5603" s="1" t="s">
        <v>285</v>
      </c>
      <c r="F5603" s="1" t="s">
        <v>431</v>
      </c>
      <c r="G5603" s="1" t="s">
        <v>8631</v>
      </c>
      <c r="H5603" s="2" t="s">
        <v>8632</v>
      </c>
      <c r="I5603" s="1" t="s">
        <v>8633</v>
      </c>
      <c r="J5603" s="1" t="s">
        <v>687</v>
      </c>
      <c r="K5603" s="1" t="s">
        <v>688</v>
      </c>
    </row>
    <row r="5604" spans="1:11" x14ac:dyDescent="0.25">
      <c r="A5604" s="1" t="s">
        <v>428</v>
      </c>
      <c r="B5604" s="1" t="s">
        <v>282</v>
      </c>
      <c r="C5604" s="1" t="s">
        <v>1181</v>
      </c>
      <c r="D5604" s="1" t="s">
        <v>1182</v>
      </c>
      <c r="E5604" s="1" t="s">
        <v>285</v>
      </c>
      <c r="F5604" s="1" t="s">
        <v>431</v>
      </c>
      <c r="G5604" s="1" t="s">
        <v>8634</v>
      </c>
      <c r="H5604" s="2" t="s">
        <v>8635</v>
      </c>
      <c r="I5604" s="1" t="s">
        <v>8636</v>
      </c>
      <c r="J5604" s="1" t="s">
        <v>687</v>
      </c>
      <c r="K5604" s="1" t="s">
        <v>688</v>
      </c>
    </row>
    <row r="5605" spans="1:11" x14ac:dyDescent="0.25">
      <c r="A5605" s="1" t="s">
        <v>428</v>
      </c>
      <c r="B5605" s="1" t="s">
        <v>282</v>
      </c>
      <c r="C5605" s="1" t="s">
        <v>1181</v>
      </c>
      <c r="D5605" s="1" t="s">
        <v>1182</v>
      </c>
      <c r="E5605" s="1" t="s">
        <v>285</v>
      </c>
      <c r="F5605" s="1" t="s">
        <v>431</v>
      </c>
      <c r="G5605" s="1" t="s">
        <v>8637</v>
      </c>
      <c r="H5605" s="2" t="s">
        <v>8638</v>
      </c>
      <c r="I5605" s="1" t="s">
        <v>8639</v>
      </c>
      <c r="J5605" s="1" t="s">
        <v>687</v>
      </c>
      <c r="K5605" s="1" t="s">
        <v>688</v>
      </c>
    </row>
    <row r="5606" spans="1:11" x14ac:dyDescent="0.25">
      <c r="A5606" s="1" t="s">
        <v>428</v>
      </c>
      <c r="B5606" s="1" t="s">
        <v>282</v>
      </c>
      <c r="C5606" s="1" t="s">
        <v>1181</v>
      </c>
      <c r="D5606" s="1" t="s">
        <v>1182</v>
      </c>
      <c r="E5606" s="1" t="s">
        <v>285</v>
      </c>
      <c r="F5606" s="1" t="s">
        <v>431</v>
      </c>
      <c r="G5606" s="1" t="s">
        <v>8640</v>
      </c>
      <c r="H5606" s="2" t="s">
        <v>8641</v>
      </c>
      <c r="I5606" s="1" t="s">
        <v>8642</v>
      </c>
      <c r="J5606" s="1" t="s">
        <v>687</v>
      </c>
      <c r="K5606" s="1" t="s">
        <v>688</v>
      </c>
    </row>
    <row r="5607" spans="1:11" x14ac:dyDescent="0.25">
      <c r="A5607" s="1" t="s">
        <v>428</v>
      </c>
      <c r="B5607" s="1" t="s">
        <v>282</v>
      </c>
      <c r="C5607" s="1" t="s">
        <v>1181</v>
      </c>
      <c r="D5607" s="1" t="s">
        <v>1182</v>
      </c>
      <c r="E5607" s="1" t="s">
        <v>285</v>
      </c>
      <c r="F5607" s="1" t="s">
        <v>431</v>
      </c>
      <c r="G5607" s="1" t="s">
        <v>8643</v>
      </c>
      <c r="H5607" s="2" t="s">
        <v>8644</v>
      </c>
      <c r="I5607" s="1" t="s">
        <v>8645</v>
      </c>
      <c r="J5607" s="1" t="s">
        <v>687</v>
      </c>
      <c r="K5607" s="1" t="s">
        <v>688</v>
      </c>
    </row>
    <row r="5608" spans="1:11" x14ac:dyDescent="0.25">
      <c r="A5608" s="1" t="s">
        <v>428</v>
      </c>
      <c r="B5608" s="1" t="s">
        <v>282</v>
      </c>
      <c r="C5608" s="1" t="s">
        <v>1181</v>
      </c>
      <c r="D5608" s="1" t="s">
        <v>1182</v>
      </c>
      <c r="E5608" s="1" t="s">
        <v>285</v>
      </c>
      <c r="F5608" s="1" t="s">
        <v>431</v>
      </c>
      <c r="G5608" s="1" t="s">
        <v>8646</v>
      </c>
      <c r="H5608" s="2" t="s">
        <v>8647</v>
      </c>
      <c r="I5608" s="1" t="s">
        <v>8648</v>
      </c>
      <c r="J5608" s="1" t="s">
        <v>687</v>
      </c>
      <c r="K5608" s="1" t="s">
        <v>688</v>
      </c>
    </row>
    <row r="5609" spans="1:11" x14ac:dyDescent="0.25">
      <c r="A5609" s="1" t="s">
        <v>428</v>
      </c>
      <c r="B5609" s="1" t="s">
        <v>282</v>
      </c>
      <c r="C5609" s="1" t="s">
        <v>1181</v>
      </c>
      <c r="D5609" s="1" t="s">
        <v>1182</v>
      </c>
      <c r="E5609" s="1" t="s">
        <v>285</v>
      </c>
      <c r="F5609" s="1" t="s">
        <v>431</v>
      </c>
      <c r="G5609" s="1" t="s">
        <v>8675</v>
      </c>
      <c r="H5609" s="2" t="s">
        <v>8676</v>
      </c>
      <c r="I5609" s="1" t="s">
        <v>8677</v>
      </c>
      <c r="J5609" s="1" t="s">
        <v>687</v>
      </c>
      <c r="K5609" s="1" t="s">
        <v>688</v>
      </c>
    </row>
    <row r="5610" spans="1:11" x14ac:dyDescent="0.25">
      <c r="A5610" s="1" t="s">
        <v>428</v>
      </c>
      <c r="B5610" s="1" t="s">
        <v>282</v>
      </c>
      <c r="C5610" s="1" t="s">
        <v>1181</v>
      </c>
      <c r="D5610" s="1" t="s">
        <v>1182</v>
      </c>
      <c r="E5610" s="1" t="s">
        <v>285</v>
      </c>
      <c r="F5610" s="1" t="s">
        <v>431</v>
      </c>
      <c r="G5610" s="1" t="s">
        <v>8678</v>
      </c>
      <c r="H5610" s="2" t="s">
        <v>8679</v>
      </c>
      <c r="I5610" s="1" t="s">
        <v>8680</v>
      </c>
      <c r="J5610" s="1" t="s">
        <v>687</v>
      </c>
      <c r="K5610" s="1" t="s">
        <v>688</v>
      </c>
    </row>
    <row r="5611" spans="1:11" x14ac:dyDescent="0.25">
      <c r="A5611" s="1" t="s">
        <v>428</v>
      </c>
      <c r="B5611" s="1" t="s">
        <v>282</v>
      </c>
      <c r="C5611" s="1" t="s">
        <v>1181</v>
      </c>
      <c r="D5611" s="1" t="s">
        <v>1182</v>
      </c>
      <c r="E5611" s="1" t="s">
        <v>285</v>
      </c>
      <c r="F5611" s="1" t="s">
        <v>431</v>
      </c>
      <c r="G5611" s="1" t="s">
        <v>8681</v>
      </c>
      <c r="H5611" s="2" t="s">
        <v>8682</v>
      </c>
      <c r="I5611" s="1" t="s">
        <v>8683</v>
      </c>
      <c r="J5611" s="1" t="s">
        <v>687</v>
      </c>
      <c r="K5611" s="1" t="s">
        <v>688</v>
      </c>
    </row>
    <row r="5612" spans="1:11" x14ac:dyDescent="0.25">
      <c r="A5612" s="1" t="s">
        <v>428</v>
      </c>
      <c r="B5612" s="1" t="s">
        <v>282</v>
      </c>
      <c r="C5612" s="1" t="s">
        <v>1181</v>
      </c>
      <c r="D5612" s="1" t="s">
        <v>1182</v>
      </c>
      <c r="E5612" s="1" t="s">
        <v>285</v>
      </c>
      <c r="F5612" s="1" t="s">
        <v>431</v>
      </c>
      <c r="G5612" s="1" t="s">
        <v>8684</v>
      </c>
      <c r="H5612" s="2" t="s">
        <v>8685</v>
      </c>
      <c r="I5612" s="1" t="s">
        <v>8686</v>
      </c>
      <c r="J5612" s="1" t="s">
        <v>687</v>
      </c>
      <c r="K5612" s="1" t="s">
        <v>688</v>
      </c>
    </row>
    <row r="5613" spans="1:11" x14ac:dyDescent="0.25">
      <c r="A5613" s="1" t="s">
        <v>428</v>
      </c>
      <c r="B5613" s="1" t="s">
        <v>282</v>
      </c>
      <c r="C5613" s="1" t="s">
        <v>1181</v>
      </c>
      <c r="D5613" s="1" t="s">
        <v>1182</v>
      </c>
      <c r="E5613" s="1" t="s">
        <v>285</v>
      </c>
      <c r="F5613" s="1" t="s">
        <v>431</v>
      </c>
      <c r="G5613" s="1" t="s">
        <v>8687</v>
      </c>
      <c r="H5613" s="2" t="s">
        <v>8688</v>
      </c>
      <c r="I5613" s="1" t="s">
        <v>8689</v>
      </c>
      <c r="J5613" s="1" t="s">
        <v>687</v>
      </c>
      <c r="K5613" s="1" t="s">
        <v>688</v>
      </c>
    </row>
    <row r="5614" spans="1:11" x14ac:dyDescent="0.25">
      <c r="A5614" s="1" t="s">
        <v>428</v>
      </c>
      <c r="B5614" s="1" t="s">
        <v>282</v>
      </c>
      <c r="C5614" s="1" t="s">
        <v>1181</v>
      </c>
      <c r="D5614" s="1" t="s">
        <v>1182</v>
      </c>
      <c r="E5614" s="1" t="s">
        <v>285</v>
      </c>
      <c r="F5614" s="1" t="s">
        <v>431</v>
      </c>
      <c r="G5614" s="1" t="s">
        <v>8690</v>
      </c>
      <c r="H5614" s="2" t="s">
        <v>8691</v>
      </c>
      <c r="I5614" s="1" t="s">
        <v>8692</v>
      </c>
      <c r="J5614" s="1" t="s">
        <v>687</v>
      </c>
      <c r="K5614" s="1" t="s">
        <v>688</v>
      </c>
    </row>
    <row r="5615" spans="1:11" x14ac:dyDescent="0.25">
      <c r="A5615" s="1" t="s">
        <v>428</v>
      </c>
      <c r="B5615" s="1" t="s">
        <v>282</v>
      </c>
      <c r="C5615" s="1" t="s">
        <v>7939</v>
      </c>
      <c r="D5615" s="1" t="s">
        <v>7940</v>
      </c>
      <c r="E5615" s="1" t="s">
        <v>285</v>
      </c>
      <c r="F5615" s="1" t="s">
        <v>431</v>
      </c>
      <c r="G5615" s="1" t="s">
        <v>8696</v>
      </c>
      <c r="H5615" s="2" t="s">
        <v>8697</v>
      </c>
      <c r="I5615" s="1" t="s">
        <v>8698</v>
      </c>
      <c r="J5615" s="1" t="s">
        <v>715</v>
      </c>
      <c r="K5615" s="1" t="s">
        <v>716</v>
      </c>
    </row>
    <row r="5616" spans="1:11" x14ac:dyDescent="0.25">
      <c r="A5616" s="1" t="s">
        <v>428</v>
      </c>
      <c r="B5616" s="1" t="s">
        <v>282</v>
      </c>
      <c r="C5616" s="1" t="s">
        <v>1181</v>
      </c>
      <c r="D5616" s="1" t="s">
        <v>1182</v>
      </c>
      <c r="E5616" s="1" t="s">
        <v>285</v>
      </c>
      <c r="F5616" s="1" t="s">
        <v>431</v>
      </c>
      <c r="G5616" s="1" t="s">
        <v>8736</v>
      </c>
      <c r="H5616" s="2" t="s">
        <v>8737</v>
      </c>
      <c r="I5616" s="1" t="s">
        <v>8738</v>
      </c>
      <c r="J5616" s="1" t="s">
        <v>687</v>
      </c>
      <c r="K5616" s="1" t="s">
        <v>688</v>
      </c>
    </row>
    <row r="5617" spans="1:11" x14ac:dyDescent="0.25">
      <c r="A5617" s="1" t="s">
        <v>428</v>
      </c>
      <c r="B5617" s="1" t="s">
        <v>282</v>
      </c>
      <c r="C5617" s="1" t="s">
        <v>1181</v>
      </c>
      <c r="D5617" s="1" t="s">
        <v>1182</v>
      </c>
      <c r="E5617" s="1" t="s">
        <v>285</v>
      </c>
      <c r="F5617" s="1" t="s">
        <v>431</v>
      </c>
      <c r="G5617" s="1" t="s">
        <v>8739</v>
      </c>
      <c r="H5617" s="2" t="s">
        <v>8740</v>
      </c>
      <c r="I5617" s="1" t="s">
        <v>8741</v>
      </c>
      <c r="J5617" s="1" t="s">
        <v>687</v>
      </c>
      <c r="K5617" s="1" t="s">
        <v>688</v>
      </c>
    </row>
    <row r="5618" spans="1:11" x14ac:dyDescent="0.25">
      <c r="A5618" s="1" t="s">
        <v>428</v>
      </c>
      <c r="B5618" s="1" t="s">
        <v>282</v>
      </c>
      <c r="C5618" s="1" t="s">
        <v>1181</v>
      </c>
      <c r="D5618" s="1" t="s">
        <v>1182</v>
      </c>
      <c r="E5618" s="1" t="s">
        <v>285</v>
      </c>
      <c r="F5618" s="1" t="s">
        <v>431</v>
      </c>
      <c r="G5618" s="1" t="s">
        <v>8742</v>
      </c>
      <c r="H5618" s="2" t="s">
        <v>8743</v>
      </c>
      <c r="I5618" s="1" t="s">
        <v>8744</v>
      </c>
      <c r="J5618" s="1" t="s">
        <v>687</v>
      </c>
      <c r="K5618" s="1" t="s">
        <v>688</v>
      </c>
    </row>
    <row r="5619" spans="1:11" x14ac:dyDescent="0.25">
      <c r="A5619" s="1" t="s">
        <v>428</v>
      </c>
      <c r="B5619" s="1" t="s">
        <v>282</v>
      </c>
      <c r="C5619" s="1" t="s">
        <v>1181</v>
      </c>
      <c r="D5619" s="1" t="s">
        <v>1182</v>
      </c>
      <c r="E5619" s="1" t="s">
        <v>285</v>
      </c>
      <c r="F5619" s="1" t="s">
        <v>431</v>
      </c>
      <c r="G5619" s="1" t="s">
        <v>8745</v>
      </c>
      <c r="H5619" s="2" t="s">
        <v>8746</v>
      </c>
      <c r="I5619" s="1" t="s">
        <v>8747</v>
      </c>
      <c r="J5619" s="1" t="s">
        <v>687</v>
      </c>
      <c r="K5619" s="1" t="s">
        <v>688</v>
      </c>
    </row>
    <row r="5620" spans="1:11" x14ac:dyDescent="0.25">
      <c r="A5620" s="1" t="s">
        <v>428</v>
      </c>
      <c r="B5620" s="1" t="s">
        <v>282</v>
      </c>
      <c r="C5620" s="1" t="s">
        <v>1181</v>
      </c>
      <c r="D5620" s="1" t="s">
        <v>1182</v>
      </c>
      <c r="E5620" s="1" t="s">
        <v>285</v>
      </c>
      <c r="F5620" s="1" t="s">
        <v>431</v>
      </c>
      <c r="G5620" s="1" t="s">
        <v>8748</v>
      </c>
      <c r="H5620" s="2" t="s">
        <v>8749</v>
      </c>
      <c r="I5620" s="1" t="s">
        <v>8750</v>
      </c>
      <c r="J5620" s="1" t="s">
        <v>687</v>
      </c>
      <c r="K5620" s="1" t="s">
        <v>688</v>
      </c>
    </row>
    <row r="5621" spans="1:11" x14ac:dyDescent="0.25">
      <c r="A5621" s="1" t="s">
        <v>428</v>
      </c>
      <c r="B5621" s="1" t="s">
        <v>282</v>
      </c>
      <c r="C5621" s="1" t="s">
        <v>1181</v>
      </c>
      <c r="D5621" s="1" t="s">
        <v>1182</v>
      </c>
      <c r="E5621" s="1" t="s">
        <v>285</v>
      </c>
      <c r="F5621" s="1" t="s">
        <v>431</v>
      </c>
      <c r="G5621" s="1" t="s">
        <v>8751</v>
      </c>
      <c r="H5621" s="2" t="s">
        <v>8752</v>
      </c>
      <c r="I5621" s="1" t="s">
        <v>8753</v>
      </c>
      <c r="J5621" s="1" t="s">
        <v>687</v>
      </c>
      <c r="K5621" s="1" t="s">
        <v>688</v>
      </c>
    </row>
    <row r="5622" spans="1:11" x14ac:dyDescent="0.25">
      <c r="A5622" s="1" t="s">
        <v>428</v>
      </c>
      <c r="B5622" s="1" t="s">
        <v>282</v>
      </c>
      <c r="C5622" s="1" t="s">
        <v>1181</v>
      </c>
      <c r="D5622" s="1" t="s">
        <v>1182</v>
      </c>
      <c r="E5622" s="1" t="s">
        <v>285</v>
      </c>
      <c r="F5622" s="1" t="s">
        <v>431</v>
      </c>
      <c r="G5622" s="1" t="s">
        <v>8754</v>
      </c>
      <c r="H5622" s="2" t="s">
        <v>8755</v>
      </c>
      <c r="I5622" s="1" t="s">
        <v>8756</v>
      </c>
      <c r="J5622" s="1" t="s">
        <v>687</v>
      </c>
      <c r="K5622" s="1" t="s">
        <v>688</v>
      </c>
    </row>
    <row r="5623" spans="1:11" x14ac:dyDescent="0.25">
      <c r="A5623" s="1" t="s">
        <v>428</v>
      </c>
      <c r="B5623" s="1" t="s">
        <v>282</v>
      </c>
      <c r="C5623" s="1" t="s">
        <v>1181</v>
      </c>
      <c r="D5623" s="1" t="s">
        <v>1182</v>
      </c>
      <c r="E5623" s="1" t="s">
        <v>285</v>
      </c>
      <c r="F5623" s="1" t="s">
        <v>431</v>
      </c>
      <c r="G5623" s="1" t="s">
        <v>8757</v>
      </c>
      <c r="H5623" s="2" t="s">
        <v>8758</v>
      </c>
      <c r="I5623" s="1" t="s">
        <v>8759</v>
      </c>
      <c r="J5623" s="1" t="s">
        <v>687</v>
      </c>
      <c r="K5623" s="1" t="s">
        <v>688</v>
      </c>
    </row>
    <row r="5624" spans="1:11" x14ac:dyDescent="0.25">
      <c r="A5624" s="1" t="s">
        <v>428</v>
      </c>
      <c r="B5624" s="1" t="s">
        <v>282</v>
      </c>
      <c r="C5624" s="1" t="s">
        <v>1181</v>
      </c>
      <c r="D5624" s="1" t="s">
        <v>1182</v>
      </c>
      <c r="E5624" s="1" t="s">
        <v>285</v>
      </c>
      <c r="F5624" s="1" t="s">
        <v>431</v>
      </c>
      <c r="G5624" s="1" t="s">
        <v>8772</v>
      </c>
      <c r="H5624" s="2" t="s">
        <v>8773</v>
      </c>
      <c r="I5624" s="1" t="s">
        <v>8774</v>
      </c>
      <c r="J5624" s="1" t="s">
        <v>687</v>
      </c>
      <c r="K5624" s="1" t="s">
        <v>688</v>
      </c>
    </row>
    <row r="5625" spans="1:11" x14ac:dyDescent="0.25">
      <c r="A5625" s="1" t="s">
        <v>428</v>
      </c>
      <c r="B5625" s="1" t="s">
        <v>282</v>
      </c>
      <c r="C5625" s="1" t="s">
        <v>1181</v>
      </c>
      <c r="D5625" s="1" t="s">
        <v>1182</v>
      </c>
      <c r="E5625" s="1" t="s">
        <v>285</v>
      </c>
      <c r="F5625" s="1" t="s">
        <v>431</v>
      </c>
      <c r="G5625" s="1" t="s">
        <v>8775</v>
      </c>
      <c r="H5625" s="2" t="s">
        <v>8776</v>
      </c>
      <c r="I5625" s="1" t="s">
        <v>8777</v>
      </c>
      <c r="J5625" s="1" t="s">
        <v>687</v>
      </c>
      <c r="K5625" s="1" t="s">
        <v>688</v>
      </c>
    </row>
    <row r="5626" spans="1:11" x14ac:dyDescent="0.25">
      <c r="A5626" s="1" t="s">
        <v>428</v>
      </c>
      <c r="B5626" s="1" t="s">
        <v>282</v>
      </c>
      <c r="C5626" s="1" t="s">
        <v>1181</v>
      </c>
      <c r="D5626" s="1" t="s">
        <v>1182</v>
      </c>
      <c r="E5626" s="1" t="s">
        <v>285</v>
      </c>
      <c r="F5626" s="1" t="s">
        <v>431</v>
      </c>
      <c r="G5626" s="1" t="s">
        <v>8778</v>
      </c>
      <c r="H5626" s="2" t="s">
        <v>8779</v>
      </c>
      <c r="I5626" s="1" t="s">
        <v>8780</v>
      </c>
      <c r="J5626" s="1" t="s">
        <v>687</v>
      </c>
      <c r="K5626" s="1" t="s">
        <v>688</v>
      </c>
    </row>
    <row r="5627" spans="1:11" x14ac:dyDescent="0.25">
      <c r="A5627" s="1" t="s">
        <v>428</v>
      </c>
      <c r="B5627" s="1" t="s">
        <v>282</v>
      </c>
      <c r="C5627" s="1" t="s">
        <v>1181</v>
      </c>
      <c r="D5627" s="1" t="s">
        <v>1182</v>
      </c>
      <c r="E5627" s="1" t="s">
        <v>285</v>
      </c>
      <c r="F5627" s="1" t="s">
        <v>431</v>
      </c>
      <c r="G5627" s="1" t="s">
        <v>8790</v>
      </c>
      <c r="H5627" s="2" t="s">
        <v>8791</v>
      </c>
      <c r="I5627" s="1" t="s">
        <v>8792</v>
      </c>
      <c r="J5627" s="1" t="s">
        <v>687</v>
      </c>
      <c r="K5627" s="1" t="s">
        <v>688</v>
      </c>
    </row>
    <row r="5628" spans="1:11" x14ac:dyDescent="0.25">
      <c r="A5628" s="1" t="s">
        <v>428</v>
      </c>
      <c r="B5628" s="1" t="s">
        <v>282</v>
      </c>
      <c r="C5628" s="1" t="s">
        <v>1181</v>
      </c>
      <c r="D5628" s="1" t="s">
        <v>1182</v>
      </c>
      <c r="E5628" s="1" t="s">
        <v>285</v>
      </c>
      <c r="F5628" s="1" t="s">
        <v>431</v>
      </c>
      <c r="G5628" s="1" t="s">
        <v>8793</v>
      </c>
      <c r="H5628" s="2" t="s">
        <v>8794</v>
      </c>
      <c r="I5628" s="1" t="s">
        <v>8795</v>
      </c>
      <c r="J5628" s="1" t="s">
        <v>687</v>
      </c>
      <c r="K5628" s="1" t="s">
        <v>688</v>
      </c>
    </row>
    <row r="5629" spans="1:11" x14ac:dyDescent="0.25">
      <c r="A5629" s="1" t="s">
        <v>428</v>
      </c>
      <c r="B5629" s="1" t="s">
        <v>282</v>
      </c>
      <c r="C5629" s="1" t="s">
        <v>1181</v>
      </c>
      <c r="D5629" s="1" t="s">
        <v>1182</v>
      </c>
      <c r="E5629" s="1" t="s">
        <v>285</v>
      </c>
      <c r="F5629" s="1" t="s">
        <v>431</v>
      </c>
      <c r="G5629" s="1" t="s">
        <v>8796</v>
      </c>
      <c r="H5629" s="2" t="s">
        <v>8797</v>
      </c>
      <c r="I5629" s="1" t="s">
        <v>8798</v>
      </c>
      <c r="J5629" s="1" t="s">
        <v>687</v>
      </c>
      <c r="K5629" s="1" t="s">
        <v>688</v>
      </c>
    </row>
    <row r="5630" spans="1:11" x14ac:dyDescent="0.25">
      <c r="A5630" s="1" t="s">
        <v>428</v>
      </c>
      <c r="B5630" s="1" t="s">
        <v>282</v>
      </c>
      <c r="C5630" s="1" t="s">
        <v>1181</v>
      </c>
      <c r="D5630" s="1" t="s">
        <v>1182</v>
      </c>
      <c r="E5630" s="1" t="s">
        <v>285</v>
      </c>
      <c r="F5630" s="1" t="s">
        <v>431</v>
      </c>
      <c r="G5630" s="1" t="s">
        <v>8799</v>
      </c>
      <c r="H5630" s="2" t="s">
        <v>8800</v>
      </c>
      <c r="I5630" s="1" t="s">
        <v>8801</v>
      </c>
      <c r="J5630" s="1" t="s">
        <v>687</v>
      </c>
      <c r="K5630" s="1" t="s">
        <v>688</v>
      </c>
    </row>
    <row r="5631" spans="1:11" x14ac:dyDescent="0.25">
      <c r="A5631" s="1" t="s">
        <v>428</v>
      </c>
      <c r="B5631" s="1" t="s">
        <v>282</v>
      </c>
      <c r="C5631" s="1" t="s">
        <v>1181</v>
      </c>
      <c r="D5631" s="1" t="s">
        <v>1182</v>
      </c>
      <c r="E5631" s="1" t="s">
        <v>285</v>
      </c>
      <c r="F5631" s="1" t="s">
        <v>431</v>
      </c>
      <c r="G5631" s="1" t="s">
        <v>8828</v>
      </c>
      <c r="H5631" s="2" t="s">
        <v>8829</v>
      </c>
      <c r="I5631" s="1" t="s">
        <v>8830</v>
      </c>
      <c r="J5631" s="1" t="s">
        <v>687</v>
      </c>
      <c r="K5631" s="1" t="s">
        <v>688</v>
      </c>
    </row>
    <row r="5632" spans="1:11" x14ac:dyDescent="0.25">
      <c r="A5632" s="1" t="s">
        <v>428</v>
      </c>
      <c r="B5632" s="1" t="s">
        <v>282</v>
      </c>
      <c r="C5632" s="1" t="s">
        <v>1181</v>
      </c>
      <c r="D5632" s="1" t="s">
        <v>1182</v>
      </c>
      <c r="E5632" s="1" t="s">
        <v>285</v>
      </c>
      <c r="F5632" s="1" t="s">
        <v>431</v>
      </c>
      <c r="G5632" s="1" t="s">
        <v>8831</v>
      </c>
      <c r="H5632" s="2" t="s">
        <v>8832</v>
      </c>
      <c r="I5632" s="1" t="s">
        <v>8833</v>
      </c>
      <c r="J5632" s="1" t="s">
        <v>687</v>
      </c>
      <c r="K5632" s="1" t="s">
        <v>688</v>
      </c>
    </row>
    <row r="5633" spans="1:11" x14ac:dyDescent="0.25">
      <c r="A5633" s="1" t="s">
        <v>428</v>
      </c>
      <c r="B5633" s="1" t="s">
        <v>282</v>
      </c>
      <c r="C5633" s="1" t="s">
        <v>1181</v>
      </c>
      <c r="D5633" s="1" t="s">
        <v>1182</v>
      </c>
      <c r="E5633" s="1" t="s">
        <v>285</v>
      </c>
      <c r="F5633" s="1" t="s">
        <v>431</v>
      </c>
      <c r="G5633" s="1" t="s">
        <v>8834</v>
      </c>
      <c r="H5633" s="2" t="s">
        <v>8835</v>
      </c>
      <c r="I5633" s="1" t="s">
        <v>8836</v>
      </c>
      <c r="J5633" s="1" t="s">
        <v>687</v>
      </c>
      <c r="K5633" s="1" t="s">
        <v>688</v>
      </c>
    </row>
    <row r="5634" spans="1:11" x14ac:dyDescent="0.25">
      <c r="A5634" s="1" t="s">
        <v>428</v>
      </c>
      <c r="B5634" s="1" t="s">
        <v>282</v>
      </c>
      <c r="C5634" s="1" t="s">
        <v>1181</v>
      </c>
      <c r="D5634" s="1" t="s">
        <v>1182</v>
      </c>
      <c r="E5634" s="1" t="s">
        <v>285</v>
      </c>
      <c r="F5634" s="1" t="s">
        <v>431</v>
      </c>
      <c r="G5634" s="1" t="s">
        <v>8837</v>
      </c>
      <c r="H5634" s="2" t="s">
        <v>8838</v>
      </c>
      <c r="I5634" s="1" t="s">
        <v>8839</v>
      </c>
      <c r="J5634" s="1" t="s">
        <v>687</v>
      </c>
      <c r="K5634" s="1" t="s">
        <v>688</v>
      </c>
    </row>
    <row r="5635" spans="1:11" x14ac:dyDescent="0.25">
      <c r="A5635" s="1" t="s">
        <v>428</v>
      </c>
      <c r="B5635" s="1" t="s">
        <v>282</v>
      </c>
      <c r="C5635" s="1" t="s">
        <v>1181</v>
      </c>
      <c r="D5635" s="1" t="s">
        <v>1182</v>
      </c>
      <c r="E5635" s="1" t="s">
        <v>285</v>
      </c>
      <c r="F5635" s="1" t="s">
        <v>431</v>
      </c>
      <c r="G5635" s="1" t="s">
        <v>8840</v>
      </c>
      <c r="H5635" s="2" t="s">
        <v>8841</v>
      </c>
      <c r="I5635" s="1" t="s">
        <v>8842</v>
      </c>
      <c r="J5635" s="1" t="s">
        <v>687</v>
      </c>
      <c r="K5635" s="1" t="s">
        <v>688</v>
      </c>
    </row>
    <row r="5636" spans="1:11" x14ac:dyDescent="0.25">
      <c r="A5636" s="1" t="s">
        <v>428</v>
      </c>
      <c r="B5636" s="1" t="s">
        <v>282</v>
      </c>
      <c r="C5636" s="1" t="s">
        <v>7939</v>
      </c>
      <c r="D5636" s="1" t="s">
        <v>7940</v>
      </c>
      <c r="E5636" s="1" t="s">
        <v>285</v>
      </c>
      <c r="F5636" s="1" t="s">
        <v>431</v>
      </c>
      <c r="G5636" s="1" t="s">
        <v>8855</v>
      </c>
      <c r="H5636" s="2" t="s">
        <v>8856</v>
      </c>
      <c r="I5636" s="1" t="s">
        <v>8857</v>
      </c>
      <c r="J5636" s="1" t="s">
        <v>715</v>
      </c>
      <c r="K5636" s="1" t="s">
        <v>716</v>
      </c>
    </row>
    <row r="5637" spans="1:11" x14ac:dyDescent="0.25">
      <c r="A5637" s="1" t="s">
        <v>428</v>
      </c>
      <c r="B5637" s="1" t="s">
        <v>282</v>
      </c>
      <c r="C5637" s="1" t="s">
        <v>7939</v>
      </c>
      <c r="D5637" s="1" t="s">
        <v>7940</v>
      </c>
      <c r="E5637" s="1" t="s">
        <v>285</v>
      </c>
      <c r="F5637" s="1" t="s">
        <v>431</v>
      </c>
      <c r="G5637" s="1" t="s">
        <v>8858</v>
      </c>
      <c r="H5637" s="2" t="s">
        <v>8859</v>
      </c>
      <c r="I5637" s="1" t="s">
        <v>8860</v>
      </c>
      <c r="J5637" s="1" t="s">
        <v>715</v>
      </c>
      <c r="K5637" s="1" t="s">
        <v>716</v>
      </c>
    </row>
    <row r="5638" spans="1:11" x14ac:dyDescent="0.25">
      <c r="A5638" s="1" t="s">
        <v>428</v>
      </c>
      <c r="B5638" s="1" t="s">
        <v>282</v>
      </c>
      <c r="C5638" s="1" t="s">
        <v>7939</v>
      </c>
      <c r="D5638" s="1" t="s">
        <v>7940</v>
      </c>
      <c r="E5638" s="1" t="s">
        <v>285</v>
      </c>
      <c r="F5638" s="1" t="s">
        <v>431</v>
      </c>
      <c r="G5638" s="1" t="s">
        <v>8861</v>
      </c>
      <c r="H5638" s="2" t="s">
        <v>8862</v>
      </c>
      <c r="I5638" s="1" t="s">
        <v>8863</v>
      </c>
      <c r="J5638" s="1" t="s">
        <v>715</v>
      </c>
      <c r="K5638" s="1" t="s">
        <v>716</v>
      </c>
    </row>
    <row r="5639" spans="1:11" x14ac:dyDescent="0.25">
      <c r="A5639" s="1" t="s">
        <v>428</v>
      </c>
      <c r="B5639" s="1" t="s">
        <v>282</v>
      </c>
      <c r="C5639" s="1" t="s">
        <v>7939</v>
      </c>
      <c r="D5639" s="1" t="s">
        <v>7940</v>
      </c>
      <c r="E5639" s="1" t="s">
        <v>285</v>
      </c>
      <c r="F5639" s="1" t="s">
        <v>431</v>
      </c>
      <c r="G5639" s="1" t="s">
        <v>8864</v>
      </c>
      <c r="H5639" s="2" t="s">
        <v>8865</v>
      </c>
      <c r="I5639" s="1" t="s">
        <v>8866</v>
      </c>
      <c r="J5639" s="1" t="s">
        <v>715</v>
      </c>
      <c r="K5639" s="1" t="s">
        <v>716</v>
      </c>
    </row>
    <row r="5640" spans="1:11" x14ac:dyDescent="0.25">
      <c r="A5640" s="1" t="s">
        <v>428</v>
      </c>
      <c r="B5640" s="1" t="s">
        <v>282</v>
      </c>
      <c r="C5640" s="1" t="s">
        <v>1181</v>
      </c>
      <c r="D5640" s="1" t="s">
        <v>1182</v>
      </c>
      <c r="E5640" s="1" t="s">
        <v>285</v>
      </c>
      <c r="F5640" s="1" t="s">
        <v>431</v>
      </c>
      <c r="G5640" s="1" t="s">
        <v>8876</v>
      </c>
      <c r="H5640" s="2" t="s">
        <v>8877</v>
      </c>
      <c r="I5640" s="1" t="s">
        <v>8878</v>
      </c>
      <c r="J5640" s="1" t="s">
        <v>687</v>
      </c>
      <c r="K5640" s="1" t="s">
        <v>688</v>
      </c>
    </row>
    <row r="5641" spans="1:11" x14ac:dyDescent="0.25">
      <c r="A5641" s="1" t="s">
        <v>428</v>
      </c>
      <c r="B5641" s="1" t="s">
        <v>282</v>
      </c>
      <c r="C5641" s="1" t="s">
        <v>1181</v>
      </c>
      <c r="D5641" s="1" t="s">
        <v>1182</v>
      </c>
      <c r="E5641" s="1" t="s">
        <v>285</v>
      </c>
      <c r="F5641" s="1" t="s">
        <v>431</v>
      </c>
      <c r="G5641" s="1" t="s">
        <v>8879</v>
      </c>
      <c r="H5641" s="2" t="s">
        <v>8880</v>
      </c>
      <c r="I5641" s="1" t="s">
        <v>8881</v>
      </c>
      <c r="J5641" s="1" t="s">
        <v>687</v>
      </c>
      <c r="K5641" s="1" t="s">
        <v>688</v>
      </c>
    </row>
    <row r="5642" spans="1:11" x14ac:dyDescent="0.25">
      <c r="A5642" s="1" t="s">
        <v>428</v>
      </c>
      <c r="B5642" s="1" t="s">
        <v>282</v>
      </c>
      <c r="C5642" s="1" t="s">
        <v>1181</v>
      </c>
      <c r="D5642" s="1" t="s">
        <v>1182</v>
      </c>
      <c r="E5642" s="1" t="s">
        <v>285</v>
      </c>
      <c r="F5642" s="1" t="s">
        <v>431</v>
      </c>
      <c r="G5642" s="1" t="s">
        <v>8882</v>
      </c>
      <c r="H5642" s="2" t="s">
        <v>8883</v>
      </c>
      <c r="I5642" s="1" t="s">
        <v>8884</v>
      </c>
      <c r="J5642" s="1" t="s">
        <v>687</v>
      </c>
      <c r="K5642" s="1" t="s">
        <v>688</v>
      </c>
    </row>
    <row r="5643" spans="1:11" x14ac:dyDescent="0.25">
      <c r="A5643" s="1" t="s">
        <v>428</v>
      </c>
      <c r="B5643" s="1" t="s">
        <v>282</v>
      </c>
      <c r="C5643" s="1" t="s">
        <v>1181</v>
      </c>
      <c r="D5643" s="1" t="s">
        <v>1182</v>
      </c>
      <c r="E5643" s="1" t="s">
        <v>285</v>
      </c>
      <c r="F5643" s="1" t="s">
        <v>431</v>
      </c>
      <c r="G5643" s="1" t="s">
        <v>8885</v>
      </c>
      <c r="H5643" s="2" t="s">
        <v>8886</v>
      </c>
      <c r="I5643" s="1" t="s">
        <v>8887</v>
      </c>
      <c r="J5643" s="1" t="s">
        <v>687</v>
      </c>
      <c r="K5643" s="1" t="s">
        <v>688</v>
      </c>
    </row>
    <row r="5644" spans="1:11" x14ac:dyDescent="0.25">
      <c r="A5644" s="1" t="s">
        <v>428</v>
      </c>
      <c r="B5644" s="1" t="s">
        <v>282</v>
      </c>
      <c r="C5644" s="1" t="s">
        <v>1181</v>
      </c>
      <c r="D5644" s="1" t="s">
        <v>1182</v>
      </c>
      <c r="E5644" s="1" t="s">
        <v>285</v>
      </c>
      <c r="F5644" s="1" t="s">
        <v>431</v>
      </c>
      <c r="G5644" s="1" t="s">
        <v>8894</v>
      </c>
      <c r="H5644" s="2" t="s">
        <v>8895</v>
      </c>
      <c r="I5644" s="1" t="s">
        <v>8896</v>
      </c>
      <c r="J5644" s="1" t="s">
        <v>687</v>
      </c>
      <c r="K5644" s="1" t="s">
        <v>688</v>
      </c>
    </row>
    <row r="5645" spans="1:11" x14ac:dyDescent="0.25">
      <c r="A5645" s="1" t="s">
        <v>428</v>
      </c>
      <c r="B5645" s="1" t="s">
        <v>282</v>
      </c>
      <c r="C5645" s="1" t="s">
        <v>1181</v>
      </c>
      <c r="D5645" s="1" t="s">
        <v>1182</v>
      </c>
      <c r="E5645" s="1" t="s">
        <v>285</v>
      </c>
      <c r="F5645" s="1" t="s">
        <v>431</v>
      </c>
      <c r="G5645" s="1" t="s">
        <v>8897</v>
      </c>
      <c r="H5645" s="2" t="s">
        <v>8898</v>
      </c>
      <c r="I5645" s="1" t="s">
        <v>8899</v>
      </c>
      <c r="J5645" s="1" t="s">
        <v>687</v>
      </c>
      <c r="K5645" s="1" t="s">
        <v>688</v>
      </c>
    </row>
    <row r="5646" spans="1:11" x14ac:dyDescent="0.25">
      <c r="A5646" s="1" t="s">
        <v>428</v>
      </c>
      <c r="B5646" s="1" t="s">
        <v>282</v>
      </c>
      <c r="C5646" s="1" t="s">
        <v>1181</v>
      </c>
      <c r="D5646" s="1" t="s">
        <v>1182</v>
      </c>
      <c r="E5646" s="1" t="s">
        <v>285</v>
      </c>
      <c r="F5646" s="1" t="s">
        <v>431</v>
      </c>
      <c r="G5646" s="1" t="s">
        <v>8918</v>
      </c>
      <c r="H5646" s="2" t="s">
        <v>8919</v>
      </c>
      <c r="I5646" s="1" t="s">
        <v>8920</v>
      </c>
      <c r="J5646" s="1" t="s">
        <v>687</v>
      </c>
      <c r="K5646" s="1" t="s">
        <v>688</v>
      </c>
    </row>
    <row r="5647" spans="1:11" x14ac:dyDescent="0.25">
      <c r="A5647" s="1" t="s">
        <v>428</v>
      </c>
      <c r="B5647" s="1" t="s">
        <v>282</v>
      </c>
      <c r="C5647" s="1" t="s">
        <v>1181</v>
      </c>
      <c r="D5647" s="1" t="s">
        <v>1182</v>
      </c>
      <c r="E5647" s="1" t="s">
        <v>285</v>
      </c>
      <c r="F5647" s="1" t="s">
        <v>431</v>
      </c>
      <c r="G5647" s="1" t="s">
        <v>8921</v>
      </c>
      <c r="H5647" s="2" t="s">
        <v>8922</v>
      </c>
      <c r="I5647" s="1" t="s">
        <v>8923</v>
      </c>
      <c r="J5647" s="1" t="s">
        <v>687</v>
      </c>
      <c r="K5647" s="1" t="s">
        <v>688</v>
      </c>
    </row>
    <row r="5648" spans="1:11" x14ac:dyDescent="0.25">
      <c r="A5648" s="1" t="s">
        <v>428</v>
      </c>
      <c r="B5648" s="1" t="s">
        <v>282</v>
      </c>
      <c r="C5648" s="1" t="s">
        <v>1181</v>
      </c>
      <c r="D5648" s="1" t="s">
        <v>1182</v>
      </c>
      <c r="E5648" s="1" t="s">
        <v>285</v>
      </c>
      <c r="F5648" s="1" t="s">
        <v>431</v>
      </c>
      <c r="G5648" s="1" t="s">
        <v>8924</v>
      </c>
      <c r="H5648" s="2" t="s">
        <v>8925</v>
      </c>
      <c r="I5648" s="1" t="s">
        <v>8920</v>
      </c>
      <c r="J5648" s="1" t="s">
        <v>687</v>
      </c>
      <c r="K5648" s="1" t="s">
        <v>688</v>
      </c>
    </row>
    <row r="5649" spans="1:11" x14ac:dyDescent="0.25">
      <c r="A5649" s="1" t="s">
        <v>428</v>
      </c>
      <c r="B5649" s="1" t="s">
        <v>282</v>
      </c>
      <c r="C5649" s="1" t="s">
        <v>1181</v>
      </c>
      <c r="D5649" s="1" t="s">
        <v>1182</v>
      </c>
      <c r="E5649" s="1" t="s">
        <v>285</v>
      </c>
      <c r="F5649" s="1" t="s">
        <v>431</v>
      </c>
      <c r="G5649" s="1" t="s">
        <v>8926</v>
      </c>
      <c r="H5649" s="2" t="s">
        <v>8927</v>
      </c>
      <c r="I5649" s="1" t="s">
        <v>8928</v>
      </c>
      <c r="J5649" s="1" t="s">
        <v>687</v>
      </c>
      <c r="K5649" s="1" t="s">
        <v>688</v>
      </c>
    </row>
    <row r="5650" spans="1:11" x14ac:dyDescent="0.25">
      <c r="A5650" s="1" t="s">
        <v>428</v>
      </c>
      <c r="B5650" s="1" t="s">
        <v>282</v>
      </c>
      <c r="C5650" s="1" t="s">
        <v>1181</v>
      </c>
      <c r="D5650" s="1" t="s">
        <v>1182</v>
      </c>
      <c r="E5650" s="1" t="s">
        <v>285</v>
      </c>
      <c r="F5650" s="1" t="s">
        <v>431</v>
      </c>
      <c r="G5650" s="1" t="s">
        <v>8929</v>
      </c>
      <c r="H5650" s="2" t="s">
        <v>8930</v>
      </c>
      <c r="I5650" s="1" t="s">
        <v>8931</v>
      </c>
      <c r="J5650" s="1" t="s">
        <v>687</v>
      </c>
      <c r="K5650" s="1" t="s">
        <v>688</v>
      </c>
    </row>
    <row r="5651" spans="1:11" x14ac:dyDescent="0.25">
      <c r="A5651" s="1" t="s">
        <v>428</v>
      </c>
      <c r="B5651" s="1" t="s">
        <v>282</v>
      </c>
      <c r="C5651" s="1" t="s">
        <v>1181</v>
      </c>
      <c r="D5651" s="1" t="s">
        <v>1182</v>
      </c>
      <c r="E5651" s="1" t="s">
        <v>285</v>
      </c>
      <c r="F5651" s="1" t="s">
        <v>431</v>
      </c>
      <c r="G5651" s="1" t="s">
        <v>8932</v>
      </c>
      <c r="H5651" s="2" t="s">
        <v>8933</v>
      </c>
      <c r="I5651" s="1" t="s">
        <v>8934</v>
      </c>
      <c r="J5651" s="1" t="s">
        <v>687</v>
      </c>
      <c r="K5651" s="1" t="s">
        <v>688</v>
      </c>
    </row>
    <row r="5652" spans="1:11" x14ac:dyDescent="0.25">
      <c r="A5652" s="1" t="s">
        <v>428</v>
      </c>
      <c r="B5652" s="1" t="s">
        <v>282</v>
      </c>
      <c r="C5652" s="1" t="s">
        <v>1181</v>
      </c>
      <c r="D5652" s="1" t="s">
        <v>1182</v>
      </c>
      <c r="E5652" s="1" t="s">
        <v>285</v>
      </c>
      <c r="F5652" s="1" t="s">
        <v>431</v>
      </c>
      <c r="G5652" s="1" t="s">
        <v>8935</v>
      </c>
      <c r="H5652" s="2" t="s">
        <v>8936</v>
      </c>
      <c r="I5652" s="1" t="s">
        <v>8937</v>
      </c>
      <c r="J5652" s="1" t="s">
        <v>687</v>
      </c>
      <c r="K5652" s="1" t="s">
        <v>688</v>
      </c>
    </row>
    <row r="5653" spans="1:11" x14ac:dyDescent="0.25">
      <c r="A5653" s="1" t="s">
        <v>428</v>
      </c>
      <c r="B5653" s="1" t="s">
        <v>282</v>
      </c>
      <c r="C5653" s="1" t="s">
        <v>1181</v>
      </c>
      <c r="D5653" s="1" t="s">
        <v>1182</v>
      </c>
      <c r="E5653" s="1" t="s">
        <v>285</v>
      </c>
      <c r="F5653" s="1" t="s">
        <v>431</v>
      </c>
      <c r="G5653" s="1" t="s">
        <v>8938</v>
      </c>
      <c r="H5653" s="2" t="s">
        <v>8939</v>
      </c>
      <c r="I5653" s="1" t="s">
        <v>8940</v>
      </c>
      <c r="J5653" s="1" t="s">
        <v>687</v>
      </c>
      <c r="K5653" s="1" t="s">
        <v>688</v>
      </c>
    </row>
    <row r="5654" spans="1:11" x14ac:dyDescent="0.25">
      <c r="A5654" s="1" t="s">
        <v>428</v>
      </c>
      <c r="B5654" s="1" t="s">
        <v>282</v>
      </c>
      <c r="C5654" s="1" t="s">
        <v>1181</v>
      </c>
      <c r="D5654" s="1" t="s">
        <v>1182</v>
      </c>
      <c r="E5654" s="1" t="s">
        <v>285</v>
      </c>
      <c r="F5654" s="1" t="s">
        <v>431</v>
      </c>
      <c r="G5654" s="1" t="s">
        <v>8941</v>
      </c>
      <c r="H5654" s="2" t="s">
        <v>8942</v>
      </c>
      <c r="I5654" s="1" t="s">
        <v>8943</v>
      </c>
      <c r="J5654" s="1" t="s">
        <v>687</v>
      </c>
      <c r="K5654" s="1" t="s">
        <v>688</v>
      </c>
    </row>
    <row r="5655" spans="1:11" x14ac:dyDescent="0.25">
      <c r="A5655" s="1" t="s">
        <v>428</v>
      </c>
      <c r="B5655" s="1" t="s">
        <v>282</v>
      </c>
      <c r="C5655" s="1" t="s">
        <v>1181</v>
      </c>
      <c r="D5655" s="1" t="s">
        <v>1182</v>
      </c>
      <c r="E5655" s="1" t="s">
        <v>285</v>
      </c>
      <c r="F5655" s="1" t="s">
        <v>431</v>
      </c>
      <c r="G5655" s="1" t="s">
        <v>8971</v>
      </c>
      <c r="H5655" s="2" t="s">
        <v>8972</v>
      </c>
      <c r="I5655" s="1" t="s">
        <v>8973</v>
      </c>
      <c r="J5655" s="1" t="s">
        <v>687</v>
      </c>
      <c r="K5655" s="1" t="s">
        <v>688</v>
      </c>
    </row>
    <row r="5656" spans="1:11" x14ac:dyDescent="0.25">
      <c r="A5656" s="1" t="s">
        <v>428</v>
      </c>
      <c r="B5656" s="1" t="s">
        <v>282</v>
      </c>
      <c r="C5656" s="1" t="s">
        <v>1181</v>
      </c>
      <c r="D5656" s="1" t="s">
        <v>1182</v>
      </c>
      <c r="E5656" s="1" t="s">
        <v>285</v>
      </c>
      <c r="F5656" s="1" t="s">
        <v>431</v>
      </c>
      <c r="G5656" s="1" t="s">
        <v>8974</v>
      </c>
      <c r="H5656" s="2" t="s">
        <v>8975</v>
      </c>
      <c r="I5656" s="1" t="s">
        <v>8976</v>
      </c>
      <c r="J5656" s="1" t="s">
        <v>687</v>
      </c>
      <c r="K5656" s="1" t="s">
        <v>688</v>
      </c>
    </row>
    <row r="5657" spans="1:11" x14ac:dyDescent="0.25">
      <c r="A5657" s="1" t="s">
        <v>428</v>
      </c>
      <c r="B5657" s="1" t="s">
        <v>282</v>
      </c>
      <c r="C5657" s="1" t="s">
        <v>1181</v>
      </c>
      <c r="D5657" s="1" t="s">
        <v>1182</v>
      </c>
      <c r="E5657" s="1" t="s">
        <v>285</v>
      </c>
      <c r="F5657" s="1" t="s">
        <v>431</v>
      </c>
      <c r="G5657" s="1" t="s">
        <v>8977</v>
      </c>
      <c r="H5657" s="2" t="s">
        <v>8978</v>
      </c>
      <c r="I5657" s="1" t="s">
        <v>8979</v>
      </c>
      <c r="J5657" s="1" t="s">
        <v>687</v>
      </c>
      <c r="K5657" s="1" t="s">
        <v>688</v>
      </c>
    </row>
    <row r="5658" spans="1:11" x14ac:dyDescent="0.25">
      <c r="A5658" s="1" t="s">
        <v>428</v>
      </c>
      <c r="B5658" s="1" t="s">
        <v>282</v>
      </c>
      <c r="C5658" s="1" t="s">
        <v>1181</v>
      </c>
      <c r="D5658" s="1" t="s">
        <v>1182</v>
      </c>
      <c r="E5658" s="1" t="s">
        <v>285</v>
      </c>
      <c r="F5658" s="1" t="s">
        <v>431</v>
      </c>
      <c r="G5658" s="1" t="s">
        <v>8980</v>
      </c>
      <c r="H5658" s="2" t="s">
        <v>8981</v>
      </c>
      <c r="I5658" s="1" t="s">
        <v>8982</v>
      </c>
      <c r="J5658" s="1" t="s">
        <v>687</v>
      </c>
      <c r="K5658" s="1" t="s">
        <v>688</v>
      </c>
    </row>
    <row r="5659" spans="1:11" x14ac:dyDescent="0.25">
      <c r="A5659" s="1" t="s">
        <v>428</v>
      </c>
      <c r="B5659" s="1" t="s">
        <v>282</v>
      </c>
      <c r="C5659" s="1" t="s">
        <v>1181</v>
      </c>
      <c r="D5659" s="1" t="s">
        <v>1182</v>
      </c>
      <c r="E5659" s="1" t="s">
        <v>285</v>
      </c>
      <c r="F5659" s="1" t="s">
        <v>431</v>
      </c>
      <c r="G5659" s="1" t="s">
        <v>8983</v>
      </c>
      <c r="H5659" s="2" t="s">
        <v>8984</v>
      </c>
      <c r="I5659" s="1" t="s">
        <v>8985</v>
      </c>
      <c r="J5659" s="1" t="s">
        <v>687</v>
      </c>
      <c r="K5659" s="1" t="s">
        <v>688</v>
      </c>
    </row>
    <row r="5660" spans="1:11" x14ac:dyDescent="0.25">
      <c r="A5660" s="1" t="s">
        <v>428</v>
      </c>
      <c r="B5660" s="1" t="s">
        <v>282</v>
      </c>
      <c r="C5660" s="1" t="s">
        <v>1181</v>
      </c>
      <c r="D5660" s="1" t="s">
        <v>1182</v>
      </c>
      <c r="E5660" s="1" t="s">
        <v>285</v>
      </c>
      <c r="F5660" s="1" t="s">
        <v>431</v>
      </c>
      <c r="G5660" s="1" t="s">
        <v>8986</v>
      </c>
      <c r="H5660" s="2" t="s">
        <v>8987</v>
      </c>
      <c r="I5660" s="1" t="s">
        <v>8988</v>
      </c>
      <c r="J5660" s="1" t="s">
        <v>687</v>
      </c>
      <c r="K5660" s="1" t="s">
        <v>688</v>
      </c>
    </row>
    <row r="5661" spans="1:11" x14ac:dyDescent="0.25">
      <c r="A5661" s="1" t="s">
        <v>428</v>
      </c>
      <c r="B5661" s="1" t="s">
        <v>282</v>
      </c>
      <c r="C5661" s="1" t="s">
        <v>1181</v>
      </c>
      <c r="D5661" s="1" t="s">
        <v>1182</v>
      </c>
      <c r="E5661" s="1" t="s">
        <v>285</v>
      </c>
      <c r="F5661" s="1" t="s">
        <v>431</v>
      </c>
      <c r="G5661" s="1" t="s">
        <v>9039</v>
      </c>
      <c r="H5661" s="2" t="s">
        <v>9040</v>
      </c>
      <c r="I5661" s="1" t="s">
        <v>9041</v>
      </c>
      <c r="J5661" s="1" t="s">
        <v>687</v>
      </c>
      <c r="K5661" s="1" t="s">
        <v>688</v>
      </c>
    </row>
    <row r="5662" spans="1:11" x14ac:dyDescent="0.25">
      <c r="A5662" s="1" t="s">
        <v>428</v>
      </c>
      <c r="B5662" s="1" t="s">
        <v>282</v>
      </c>
      <c r="C5662" s="1" t="s">
        <v>1181</v>
      </c>
      <c r="D5662" s="1" t="s">
        <v>1182</v>
      </c>
      <c r="E5662" s="1" t="s">
        <v>285</v>
      </c>
      <c r="F5662" s="1" t="s">
        <v>431</v>
      </c>
      <c r="G5662" s="1" t="s">
        <v>9042</v>
      </c>
      <c r="H5662" s="2" t="s">
        <v>9043</v>
      </c>
      <c r="I5662" s="1" t="s">
        <v>9044</v>
      </c>
      <c r="J5662" s="1" t="s">
        <v>687</v>
      </c>
      <c r="K5662" s="1" t="s">
        <v>688</v>
      </c>
    </row>
    <row r="5663" spans="1:11" x14ac:dyDescent="0.25">
      <c r="A5663" s="1" t="s">
        <v>428</v>
      </c>
      <c r="B5663" s="1" t="s">
        <v>282</v>
      </c>
      <c r="C5663" s="1" t="s">
        <v>1181</v>
      </c>
      <c r="D5663" s="1" t="s">
        <v>1182</v>
      </c>
      <c r="E5663" s="1" t="s">
        <v>285</v>
      </c>
      <c r="F5663" s="1" t="s">
        <v>431</v>
      </c>
      <c r="G5663" s="1" t="s">
        <v>9045</v>
      </c>
      <c r="H5663" s="2" t="s">
        <v>9046</v>
      </c>
      <c r="I5663" s="1" t="s">
        <v>9047</v>
      </c>
      <c r="J5663" s="1" t="s">
        <v>687</v>
      </c>
      <c r="K5663" s="1" t="s">
        <v>688</v>
      </c>
    </row>
    <row r="5664" spans="1:11" x14ac:dyDescent="0.25">
      <c r="A5664" s="1" t="s">
        <v>428</v>
      </c>
      <c r="B5664" s="1" t="s">
        <v>282</v>
      </c>
      <c r="C5664" s="1" t="s">
        <v>1181</v>
      </c>
      <c r="D5664" s="1" t="s">
        <v>1182</v>
      </c>
      <c r="E5664" s="1" t="s">
        <v>285</v>
      </c>
      <c r="F5664" s="1" t="s">
        <v>431</v>
      </c>
      <c r="G5664" s="1" t="s">
        <v>9048</v>
      </c>
      <c r="H5664" s="2" t="s">
        <v>9049</v>
      </c>
      <c r="I5664" s="1" t="s">
        <v>9050</v>
      </c>
      <c r="J5664" s="1" t="s">
        <v>687</v>
      </c>
      <c r="K5664" s="1" t="s">
        <v>688</v>
      </c>
    </row>
    <row r="5665" spans="1:11" x14ac:dyDescent="0.25">
      <c r="A5665" s="1" t="s">
        <v>428</v>
      </c>
      <c r="B5665" s="1" t="s">
        <v>282</v>
      </c>
      <c r="C5665" s="1" t="s">
        <v>1181</v>
      </c>
      <c r="D5665" s="1" t="s">
        <v>1182</v>
      </c>
      <c r="E5665" s="1" t="s">
        <v>285</v>
      </c>
      <c r="F5665" s="1" t="s">
        <v>431</v>
      </c>
      <c r="G5665" s="1" t="s">
        <v>9051</v>
      </c>
      <c r="H5665" s="2" t="s">
        <v>9052</v>
      </c>
      <c r="I5665" s="1" t="s">
        <v>9053</v>
      </c>
      <c r="J5665" s="1" t="s">
        <v>687</v>
      </c>
      <c r="K5665" s="1" t="s">
        <v>688</v>
      </c>
    </row>
    <row r="5666" spans="1:11" x14ac:dyDescent="0.25">
      <c r="A5666" s="1" t="s">
        <v>428</v>
      </c>
      <c r="B5666" s="1" t="s">
        <v>282</v>
      </c>
      <c r="C5666" s="1" t="s">
        <v>1181</v>
      </c>
      <c r="D5666" s="1" t="s">
        <v>1182</v>
      </c>
      <c r="E5666" s="1" t="s">
        <v>285</v>
      </c>
      <c r="F5666" s="1" t="s">
        <v>431</v>
      </c>
      <c r="G5666" s="1" t="s">
        <v>9054</v>
      </c>
      <c r="H5666" s="2" t="s">
        <v>9055</v>
      </c>
      <c r="I5666" s="1" t="s">
        <v>9056</v>
      </c>
      <c r="J5666" s="1" t="s">
        <v>687</v>
      </c>
      <c r="K5666" s="1" t="s">
        <v>688</v>
      </c>
    </row>
    <row r="5667" spans="1:11" x14ac:dyDescent="0.25">
      <c r="A5667" s="1" t="s">
        <v>428</v>
      </c>
      <c r="B5667" s="1" t="s">
        <v>282</v>
      </c>
      <c r="C5667" s="1" t="s">
        <v>2517</v>
      </c>
      <c r="D5667" s="1" t="s">
        <v>2518</v>
      </c>
      <c r="E5667" s="1" t="s">
        <v>285</v>
      </c>
      <c r="F5667" s="1" t="s">
        <v>431</v>
      </c>
      <c r="G5667" s="1" t="s">
        <v>9057</v>
      </c>
      <c r="H5667" s="2" t="s">
        <v>9058</v>
      </c>
      <c r="I5667" s="1" t="s">
        <v>9059</v>
      </c>
      <c r="J5667" s="1" t="s">
        <v>467</v>
      </c>
      <c r="K5667" s="1" t="s">
        <v>468</v>
      </c>
    </row>
    <row r="5668" spans="1:11" x14ac:dyDescent="0.25">
      <c r="A5668" s="1" t="s">
        <v>428</v>
      </c>
      <c r="B5668" s="1" t="s">
        <v>282</v>
      </c>
      <c r="C5668" s="1" t="s">
        <v>2517</v>
      </c>
      <c r="D5668" s="1" t="s">
        <v>2518</v>
      </c>
      <c r="E5668" s="1" t="s">
        <v>285</v>
      </c>
      <c r="F5668" s="1" t="s">
        <v>431</v>
      </c>
      <c r="G5668" s="1" t="s">
        <v>9060</v>
      </c>
      <c r="H5668" s="2" t="s">
        <v>9061</v>
      </c>
      <c r="I5668" s="1" t="s">
        <v>9062</v>
      </c>
      <c r="J5668" s="1" t="s">
        <v>467</v>
      </c>
      <c r="K5668" s="1" t="s">
        <v>468</v>
      </c>
    </row>
    <row r="5669" spans="1:11" x14ac:dyDescent="0.25">
      <c r="A5669" s="1" t="s">
        <v>428</v>
      </c>
      <c r="B5669" s="1" t="s">
        <v>282</v>
      </c>
      <c r="C5669" s="1" t="s">
        <v>1181</v>
      </c>
      <c r="D5669" s="1" t="s">
        <v>1182</v>
      </c>
      <c r="E5669" s="1" t="s">
        <v>285</v>
      </c>
      <c r="F5669" s="1" t="s">
        <v>431</v>
      </c>
      <c r="G5669" s="1" t="s">
        <v>9075</v>
      </c>
      <c r="H5669" s="2" t="s">
        <v>9076</v>
      </c>
      <c r="I5669" s="1" t="s">
        <v>9077</v>
      </c>
      <c r="J5669" s="1" t="s">
        <v>687</v>
      </c>
      <c r="K5669" s="1" t="s">
        <v>688</v>
      </c>
    </row>
    <row r="5670" spans="1:11" x14ac:dyDescent="0.25">
      <c r="A5670" s="1" t="s">
        <v>428</v>
      </c>
      <c r="B5670" s="1" t="s">
        <v>282</v>
      </c>
      <c r="C5670" s="1" t="s">
        <v>1181</v>
      </c>
      <c r="D5670" s="1" t="s">
        <v>1182</v>
      </c>
      <c r="E5670" s="1" t="s">
        <v>285</v>
      </c>
      <c r="F5670" s="1" t="s">
        <v>431</v>
      </c>
      <c r="G5670" s="1" t="s">
        <v>9078</v>
      </c>
      <c r="H5670" s="2" t="s">
        <v>9079</v>
      </c>
      <c r="I5670" s="1" t="s">
        <v>9080</v>
      </c>
      <c r="J5670" s="1" t="s">
        <v>687</v>
      </c>
      <c r="K5670" s="1" t="s">
        <v>688</v>
      </c>
    </row>
    <row r="5671" spans="1:11" x14ac:dyDescent="0.25">
      <c r="A5671" s="1" t="s">
        <v>428</v>
      </c>
      <c r="B5671" s="1" t="s">
        <v>282</v>
      </c>
      <c r="C5671" s="1" t="s">
        <v>1181</v>
      </c>
      <c r="D5671" s="1" t="s">
        <v>1182</v>
      </c>
      <c r="E5671" s="1" t="s">
        <v>285</v>
      </c>
      <c r="F5671" s="1" t="s">
        <v>431</v>
      </c>
      <c r="G5671" s="1" t="s">
        <v>9081</v>
      </c>
      <c r="H5671" s="2" t="s">
        <v>9082</v>
      </c>
      <c r="I5671" s="1" t="s">
        <v>9083</v>
      </c>
      <c r="J5671" s="1" t="s">
        <v>687</v>
      </c>
      <c r="K5671" s="1" t="s">
        <v>688</v>
      </c>
    </row>
    <row r="5672" spans="1:11" x14ac:dyDescent="0.25">
      <c r="A5672" s="1" t="s">
        <v>428</v>
      </c>
      <c r="B5672" s="1" t="s">
        <v>282</v>
      </c>
      <c r="C5672" s="1" t="s">
        <v>1181</v>
      </c>
      <c r="D5672" s="1" t="s">
        <v>1182</v>
      </c>
      <c r="E5672" s="1" t="s">
        <v>285</v>
      </c>
      <c r="F5672" s="1" t="s">
        <v>431</v>
      </c>
      <c r="G5672" s="1" t="s">
        <v>9084</v>
      </c>
      <c r="H5672" s="2" t="s">
        <v>9085</v>
      </c>
      <c r="I5672" s="1" t="s">
        <v>9086</v>
      </c>
      <c r="J5672" s="1" t="s">
        <v>687</v>
      </c>
      <c r="K5672" s="1" t="s">
        <v>688</v>
      </c>
    </row>
    <row r="5673" spans="1:11" x14ac:dyDescent="0.25">
      <c r="A5673" s="1" t="s">
        <v>428</v>
      </c>
      <c r="B5673" s="1" t="s">
        <v>26</v>
      </c>
      <c r="C5673" s="1" t="s">
        <v>647</v>
      </c>
      <c r="D5673" s="1" t="s">
        <v>648</v>
      </c>
      <c r="E5673" s="1" t="s">
        <v>29</v>
      </c>
      <c r="F5673" s="1" t="s">
        <v>431</v>
      </c>
      <c r="G5673" s="1" t="s">
        <v>9129</v>
      </c>
      <c r="H5673" s="2" t="s">
        <v>9130</v>
      </c>
      <c r="I5673" s="1" t="s">
        <v>9131</v>
      </c>
      <c r="J5673" s="1" t="s">
        <v>5216</v>
      </c>
      <c r="K5673" s="1" t="s">
        <v>5217</v>
      </c>
    </row>
    <row r="5674" spans="1:11" x14ac:dyDescent="0.25">
      <c r="A5674" s="1" t="s">
        <v>428</v>
      </c>
      <c r="B5674" s="1" t="s">
        <v>282</v>
      </c>
      <c r="C5674" s="1" t="s">
        <v>1181</v>
      </c>
      <c r="D5674" s="1" t="s">
        <v>1182</v>
      </c>
      <c r="E5674" s="1" t="s">
        <v>285</v>
      </c>
      <c r="F5674" s="1" t="s">
        <v>431</v>
      </c>
      <c r="G5674" s="1" t="s">
        <v>9198</v>
      </c>
      <c r="H5674" s="2" t="s">
        <v>9199</v>
      </c>
      <c r="I5674" s="1" t="s">
        <v>9200</v>
      </c>
      <c r="J5674" s="1" t="s">
        <v>687</v>
      </c>
      <c r="K5674" s="1" t="s">
        <v>688</v>
      </c>
    </row>
    <row r="5675" spans="1:11" x14ac:dyDescent="0.25">
      <c r="A5675" s="1" t="s">
        <v>428</v>
      </c>
      <c r="B5675" s="1" t="s">
        <v>282</v>
      </c>
      <c r="C5675" s="1" t="s">
        <v>1181</v>
      </c>
      <c r="D5675" s="1" t="s">
        <v>1182</v>
      </c>
      <c r="E5675" s="1" t="s">
        <v>285</v>
      </c>
      <c r="F5675" s="1" t="s">
        <v>431</v>
      </c>
      <c r="G5675" s="1" t="s">
        <v>9201</v>
      </c>
      <c r="H5675" s="2" t="s">
        <v>9202</v>
      </c>
      <c r="I5675" s="1" t="s">
        <v>9203</v>
      </c>
      <c r="J5675" s="1" t="s">
        <v>687</v>
      </c>
      <c r="K5675" s="1" t="s">
        <v>688</v>
      </c>
    </row>
    <row r="5676" spans="1:11" x14ac:dyDescent="0.25">
      <c r="A5676" s="1" t="s">
        <v>428</v>
      </c>
      <c r="B5676" s="1" t="s">
        <v>282</v>
      </c>
      <c r="C5676" s="1" t="s">
        <v>1181</v>
      </c>
      <c r="D5676" s="1" t="s">
        <v>1182</v>
      </c>
      <c r="E5676" s="1" t="s">
        <v>285</v>
      </c>
      <c r="F5676" s="1" t="s">
        <v>431</v>
      </c>
      <c r="G5676" s="1" t="s">
        <v>9220</v>
      </c>
      <c r="H5676" s="2" t="s">
        <v>9221</v>
      </c>
      <c r="I5676" s="1" t="s">
        <v>9222</v>
      </c>
      <c r="J5676" s="1" t="s">
        <v>687</v>
      </c>
      <c r="K5676" s="1" t="s">
        <v>688</v>
      </c>
    </row>
    <row r="5677" spans="1:11" x14ac:dyDescent="0.25">
      <c r="A5677" s="1" t="s">
        <v>428</v>
      </c>
      <c r="B5677" s="1" t="s">
        <v>282</v>
      </c>
      <c r="C5677" s="1" t="s">
        <v>1181</v>
      </c>
      <c r="D5677" s="1" t="s">
        <v>1182</v>
      </c>
      <c r="E5677" s="1" t="s">
        <v>285</v>
      </c>
      <c r="F5677" s="1" t="s">
        <v>431</v>
      </c>
      <c r="G5677" s="1" t="s">
        <v>9223</v>
      </c>
      <c r="H5677" s="2" t="s">
        <v>9224</v>
      </c>
      <c r="I5677" s="1" t="s">
        <v>9225</v>
      </c>
      <c r="J5677" s="1" t="s">
        <v>687</v>
      </c>
      <c r="K5677" s="1" t="s">
        <v>688</v>
      </c>
    </row>
    <row r="5678" spans="1:11" x14ac:dyDescent="0.25">
      <c r="A5678" s="1" t="s">
        <v>428</v>
      </c>
      <c r="B5678" s="1" t="s">
        <v>282</v>
      </c>
      <c r="C5678" s="1" t="s">
        <v>1181</v>
      </c>
      <c r="D5678" s="1" t="s">
        <v>1182</v>
      </c>
      <c r="E5678" s="1" t="s">
        <v>285</v>
      </c>
      <c r="F5678" s="1" t="s">
        <v>431</v>
      </c>
      <c r="G5678" s="1" t="s">
        <v>9226</v>
      </c>
      <c r="H5678" s="2" t="s">
        <v>9227</v>
      </c>
      <c r="I5678" s="1" t="s">
        <v>9228</v>
      </c>
      <c r="J5678" s="1" t="s">
        <v>687</v>
      </c>
      <c r="K5678" s="1" t="s">
        <v>688</v>
      </c>
    </row>
    <row r="5679" spans="1:11" x14ac:dyDescent="0.25">
      <c r="A5679" s="1" t="s">
        <v>428</v>
      </c>
      <c r="B5679" s="1" t="s">
        <v>282</v>
      </c>
      <c r="C5679" s="1" t="s">
        <v>1181</v>
      </c>
      <c r="D5679" s="1" t="s">
        <v>1182</v>
      </c>
      <c r="E5679" s="1" t="s">
        <v>285</v>
      </c>
      <c r="F5679" s="1" t="s">
        <v>431</v>
      </c>
      <c r="G5679" s="1" t="s">
        <v>9229</v>
      </c>
      <c r="H5679" s="2" t="s">
        <v>9230</v>
      </c>
      <c r="I5679" s="1" t="s">
        <v>9231</v>
      </c>
      <c r="J5679" s="1" t="s">
        <v>687</v>
      </c>
      <c r="K5679" s="1" t="s">
        <v>688</v>
      </c>
    </row>
    <row r="5680" spans="1:11" x14ac:dyDescent="0.25">
      <c r="A5680" s="1" t="s">
        <v>428</v>
      </c>
      <c r="B5680" s="1" t="s">
        <v>282</v>
      </c>
      <c r="C5680" s="1" t="s">
        <v>1181</v>
      </c>
      <c r="D5680" s="1" t="s">
        <v>1182</v>
      </c>
      <c r="E5680" s="1" t="s">
        <v>285</v>
      </c>
      <c r="F5680" s="1" t="s">
        <v>431</v>
      </c>
      <c r="G5680" s="1" t="s">
        <v>9232</v>
      </c>
      <c r="H5680" s="2" t="s">
        <v>9233</v>
      </c>
      <c r="I5680" s="1" t="s">
        <v>9234</v>
      </c>
      <c r="J5680" s="1" t="s">
        <v>687</v>
      </c>
      <c r="K5680" s="1" t="s">
        <v>688</v>
      </c>
    </row>
    <row r="5681" spans="1:11" x14ac:dyDescent="0.25">
      <c r="A5681" s="1" t="s">
        <v>428</v>
      </c>
      <c r="B5681" s="1" t="s">
        <v>282</v>
      </c>
      <c r="C5681" s="1" t="s">
        <v>1181</v>
      </c>
      <c r="D5681" s="1" t="s">
        <v>1182</v>
      </c>
      <c r="E5681" s="1" t="s">
        <v>285</v>
      </c>
      <c r="F5681" s="1" t="s">
        <v>431</v>
      </c>
      <c r="G5681" s="1" t="s">
        <v>9235</v>
      </c>
      <c r="H5681" s="2" t="s">
        <v>9236</v>
      </c>
      <c r="I5681" s="1" t="s">
        <v>9237</v>
      </c>
      <c r="J5681" s="1" t="s">
        <v>687</v>
      </c>
      <c r="K5681" s="1" t="s">
        <v>688</v>
      </c>
    </row>
    <row r="5682" spans="1:11" x14ac:dyDescent="0.25">
      <c r="A5682" s="1" t="s">
        <v>428</v>
      </c>
      <c r="B5682" s="1" t="s">
        <v>282</v>
      </c>
      <c r="C5682" s="1" t="s">
        <v>1181</v>
      </c>
      <c r="D5682" s="1" t="s">
        <v>1182</v>
      </c>
      <c r="E5682" s="1" t="s">
        <v>285</v>
      </c>
      <c r="F5682" s="1" t="s">
        <v>431</v>
      </c>
      <c r="G5682" s="1" t="s">
        <v>9238</v>
      </c>
      <c r="H5682" s="2" t="s">
        <v>9239</v>
      </c>
      <c r="I5682" s="1" t="s">
        <v>9240</v>
      </c>
      <c r="J5682" s="1" t="s">
        <v>687</v>
      </c>
      <c r="K5682" s="1" t="s">
        <v>688</v>
      </c>
    </row>
    <row r="5683" spans="1:11" x14ac:dyDescent="0.25">
      <c r="A5683" s="1" t="s">
        <v>428</v>
      </c>
      <c r="B5683" s="1" t="s">
        <v>282</v>
      </c>
      <c r="C5683" s="1" t="s">
        <v>1181</v>
      </c>
      <c r="D5683" s="1" t="s">
        <v>1182</v>
      </c>
      <c r="E5683" s="1" t="s">
        <v>285</v>
      </c>
      <c r="F5683" s="1" t="s">
        <v>431</v>
      </c>
      <c r="G5683" s="1" t="s">
        <v>9270</v>
      </c>
      <c r="H5683" s="2" t="s">
        <v>9271</v>
      </c>
      <c r="I5683" s="1" t="s">
        <v>9272</v>
      </c>
      <c r="J5683" s="1" t="s">
        <v>687</v>
      </c>
      <c r="K5683" s="1" t="s">
        <v>688</v>
      </c>
    </row>
    <row r="5684" spans="1:11" x14ac:dyDescent="0.25">
      <c r="A5684" s="1" t="s">
        <v>428</v>
      </c>
      <c r="B5684" s="1" t="s">
        <v>282</v>
      </c>
      <c r="C5684" s="1" t="s">
        <v>1181</v>
      </c>
      <c r="D5684" s="1" t="s">
        <v>1182</v>
      </c>
      <c r="E5684" s="1" t="s">
        <v>285</v>
      </c>
      <c r="F5684" s="1" t="s">
        <v>431</v>
      </c>
      <c r="G5684" s="1" t="s">
        <v>9273</v>
      </c>
      <c r="H5684" s="2" t="s">
        <v>9274</v>
      </c>
      <c r="I5684" s="1" t="s">
        <v>9275</v>
      </c>
      <c r="J5684" s="1" t="s">
        <v>687</v>
      </c>
      <c r="K5684" s="1" t="s">
        <v>688</v>
      </c>
    </row>
    <row r="5685" spans="1:11" x14ac:dyDescent="0.25">
      <c r="A5685" s="1" t="s">
        <v>428</v>
      </c>
      <c r="B5685" s="1" t="s">
        <v>282</v>
      </c>
      <c r="C5685" s="1" t="s">
        <v>1181</v>
      </c>
      <c r="D5685" s="1" t="s">
        <v>1182</v>
      </c>
      <c r="E5685" s="1" t="s">
        <v>285</v>
      </c>
      <c r="F5685" s="1" t="s">
        <v>431</v>
      </c>
      <c r="G5685" s="1" t="s">
        <v>9276</v>
      </c>
      <c r="H5685" s="2" t="s">
        <v>9277</v>
      </c>
      <c r="I5685" s="1" t="s">
        <v>9278</v>
      </c>
      <c r="J5685" s="1" t="s">
        <v>687</v>
      </c>
      <c r="K5685" s="1" t="s">
        <v>688</v>
      </c>
    </row>
    <row r="5686" spans="1:11" x14ac:dyDescent="0.25">
      <c r="A5686" s="1" t="s">
        <v>428</v>
      </c>
      <c r="B5686" s="1" t="s">
        <v>282</v>
      </c>
      <c r="C5686" s="1" t="s">
        <v>1181</v>
      </c>
      <c r="D5686" s="1" t="s">
        <v>1182</v>
      </c>
      <c r="E5686" s="1" t="s">
        <v>285</v>
      </c>
      <c r="F5686" s="1" t="s">
        <v>431</v>
      </c>
      <c r="G5686" s="1" t="s">
        <v>9279</v>
      </c>
      <c r="H5686" s="2" t="s">
        <v>9280</v>
      </c>
      <c r="I5686" s="1" t="s">
        <v>9281</v>
      </c>
      <c r="J5686" s="1" t="s">
        <v>687</v>
      </c>
      <c r="K5686" s="1" t="s">
        <v>688</v>
      </c>
    </row>
    <row r="5687" spans="1:11" x14ac:dyDescent="0.25">
      <c r="A5687" s="1" t="s">
        <v>428</v>
      </c>
      <c r="B5687" s="1" t="s">
        <v>282</v>
      </c>
      <c r="C5687" s="1" t="s">
        <v>1181</v>
      </c>
      <c r="D5687" s="1" t="s">
        <v>1182</v>
      </c>
      <c r="E5687" s="1" t="s">
        <v>285</v>
      </c>
      <c r="F5687" s="1" t="s">
        <v>431</v>
      </c>
      <c r="G5687" s="1" t="s">
        <v>9282</v>
      </c>
      <c r="H5687" s="2" t="s">
        <v>9283</v>
      </c>
      <c r="I5687" s="1" t="s">
        <v>9284</v>
      </c>
      <c r="J5687" s="1" t="s">
        <v>687</v>
      </c>
      <c r="K5687" s="1" t="s">
        <v>688</v>
      </c>
    </row>
    <row r="5688" spans="1:11" x14ac:dyDescent="0.25">
      <c r="A5688" s="1" t="s">
        <v>428</v>
      </c>
      <c r="B5688" s="1" t="s">
        <v>282</v>
      </c>
      <c r="C5688" s="1" t="s">
        <v>1181</v>
      </c>
      <c r="D5688" s="1" t="s">
        <v>1182</v>
      </c>
      <c r="E5688" s="1" t="s">
        <v>285</v>
      </c>
      <c r="F5688" s="1" t="s">
        <v>431</v>
      </c>
      <c r="G5688" s="1" t="s">
        <v>9285</v>
      </c>
      <c r="H5688" s="2" t="s">
        <v>9286</v>
      </c>
      <c r="I5688" s="1" t="s">
        <v>9287</v>
      </c>
      <c r="J5688" s="1" t="s">
        <v>687</v>
      </c>
      <c r="K5688" s="1" t="s">
        <v>688</v>
      </c>
    </row>
    <row r="5689" spans="1:11" x14ac:dyDescent="0.25">
      <c r="A5689" s="1" t="s">
        <v>428</v>
      </c>
      <c r="B5689" s="1" t="s">
        <v>282</v>
      </c>
      <c r="C5689" s="1" t="s">
        <v>1181</v>
      </c>
      <c r="D5689" s="1" t="s">
        <v>1182</v>
      </c>
      <c r="E5689" s="1" t="s">
        <v>285</v>
      </c>
      <c r="F5689" s="1" t="s">
        <v>431</v>
      </c>
      <c r="G5689" s="1" t="s">
        <v>9297</v>
      </c>
      <c r="H5689" s="2" t="s">
        <v>9298</v>
      </c>
      <c r="I5689" s="1" t="s">
        <v>9299</v>
      </c>
      <c r="J5689" s="1" t="s">
        <v>687</v>
      </c>
      <c r="K5689" s="1" t="s">
        <v>688</v>
      </c>
    </row>
    <row r="5690" spans="1:11" x14ac:dyDescent="0.25">
      <c r="A5690" s="1" t="s">
        <v>428</v>
      </c>
      <c r="B5690" s="1" t="s">
        <v>282</v>
      </c>
      <c r="C5690" s="1" t="s">
        <v>1181</v>
      </c>
      <c r="D5690" s="1" t="s">
        <v>1182</v>
      </c>
      <c r="E5690" s="1" t="s">
        <v>285</v>
      </c>
      <c r="F5690" s="1" t="s">
        <v>431</v>
      </c>
      <c r="G5690" s="1" t="s">
        <v>9300</v>
      </c>
      <c r="H5690" s="2" t="s">
        <v>9301</v>
      </c>
      <c r="I5690" s="1" t="s">
        <v>9302</v>
      </c>
      <c r="J5690" s="1" t="s">
        <v>687</v>
      </c>
      <c r="K5690" s="1" t="s">
        <v>688</v>
      </c>
    </row>
    <row r="5691" spans="1:11" x14ac:dyDescent="0.25">
      <c r="A5691" s="1" t="s">
        <v>428</v>
      </c>
      <c r="B5691" s="1" t="s">
        <v>282</v>
      </c>
      <c r="C5691" s="1" t="s">
        <v>1181</v>
      </c>
      <c r="D5691" s="1" t="s">
        <v>1182</v>
      </c>
      <c r="E5691" s="1" t="s">
        <v>285</v>
      </c>
      <c r="F5691" s="1" t="s">
        <v>431</v>
      </c>
      <c r="G5691" s="1" t="s">
        <v>9303</v>
      </c>
      <c r="H5691" s="2" t="s">
        <v>9304</v>
      </c>
      <c r="I5691" s="1" t="s">
        <v>9305</v>
      </c>
      <c r="J5691" s="1" t="s">
        <v>687</v>
      </c>
      <c r="K5691" s="1" t="s">
        <v>688</v>
      </c>
    </row>
    <row r="5692" spans="1:11" x14ac:dyDescent="0.25">
      <c r="A5692" s="1" t="s">
        <v>428</v>
      </c>
      <c r="B5692" s="1" t="s">
        <v>282</v>
      </c>
      <c r="C5692" s="1" t="s">
        <v>1181</v>
      </c>
      <c r="D5692" s="1" t="s">
        <v>1182</v>
      </c>
      <c r="E5692" s="1" t="s">
        <v>285</v>
      </c>
      <c r="F5692" s="1" t="s">
        <v>431</v>
      </c>
      <c r="G5692" s="1" t="s">
        <v>9306</v>
      </c>
      <c r="H5692" s="2" t="s">
        <v>9307</v>
      </c>
      <c r="I5692" s="1" t="s">
        <v>9308</v>
      </c>
      <c r="J5692" s="1" t="s">
        <v>687</v>
      </c>
      <c r="K5692" s="1" t="s">
        <v>688</v>
      </c>
    </row>
    <row r="5693" spans="1:11" x14ac:dyDescent="0.25">
      <c r="A5693" s="1" t="s">
        <v>428</v>
      </c>
      <c r="B5693" s="1" t="s">
        <v>282</v>
      </c>
      <c r="C5693" s="1" t="s">
        <v>1181</v>
      </c>
      <c r="D5693" s="1" t="s">
        <v>1182</v>
      </c>
      <c r="E5693" s="1" t="s">
        <v>285</v>
      </c>
      <c r="F5693" s="1" t="s">
        <v>431</v>
      </c>
      <c r="G5693" s="1" t="s">
        <v>9309</v>
      </c>
      <c r="H5693" s="2" t="s">
        <v>9310</v>
      </c>
      <c r="I5693" s="1" t="s">
        <v>9311</v>
      </c>
      <c r="J5693" s="1" t="s">
        <v>687</v>
      </c>
      <c r="K5693" s="1" t="s">
        <v>688</v>
      </c>
    </row>
    <row r="5694" spans="1:11" x14ac:dyDescent="0.25">
      <c r="A5694" s="1" t="s">
        <v>428</v>
      </c>
      <c r="B5694" s="1" t="s">
        <v>282</v>
      </c>
      <c r="C5694" s="1" t="s">
        <v>1181</v>
      </c>
      <c r="D5694" s="1" t="s">
        <v>1182</v>
      </c>
      <c r="E5694" s="1" t="s">
        <v>285</v>
      </c>
      <c r="F5694" s="1" t="s">
        <v>431</v>
      </c>
      <c r="G5694" s="1" t="s">
        <v>9312</v>
      </c>
      <c r="H5694" s="2" t="s">
        <v>9313</v>
      </c>
      <c r="I5694" s="1" t="s">
        <v>9314</v>
      </c>
      <c r="J5694" s="1" t="s">
        <v>687</v>
      </c>
      <c r="K5694" s="1" t="s">
        <v>688</v>
      </c>
    </row>
    <row r="5695" spans="1:11" x14ac:dyDescent="0.25">
      <c r="A5695" s="1" t="s">
        <v>428</v>
      </c>
      <c r="B5695" s="1" t="s">
        <v>282</v>
      </c>
      <c r="C5695" s="1" t="s">
        <v>1181</v>
      </c>
      <c r="D5695" s="1" t="s">
        <v>1182</v>
      </c>
      <c r="E5695" s="1" t="s">
        <v>285</v>
      </c>
      <c r="F5695" s="1" t="s">
        <v>431</v>
      </c>
      <c r="G5695" s="1" t="s">
        <v>9315</v>
      </c>
      <c r="H5695" s="2" t="s">
        <v>9316</v>
      </c>
      <c r="I5695" s="1" t="s">
        <v>9317</v>
      </c>
      <c r="J5695" s="1" t="s">
        <v>687</v>
      </c>
      <c r="K5695" s="1" t="s">
        <v>688</v>
      </c>
    </row>
    <row r="5696" spans="1:11" x14ac:dyDescent="0.25">
      <c r="A5696" s="1" t="s">
        <v>428</v>
      </c>
      <c r="B5696" s="1" t="s">
        <v>282</v>
      </c>
      <c r="C5696" s="1" t="s">
        <v>1181</v>
      </c>
      <c r="D5696" s="1" t="s">
        <v>1182</v>
      </c>
      <c r="E5696" s="1" t="s">
        <v>285</v>
      </c>
      <c r="F5696" s="1" t="s">
        <v>431</v>
      </c>
      <c r="G5696" s="1" t="s">
        <v>9346</v>
      </c>
      <c r="H5696" s="2" t="s">
        <v>9347</v>
      </c>
      <c r="I5696" s="1" t="s">
        <v>9348</v>
      </c>
      <c r="J5696" s="1" t="s">
        <v>687</v>
      </c>
      <c r="K5696" s="1" t="s">
        <v>688</v>
      </c>
    </row>
    <row r="5697" spans="1:11" x14ac:dyDescent="0.25">
      <c r="A5697" s="1" t="s">
        <v>428</v>
      </c>
      <c r="B5697" s="1" t="s">
        <v>282</v>
      </c>
      <c r="C5697" s="1" t="s">
        <v>1181</v>
      </c>
      <c r="D5697" s="1" t="s">
        <v>1182</v>
      </c>
      <c r="E5697" s="1" t="s">
        <v>285</v>
      </c>
      <c r="F5697" s="1" t="s">
        <v>431</v>
      </c>
      <c r="G5697" s="1" t="s">
        <v>9349</v>
      </c>
      <c r="H5697" s="2" t="s">
        <v>9350</v>
      </c>
      <c r="I5697" s="1" t="s">
        <v>9351</v>
      </c>
      <c r="J5697" s="1" t="s">
        <v>687</v>
      </c>
      <c r="K5697" s="1" t="s">
        <v>688</v>
      </c>
    </row>
    <row r="5698" spans="1:11" x14ac:dyDescent="0.25">
      <c r="A5698" s="1" t="s">
        <v>428</v>
      </c>
      <c r="B5698" s="1" t="s">
        <v>282</v>
      </c>
      <c r="C5698" s="1" t="s">
        <v>1181</v>
      </c>
      <c r="D5698" s="1" t="s">
        <v>1182</v>
      </c>
      <c r="E5698" s="1" t="s">
        <v>285</v>
      </c>
      <c r="F5698" s="1" t="s">
        <v>431</v>
      </c>
      <c r="G5698" s="1" t="s">
        <v>9352</v>
      </c>
      <c r="H5698" s="2" t="s">
        <v>9353</v>
      </c>
      <c r="I5698" s="1" t="s">
        <v>9354</v>
      </c>
      <c r="J5698" s="1" t="s">
        <v>687</v>
      </c>
      <c r="K5698" s="1" t="s">
        <v>688</v>
      </c>
    </row>
    <row r="5699" spans="1:11" x14ac:dyDescent="0.25">
      <c r="A5699" s="1" t="s">
        <v>428</v>
      </c>
      <c r="B5699" s="1" t="s">
        <v>282</v>
      </c>
      <c r="C5699" s="1" t="s">
        <v>1181</v>
      </c>
      <c r="D5699" s="1" t="s">
        <v>1182</v>
      </c>
      <c r="E5699" s="1" t="s">
        <v>285</v>
      </c>
      <c r="F5699" s="1" t="s">
        <v>431</v>
      </c>
      <c r="G5699" s="1" t="s">
        <v>9355</v>
      </c>
      <c r="H5699" s="2" t="s">
        <v>9356</v>
      </c>
      <c r="I5699" s="1" t="s">
        <v>9357</v>
      </c>
      <c r="J5699" s="1" t="s">
        <v>687</v>
      </c>
      <c r="K5699" s="1" t="s">
        <v>688</v>
      </c>
    </row>
    <row r="5700" spans="1:11" x14ac:dyDescent="0.25">
      <c r="A5700" s="1" t="s">
        <v>428</v>
      </c>
      <c r="B5700" s="1" t="s">
        <v>282</v>
      </c>
      <c r="C5700" s="1" t="s">
        <v>1181</v>
      </c>
      <c r="D5700" s="1" t="s">
        <v>1182</v>
      </c>
      <c r="E5700" s="1" t="s">
        <v>285</v>
      </c>
      <c r="F5700" s="1" t="s">
        <v>431</v>
      </c>
      <c r="G5700" s="1" t="s">
        <v>9358</v>
      </c>
      <c r="H5700" s="2" t="s">
        <v>9359</v>
      </c>
      <c r="I5700" s="1" t="s">
        <v>9360</v>
      </c>
      <c r="J5700" s="1" t="s">
        <v>687</v>
      </c>
      <c r="K5700" s="1" t="s">
        <v>688</v>
      </c>
    </row>
    <row r="5701" spans="1:11" x14ac:dyDescent="0.25">
      <c r="A5701" s="1" t="s">
        <v>428</v>
      </c>
      <c r="B5701" s="1" t="s">
        <v>282</v>
      </c>
      <c r="C5701" s="1" t="s">
        <v>1181</v>
      </c>
      <c r="D5701" s="1" t="s">
        <v>1182</v>
      </c>
      <c r="E5701" s="1" t="s">
        <v>285</v>
      </c>
      <c r="F5701" s="1" t="s">
        <v>431</v>
      </c>
      <c r="G5701" s="1" t="s">
        <v>9361</v>
      </c>
      <c r="H5701" s="2" t="s">
        <v>9362</v>
      </c>
      <c r="I5701" s="1" t="s">
        <v>9363</v>
      </c>
      <c r="J5701" s="1" t="s">
        <v>687</v>
      </c>
      <c r="K5701" s="1" t="s">
        <v>688</v>
      </c>
    </row>
    <row r="5702" spans="1:11" x14ac:dyDescent="0.25">
      <c r="A5702" s="1" t="s">
        <v>428</v>
      </c>
      <c r="B5702" s="1" t="s">
        <v>26</v>
      </c>
      <c r="C5702" s="1" t="s">
        <v>429</v>
      </c>
      <c r="D5702" s="1" t="s">
        <v>430</v>
      </c>
      <c r="E5702" s="1" t="s">
        <v>29</v>
      </c>
      <c r="F5702" s="1" t="s">
        <v>431</v>
      </c>
      <c r="G5702" s="1" t="s">
        <v>9550</v>
      </c>
      <c r="H5702" s="2" t="s">
        <v>9551</v>
      </c>
      <c r="I5702" s="1" t="s">
        <v>9552</v>
      </c>
      <c r="J5702" s="1" t="s">
        <v>320</v>
      </c>
      <c r="K5702" s="1" t="s">
        <v>321</v>
      </c>
    </row>
    <row r="5703" spans="1:11" x14ac:dyDescent="0.25">
      <c r="A5703" s="1" t="s">
        <v>428</v>
      </c>
      <c r="B5703" s="1" t="s">
        <v>26</v>
      </c>
      <c r="C5703" s="1" t="s">
        <v>1723</v>
      </c>
      <c r="D5703" s="1" t="s">
        <v>3824</v>
      </c>
      <c r="E5703" s="1" t="s">
        <v>29</v>
      </c>
      <c r="F5703" s="1" t="s">
        <v>431</v>
      </c>
      <c r="G5703" s="1" t="s">
        <v>9562</v>
      </c>
      <c r="H5703" s="2" t="s">
        <v>9563</v>
      </c>
      <c r="I5703" s="1" t="s">
        <v>9564</v>
      </c>
      <c r="J5703" s="1" t="s">
        <v>66</v>
      </c>
      <c r="K5703" s="1" t="s">
        <v>67</v>
      </c>
    </row>
    <row r="5704" spans="1:11" x14ac:dyDescent="0.25">
      <c r="A5704" s="1" t="s">
        <v>428</v>
      </c>
      <c r="B5704" s="1" t="s">
        <v>26</v>
      </c>
      <c r="C5704" s="1" t="s">
        <v>429</v>
      </c>
      <c r="D5704" s="1" t="s">
        <v>430</v>
      </c>
      <c r="E5704" s="1" t="s">
        <v>29</v>
      </c>
      <c r="F5704" s="1" t="s">
        <v>431</v>
      </c>
      <c r="G5704" s="1" t="s">
        <v>9713</v>
      </c>
      <c r="H5704" s="2" t="s">
        <v>9714</v>
      </c>
      <c r="I5704" s="1" t="s">
        <v>9715</v>
      </c>
      <c r="J5704" s="1" t="s">
        <v>320</v>
      </c>
      <c r="K5704" s="1" t="s">
        <v>321</v>
      </c>
    </row>
    <row r="5705" spans="1:11" x14ac:dyDescent="0.25">
      <c r="A5705" s="1" t="s">
        <v>428</v>
      </c>
      <c r="B5705" s="1" t="s">
        <v>12</v>
      </c>
      <c r="C5705" s="1" t="s">
        <v>1967</v>
      </c>
      <c r="D5705" s="1" t="s">
        <v>1968</v>
      </c>
      <c r="E5705" s="1" t="s">
        <v>15</v>
      </c>
      <c r="F5705" s="1" t="s">
        <v>431</v>
      </c>
      <c r="G5705" s="1" t="s">
        <v>9923</v>
      </c>
      <c r="H5705" s="2" t="s">
        <v>9924</v>
      </c>
      <c r="I5705" s="1" t="s">
        <v>9925</v>
      </c>
      <c r="J5705" s="1" t="s">
        <v>320</v>
      </c>
      <c r="K5705" s="1" t="s">
        <v>321</v>
      </c>
    </row>
    <row r="5706" spans="1:11" x14ac:dyDescent="0.25">
      <c r="A5706" s="1" t="s">
        <v>428</v>
      </c>
      <c r="B5706" s="1" t="s">
        <v>26</v>
      </c>
      <c r="C5706" s="1" t="s">
        <v>647</v>
      </c>
      <c r="D5706" s="1" t="s">
        <v>648</v>
      </c>
      <c r="E5706" s="1" t="s">
        <v>29</v>
      </c>
      <c r="F5706" s="1" t="s">
        <v>431</v>
      </c>
      <c r="G5706" s="1" t="s">
        <v>9976</v>
      </c>
      <c r="H5706" s="2" t="s">
        <v>9977</v>
      </c>
      <c r="I5706" s="1" t="s">
        <v>9978</v>
      </c>
      <c r="J5706" s="1" t="s">
        <v>5216</v>
      </c>
      <c r="K5706" s="1" t="s">
        <v>5217</v>
      </c>
    </row>
    <row r="5707" spans="1:11" x14ac:dyDescent="0.25">
      <c r="A5707" s="1" t="s">
        <v>428</v>
      </c>
      <c r="B5707" s="1" t="s">
        <v>282</v>
      </c>
      <c r="C5707" s="1" t="s">
        <v>9742</v>
      </c>
      <c r="D5707" s="1" t="s">
        <v>9743</v>
      </c>
      <c r="E5707" s="1" t="s">
        <v>285</v>
      </c>
      <c r="F5707" s="1" t="s">
        <v>431</v>
      </c>
      <c r="G5707" s="1" t="s">
        <v>10171</v>
      </c>
      <c r="H5707" s="2" t="s">
        <v>10172</v>
      </c>
      <c r="I5707" s="1" t="s">
        <v>10173</v>
      </c>
      <c r="J5707" s="1" t="s">
        <v>687</v>
      </c>
      <c r="K5707" s="1" t="s">
        <v>688</v>
      </c>
    </row>
    <row r="5708" spans="1:11" x14ac:dyDescent="0.25">
      <c r="A5708" s="1" t="s">
        <v>428</v>
      </c>
      <c r="B5708" s="1" t="s">
        <v>282</v>
      </c>
      <c r="C5708" s="1" t="s">
        <v>3799</v>
      </c>
      <c r="D5708" s="1" t="s">
        <v>3800</v>
      </c>
      <c r="E5708" s="1" t="s">
        <v>285</v>
      </c>
      <c r="F5708" s="1" t="s">
        <v>431</v>
      </c>
      <c r="G5708" s="1" t="s">
        <v>10409</v>
      </c>
      <c r="H5708" s="2" t="s">
        <v>10410</v>
      </c>
      <c r="I5708" s="1" t="s">
        <v>10411</v>
      </c>
      <c r="J5708" s="1" t="s">
        <v>687</v>
      </c>
      <c r="K5708" s="1" t="s">
        <v>688</v>
      </c>
    </row>
    <row r="5709" spans="1:11" x14ac:dyDescent="0.25">
      <c r="A5709" s="1" t="s">
        <v>428</v>
      </c>
      <c r="B5709" s="1" t="s">
        <v>12</v>
      </c>
      <c r="C5709" s="1" t="s">
        <v>429</v>
      </c>
      <c r="D5709" s="1" t="s">
        <v>430</v>
      </c>
      <c r="E5709" s="1" t="s">
        <v>15</v>
      </c>
      <c r="F5709" s="1" t="s">
        <v>431</v>
      </c>
      <c r="G5709" s="1" t="s">
        <v>10506</v>
      </c>
      <c r="H5709" s="2" t="s">
        <v>10507</v>
      </c>
      <c r="I5709" s="1" t="s">
        <v>10508</v>
      </c>
      <c r="J5709" s="1" t="s">
        <v>207</v>
      </c>
      <c r="K5709" s="1" t="s">
        <v>208</v>
      </c>
    </row>
    <row r="5710" spans="1:11" x14ac:dyDescent="0.25">
      <c r="A5710" s="1" t="s">
        <v>428</v>
      </c>
      <c r="B5710" s="1" t="s">
        <v>26</v>
      </c>
      <c r="C5710" s="1" t="s">
        <v>10590</v>
      </c>
      <c r="D5710" s="1" t="s">
        <v>10591</v>
      </c>
      <c r="E5710" s="1" t="s">
        <v>29</v>
      </c>
      <c r="F5710" s="1" t="s">
        <v>431</v>
      </c>
      <c r="G5710" s="1" t="s">
        <v>10592</v>
      </c>
      <c r="H5710" s="2" t="s">
        <v>10593</v>
      </c>
      <c r="I5710" s="1" t="s">
        <v>10594</v>
      </c>
      <c r="J5710" s="1" t="s">
        <v>10595</v>
      </c>
      <c r="K5710" s="1" t="s">
        <v>10596</v>
      </c>
    </row>
    <row r="5711" spans="1:11" x14ac:dyDescent="0.25">
      <c r="A5711" s="1" t="s">
        <v>428</v>
      </c>
      <c r="B5711" s="1" t="s">
        <v>12</v>
      </c>
      <c r="C5711" s="1" t="s">
        <v>1967</v>
      </c>
      <c r="D5711" s="1" t="s">
        <v>1968</v>
      </c>
      <c r="E5711" s="1" t="s">
        <v>15</v>
      </c>
      <c r="F5711" s="1" t="s">
        <v>431</v>
      </c>
      <c r="G5711" s="1" t="s">
        <v>10603</v>
      </c>
      <c r="H5711" s="2" t="s">
        <v>10604</v>
      </c>
      <c r="I5711" s="1" t="s">
        <v>10605</v>
      </c>
      <c r="J5711" s="1" t="s">
        <v>320</v>
      </c>
      <c r="K5711" s="1" t="s">
        <v>321</v>
      </c>
    </row>
    <row r="5712" spans="1:11" x14ac:dyDescent="0.25">
      <c r="A5712" s="1" t="s">
        <v>428</v>
      </c>
      <c r="B5712" s="1" t="s">
        <v>26</v>
      </c>
      <c r="C5712" s="1" t="s">
        <v>10590</v>
      </c>
      <c r="D5712" s="1" t="s">
        <v>10591</v>
      </c>
      <c r="E5712" s="1" t="s">
        <v>29</v>
      </c>
      <c r="F5712" s="1" t="s">
        <v>431</v>
      </c>
      <c r="G5712" s="1" t="s">
        <v>10642</v>
      </c>
      <c r="H5712" s="2" t="s">
        <v>10643</v>
      </c>
      <c r="I5712" s="1" t="s">
        <v>10644</v>
      </c>
      <c r="J5712" s="1" t="s">
        <v>10645</v>
      </c>
      <c r="K5712" s="1" t="s">
        <v>10646</v>
      </c>
    </row>
    <row r="5713" spans="1:11" x14ac:dyDescent="0.25">
      <c r="A5713" s="1" t="s">
        <v>428</v>
      </c>
      <c r="B5713" s="1" t="s">
        <v>12</v>
      </c>
      <c r="C5713" s="1" t="s">
        <v>1967</v>
      </c>
      <c r="D5713" s="1" t="s">
        <v>1968</v>
      </c>
      <c r="E5713" s="1" t="s">
        <v>15</v>
      </c>
      <c r="F5713" s="1" t="s">
        <v>431</v>
      </c>
      <c r="G5713" s="1" t="s">
        <v>10652</v>
      </c>
      <c r="H5713" s="2" t="s">
        <v>10653</v>
      </c>
      <c r="I5713" s="1" t="s">
        <v>10654</v>
      </c>
      <c r="J5713" s="1" t="s">
        <v>320</v>
      </c>
      <c r="K5713" s="1" t="s">
        <v>321</v>
      </c>
    </row>
    <row r="5714" spans="1:11" x14ac:dyDescent="0.25">
      <c r="A5714" s="1" t="s">
        <v>428</v>
      </c>
      <c r="B5714" s="1" t="s">
        <v>514</v>
      </c>
      <c r="C5714" s="1" t="s">
        <v>5836</v>
      </c>
      <c r="D5714" s="1" t="s">
        <v>5837</v>
      </c>
      <c r="E5714" s="1" t="s">
        <v>515</v>
      </c>
      <c r="F5714" s="1" t="s">
        <v>431</v>
      </c>
      <c r="G5714" s="1" t="s">
        <v>10655</v>
      </c>
      <c r="H5714" s="2" t="s">
        <v>10656</v>
      </c>
      <c r="I5714" s="1" t="s">
        <v>10657</v>
      </c>
      <c r="J5714" s="1" t="s">
        <v>10194</v>
      </c>
      <c r="K5714" s="1" t="s">
        <v>10195</v>
      </c>
    </row>
    <row r="5715" spans="1:11" x14ac:dyDescent="0.25">
      <c r="A5715" s="1" t="s">
        <v>428</v>
      </c>
      <c r="B5715" s="1" t="s">
        <v>26</v>
      </c>
      <c r="C5715" s="1" t="s">
        <v>10590</v>
      </c>
      <c r="D5715" s="1" t="s">
        <v>10591</v>
      </c>
      <c r="E5715" s="1" t="s">
        <v>29</v>
      </c>
      <c r="F5715" s="1" t="s">
        <v>431</v>
      </c>
      <c r="G5715" s="1" t="s">
        <v>10697</v>
      </c>
      <c r="H5715" s="2" t="s">
        <v>10698</v>
      </c>
      <c r="I5715" s="1" t="s">
        <v>10699</v>
      </c>
      <c r="J5715" s="1" t="s">
        <v>10700</v>
      </c>
      <c r="K5715" s="1" t="s">
        <v>10701</v>
      </c>
    </row>
    <row r="5716" spans="1:11" x14ac:dyDescent="0.25">
      <c r="A5716" s="1" t="s">
        <v>428</v>
      </c>
      <c r="B5716" s="1" t="s">
        <v>26</v>
      </c>
      <c r="C5716" s="1" t="s">
        <v>10590</v>
      </c>
      <c r="D5716" s="1" t="s">
        <v>10591</v>
      </c>
      <c r="E5716" s="1" t="s">
        <v>29</v>
      </c>
      <c r="F5716" s="1" t="s">
        <v>431</v>
      </c>
      <c r="G5716" s="1" t="s">
        <v>10702</v>
      </c>
      <c r="H5716" s="2" t="s">
        <v>10703</v>
      </c>
      <c r="I5716" s="1" t="s">
        <v>10704</v>
      </c>
      <c r="J5716" s="1" t="s">
        <v>66</v>
      </c>
      <c r="K5716" s="1" t="s">
        <v>67</v>
      </c>
    </row>
    <row r="5717" spans="1:11" x14ac:dyDescent="0.25">
      <c r="A5717" s="1" t="s">
        <v>428</v>
      </c>
      <c r="B5717" s="1" t="s">
        <v>26</v>
      </c>
      <c r="C5717" s="1" t="s">
        <v>10590</v>
      </c>
      <c r="D5717" s="1" t="s">
        <v>10591</v>
      </c>
      <c r="E5717" s="1" t="s">
        <v>29</v>
      </c>
      <c r="F5717" s="1" t="s">
        <v>431</v>
      </c>
      <c r="G5717" s="1" t="s">
        <v>10705</v>
      </c>
      <c r="H5717" s="2" t="s">
        <v>10706</v>
      </c>
      <c r="I5717" s="1" t="s">
        <v>10707</v>
      </c>
      <c r="J5717" s="1" t="s">
        <v>66</v>
      </c>
      <c r="K5717" s="1" t="s">
        <v>67</v>
      </c>
    </row>
    <row r="5718" spans="1:11" x14ac:dyDescent="0.25">
      <c r="A5718" s="1" t="s">
        <v>428</v>
      </c>
      <c r="B5718" s="1" t="s">
        <v>26</v>
      </c>
      <c r="C5718" s="1" t="s">
        <v>10590</v>
      </c>
      <c r="D5718" s="1" t="s">
        <v>10591</v>
      </c>
      <c r="E5718" s="1" t="s">
        <v>29</v>
      </c>
      <c r="F5718" s="1" t="s">
        <v>431</v>
      </c>
      <c r="G5718" s="1" t="s">
        <v>10708</v>
      </c>
      <c r="H5718" s="2" t="s">
        <v>10709</v>
      </c>
      <c r="I5718" s="1" t="s">
        <v>10710</v>
      </c>
      <c r="J5718" s="1" t="s">
        <v>66</v>
      </c>
      <c r="K5718" s="1" t="s">
        <v>67</v>
      </c>
    </row>
    <row r="5719" spans="1:11" x14ac:dyDescent="0.25">
      <c r="A5719" s="1" t="s">
        <v>428</v>
      </c>
      <c r="B5719" s="1" t="s">
        <v>26</v>
      </c>
      <c r="C5719" s="1" t="s">
        <v>10590</v>
      </c>
      <c r="D5719" s="1" t="s">
        <v>10591</v>
      </c>
      <c r="E5719" s="1" t="s">
        <v>29</v>
      </c>
      <c r="F5719" s="1" t="s">
        <v>431</v>
      </c>
      <c r="G5719" s="1" t="s">
        <v>10711</v>
      </c>
      <c r="H5719" s="2" t="s">
        <v>10712</v>
      </c>
      <c r="I5719" s="1" t="s">
        <v>10713</v>
      </c>
      <c r="J5719" s="1" t="s">
        <v>66</v>
      </c>
      <c r="K5719" s="1" t="s">
        <v>67</v>
      </c>
    </row>
    <row r="5720" spans="1:11" x14ac:dyDescent="0.25">
      <c r="A5720" s="1" t="s">
        <v>428</v>
      </c>
      <c r="B5720" s="1" t="s">
        <v>26</v>
      </c>
      <c r="C5720" s="1" t="s">
        <v>722</v>
      </c>
      <c r="D5720" s="1" t="s">
        <v>723</v>
      </c>
      <c r="E5720" s="1" t="s">
        <v>29</v>
      </c>
      <c r="F5720" s="1" t="s">
        <v>431</v>
      </c>
      <c r="G5720" s="1" t="s">
        <v>10737</v>
      </c>
      <c r="H5720" s="2" t="s">
        <v>10738</v>
      </c>
      <c r="I5720" s="1" t="s">
        <v>10739</v>
      </c>
      <c r="J5720" s="1" t="s">
        <v>10740</v>
      </c>
      <c r="K5720" s="1" t="s">
        <v>10741</v>
      </c>
    </row>
    <row r="5721" spans="1:11" x14ac:dyDescent="0.25">
      <c r="A5721" s="1" t="s">
        <v>428</v>
      </c>
      <c r="B5721" s="1" t="s">
        <v>12</v>
      </c>
      <c r="C5721" s="1" t="s">
        <v>429</v>
      </c>
      <c r="D5721" s="1" t="s">
        <v>430</v>
      </c>
      <c r="E5721" s="1" t="s">
        <v>15</v>
      </c>
      <c r="F5721" s="1" t="s">
        <v>431</v>
      </c>
      <c r="G5721" s="1" t="s">
        <v>10773</v>
      </c>
      <c r="H5721" s="2" t="s">
        <v>10507</v>
      </c>
      <c r="I5721" s="1" t="s">
        <v>10774</v>
      </c>
      <c r="J5721" s="1" t="s">
        <v>193</v>
      </c>
      <c r="K5721" s="1" t="s">
        <v>194</v>
      </c>
    </row>
    <row r="5722" spans="1:11" x14ac:dyDescent="0.25">
      <c r="A5722" s="1" t="s">
        <v>428</v>
      </c>
      <c r="B5722" s="1" t="s">
        <v>26</v>
      </c>
      <c r="C5722" s="1" t="s">
        <v>722</v>
      </c>
      <c r="D5722" s="1" t="s">
        <v>723</v>
      </c>
      <c r="E5722" s="1" t="s">
        <v>29</v>
      </c>
      <c r="F5722" s="1" t="s">
        <v>431</v>
      </c>
      <c r="G5722" s="1" t="s">
        <v>10815</v>
      </c>
      <c r="H5722" s="2" t="s">
        <v>10816</v>
      </c>
      <c r="I5722" s="1" t="s">
        <v>10817</v>
      </c>
      <c r="J5722" s="1" t="s">
        <v>10813</v>
      </c>
      <c r="K5722" s="1" t="s">
        <v>10814</v>
      </c>
    </row>
    <row r="5723" spans="1:11" x14ac:dyDescent="0.25">
      <c r="A5723" s="1" t="s">
        <v>428</v>
      </c>
      <c r="B5723" s="1" t="s">
        <v>12</v>
      </c>
      <c r="C5723" s="1" t="s">
        <v>429</v>
      </c>
      <c r="D5723" s="1" t="s">
        <v>430</v>
      </c>
      <c r="E5723" s="1" t="s">
        <v>15</v>
      </c>
      <c r="F5723" s="1" t="s">
        <v>431</v>
      </c>
      <c r="G5723" s="1" t="s">
        <v>10874</v>
      </c>
      <c r="H5723" s="2" t="s">
        <v>10875</v>
      </c>
      <c r="I5723" s="1" t="s">
        <v>10876</v>
      </c>
      <c r="J5723" s="1" t="s">
        <v>467</v>
      </c>
      <c r="K5723" s="1" t="s">
        <v>468</v>
      </c>
    </row>
    <row r="5724" spans="1:11" x14ac:dyDescent="0.25">
      <c r="A5724" s="1" t="s">
        <v>428</v>
      </c>
      <c r="B5724" s="1" t="s">
        <v>26</v>
      </c>
      <c r="C5724" s="1" t="s">
        <v>10590</v>
      </c>
      <c r="D5724" s="1" t="s">
        <v>10591</v>
      </c>
      <c r="E5724" s="1" t="s">
        <v>29</v>
      </c>
      <c r="F5724" s="1" t="s">
        <v>431</v>
      </c>
      <c r="G5724" s="1" t="s">
        <v>10890</v>
      </c>
      <c r="H5724" s="2" t="s">
        <v>10891</v>
      </c>
      <c r="I5724" s="1" t="s">
        <v>10892</v>
      </c>
      <c r="J5724" s="1" t="s">
        <v>66</v>
      </c>
      <c r="K5724" s="1" t="s">
        <v>67</v>
      </c>
    </row>
    <row r="5725" spans="1:11" x14ac:dyDescent="0.25">
      <c r="A5725" s="1" t="s">
        <v>428</v>
      </c>
      <c r="B5725" s="1" t="s">
        <v>26</v>
      </c>
      <c r="C5725" s="1" t="s">
        <v>647</v>
      </c>
      <c r="D5725" s="1" t="s">
        <v>648</v>
      </c>
      <c r="E5725" s="1" t="s">
        <v>29</v>
      </c>
      <c r="F5725" s="1" t="s">
        <v>431</v>
      </c>
      <c r="G5725" s="1" t="s">
        <v>10908</v>
      </c>
      <c r="H5725" s="2" t="s">
        <v>8990</v>
      </c>
      <c r="I5725" s="1" t="s">
        <v>10909</v>
      </c>
      <c r="J5725" s="1" t="s">
        <v>5216</v>
      </c>
      <c r="K5725" s="1" t="s">
        <v>5217</v>
      </c>
    </row>
    <row r="5726" spans="1:11" x14ac:dyDescent="0.25">
      <c r="A5726" s="1" t="s">
        <v>428</v>
      </c>
      <c r="B5726" s="1" t="s">
        <v>26</v>
      </c>
      <c r="C5726" s="1" t="s">
        <v>722</v>
      </c>
      <c r="D5726" s="1" t="s">
        <v>723</v>
      </c>
      <c r="E5726" s="1" t="s">
        <v>29</v>
      </c>
      <c r="F5726" s="1" t="s">
        <v>431</v>
      </c>
      <c r="G5726" s="1" t="s">
        <v>10958</v>
      </c>
      <c r="H5726" s="2" t="s">
        <v>10959</v>
      </c>
      <c r="I5726" s="1" t="s">
        <v>10960</v>
      </c>
      <c r="J5726" s="1" t="s">
        <v>10813</v>
      </c>
      <c r="K5726" s="1" t="s">
        <v>10814</v>
      </c>
    </row>
    <row r="5727" spans="1:11" x14ac:dyDescent="0.25">
      <c r="A5727" s="1" t="s">
        <v>428</v>
      </c>
      <c r="B5727" s="1" t="s">
        <v>282</v>
      </c>
      <c r="C5727" s="1" t="s">
        <v>3799</v>
      </c>
      <c r="D5727" s="1" t="s">
        <v>3800</v>
      </c>
      <c r="E5727" s="1" t="s">
        <v>285</v>
      </c>
      <c r="F5727" s="1" t="s">
        <v>431</v>
      </c>
      <c r="G5727" s="1" t="s">
        <v>11042</v>
      </c>
      <c r="H5727" s="2" t="s">
        <v>11043</v>
      </c>
      <c r="I5727" s="1" t="s">
        <v>11044</v>
      </c>
      <c r="J5727" s="1" t="s">
        <v>687</v>
      </c>
      <c r="K5727" s="1" t="s">
        <v>688</v>
      </c>
    </row>
    <row r="5728" spans="1:11" x14ac:dyDescent="0.25">
      <c r="A5728" s="1" t="s">
        <v>428</v>
      </c>
      <c r="B5728" s="1" t="s">
        <v>282</v>
      </c>
      <c r="C5728" s="1" t="s">
        <v>3799</v>
      </c>
      <c r="D5728" s="1" t="s">
        <v>3800</v>
      </c>
      <c r="E5728" s="1" t="s">
        <v>285</v>
      </c>
      <c r="F5728" s="1" t="s">
        <v>431</v>
      </c>
      <c r="G5728" s="1" t="s">
        <v>11054</v>
      </c>
      <c r="H5728" s="2" t="s">
        <v>11055</v>
      </c>
      <c r="I5728" s="1" t="s">
        <v>11056</v>
      </c>
      <c r="J5728" s="1" t="s">
        <v>687</v>
      </c>
      <c r="K5728" s="1" t="s">
        <v>688</v>
      </c>
    </row>
    <row r="5729" spans="1:11" x14ac:dyDescent="0.25">
      <c r="A5729" s="1" t="s">
        <v>428</v>
      </c>
      <c r="B5729" s="1" t="s">
        <v>282</v>
      </c>
      <c r="C5729" s="1" t="s">
        <v>3799</v>
      </c>
      <c r="D5729" s="1" t="s">
        <v>3800</v>
      </c>
      <c r="E5729" s="1" t="s">
        <v>285</v>
      </c>
      <c r="F5729" s="1" t="s">
        <v>431</v>
      </c>
      <c r="G5729" s="1" t="s">
        <v>11063</v>
      </c>
      <c r="H5729" s="2" t="s">
        <v>11064</v>
      </c>
      <c r="I5729" s="1" t="s">
        <v>11065</v>
      </c>
      <c r="J5729" s="1" t="s">
        <v>687</v>
      </c>
      <c r="K5729" s="1" t="s">
        <v>688</v>
      </c>
    </row>
    <row r="5730" spans="1:11" x14ac:dyDescent="0.25">
      <c r="A5730" s="1" t="s">
        <v>428</v>
      </c>
      <c r="B5730" s="1" t="s">
        <v>26</v>
      </c>
      <c r="C5730" s="1" t="s">
        <v>10590</v>
      </c>
      <c r="D5730" s="1" t="s">
        <v>10591</v>
      </c>
      <c r="E5730" s="1" t="s">
        <v>29</v>
      </c>
      <c r="F5730" s="1" t="s">
        <v>431</v>
      </c>
      <c r="G5730" s="1" t="s">
        <v>11066</v>
      </c>
      <c r="H5730" s="2" t="s">
        <v>11067</v>
      </c>
      <c r="I5730" s="1" t="s">
        <v>11068</v>
      </c>
      <c r="J5730" s="1" t="s">
        <v>66</v>
      </c>
      <c r="K5730" s="1" t="s">
        <v>67</v>
      </c>
    </row>
    <row r="5731" spans="1:11" x14ac:dyDescent="0.25">
      <c r="A5731" s="1" t="s">
        <v>428</v>
      </c>
      <c r="B5731" s="1" t="s">
        <v>282</v>
      </c>
      <c r="C5731" s="1" t="s">
        <v>3799</v>
      </c>
      <c r="D5731" s="1" t="s">
        <v>3800</v>
      </c>
      <c r="E5731" s="1" t="s">
        <v>285</v>
      </c>
      <c r="F5731" s="1" t="s">
        <v>431</v>
      </c>
      <c r="G5731" s="1" t="s">
        <v>11069</v>
      </c>
      <c r="H5731" s="2" t="s">
        <v>11070</v>
      </c>
      <c r="I5731" s="1" t="s">
        <v>11071</v>
      </c>
      <c r="J5731" s="1" t="s">
        <v>687</v>
      </c>
      <c r="K5731" s="1" t="s">
        <v>688</v>
      </c>
    </row>
    <row r="5732" spans="1:11" x14ac:dyDescent="0.25">
      <c r="A5732" s="1" t="s">
        <v>428</v>
      </c>
      <c r="B5732" s="1" t="s">
        <v>282</v>
      </c>
      <c r="C5732" s="1" t="s">
        <v>3799</v>
      </c>
      <c r="D5732" s="1" t="s">
        <v>3800</v>
      </c>
      <c r="E5732" s="1" t="s">
        <v>285</v>
      </c>
      <c r="F5732" s="1" t="s">
        <v>431</v>
      </c>
      <c r="G5732" s="1" t="s">
        <v>11075</v>
      </c>
      <c r="H5732" s="2" t="s">
        <v>11076</v>
      </c>
      <c r="I5732" s="1" t="s">
        <v>11077</v>
      </c>
      <c r="J5732" s="1" t="s">
        <v>687</v>
      </c>
      <c r="K5732" s="1" t="s">
        <v>688</v>
      </c>
    </row>
    <row r="5733" spans="1:11" x14ac:dyDescent="0.25">
      <c r="A5733" s="1" t="s">
        <v>428</v>
      </c>
      <c r="B5733" s="1" t="s">
        <v>282</v>
      </c>
      <c r="C5733" s="1" t="s">
        <v>1723</v>
      </c>
      <c r="D5733" s="1" t="s">
        <v>3824</v>
      </c>
      <c r="E5733" s="1" t="s">
        <v>285</v>
      </c>
      <c r="F5733" s="1" t="s">
        <v>431</v>
      </c>
      <c r="G5733" s="1" t="s">
        <v>11081</v>
      </c>
      <c r="H5733" s="2" t="s">
        <v>11082</v>
      </c>
      <c r="I5733" s="1" t="s">
        <v>11083</v>
      </c>
      <c r="J5733" s="1" t="s">
        <v>34</v>
      </c>
      <c r="K5733" s="1" t="s">
        <v>35</v>
      </c>
    </row>
    <row r="5734" spans="1:11" x14ac:dyDescent="0.25">
      <c r="A5734" s="1" t="s">
        <v>428</v>
      </c>
      <c r="B5734" s="1" t="s">
        <v>26</v>
      </c>
      <c r="C5734" s="1" t="s">
        <v>10590</v>
      </c>
      <c r="D5734" s="1" t="s">
        <v>10591</v>
      </c>
      <c r="E5734" s="1" t="s">
        <v>29</v>
      </c>
      <c r="F5734" s="1" t="s">
        <v>431</v>
      </c>
      <c r="G5734" s="1" t="s">
        <v>11087</v>
      </c>
      <c r="H5734" s="2" t="s">
        <v>11088</v>
      </c>
      <c r="I5734" s="1" t="s">
        <v>11089</v>
      </c>
      <c r="J5734" s="1" t="s">
        <v>11090</v>
      </c>
      <c r="K5734" s="1" t="s">
        <v>11091</v>
      </c>
    </row>
    <row r="5735" spans="1:11" x14ac:dyDescent="0.25">
      <c r="A5735" s="1" t="s">
        <v>428</v>
      </c>
      <c r="B5735" s="1" t="s">
        <v>26</v>
      </c>
      <c r="C5735" s="1" t="s">
        <v>10590</v>
      </c>
      <c r="D5735" s="1" t="s">
        <v>10591</v>
      </c>
      <c r="E5735" s="1" t="s">
        <v>29</v>
      </c>
      <c r="F5735" s="1" t="s">
        <v>431</v>
      </c>
      <c r="G5735" s="1" t="s">
        <v>11104</v>
      </c>
      <c r="H5735" s="2" t="s">
        <v>11105</v>
      </c>
      <c r="I5735" s="1" t="s">
        <v>11106</v>
      </c>
      <c r="J5735" s="1" t="s">
        <v>66</v>
      </c>
      <c r="K5735" s="1" t="s">
        <v>67</v>
      </c>
    </row>
    <row r="5736" spans="1:11" x14ac:dyDescent="0.25">
      <c r="A5736" s="1" t="s">
        <v>428</v>
      </c>
      <c r="B5736" s="1" t="s">
        <v>282</v>
      </c>
      <c r="C5736" s="1" t="s">
        <v>3799</v>
      </c>
      <c r="D5736" s="1" t="s">
        <v>3800</v>
      </c>
      <c r="E5736" s="1" t="s">
        <v>285</v>
      </c>
      <c r="F5736" s="1" t="s">
        <v>431</v>
      </c>
      <c r="G5736" s="1" t="s">
        <v>11110</v>
      </c>
      <c r="H5736" s="2" t="s">
        <v>11111</v>
      </c>
      <c r="I5736" s="1" t="s">
        <v>11112</v>
      </c>
      <c r="J5736" s="1" t="s">
        <v>687</v>
      </c>
      <c r="K5736" s="1" t="s">
        <v>688</v>
      </c>
    </row>
    <row r="5737" spans="1:11" x14ac:dyDescent="0.25">
      <c r="A5737" s="1" t="s">
        <v>428</v>
      </c>
      <c r="B5737" s="1" t="s">
        <v>282</v>
      </c>
      <c r="C5737" s="1" t="s">
        <v>3799</v>
      </c>
      <c r="D5737" s="1" t="s">
        <v>3800</v>
      </c>
      <c r="E5737" s="1" t="s">
        <v>285</v>
      </c>
      <c r="F5737" s="1" t="s">
        <v>431</v>
      </c>
      <c r="G5737" s="1" t="s">
        <v>11113</v>
      </c>
      <c r="H5737" s="2" t="s">
        <v>11114</v>
      </c>
      <c r="I5737" s="1" t="s">
        <v>11115</v>
      </c>
      <c r="J5737" s="1" t="s">
        <v>687</v>
      </c>
      <c r="K5737" s="1" t="s">
        <v>688</v>
      </c>
    </row>
    <row r="5738" spans="1:11" x14ac:dyDescent="0.25">
      <c r="A5738" s="1" t="s">
        <v>428</v>
      </c>
      <c r="B5738" s="1" t="s">
        <v>282</v>
      </c>
      <c r="C5738" s="1" t="s">
        <v>3799</v>
      </c>
      <c r="D5738" s="1" t="s">
        <v>3800</v>
      </c>
      <c r="E5738" s="1" t="s">
        <v>285</v>
      </c>
      <c r="F5738" s="1" t="s">
        <v>431</v>
      </c>
      <c r="G5738" s="1" t="s">
        <v>11116</v>
      </c>
      <c r="H5738" s="2" t="s">
        <v>11117</v>
      </c>
      <c r="I5738" s="1" t="s">
        <v>11118</v>
      </c>
      <c r="J5738" s="1" t="s">
        <v>687</v>
      </c>
      <c r="K5738" s="1" t="s">
        <v>688</v>
      </c>
    </row>
    <row r="5739" spans="1:11" x14ac:dyDescent="0.25">
      <c r="A5739" s="1" t="s">
        <v>428</v>
      </c>
      <c r="B5739" s="1" t="s">
        <v>282</v>
      </c>
      <c r="C5739" s="1" t="s">
        <v>3799</v>
      </c>
      <c r="D5739" s="1" t="s">
        <v>3800</v>
      </c>
      <c r="E5739" s="1" t="s">
        <v>285</v>
      </c>
      <c r="F5739" s="1" t="s">
        <v>431</v>
      </c>
      <c r="G5739" s="1" t="s">
        <v>11119</v>
      </c>
      <c r="H5739" s="2" t="s">
        <v>11120</v>
      </c>
      <c r="I5739" s="1" t="s">
        <v>11121</v>
      </c>
      <c r="J5739" s="1" t="s">
        <v>687</v>
      </c>
      <c r="K5739" s="1" t="s">
        <v>688</v>
      </c>
    </row>
    <row r="5740" spans="1:11" x14ac:dyDescent="0.25">
      <c r="A5740" s="1" t="s">
        <v>428</v>
      </c>
      <c r="B5740" s="1" t="s">
        <v>282</v>
      </c>
      <c r="C5740" s="1" t="s">
        <v>3799</v>
      </c>
      <c r="D5740" s="1" t="s">
        <v>3800</v>
      </c>
      <c r="E5740" s="1" t="s">
        <v>285</v>
      </c>
      <c r="F5740" s="1" t="s">
        <v>431</v>
      </c>
      <c r="G5740" s="1" t="s">
        <v>11122</v>
      </c>
      <c r="H5740" s="2" t="s">
        <v>11123</v>
      </c>
      <c r="I5740" s="1" t="s">
        <v>11124</v>
      </c>
      <c r="J5740" s="1" t="s">
        <v>687</v>
      </c>
      <c r="K5740" s="1" t="s">
        <v>688</v>
      </c>
    </row>
    <row r="5741" spans="1:11" x14ac:dyDescent="0.25">
      <c r="A5741" s="1" t="s">
        <v>428</v>
      </c>
      <c r="B5741" s="1" t="s">
        <v>282</v>
      </c>
      <c r="C5741" s="1" t="s">
        <v>3799</v>
      </c>
      <c r="D5741" s="1" t="s">
        <v>3800</v>
      </c>
      <c r="E5741" s="1" t="s">
        <v>285</v>
      </c>
      <c r="F5741" s="1" t="s">
        <v>431</v>
      </c>
      <c r="G5741" s="1" t="s">
        <v>11125</v>
      </c>
      <c r="H5741" s="2" t="s">
        <v>11126</v>
      </c>
      <c r="I5741" s="1" t="s">
        <v>11127</v>
      </c>
      <c r="J5741" s="1" t="s">
        <v>687</v>
      </c>
      <c r="K5741" s="1" t="s">
        <v>688</v>
      </c>
    </row>
    <row r="5742" spans="1:11" x14ac:dyDescent="0.25">
      <c r="A5742" s="1" t="s">
        <v>428</v>
      </c>
      <c r="B5742" s="1" t="s">
        <v>26</v>
      </c>
      <c r="C5742" s="1" t="s">
        <v>10590</v>
      </c>
      <c r="D5742" s="1" t="s">
        <v>10591</v>
      </c>
      <c r="E5742" s="1" t="s">
        <v>29</v>
      </c>
      <c r="F5742" s="1" t="s">
        <v>431</v>
      </c>
      <c r="G5742" s="1" t="s">
        <v>11143</v>
      </c>
      <c r="H5742" s="2" t="s">
        <v>11144</v>
      </c>
      <c r="I5742" s="1" t="s">
        <v>11145</v>
      </c>
      <c r="J5742" s="1" t="s">
        <v>66</v>
      </c>
      <c r="K5742" s="1" t="s">
        <v>67</v>
      </c>
    </row>
    <row r="5743" spans="1:11" x14ac:dyDescent="0.25">
      <c r="A5743" s="1" t="s">
        <v>428</v>
      </c>
      <c r="B5743" s="1" t="s">
        <v>12</v>
      </c>
      <c r="C5743" s="1" t="s">
        <v>429</v>
      </c>
      <c r="D5743" s="1" t="s">
        <v>430</v>
      </c>
      <c r="E5743" s="1" t="s">
        <v>15</v>
      </c>
      <c r="F5743" s="1" t="s">
        <v>431</v>
      </c>
      <c r="G5743" s="1" t="s">
        <v>11241</v>
      </c>
      <c r="H5743" s="2" t="s">
        <v>11242</v>
      </c>
      <c r="I5743" s="1" t="s">
        <v>11243</v>
      </c>
      <c r="J5743" s="1" t="s">
        <v>320</v>
      </c>
      <c r="K5743" s="1" t="s">
        <v>321</v>
      </c>
    </row>
    <row r="5744" spans="1:11" x14ac:dyDescent="0.25">
      <c r="A5744" s="1" t="s">
        <v>428</v>
      </c>
      <c r="B5744" s="1" t="s">
        <v>282</v>
      </c>
      <c r="C5744" s="1" t="s">
        <v>3799</v>
      </c>
      <c r="D5744" s="1" t="s">
        <v>3800</v>
      </c>
      <c r="E5744" s="1" t="s">
        <v>285</v>
      </c>
      <c r="F5744" s="1" t="s">
        <v>431</v>
      </c>
      <c r="G5744" s="1" t="s">
        <v>11250</v>
      </c>
      <c r="H5744" s="2" t="s">
        <v>11251</v>
      </c>
      <c r="I5744" s="1" t="s">
        <v>11252</v>
      </c>
      <c r="J5744" s="1" t="s">
        <v>687</v>
      </c>
      <c r="K5744" s="1" t="s">
        <v>688</v>
      </c>
    </row>
    <row r="5745" spans="1:11" x14ac:dyDescent="0.25">
      <c r="A5745" s="1" t="s">
        <v>428</v>
      </c>
      <c r="B5745" s="1" t="s">
        <v>282</v>
      </c>
      <c r="C5745" s="1" t="s">
        <v>3799</v>
      </c>
      <c r="D5745" s="1" t="s">
        <v>3800</v>
      </c>
      <c r="E5745" s="1" t="s">
        <v>285</v>
      </c>
      <c r="F5745" s="1" t="s">
        <v>431</v>
      </c>
      <c r="G5745" s="1" t="s">
        <v>11344</v>
      </c>
      <c r="H5745" s="2" t="s">
        <v>11345</v>
      </c>
      <c r="I5745" s="1" t="s">
        <v>11346</v>
      </c>
      <c r="J5745" s="1" t="s">
        <v>687</v>
      </c>
      <c r="K5745" s="1" t="s">
        <v>688</v>
      </c>
    </row>
    <row r="5746" spans="1:11" x14ac:dyDescent="0.25">
      <c r="A5746" s="1" t="s">
        <v>428</v>
      </c>
      <c r="B5746" s="1" t="s">
        <v>282</v>
      </c>
      <c r="C5746" s="1" t="s">
        <v>3799</v>
      </c>
      <c r="D5746" s="1" t="s">
        <v>3800</v>
      </c>
      <c r="E5746" s="1" t="s">
        <v>285</v>
      </c>
      <c r="F5746" s="1" t="s">
        <v>431</v>
      </c>
      <c r="G5746" s="1" t="s">
        <v>11347</v>
      </c>
      <c r="H5746" s="2" t="s">
        <v>11348</v>
      </c>
      <c r="I5746" s="1" t="s">
        <v>11349</v>
      </c>
      <c r="J5746" s="1" t="s">
        <v>687</v>
      </c>
      <c r="K5746" s="1" t="s">
        <v>688</v>
      </c>
    </row>
    <row r="5747" spans="1:11" x14ac:dyDescent="0.25">
      <c r="A5747" s="1" t="s">
        <v>428</v>
      </c>
      <c r="B5747" s="1" t="s">
        <v>282</v>
      </c>
      <c r="C5747" s="1" t="s">
        <v>3799</v>
      </c>
      <c r="D5747" s="1" t="s">
        <v>3800</v>
      </c>
      <c r="E5747" s="1" t="s">
        <v>285</v>
      </c>
      <c r="F5747" s="1" t="s">
        <v>431</v>
      </c>
      <c r="G5747" s="1" t="s">
        <v>11350</v>
      </c>
      <c r="H5747" s="2" t="s">
        <v>11351</v>
      </c>
      <c r="I5747" s="1" t="s">
        <v>11352</v>
      </c>
      <c r="J5747" s="1" t="s">
        <v>687</v>
      </c>
      <c r="K5747" s="1" t="s">
        <v>688</v>
      </c>
    </row>
    <row r="5748" spans="1:11" x14ac:dyDescent="0.25">
      <c r="A5748" s="1" t="s">
        <v>428</v>
      </c>
      <c r="B5748" s="1" t="s">
        <v>282</v>
      </c>
      <c r="C5748" s="1" t="s">
        <v>3799</v>
      </c>
      <c r="D5748" s="1" t="s">
        <v>3800</v>
      </c>
      <c r="E5748" s="1" t="s">
        <v>285</v>
      </c>
      <c r="F5748" s="1" t="s">
        <v>431</v>
      </c>
      <c r="G5748" s="1" t="s">
        <v>11353</v>
      </c>
      <c r="H5748" s="2" t="s">
        <v>11354</v>
      </c>
      <c r="I5748" s="1" t="s">
        <v>11355</v>
      </c>
      <c r="J5748" s="1" t="s">
        <v>687</v>
      </c>
      <c r="K5748" s="1" t="s">
        <v>688</v>
      </c>
    </row>
    <row r="5749" spans="1:11" x14ac:dyDescent="0.25">
      <c r="A5749" s="1" t="s">
        <v>428</v>
      </c>
      <c r="B5749" s="1" t="s">
        <v>282</v>
      </c>
      <c r="C5749" s="1" t="s">
        <v>3799</v>
      </c>
      <c r="D5749" s="1" t="s">
        <v>3800</v>
      </c>
      <c r="E5749" s="1" t="s">
        <v>285</v>
      </c>
      <c r="F5749" s="1" t="s">
        <v>431</v>
      </c>
      <c r="G5749" s="1" t="s">
        <v>11356</v>
      </c>
      <c r="H5749" s="2" t="s">
        <v>11357</v>
      </c>
      <c r="I5749" s="1" t="s">
        <v>11358</v>
      </c>
      <c r="J5749" s="1" t="s">
        <v>687</v>
      </c>
      <c r="K5749" s="1" t="s">
        <v>688</v>
      </c>
    </row>
    <row r="5750" spans="1:11" x14ac:dyDescent="0.25">
      <c r="A5750" s="1" t="s">
        <v>428</v>
      </c>
      <c r="B5750" s="1" t="s">
        <v>282</v>
      </c>
      <c r="C5750" s="1" t="s">
        <v>3799</v>
      </c>
      <c r="D5750" s="1" t="s">
        <v>3800</v>
      </c>
      <c r="E5750" s="1" t="s">
        <v>285</v>
      </c>
      <c r="F5750" s="1" t="s">
        <v>431</v>
      </c>
      <c r="G5750" s="1" t="s">
        <v>11359</v>
      </c>
      <c r="H5750" s="2" t="s">
        <v>11360</v>
      </c>
      <c r="I5750" s="1" t="s">
        <v>11361</v>
      </c>
      <c r="J5750" s="1" t="s">
        <v>687</v>
      </c>
      <c r="K5750" s="1" t="s">
        <v>688</v>
      </c>
    </row>
    <row r="5751" spans="1:11" x14ac:dyDescent="0.25">
      <c r="A5751" s="1" t="s">
        <v>428</v>
      </c>
      <c r="B5751" s="1" t="s">
        <v>282</v>
      </c>
      <c r="C5751" s="1" t="s">
        <v>3799</v>
      </c>
      <c r="D5751" s="1" t="s">
        <v>3800</v>
      </c>
      <c r="E5751" s="1" t="s">
        <v>285</v>
      </c>
      <c r="F5751" s="1" t="s">
        <v>431</v>
      </c>
      <c r="G5751" s="1" t="s">
        <v>11362</v>
      </c>
      <c r="H5751" s="2" t="s">
        <v>11363</v>
      </c>
      <c r="I5751" s="1" t="s">
        <v>11364</v>
      </c>
      <c r="J5751" s="1" t="s">
        <v>687</v>
      </c>
      <c r="K5751" s="1" t="s">
        <v>688</v>
      </c>
    </row>
    <row r="5752" spans="1:11" x14ac:dyDescent="0.25">
      <c r="A5752" s="1" t="s">
        <v>428</v>
      </c>
      <c r="B5752" s="1" t="s">
        <v>282</v>
      </c>
      <c r="C5752" s="1" t="s">
        <v>3799</v>
      </c>
      <c r="D5752" s="1" t="s">
        <v>3800</v>
      </c>
      <c r="E5752" s="1" t="s">
        <v>285</v>
      </c>
      <c r="F5752" s="1" t="s">
        <v>431</v>
      </c>
      <c r="G5752" s="1" t="s">
        <v>11365</v>
      </c>
      <c r="H5752" s="2" t="s">
        <v>11366</v>
      </c>
      <c r="I5752" s="1" t="s">
        <v>11367</v>
      </c>
      <c r="J5752" s="1" t="s">
        <v>687</v>
      </c>
      <c r="K5752" s="1" t="s">
        <v>688</v>
      </c>
    </row>
    <row r="5753" spans="1:11" x14ac:dyDescent="0.25">
      <c r="A5753" s="1" t="s">
        <v>428</v>
      </c>
      <c r="B5753" s="1" t="s">
        <v>282</v>
      </c>
      <c r="C5753" s="1" t="s">
        <v>3799</v>
      </c>
      <c r="D5753" s="1" t="s">
        <v>3800</v>
      </c>
      <c r="E5753" s="1" t="s">
        <v>285</v>
      </c>
      <c r="F5753" s="1" t="s">
        <v>431</v>
      </c>
      <c r="G5753" s="1" t="s">
        <v>11387</v>
      </c>
      <c r="H5753" s="2" t="s">
        <v>11388</v>
      </c>
      <c r="I5753" s="1" t="s">
        <v>11389</v>
      </c>
      <c r="J5753" s="1" t="s">
        <v>687</v>
      </c>
      <c r="K5753" s="1" t="s">
        <v>688</v>
      </c>
    </row>
    <row r="5754" spans="1:11" x14ac:dyDescent="0.25">
      <c r="A5754" s="1" t="s">
        <v>428</v>
      </c>
      <c r="B5754" s="1" t="s">
        <v>282</v>
      </c>
      <c r="C5754" s="1" t="s">
        <v>3799</v>
      </c>
      <c r="D5754" s="1" t="s">
        <v>3800</v>
      </c>
      <c r="E5754" s="1" t="s">
        <v>285</v>
      </c>
      <c r="F5754" s="1" t="s">
        <v>431</v>
      </c>
      <c r="G5754" s="1" t="s">
        <v>11390</v>
      </c>
      <c r="H5754" s="2" t="s">
        <v>11391</v>
      </c>
      <c r="I5754" s="1" t="s">
        <v>11392</v>
      </c>
      <c r="J5754" s="1" t="s">
        <v>687</v>
      </c>
      <c r="K5754" s="1" t="s">
        <v>688</v>
      </c>
    </row>
    <row r="5755" spans="1:11" x14ac:dyDescent="0.25">
      <c r="A5755" s="1" t="s">
        <v>428</v>
      </c>
      <c r="B5755" s="1" t="s">
        <v>282</v>
      </c>
      <c r="C5755" s="1" t="s">
        <v>3799</v>
      </c>
      <c r="D5755" s="1" t="s">
        <v>3800</v>
      </c>
      <c r="E5755" s="1" t="s">
        <v>285</v>
      </c>
      <c r="F5755" s="1" t="s">
        <v>431</v>
      </c>
      <c r="G5755" s="1" t="s">
        <v>11396</v>
      </c>
      <c r="H5755" s="2" t="s">
        <v>11397</v>
      </c>
      <c r="I5755" s="1" t="s">
        <v>11398</v>
      </c>
      <c r="J5755" s="1" t="s">
        <v>687</v>
      </c>
      <c r="K5755" s="1" t="s">
        <v>688</v>
      </c>
    </row>
    <row r="5756" spans="1:11" x14ac:dyDescent="0.25">
      <c r="A5756" s="1" t="s">
        <v>428</v>
      </c>
      <c r="B5756" s="1" t="s">
        <v>282</v>
      </c>
      <c r="C5756" s="1" t="s">
        <v>3799</v>
      </c>
      <c r="D5756" s="1" t="s">
        <v>3800</v>
      </c>
      <c r="E5756" s="1" t="s">
        <v>285</v>
      </c>
      <c r="F5756" s="1" t="s">
        <v>431</v>
      </c>
      <c r="G5756" s="1" t="s">
        <v>11402</v>
      </c>
      <c r="H5756" s="2" t="s">
        <v>11403</v>
      </c>
      <c r="I5756" s="1" t="s">
        <v>11404</v>
      </c>
      <c r="J5756" s="1" t="s">
        <v>687</v>
      </c>
      <c r="K5756" s="1" t="s">
        <v>688</v>
      </c>
    </row>
    <row r="5757" spans="1:11" x14ac:dyDescent="0.25">
      <c r="A5757" s="1" t="s">
        <v>428</v>
      </c>
      <c r="B5757" s="1" t="s">
        <v>282</v>
      </c>
      <c r="C5757" s="1" t="s">
        <v>3799</v>
      </c>
      <c r="D5757" s="1" t="s">
        <v>3800</v>
      </c>
      <c r="E5757" s="1" t="s">
        <v>285</v>
      </c>
      <c r="F5757" s="1" t="s">
        <v>431</v>
      </c>
      <c r="G5757" s="1" t="s">
        <v>11508</v>
      </c>
      <c r="H5757" s="2" t="s">
        <v>11509</v>
      </c>
      <c r="I5757" s="1" t="s">
        <v>11510</v>
      </c>
      <c r="J5757" s="1" t="s">
        <v>687</v>
      </c>
      <c r="K5757" s="1" t="s">
        <v>688</v>
      </c>
    </row>
    <row r="5758" spans="1:11" x14ac:dyDescent="0.25">
      <c r="A5758" s="1" t="s">
        <v>428</v>
      </c>
      <c r="B5758" s="1" t="s">
        <v>282</v>
      </c>
      <c r="C5758" s="1" t="s">
        <v>3799</v>
      </c>
      <c r="D5758" s="1" t="s">
        <v>3800</v>
      </c>
      <c r="E5758" s="1" t="s">
        <v>285</v>
      </c>
      <c r="F5758" s="1" t="s">
        <v>431</v>
      </c>
      <c r="G5758" s="1" t="s">
        <v>11557</v>
      </c>
      <c r="H5758" s="2" t="s">
        <v>11558</v>
      </c>
      <c r="I5758" s="1" t="s">
        <v>11559</v>
      </c>
      <c r="J5758" s="1" t="s">
        <v>687</v>
      </c>
      <c r="K5758" s="1" t="s">
        <v>688</v>
      </c>
    </row>
    <row r="5759" spans="1:11" x14ac:dyDescent="0.25">
      <c r="A5759" s="1" t="s">
        <v>428</v>
      </c>
      <c r="B5759" s="1" t="s">
        <v>12</v>
      </c>
      <c r="C5759" s="1" t="s">
        <v>4750</v>
      </c>
      <c r="D5759" s="1" t="s">
        <v>4751</v>
      </c>
      <c r="E5759" s="1" t="s">
        <v>15</v>
      </c>
      <c r="F5759" s="1" t="s">
        <v>431</v>
      </c>
      <c r="G5759" s="1" t="s">
        <v>11563</v>
      </c>
      <c r="H5759" s="2" t="s">
        <v>11564</v>
      </c>
      <c r="I5759" s="1" t="s">
        <v>11565</v>
      </c>
      <c r="J5759" s="1" t="s">
        <v>61</v>
      </c>
      <c r="K5759" s="1" t="s">
        <v>62</v>
      </c>
    </row>
    <row r="5760" spans="1:11" x14ac:dyDescent="0.25">
      <c r="A5760" s="1" t="s">
        <v>428</v>
      </c>
      <c r="B5760" s="1" t="s">
        <v>26</v>
      </c>
      <c r="C5760" s="1" t="s">
        <v>1727</v>
      </c>
      <c r="D5760" s="1" t="s">
        <v>1728</v>
      </c>
      <c r="E5760" s="1" t="s">
        <v>29</v>
      </c>
      <c r="F5760" s="1" t="s">
        <v>431</v>
      </c>
      <c r="G5760" s="1" t="s">
        <v>11784</v>
      </c>
      <c r="H5760" s="2" t="s">
        <v>11785</v>
      </c>
      <c r="I5760" s="1" t="s">
        <v>11786</v>
      </c>
      <c r="J5760" s="1" t="s">
        <v>34</v>
      </c>
      <c r="K5760" s="1" t="s">
        <v>35</v>
      </c>
    </row>
    <row r="5761" spans="1:11" x14ac:dyDescent="0.25">
      <c r="A5761" s="1" t="s">
        <v>428</v>
      </c>
      <c r="B5761" s="1" t="s">
        <v>282</v>
      </c>
      <c r="C5761" s="1" t="s">
        <v>3799</v>
      </c>
      <c r="D5761" s="1" t="s">
        <v>3800</v>
      </c>
      <c r="E5761" s="1" t="s">
        <v>285</v>
      </c>
      <c r="F5761" s="1" t="s">
        <v>431</v>
      </c>
      <c r="G5761" s="1" t="s">
        <v>11793</v>
      </c>
      <c r="H5761" s="2" t="s">
        <v>11794</v>
      </c>
      <c r="I5761" s="1" t="s">
        <v>11795</v>
      </c>
      <c r="J5761" s="1" t="s">
        <v>687</v>
      </c>
      <c r="K5761" s="1" t="s">
        <v>688</v>
      </c>
    </row>
    <row r="5762" spans="1:11" x14ac:dyDescent="0.25">
      <c r="A5762" s="1" t="s">
        <v>428</v>
      </c>
      <c r="B5762" s="1" t="s">
        <v>12</v>
      </c>
      <c r="C5762" s="1" t="s">
        <v>4449</v>
      </c>
      <c r="D5762" s="1" t="s">
        <v>4450</v>
      </c>
      <c r="E5762" s="1" t="s">
        <v>15</v>
      </c>
      <c r="F5762" s="1" t="s">
        <v>431</v>
      </c>
      <c r="G5762" s="1" t="s">
        <v>11862</v>
      </c>
      <c r="H5762" s="2" t="s">
        <v>11863</v>
      </c>
      <c r="I5762" s="1" t="s">
        <v>11864</v>
      </c>
      <c r="J5762" s="1" t="s">
        <v>320</v>
      </c>
      <c r="K5762" s="1" t="s">
        <v>321</v>
      </c>
    </row>
    <row r="5763" spans="1:11" x14ac:dyDescent="0.25">
      <c r="A5763" s="1" t="s">
        <v>428</v>
      </c>
      <c r="B5763" s="1" t="s">
        <v>26</v>
      </c>
      <c r="C5763" s="1" t="s">
        <v>429</v>
      </c>
      <c r="D5763" s="1" t="s">
        <v>430</v>
      </c>
      <c r="E5763" s="1" t="s">
        <v>29</v>
      </c>
      <c r="F5763" s="1" t="s">
        <v>431</v>
      </c>
      <c r="G5763" s="1" t="s">
        <v>11930</v>
      </c>
      <c r="H5763" s="2" t="s">
        <v>11931</v>
      </c>
      <c r="I5763" s="1" t="s">
        <v>11932</v>
      </c>
      <c r="J5763" s="1" t="s">
        <v>34</v>
      </c>
      <c r="K5763" s="1" t="s">
        <v>35</v>
      </c>
    </row>
    <row r="5764" spans="1:11" x14ac:dyDescent="0.25">
      <c r="A5764" s="1" t="s">
        <v>428</v>
      </c>
      <c r="B5764" s="1" t="s">
        <v>26</v>
      </c>
      <c r="C5764" s="1" t="s">
        <v>1727</v>
      </c>
      <c r="D5764" s="1" t="s">
        <v>1728</v>
      </c>
      <c r="E5764" s="1" t="s">
        <v>29</v>
      </c>
      <c r="F5764" s="1" t="s">
        <v>431</v>
      </c>
      <c r="G5764" s="1" t="s">
        <v>12281</v>
      </c>
      <c r="H5764" s="2" t="s">
        <v>12282</v>
      </c>
      <c r="I5764" s="1" t="s">
        <v>12283</v>
      </c>
      <c r="J5764" s="1" t="s">
        <v>34</v>
      </c>
      <c r="K5764" s="1" t="s">
        <v>35</v>
      </c>
    </row>
    <row r="5765" spans="1:11" x14ac:dyDescent="0.25">
      <c r="A5765" s="1" t="s">
        <v>428</v>
      </c>
      <c r="B5765" s="1" t="s">
        <v>26</v>
      </c>
      <c r="C5765" s="1" t="s">
        <v>4449</v>
      </c>
      <c r="D5765" s="1" t="s">
        <v>4450</v>
      </c>
      <c r="E5765" s="1" t="s">
        <v>29</v>
      </c>
      <c r="F5765" s="1" t="s">
        <v>431</v>
      </c>
      <c r="G5765" s="1" t="s">
        <v>12304</v>
      </c>
      <c r="H5765" s="2" t="s">
        <v>12305</v>
      </c>
      <c r="I5765" s="1" t="s">
        <v>12306</v>
      </c>
      <c r="J5765" s="1" t="s">
        <v>320</v>
      </c>
      <c r="K5765" s="1" t="s">
        <v>321</v>
      </c>
    </row>
    <row r="5766" spans="1:11" x14ac:dyDescent="0.25">
      <c r="A5766" s="1" t="s">
        <v>428</v>
      </c>
      <c r="B5766" s="1" t="s">
        <v>282</v>
      </c>
      <c r="C5766" s="1" t="s">
        <v>7939</v>
      </c>
      <c r="D5766" s="1" t="s">
        <v>7940</v>
      </c>
      <c r="E5766" s="1" t="s">
        <v>285</v>
      </c>
      <c r="F5766" s="1" t="s">
        <v>431</v>
      </c>
      <c r="G5766" s="1" t="s">
        <v>12358</v>
      </c>
      <c r="H5766" s="2" t="s">
        <v>12359</v>
      </c>
      <c r="I5766" s="1" t="s">
        <v>12360</v>
      </c>
      <c r="J5766" s="1" t="s">
        <v>687</v>
      </c>
      <c r="K5766" s="1" t="s">
        <v>688</v>
      </c>
    </row>
    <row r="5767" spans="1:11" x14ac:dyDescent="0.25">
      <c r="A5767" s="1" t="s">
        <v>428</v>
      </c>
      <c r="B5767" s="1" t="s">
        <v>12</v>
      </c>
      <c r="C5767" s="1" t="s">
        <v>7455</v>
      </c>
      <c r="D5767" s="1" t="s">
        <v>7456</v>
      </c>
      <c r="E5767" s="1" t="s">
        <v>15</v>
      </c>
      <c r="F5767" s="1" t="s">
        <v>431</v>
      </c>
      <c r="G5767" s="1" t="s">
        <v>12563</v>
      </c>
      <c r="H5767" s="2" t="s">
        <v>12564</v>
      </c>
      <c r="I5767" s="1" t="s">
        <v>12565</v>
      </c>
      <c r="J5767" s="1" t="s">
        <v>2824</v>
      </c>
      <c r="K5767" s="1" t="s">
        <v>2825</v>
      </c>
    </row>
    <row r="5768" spans="1:11" x14ac:dyDescent="0.25">
      <c r="A5768" s="1" t="s">
        <v>428</v>
      </c>
      <c r="B5768" s="1" t="s">
        <v>12</v>
      </c>
      <c r="C5768" s="1" t="s">
        <v>7455</v>
      </c>
      <c r="D5768" s="1" t="s">
        <v>7456</v>
      </c>
      <c r="E5768" s="1" t="s">
        <v>15</v>
      </c>
      <c r="F5768" s="1" t="s">
        <v>431</v>
      </c>
      <c r="G5768" s="1" t="s">
        <v>12601</v>
      </c>
      <c r="H5768" s="2" t="s">
        <v>12602</v>
      </c>
      <c r="I5768" s="1" t="s">
        <v>12603</v>
      </c>
      <c r="J5768" s="1" t="s">
        <v>2824</v>
      </c>
      <c r="K5768" s="1" t="s">
        <v>2825</v>
      </c>
    </row>
    <row r="5769" spans="1:11" x14ac:dyDescent="0.25">
      <c r="A5769" s="1" t="s">
        <v>428</v>
      </c>
      <c r="B5769" s="1" t="s">
        <v>12</v>
      </c>
      <c r="C5769" s="1" t="s">
        <v>4449</v>
      </c>
      <c r="D5769" s="1" t="s">
        <v>4450</v>
      </c>
      <c r="E5769" s="1" t="s">
        <v>15</v>
      </c>
      <c r="F5769" s="1" t="s">
        <v>431</v>
      </c>
      <c r="G5769" s="1" t="s">
        <v>12604</v>
      </c>
      <c r="H5769" s="2" t="s">
        <v>12605</v>
      </c>
      <c r="I5769" s="1" t="s">
        <v>12606</v>
      </c>
      <c r="J5769" s="1" t="s">
        <v>1771</v>
      </c>
      <c r="K5769" s="1" t="s">
        <v>1772</v>
      </c>
    </row>
    <row r="5770" spans="1:11" x14ac:dyDescent="0.25">
      <c r="A5770" s="1" t="s">
        <v>428</v>
      </c>
      <c r="B5770" s="1" t="s">
        <v>282</v>
      </c>
      <c r="C5770" s="1" t="s">
        <v>7939</v>
      </c>
      <c r="D5770" s="1" t="s">
        <v>7940</v>
      </c>
      <c r="E5770" s="1" t="s">
        <v>285</v>
      </c>
      <c r="F5770" s="1" t="s">
        <v>431</v>
      </c>
      <c r="G5770" s="1" t="s">
        <v>12631</v>
      </c>
      <c r="H5770" s="2" t="s">
        <v>12632</v>
      </c>
      <c r="I5770" s="1" t="s">
        <v>12633</v>
      </c>
      <c r="J5770" s="1" t="s">
        <v>687</v>
      </c>
      <c r="K5770" s="1" t="s">
        <v>688</v>
      </c>
    </row>
    <row r="5771" spans="1:11" x14ac:dyDescent="0.25">
      <c r="A5771" s="1" t="s">
        <v>428</v>
      </c>
      <c r="B5771" s="1" t="s">
        <v>12</v>
      </c>
      <c r="C5771" s="1" t="s">
        <v>7455</v>
      </c>
      <c r="D5771" s="1" t="s">
        <v>7456</v>
      </c>
      <c r="E5771" s="1" t="s">
        <v>15</v>
      </c>
      <c r="F5771" s="1" t="s">
        <v>431</v>
      </c>
      <c r="G5771" s="1" t="s">
        <v>12668</v>
      </c>
      <c r="H5771" s="2" t="s">
        <v>12669</v>
      </c>
      <c r="I5771" s="1" t="s">
        <v>12670</v>
      </c>
      <c r="J5771" s="1" t="s">
        <v>2824</v>
      </c>
      <c r="K5771" s="1" t="s">
        <v>2825</v>
      </c>
    </row>
    <row r="5772" spans="1:11" x14ac:dyDescent="0.25">
      <c r="A5772" s="1" t="s">
        <v>428</v>
      </c>
      <c r="B5772" s="1" t="s">
        <v>282</v>
      </c>
      <c r="C5772" s="1" t="s">
        <v>5873</v>
      </c>
      <c r="D5772" s="1" t="s">
        <v>5874</v>
      </c>
      <c r="E5772" s="1" t="s">
        <v>285</v>
      </c>
      <c r="F5772" s="1" t="s">
        <v>431</v>
      </c>
      <c r="G5772" s="1" t="s">
        <v>12735</v>
      </c>
      <c r="H5772" s="2" t="s">
        <v>12736</v>
      </c>
      <c r="I5772" s="1" t="s">
        <v>12737</v>
      </c>
      <c r="J5772" s="1" t="s">
        <v>687</v>
      </c>
      <c r="K5772" s="1" t="s">
        <v>688</v>
      </c>
    </row>
    <row r="5773" spans="1:11" x14ac:dyDescent="0.25">
      <c r="A5773" s="1" t="s">
        <v>428</v>
      </c>
      <c r="B5773" s="1" t="s">
        <v>26</v>
      </c>
      <c r="C5773" s="1" t="s">
        <v>1727</v>
      </c>
      <c r="D5773" s="1" t="s">
        <v>1728</v>
      </c>
      <c r="E5773" s="1" t="s">
        <v>29</v>
      </c>
      <c r="F5773" s="1" t="s">
        <v>431</v>
      </c>
      <c r="G5773" s="1" t="s">
        <v>13041</v>
      </c>
      <c r="H5773" s="2" t="s">
        <v>13042</v>
      </c>
      <c r="I5773" s="1" t="s">
        <v>13043</v>
      </c>
      <c r="J5773" s="1" t="s">
        <v>34</v>
      </c>
      <c r="K5773" s="1" t="s">
        <v>35</v>
      </c>
    </row>
    <row r="5774" spans="1:11" x14ac:dyDescent="0.25">
      <c r="A5774" s="1" t="s">
        <v>428</v>
      </c>
      <c r="B5774" s="1" t="s">
        <v>12</v>
      </c>
      <c r="C5774" s="1" t="s">
        <v>429</v>
      </c>
      <c r="D5774" s="1" t="s">
        <v>430</v>
      </c>
      <c r="E5774" s="1" t="s">
        <v>15</v>
      </c>
      <c r="F5774" s="1" t="s">
        <v>431</v>
      </c>
      <c r="G5774" s="1" t="s">
        <v>13107</v>
      </c>
      <c r="H5774" s="2" t="s">
        <v>13108</v>
      </c>
      <c r="I5774" s="1" t="s">
        <v>13109</v>
      </c>
      <c r="J5774" s="1" t="s">
        <v>320</v>
      </c>
      <c r="K5774" s="1" t="s">
        <v>321</v>
      </c>
    </row>
    <row r="5775" spans="1:11" x14ac:dyDescent="0.25">
      <c r="A5775" s="1" t="s">
        <v>428</v>
      </c>
      <c r="B5775" s="1" t="s">
        <v>514</v>
      </c>
      <c r="C5775" s="1" t="s">
        <v>4750</v>
      </c>
      <c r="D5775" s="1" t="s">
        <v>4751</v>
      </c>
      <c r="E5775" s="1" t="s">
        <v>515</v>
      </c>
      <c r="F5775" s="1" t="s">
        <v>431</v>
      </c>
      <c r="G5775" s="1" t="s">
        <v>13130</v>
      </c>
      <c r="H5775" s="2" t="s">
        <v>13131</v>
      </c>
      <c r="I5775" s="1" t="s">
        <v>13132</v>
      </c>
      <c r="J5775" s="1" t="s">
        <v>13133</v>
      </c>
      <c r="K5775" s="1" t="s">
        <v>13134</v>
      </c>
    </row>
    <row r="5776" spans="1:11" x14ac:dyDescent="0.25">
      <c r="A5776" s="1" t="s">
        <v>428</v>
      </c>
      <c r="B5776" s="1" t="s">
        <v>12</v>
      </c>
      <c r="C5776" s="1" t="s">
        <v>722</v>
      </c>
      <c r="D5776" s="1" t="s">
        <v>723</v>
      </c>
      <c r="E5776" s="1" t="s">
        <v>15</v>
      </c>
      <c r="F5776" s="1" t="s">
        <v>431</v>
      </c>
      <c r="G5776" s="1" t="s">
        <v>13260</v>
      </c>
      <c r="H5776" s="2" t="s">
        <v>13261</v>
      </c>
      <c r="I5776" s="1" t="s">
        <v>13262</v>
      </c>
      <c r="J5776" s="1" t="s">
        <v>39</v>
      </c>
      <c r="K5776" s="1" t="s">
        <v>40</v>
      </c>
    </row>
    <row r="5777" spans="1:11" x14ac:dyDescent="0.25">
      <c r="A5777" s="1" t="s">
        <v>428</v>
      </c>
      <c r="B5777" s="1" t="s">
        <v>282</v>
      </c>
      <c r="C5777" s="1" t="s">
        <v>5873</v>
      </c>
      <c r="D5777" s="1" t="s">
        <v>5874</v>
      </c>
      <c r="E5777" s="1" t="s">
        <v>285</v>
      </c>
      <c r="F5777" s="1" t="s">
        <v>431</v>
      </c>
      <c r="G5777" s="1" t="s">
        <v>13594</v>
      </c>
      <c r="H5777" s="2" t="s">
        <v>13595</v>
      </c>
      <c r="I5777" s="1" t="s">
        <v>13596</v>
      </c>
      <c r="J5777" s="1" t="s">
        <v>687</v>
      </c>
      <c r="K5777" s="1" t="s">
        <v>688</v>
      </c>
    </row>
    <row r="5778" spans="1:11" x14ac:dyDescent="0.25">
      <c r="A5778" s="1" t="s">
        <v>428</v>
      </c>
      <c r="B5778" s="1" t="s">
        <v>282</v>
      </c>
      <c r="C5778" s="1" t="s">
        <v>5873</v>
      </c>
      <c r="D5778" s="1" t="s">
        <v>5874</v>
      </c>
      <c r="E5778" s="1" t="s">
        <v>285</v>
      </c>
      <c r="F5778" s="1" t="s">
        <v>431</v>
      </c>
      <c r="G5778" s="1" t="s">
        <v>13597</v>
      </c>
      <c r="H5778" s="2" t="s">
        <v>13598</v>
      </c>
      <c r="I5778" s="1" t="s">
        <v>13599</v>
      </c>
      <c r="J5778" s="1" t="s">
        <v>687</v>
      </c>
      <c r="K5778" s="1" t="s">
        <v>688</v>
      </c>
    </row>
    <row r="5779" spans="1:11" x14ac:dyDescent="0.25">
      <c r="A5779" s="1" t="s">
        <v>428</v>
      </c>
      <c r="B5779" s="1" t="s">
        <v>282</v>
      </c>
      <c r="C5779" s="1" t="s">
        <v>5873</v>
      </c>
      <c r="D5779" s="1" t="s">
        <v>5874</v>
      </c>
      <c r="E5779" s="1" t="s">
        <v>285</v>
      </c>
      <c r="F5779" s="1" t="s">
        <v>431</v>
      </c>
      <c r="G5779" s="1" t="s">
        <v>13600</v>
      </c>
      <c r="H5779" s="2" t="s">
        <v>13601</v>
      </c>
      <c r="I5779" s="1" t="s">
        <v>13602</v>
      </c>
      <c r="J5779" s="1" t="s">
        <v>687</v>
      </c>
      <c r="K5779" s="1" t="s">
        <v>688</v>
      </c>
    </row>
    <row r="5780" spans="1:11" x14ac:dyDescent="0.25">
      <c r="A5780" s="1" t="s">
        <v>428</v>
      </c>
      <c r="B5780" s="1" t="s">
        <v>282</v>
      </c>
      <c r="C5780" s="1" t="s">
        <v>5873</v>
      </c>
      <c r="D5780" s="1" t="s">
        <v>5874</v>
      </c>
      <c r="E5780" s="1" t="s">
        <v>285</v>
      </c>
      <c r="F5780" s="1" t="s">
        <v>431</v>
      </c>
      <c r="G5780" s="1" t="s">
        <v>13603</v>
      </c>
      <c r="H5780" s="2" t="s">
        <v>13604</v>
      </c>
      <c r="I5780" s="1" t="s">
        <v>13605</v>
      </c>
      <c r="J5780" s="1" t="s">
        <v>687</v>
      </c>
      <c r="K5780" s="1" t="s">
        <v>688</v>
      </c>
    </row>
    <row r="5781" spans="1:11" x14ac:dyDescent="0.25">
      <c r="A5781" s="1" t="s">
        <v>428</v>
      </c>
      <c r="B5781" s="1" t="s">
        <v>282</v>
      </c>
      <c r="C5781" s="1" t="s">
        <v>5873</v>
      </c>
      <c r="D5781" s="1" t="s">
        <v>5874</v>
      </c>
      <c r="E5781" s="1" t="s">
        <v>285</v>
      </c>
      <c r="F5781" s="1" t="s">
        <v>431</v>
      </c>
      <c r="G5781" s="1" t="s">
        <v>13606</v>
      </c>
      <c r="H5781" s="2" t="s">
        <v>13607</v>
      </c>
      <c r="I5781" s="1" t="s">
        <v>13608</v>
      </c>
      <c r="J5781" s="1" t="s">
        <v>687</v>
      </c>
      <c r="K5781" s="1" t="s">
        <v>688</v>
      </c>
    </row>
    <row r="5782" spans="1:11" x14ac:dyDescent="0.25">
      <c r="A5782" s="1" t="s">
        <v>428</v>
      </c>
      <c r="B5782" s="1" t="s">
        <v>282</v>
      </c>
      <c r="C5782" s="1" t="s">
        <v>5873</v>
      </c>
      <c r="D5782" s="1" t="s">
        <v>5874</v>
      </c>
      <c r="E5782" s="1" t="s">
        <v>285</v>
      </c>
      <c r="F5782" s="1" t="s">
        <v>431</v>
      </c>
      <c r="G5782" s="1" t="s">
        <v>13609</v>
      </c>
      <c r="H5782" s="2" t="s">
        <v>13610</v>
      </c>
      <c r="I5782" s="1" t="s">
        <v>13611</v>
      </c>
      <c r="J5782" s="1" t="s">
        <v>687</v>
      </c>
      <c r="K5782" s="1" t="s">
        <v>688</v>
      </c>
    </row>
    <row r="5783" spans="1:11" x14ac:dyDescent="0.25">
      <c r="A5783" s="1" t="s">
        <v>428</v>
      </c>
      <c r="B5783" s="1" t="s">
        <v>12</v>
      </c>
      <c r="C5783" s="1" t="s">
        <v>1967</v>
      </c>
      <c r="D5783" s="1" t="s">
        <v>1968</v>
      </c>
      <c r="E5783" s="1" t="s">
        <v>15</v>
      </c>
      <c r="F5783" s="1" t="s">
        <v>431</v>
      </c>
      <c r="G5783" s="1" t="s">
        <v>14179</v>
      </c>
      <c r="H5783" s="2" t="s">
        <v>14180</v>
      </c>
      <c r="I5783" s="1" t="s">
        <v>14181</v>
      </c>
      <c r="J5783" s="1" t="s">
        <v>320</v>
      </c>
      <c r="K5783" s="1" t="s">
        <v>321</v>
      </c>
    </row>
    <row r="5784" spans="1:11" x14ac:dyDescent="0.25">
      <c r="A5784" s="1" t="s">
        <v>428</v>
      </c>
      <c r="B5784" s="1" t="s">
        <v>282</v>
      </c>
      <c r="C5784" s="1" t="s">
        <v>9742</v>
      </c>
      <c r="D5784" s="1" t="s">
        <v>9743</v>
      </c>
      <c r="E5784" s="1" t="s">
        <v>285</v>
      </c>
      <c r="F5784" s="1" t="s">
        <v>431</v>
      </c>
      <c r="G5784" s="1" t="s">
        <v>14424</v>
      </c>
      <c r="H5784" s="2" t="s">
        <v>14425</v>
      </c>
      <c r="I5784" s="1" t="s">
        <v>14426</v>
      </c>
      <c r="J5784" s="1" t="s">
        <v>687</v>
      </c>
      <c r="K5784" s="1" t="s">
        <v>688</v>
      </c>
    </row>
    <row r="5785" spans="1:11" x14ac:dyDescent="0.25">
      <c r="A5785" s="1" t="s">
        <v>428</v>
      </c>
      <c r="B5785" s="1" t="s">
        <v>282</v>
      </c>
      <c r="C5785" s="1" t="s">
        <v>9742</v>
      </c>
      <c r="D5785" s="1" t="s">
        <v>9743</v>
      </c>
      <c r="E5785" s="1" t="s">
        <v>285</v>
      </c>
      <c r="F5785" s="1" t="s">
        <v>431</v>
      </c>
      <c r="G5785" s="1" t="s">
        <v>14427</v>
      </c>
      <c r="H5785" s="2" t="s">
        <v>14428</v>
      </c>
      <c r="I5785" s="1" t="s">
        <v>14429</v>
      </c>
      <c r="J5785" s="1" t="s">
        <v>687</v>
      </c>
      <c r="K5785" s="1" t="s">
        <v>688</v>
      </c>
    </row>
    <row r="5786" spans="1:11" x14ac:dyDescent="0.25">
      <c r="A5786" s="1" t="s">
        <v>428</v>
      </c>
      <c r="B5786" s="1" t="s">
        <v>12</v>
      </c>
      <c r="C5786" s="1" t="s">
        <v>4316</v>
      </c>
      <c r="D5786" s="1" t="s">
        <v>4317</v>
      </c>
      <c r="E5786" s="1" t="s">
        <v>15</v>
      </c>
      <c r="F5786" s="1" t="s">
        <v>431</v>
      </c>
      <c r="G5786" s="1" t="s">
        <v>14451</v>
      </c>
      <c r="H5786" s="2" t="s">
        <v>14452</v>
      </c>
      <c r="I5786" s="1" t="s">
        <v>14453</v>
      </c>
      <c r="J5786" s="1" t="s">
        <v>12095</v>
      </c>
      <c r="K5786" s="1" t="s">
        <v>12096</v>
      </c>
    </row>
    <row r="5787" spans="1:11" x14ac:dyDescent="0.25">
      <c r="A5787" s="1" t="s">
        <v>428</v>
      </c>
      <c r="B5787" s="1" t="s">
        <v>12</v>
      </c>
      <c r="C5787" s="1" t="s">
        <v>8396</v>
      </c>
      <c r="D5787" s="1" t="s">
        <v>8397</v>
      </c>
      <c r="E5787" s="1" t="s">
        <v>15</v>
      </c>
      <c r="F5787" s="1" t="s">
        <v>431</v>
      </c>
      <c r="G5787" s="1" t="s">
        <v>14606</v>
      </c>
      <c r="H5787" s="2" t="s">
        <v>14607</v>
      </c>
      <c r="I5787" s="1" t="s">
        <v>14608</v>
      </c>
      <c r="J5787" s="1" t="s">
        <v>320</v>
      </c>
      <c r="K5787" s="1" t="s">
        <v>321</v>
      </c>
    </row>
    <row r="5788" spans="1:11" x14ac:dyDescent="0.25">
      <c r="A5788" s="1" t="s">
        <v>428</v>
      </c>
      <c r="B5788" s="1" t="s">
        <v>282</v>
      </c>
      <c r="C5788" s="1" t="s">
        <v>9742</v>
      </c>
      <c r="D5788" s="1" t="s">
        <v>9743</v>
      </c>
      <c r="E5788" s="1" t="s">
        <v>285</v>
      </c>
      <c r="F5788" s="1" t="s">
        <v>431</v>
      </c>
      <c r="G5788" s="1" t="s">
        <v>15255</v>
      </c>
      <c r="H5788" s="2" t="s">
        <v>15256</v>
      </c>
      <c r="I5788" s="1" t="s">
        <v>15257</v>
      </c>
      <c r="J5788" s="1" t="s">
        <v>687</v>
      </c>
      <c r="K5788" s="1" t="s">
        <v>688</v>
      </c>
    </row>
    <row r="5789" spans="1:11" x14ac:dyDescent="0.25">
      <c r="A5789" s="1" t="s">
        <v>428</v>
      </c>
      <c r="B5789" s="1" t="s">
        <v>282</v>
      </c>
      <c r="C5789" s="1" t="s">
        <v>9742</v>
      </c>
      <c r="D5789" s="1" t="s">
        <v>9743</v>
      </c>
      <c r="E5789" s="1" t="s">
        <v>285</v>
      </c>
      <c r="F5789" s="1" t="s">
        <v>431</v>
      </c>
      <c r="G5789" s="1" t="s">
        <v>15393</v>
      </c>
      <c r="H5789" s="2" t="s">
        <v>15394</v>
      </c>
      <c r="I5789" s="1" t="s">
        <v>15395</v>
      </c>
      <c r="J5789" s="1" t="s">
        <v>687</v>
      </c>
      <c r="K5789" s="1" t="s">
        <v>688</v>
      </c>
    </row>
    <row r="5790" spans="1:11" x14ac:dyDescent="0.25">
      <c r="A5790" s="1" t="s">
        <v>428</v>
      </c>
      <c r="B5790" s="1" t="s">
        <v>282</v>
      </c>
      <c r="C5790" s="1" t="s">
        <v>9742</v>
      </c>
      <c r="D5790" s="1" t="s">
        <v>9743</v>
      </c>
      <c r="E5790" s="1" t="s">
        <v>285</v>
      </c>
      <c r="F5790" s="1" t="s">
        <v>431</v>
      </c>
      <c r="G5790" s="1" t="s">
        <v>15396</v>
      </c>
      <c r="H5790" s="2" t="s">
        <v>15397</v>
      </c>
      <c r="I5790" s="1" t="s">
        <v>15398</v>
      </c>
      <c r="J5790" s="1" t="s">
        <v>687</v>
      </c>
      <c r="K5790" s="1" t="s">
        <v>688</v>
      </c>
    </row>
    <row r="5791" spans="1:11" x14ac:dyDescent="0.25">
      <c r="A5791" s="1" t="s">
        <v>428</v>
      </c>
      <c r="B5791" s="1" t="s">
        <v>12</v>
      </c>
      <c r="C5791" s="1" t="s">
        <v>429</v>
      </c>
      <c r="D5791" s="1" t="s">
        <v>430</v>
      </c>
      <c r="E5791" s="1" t="s">
        <v>15</v>
      </c>
      <c r="F5791" s="1" t="s">
        <v>431</v>
      </c>
      <c r="G5791" s="1" t="s">
        <v>15455</v>
      </c>
      <c r="H5791" s="2" t="s">
        <v>15456</v>
      </c>
      <c r="I5791" s="1" t="s">
        <v>15457</v>
      </c>
      <c r="J5791" s="1" t="s">
        <v>1224</v>
      </c>
      <c r="K5791" s="1" t="s">
        <v>1225</v>
      </c>
    </row>
    <row r="5792" spans="1:11" x14ac:dyDescent="0.25">
      <c r="A5792" s="1" t="s">
        <v>428</v>
      </c>
      <c r="B5792" s="1" t="s">
        <v>12</v>
      </c>
      <c r="C5792" s="1" t="s">
        <v>4316</v>
      </c>
      <c r="D5792" s="1" t="s">
        <v>4317</v>
      </c>
      <c r="E5792" s="1" t="s">
        <v>15</v>
      </c>
      <c r="F5792" s="1" t="s">
        <v>431</v>
      </c>
      <c r="G5792" s="1" t="s">
        <v>15738</v>
      </c>
      <c r="H5792" s="2" t="s">
        <v>14452</v>
      </c>
      <c r="I5792" s="1" t="s">
        <v>14453</v>
      </c>
      <c r="J5792" s="1" t="s">
        <v>15111</v>
      </c>
      <c r="K5792" s="1" t="s">
        <v>15112</v>
      </c>
    </row>
    <row r="5793" spans="1:11" x14ac:dyDescent="0.25">
      <c r="A5793" s="1" t="s">
        <v>428</v>
      </c>
      <c r="B5793" s="1" t="s">
        <v>12</v>
      </c>
      <c r="C5793" s="1" t="s">
        <v>429</v>
      </c>
      <c r="D5793" s="1" t="s">
        <v>430</v>
      </c>
      <c r="E5793" s="1" t="s">
        <v>15</v>
      </c>
      <c r="F5793" s="1" t="s">
        <v>431</v>
      </c>
      <c r="G5793" s="1" t="s">
        <v>15834</v>
      </c>
      <c r="H5793" s="2" t="s">
        <v>15835</v>
      </c>
      <c r="I5793" s="1" t="s">
        <v>15836</v>
      </c>
      <c r="J5793" s="1" t="s">
        <v>320</v>
      </c>
      <c r="K5793" s="1" t="s">
        <v>321</v>
      </c>
    </row>
    <row r="5794" spans="1:11" x14ac:dyDescent="0.25">
      <c r="A5794" s="1" t="s">
        <v>428</v>
      </c>
      <c r="B5794" s="1" t="s">
        <v>282</v>
      </c>
      <c r="C5794" s="1" t="s">
        <v>9742</v>
      </c>
      <c r="D5794" s="1" t="s">
        <v>9743</v>
      </c>
      <c r="E5794" s="1" t="s">
        <v>285</v>
      </c>
      <c r="F5794" s="1" t="s">
        <v>431</v>
      </c>
      <c r="G5794" s="1" t="s">
        <v>16076</v>
      </c>
      <c r="H5794" s="2" t="s">
        <v>16077</v>
      </c>
      <c r="I5794" s="1" t="s">
        <v>16078</v>
      </c>
      <c r="J5794" s="1" t="s">
        <v>687</v>
      </c>
      <c r="K5794" s="1" t="s">
        <v>688</v>
      </c>
    </row>
    <row r="5795" spans="1:11" x14ac:dyDescent="0.25">
      <c r="A5795" s="1" t="s">
        <v>428</v>
      </c>
      <c r="B5795" s="1" t="s">
        <v>12</v>
      </c>
      <c r="C5795" s="1" t="s">
        <v>722</v>
      </c>
      <c r="D5795" s="1" t="s">
        <v>723</v>
      </c>
      <c r="E5795" s="1" t="s">
        <v>15</v>
      </c>
      <c r="F5795" s="1" t="s">
        <v>431</v>
      </c>
      <c r="G5795" s="1" t="s">
        <v>16386</v>
      </c>
      <c r="H5795" s="2" t="s">
        <v>16387</v>
      </c>
      <c r="I5795" s="1" t="s">
        <v>16388</v>
      </c>
      <c r="J5795" s="1" t="s">
        <v>16389</v>
      </c>
      <c r="K5795" s="1" t="s">
        <v>16390</v>
      </c>
    </row>
    <row r="5796" spans="1:11" x14ac:dyDescent="0.25">
      <c r="A5796" s="1" t="s">
        <v>428</v>
      </c>
      <c r="B5796" s="1" t="s">
        <v>282</v>
      </c>
      <c r="C5796" s="1" t="s">
        <v>889</v>
      </c>
      <c r="D5796" s="1" t="s">
        <v>890</v>
      </c>
      <c r="E5796" s="1" t="s">
        <v>285</v>
      </c>
      <c r="F5796" s="1" t="s">
        <v>431</v>
      </c>
      <c r="G5796" s="1" t="s">
        <v>16560</v>
      </c>
      <c r="H5796" s="2" t="s">
        <v>16561</v>
      </c>
      <c r="I5796" s="1" t="s">
        <v>16562</v>
      </c>
      <c r="J5796" s="1" t="s">
        <v>16563</v>
      </c>
      <c r="K5796" s="1" t="s">
        <v>16564</v>
      </c>
    </row>
    <row r="5797" spans="1:11" x14ac:dyDescent="0.25">
      <c r="A5797" s="1" t="s">
        <v>428</v>
      </c>
      <c r="B5797" s="1" t="s">
        <v>12</v>
      </c>
      <c r="C5797" s="1" t="s">
        <v>889</v>
      </c>
      <c r="D5797" s="1" t="s">
        <v>890</v>
      </c>
      <c r="E5797" s="1" t="s">
        <v>15</v>
      </c>
      <c r="F5797" s="1" t="s">
        <v>431</v>
      </c>
      <c r="G5797" s="1" t="s">
        <v>16565</v>
      </c>
      <c r="H5797" s="2" t="s">
        <v>16566</v>
      </c>
      <c r="I5797" s="1" t="s">
        <v>16567</v>
      </c>
      <c r="J5797" s="1" t="s">
        <v>66</v>
      </c>
      <c r="K5797" s="1" t="s">
        <v>67</v>
      </c>
    </row>
    <row r="5798" spans="1:11" x14ac:dyDescent="0.25">
      <c r="A5798" s="1" t="s">
        <v>428</v>
      </c>
      <c r="B5798" s="1" t="s">
        <v>282</v>
      </c>
      <c r="C5798" s="1" t="s">
        <v>873</v>
      </c>
      <c r="D5798" s="1" t="s">
        <v>874</v>
      </c>
      <c r="E5798" s="1" t="s">
        <v>285</v>
      </c>
      <c r="F5798" s="1" t="s">
        <v>431</v>
      </c>
      <c r="G5798" s="1" t="s">
        <v>16654</v>
      </c>
      <c r="H5798" s="2" t="s">
        <v>16655</v>
      </c>
      <c r="I5798" s="1" t="s">
        <v>16656</v>
      </c>
      <c r="J5798" s="1" t="s">
        <v>715</v>
      </c>
      <c r="K5798" s="1" t="s">
        <v>716</v>
      </c>
    </row>
    <row r="5799" spans="1:11" x14ac:dyDescent="0.25">
      <c r="A5799" s="1" t="s">
        <v>428</v>
      </c>
      <c r="B5799" s="1" t="s">
        <v>282</v>
      </c>
      <c r="C5799" s="1" t="s">
        <v>873</v>
      </c>
      <c r="D5799" s="1" t="s">
        <v>874</v>
      </c>
      <c r="E5799" s="1" t="s">
        <v>285</v>
      </c>
      <c r="F5799" s="1" t="s">
        <v>431</v>
      </c>
      <c r="G5799" s="1" t="s">
        <v>16657</v>
      </c>
      <c r="H5799" s="2" t="s">
        <v>16658</v>
      </c>
      <c r="I5799" s="1" t="s">
        <v>16659</v>
      </c>
      <c r="J5799" s="1" t="s">
        <v>715</v>
      </c>
      <c r="K5799" s="1" t="s">
        <v>716</v>
      </c>
    </row>
    <row r="5800" spans="1:11" x14ac:dyDescent="0.25">
      <c r="A5800" s="1" t="s">
        <v>428</v>
      </c>
      <c r="B5800" s="1" t="s">
        <v>282</v>
      </c>
      <c r="C5800" s="1" t="s">
        <v>9742</v>
      </c>
      <c r="D5800" s="1" t="s">
        <v>9743</v>
      </c>
      <c r="E5800" s="1" t="s">
        <v>285</v>
      </c>
      <c r="F5800" s="1" t="s">
        <v>431</v>
      </c>
      <c r="G5800" s="1" t="s">
        <v>16802</v>
      </c>
      <c r="H5800" s="2" t="s">
        <v>16803</v>
      </c>
      <c r="I5800" s="1" t="s">
        <v>16804</v>
      </c>
      <c r="J5800" s="1" t="s">
        <v>687</v>
      </c>
      <c r="K5800" s="1" t="s">
        <v>688</v>
      </c>
    </row>
    <row r="5801" spans="1:11" x14ac:dyDescent="0.25">
      <c r="A5801" s="1" t="s">
        <v>428</v>
      </c>
      <c r="B5801" s="1" t="s">
        <v>282</v>
      </c>
      <c r="C5801" s="1" t="s">
        <v>9742</v>
      </c>
      <c r="D5801" s="1" t="s">
        <v>9743</v>
      </c>
      <c r="E5801" s="1" t="s">
        <v>285</v>
      </c>
      <c r="F5801" s="1" t="s">
        <v>431</v>
      </c>
      <c r="G5801" s="1" t="s">
        <v>16873</v>
      </c>
      <c r="H5801" s="2" t="s">
        <v>16874</v>
      </c>
      <c r="I5801" s="1" t="s">
        <v>16875</v>
      </c>
      <c r="J5801" s="1" t="s">
        <v>687</v>
      </c>
      <c r="K5801" s="1" t="s">
        <v>688</v>
      </c>
    </row>
    <row r="5802" spans="1:11" x14ac:dyDescent="0.25">
      <c r="A5802" s="1" t="s">
        <v>428</v>
      </c>
      <c r="B5802" s="1" t="s">
        <v>282</v>
      </c>
      <c r="C5802" s="1" t="s">
        <v>9742</v>
      </c>
      <c r="D5802" s="1" t="s">
        <v>9743</v>
      </c>
      <c r="E5802" s="1" t="s">
        <v>285</v>
      </c>
      <c r="F5802" s="1" t="s">
        <v>431</v>
      </c>
      <c r="G5802" s="1" t="s">
        <v>16876</v>
      </c>
      <c r="H5802" s="2" t="s">
        <v>16877</v>
      </c>
      <c r="I5802" s="1" t="s">
        <v>16878</v>
      </c>
      <c r="J5802" s="1" t="s">
        <v>687</v>
      </c>
      <c r="K5802" s="1" t="s">
        <v>688</v>
      </c>
    </row>
    <row r="5803" spans="1:11" x14ac:dyDescent="0.25">
      <c r="A5803" s="1" t="s">
        <v>428</v>
      </c>
      <c r="B5803" s="1" t="s">
        <v>282</v>
      </c>
      <c r="C5803" s="1" t="s">
        <v>9742</v>
      </c>
      <c r="D5803" s="1" t="s">
        <v>9743</v>
      </c>
      <c r="E5803" s="1" t="s">
        <v>285</v>
      </c>
      <c r="F5803" s="1" t="s">
        <v>431</v>
      </c>
      <c r="G5803" s="1" t="s">
        <v>16879</v>
      </c>
      <c r="H5803" s="2" t="s">
        <v>16880</v>
      </c>
      <c r="I5803" s="1" t="s">
        <v>16881</v>
      </c>
      <c r="J5803" s="1" t="s">
        <v>687</v>
      </c>
      <c r="K5803" s="1" t="s">
        <v>688</v>
      </c>
    </row>
    <row r="5804" spans="1:11" x14ac:dyDescent="0.25">
      <c r="A5804" s="1" t="s">
        <v>428</v>
      </c>
      <c r="B5804" s="1" t="s">
        <v>282</v>
      </c>
      <c r="C5804" s="1" t="s">
        <v>9742</v>
      </c>
      <c r="D5804" s="1" t="s">
        <v>9743</v>
      </c>
      <c r="E5804" s="1" t="s">
        <v>285</v>
      </c>
      <c r="F5804" s="1" t="s">
        <v>431</v>
      </c>
      <c r="G5804" s="1" t="s">
        <v>16882</v>
      </c>
      <c r="H5804" s="2" t="s">
        <v>16883</v>
      </c>
      <c r="I5804" s="1" t="s">
        <v>16884</v>
      </c>
      <c r="J5804" s="1" t="s">
        <v>687</v>
      </c>
      <c r="K5804" s="1" t="s">
        <v>688</v>
      </c>
    </row>
    <row r="5805" spans="1:11" x14ac:dyDescent="0.25">
      <c r="A5805" s="1" t="s">
        <v>428</v>
      </c>
      <c r="B5805" s="1" t="s">
        <v>282</v>
      </c>
      <c r="C5805" s="1" t="s">
        <v>9742</v>
      </c>
      <c r="D5805" s="1" t="s">
        <v>9743</v>
      </c>
      <c r="E5805" s="1" t="s">
        <v>285</v>
      </c>
      <c r="F5805" s="1" t="s">
        <v>431</v>
      </c>
      <c r="G5805" s="1" t="s">
        <v>16885</v>
      </c>
      <c r="H5805" s="2" t="s">
        <v>16886</v>
      </c>
      <c r="I5805" s="1" t="s">
        <v>16887</v>
      </c>
      <c r="J5805" s="1" t="s">
        <v>687</v>
      </c>
      <c r="K5805" s="1" t="s">
        <v>688</v>
      </c>
    </row>
    <row r="5806" spans="1:11" x14ac:dyDescent="0.25">
      <c r="A5806" s="1" t="s">
        <v>428</v>
      </c>
      <c r="B5806" s="1" t="s">
        <v>282</v>
      </c>
      <c r="C5806" s="1" t="s">
        <v>9742</v>
      </c>
      <c r="D5806" s="1" t="s">
        <v>9743</v>
      </c>
      <c r="E5806" s="1" t="s">
        <v>285</v>
      </c>
      <c r="F5806" s="1" t="s">
        <v>431</v>
      </c>
      <c r="G5806" s="1" t="s">
        <v>16888</v>
      </c>
      <c r="H5806" s="2" t="s">
        <v>16889</v>
      </c>
      <c r="I5806" s="1" t="s">
        <v>16890</v>
      </c>
      <c r="J5806" s="1" t="s">
        <v>687</v>
      </c>
      <c r="K5806" s="1" t="s">
        <v>688</v>
      </c>
    </row>
    <row r="5807" spans="1:11" x14ac:dyDescent="0.25">
      <c r="A5807" s="1" t="s">
        <v>428</v>
      </c>
      <c r="B5807" s="1" t="s">
        <v>12</v>
      </c>
      <c r="C5807" s="1" t="s">
        <v>1967</v>
      </c>
      <c r="D5807" s="1" t="s">
        <v>1968</v>
      </c>
      <c r="E5807" s="1" t="s">
        <v>15</v>
      </c>
      <c r="F5807" s="1" t="s">
        <v>431</v>
      </c>
      <c r="G5807" s="1" t="s">
        <v>16956</v>
      </c>
      <c r="H5807" s="2" t="s">
        <v>16957</v>
      </c>
      <c r="I5807" s="1" t="s">
        <v>16958</v>
      </c>
      <c r="J5807" s="1" t="s">
        <v>320</v>
      </c>
      <c r="K5807" s="1" t="s">
        <v>321</v>
      </c>
    </row>
    <row r="5808" spans="1:11" x14ac:dyDescent="0.25">
      <c r="A5808" s="1" t="s">
        <v>428</v>
      </c>
      <c r="B5808" s="1" t="s">
        <v>12</v>
      </c>
      <c r="C5808" s="1" t="s">
        <v>8396</v>
      </c>
      <c r="D5808" s="1" t="s">
        <v>8397</v>
      </c>
      <c r="E5808" s="1" t="s">
        <v>15</v>
      </c>
      <c r="F5808" s="1" t="s">
        <v>431</v>
      </c>
      <c r="G5808" s="1" t="s">
        <v>16990</v>
      </c>
      <c r="H5808" s="2" t="s">
        <v>16991</v>
      </c>
      <c r="I5808" s="1" t="s">
        <v>16992</v>
      </c>
      <c r="J5808" s="1" t="s">
        <v>320</v>
      </c>
      <c r="K5808" s="1" t="s">
        <v>321</v>
      </c>
    </row>
    <row r="5809" spans="1:11" x14ac:dyDescent="0.25">
      <c r="A5809" s="1" t="s">
        <v>428</v>
      </c>
      <c r="B5809" s="1" t="s">
        <v>282</v>
      </c>
      <c r="C5809" s="1" t="s">
        <v>3251</v>
      </c>
      <c r="D5809" s="1" t="s">
        <v>3252</v>
      </c>
      <c r="E5809" s="1" t="s">
        <v>285</v>
      </c>
      <c r="F5809" s="1" t="s">
        <v>431</v>
      </c>
      <c r="G5809" s="1" t="s">
        <v>17701</v>
      </c>
      <c r="H5809" s="2" t="s">
        <v>17702</v>
      </c>
      <c r="I5809" s="1" t="s">
        <v>17703</v>
      </c>
      <c r="J5809" s="1" t="s">
        <v>212</v>
      </c>
      <c r="K5809" s="1" t="s">
        <v>213</v>
      </c>
    </row>
    <row r="5810" spans="1:11" x14ac:dyDescent="0.25">
      <c r="A5810" s="1" t="s">
        <v>428</v>
      </c>
      <c r="B5810" s="1" t="s">
        <v>282</v>
      </c>
      <c r="C5810" s="1" t="s">
        <v>7939</v>
      </c>
      <c r="D5810" s="1" t="s">
        <v>7940</v>
      </c>
      <c r="E5810" s="1" t="s">
        <v>285</v>
      </c>
      <c r="F5810" s="1" t="s">
        <v>431</v>
      </c>
      <c r="G5810" s="1" t="s">
        <v>18066</v>
      </c>
      <c r="H5810" s="2" t="s">
        <v>18067</v>
      </c>
      <c r="I5810" s="1" t="s">
        <v>18068</v>
      </c>
      <c r="J5810" s="1" t="s">
        <v>687</v>
      </c>
      <c r="K5810" s="1" t="s">
        <v>688</v>
      </c>
    </row>
    <row r="5811" spans="1:11" x14ac:dyDescent="0.25">
      <c r="A5811" s="1" t="s">
        <v>428</v>
      </c>
      <c r="B5811" s="1" t="s">
        <v>12</v>
      </c>
      <c r="C5811" s="1" t="s">
        <v>429</v>
      </c>
      <c r="D5811" s="1" t="s">
        <v>430</v>
      </c>
      <c r="E5811" s="1" t="s">
        <v>15</v>
      </c>
      <c r="F5811" s="1" t="s">
        <v>431</v>
      </c>
      <c r="G5811" s="1" t="s">
        <v>18081</v>
      </c>
      <c r="H5811" s="2" t="s">
        <v>18082</v>
      </c>
      <c r="I5811" s="1" t="s">
        <v>18083</v>
      </c>
      <c r="J5811" s="1" t="s">
        <v>320</v>
      </c>
      <c r="K5811" s="1" t="s">
        <v>321</v>
      </c>
    </row>
    <row r="5812" spans="1:11" x14ac:dyDescent="0.25">
      <c r="A5812" s="1" t="s">
        <v>428</v>
      </c>
      <c r="B5812" s="1" t="s">
        <v>26</v>
      </c>
      <c r="C5812" s="1" t="s">
        <v>2040</v>
      </c>
      <c r="D5812" s="1" t="s">
        <v>2041</v>
      </c>
      <c r="E5812" s="1" t="s">
        <v>29</v>
      </c>
      <c r="F5812" s="1" t="s">
        <v>431</v>
      </c>
      <c r="G5812" s="1" t="s">
        <v>18303</v>
      </c>
      <c r="H5812" s="2" t="s">
        <v>18304</v>
      </c>
      <c r="I5812" s="1" t="s">
        <v>18305</v>
      </c>
      <c r="J5812" s="1" t="s">
        <v>61</v>
      </c>
      <c r="K5812" s="1" t="s">
        <v>62</v>
      </c>
    </row>
    <row r="5813" spans="1:11" x14ac:dyDescent="0.25">
      <c r="A5813" s="1" t="s">
        <v>428</v>
      </c>
      <c r="B5813" s="1" t="s">
        <v>282</v>
      </c>
      <c r="C5813" s="1" t="s">
        <v>9742</v>
      </c>
      <c r="D5813" s="1" t="s">
        <v>9743</v>
      </c>
      <c r="E5813" s="1" t="s">
        <v>285</v>
      </c>
      <c r="F5813" s="1" t="s">
        <v>431</v>
      </c>
      <c r="G5813" s="1" t="s">
        <v>18340</v>
      </c>
      <c r="H5813" s="2" t="s">
        <v>18341</v>
      </c>
      <c r="I5813" s="1" t="s">
        <v>18342</v>
      </c>
      <c r="J5813" s="1" t="s">
        <v>687</v>
      </c>
      <c r="K5813" s="1" t="s">
        <v>688</v>
      </c>
    </row>
    <row r="5814" spans="1:11" x14ac:dyDescent="0.25">
      <c r="A5814" s="1" t="s">
        <v>428</v>
      </c>
      <c r="B5814" s="1" t="s">
        <v>26</v>
      </c>
      <c r="C5814" s="1" t="s">
        <v>7455</v>
      </c>
      <c r="D5814" s="1" t="s">
        <v>7456</v>
      </c>
      <c r="E5814" s="1" t="s">
        <v>29</v>
      </c>
      <c r="F5814" s="1" t="s">
        <v>431</v>
      </c>
      <c r="G5814" s="1" t="s">
        <v>18343</v>
      </c>
      <c r="H5814" s="2" t="s">
        <v>18344</v>
      </c>
      <c r="I5814" s="1" t="s">
        <v>18345</v>
      </c>
      <c r="J5814" s="1" t="s">
        <v>18346</v>
      </c>
      <c r="K5814" s="1" t="s">
        <v>18347</v>
      </c>
    </row>
    <row r="5815" spans="1:11" x14ac:dyDescent="0.25">
      <c r="A5815" s="1" t="s">
        <v>428</v>
      </c>
      <c r="B5815" s="1" t="s">
        <v>26</v>
      </c>
      <c r="C5815" s="1" t="s">
        <v>27</v>
      </c>
      <c r="D5815" s="1" t="s">
        <v>28</v>
      </c>
      <c r="E5815" s="1" t="s">
        <v>29</v>
      </c>
      <c r="F5815" s="1" t="s">
        <v>431</v>
      </c>
      <c r="G5815" s="1" t="s">
        <v>18374</v>
      </c>
      <c r="H5815" s="2" t="s">
        <v>18375</v>
      </c>
      <c r="I5815" s="1" t="s">
        <v>18376</v>
      </c>
      <c r="J5815" s="1" t="s">
        <v>39</v>
      </c>
      <c r="K5815" s="1" t="s">
        <v>40</v>
      </c>
    </row>
    <row r="5816" spans="1:11" x14ac:dyDescent="0.25">
      <c r="A5816" s="1" t="s">
        <v>428</v>
      </c>
      <c r="B5816" s="1" t="s">
        <v>282</v>
      </c>
      <c r="C5816" s="1" t="s">
        <v>7939</v>
      </c>
      <c r="D5816" s="1" t="s">
        <v>7940</v>
      </c>
      <c r="E5816" s="1" t="s">
        <v>285</v>
      </c>
      <c r="F5816" s="1" t="s">
        <v>431</v>
      </c>
      <c r="G5816" s="1" t="s">
        <v>18388</v>
      </c>
      <c r="H5816" s="2" t="s">
        <v>18389</v>
      </c>
      <c r="I5816" s="1" t="s">
        <v>18390</v>
      </c>
      <c r="J5816" s="1" t="s">
        <v>687</v>
      </c>
      <c r="K5816" s="1" t="s">
        <v>688</v>
      </c>
    </row>
    <row r="5817" spans="1:11" x14ac:dyDescent="0.25">
      <c r="A5817" s="1" t="s">
        <v>428</v>
      </c>
      <c r="B5817" s="1" t="s">
        <v>282</v>
      </c>
      <c r="C5817" s="1" t="s">
        <v>7939</v>
      </c>
      <c r="D5817" s="1" t="s">
        <v>7940</v>
      </c>
      <c r="E5817" s="1" t="s">
        <v>285</v>
      </c>
      <c r="F5817" s="1" t="s">
        <v>431</v>
      </c>
      <c r="G5817" s="1" t="s">
        <v>18418</v>
      </c>
      <c r="H5817" s="2" t="s">
        <v>18419</v>
      </c>
      <c r="I5817" s="1" t="s">
        <v>18420</v>
      </c>
      <c r="J5817" s="1" t="s">
        <v>687</v>
      </c>
      <c r="K5817" s="1" t="s">
        <v>688</v>
      </c>
    </row>
    <row r="5818" spans="1:11" x14ac:dyDescent="0.25">
      <c r="A5818" s="1" t="s">
        <v>428</v>
      </c>
      <c r="B5818" s="1" t="s">
        <v>282</v>
      </c>
      <c r="C5818" s="1" t="s">
        <v>7939</v>
      </c>
      <c r="D5818" s="1" t="s">
        <v>7940</v>
      </c>
      <c r="E5818" s="1" t="s">
        <v>285</v>
      </c>
      <c r="F5818" s="1" t="s">
        <v>431</v>
      </c>
      <c r="G5818" s="1" t="s">
        <v>18421</v>
      </c>
      <c r="H5818" s="2" t="s">
        <v>18422</v>
      </c>
      <c r="I5818" s="1" t="s">
        <v>18423</v>
      </c>
      <c r="J5818" s="1" t="s">
        <v>687</v>
      </c>
      <c r="K5818" s="1" t="s">
        <v>688</v>
      </c>
    </row>
    <row r="5819" spans="1:11" x14ac:dyDescent="0.25">
      <c r="A5819" s="1" t="s">
        <v>428</v>
      </c>
      <c r="B5819" s="1" t="s">
        <v>282</v>
      </c>
      <c r="C5819" s="1" t="s">
        <v>7939</v>
      </c>
      <c r="D5819" s="1" t="s">
        <v>7940</v>
      </c>
      <c r="E5819" s="1" t="s">
        <v>285</v>
      </c>
      <c r="F5819" s="1" t="s">
        <v>431</v>
      </c>
      <c r="G5819" s="1" t="s">
        <v>18424</v>
      </c>
      <c r="H5819" s="2" t="s">
        <v>18425</v>
      </c>
      <c r="I5819" s="1" t="s">
        <v>18426</v>
      </c>
      <c r="J5819" s="1" t="s">
        <v>687</v>
      </c>
      <c r="K5819" s="1" t="s">
        <v>688</v>
      </c>
    </row>
    <row r="5820" spans="1:11" x14ac:dyDescent="0.25">
      <c r="A5820" s="1" t="s">
        <v>428</v>
      </c>
      <c r="B5820" s="1" t="s">
        <v>282</v>
      </c>
      <c r="C5820" s="1" t="s">
        <v>7939</v>
      </c>
      <c r="D5820" s="1" t="s">
        <v>7940</v>
      </c>
      <c r="E5820" s="1" t="s">
        <v>285</v>
      </c>
      <c r="F5820" s="1" t="s">
        <v>431</v>
      </c>
      <c r="G5820" s="1" t="s">
        <v>18427</v>
      </c>
      <c r="H5820" s="2" t="s">
        <v>18428</v>
      </c>
      <c r="I5820" s="1" t="s">
        <v>18429</v>
      </c>
      <c r="J5820" s="1" t="s">
        <v>687</v>
      </c>
      <c r="K5820" s="1" t="s">
        <v>688</v>
      </c>
    </row>
    <row r="5821" spans="1:11" x14ac:dyDescent="0.25">
      <c r="A5821" s="1" t="s">
        <v>428</v>
      </c>
      <c r="B5821" s="1" t="s">
        <v>282</v>
      </c>
      <c r="C5821" s="1" t="s">
        <v>7939</v>
      </c>
      <c r="D5821" s="1" t="s">
        <v>7940</v>
      </c>
      <c r="E5821" s="1" t="s">
        <v>285</v>
      </c>
      <c r="F5821" s="1" t="s">
        <v>431</v>
      </c>
      <c r="G5821" s="1" t="s">
        <v>18445</v>
      </c>
      <c r="H5821" s="2" t="s">
        <v>18446</v>
      </c>
      <c r="I5821" s="1" t="s">
        <v>18447</v>
      </c>
      <c r="J5821" s="1" t="s">
        <v>687</v>
      </c>
      <c r="K5821" s="1" t="s">
        <v>688</v>
      </c>
    </row>
    <row r="5822" spans="1:11" x14ac:dyDescent="0.25">
      <c r="A5822" s="1" t="s">
        <v>428</v>
      </c>
      <c r="B5822" s="1" t="s">
        <v>282</v>
      </c>
      <c r="C5822" s="1" t="s">
        <v>7939</v>
      </c>
      <c r="D5822" s="1" t="s">
        <v>7940</v>
      </c>
      <c r="E5822" s="1" t="s">
        <v>285</v>
      </c>
      <c r="F5822" s="1" t="s">
        <v>431</v>
      </c>
      <c r="G5822" s="1" t="s">
        <v>18603</v>
      </c>
      <c r="H5822" s="2" t="s">
        <v>18604</v>
      </c>
      <c r="I5822" s="1" t="s">
        <v>18605</v>
      </c>
      <c r="J5822" s="1" t="s">
        <v>687</v>
      </c>
      <c r="K5822" s="1" t="s">
        <v>688</v>
      </c>
    </row>
    <row r="5823" spans="1:11" x14ac:dyDescent="0.25">
      <c r="A5823" s="1" t="s">
        <v>428</v>
      </c>
      <c r="B5823" s="1" t="s">
        <v>282</v>
      </c>
      <c r="C5823" s="1" t="s">
        <v>9742</v>
      </c>
      <c r="D5823" s="1" t="s">
        <v>9743</v>
      </c>
      <c r="E5823" s="1" t="s">
        <v>285</v>
      </c>
      <c r="F5823" s="1" t="s">
        <v>431</v>
      </c>
      <c r="G5823" s="1" t="s">
        <v>18709</v>
      </c>
      <c r="H5823" s="2" t="s">
        <v>18710</v>
      </c>
      <c r="I5823" s="1" t="s">
        <v>18711</v>
      </c>
      <c r="J5823" s="1" t="s">
        <v>687</v>
      </c>
      <c r="K5823" s="1" t="s">
        <v>688</v>
      </c>
    </row>
    <row r="5824" spans="1:11" x14ac:dyDescent="0.25">
      <c r="A5824" s="1" t="s">
        <v>428</v>
      </c>
      <c r="B5824" s="1" t="s">
        <v>282</v>
      </c>
      <c r="C5824" s="1" t="s">
        <v>9742</v>
      </c>
      <c r="D5824" s="1" t="s">
        <v>9743</v>
      </c>
      <c r="E5824" s="1" t="s">
        <v>285</v>
      </c>
      <c r="F5824" s="1" t="s">
        <v>431</v>
      </c>
      <c r="G5824" s="1" t="s">
        <v>18712</v>
      </c>
      <c r="H5824" s="2" t="s">
        <v>18713</v>
      </c>
      <c r="I5824" s="1" t="s">
        <v>18714</v>
      </c>
      <c r="J5824" s="1" t="s">
        <v>687</v>
      </c>
      <c r="K5824" s="1" t="s">
        <v>688</v>
      </c>
    </row>
    <row r="5825" spans="1:11" x14ac:dyDescent="0.25">
      <c r="A5825" s="1" t="s">
        <v>428</v>
      </c>
      <c r="B5825" s="1" t="s">
        <v>282</v>
      </c>
      <c r="C5825" s="1" t="s">
        <v>9742</v>
      </c>
      <c r="D5825" s="1" t="s">
        <v>9743</v>
      </c>
      <c r="E5825" s="1" t="s">
        <v>285</v>
      </c>
      <c r="F5825" s="1" t="s">
        <v>431</v>
      </c>
      <c r="G5825" s="1" t="s">
        <v>18715</v>
      </c>
      <c r="H5825" s="2" t="s">
        <v>18716</v>
      </c>
      <c r="I5825" s="1" t="s">
        <v>18717</v>
      </c>
      <c r="J5825" s="1" t="s">
        <v>687</v>
      </c>
      <c r="K5825" s="1" t="s">
        <v>688</v>
      </c>
    </row>
    <row r="5826" spans="1:11" x14ac:dyDescent="0.25">
      <c r="A5826" s="1" t="s">
        <v>428</v>
      </c>
      <c r="B5826" s="1" t="s">
        <v>282</v>
      </c>
      <c r="C5826" s="1" t="s">
        <v>9742</v>
      </c>
      <c r="D5826" s="1" t="s">
        <v>9743</v>
      </c>
      <c r="E5826" s="1" t="s">
        <v>285</v>
      </c>
      <c r="F5826" s="1" t="s">
        <v>431</v>
      </c>
      <c r="G5826" s="1" t="s">
        <v>18718</v>
      </c>
      <c r="H5826" s="2" t="s">
        <v>18719</v>
      </c>
      <c r="I5826" s="1" t="s">
        <v>18720</v>
      </c>
      <c r="J5826" s="1" t="s">
        <v>687</v>
      </c>
      <c r="K5826" s="1" t="s">
        <v>688</v>
      </c>
    </row>
    <row r="5827" spans="1:11" x14ac:dyDescent="0.25">
      <c r="A5827" s="1" t="s">
        <v>428</v>
      </c>
      <c r="B5827" s="1" t="s">
        <v>282</v>
      </c>
      <c r="C5827" s="1" t="s">
        <v>9742</v>
      </c>
      <c r="D5827" s="1" t="s">
        <v>9743</v>
      </c>
      <c r="E5827" s="1" t="s">
        <v>285</v>
      </c>
      <c r="F5827" s="1" t="s">
        <v>431</v>
      </c>
      <c r="G5827" s="1" t="s">
        <v>18721</v>
      </c>
      <c r="H5827" s="2" t="s">
        <v>18722</v>
      </c>
      <c r="I5827" s="1" t="s">
        <v>18723</v>
      </c>
      <c r="J5827" s="1" t="s">
        <v>687</v>
      </c>
      <c r="K5827" s="1" t="s">
        <v>688</v>
      </c>
    </row>
    <row r="5828" spans="1:11" x14ac:dyDescent="0.25">
      <c r="A5828" s="1" t="s">
        <v>428</v>
      </c>
      <c r="B5828" s="1" t="s">
        <v>282</v>
      </c>
      <c r="C5828" s="1" t="s">
        <v>9742</v>
      </c>
      <c r="D5828" s="1" t="s">
        <v>9743</v>
      </c>
      <c r="E5828" s="1" t="s">
        <v>285</v>
      </c>
      <c r="F5828" s="1" t="s">
        <v>431</v>
      </c>
      <c r="G5828" s="1" t="s">
        <v>18724</v>
      </c>
      <c r="H5828" s="2" t="s">
        <v>18725</v>
      </c>
      <c r="I5828" s="1" t="s">
        <v>18726</v>
      </c>
      <c r="J5828" s="1" t="s">
        <v>687</v>
      </c>
      <c r="K5828" s="1" t="s">
        <v>688</v>
      </c>
    </row>
    <row r="5829" spans="1:11" x14ac:dyDescent="0.25">
      <c r="A5829" s="1" t="s">
        <v>428</v>
      </c>
      <c r="B5829" s="1" t="s">
        <v>282</v>
      </c>
      <c r="C5829" s="1" t="s">
        <v>9742</v>
      </c>
      <c r="D5829" s="1" t="s">
        <v>9743</v>
      </c>
      <c r="E5829" s="1" t="s">
        <v>285</v>
      </c>
      <c r="F5829" s="1" t="s">
        <v>431</v>
      </c>
      <c r="G5829" s="1" t="s">
        <v>18727</v>
      </c>
      <c r="H5829" s="2" t="s">
        <v>18728</v>
      </c>
      <c r="I5829" s="1" t="s">
        <v>18729</v>
      </c>
      <c r="J5829" s="1" t="s">
        <v>687</v>
      </c>
      <c r="K5829" s="1" t="s">
        <v>688</v>
      </c>
    </row>
    <row r="5830" spans="1:11" x14ac:dyDescent="0.25">
      <c r="A5830" s="1" t="s">
        <v>428</v>
      </c>
      <c r="B5830" s="1" t="s">
        <v>282</v>
      </c>
      <c r="C5830" s="1" t="s">
        <v>9742</v>
      </c>
      <c r="D5830" s="1" t="s">
        <v>9743</v>
      </c>
      <c r="E5830" s="1" t="s">
        <v>285</v>
      </c>
      <c r="F5830" s="1" t="s">
        <v>431</v>
      </c>
      <c r="G5830" s="1" t="s">
        <v>18730</v>
      </c>
      <c r="H5830" s="2" t="s">
        <v>18731</v>
      </c>
      <c r="I5830" s="1" t="s">
        <v>18732</v>
      </c>
      <c r="J5830" s="1" t="s">
        <v>687</v>
      </c>
      <c r="K5830" s="1" t="s">
        <v>688</v>
      </c>
    </row>
    <row r="5831" spans="1:11" x14ac:dyDescent="0.25">
      <c r="A5831" s="1" t="s">
        <v>428</v>
      </c>
      <c r="B5831" s="1" t="s">
        <v>282</v>
      </c>
      <c r="C5831" s="1" t="s">
        <v>9742</v>
      </c>
      <c r="D5831" s="1" t="s">
        <v>9743</v>
      </c>
      <c r="E5831" s="1" t="s">
        <v>285</v>
      </c>
      <c r="F5831" s="1" t="s">
        <v>431</v>
      </c>
      <c r="G5831" s="1" t="s">
        <v>18733</v>
      </c>
      <c r="H5831" s="2" t="s">
        <v>18734</v>
      </c>
      <c r="I5831" s="1" t="s">
        <v>18735</v>
      </c>
      <c r="J5831" s="1" t="s">
        <v>687</v>
      </c>
      <c r="K5831" s="1" t="s">
        <v>688</v>
      </c>
    </row>
    <row r="5832" spans="1:11" x14ac:dyDescent="0.25">
      <c r="A5832" s="1" t="s">
        <v>428</v>
      </c>
      <c r="B5832" s="1" t="s">
        <v>282</v>
      </c>
      <c r="C5832" s="1" t="s">
        <v>9742</v>
      </c>
      <c r="D5832" s="1" t="s">
        <v>9743</v>
      </c>
      <c r="E5832" s="1" t="s">
        <v>285</v>
      </c>
      <c r="F5832" s="1" t="s">
        <v>431</v>
      </c>
      <c r="G5832" s="1" t="s">
        <v>18736</v>
      </c>
      <c r="H5832" s="2" t="s">
        <v>18737</v>
      </c>
      <c r="I5832" s="1" t="s">
        <v>18738</v>
      </c>
      <c r="J5832" s="1" t="s">
        <v>715</v>
      </c>
      <c r="K5832" s="1" t="s">
        <v>716</v>
      </c>
    </row>
    <row r="5833" spans="1:11" x14ac:dyDescent="0.25">
      <c r="A5833" s="1" t="s">
        <v>428</v>
      </c>
      <c r="B5833" s="1" t="s">
        <v>282</v>
      </c>
      <c r="C5833" s="1" t="s">
        <v>3799</v>
      </c>
      <c r="D5833" s="1" t="s">
        <v>3800</v>
      </c>
      <c r="E5833" s="1" t="s">
        <v>285</v>
      </c>
      <c r="F5833" s="1" t="s">
        <v>431</v>
      </c>
      <c r="G5833" s="1" t="s">
        <v>18772</v>
      </c>
      <c r="H5833" s="2" t="s">
        <v>18773</v>
      </c>
      <c r="I5833" s="1" t="s">
        <v>18774</v>
      </c>
      <c r="J5833" s="1" t="s">
        <v>687</v>
      </c>
      <c r="K5833" s="1" t="s">
        <v>688</v>
      </c>
    </row>
    <row r="5834" spans="1:11" x14ac:dyDescent="0.25">
      <c r="A5834" s="1" t="s">
        <v>428</v>
      </c>
      <c r="B5834" s="1" t="s">
        <v>282</v>
      </c>
      <c r="C5834" s="1" t="s">
        <v>3799</v>
      </c>
      <c r="D5834" s="1" t="s">
        <v>3800</v>
      </c>
      <c r="E5834" s="1" t="s">
        <v>285</v>
      </c>
      <c r="F5834" s="1" t="s">
        <v>431</v>
      </c>
      <c r="G5834" s="1" t="s">
        <v>18794</v>
      </c>
      <c r="H5834" s="2" t="s">
        <v>18795</v>
      </c>
      <c r="I5834" s="1" t="s">
        <v>18796</v>
      </c>
      <c r="J5834" s="1" t="s">
        <v>687</v>
      </c>
      <c r="K5834" s="1" t="s">
        <v>688</v>
      </c>
    </row>
    <row r="5835" spans="1:11" x14ac:dyDescent="0.25">
      <c r="A5835" s="1" t="s">
        <v>428</v>
      </c>
      <c r="B5835" s="1" t="s">
        <v>282</v>
      </c>
      <c r="C5835" s="1" t="s">
        <v>9742</v>
      </c>
      <c r="D5835" s="1" t="s">
        <v>9743</v>
      </c>
      <c r="E5835" s="1" t="s">
        <v>285</v>
      </c>
      <c r="F5835" s="1" t="s">
        <v>431</v>
      </c>
      <c r="G5835" s="1" t="s">
        <v>18963</v>
      </c>
      <c r="H5835" s="2" t="s">
        <v>18964</v>
      </c>
      <c r="I5835" s="1" t="s">
        <v>18965</v>
      </c>
      <c r="J5835" s="1" t="s">
        <v>715</v>
      </c>
      <c r="K5835" s="1" t="s">
        <v>716</v>
      </c>
    </row>
    <row r="5836" spans="1:11" x14ac:dyDescent="0.25">
      <c r="A5836" s="1" t="s">
        <v>428</v>
      </c>
      <c r="B5836" s="1" t="s">
        <v>282</v>
      </c>
      <c r="C5836" s="1" t="s">
        <v>9742</v>
      </c>
      <c r="D5836" s="1" t="s">
        <v>9743</v>
      </c>
      <c r="E5836" s="1" t="s">
        <v>285</v>
      </c>
      <c r="F5836" s="1" t="s">
        <v>431</v>
      </c>
      <c r="G5836" s="1" t="s">
        <v>18966</v>
      </c>
      <c r="H5836" s="2" t="s">
        <v>18967</v>
      </c>
      <c r="I5836" s="1" t="s">
        <v>18968</v>
      </c>
      <c r="J5836" s="1" t="s">
        <v>715</v>
      </c>
      <c r="K5836" s="1" t="s">
        <v>716</v>
      </c>
    </row>
    <row r="5837" spans="1:11" x14ac:dyDescent="0.25">
      <c r="A5837" s="1" t="s">
        <v>428</v>
      </c>
      <c r="B5837" s="1" t="s">
        <v>282</v>
      </c>
      <c r="C5837" s="1" t="s">
        <v>9742</v>
      </c>
      <c r="D5837" s="1" t="s">
        <v>9743</v>
      </c>
      <c r="E5837" s="1" t="s">
        <v>285</v>
      </c>
      <c r="F5837" s="1" t="s">
        <v>431</v>
      </c>
      <c r="G5837" s="1" t="s">
        <v>18969</v>
      </c>
      <c r="H5837" s="2" t="s">
        <v>18970</v>
      </c>
      <c r="I5837" s="1" t="s">
        <v>18971</v>
      </c>
      <c r="J5837" s="1" t="s">
        <v>715</v>
      </c>
      <c r="K5837" s="1" t="s">
        <v>716</v>
      </c>
    </row>
    <row r="5838" spans="1:11" x14ac:dyDescent="0.25">
      <c r="A5838" s="1" t="s">
        <v>428</v>
      </c>
      <c r="B5838" s="1" t="s">
        <v>282</v>
      </c>
      <c r="C5838" s="1" t="s">
        <v>9742</v>
      </c>
      <c r="D5838" s="1" t="s">
        <v>9743</v>
      </c>
      <c r="E5838" s="1" t="s">
        <v>285</v>
      </c>
      <c r="F5838" s="1" t="s">
        <v>431</v>
      </c>
      <c r="G5838" s="1" t="s">
        <v>18972</v>
      </c>
      <c r="H5838" s="2" t="s">
        <v>18973</v>
      </c>
      <c r="I5838" s="1" t="s">
        <v>18974</v>
      </c>
      <c r="J5838" s="1" t="s">
        <v>715</v>
      </c>
      <c r="K5838" s="1" t="s">
        <v>716</v>
      </c>
    </row>
    <row r="5839" spans="1:11" x14ac:dyDescent="0.25">
      <c r="A5839" s="1" t="s">
        <v>428</v>
      </c>
      <c r="B5839" s="1" t="s">
        <v>282</v>
      </c>
      <c r="C5839" s="1" t="s">
        <v>9742</v>
      </c>
      <c r="D5839" s="1" t="s">
        <v>9743</v>
      </c>
      <c r="E5839" s="1" t="s">
        <v>285</v>
      </c>
      <c r="F5839" s="1" t="s">
        <v>431</v>
      </c>
      <c r="G5839" s="1" t="s">
        <v>18975</v>
      </c>
      <c r="H5839" s="2" t="s">
        <v>18976</v>
      </c>
      <c r="I5839" s="1" t="s">
        <v>18977</v>
      </c>
      <c r="J5839" s="1" t="s">
        <v>715</v>
      </c>
      <c r="K5839" s="1" t="s">
        <v>716</v>
      </c>
    </row>
    <row r="5840" spans="1:11" x14ac:dyDescent="0.25">
      <c r="A5840" s="1" t="s">
        <v>428</v>
      </c>
      <c r="B5840" s="1" t="s">
        <v>282</v>
      </c>
      <c r="C5840" s="1" t="s">
        <v>7939</v>
      </c>
      <c r="D5840" s="1" t="s">
        <v>7940</v>
      </c>
      <c r="E5840" s="1" t="s">
        <v>285</v>
      </c>
      <c r="F5840" s="1" t="s">
        <v>431</v>
      </c>
      <c r="G5840" s="1" t="s">
        <v>19124</v>
      </c>
      <c r="H5840" s="2" t="s">
        <v>19125</v>
      </c>
      <c r="I5840" s="1" t="s">
        <v>19126</v>
      </c>
      <c r="J5840" s="1" t="s">
        <v>687</v>
      </c>
      <c r="K5840" s="1" t="s">
        <v>688</v>
      </c>
    </row>
    <row r="5841" spans="1:11" x14ac:dyDescent="0.25">
      <c r="A5841" s="1" t="s">
        <v>428</v>
      </c>
      <c r="B5841" s="1" t="s">
        <v>282</v>
      </c>
      <c r="C5841" s="1" t="s">
        <v>7939</v>
      </c>
      <c r="D5841" s="1" t="s">
        <v>7940</v>
      </c>
      <c r="E5841" s="1" t="s">
        <v>285</v>
      </c>
      <c r="F5841" s="1" t="s">
        <v>431</v>
      </c>
      <c r="G5841" s="1" t="s">
        <v>19153</v>
      </c>
      <c r="H5841" s="2" t="s">
        <v>19154</v>
      </c>
      <c r="I5841" s="1" t="s">
        <v>19155</v>
      </c>
      <c r="J5841" s="1" t="s">
        <v>687</v>
      </c>
      <c r="K5841" s="1" t="s">
        <v>688</v>
      </c>
    </row>
    <row r="5842" spans="1:11" x14ac:dyDescent="0.25">
      <c r="A5842" s="1" t="s">
        <v>428</v>
      </c>
      <c r="B5842" s="1" t="s">
        <v>282</v>
      </c>
      <c r="C5842" s="1" t="s">
        <v>7939</v>
      </c>
      <c r="D5842" s="1" t="s">
        <v>7940</v>
      </c>
      <c r="E5842" s="1" t="s">
        <v>285</v>
      </c>
      <c r="F5842" s="1" t="s">
        <v>431</v>
      </c>
      <c r="G5842" s="1" t="s">
        <v>19156</v>
      </c>
      <c r="H5842" s="2" t="s">
        <v>19157</v>
      </c>
      <c r="I5842" s="1" t="s">
        <v>19158</v>
      </c>
      <c r="J5842" s="1" t="s">
        <v>687</v>
      </c>
      <c r="K5842" s="1" t="s">
        <v>688</v>
      </c>
    </row>
    <row r="5843" spans="1:11" x14ac:dyDescent="0.25">
      <c r="A5843" s="1" t="s">
        <v>428</v>
      </c>
      <c r="B5843" s="1" t="s">
        <v>282</v>
      </c>
      <c r="C5843" s="1" t="s">
        <v>7939</v>
      </c>
      <c r="D5843" s="1" t="s">
        <v>7940</v>
      </c>
      <c r="E5843" s="1" t="s">
        <v>285</v>
      </c>
      <c r="F5843" s="1" t="s">
        <v>431</v>
      </c>
      <c r="G5843" s="1" t="s">
        <v>19159</v>
      </c>
      <c r="H5843" s="2" t="s">
        <v>19160</v>
      </c>
      <c r="I5843" s="1" t="s">
        <v>19161</v>
      </c>
      <c r="J5843" s="1" t="s">
        <v>687</v>
      </c>
      <c r="K5843" s="1" t="s">
        <v>688</v>
      </c>
    </row>
    <row r="5844" spans="1:11" x14ac:dyDescent="0.25">
      <c r="A5844" s="1" t="s">
        <v>428</v>
      </c>
      <c r="B5844" s="1" t="s">
        <v>282</v>
      </c>
      <c r="C5844" s="1" t="s">
        <v>7939</v>
      </c>
      <c r="D5844" s="1" t="s">
        <v>7940</v>
      </c>
      <c r="E5844" s="1" t="s">
        <v>285</v>
      </c>
      <c r="F5844" s="1" t="s">
        <v>431</v>
      </c>
      <c r="G5844" s="1" t="s">
        <v>19162</v>
      </c>
      <c r="H5844" s="2" t="s">
        <v>19163</v>
      </c>
      <c r="I5844" s="1" t="s">
        <v>19164</v>
      </c>
      <c r="J5844" s="1" t="s">
        <v>687</v>
      </c>
      <c r="K5844" s="1" t="s">
        <v>688</v>
      </c>
    </row>
    <row r="5845" spans="1:11" x14ac:dyDescent="0.25">
      <c r="A5845" s="1" t="s">
        <v>428</v>
      </c>
      <c r="B5845" s="1" t="s">
        <v>282</v>
      </c>
      <c r="C5845" s="1" t="s">
        <v>7939</v>
      </c>
      <c r="D5845" s="1" t="s">
        <v>7940</v>
      </c>
      <c r="E5845" s="1" t="s">
        <v>285</v>
      </c>
      <c r="F5845" s="1" t="s">
        <v>431</v>
      </c>
      <c r="G5845" s="1" t="s">
        <v>19165</v>
      </c>
      <c r="H5845" s="2" t="s">
        <v>19166</v>
      </c>
      <c r="I5845" s="1" t="s">
        <v>19167</v>
      </c>
      <c r="J5845" s="1" t="s">
        <v>687</v>
      </c>
      <c r="K5845" s="1" t="s">
        <v>688</v>
      </c>
    </row>
    <row r="5846" spans="1:11" x14ac:dyDescent="0.25">
      <c r="A5846" s="1" t="s">
        <v>428</v>
      </c>
      <c r="B5846" s="1" t="s">
        <v>282</v>
      </c>
      <c r="C5846" s="1" t="s">
        <v>7939</v>
      </c>
      <c r="D5846" s="1" t="s">
        <v>7940</v>
      </c>
      <c r="E5846" s="1" t="s">
        <v>285</v>
      </c>
      <c r="F5846" s="1" t="s">
        <v>431</v>
      </c>
      <c r="G5846" s="1" t="s">
        <v>19168</v>
      </c>
      <c r="H5846" s="2" t="s">
        <v>19169</v>
      </c>
      <c r="I5846" s="1" t="s">
        <v>19170</v>
      </c>
      <c r="J5846" s="1" t="s">
        <v>687</v>
      </c>
      <c r="K5846" s="1" t="s">
        <v>688</v>
      </c>
    </row>
    <row r="5847" spans="1:11" x14ac:dyDescent="0.25">
      <c r="A5847" s="1" t="s">
        <v>428</v>
      </c>
      <c r="B5847" s="1" t="s">
        <v>282</v>
      </c>
      <c r="C5847" s="1" t="s">
        <v>7939</v>
      </c>
      <c r="D5847" s="1" t="s">
        <v>7940</v>
      </c>
      <c r="E5847" s="1" t="s">
        <v>285</v>
      </c>
      <c r="F5847" s="1" t="s">
        <v>431</v>
      </c>
      <c r="G5847" s="1" t="s">
        <v>19198</v>
      </c>
      <c r="H5847" s="2" t="s">
        <v>19199</v>
      </c>
      <c r="I5847" s="1" t="s">
        <v>19200</v>
      </c>
      <c r="J5847" s="1" t="s">
        <v>687</v>
      </c>
      <c r="K5847" s="1" t="s">
        <v>688</v>
      </c>
    </row>
    <row r="5848" spans="1:11" x14ac:dyDescent="0.25">
      <c r="A5848" s="1" t="s">
        <v>428</v>
      </c>
      <c r="B5848" s="1" t="s">
        <v>282</v>
      </c>
      <c r="C5848" s="1" t="s">
        <v>7939</v>
      </c>
      <c r="D5848" s="1" t="s">
        <v>7940</v>
      </c>
      <c r="E5848" s="1" t="s">
        <v>285</v>
      </c>
      <c r="F5848" s="1" t="s">
        <v>431</v>
      </c>
      <c r="G5848" s="1" t="s">
        <v>19201</v>
      </c>
      <c r="H5848" s="2" t="s">
        <v>19202</v>
      </c>
      <c r="I5848" s="1" t="s">
        <v>19203</v>
      </c>
      <c r="J5848" s="1" t="s">
        <v>687</v>
      </c>
      <c r="K5848" s="1" t="s">
        <v>688</v>
      </c>
    </row>
    <row r="5849" spans="1:11" x14ac:dyDescent="0.25">
      <c r="A5849" s="1" t="s">
        <v>428</v>
      </c>
      <c r="B5849" s="1" t="s">
        <v>282</v>
      </c>
      <c r="C5849" s="1" t="s">
        <v>7939</v>
      </c>
      <c r="D5849" s="1" t="s">
        <v>7940</v>
      </c>
      <c r="E5849" s="1" t="s">
        <v>285</v>
      </c>
      <c r="F5849" s="1" t="s">
        <v>431</v>
      </c>
      <c r="G5849" s="1" t="s">
        <v>19204</v>
      </c>
      <c r="H5849" s="2" t="s">
        <v>19205</v>
      </c>
      <c r="I5849" s="1" t="s">
        <v>19206</v>
      </c>
      <c r="J5849" s="1" t="s">
        <v>687</v>
      </c>
      <c r="K5849" s="1" t="s">
        <v>688</v>
      </c>
    </row>
    <row r="5850" spans="1:11" x14ac:dyDescent="0.25">
      <c r="A5850" s="1" t="s">
        <v>428</v>
      </c>
      <c r="B5850" s="1" t="s">
        <v>282</v>
      </c>
      <c r="C5850" s="1" t="s">
        <v>7939</v>
      </c>
      <c r="D5850" s="1" t="s">
        <v>7940</v>
      </c>
      <c r="E5850" s="1" t="s">
        <v>285</v>
      </c>
      <c r="F5850" s="1" t="s">
        <v>431</v>
      </c>
      <c r="G5850" s="1" t="s">
        <v>19207</v>
      </c>
      <c r="H5850" s="2" t="s">
        <v>19208</v>
      </c>
      <c r="I5850" s="1" t="s">
        <v>19209</v>
      </c>
      <c r="J5850" s="1" t="s">
        <v>687</v>
      </c>
      <c r="K5850" s="1" t="s">
        <v>688</v>
      </c>
    </row>
    <row r="5851" spans="1:11" x14ac:dyDescent="0.25">
      <c r="A5851" s="1" t="s">
        <v>428</v>
      </c>
      <c r="B5851" s="1" t="s">
        <v>282</v>
      </c>
      <c r="C5851" s="1" t="s">
        <v>7939</v>
      </c>
      <c r="D5851" s="1" t="s">
        <v>7940</v>
      </c>
      <c r="E5851" s="1" t="s">
        <v>285</v>
      </c>
      <c r="F5851" s="1" t="s">
        <v>431</v>
      </c>
      <c r="G5851" s="1" t="s">
        <v>19213</v>
      </c>
      <c r="H5851" s="2" t="s">
        <v>19214</v>
      </c>
      <c r="I5851" s="1" t="s">
        <v>19215</v>
      </c>
      <c r="J5851" s="1" t="s">
        <v>687</v>
      </c>
      <c r="K5851" s="1" t="s">
        <v>688</v>
      </c>
    </row>
    <row r="5852" spans="1:11" x14ac:dyDescent="0.25">
      <c r="A5852" s="1" t="s">
        <v>428</v>
      </c>
      <c r="B5852" s="1" t="s">
        <v>282</v>
      </c>
      <c r="C5852" s="1" t="s">
        <v>7939</v>
      </c>
      <c r="D5852" s="1" t="s">
        <v>7940</v>
      </c>
      <c r="E5852" s="1" t="s">
        <v>285</v>
      </c>
      <c r="F5852" s="1" t="s">
        <v>431</v>
      </c>
      <c r="G5852" s="1" t="s">
        <v>19216</v>
      </c>
      <c r="H5852" s="2" t="s">
        <v>19217</v>
      </c>
      <c r="I5852" s="1" t="s">
        <v>19218</v>
      </c>
      <c r="J5852" s="1" t="s">
        <v>687</v>
      </c>
      <c r="K5852" s="1" t="s">
        <v>688</v>
      </c>
    </row>
    <row r="5853" spans="1:11" x14ac:dyDescent="0.25">
      <c r="A5853" s="1" t="s">
        <v>428</v>
      </c>
      <c r="B5853" s="1" t="s">
        <v>282</v>
      </c>
      <c r="C5853" s="1" t="s">
        <v>7939</v>
      </c>
      <c r="D5853" s="1" t="s">
        <v>7940</v>
      </c>
      <c r="E5853" s="1" t="s">
        <v>285</v>
      </c>
      <c r="F5853" s="1" t="s">
        <v>431</v>
      </c>
      <c r="G5853" s="1" t="s">
        <v>19219</v>
      </c>
      <c r="H5853" s="2" t="s">
        <v>19220</v>
      </c>
      <c r="I5853" s="1" t="s">
        <v>19221</v>
      </c>
      <c r="J5853" s="1" t="s">
        <v>687</v>
      </c>
      <c r="K5853" s="1" t="s">
        <v>688</v>
      </c>
    </row>
    <row r="5854" spans="1:11" x14ac:dyDescent="0.25">
      <c r="A5854" s="1" t="s">
        <v>428</v>
      </c>
      <c r="B5854" s="1" t="s">
        <v>282</v>
      </c>
      <c r="C5854" s="1" t="s">
        <v>7939</v>
      </c>
      <c r="D5854" s="1" t="s">
        <v>7940</v>
      </c>
      <c r="E5854" s="1" t="s">
        <v>285</v>
      </c>
      <c r="F5854" s="1" t="s">
        <v>431</v>
      </c>
      <c r="G5854" s="1" t="s">
        <v>19222</v>
      </c>
      <c r="H5854" s="2" t="s">
        <v>19223</v>
      </c>
      <c r="I5854" s="1" t="s">
        <v>19224</v>
      </c>
      <c r="J5854" s="1" t="s">
        <v>687</v>
      </c>
      <c r="K5854" s="1" t="s">
        <v>688</v>
      </c>
    </row>
    <row r="5855" spans="1:11" x14ac:dyDescent="0.25">
      <c r="A5855" s="1" t="s">
        <v>428</v>
      </c>
      <c r="B5855" s="1" t="s">
        <v>282</v>
      </c>
      <c r="C5855" s="1" t="s">
        <v>7939</v>
      </c>
      <c r="D5855" s="1" t="s">
        <v>7940</v>
      </c>
      <c r="E5855" s="1" t="s">
        <v>285</v>
      </c>
      <c r="F5855" s="1" t="s">
        <v>431</v>
      </c>
      <c r="G5855" s="1" t="s">
        <v>19225</v>
      </c>
      <c r="H5855" s="2" t="s">
        <v>19226</v>
      </c>
      <c r="I5855" s="1" t="s">
        <v>19227</v>
      </c>
      <c r="J5855" s="1" t="s">
        <v>687</v>
      </c>
      <c r="K5855" s="1" t="s">
        <v>688</v>
      </c>
    </row>
    <row r="5856" spans="1:11" x14ac:dyDescent="0.25">
      <c r="A5856" s="1" t="s">
        <v>428</v>
      </c>
      <c r="B5856" s="1" t="s">
        <v>282</v>
      </c>
      <c r="C5856" s="1" t="s">
        <v>7939</v>
      </c>
      <c r="D5856" s="1" t="s">
        <v>7940</v>
      </c>
      <c r="E5856" s="1" t="s">
        <v>285</v>
      </c>
      <c r="F5856" s="1" t="s">
        <v>431</v>
      </c>
      <c r="G5856" s="1" t="s">
        <v>19228</v>
      </c>
      <c r="H5856" s="2" t="s">
        <v>19229</v>
      </c>
      <c r="I5856" s="1" t="s">
        <v>19230</v>
      </c>
      <c r="J5856" s="1" t="s">
        <v>687</v>
      </c>
      <c r="K5856" s="1" t="s">
        <v>688</v>
      </c>
    </row>
    <row r="5857" spans="1:11" x14ac:dyDescent="0.25">
      <c r="A5857" s="1" t="s">
        <v>428</v>
      </c>
      <c r="B5857" s="1" t="s">
        <v>282</v>
      </c>
      <c r="C5857" s="1" t="s">
        <v>7939</v>
      </c>
      <c r="D5857" s="1" t="s">
        <v>7940</v>
      </c>
      <c r="E5857" s="1" t="s">
        <v>285</v>
      </c>
      <c r="F5857" s="1" t="s">
        <v>431</v>
      </c>
      <c r="G5857" s="1" t="s">
        <v>19252</v>
      </c>
      <c r="H5857" s="2" t="s">
        <v>19253</v>
      </c>
      <c r="I5857" s="1" t="s">
        <v>19254</v>
      </c>
      <c r="J5857" s="1" t="s">
        <v>687</v>
      </c>
      <c r="K5857" s="1" t="s">
        <v>688</v>
      </c>
    </row>
    <row r="5858" spans="1:11" x14ac:dyDescent="0.25">
      <c r="A5858" s="1" t="s">
        <v>428</v>
      </c>
      <c r="B5858" s="1" t="s">
        <v>282</v>
      </c>
      <c r="C5858" s="1" t="s">
        <v>7939</v>
      </c>
      <c r="D5858" s="1" t="s">
        <v>7940</v>
      </c>
      <c r="E5858" s="1" t="s">
        <v>285</v>
      </c>
      <c r="F5858" s="1" t="s">
        <v>431</v>
      </c>
      <c r="G5858" s="1" t="s">
        <v>19261</v>
      </c>
      <c r="H5858" s="2" t="s">
        <v>19262</v>
      </c>
      <c r="I5858" s="1" t="s">
        <v>19263</v>
      </c>
      <c r="J5858" s="1" t="s">
        <v>687</v>
      </c>
      <c r="K5858" s="1" t="s">
        <v>688</v>
      </c>
    </row>
    <row r="5859" spans="1:11" x14ac:dyDescent="0.25">
      <c r="A5859" s="1" t="s">
        <v>428</v>
      </c>
      <c r="B5859" s="1" t="s">
        <v>12</v>
      </c>
      <c r="C5859" s="1" t="s">
        <v>8396</v>
      </c>
      <c r="D5859" s="1" t="s">
        <v>8397</v>
      </c>
      <c r="E5859" s="1" t="s">
        <v>15</v>
      </c>
      <c r="F5859" s="1" t="s">
        <v>431</v>
      </c>
      <c r="G5859" s="1" t="s">
        <v>19337</v>
      </c>
      <c r="H5859" s="2" t="s">
        <v>19338</v>
      </c>
      <c r="I5859" s="1" t="s">
        <v>19339</v>
      </c>
      <c r="J5859" s="1" t="s">
        <v>320</v>
      </c>
      <c r="K5859" s="1" t="s">
        <v>321</v>
      </c>
    </row>
    <row r="5860" spans="1:11" x14ac:dyDescent="0.25">
      <c r="A5860" s="1" t="s">
        <v>428</v>
      </c>
      <c r="B5860" s="1" t="s">
        <v>12</v>
      </c>
      <c r="C5860" s="1" t="s">
        <v>1967</v>
      </c>
      <c r="D5860" s="1" t="s">
        <v>1968</v>
      </c>
      <c r="E5860" s="1" t="s">
        <v>15</v>
      </c>
      <c r="F5860" s="1" t="s">
        <v>431</v>
      </c>
      <c r="G5860" s="1" t="s">
        <v>19343</v>
      </c>
      <c r="H5860" s="2" t="s">
        <v>19344</v>
      </c>
      <c r="I5860" s="1" t="s">
        <v>1971</v>
      </c>
      <c r="J5860" s="1" t="s">
        <v>320</v>
      </c>
      <c r="K5860" s="1" t="s">
        <v>321</v>
      </c>
    </row>
    <row r="5861" spans="1:11" x14ac:dyDescent="0.25">
      <c r="A5861" s="1" t="s">
        <v>428</v>
      </c>
      <c r="B5861" s="1" t="s">
        <v>282</v>
      </c>
      <c r="C5861" s="1" t="s">
        <v>7939</v>
      </c>
      <c r="D5861" s="1" t="s">
        <v>7940</v>
      </c>
      <c r="E5861" s="1" t="s">
        <v>285</v>
      </c>
      <c r="F5861" s="1" t="s">
        <v>431</v>
      </c>
      <c r="G5861" s="1" t="s">
        <v>19445</v>
      </c>
      <c r="H5861" s="2" t="s">
        <v>19446</v>
      </c>
      <c r="I5861" s="1" t="s">
        <v>19447</v>
      </c>
      <c r="J5861" s="1" t="s">
        <v>687</v>
      </c>
      <c r="K5861" s="1" t="s">
        <v>688</v>
      </c>
    </row>
    <row r="5862" spans="1:11" x14ac:dyDescent="0.25">
      <c r="A5862" s="1" t="s">
        <v>428</v>
      </c>
      <c r="B5862" s="1" t="s">
        <v>282</v>
      </c>
      <c r="C5862" s="1" t="s">
        <v>9742</v>
      </c>
      <c r="D5862" s="1" t="s">
        <v>9743</v>
      </c>
      <c r="E5862" s="1" t="s">
        <v>285</v>
      </c>
      <c r="F5862" s="1" t="s">
        <v>431</v>
      </c>
      <c r="G5862" s="1" t="s">
        <v>19465</v>
      </c>
      <c r="H5862" s="2" t="s">
        <v>19466</v>
      </c>
      <c r="I5862" s="1" t="s">
        <v>19467</v>
      </c>
      <c r="J5862" s="1" t="s">
        <v>687</v>
      </c>
      <c r="K5862" s="1" t="s">
        <v>688</v>
      </c>
    </row>
    <row r="5863" spans="1:11" x14ac:dyDescent="0.25">
      <c r="A5863" s="1" t="s">
        <v>428</v>
      </c>
      <c r="B5863" s="1" t="s">
        <v>12</v>
      </c>
      <c r="C5863" s="1" t="s">
        <v>429</v>
      </c>
      <c r="D5863" s="1" t="s">
        <v>430</v>
      </c>
      <c r="E5863" s="1" t="s">
        <v>15</v>
      </c>
      <c r="F5863" s="1" t="s">
        <v>431</v>
      </c>
      <c r="G5863" s="1" t="s">
        <v>19621</v>
      </c>
      <c r="H5863" s="2" t="s">
        <v>19622</v>
      </c>
      <c r="I5863" s="1" t="s">
        <v>19623</v>
      </c>
      <c r="J5863" s="1" t="s">
        <v>320</v>
      </c>
      <c r="K5863" s="1" t="s">
        <v>321</v>
      </c>
    </row>
    <row r="5864" spans="1:11" x14ac:dyDescent="0.25">
      <c r="A5864" s="1" t="s">
        <v>428</v>
      </c>
      <c r="B5864" s="1" t="s">
        <v>12</v>
      </c>
      <c r="C5864" s="1" t="s">
        <v>8396</v>
      </c>
      <c r="D5864" s="1" t="s">
        <v>8397</v>
      </c>
      <c r="E5864" s="1" t="s">
        <v>15</v>
      </c>
      <c r="F5864" s="1" t="s">
        <v>431</v>
      </c>
      <c r="G5864" s="1" t="s">
        <v>19728</v>
      </c>
      <c r="H5864" s="2" t="s">
        <v>19729</v>
      </c>
      <c r="I5864" s="1" t="s">
        <v>19730</v>
      </c>
      <c r="J5864" s="1" t="s">
        <v>320</v>
      </c>
      <c r="K5864" s="1" t="s">
        <v>321</v>
      </c>
    </row>
    <row r="5865" spans="1:11" x14ac:dyDescent="0.25">
      <c r="A5865" s="1" t="s">
        <v>428</v>
      </c>
      <c r="B5865" s="1" t="s">
        <v>282</v>
      </c>
      <c r="C5865" s="1" t="s">
        <v>9742</v>
      </c>
      <c r="D5865" s="1" t="s">
        <v>9743</v>
      </c>
      <c r="E5865" s="1" t="s">
        <v>285</v>
      </c>
      <c r="F5865" s="1" t="s">
        <v>431</v>
      </c>
      <c r="G5865" s="1" t="s">
        <v>19755</v>
      </c>
      <c r="H5865" s="2" t="s">
        <v>19756</v>
      </c>
      <c r="I5865" s="1" t="s">
        <v>19757</v>
      </c>
      <c r="J5865" s="1" t="s">
        <v>687</v>
      </c>
      <c r="K5865" s="1" t="s">
        <v>688</v>
      </c>
    </row>
    <row r="5866" spans="1:11" x14ac:dyDescent="0.25">
      <c r="A5866" s="1" t="s">
        <v>428</v>
      </c>
      <c r="B5866" s="1" t="s">
        <v>282</v>
      </c>
      <c r="C5866" s="1" t="s">
        <v>9742</v>
      </c>
      <c r="D5866" s="1" t="s">
        <v>9743</v>
      </c>
      <c r="E5866" s="1" t="s">
        <v>285</v>
      </c>
      <c r="F5866" s="1" t="s">
        <v>431</v>
      </c>
      <c r="G5866" s="1" t="s">
        <v>19758</v>
      </c>
      <c r="H5866" s="2" t="s">
        <v>19759</v>
      </c>
      <c r="I5866" s="1" t="s">
        <v>19760</v>
      </c>
      <c r="J5866" s="1" t="s">
        <v>687</v>
      </c>
      <c r="K5866" s="1" t="s">
        <v>688</v>
      </c>
    </row>
    <row r="5867" spans="1:11" x14ac:dyDescent="0.25">
      <c r="A5867" s="1" t="s">
        <v>428</v>
      </c>
      <c r="B5867" s="1" t="s">
        <v>282</v>
      </c>
      <c r="C5867" s="1" t="s">
        <v>9742</v>
      </c>
      <c r="D5867" s="1" t="s">
        <v>9743</v>
      </c>
      <c r="E5867" s="1" t="s">
        <v>285</v>
      </c>
      <c r="F5867" s="1" t="s">
        <v>431</v>
      </c>
      <c r="G5867" s="1" t="s">
        <v>20050</v>
      </c>
      <c r="H5867" s="2" t="s">
        <v>20051</v>
      </c>
      <c r="I5867" s="1" t="s">
        <v>20052</v>
      </c>
      <c r="J5867" s="1" t="s">
        <v>687</v>
      </c>
      <c r="K5867" s="1" t="s">
        <v>688</v>
      </c>
    </row>
    <row r="5868" spans="1:11" x14ac:dyDescent="0.25">
      <c r="A5868" s="1" t="s">
        <v>428</v>
      </c>
      <c r="B5868" s="1" t="s">
        <v>282</v>
      </c>
      <c r="C5868" s="1" t="s">
        <v>9742</v>
      </c>
      <c r="D5868" s="1" t="s">
        <v>9743</v>
      </c>
      <c r="E5868" s="1" t="s">
        <v>285</v>
      </c>
      <c r="F5868" s="1" t="s">
        <v>431</v>
      </c>
      <c r="G5868" s="1" t="s">
        <v>20053</v>
      </c>
      <c r="H5868" s="2" t="s">
        <v>20054</v>
      </c>
      <c r="I5868" s="1" t="s">
        <v>20055</v>
      </c>
      <c r="J5868" s="1" t="s">
        <v>687</v>
      </c>
      <c r="K5868" s="1" t="s">
        <v>688</v>
      </c>
    </row>
    <row r="5869" spans="1:11" x14ac:dyDescent="0.25">
      <c r="A5869" s="1" t="s">
        <v>428</v>
      </c>
      <c r="B5869" s="1" t="s">
        <v>282</v>
      </c>
      <c r="C5869" s="1" t="s">
        <v>9742</v>
      </c>
      <c r="D5869" s="1" t="s">
        <v>9743</v>
      </c>
      <c r="E5869" s="1" t="s">
        <v>285</v>
      </c>
      <c r="F5869" s="1" t="s">
        <v>431</v>
      </c>
      <c r="G5869" s="1" t="s">
        <v>20056</v>
      </c>
      <c r="H5869" s="2" t="s">
        <v>20057</v>
      </c>
      <c r="I5869" s="1" t="s">
        <v>20058</v>
      </c>
      <c r="J5869" s="1" t="s">
        <v>715</v>
      </c>
      <c r="K5869" s="1" t="s">
        <v>716</v>
      </c>
    </row>
    <row r="5870" spans="1:11" x14ac:dyDescent="0.25">
      <c r="A5870" s="1" t="s">
        <v>428</v>
      </c>
      <c r="B5870" s="1" t="s">
        <v>282</v>
      </c>
      <c r="C5870" s="1" t="s">
        <v>9742</v>
      </c>
      <c r="D5870" s="1" t="s">
        <v>9743</v>
      </c>
      <c r="E5870" s="1" t="s">
        <v>285</v>
      </c>
      <c r="F5870" s="1" t="s">
        <v>431</v>
      </c>
      <c r="G5870" s="1" t="s">
        <v>20059</v>
      </c>
      <c r="H5870" s="2" t="s">
        <v>20060</v>
      </c>
      <c r="I5870" s="1" t="s">
        <v>20061</v>
      </c>
      <c r="J5870" s="1" t="s">
        <v>715</v>
      </c>
      <c r="K5870" s="1" t="s">
        <v>716</v>
      </c>
    </row>
    <row r="5871" spans="1:11" x14ac:dyDescent="0.25">
      <c r="A5871" s="1" t="s">
        <v>428</v>
      </c>
      <c r="B5871" s="1" t="s">
        <v>282</v>
      </c>
      <c r="C5871" s="1" t="s">
        <v>9742</v>
      </c>
      <c r="D5871" s="1" t="s">
        <v>9743</v>
      </c>
      <c r="E5871" s="1" t="s">
        <v>285</v>
      </c>
      <c r="F5871" s="1" t="s">
        <v>431</v>
      </c>
      <c r="G5871" s="1" t="s">
        <v>20062</v>
      </c>
      <c r="H5871" s="2" t="s">
        <v>20063</v>
      </c>
      <c r="I5871" s="1" t="s">
        <v>20064</v>
      </c>
      <c r="J5871" s="1" t="s">
        <v>715</v>
      </c>
      <c r="K5871" s="1" t="s">
        <v>716</v>
      </c>
    </row>
    <row r="5872" spans="1:11" x14ac:dyDescent="0.25">
      <c r="A5872" s="1" t="s">
        <v>428</v>
      </c>
      <c r="B5872" s="1" t="s">
        <v>282</v>
      </c>
      <c r="C5872" s="1" t="s">
        <v>9742</v>
      </c>
      <c r="D5872" s="1" t="s">
        <v>9743</v>
      </c>
      <c r="E5872" s="1" t="s">
        <v>285</v>
      </c>
      <c r="F5872" s="1" t="s">
        <v>431</v>
      </c>
      <c r="G5872" s="1" t="s">
        <v>20065</v>
      </c>
      <c r="H5872" s="2" t="s">
        <v>20066</v>
      </c>
      <c r="I5872" s="1" t="s">
        <v>20067</v>
      </c>
      <c r="J5872" s="1" t="s">
        <v>715</v>
      </c>
      <c r="K5872" s="1" t="s">
        <v>716</v>
      </c>
    </row>
    <row r="5873" spans="1:11" x14ac:dyDescent="0.25">
      <c r="A5873" s="1" t="s">
        <v>428</v>
      </c>
      <c r="B5873" s="1" t="s">
        <v>282</v>
      </c>
      <c r="C5873" s="1" t="s">
        <v>9742</v>
      </c>
      <c r="D5873" s="1" t="s">
        <v>9743</v>
      </c>
      <c r="E5873" s="1" t="s">
        <v>285</v>
      </c>
      <c r="F5873" s="1" t="s">
        <v>431</v>
      </c>
      <c r="G5873" s="1" t="s">
        <v>20068</v>
      </c>
      <c r="H5873" s="2" t="s">
        <v>20069</v>
      </c>
      <c r="I5873" s="1" t="s">
        <v>20070</v>
      </c>
      <c r="J5873" s="1" t="s">
        <v>715</v>
      </c>
      <c r="K5873" s="1" t="s">
        <v>716</v>
      </c>
    </row>
    <row r="5874" spans="1:11" x14ac:dyDescent="0.25">
      <c r="A5874" s="1" t="s">
        <v>428</v>
      </c>
      <c r="B5874" s="1" t="s">
        <v>282</v>
      </c>
      <c r="C5874" s="1" t="s">
        <v>9742</v>
      </c>
      <c r="D5874" s="1" t="s">
        <v>9743</v>
      </c>
      <c r="E5874" s="1" t="s">
        <v>285</v>
      </c>
      <c r="F5874" s="1" t="s">
        <v>431</v>
      </c>
      <c r="G5874" s="1" t="s">
        <v>20071</v>
      </c>
      <c r="H5874" s="2" t="s">
        <v>20072</v>
      </c>
      <c r="I5874" s="1" t="s">
        <v>20073</v>
      </c>
      <c r="J5874" s="1" t="s">
        <v>985</v>
      </c>
      <c r="K5874" s="1" t="s">
        <v>986</v>
      </c>
    </row>
    <row r="5875" spans="1:11" x14ac:dyDescent="0.25">
      <c r="A5875" s="1" t="s">
        <v>428</v>
      </c>
      <c r="B5875" s="1" t="s">
        <v>282</v>
      </c>
      <c r="C5875" s="1" t="s">
        <v>9742</v>
      </c>
      <c r="D5875" s="1" t="s">
        <v>9743</v>
      </c>
      <c r="E5875" s="1" t="s">
        <v>285</v>
      </c>
      <c r="F5875" s="1" t="s">
        <v>431</v>
      </c>
      <c r="G5875" s="1" t="s">
        <v>20404</v>
      </c>
      <c r="H5875" s="2" t="s">
        <v>20405</v>
      </c>
      <c r="I5875" s="1" t="s">
        <v>20406</v>
      </c>
      <c r="J5875" s="1" t="s">
        <v>985</v>
      </c>
      <c r="K5875" s="1" t="s">
        <v>986</v>
      </c>
    </row>
    <row r="5876" spans="1:11" x14ac:dyDescent="0.25">
      <c r="A5876" s="1" t="s">
        <v>428</v>
      </c>
      <c r="B5876" s="1" t="s">
        <v>12</v>
      </c>
      <c r="C5876" s="1" t="s">
        <v>5692</v>
      </c>
      <c r="D5876" s="1" t="s">
        <v>5693</v>
      </c>
      <c r="E5876" s="1" t="s">
        <v>15</v>
      </c>
      <c r="F5876" s="1" t="s">
        <v>431</v>
      </c>
      <c r="G5876" s="1" t="s">
        <v>20407</v>
      </c>
      <c r="H5876" s="2" t="s">
        <v>20408</v>
      </c>
      <c r="I5876" s="1" t="s">
        <v>20409</v>
      </c>
      <c r="J5876" s="1" t="s">
        <v>985</v>
      </c>
      <c r="K5876" s="1" t="s">
        <v>986</v>
      </c>
    </row>
    <row r="5877" spans="1:11" x14ac:dyDescent="0.25">
      <c r="A5877" s="1" t="s">
        <v>428</v>
      </c>
      <c r="B5877" s="1" t="s">
        <v>282</v>
      </c>
      <c r="C5877" s="1" t="s">
        <v>9742</v>
      </c>
      <c r="D5877" s="1" t="s">
        <v>9743</v>
      </c>
      <c r="E5877" s="1" t="s">
        <v>285</v>
      </c>
      <c r="F5877" s="1" t="s">
        <v>431</v>
      </c>
      <c r="G5877" s="1" t="s">
        <v>20476</v>
      </c>
      <c r="H5877" s="2" t="s">
        <v>20477</v>
      </c>
      <c r="I5877" s="1" t="s">
        <v>20478</v>
      </c>
      <c r="J5877" s="1" t="s">
        <v>985</v>
      </c>
      <c r="K5877" s="1" t="s">
        <v>986</v>
      </c>
    </row>
    <row r="5878" spans="1:11" x14ac:dyDescent="0.25">
      <c r="A5878" s="1" t="s">
        <v>428</v>
      </c>
      <c r="B5878" s="1" t="s">
        <v>282</v>
      </c>
      <c r="C5878" s="1" t="s">
        <v>9742</v>
      </c>
      <c r="D5878" s="1" t="s">
        <v>9743</v>
      </c>
      <c r="E5878" s="1" t="s">
        <v>285</v>
      </c>
      <c r="F5878" s="1" t="s">
        <v>431</v>
      </c>
      <c r="G5878" s="1" t="s">
        <v>20479</v>
      </c>
      <c r="H5878" s="2" t="s">
        <v>20480</v>
      </c>
      <c r="I5878" s="1" t="s">
        <v>20481</v>
      </c>
      <c r="J5878" s="1" t="s">
        <v>985</v>
      </c>
      <c r="K5878" s="1" t="s">
        <v>986</v>
      </c>
    </row>
    <row r="5879" spans="1:11" x14ac:dyDescent="0.25">
      <c r="A5879" s="1" t="s">
        <v>428</v>
      </c>
      <c r="B5879" s="1" t="s">
        <v>282</v>
      </c>
      <c r="C5879" s="1" t="s">
        <v>7939</v>
      </c>
      <c r="D5879" s="1" t="s">
        <v>7940</v>
      </c>
      <c r="E5879" s="1" t="s">
        <v>285</v>
      </c>
      <c r="F5879" s="1" t="s">
        <v>431</v>
      </c>
      <c r="G5879" s="1" t="s">
        <v>20497</v>
      </c>
      <c r="H5879" s="2" t="s">
        <v>20498</v>
      </c>
      <c r="I5879" s="1" t="s">
        <v>20499</v>
      </c>
      <c r="J5879" s="1" t="s">
        <v>687</v>
      </c>
      <c r="K5879" s="1" t="s">
        <v>688</v>
      </c>
    </row>
    <row r="5880" spans="1:11" x14ac:dyDescent="0.25">
      <c r="A5880" s="1" t="s">
        <v>428</v>
      </c>
      <c r="B5880" s="1" t="s">
        <v>282</v>
      </c>
      <c r="C5880" s="1" t="s">
        <v>7939</v>
      </c>
      <c r="D5880" s="1" t="s">
        <v>7940</v>
      </c>
      <c r="E5880" s="1" t="s">
        <v>285</v>
      </c>
      <c r="F5880" s="1" t="s">
        <v>431</v>
      </c>
      <c r="G5880" s="1" t="s">
        <v>20512</v>
      </c>
      <c r="H5880" s="2" t="s">
        <v>20513</v>
      </c>
      <c r="I5880" s="1" t="s">
        <v>20514</v>
      </c>
      <c r="J5880" s="1" t="s">
        <v>687</v>
      </c>
      <c r="K5880" s="1" t="s">
        <v>688</v>
      </c>
    </row>
    <row r="5881" spans="1:11" x14ac:dyDescent="0.25">
      <c r="A5881" s="1" t="s">
        <v>428</v>
      </c>
      <c r="B5881" s="1" t="s">
        <v>282</v>
      </c>
      <c r="C5881" s="1" t="s">
        <v>7939</v>
      </c>
      <c r="D5881" s="1" t="s">
        <v>7940</v>
      </c>
      <c r="E5881" s="1" t="s">
        <v>285</v>
      </c>
      <c r="F5881" s="1" t="s">
        <v>431</v>
      </c>
      <c r="G5881" s="1" t="s">
        <v>20561</v>
      </c>
      <c r="H5881" s="2" t="s">
        <v>20562</v>
      </c>
      <c r="I5881" s="1" t="s">
        <v>20563</v>
      </c>
      <c r="J5881" s="1" t="s">
        <v>687</v>
      </c>
      <c r="K5881" s="1" t="s">
        <v>688</v>
      </c>
    </row>
    <row r="5882" spans="1:11" x14ac:dyDescent="0.25">
      <c r="A5882" s="1" t="s">
        <v>428</v>
      </c>
      <c r="B5882" s="1" t="s">
        <v>282</v>
      </c>
      <c r="C5882" s="1" t="s">
        <v>7939</v>
      </c>
      <c r="D5882" s="1" t="s">
        <v>7940</v>
      </c>
      <c r="E5882" s="1" t="s">
        <v>285</v>
      </c>
      <c r="F5882" s="1" t="s">
        <v>431</v>
      </c>
      <c r="G5882" s="1" t="s">
        <v>20564</v>
      </c>
      <c r="H5882" s="2" t="s">
        <v>20565</v>
      </c>
      <c r="I5882" s="1" t="s">
        <v>20566</v>
      </c>
      <c r="J5882" s="1" t="s">
        <v>687</v>
      </c>
      <c r="K5882" s="1" t="s">
        <v>688</v>
      </c>
    </row>
    <row r="5883" spans="1:11" x14ac:dyDescent="0.25">
      <c r="A5883" s="1" t="s">
        <v>428</v>
      </c>
      <c r="B5883" s="1" t="s">
        <v>282</v>
      </c>
      <c r="C5883" s="1" t="s">
        <v>7939</v>
      </c>
      <c r="D5883" s="1" t="s">
        <v>7940</v>
      </c>
      <c r="E5883" s="1" t="s">
        <v>285</v>
      </c>
      <c r="F5883" s="1" t="s">
        <v>431</v>
      </c>
      <c r="G5883" s="1" t="s">
        <v>20567</v>
      </c>
      <c r="H5883" s="2" t="s">
        <v>20568</v>
      </c>
      <c r="I5883" s="1" t="s">
        <v>20569</v>
      </c>
      <c r="J5883" s="1" t="s">
        <v>687</v>
      </c>
      <c r="K5883" s="1" t="s">
        <v>688</v>
      </c>
    </row>
    <row r="5884" spans="1:11" x14ac:dyDescent="0.25">
      <c r="A5884" s="1" t="s">
        <v>428</v>
      </c>
      <c r="B5884" s="1" t="s">
        <v>282</v>
      </c>
      <c r="C5884" s="1" t="s">
        <v>7939</v>
      </c>
      <c r="D5884" s="1" t="s">
        <v>7940</v>
      </c>
      <c r="E5884" s="1" t="s">
        <v>285</v>
      </c>
      <c r="F5884" s="1" t="s">
        <v>431</v>
      </c>
      <c r="G5884" s="1" t="s">
        <v>20570</v>
      </c>
      <c r="H5884" s="2" t="s">
        <v>20571</v>
      </c>
      <c r="I5884" s="1" t="s">
        <v>20572</v>
      </c>
      <c r="J5884" s="1" t="s">
        <v>687</v>
      </c>
      <c r="K5884" s="1" t="s">
        <v>688</v>
      </c>
    </row>
    <row r="5885" spans="1:11" x14ac:dyDescent="0.25">
      <c r="A5885" s="1" t="s">
        <v>428</v>
      </c>
      <c r="B5885" s="1" t="s">
        <v>282</v>
      </c>
      <c r="C5885" s="1" t="s">
        <v>7939</v>
      </c>
      <c r="D5885" s="1" t="s">
        <v>7940</v>
      </c>
      <c r="E5885" s="1" t="s">
        <v>285</v>
      </c>
      <c r="F5885" s="1" t="s">
        <v>431</v>
      </c>
      <c r="G5885" s="1" t="s">
        <v>20639</v>
      </c>
      <c r="H5885" s="2" t="s">
        <v>20640</v>
      </c>
      <c r="I5885" s="1" t="s">
        <v>20641</v>
      </c>
      <c r="J5885" s="1" t="s">
        <v>687</v>
      </c>
      <c r="K5885" s="1" t="s">
        <v>688</v>
      </c>
    </row>
    <row r="5886" spans="1:11" x14ac:dyDescent="0.25">
      <c r="A5886" s="1" t="s">
        <v>428</v>
      </c>
      <c r="B5886" s="1" t="s">
        <v>282</v>
      </c>
      <c r="C5886" s="1" t="s">
        <v>7939</v>
      </c>
      <c r="D5886" s="1" t="s">
        <v>7940</v>
      </c>
      <c r="E5886" s="1" t="s">
        <v>285</v>
      </c>
      <c r="F5886" s="1" t="s">
        <v>431</v>
      </c>
      <c r="G5886" s="1" t="s">
        <v>20647</v>
      </c>
      <c r="H5886" s="2" t="s">
        <v>20648</v>
      </c>
      <c r="I5886" s="1" t="s">
        <v>20649</v>
      </c>
      <c r="J5886" s="1" t="s">
        <v>687</v>
      </c>
      <c r="K5886" s="1" t="s">
        <v>688</v>
      </c>
    </row>
    <row r="5887" spans="1:11" x14ac:dyDescent="0.25">
      <c r="A5887" s="1" t="s">
        <v>428</v>
      </c>
      <c r="B5887" s="1" t="s">
        <v>282</v>
      </c>
      <c r="C5887" s="1" t="s">
        <v>7939</v>
      </c>
      <c r="D5887" s="1" t="s">
        <v>7940</v>
      </c>
      <c r="E5887" s="1" t="s">
        <v>285</v>
      </c>
      <c r="F5887" s="1" t="s">
        <v>431</v>
      </c>
      <c r="G5887" s="1" t="s">
        <v>20650</v>
      </c>
      <c r="H5887" s="2" t="s">
        <v>20651</v>
      </c>
      <c r="I5887" s="1" t="s">
        <v>20652</v>
      </c>
      <c r="J5887" s="1" t="s">
        <v>687</v>
      </c>
      <c r="K5887" s="1" t="s">
        <v>688</v>
      </c>
    </row>
    <row r="5888" spans="1:11" x14ac:dyDescent="0.25">
      <c r="A5888" s="1" t="s">
        <v>428</v>
      </c>
      <c r="B5888" s="1" t="s">
        <v>282</v>
      </c>
      <c r="C5888" s="1" t="s">
        <v>9742</v>
      </c>
      <c r="D5888" s="1" t="s">
        <v>9743</v>
      </c>
      <c r="E5888" s="1" t="s">
        <v>285</v>
      </c>
      <c r="F5888" s="1" t="s">
        <v>431</v>
      </c>
      <c r="G5888" s="1" t="s">
        <v>20959</v>
      </c>
      <c r="H5888" s="2" t="s">
        <v>20960</v>
      </c>
      <c r="I5888" s="1" t="s">
        <v>20961</v>
      </c>
      <c r="J5888" s="1" t="s">
        <v>715</v>
      </c>
      <c r="K5888" s="1" t="s">
        <v>716</v>
      </c>
    </row>
    <row r="5889" spans="1:11" x14ac:dyDescent="0.25">
      <c r="A5889" s="1" t="s">
        <v>428</v>
      </c>
      <c r="B5889" s="1" t="s">
        <v>282</v>
      </c>
      <c r="C5889" s="1" t="s">
        <v>9742</v>
      </c>
      <c r="D5889" s="1" t="s">
        <v>9743</v>
      </c>
      <c r="E5889" s="1" t="s">
        <v>285</v>
      </c>
      <c r="F5889" s="1" t="s">
        <v>431</v>
      </c>
      <c r="G5889" s="1" t="s">
        <v>21300</v>
      </c>
      <c r="H5889" s="2" t="s">
        <v>21301</v>
      </c>
      <c r="I5889" s="1" t="s">
        <v>21302</v>
      </c>
      <c r="J5889" s="1" t="s">
        <v>715</v>
      </c>
      <c r="K5889" s="1" t="s">
        <v>716</v>
      </c>
    </row>
    <row r="5890" spans="1:11" x14ac:dyDescent="0.25">
      <c r="A5890" s="1" t="s">
        <v>428</v>
      </c>
      <c r="B5890" s="1" t="s">
        <v>282</v>
      </c>
      <c r="C5890" s="1" t="s">
        <v>9742</v>
      </c>
      <c r="D5890" s="1" t="s">
        <v>9743</v>
      </c>
      <c r="E5890" s="1" t="s">
        <v>285</v>
      </c>
      <c r="F5890" s="1" t="s">
        <v>431</v>
      </c>
      <c r="G5890" s="1" t="s">
        <v>21303</v>
      </c>
      <c r="H5890" s="2" t="s">
        <v>21304</v>
      </c>
      <c r="I5890" s="1" t="s">
        <v>21305</v>
      </c>
      <c r="J5890" s="1" t="s">
        <v>715</v>
      </c>
      <c r="K5890" s="1" t="s">
        <v>716</v>
      </c>
    </row>
    <row r="5891" spans="1:11" x14ac:dyDescent="0.25">
      <c r="A5891" s="1" t="s">
        <v>428</v>
      </c>
      <c r="B5891" s="1" t="s">
        <v>282</v>
      </c>
      <c r="C5891" s="1" t="s">
        <v>9742</v>
      </c>
      <c r="D5891" s="1" t="s">
        <v>9743</v>
      </c>
      <c r="E5891" s="1" t="s">
        <v>285</v>
      </c>
      <c r="F5891" s="1" t="s">
        <v>431</v>
      </c>
      <c r="G5891" s="1" t="s">
        <v>21306</v>
      </c>
      <c r="H5891" s="2" t="s">
        <v>21307</v>
      </c>
      <c r="I5891" s="1" t="s">
        <v>21308</v>
      </c>
      <c r="J5891" s="1" t="s">
        <v>715</v>
      </c>
      <c r="K5891" s="1" t="s">
        <v>716</v>
      </c>
    </row>
    <row r="5892" spans="1:11" x14ac:dyDescent="0.25">
      <c r="A5892" s="1" t="s">
        <v>428</v>
      </c>
      <c r="B5892" s="1" t="s">
        <v>282</v>
      </c>
      <c r="C5892" s="1" t="s">
        <v>9742</v>
      </c>
      <c r="D5892" s="1" t="s">
        <v>9743</v>
      </c>
      <c r="E5892" s="1" t="s">
        <v>285</v>
      </c>
      <c r="F5892" s="1" t="s">
        <v>431</v>
      </c>
      <c r="G5892" s="1" t="s">
        <v>21309</v>
      </c>
      <c r="H5892" s="2" t="s">
        <v>21310</v>
      </c>
      <c r="I5892" s="1" t="s">
        <v>21311</v>
      </c>
      <c r="J5892" s="1" t="s">
        <v>715</v>
      </c>
      <c r="K5892" s="1" t="s">
        <v>716</v>
      </c>
    </row>
    <row r="5893" spans="1:11" x14ac:dyDescent="0.25">
      <c r="A5893" s="1" t="s">
        <v>428</v>
      </c>
      <c r="B5893" s="1" t="s">
        <v>282</v>
      </c>
      <c r="C5893" s="1" t="s">
        <v>9742</v>
      </c>
      <c r="D5893" s="1" t="s">
        <v>9743</v>
      </c>
      <c r="E5893" s="1" t="s">
        <v>285</v>
      </c>
      <c r="F5893" s="1" t="s">
        <v>431</v>
      </c>
      <c r="G5893" s="1" t="s">
        <v>21312</v>
      </c>
      <c r="H5893" s="2" t="s">
        <v>21313</v>
      </c>
      <c r="I5893" s="1" t="s">
        <v>21314</v>
      </c>
      <c r="J5893" s="1" t="s">
        <v>715</v>
      </c>
      <c r="K5893" s="1" t="s">
        <v>716</v>
      </c>
    </row>
    <row r="5894" spans="1:11" x14ac:dyDescent="0.25">
      <c r="A5894" s="1" t="s">
        <v>428</v>
      </c>
      <c r="B5894" s="1" t="s">
        <v>282</v>
      </c>
      <c r="C5894" s="1" t="s">
        <v>1186</v>
      </c>
      <c r="D5894" s="1" t="s">
        <v>1187</v>
      </c>
      <c r="E5894" s="1" t="s">
        <v>285</v>
      </c>
      <c r="F5894" s="1" t="s">
        <v>431</v>
      </c>
      <c r="G5894" s="1" t="s">
        <v>21398</v>
      </c>
      <c r="H5894" s="2" t="s">
        <v>21399</v>
      </c>
      <c r="I5894" s="1" t="s">
        <v>21400</v>
      </c>
      <c r="J5894" s="1" t="s">
        <v>462</v>
      </c>
      <c r="K5894" s="1" t="s">
        <v>463</v>
      </c>
    </row>
    <row r="5895" spans="1:11" x14ac:dyDescent="0.25">
      <c r="A5895" s="1" t="s">
        <v>428</v>
      </c>
      <c r="B5895" s="1" t="s">
        <v>282</v>
      </c>
      <c r="C5895" s="1" t="s">
        <v>9742</v>
      </c>
      <c r="D5895" s="1" t="s">
        <v>9743</v>
      </c>
      <c r="E5895" s="1" t="s">
        <v>285</v>
      </c>
      <c r="F5895" s="1" t="s">
        <v>431</v>
      </c>
      <c r="G5895" s="1" t="s">
        <v>21416</v>
      </c>
      <c r="H5895" s="2" t="s">
        <v>21417</v>
      </c>
      <c r="I5895" s="1" t="s">
        <v>21418</v>
      </c>
      <c r="J5895" s="1" t="s">
        <v>715</v>
      </c>
      <c r="K5895" s="1" t="s">
        <v>716</v>
      </c>
    </row>
    <row r="5896" spans="1:11" x14ac:dyDescent="0.25">
      <c r="A5896" s="1" t="s">
        <v>428</v>
      </c>
      <c r="B5896" s="1" t="s">
        <v>282</v>
      </c>
      <c r="C5896" s="1" t="s">
        <v>9742</v>
      </c>
      <c r="D5896" s="1" t="s">
        <v>9743</v>
      </c>
      <c r="E5896" s="1" t="s">
        <v>285</v>
      </c>
      <c r="F5896" s="1" t="s">
        <v>431</v>
      </c>
      <c r="G5896" s="1" t="s">
        <v>21419</v>
      </c>
      <c r="H5896" s="2" t="s">
        <v>21420</v>
      </c>
      <c r="I5896" s="1" t="s">
        <v>21421</v>
      </c>
      <c r="J5896" s="1" t="s">
        <v>715</v>
      </c>
      <c r="K5896" s="1" t="s">
        <v>716</v>
      </c>
    </row>
    <row r="5897" spans="1:11" x14ac:dyDescent="0.25">
      <c r="A5897" s="1" t="s">
        <v>428</v>
      </c>
      <c r="B5897" s="1" t="s">
        <v>282</v>
      </c>
      <c r="C5897" s="1" t="s">
        <v>9742</v>
      </c>
      <c r="D5897" s="1" t="s">
        <v>9743</v>
      </c>
      <c r="E5897" s="1" t="s">
        <v>285</v>
      </c>
      <c r="F5897" s="1" t="s">
        <v>431</v>
      </c>
      <c r="G5897" s="1" t="s">
        <v>21422</v>
      </c>
      <c r="H5897" s="2" t="s">
        <v>21423</v>
      </c>
      <c r="I5897" s="1" t="s">
        <v>21424</v>
      </c>
      <c r="J5897" s="1" t="s">
        <v>715</v>
      </c>
      <c r="K5897" s="1" t="s">
        <v>716</v>
      </c>
    </row>
    <row r="5898" spans="1:11" x14ac:dyDescent="0.25">
      <c r="A5898" s="1" t="s">
        <v>428</v>
      </c>
      <c r="B5898" s="1" t="s">
        <v>282</v>
      </c>
      <c r="C5898" s="1" t="s">
        <v>9742</v>
      </c>
      <c r="D5898" s="1" t="s">
        <v>9743</v>
      </c>
      <c r="E5898" s="1" t="s">
        <v>285</v>
      </c>
      <c r="F5898" s="1" t="s">
        <v>431</v>
      </c>
      <c r="G5898" s="1" t="s">
        <v>21451</v>
      </c>
      <c r="H5898" s="2" t="s">
        <v>21452</v>
      </c>
      <c r="I5898" s="1" t="s">
        <v>21453</v>
      </c>
      <c r="J5898" s="1" t="s">
        <v>715</v>
      </c>
      <c r="K5898" s="1" t="s">
        <v>716</v>
      </c>
    </row>
    <row r="5899" spans="1:11" x14ac:dyDescent="0.25">
      <c r="A5899" s="1" t="s">
        <v>428</v>
      </c>
      <c r="B5899" s="1" t="s">
        <v>282</v>
      </c>
      <c r="C5899" s="1" t="s">
        <v>9742</v>
      </c>
      <c r="D5899" s="1" t="s">
        <v>9743</v>
      </c>
      <c r="E5899" s="1" t="s">
        <v>285</v>
      </c>
      <c r="F5899" s="1" t="s">
        <v>431</v>
      </c>
      <c r="G5899" s="1" t="s">
        <v>21632</v>
      </c>
      <c r="H5899" s="2" t="s">
        <v>21633</v>
      </c>
      <c r="I5899" s="1" t="s">
        <v>21634</v>
      </c>
      <c r="J5899" s="1" t="s">
        <v>985</v>
      </c>
      <c r="K5899" s="1" t="s">
        <v>986</v>
      </c>
    </row>
    <row r="5900" spans="1:11" x14ac:dyDescent="0.25">
      <c r="A5900" s="1" t="s">
        <v>428</v>
      </c>
      <c r="B5900" s="1" t="s">
        <v>282</v>
      </c>
      <c r="C5900" s="1" t="s">
        <v>9742</v>
      </c>
      <c r="D5900" s="1" t="s">
        <v>9743</v>
      </c>
      <c r="E5900" s="1" t="s">
        <v>285</v>
      </c>
      <c r="F5900" s="1" t="s">
        <v>431</v>
      </c>
      <c r="G5900" s="1" t="s">
        <v>21635</v>
      </c>
      <c r="H5900" s="2" t="s">
        <v>21636</v>
      </c>
      <c r="I5900" s="1" t="s">
        <v>21637</v>
      </c>
      <c r="J5900" s="1" t="s">
        <v>985</v>
      </c>
      <c r="K5900" s="1" t="s">
        <v>986</v>
      </c>
    </row>
    <row r="5901" spans="1:11" x14ac:dyDescent="0.25">
      <c r="A5901" s="1" t="s">
        <v>428</v>
      </c>
      <c r="B5901" s="1" t="s">
        <v>282</v>
      </c>
      <c r="C5901" s="1" t="s">
        <v>7939</v>
      </c>
      <c r="D5901" s="1" t="s">
        <v>7940</v>
      </c>
      <c r="E5901" s="1" t="s">
        <v>285</v>
      </c>
      <c r="F5901" s="1" t="s">
        <v>431</v>
      </c>
      <c r="G5901" s="1" t="s">
        <v>22067</v>
      </c>
      <c r="H5901" s="2" t="s">
        <v>22068</v>
      </c>
      <c r="I5901" s="1" t="s">
        <v>22069</v>
      </c>
      <c r="J5901" s="1" t="s">
        <v>687</v>
      </c>
      <c r="K5901" s="1" t="s">
        <v>688</v>
      </c>
    </row>
    <row r="5902" spans="1:11" x14ac:dyDescent="0.25">
      <c r="A5902" s="1" t="s">
        <v>428</v>
      </c>
      <c r="B5902" s="1" t="s">
        <v>514</v>
      </c>
      <c r="C5902" s="1" t="s">
        <v>9742</v>
      </c>
      <c r="D5902" s="1" t="s">
        <v>9743</v>
      </c>
      <c r="E5902" s="1" t="s">
        <v>515</v>
      </c>
      <c r="F5902" s="1" t="s">
        <v>431</v>
      </c>
      <c r="G5902" s="1" t="s">
        <v>22710</v>
      </c>
      <c r="H5902" s="2" t="s">
        <v>22711</v>
      </c>
      <c r="I5902" s="1" t="s">
        <v>22712</v>
      </c>
      <c r="J5902" s="1" t="s">
        <v>715</v>
      </c>
      <c r="K5902" s="1" t="s">
        <v>716</v>
      </c>
    </row>
    <row r="5903" spans="1:11" x14ac:dyDescent="0.25">
      <c r="A5903" s="1" t="s">
        <v>428</v>
      </c>
      <c r="B5903" s="1" t="s">
        <v>282</v>
      </c>
      <c r="C5903" s="1" t="s">
        <v>7939</v>
      </c>
      <c r="D5903" s="1" t="s">
        <v>7940</v>
      </c>
      <c r="E5903" s="1" t="s">
        <v>285</v>
      </c>
      <c r="F5903" s="1" t="s">
        <v>431</v>
      </c>
      <c r="G5903" s="1" t="s">
        <v>22967</v>
      </c>
      <c r="H5903" s="2" t="s">
        <v>22968</v>
      </c>
      <c r="I5903" s="1" t="s">
        <v>22969</v>
      </c>
      <c r="J5903" s="1" t="s">
        <v>687</v>
      </c>
      <c r="K5903" s="1" t="s">
        <v>688</v>
      </c>
    </row>
    <row r="5904" spans="1:11" x14ac:dyDescent="0.25">
      <c r="A5904" s="1" t="s">
        <v>428</v>
      </c>
      <c r="B5904" s="1" t="s">
        <v>282</v>
      </c>
      <c r="C5904" s="1" t="s">
        <v>7939</v>
      </c>
      <c r="D5904" s="1" t="s">
        <v>7940</v>
      </c>
      <c r="E5904" s="1" t="s">
        <v>285</v>
      </c>
      <c r="F5904" s="1" t="s">
        <v>431</v>
      </c>
      <c r="G5904" s="1" t="s">
        <v>23011</v>
      </c>
      <c r="H5904" s="2" t="s">
        <v>23012</v>
      </c>
      <c r="I5904" s="1" t="s">
        <v>23013</v>
      </c>
      <c r="J5904" s="1" t="s">
        <v>23014</v>
      </c>
      <c r="K5904" s="1" t="s">
        <v>23015</v>
      </c>
    </row>
    <row r="5905" spans="1:11" x14ac:dyDescent="0.25">
      <c r="A5905" s="1" t="s">
        <v>428</v>
      </c>
      <c r="B5905" s="1" t="s">
        <v>282</v>
      </c>
      <c r="C5905" s="1" t="s">
        <v>7939</v>
      </c>
      <c r="D5905" s="1" t="s">
        <v>7940</v>
      </c>
      <c r="E5905" s="1" t="s">
        <v>285</v>
      </c>
      <c r="F5905" s="1" t="s">
        <v>431</v>
      </c>
      <c r="G5905" s="1" t="s">
        <v>23016</v>
      </c>
      <c r="H5905" s="2" t="s">
        <v>23017</v>
      </c>
      <c r="I5905" s="1" t="s">
        <v>23018</v>
      </c>
      <c r="J5905" s="1" t="s">
        <v>23014</v>
      </c>
      <c r="K5905" s="1" t="s">
        <v>23015</v>
      </c>
    </row>
    <row r="5906" spans="1:11" x14ac:dyDescent="0.25">
      <c r="A5906" s="1" t="s">
        <v>428</v>
      </c>
      <c r="B5906" s="1" t="s">
        <v>282</v>
      </c>
      <c r="C5906" s="1" t="s">
        <v>7939</v>
      </c>
      <c r="D5906" s="1" t="s">
        <v>7940</v>
      </c>
      <c r="E5906" s="1" t="s">
        <v>285</v>
      </c>
      <c r="F5906" s="1" t="s">
        <v>431</v>
      </c>
      <c r="G5906" s="1" t="s">
        <v>23019</v>
      </c>
      <c r="H5906" s="2" t="s">
        <v>23020</v>
      </c>
      <c r="I5906" s="1" t="s">
        <v>23021</v>
      </c>
      <c r="J5906" s="1" t="s">
        <v>23014</v>
      </c>
      <c r="K5906" s="1" t="s">
        <v>23015</v>
      </c>
    </row>
    <row r="5907" spans="1:11" x14ac:dyDescent="0.25">
      <c r="A5907" s="1" t="s">
        <v>428</v>
      </c>
      <c r="B5907" s="1" t="s">
        <v>282</v>
      </c>
      <c r="C5907" s="1" t="s">
        <v>7939</v>
      </c>
      <c r="D5907" s="1" t="s">
        <v>7940</v>
      </c>
      <c r="E5907" s="1" t="s">
        <v>285</v>
      </c>
      <c r="F5907" s="1" t="s">
        <v>431</v>
      </c>
      <c r="G5907" s="1" t="s">
        <v>23022</v>
      </c>
      <c r="H5907" s="2" t="s">
        <v>23023</v>
      </c>
      <c r="I5907" s="1" t="s">
        <v>23024</v>
      </c>
      <c r="J5907" s="1" t="s">
        <v>23014</v>
      </c>
      <c r="K5907" s="1" t="s">
        <v>23015</v>
      </c>
    </row>
    <row r="5908" spans="1:11" x14ac:dyDescent="0.25">
      <c r="A5908" s="1" t="s">
        <v>428</v>
      </c>
      <c r="B5908" s="1" t="s">
        <v>282</v>
      </c>
      <c r="C5908" s="1" t="s">
        <v>7939</v>
      </c>
      <c r="D5908" s="1" t="s">
        <v>7940</v>
      </c>
      <c r="E5908" s="1" t="s">
        <v>285</v>
      </c>
      <c r="F5908" s="1" t="s">
        <v>431</v>
      </c>
      <c r="G5908" s="1" t="s">
        <v>23025</v>
      </c>
      <c r="H5908" s="2" t="s">
        <v>23026</v>
      </c>
      <c r="I5908" s="1" t="s">
        <v>23027</v>
      </c>
      <c r="J5908" s="1" t="s">
        <v>23014</v>
      </c>
      <c r="K5908" s="1" t="s">
        <v>23015</v>
      </c>
    </row>
    <row r="5909" spans="1:11" x14ac:dyDescent="0.25">
      <c r="A5909" s="1" t="s">
        <v>428</v>
      </c>
      <c r="B5909" s="1" t="s">
        <v>282</v>
      </c>
      <c r="C5909" s="1" t="s">
        <v>7939</v>
      </c>
      <c r="D5909" s="1" t="s">
        <v>7940</v>
      </c>
      <c r="E5909" s="1" t="s">
        <v>285</v>
      </c>
      <c r="F5909" s="1" t="s">
        <v>431</v>
      </c>
      <c r="G5909" s="1" t="s">
        <v>23028</v>
      </c>
      <c r="H5909" s="2" t="s">
        <v>23029</v>
      </c>
      <c r="I5909" s="1" t="s">
        <v>23030</v>
      </c>
      <c r="J5909" s="1" t="s">
        <v>23014</v>
      </c>
      <c r="K5909" s="1" t="s">
        <v>23015</v>
      </c>
    </row>
    <row r="5910" spans="1:11" x14ac:dyDescent="0.25">
      <c r="A5910" s="1" t="s">
        <v>428</v>
      </c>
      <c r="B5910" s="1" t="s">
        <v>282</v>
      </c>
      <c r="C5910" s="1" t="s">
        <v>7939</v>
      </c>
      <c r="D5910" s="1" t="s">
        <v>7940</v>
      </c>
      <c r="E5910" s="1" t="s">
        <v>285</v>
      </c>
      <c r="F5910" s="1" t="s">
        <v>431</v>
      </c>
      <c r="G5910" s="1" t="s">
        <v>23031</v>
      </c>
      <c r="H5910" s="2" t="s">
        <v>23032</v>
      </c>
      <c r="I5910" s="1" t="s">
        <v>23033</v>
      </c>
      <c r="J5910" s="1" t="s">
        <v>687</v>
      </c>
      <c r="K5910" s="1" t="s">
        <v>688</v>
      </c>
    </row>
    <row r="5911" spans="1:11" x14ac:dyDescent="0.25">
      <c r="A5911" s="1" t="s">
        <v>428</v>
      </c>
      <c r="B5911" s="1" t="s">
        <v>282</v>
      </c>
      <c r="C5911" s="1" t="s">
        <v>7939</v>
      </c>
      <c r="D5911" s="1" t="s">
        <v>7940</v>
      </c>
      <c r="E5911" s="1" t="s">
        <v>285</v>
      </c>
      <c r="F5911" s="1" t="s">
        <v>431</v>
      </c>
      <c r="G5911" s="1" t="s">
        <v>23064</v>
      </c>
      <c r="H5911" s="2" t="s">
        <v>23065</v>
      </c>
      <c r="I5911" s="1" t="s">
        <v>23066</v>
      </c>
      <c r="J5911" s="1" t="s">
        <v>687</v>
      </c>
      <c r="K5911" s="1" t="s">
        <v>688</v>
      </c>
    </row>
    <row r="5912" spans="1:11" x14ac:dyDescent="0.25">
      <c r="A5912" s="1" t="s">
        <v>428</v>
      </c>
      <c r="B5912" s="1" t="s">
        <v>282</v>
      </c>
      <c r="C5912" s="1" t="s">
        <v>7939</v>
      </c>
      <c r="D5912" s="1" t="s">
        <v>7940</v>
      </c>
      <c r="E5912" s="1" t="s">
        <v>285</v>
      </c>
      <c r="F5912" s="1" t="s">
        <v>431</v>
      </c>
      <c r="G5912" s="1" t="s">
        <v>23067</v>
      </c>
      <c r="H5912" s="2" t="s">
        <v>23068</v>
      </c>
      <c r="I5912" s="1" t="s">
        <v>23069</v>
      </c>
      <c r="J5912" s="1" t="s">
        <v>687</v>
      </c>
      <c r="K5912" s="1" t="s">
        <v>688</v>
      </c>
    </row>
    <row r="5913" spans="1:11" x14ac:dyDescent="0.25">
      <c r="A5913" s="1" t="s">
        <v>428</v>
      </c>
      <c r="B5913" s="1" t="s">
        <v>282</v>
      </c>
      <c r="C5913" s="1" t="s">
        <v>7939</v>
      </c>
      <c r="D5913" s="1" t="s">
        <v>7940</v>
      </c>
      <c r="E5913" s="1" t="s">
        <v>285</v>
      </c>
      <c r="F5913" s="1" t="s">
        <v>431</v>
      </c>
      <c r="G5913" s="1" t="s">
        <v>23070</v>
      </c>
      <c r="H5913" s="2" t="s">
        <v>23071</v>
      </c>
      <c r="I5913" s="1" t="s">
        <v>23072</v>
      </c>
      <c r="J5913" s="1" t="s">
        <v>687</v>
      </c>
      <c r="K5913" s="1" t="s">
        <v>688</v>
      </c>
    </row>
    <row r="5914" spans="1:11" x14ac:dyDescent="0.25">
      <c r="A5914" s="1" t="s">
        <v>428</v>
      </c>
      <c r="B5914" s="1" t="s">
        <v>282</v>
      </c>
      <c r="C5914" s="1" t="s">
        <v>7939</v>
      </c>
      <c r="D5914" s="1" t="s">
        <v>7940</v>
      </c>
      <c r="E5914" s="1" t="s">
        <v>285</v>
      </c>
      <c r="F5914" s="1" t="s">
        <v>431</v>
      </c>
      <c r="G5914" s="1" t="s">
        <v>23073</v>
      </c>
      <c r="H5914" s="2" t="s">
        <v>23074</v>
      </c>
      <c r="I5914" s="1" t="s">
        <v>23075</v>
      </c>
      <c r="J5914" s="1" t="s">
        <v>687</v>
      </c>
      <c r="K5914" s="1" t="s">
        <v>688</v>
      </c>
    </row>
    <row r="5915" spans="1:11" x14ac:dyDescent="0.25">
      <c r="A5915" s="1" t="s">
        <v>428</v>
      </c>
      <c r="B5915" s="1" t="s">
        <v>282</v>
      </c>
      <c r="C5915" s="1" t="s">
        <v>7939</v>
      </c>
      <c r="D5915" s="1" t="s">
        <v>7940</v>
      </c>
      <c r="E5915" s="1" t="s">
        <v>285</v>
      </c>
      <c r="F5915" s="1" t="s">
        <v>431</v>
      </c>
      <c r="G5915" s="1" t="s">
        <v>23076</v>
      </c>
      <c r="H5915" s="2" t="s">
        <v>23077</v>
      </c>
      <c r="I5915" s="1" t="s">
        <v>23078</v>
      </c>
      <c r="J5915" s="1" t="s">
        <v>687</v>
      </c>
      <c r="K5915" s="1" t="s">
        <v>688</v>
      </c>
    </row>
    <row r="5916" spans="1:11" x14ac:dyDescent="0.25">
      <c r="A5916" s="1" t="s">
        <v>428</v>
      </c>
      <c r="B5916" s="1" t="s">
        <v>282</v>
      </c>
      <c r="C5916" s="1" t="s">
        <v>7939</v>
      </c>
      <c r="D5916" s="1" t="s">
        <v>7940</v>
      </c>
      <c r="E5916" s="1" t="s">
        <v>285</v>
      </c>
      <c r="F5916" s="1" t="s">
        <v>431</v>
      </c>
      <c r="G5916" s="1" t="s">
        <v>23079</v>
      </c>
      <c r="H5916" s="2" t="s">
        <v>23080</v>
      </c>
      <c r="I5916" s="1" t="s">
        <v>23081</v>
      </c>
      <c r="J5916" s="1" t="s">
        <v>687</v>
      </c>
      <c r="K5916" s="1" t="s">
        <v>688</v>
      </c>
    </row>
    <row r="5917" spans="1:11" x14ac:dyDescent="0.25">
      <c r="A5917" s="1" t="s">
        <v>428</v>
      </c>
      <c r="B5917" s="1" t="s">
        <v>282</v>
      </c>
      <c r="C5917" s="1" t="s">
        <v>7939</v>
      </c>
      <c r="D5917" s="1" t="s">
        <v>7940</v>
      </c>
      <c r="E5917" s="1" t="s">
        <v>285</v>
      </c>
      <c r="F5917" s="1" t="s">
        <v>431</v>
      </c>
      <c r="G5917" s="1" t="s">
        <v>23082</v>
      </c>
      <c r="H5917" s="2" t="s">
        <v>23083</v>
      </c>
      <c r="I5917" s="1" t="s">
        <v>23084</v>
      </c>
      <c r="J5917" s="1" t="s">
        <v>687</v>
      </c>
      <c r="K5917" s="1" t="s">
        <v>688</v>
      </c>
    </row>
    <row r="5918" spans="1:11" x14ac:dyDescent="0.25">
      <c r="A5918" s="1" t="s">
        <v>428</v>
      </c>
      <c r="B5918" s="1" t="s">
        <v>282</v>
      </c>
      <c r="C5918" s="1" t="s">
        <v>7939</v>
      </c>
      <c r="D5918" s="1" t="s">
        <v>7940</v>
      </c>
      <c r="E5918" s="1" t="s">
        <v>285</v>
      </c>
      <c r="F5918" s="1" t="s">
        <v>431</v>
      </c>
      <c r="G5918" s="1" t="s">
        <v>23260</v>
      </c>
      <c r="H5918" s="2" t="s">
        <v>23261</v>
      </c>
      <c r="I5918" s="1" t="s">
        <v>23262</v>
      </c>
      <c r="J5918" s="1" t="s">
        <v>715</v>
      </c>
      <c r="K5918" s="1" t="s">
        <v>716</v>
      </c>
    </row>
    <row r="5919" spans="1:11" x14ac:dyDescent="0.25">
      <c r="A5919" s="1" t="s">
        <v>428</v>
      </c>
      <c r="B5919" s="1" t="s">
        <v>282</v>
      </c>
      <c r="C5919" s="1" t="s">
        <v>7939</v>
      </c>
      <c r="D5919" s="1" t="s">
        <v>7940</v>
      </c>
      <c r="E5919" s="1" t="s">
        <v>285</v>
      </c>
      <c r="F5919" s="1" t="s">
        <v>431</v>
      </c>
      <c r="G5919" s="1" t="s">
        <v>23283</v>
      </c>
      <c r="H5919" s="2" t="s">
        <v>23284</v>
      </c>
      <c r="I5919" s="1" t="s">
        <v>23285</v>
      </c>
      <c r="J5919" s="1" t="s">
        <v>687</v>
      </c>
      <c r="K5919" s="1" t="s">
        <v>688</v>
      </c>
    </row>
    <row r="5920" spans="1:11" x14ac:dyDescent="0.25">
      <c r="A5920" s="1" t="s">
        <v>428</v>
      </c>
      <c r="B5920" s="1" t="s">
        <v>282</v>
      </c>
      <c r="C5920" s="1" t="s">
        <v>7939</v>
      </c>
      <c r="D5920" s="1" t="s">
        <v>7940</v>
      </c>
      <c r="E5920" s="1" t="s">
        <v>285</v>
      </c>
      <c r="F5920" s="1" t="s">
        <v>431</v>
      </c>
      <c r="G5920" s="1" t="s">
        <v>23286</v>
      </c>
      <c r="H5920" s="2" t="s">
        <v>23287</v>
      </c>
      <c r="I5920" s="1" t="s">
        <v>23288</v>
      </c>
      <c r="J5920" s="1" t="s">
        <v>687</v>
      </c>
      <c r="K5920" s="1" t="s">
        <v>688</v>
      </c>
    </row>
    <row r="5921" spans="1:11" x14ac:dyDescent="0.25">
      <c r="A5921" s="1" t="s">
        <v>428</v>
      </c>
      <c r="B5921" s="1" t="s">
        <v>282</v>
      </c>
      <c r="C5921" s="1" t="s">
        <v>7939</v>
      </c>
      <c r="D5921" s="1" t="s">
        <v>7940</v>
      </c>
      <c r="E5921" s="1" t="s">
        <v>285</v>
      </c>
      <c r="F5921" s="1" t="s">
        <v>431</v>
      </c>
      <c r="G5921" s="1" t="s">
        <v>23307</v>
      </c>
      <c r="H5921" s="2" t="s">
        <v>23308</v>
      </c>
      <c r="I5921" s="1" t="s">
        <v>23309</v>
      </c>
      <c r="J5921" s="1" t="s">
        <v>715</v>
      </c>
      <c r="K5921" s="1" t="s">
        <v>716</v>
      </c>
    </row>
    <row r="5922" spans="1:11" x14ac:dyDescent="0.25">
      <c r="A5922" s="1" t="s">
        <v>428</v>
      </c>
      <c r="B5922" s="1" t="s">
        <v>282</v>
      </c>
      <c r="C5922" s="1" t="s">
        <v>7939</v>
      </c>
      <c r="D5922" s="1" t="s">
        <v>7940</v>
      </c>
      <c r="E5922" s="1" t="s">
        <v>285</v>
      </c>
      <c r="F5922" s="1" t="s">
        <v>431</v>
      </c>
      <c r="G5922" s="1" t="s">
        <v>23316</v>
      </c>
      <c r="H5922" s="2" t="s">
        <v>23317</v>
      </c>
      <c r="I5922" s="1" t="s">
        <v>23318</v>
      </c>
      <c r="J5922" s="1" t="s">
        <v>715</v>
      </c>
      <c r="K5922" s="1" t="s">
        <v>716</v>
      </c>
    </row>
    <row r="5923" spans="1:11" x14ac:dyDescent="0.25">
      <c r="A5923" s="1" t="s">
        <v>428</v>
      </c>
      <c r="B5923" s="1" t="s">
        <v>282</v>
      </c>
      <c r="C5923" s="1" t="s">
        <v>7939</v>
      </c>
      <c r="D5923" s="1" t="s">
        <v>7940</v>
      </c>
      <c r="E5923" s="1" t="s">
        <v>285</v>
      </c>
      <c r="F5923" s="1" t="s">
        <v>431</v>
      </c>
      <c r="G5923" s="1" t="s">
        <v>23322</v>
      </c>
      <c r="H5923" s="2" t="s">
        <v>23323</v>
      </c>
      <c r="I5923" s="1" t="s">
        <v>23324</v>
      </c>
      <c r="J5923" s="1" t="s">
        <v>715</v>
      </c>
      <c r="K5923" s="1" t="s">
        <v>716</v>
      </c>
    </row>
    <row r="5924" spans="1:11" x14ac:dyDescent="0.25">
      <c r="A5924" s="1" t="s">
        <v>428</v>
      </c>
      <c r="B5924" s="1" t="s">
        <v>282</v>
      </c>
      <c r="C5924" s="1" t="s">
        <v>7939</v>
      </c>
      <c r="D5924" s="1" t="s">
        <v>7940</v>
      </c>
      <c r="E5924" s="1" t="s">
        <v>285</v>
      </c>
      <c r="F5924" s="1" t="s">
        <v>431</v>
      </c>
      <c r="G5924" s="1" t="s">
        <v>23331</v>
      </c>
      <c r="H5924" s="2" t="s">
        <v>23332</v>
      </c>
      <c r="I5924" s="1" t="s">
        <v>23333</v>
      </c>
      <c r="J5924" s="1" t="s">
        <v>715</v>
      </c>
      <c r="K5924" s="1" t="s">
        <v>716</v>
      </c>
    </row>
    <row r="5925" spans="1:11" x14ac:dyDescent="0.25">
      <c r="A5925" s="1" t="s">
        <v>428</v>
      </c>
      <c r="B5925" s="1" t="s">
        <v>282</v>
      </c>
      <c r="C5925" s="1" t="s">
        <v>7939</v>
      </c>
      <c r="D5925" s="1" t="s">
        <v>7940</v>
      </c>
      <c r="E5925" s="1" t="s">
        <v>285</v>
      </c>
      <c r="F5925" s="1" t="s">
        <v>431</v>
      </c>
      <c r="G5925" s="1" t="s">
        <v>23334</v>
      </c>
      <c r="H5925" s="2" t="s">
        <v>23335</v>
      </c>
      <c r="I5925" s="1" t="s">
        <v>23336</v>
      </c>
      <c r="J5925" s="1" t="s">
        <v>715</v>
      </c>
      <c r="K5925" s="1" t="s">
        <v>716</v>
      </c>
    </row>
    <row r="5926" spans="1:11" x14ac:dyDescent="0.25">
      <c r="A5926" s="1" t="s">
        <v>428</v>
      </c>
      <c r="B5926" s="1" t="s">
        <v>282</v>
      </c>
      <c r="C5926" s="1" t="s">
        <v>7939</v>
      </c>
      <c r="D5926" s="1" t="s">
        <v>7940</v>
      </c>
      <c r="E5926" s="1" t="s">
        <v>285</v>
      </c>
      <c r="F5926" s="1" t="s">
        <v>431</v>
      </c>
      <c r="G5926" s="1" t="s">
        <v>23337</v>
      </c>
      <c r="H5926" s="2" t="s">
        <v>23338</v>
      </c>
      <c r="I5926" s="1" t="s">
        <v>23339</v>
      </c>
      <c r="J5926" s="1" t="s">
        <v>715</v>
      </c>
      <c r="K5926" s="1" t="s">
        <v>716</v>
      </c>
    </row>
    <row r="5927" spans="1:11" x14ac:dyDescent="0.25">
      <c r="A5927" s="1" t="s">
        <v>428</v>
      </c>
      <c r="B5927" s="1" t="s">
        <v>282</v>
      </c>
      <c r="C5927" s="1" t="s">
        <v>7939</v>
      </c>
      <c r="D5927" s="1" t="s">
        <v>7940</v>
      </c>
      <c r="E5927" s="1" t="s">
        <v>285</v>
      </c>
      <c r="F5927" s="1" t="s">
        <v>431</v>
      </c>
      <c r="G5927" s="1" t="s">
        <v>23340</v>
      </c>
      <c r="H5927" s="2" t="s">
        <v>23341</v>
      </c>
      <c r="I5927" s="1" t="s">
        <v>23342</v>
      </c>
      <c r="J5927" s="1" t="s">
        <v>715</v>
      </c>
      <c r="K5927" s="1" t="s">
        <v>716</v>
      </c>
    </row>
    <row r="5928" spans="1:11" x14ac:dyDescent="0.25">
      <c r="A5928" s="1" t="s">
        <v>428</v>
      </c>
      <c r="B5928" s="1" t="s">
        <v>282</v>
      </c>
      <c r="C5928" s="1" t="s">
        <v>7939</v>
      </c>
      <c r="D5928" s="1" t="s">
        <v>7940</v>
      </c>
      <c r="E5928" s="1" t="s">
        <v>285</v>
      </c>
      <c r="F5928" s="1" t="s">
        <v>431</v>
      </c>
      <c r="G5928" s="1" t="s">
        <v>23343</v>
      </c>
      <c r="H5928" s="2" t="s">
        <v>23344</v>
      </c>
      <c r="I5928" s="1" t="s">
        <v>23345</v>
      </c>
      <c r="J5928" s="1" t="s">
        <v>715</v>
      </c>
      <c r="K5928" s="1" t="s">
        <v>716</v>
      </c>
    </row>
    <row r="5929" spans="1:11" x14ac:dyDescent="0.25">
      <c r="A5929" s="1" t="s">
        <v>428</v>
      </c>
      <c r="B5929" s="1" t="s">
        <v>282</v>
      </c>
      <c r="C5929" s="1" t="s">
        <v>7939</v>
      </c>
      <c r="D5929" s="1" t="s">
        <v>7940</v>
      </c>
      <c r="E5929" s="1" t="s">
        <v>285</v>
      </c>
      <c r="F5929" s="1" t="s">
        <v>431</v>
      </c>
      <c r="G5929" s="1" t="s">
        <v>23346</v>
      </c>
      <c r="H5929" s="2" t="s">
        <v>23347</v>
      </c>
      <c r="I5929" s="1" t="s">
        <v>23348</v>
      </c>
      <c r="J5929" s="1" t="s">
        <v>715</v>
      </c>
      <c r="K5929" s="1" t="s">
        <v>716</v>
      </c>
    </row>
    <row r="5930" spans="1:11" x14ac:dyDescent="0.25">
      <c r="A5930" s="1" t="s">
        <v>428</v>
      </c>
      <c r="B5930" s="1" t="s">
        <v>282</v>
      </c>
      <c r="C5930" s="1" t="s">
        <v>7939</v>
      </c>
      <c r="D5930" s="1" t="s">
        <v>7940</v>
      </c>
      <c r="E5930" s="1" t="s">
        <v>285</v>
      </c>
      <c r="F5930" s="1" t="s">
        <v>431</v>
      </c>
      <c r="G5930" s="1" t="s">
        <v>23355</v>
      </c>
      <c r="H5930" s="2" t="s">
        <v>23356</v>
      </c>
      <c r="I5930" s="1" t="s">
        <v>23357</v>
      </c>
      <c r="J5930" s="1" t="s">
        <v>715</v>
      </c>
      <c r="K5930" s="1" t="s">
        <v>716</v>
      </c>
    </row>
    <row r="5931" spans="1:11" x14ac:dyDescent="0.25">
      <c r="A5931" s="1" t="s">
        <v>428</v>
      </c>
      <c r="B5931" s="1" t="s">
        <v>282</v>
      </c>
      <c r="C5931" s="1" t="s">
        <v>7939</v>
      </c>
      <c r="D5931" s="1" t="s">
        <v>7940</v>
      </c>
      <c r="E5931" s="1" t="s">
        <v>285</v>
      </c>
      <c r="F5931" s="1" t="s">
        <v>431</v>
      </c>
      <c r="G5931" s="1" t="s">
        <v>23361</v>
      </c>
      <c r="H5931" s="2" t="s">
        <v>23362</v>
      </c>
      <c r="I5931" s="1" t="s">
        <v>23363</v>
      </c>
      <c r="J5931" s="1" t="s">
        <v>715</v>
      </c>
      <c r="K5931" s="1" t="s">
        <v>716</v>
      </c>
    </row>
    <row r="5932" spans="1:11" x14ac:dyDescent="0.25">
      <c r="A5932" s="1" t="s">
        <v>428</v>
      </c>
      <c r="B5932" s="1" t="s">
        <v>282</v>
      </c>
      <c r="C5932" s="1" t="s">
        <v>7939</v>
      </c>
      <c r="D5932" s="1" t="s">
        <v>7940</v>
      </c>
      <c r="E5932" s="1" t="s">
        <v>285</v>
      </c>
      <c r="F5932" s="1" t="s">
        <v>431</v>
      </c>
      <c r="G5932" s="1" t="s">
        <v>23655</v>
      </c>
      <c r="H5932" s="2" t="s">
        <v>23656</v>
      </c>
      <c r="I5932" s="1" t="s">
        <v>23657</v>
      </c>
      <c r="J5932" s="1" t="s">
        <v>715</v>
      </c>
      <c r="K5932" s="1" t="s">
        <v>716</v>
      </c>
    </row>
    <row r="5933" spans="1:11" x14ac:dyDescent="0.25">
      <c r="A5933" s="1" t="s">
        <v>428</v>
      </c>
      <c r="B5933" s="1" t="s">
        <v>282</v>
      </c>
      <c r="C5933" s="1" t="s">
        <v>7939</v>
      </c>
      <c r="D5933" s="1" t="s">
        <v>7940</v>
      </c>
      <c r="E5933" s="1" t="s">
        <v>285</v>
      </c>
      <c r="F5933" s="1" t="s">
        <v>431</v>
      </c>
      <c r="G5933" s="1" t="s">
        <v>23658</v>
      </c>
      <c r="H5933" s="2" t="s">
        <v>23659</v>
      </c>
      <c r="I5933" s="1" t="s">
        <v>23660</v>
      </c>
      <c r="J5933" s="1" t="s">
        <v>715</v>
      </c>
      <c r="K5933" s="1" t="s">
        <v>716</v>
      </c>
    </row>
    <row r="5934" spans="1:11" x14ac:dyDescent="0.25">
      <c r="A5934" s="1" t="s">
        <v>428</v>
      </c>
      <c r="B5934" s="1" t="s">
        <v>282</v>
      </c>
      <c r="C5934" s="1" t="s">
        <v>7939</v>
      </c>
      <c r="D5934" s="1" t="s">
        <v>7940</v>
      </c>
      <c r="E5934" s="1" t="s">
        <v>285</v>
      </c>
      <c r="F5934" s="1" t="s">
        <v>431</v>
      </c>
      <c r="G5934" s="1" t="s">
        <v>23664</v>
      </c>
      <c r="H5934" s="2" t="s">
        <v>23665</v>
      </c>
      <c r="I5934" s="1" t="s">
        <v>23666</v>
      </c>
      <c r="J5934" s="1" t="s">
        <v>715</v>
      </c>
      <c r="K5934" s="1" t="s">
        <v>716</v>
      </c>
    </row>
    <row r="5935" spans="1:11" x14ac:dyDescent="0.25">
      <c r="A5935" s="1" t="s">
        <v>428</v>
      </c>
      <c r="B5935" s="1" t="s">
        <v>282</v>
      </c>
      <c r="C5935" s="1" t="s">
        <v>7939</v>
      </c>
      <c r="D5935" s="1" t="s">
        <v>7940</v>
      </c>
      <c r="E5935" s="1" t="s">
        <v>285</v>
      </c>
      <c r="F5935" s="1" t="s">
        <v>431</v>
      </c>
      <c r="G5935" s="1" t="s">
        <v>23675</v>
      </c>
      <c r="H5935" s="2" t="s">
        <v>23676</v>
      </c>
      <c r="I5935" s="1" t="s">
        <v>23677</v>
      </c>
      <c r="J5935" s="1" t="s">
        <v>715</v>
      </c>
      <c r="K5935" s="1" t="s">
        <v>716</v>
      </c>
    </row>
    <row r="5936" spans="1:11" x14ac:dyDescent="0.25">
      <c r="A5936" s="1" t="s">
        <v>428</v>
      </c>
      <c r="B5936" s="1" t="s">
        <v>282</v>
      </c>
      <c r="C5936" s="1" t="s">
        <v>7939</v>
      </c>
      <c r="D5936" s="1" t="s">
        <v>7940</v>
      </c>
      <c r="E5936" s="1" t="s">
        <v>285</v>
      </c>
      <c r="F5936" s="1" t="s">
        <v>431</v>
      </c>
      <c r="G5936" s="1" t="s">
        <v>23678</v>
      </c>
      <c r="H5936" s="2" t="s">
        <v>23679</v>
      </c>
      <c r="I5936" s="1" t="s">
        <v>23680</v>
      </c>
      <c r="J5936" s="1" t="s">
        <v>715</v>
      </c>
      <c r="K5936" s="1" t="s">
        <v>716</v>
      </c>
    </row>
    <row r="5937" spans="1:11" x14ac:dyDescent="0.25">
      <c r="A5937" s="1" t="s">
        <v>428</v>
      </c>
      <c r="B5937" s="1" t="s">
        <v>12</v>
      </c>
      <c r="C5937" s="1" t="s">
        <v>7455</v>
      </c>
      <c r="D5937" s="1" t="s">
        <v>7456</v>
      </c>
      <c r="E5937" s="1" t="s">
        <v>15</v>
      </c>
      <c r="F5937" s="1" t="s">
        <v>431</v>
      </c>
      <c r="G5937" s="1" t="s">
        <v>23949</v>
      </c>
      <c r="H5937" s="2" t="s">
        <v>23950</v>
      </c>
      <c r="I5937" s="1" t="s">
        <v>23951</v>
      </c>
      <c r="J5937" s="1" t="s">
        <v>23952</v>
      </c>
      <c r="K5937" s="1" t="s">
        <v>23953</v>
      </c>
    </row>
    <row r="5938" spans="1:11" x14ac:dyDescent="0.25">
      <c r="A5938" s="1" t="s">
        <v>428</v>
      </c>
      <c r="B5938" s="1" t="s">
        <v>282</v>
      </c>
      <c r="C5938" s="1" t="s">
        <v>9742</v>
      </c>
      <c r="D5938" s="1" t="s">
        <v>9743</v>
      </c>
      <c r="E5938" s="1" t="s">
        <v>285</v>
      </c>
      <c r="F5938" s="1" t="s">
        <v>431</v>
      </c>
      <c r="G5938" s="1" t="s">
        <v>24018</v>
      </c>
      <c r="H5938" s="2" t="s">
        <v>24019</v>
      </c>
      <c r="I5938" s="1" t="s">
        <v>24020</v>
      </c>
      <c r="J5938" s="1" t="s">
        <v>687</v>
      </c>
      <c r="K5938" s="1" t="s">
        <v>688</v>
      </c>
    </row>
    <row r="5939" spans="1:11" x14ac:dyDescent="0.25">
      <c r="A5939" s="1" t="s">
        <v>428</v>
      </c>
      <c r="B5939" s="1" t="s">
        <v>282</v>
      </c>
      <c r="C5939" s="1" t="s">
        <v>9742</v>
      </c>
      <c r="D5939" s="1" t="s">
        <v>9743</v>
      </c>
      <c r="E5939" s="1" t="s">
        <v>285</v>
      </c>
      <c r="F5939" s="1" t="s">
        <v>431</v>
      </c>
      <c r="G5939" s="1" t="s">
        <v>24036</v>
      </c>
      <c r="H5939" s="2" t="s">
        <v>24037</v>
      </c>
      <c r="I5939" s="1" t="s">
        <v>24038</v>
      </c>
      <c r="J5939" s="1" t="s">
        <v>687</v>
      </c>
      <c r="K5939" s="1" t="s">
        <v>688</v>
      </c>
    </row>
    <row r="5940" spans="1:11" x14ac:dyDescent="0.25">
      <c r="A5940" s="1" t="s">
        <v>428</v>
      </c>
      <c r="B5940" s="1" t="s">
        <v>282</v>
      </c>
      <c r="C5940" s="1" t="s">
        <v>9742</v>
      </c>
      <c r="D5940" s="1" t="s">
        <v>9743</v>
      </c>
      <c r="E5940" s="1" t="s">
        <v>285</v>
      </c>
      <c r="F5940" s="1" t="s">
        <v>431</v>
      </c>
      <c r="G5940" s="1" t="s">
        <v>24039</v>
      </c>
      <c r="H5940" s="2" t="s">
        <v>24040</v>
      </c>
      <c r="I5940" s="1" t="s">
        <v>24041</v>
      </c>
      <c r="J5940" s="1" t="s">
        <v>687</v>
      </c>
      <c r="K5940" s="1" t="s">
        <v>688</v>
      </c>
    </row>
    <row r="5941" spans="1:11" x14ac:dyDescent="0.25">
      <c r="A5941" s="1" t="s">
        <v>428</v>
      </c>
      <c r="B5941" s="1" t="s">
        <v>282</v>
      </c>
      <c r="C5941" s="1" t="s">
        <v>9742</v>
      </c>
      <c r="D5941" s="1" t="s">
        <v>9743</v>
      </c>
      <c r="E5941" s="1" t="s">
        <v>285</v>
      </c>
      <c r="F5941" s="1" t="s">
        <v>431</v>
      </c>
      <c r="G5941" s="1" t="s">
        <v>24042</v>
      </c>
      <c r="H5941" s="2" t="s">
        <v>24043</v>
      </c>
      <c r="I5941" s="1" t="s">
        <v>24044</v>
      </c>
      <c r="J5941" s="1" t="s">
        <v>687</v>
      </c>
      <c r="K5941" s="1" t="s">
        <v>688</v>
      </c>
    </row>
    <row r="5942" spans="1:11" x14ac:dyDescent="0.25">
      <c r="A5942" s="1" t="s">
        <v>428</v>
      </c>
      <c r="B5942" s="1" t="s">
        <v>282</v>
      </c>
      <c r="C5942" s="1" t="s">
        <v>24157</v>
      </c>
      <c r="D5942" s="1" t="s">
        <v>24158</v>
      </c>
      <c r="E5942" s="1" t="s">
        <v>285</v>
      </c>
      <c r="F5942" s="1" t="s">
        <v>431</v>
      </c>
      <c r="G5942" s="1" t="s">
        <v>24159</v>
      </c>
      <c r="H5942" s="2" t="s">
        <v>24160</v>
      </c>
      <c r="I5942" s="1" t="s">
        <v>24161</v>
      </c>
      <c r="J5942" s="1" t="s">
        <v>741</v>
      </c>
      <c r="K5942" s="1" t="s">
        <v>742</v>
      </c>
    </row>
    <row r="5943" spans="1:11" x14ac:dyDescent="0.25">
      <c r="A5943" s="1" t="s">
        <v>428</v>
      </c>
      <c r="B5943" s="1" t="s">
        <v>282</v>
      </c>
      <c r="C5943" s="1" t="s">
        <v>9742</v>
      </c>
      <c r="D5943" s="1" t="s">
        <v>9743</v>
      </c>
      <c r="E5943" s="1" t="s">
        <v>285</v>
      </c>
      <c r="F5943" s="1" t="s">
        <v>431</v>
      </c>
      <c r="G5943" s="1" t="s">
        <v>24251</v>
      </c>
      <c r="H5943" s="2" t="s">
        <v>24252</v>
      </c>
      <c r="I5943" s="1" t="s">
        <v>24253</v>
      </c>
      <c r="J5943" s="1" t="s">
        <v>687</v>
      </c>
      <c r="K5943" s="1" t="s">
        <v>688</v>
      </c>
    </row>
    <row r="5944" spans="1:11" x14ac:dyDescent="0.25">
      <c r="A5944" s="1" t="s">
        <v>428</v>
      </c>
      <c r="B5944" s="1" t="s">
        <v>282</v>
      </c>
      <c r="C5944" s="1" t="s">
        <v>9742</v>
      </c>
      <c r="D5944" s="1" t="s">
        <v>9743</v>
      </c>
      <c r="E5944" s="1" t="s">
        <v>285</v>
      </c>
      <c r="F5944" s="1" t="s">
        <v>431</v>
      </c>
      <c r="G5944" s="1" t="s">
        <v>24254</v>
      </c>
      <c r="H5944" s="2" t="s">
        <v>24255</v>
      </c>
      <c r="I5944" s="1" t="s">
        <v>24256</v>
      </c>
      <c r="J5944" s="1" t="s">
        <v>687</v>
      </c>
      <c r="K5944" s="1" t="s">
        <v>688</v>
      </c>
    </row>
    <row r="5945" spans="1:11" x14ac:dyDescent="0.25">
      <c r="A5945" s="1" t="s">
        <v>428</v>
      </c>
      <c r="B5945" s="1" t="s">
        <v>282</v>
      </c>
      <c r="C5945" s="1" t="s">
        <v>7939</v>
      </c>
      <c r="D5945" s="1" t="s">
        <v>7940</v>
      </c>
      <c r="E5945" s="1" t="s">
        <v>285</v>
      </c>
      <c r="F5945" s="1" t="s">
        <v>431</v>
      </c>
      <c r="G5945" s="1" t="s">
        <v>24402</v>
      </c>
      <c r="H5945" s="2" t="s">
        <v>24403</v>
      </c>
      <c r="I5945" s="1" t="s">
        <v>24404</v>
      </c>
      <c r="J5945" s="1" t="s">
        <v>687</v>
      </c>
      <c r="K5945" s="1" t="s">
        <v>688</v>
      </c>
    </row>
    <row r="5946" spans="1:11" x14ac:dyDescent="0.25">
      <c r="A5946" s="1" t="s">
        <v>428</v>
      </c>
      <c r="B5946" s="1" t="s">
        <v>12</v>
      </c>
      <c r="C5946" s="1" t="s">
        <v>24157</v>
      </c>
      <c r="D5946" s="1" t="s">
        <v>24158</v>
      </c>
      <c r="E5946" s="1" t="s">
        <v>15</v>
      </c>
      <c r="F5946" s="1" t="s">
        <v>431</v>
      </c>
      <c r="G5946" s="1" t="s">
        <v>24429</v>
      </c>
      <c r="H5946" s="2" t="s">
        <v>24430</v>
      </c>
      <c r="I5946" s="1" t="s">
        <v>24431</v>
      </c>
      <c r="J5946" s="1" t="s">
        <v>193</v>
      </c>
      <c r="K5946" s="1" t="s">
        <v>194</v>
      </c>
    </row>
    <row r="5947" spans="1:11" x14ac:dyDescent="0.25">
      <c r="A5947" s="1" t="s">
        <v>428</v>
      </c>
      <c r="B5947" s="1" t="s">
        <v>282</v>
      </c>
      <c r="C5947" s="1" t="s">
        <v>5994</v>
      </c>
      <c r="D5947" s="1" t="s">
        <v>5995</v>
      </c>
      <c r="E5947" s="1" t="s">
        <v>285</v>
      </c>
      <c r="F5947" s="1" t="s">
        <v>431</v>
      </c>
      <c r="G5947" s="1" t="s">
        <v>24491</v>
      </c>
      <c r="H5947" s="2" t="s">
        <v>24492</v>
      </c>
      <c r="I5947" s="1" t="s">
        <v>24493</v>
      </c>
      <c r="J5947" s="1" t="s">
        <v>687</v>
      </c>
      <c r="K5947" s="1" t="s">
        <v>688</v>
      </c>
    </row>
    <row r="5948" spans="1:11" x14ac:dyDescent="0.25">
      <c r="A5948" s="1" t="s">
        <v>428</v>
      </c>
      <c r="B5948" s="1" t="s">
        <v>282</v>
      </c>
      <c r="C5948" s="1" t="s">
        <v>9742</v>
      </c>
      <c r="D5948" s="1" t="s">
        <v>9743</v>
      </c>
      <c r="E5948" s="1" t="s">
        <v>285</v>
      </c>
      <c r="F5948" s="1" t="s">
        <v>431</v>
      </c>
      <c r="G5948" s="1" t="s">
        <v>24509</v>
      </c>
      <c r="H5948" s="2" t="s">
        <v>24510</v>
      </c>
      <c r="I5948" s="1" t="s">
        <v>24511</v>
      </c>
      <c r="J5948" s="1" t="s">
        <v>687</v>
      </c>
      <c r="K5948" s="1" t="s">
        <v>688</v>
      </c>
    </row>
    <row r="5949" spans="1:11" x14ac:dyDescent="0.25">
      <c r="A5949" s="1" t="s">
        <v>428</v>
      </c>
      <c r="B5949" s="1" t="s">
        <v>282</v>
      </c>
      <c r="C5949" s="1" t="s">
        <v>7939</v>
      </c>
      <c r="D5949" s="1" t="s">
        <v>7940</v>
      </c>
      <c r="E5949" s="1" t="s">
        <v>285</v>
      </c>
      <c r="F5949" s="1" t="s">
        <v>431</v>
      </c>
      <c r="G5949" s="1" t="s">
        <v>24556</v>
      </c>
      <c r="H5949" s="2" t="s">
        <v>24557</v>
      </c>
      <c r="I5949" s="1" t="s">
        <v>24558</v>
      </c>
      <c r="J5949" s="1" t="s">
        <v>687</v>
      </c>
      <c r="K5949" s="1" t="s">
        <v>688</v>
      </c>
    </row>
    <row r="5950" spans="1:11" x14ac:dyDescent="0.25">
      <c r="A5950" s="1" t="s">
        <v>428</v>
      </c>
      <c r="B5950" s="1" t="s">
        <v>12</v>
      </c>
      <c r="C5950" s="1" t="s">
        <v>24157</v>
      </c>
      <c r="D5950" s="1" t="s">
        <v>24158</v>
      </c>
      <c r="E5950" s="1" t="s">
        <v>15</v>
      </c>
      <c r="F5950" s="1" t="s">
        <v>431</v>
      </c>
      <c r="G5950" s="1" t="s">
        <v>24586</v>
      </c>
      <c r="H5950" s="2" t="s">
        <v>24587</v>
      </c>
      <c r="I5950" s="1" t="s">
        <v>24588</v>
      </c>
      <c r="J5950" s="1" t="s">
        <v>193</v>
      </c>
      <c r="K5950" s="1" t="s">
        <v>194</v>
      </c>
    </row>
    <row r="5951" spans="1:11" x14ac:dyDescent="0.25">
      <c r="A5951" s="1" t="s">
        <v>428</v>
      </c>
      <c r="B5951" s="1" t="s">
        <v>12</v>
      </c>
      <c r="C5951" s="1" t="s">
        <v>24157</v>
      </c>
      <c r="D5951" s="1" t="s">
        <v>24158</v>
      </c>
      <c r="E5951" s="1" t="s">
        <v>15</v>
      </c>
      <c r="F5951" s="1" t="s">
        <v>431</v>
      </c>
      <c r="G5951" s="1" t="s">
        <v>24589</v>
      </c>
      <c r="H5951" s="2" t="s">
        <v>24590</v>
      </c>
      <c r="I5951" s="1" t="s">
        <v>24591</v>
      </c>
      <c r="J5951" s="1" t="s">
        <v>678</v>
      </c>
      <c r="K5951" s="1" t="s">
        <v>679</v>
      </c>
    </row>
    <row r="5952" spans="1:11" x14ac:dyDescent="0.25">
      <c r="A5952" s="1" t="s">
        <v>428</v>
      </c>
      <c r="B5952" s="1" t="s">
        <v>12</v>
      </c>
      <c r="C5952" s="1" t="s">
        <v>24157</v>
      </c>
      <c r="D5952" s="1" t="s">
        <v>24158</v>
      </c>
      <c r="E5952" s="1" t="s">
        <v>15</v>
      </c>
      <c r="F5952" s="1" t="s">
        <v>431</v>
      </c>
      <c r="G5952" s="1" t="s">
        <v>24592</v>
      </c>
      <c r="H5952" s="2" t="s">
        <v>24593</v>
      </c>
      <c r="I5952" s="1" t="s">
        <v>24594</v>
      </c>
      <c r="J5952" s="1" t="s">
        <v>678</v>
      </c>
      <c r="K5952" s="1" t="s">
        <v>679</v>
      </c>
    </row>
    <row r="5953" spans="1:11" x14ac:dyDescent="0.25">
      <c r="A5953" s="1" t="s">
        <v>428</v>
      </c>
      <c r="B5953" s="1" t="s">
        <v>12</v>
      </c>
      <c r="C5953" s="1" t="s">
        <v>24157</v>
      </c>
      <c r="D5953" s="1" t="s">
        <v>24158</v>
      </c>
      <c r="E5953" s="1" t="s">
        <v>15</v>
      </c>
      <c r="F5953" s="1" t="s">
        <v>431</v>
      </c>
      <c r="G5953" s="1" t="s">
        <v>24595</v>
      </c>
      <c r="H5953" s="2" t="s">
        <v>24596</v>
      </c>
      <c r="I5953" s="1" t="s">
        <v>24597</v>
      </c>
      <c r="J5953" s="1" t="s">
        <v>741</v>
      </c>
      <c r="K5953" s="1" t="s">
        <v>742</v>
      </c>
    </row>
    <row r="5954" spans="1:11" x14ac:dyDescent="0.25">
      <c r="A5954" s="1" t="s">
        <v>428</v>
      </c>
      <c r="B5954" s="1" t="s">
        <v>12</v>
      </c>
      <c r="C5954" s="1" t="s">
        <v>24157</v>
      </c>
      <c r="D5954" s="1" t="s">
        <v>24158</v>
      </c>
      <c r="E5954" s="1" t="s">
        <v>15</v>
      </c>
      <c r="F5954" s="1" t="s">
        <v>431</v>
      </c>
      <c r="G5954" s="1" t="s">
        <v>24598</v>
      </c>
      <c r="H5954" s="2" t="s">
        <v>24599</v>
      </c>
      <c r="I5954" s="1" t="s">
        <v>24600</v>
      </c>
      <c r="J5954" s="1" t="s">
        <v>741</v>
      </c>
      <c r="K5954" s="1" t="s">
        <v>742</v>
      </c>
    </row>
    <row r="5955" spans="1:11" x14ac:dyDescent="0.25">
      <c r="A5955" s="1" t="s">
        <v>428</v>
      </c>
      <c r="B5955" s="1" t="s">
        <v>12</v>
      </c>
      <c r="C5955" s="1" t="s">
        <v>24157</v>
      </c>
      <c r="D5955" s="1" t="s">
        <v>24158</v>
      </c>
      <c r="E5955" s="1" t="s">
        <v>15</v>
      </c>
      <c r="F5955" s="1" t="s">
        <v>431</v>
      </c>
      <c r="G5955" s="1" t="s">
        <v>24601</v>
      </c>
      <c r="H5955" s="2" t="s">
        <v>24602</v>
      </c>
      <c r="I5955" s="1" t="s">
        <v>24603</v>
      </c>
      <c r="J5955" s="1" t="s">
        <v>741</v>
      </c>
      <c r="K5955" s="1" t="s">
        <v>742</v>
      </c>
    </row>
    <row r="5956" spans="1:11" x14ac:dyDescent="0.25">
      <c r="A5956" s="1" t="s">
        <v>428</v>
      </c>
      <c r="B5956" s="1" t="s">
        <v>12</v>
      </c>
      <c r="C5956" s="1" t="s">
        <v>1967</v>
      </c>
      <c r="D5956" s="1" t="s">
        <v>1968</v>
      </c>
      <c r="E5956" s="1" t="s">
        <v>15</v>
      </c>
      <c r="F5956" s="1" t="s">
        <v>431</v>
      </c>
      <c r="G5956" s="1" t="s">
        <v>24607</v>
      </c>
      <c r="H5956" s="2" t="s">
        <v>24608</v>
      </c>
      <c r="I5956" s="1" t="s">
        <v>24609</v>
      </c>
      <c r="J5956" s="1" t="s">
        <v>320</v>
      </c>
      <c r="K5956" s="1" t="s">
        <v>321</v>
      </c>
    </row>
    <row r="5957" spans="1:11" x14ac:dyDescent="0.25">
      <c r="A5957" s="1" t="s">
        <v>428</v>
      </c>
      <c r="B5957" s="1" t="s">
        <v>282</v>
      </c>
      <c r="C5957" s="1" t="s">
        <v>9742</v>
      </c>
      <c r="D5957" s="1" t="s">
        <v>9743</v>
      </c>
      <c r="E5957" s="1" t="s">
        <v>285</v>
      </c>
      <c r="F5957" s="1" t="s">
        <v>431</v>
      </c>
      <c r="G5957" s="1" t="s">
        <v>24696</v>
      </c>
      <c r="H5957" s="2" t="s">
        <v>24697</v>
      </c>
      <c r="I5957" s="1" t="s">
        <v>24698</v>
      </c>
      <c r="J5957" s="1" t="s">
        <v>687</v>
      </c>
      <c r="K5957" s="1" t="s">
        <v>688</v>
      </c>
    </row>
    <row r="5958" spans="1:11" x14ac:dyDescent="0.25">
      <c r="A5958" s="1" t="s">
        <v>428</v>
      </c>
      <c r="B5958" s="1" t="s">
        <v>282</v>
      </c>
      <c r="C5958" s="1" t="s">
        <v>24157</v>
      </c>
      <c r="D5958" s="1" t="s">
        <v>24158</v>
      </c>
      <c r="E5958" s="1" t="s">
        <v>285</v>
      </c>
      <c r="F5958" s="1" t="s">
        <v>431</v>
      </c>
      <c r="G5958" s="1" t="s">
        <v>24718</v>
      </c>
      <c r="H5958" s="2" t="s">
        <v>24719</v>
      </c>
      <c r="I5958" s="1" t="s">
        <v>24720</v>
      </c>
      <c r="J5958" s="1" t="s">
        <v>24721</v>
      </c>
      <c r="K5958" s="1" t="s">
        <v>24722</v>
      </c>
    </row>
    <row r="5959" spans="1:11" x14ac:dyDescent="0.25">
      <c r="A5959" s="1" t="s">
        <v>428</v>
      </c>
      <c r="B5959" s="1" t="s">
        <v>12</v>
      </c>
      <c r="C5959" s="1" t="s">
        <v>24157</v>
      </c>
      <c r="D5959" s="1" t="s">
        <v>24158</v>
      </c>
      <c r="E5959" s="1" t="s">
        <v>15</v>
      </c>
      <c r="F5959" s="1" t="s">
        <v>431</v>
      </c>
      <c r="G5959" s="1" t="s">
        <v>24781</v>
      </c>
      <c r="H5959" s="2" t="s">
        <v>24782</v>
      </c>
      <c r="I5959" s="1" t="s">
        <v>24783</v>
      </c>
      <c r="J5959" s="1" t="s">
        <v>193</v>
      </c>
      <c r="K5959" s="1" t="s">
        <v>194</v>
      </c>
    </row>
    <row r="5960" spans="1:11" x14ac:dyDescent="0.25">
      <c r="A5960" s="1" t="s">
        <v>428</v>
      </c>
      <c r="B5960" s="1" t="s">
        <v>12</v>
      </c>
      <c r="C5960" s="1" t="s">
        <v>429</v>
      </c>
      <c r="D5960" s="1" t="s">
        <v>430</v>
      </c>
      <c r="E5960" s="1" t="s">
        <v>15</v>
      </c>
      <c r="F5960" s="1" t="s">
        <v>431</v>
      </c>
      <c r="G5960" s="1" t="s">
        <v>24914</v>
      </c>
      <c r="H5960" s="2" t="s">
        <v>24915</v>
      </c>
      <c r="I5960" s="1" t="s">
        <v>24916</v>
      </c>
      <c r="J5960" s="1" t="s">
        <v>39</v>
      </c>
      <c r="K5960" s="1" t="s">
        <v>40</v>
      </c>
    </row>
    <row r="5961" spans="1:11" x14ac:dyDescent="0.25">
      <c r="A5961" s="1" t="s">
        <v>428</v>
      </c>
      <c r="B5961" s="1" t="s">
        <v>12</v>
      </c>
      <c r="C5961" s="1" t="s">
        <v>7455</v>
      </c>
      <c r="D5961" s="1" t="s">
        <v>7456</v>
      </c>
      <c r="E5961" s="1" t="s">
        <v>15</v>
      </c>
      <c r="F5961" s="1" t="s">
        <v>431</v>
      </c>
      <c r="G5961" s="1" t="s">
        <v>25041</v>
      </c>
      <c r="H5961" s="2" t="s">
        <v>25042</v>
      </c>
      <c r="I5961" s="1" t="s">
        <v>25043</v>
      </c>
      <c r="J5961" s="1" t="s">
        <v>25044</v>
      </c>
      <c r="K5961" s="1" t="s">
        <v>25045</v>
      </c>
    </row>
    <row r="5962" spans="1:11" x14ac:dyDescent="0.25">
      <c r="A5962" s="1" t="s">
        <v>428</v>
      </c>
      <c r="B5962" s="1" t="s">
        <v>12</v>
      </c>
      <c r="C5962" s="1" t="s">
        <v>8396</v>
      </c>
      <c r="D5962" s="1" t="s">
        <v>8397</v>
      </c>
      <c r="E5962" s="1" t="s">
        <v>15</v>
      </c>
      <c r="F5962" s="1" t="s">
        <v>431</v>
      </c>
      <c r="G5962" s="1" t="s">
        <v>25233</v>
      </c>
      <c r="H5962" s="2" t="s">
        <v>25234</v>
      </c>
      <c r="I5962" s="1" t="s">
        <v>25235</v>
      </c>
      <c r="J5962" s="1" t="s">
        <v>320</v>
      </c>
      <c r="K5962" s="1" t="s">
        <v>321</v>
      </c>
    </row>
    <row r="5963" spans="1:11" x14ac:dyDescent="0.25">
      <c r="A5963" s="1" t="s">
        <v>428</v>
      </c>
      <c r="B5963" s="1" t="s">
        <v>282</v>
      </c>
      <c r="C5963" s="1" t="s">
        <v>841</v>
      </c>
      <c r="D5963" s="1" t="s">
        <v>842</v>
      </c>
      <c r="E5963" s="1" t="s">
        <v>285</v>
      </c>
      <c r="F5963" s="1" t="s">
        <v>431</v>
      </c>
      <c r="G5963" s="1" t="s">
        <v>25259</v>
      </c>
      <c r="H5963" s="2" t="s">
        <v>25260</v>
      </c>
      <c r="I5963" s="1" t="s">
        <v>25261</v>
      </c>
      <c r="J5963" s="1" t="s">
        <v>687</v>
      </c>
      <c r="K5963" s="1" t="s">
        <v>688</v>
      </c>
    </row>
    <row r="5964" spans="1:11" x14ac:dyDescent="0.25">
      <c r="A5964" s="1" t="s">
        <v>428</v>
      </c>
      <c r="B5964" s="1" t="s">
        <v>282</v>
      </c>
      <c r="C5964" s="1" t="s">
        <v>12596</v>
      </c>
      <c r="D5964" s="1" t="s">
        <v>12597</v>
      </c>
      <c r="E5964" s="1" t="s">
        <v>285</v>
      </c>
      <c r="F5964" s="1" t="s">
        <v>431</v>
      </c>
      <c r="G5964" s="1" t="s">
        <v>25283</v>
      </c>
      <c r="H5964" s="2" t="s">
        <v>25284</v>
      </c>
      <c r="I5964" s="1" t="s">
        <v>25285</v>
      </c>
      <c r="J5964" s="1" t="s">
        <v>687</v>
      </c>
      <c r="K5964" s="1" t="s">
        <v>688</v>
      </c>
    </row>
    <row r="5965" spans="1:11" x14ac:dyDescent="0.25">
      <c r="A5965" s="1" t="s">
        <v>428</v>
      </c>
      <c r="B5965" s="1" t="s">
        <v>282</v>
      </c>
      <c r="C5965" s="1" t="s">
        <v>12596</v>
      </c>
      <c r="D5965" s="1" t="s">
        <v>12597</v>
      </c>
      <c r="E5965" s="1" t="s">
        <v>285</v>
      </c>
      <c r="F5965" s="1" t="s">
        <v>431</v>
      </c>
      <c r="G5965" s="1" t="s">
        <v>25286</v>
      </c>
      <c r="H5965" s="2" t="s">
        <v>25287</v>
      </c>
      <c r="I5965" s="1" t="s">
        <v>25288</v>
      </c>
      <c r="J5965" s="1" t="s">
        <v>687</v>
      </c>
      <c r="K5965" s="1" t="s">
        <v>688</v>
      </c>
    </row>
    <row r="5966" spans="1:11" x14ac:dyDescent="0.25">
      <c r="A5966" s="1" t="s">
        <v>428</v>
      </c>
      <c r="B5966" s="1" t="s">
        <v>282</v>
      </c>
      <c r="C5966" s="1" t="s">
        <v>12596</v>
      </c>
      <c r="D5966" s="1" t="s">
        <v>12597</v>
      </c>
      <c r="E5966" s="1" t="s">
        <v>285</v>
      </c>
      <c r="F5966" s="1" t="s">
        <v>431</v>
      </c>
      <c r="G5966" s="1" t="s">
        <v>25289</v>
      </c>
      <c r="H5966" s="2" t="s">
        <v>25290</v>
      </c>
      <c r="I5966" s="1" t="s">
        <v>25291</v>
      </c>
      <c r="J5966" s="1" t="s">
        <v>687</v>
      </c>
      <c r="K5966" s="1" t="s">
        <v>688</v>
      </c>
    </row>
    <row r="5967" spans="1:11" x14ac:dyDescent="0.25">
      <c r="A5967" s="1" t="s">
        <v>428</v>
      </c>
      <c r="B5967" s="1" t="s">
        <v>282</v>
      </c>
      <c r="C5967" s="1" t="s">
        <v>7939</v>
      </c>
      <c r="D5967" s="1" t="s">
        <v>7940</v>
      </c>
      <c r="E5967" s="1" t="s">
        <v>285</v>
      </c>
      <c r="F5967" s="1" t="s">
        <v>431</v>
      </c>
      <c r="G5967" s="1" t="s">
        <v>25304</v>
      </c>
      <c r="H5967" s="2" t="s">
        <v>25305</v>
      </c>
      <c r="I5967" s="1" t="s">
        <v>25306</v>
      </c>
      <c r="J5967" s="1" t="s">
        <v>687</v>
      </c>
      <c r="K5967" s="1" t="s">
        <v>688</v>
      </c>
    </row>
    <row r="5968" spans="1:11" x14ac:dyDescent="0.25">
      <c r="A5968" s="1" t="s">
        <v>428</v>
      </c>
      <c r="B5968" s="1" t="s">
        <v>282</v>
      </c>
      <c r="C5968" s="1" t="s">
        <v>7939</v>
      </c>
      <c r="D5968" s="1" t="s">
        <v>7940</v>
      </c>
      <c r="E5968" s="1" t="s">
        <v>285</v>
      </c>
      <c r="F5968" s="1" t="s">
        <v>431</v>
      </c>
      <c r="G5968" s="1" t="s">
        <v>25307</v>
      </c>
      <c r="H5968" s="2" t="s">
        <v>25308</v>
      </c>
      <c r="I5968" s="1" t="s">
        <v>25309</v>
      </c>
      <c r="J5968" s="1" t="s">
        <v>687</v>
      </c>
      <c r="K5968" s="1" t="s">
        <v>688</v>
      </c>
    </row>
    <row r="5969" spans="1:11" x14ac:dyDescent="0.25">
      <c r="A5969" s="1" t="s">
        <v>428</v>
      </c>
      <c r="B5969" s="1" t="s">
        <v>282</v>
      </c>
      <c r="C5969" s="1" t="s">
        <v>7939</v>
      </c>
      <c r="D5969" s="1" t="s">
        <v>7940</v>
      </c>
      <c r="E5969" s="1" t="s">
        <v>285</v>
      </c>
      <c r="F5969" s="1" t="s">
        <v>431</v>
      </c>
      <c r="G5969" s="1" t="s">
        <v>25310</v>
      </c>
      <c r="H5969" s="2" t="s">
        <v>25311</v>
      </c>
      <c r="I5969" s="1" t="s">
        <v>25312</v>
      </c>
      <c r="J5969" s="1" t="s">
        <v>687</v>
      </c>
      <c r="K5969" s="1" t="s">
        <v>688</v>
      </c>
    </row>
    <row r="5970" spans="1:11" x14ac:dyDescent="0.25">
      <c r="A5970" s="1" t="s">
        <v>428</v>
      </c>
      <c r="B5970" s="1" t="s">
        <v>282</v>
      </c>
      <c r="C5970" s="1" t="s">
        <v>7939</v>
      </c>
      <c r="D5970" s="1" t="s">
        <v>7940</v>
      </c>
      <c r="E5970" s="1" t="s">
        <v>285</v>
      </c>
      <c r="F5970" s="1" t="s">
        <v>431</v>
      </c>
      <c r="G5970" s="1" t="s">
        <v>25313</v>
      </c>
      <c r="H5970" s="2" t="s">
        <v>25314</v>
      </c>
      <c r="I5970" s="1" t="s">
        <v>25315</v>
      </c>
      <c r="J5970" s="1" t="s">
        <v>687</v>
      </c>
      <c r="K5970" s="1" t="s">
        <v>688</v>
      </c>
    </row>
    <row r="5971" spans="1:11" x14ac:dyDescent="0.25">
      <c r="A5971" s="1" t="s">
        <v>428</v>
      </c>
      <c r="B5971" s="1" t="s">
        <v>282</v>
      </c>
      <c r="C5971" s="1" t="s">
        <v>7939</v>
      </c>
      <c r="D5971" s="1" t="s">
        <v>7940</v>
      </c>
      <c r="E5971" s="1" t="s">
        <v>285</v>
      </c>
      <c r="F5971" s="1" t="s">
        <v>431</v>
      </c>
      <c r="G5971" s="1" t="s">
        <v>25316</v>
      </c>
      <c r="H5971" s="2" t="s">
        <v>25317</v>
      </c>
      <c r="I5971" s="1" t="s">
        <v>25318</v>
      </c>
      <c r="J5971" s="1" t="s">
        <v>687</v>
      </c>
      <c r="K5971" s="1" t="s">
        <v>688</v>
      </c>
    </row>
    <row r="5972" spans="1:11" x14ac:dyDescent="0.25">
      <c r="A5972" s="1" t="s">
        <v>428</v>
      </c>
      <c r="B5972" s="1" t="s">
        <v>282</v>
      </c>
      <c r="C5972" s="1" t="s">
        <v>7939</v>
      </c>
      <c r="D5972" s="1" t="s">
        <v>7940</v>
      </c>
      <c r="E5972" s="1" t="s">
        <v>285</v>
      </c>
      <c r="F5972" s="1" t="s">
        <v>431</v>
      </c>
      <c r="G5972" s="1" t="s">
        <v>25319</v>
      </c>
      <c r="H5972" s="2" t="s">
        <v>25320</v>
      </c>
      <c r="I5972" s="1" t="s">
        <v>25321</v>
      </c>
      <c r="J5972" s="1" t="s">
        <v>687</v>
      </c>
      <c r="K5972" s="1" t="s">
        <v>688</v>
      </c>
    </row>
    <row r="5973" spans="1:11" x14ac:dyDescent="0.25">
      <c r="A5973" s="1" t="s">
        <v>428</v>
      </c>
      <c r="B5973" s="1" t="s">
        <v>282</v>
      </c>
      <c r="C5973" s="1" t="s">
        <v>7939</v>
      </c>
      <c r="D5973" s="1" t="s">
        <v>7940</v>
      </c>
      <c r="E5973" s="1" t="s">
        <v>285</v>
      </c>
      <c r="F5973" s="1" t="s">
        <v>431</v>
      </c>
      <c r="G5973" s="1" t="s">
        <v>25322</v>
      </c>
      <c r="H5973" s="2" t="s">
        <v>25323</v>
      </c>
      <c r="I5973" s="1" t="s">
        <v>25324</v>
      </c>
      <c r="J5973" s="1" t="s">
        <v>687</v>
      </c>
      <c r="K5973" s="1" t="s">
        <v>688</v>
      </c>
    </row>
    <row r="5974" spans="1:11" x14ac:dyDescent="0.25">
      <c r="A5974" s="1" t="s">
        <v>428</v>
      </c>
      <c r="B5974" s="1" t="s">
        <v>282</v>
      </c>
      <c r="C5974" s="1" t="s">
        <v>7939</v>
      </c>
      <c r="D5974" s="1" t="s">
        <v>7940</v>
      </c>
      <c r="E5974" s="1" t="s">
        <v>285</v>
      </c>
      <c r="F5974" s="1" t="s">
        <v>431</v>
      </c>
      <c r="G5974" s="1" t="s">
        <v>25325</v>
      </c>
      <c r="H5974" s="2" t="s">
        <v>25326</v>
      </c>
      <c r="I5974" s="1" t="s">
        <v>25327</v>
      </c>
      <c r="J5974" s="1" t="s">
        <v>687</v>
      </c>
      <c r="K5974" s="1" t="s">
        <v>688</v>
      </c>
    </row>
    <row r="5975" spans="1:11" x14ac:dyDescent="0.25">
      <c r="A5975" s="1" t="s">
        <v>428</v>
      </c>
      <c r="B5975" s="1" t="s">
        <v>282</v>
      </c>
      <c r="C5975" s="1" t="s">
        <v>7939</v>
      </c>
      <c r="D5975" s="1" t="s">
        <v>7940</v>
      </c>
      <c r="E5975" s="1" t="s">
        <v>285</v>
      </c>
      <c r="F5975" s="1" t="s">
        <v>431</v>
      </c>
      <c r="G5975" s="1" t="s">
        <v>25328</v>
      </c>
      <c r="H5975" s="2" t="s">
        <v>25329</v>
      </c>
      <c r="I5975" s="1" t="s">
        <v>25330</v>
      </c>
      <c r="J5975" s="1" t="s">
        <v>687</v>
      </c>
      <c r="K5975" s="1" t="s">
        <v>688</v>
      </c>
    </row>
    <row r="5976" spans="1:11" x14ac:dyDescent="0.25">
      <c r="A5976" s="1" t="s">
        <v>428</v>
      </c>
      <c r="B5976" s="1" t="s">
        <v>282</v>
      </c>
      <c r="C5976" s="1" t="s">
        <v>7939</v>
      </c>
      <c r="D5976" s="1" t="s">
        <v>7940</v>
      </c>
      <c r="E5976" s="1" t="s">
        <v>285</v>
      </c>
      <c r="F5976" s="1" t="s">
        <v>431</v>
      </c>
      <c r="G5976" s="1" t="s">
        <v>25331</v>
      </c>
      <c r="H5976" s="2" t="s">
        <v>25332</v>
      </c>
      <c r="I5976" s="1" t="s">
        <v>25333</v>
      </c>
      <c r="J5976" s="1" t="s">
        <v>687</v>
      </c>
      <c r="K5976" s="1" t="s">
        <v>688</v>
      </c>
    </row>
    <row r="5977" spans="1:11" x14ac:dyDescent="0.25">
      <c r="A5977" s="1" t="s">
        <v>428</v>
      </c>
      <c r="B5977" s="1" t="s">
        <v>282</v>
      </c>
      <c r="C5977" s="1" t="s">
        <v>7939</v>
      </c>
      <c r="D5977" s="1" t="s">
        <v>7940</v>
      </c>
      <c r="E5977" s="1" t="s">
        <v>285</v>
      </c>
      <c r="F5977" s="1" t="s">
        <v>431</v>
      </c>
      <c r="G5977" s="1" t="s">
        <v>25334</v>
      </c>
      <c r="H5977" s="2" t="s">
        <v>25335</v>
      </c>
      <c r="I5977" s="1" t="s">
        <v>25336</v>
      </c>
      <c r="J5977" s="1" t="s">
        <v>687</v>
      </c>
      <c r="K5977" s="1" t="s">
        <v>688</v>
      </c>
    </row>
    <row r="5978" spans="1:11" x14ac:dyDescent="0.25">
      <c r="A5978" s="1" t="s">
        <v>428</v>
      </c>
      <c r="B5978" s="1" t="s">
        <v>282</v>
      </c>
      <c r="C5978" s="1" t="s">
        <v>7939</v>
      </c>
      <c r="D5978" s="1" t="s">
        <v>7940</v>
      </c>
      <c r="E5978" s="1" t="s">
        <v>285</v>
      </c>
      <c r="F5978" s="1" t="s">
        <v>431</v>
      </c>
      <c r="G5978" s="1" t="s">
        <v>25337</v>
      </c>
      <c r="H5978" s="2" t="s">
        <v>25338</v>
      </c>
      <c r="I5978" s="1" t="s">
        <v>25339</v>
      </c>
      <c r="J5978" s="1" t="s">
        <v>290</v>
      </c>
      <c r="K5978" s="1" t="s">
        <v>291</v>
      </c>
    </row>
    <row r="5979" spans="1:11" x14ac:dyDescent="0.25">
      <c r="A5979" s="1" t="s">
        <v>428</v>
      </c>
      <c r="B5979" s="1" t="s">
        <v>12</v>
      </c>
      <c r="C5979" s="1" t="s">
        <v>8396</v>
      </c>
      <c r="D5979" s="1" t="s">
        <v>8397</v>
      </c>
      <c r="E5979" s="1" t="s">
        <v>15</v>
      </c>
      <c r="F5979" s="1" t="s">
        <v>431</v>
      </c>
      <c r="G5979" s="1" t="s">
        <v>25355</v>
      </c>
      <c r="H5979" s="2" t="s">
        <v>25356</v>
      </c>
      <c r="I5979" s="1" t="s">
        <v>25357</v>
      </c>
      <c r="J5979" s="1" t="s">
        <v>320</v>
      </c>
      <c r="K5979" s="1" t="s">
        <v>321</v>
      </c>
    </row>
    <row r="5980" spans="1:11" x14ac:dyDescent="0.25">
      <c r="A5980" s="1" t="s">
        <v>428</v>
      </c>
      <c r="B5980" s="1" t="s">
        <v>282</v>
      </c>
      <c r="C5980" s="1" t="s">
        <v>7939</v>
      </c>
      <c r="D5980" s="1" t="s">
        <v>7940</v>
      </c>
      <c r="E5980" s="1" t="s">
        <v>285</v>
      </c>
      <c r="F5980" s="1" t="s">
        <v>431</v>
      </c>
      <c r="G5980" s="1" t="s">
        <v>25373</v>
      </c>
      <c r="H5980" s="2" t="s">
        <v>25374</v>
      </c>
      <c r="I5980" s="1" t="s">
        <v>25375</v>
      </c>
      <c r="J5980" s="1" t="s">
        <v>290</v>
      </c>
      <c r="K5980" s="1" t="s">
        <v>291</v>
      </c>
    </row>
    <row r="5981" spans="1:11" x14ac:dyDescent="0.25">
      <c r="A5981" s="1" t="s">
        <v>428</v>
      </c>
      <c r="B5981" s="1" t="s">
        <v>282</v>
      </c>
      <c r="C5981" s="1" t="s">
        <v>7939</v>
      </c>
      <c r="D5981" s="1" t="s">
        <v>7940</v>
      </c>
      <c r="E5981" s="1" t="s">
        <v>285</v>
      </c>
      <c r="F5981" s="1" t="s">
        <v>431</v>
      </c>
      <c r="G5981" s="1" t="s">
        <v>25376</v>
      </c>
      <c r="H5981" s="2" t="s">
        <v>25377</v>
      </c>
      <c r="I5981" s="1" t="s">
        <v>25378</v>
      </c>
      <c r="J5981" s="1" t="s">
        <v>290</v>
      </c>
      <c r="K5981" s="1" t="s">
        <v>291</v>
      </c>
    </row>
    <row r="5982" spans="1:11" x14ac:dyDescent="0.25">
      <c r="A5982" s="1" t="s">
        <v>428</v>
      </c>
      <c r="B5982" s="1" t="s">
        <v>282</v>
      </c>
      <c r="C5982" s="1" t="s">
        <v>7939</v>
      </c>
      <c r="D5982" s="1" t="s">
        <v>7940</v>
      </c>
      <c r="E5982" s="1" t="s">
        <v>285</v>
      </c>
      <c r="F5982" s="1" t="s">
        <v>431</v>
      </c>
      <c r="G5982" s="1" t="s">
        <v>25379</v>
      </c>
      <c r="H5982" s="2" t="s">
        <v>25380</v>
      </c>
      <c r="I5982" s="1" t="s">
        <v>25381</v>
      </c>
      <c r="J5982" s="1" t="s">
        <v>290</v>
      </c>
      <c r="K5982" s="1" t="s">
        <v>291</v>
      </c>
    </row>
    <row r="5983" spans="1:11" x14ac:dyDescent="0.25">
      <c r="A5983" s="1" t="s">
        <v>428</v>
      </c>
      <c r="B5983" s="1" t="s">
        <v>282</v>
      </c>
      <c r="C5983" s="1" t="s">
        <v>7939</v>
      </c>
      <c r="D5983" s="1" t="s">
        <v>7940</v>
      </c>
      <c r="E5983" s="1" t="s">
        <v>285</v>
      </c>
      <c r="F5983" s="1" t="s">
        <v>431</v>
      </c>
      <c r="G5983" s="1" t="s">
        <v>25382</v>
      </c>
      <c r="H5983" s="2" t="s">
        <v>25383</v>
      </c>
      <c r="I5983" s="1" t="s">
        <v>25384</v>
      </c>
      <c r="J5983" s="1" t="s">
        <v>715</v>
      </c>
      <c r="K5983" s="1" t="s">
        <v>716</v>
      </c>
    </row>
    <row r="5984" spans="1:11" x14ac:dyDescent="0.25">
      <c r="A5984" s="1" t="s">
        <v>428</v>
      </c>
      <c r="B5984" s="1" t="s">
        <v>282</v>
      </c>
      <c r="C5984" s="1" t="s">
        <v>7939</v>
      </c>
      <c r="D5984" s="1" t="s">
        <v>7940</v>
      </c>
      <c r="E5984" s="1" t="s">
        <v>285</v>
      </c>
      <c r="F5984" s="1" t="s">
        <v>431</v>
      </c>
      <c r="G5984" s="1" t="s">
        <v>25385</v>
      </c>
      <c r="H5984" s="2" t="s">
        <v>25386</v>
      </c>
      <c r="I5984" s="1" t="s">
        <v>25387</v>
      </c>
      <c r="J5984" s="1" t="s">
        <v>687</v>
      </c>
      <c r="K5984" s="1" t="s">
        <v>688</v>
      </c>
    </row>
    <row r="5985" spans="1:11" x14ac:dyDescent="0.25">
      <c r="A5985" s="1" t="s">
        <v>428</v>
      </c>
      <c r="B5985" s="1" t="s">
        <v>282</v>
      </c>
      <c r="C5985" s="1" t="s">
        <v>7939</v>
      </c>
      <c r="D5985" s="1" t="s">
        <v>7940</v>
      </c>
      <c r="E5985" s="1" t="s">
        <v>285</v>
      </c>
      <c r="F5985" s="1" t="s">
        <v>431</v>
      </c>
      <c r="G5985" s="1" t="s">
        <v>25401</v>
      </c>
      <c r="H5985" s="2" t="s">
        <v>25402</v>
      </c>
      <c r="I5985" s="1" t="s">
        <v>25403</v>
      </c>
      <c r="J5985" s="1" t="s">
        <v>212</v>
      </c>
      <c r="K5985" s="1" t="s">
        <v>213</v>
      </c>
    </row>
    <row r="5986" spans="1:11" x14ac:dyDescent="0.25">
      <c r="A5986" s="1" t="s">
        <v>428</v>
      </c>
      <c r="B5986" s="1" t="s">
        <v>282</v>
      </c>
      <c r="C5986" s="1" t="s">
        <v>7939</v>
      </c>
      <c r="D5986" s="1" t="s">
        <v>7940</v>
      </c>
      <c r="E5986" s="1" t="s">
        <v>285</v>
      </c>
      <c r="F5986" s="1" t="s">
        <v>431</v>
      </c>
      <c r="G5986" s="1" t="s">
        <v>25404</v>
      </c>
      <c r="H5986" s="2" t="s">
        <v>25405</v>
      </c>
      <c r="I5986" s="1" t="s">
        <v>25406</v>
      </c>
      <c r="J5986" s="1" t="s">
        <v>212</v>
      </c>
      <c r="K5986" s="1" t="s">
        <v>213</v>
      </c>
    </row>
    <row r="5987" spans="1:11" x14ac:dyDescent="0.25">
      <c r="A5987" s="1" t="s">
        <v>428</v>
      </c>
      <c r="B5987" s="1" t="s">
        <v>282</v>
      </c>
      <c r="C5987" s="1" t="s">
        <v>7939</v>
      </c>
      <c r="D5987" s="1" t="s">
        <v>7940</v>
      </c>
      <c r="E5987" s="1" t="s">
        <v>285</v>
      </c>
      <c r="F5987" s="1" t="s">
        <v>431</v>
      </c>
      <c r="G5987" s="1" t="s">
        <v>25407</v>
      </c>
      <c r="H5987" s="2" t="s">
        <v>25408</v>
      </c>
      <c r="I5987" s="1" t="s">
        <v>25409</v>
      </c>
      <c r="J5987" s="1" t="s">
        <v>290</v>
      </c>
      <c r="K5987" s="1" t="s">
        <v>291</v>
      </c>
    </row>
    <row r="5988" spans="1:11" x14ac:dyDescent="0.25">
      <c r="A5988" s="1" t="s">
        <v>428</v>
      </c>
      <c r="B5988" s="1" t="s">
        <v>282</v>
      </c>
      <c r="C5988" s="1" t="s">
        <v>7939</v>
      </c>
      <c r="D5988" s="1" t="s">
        <v>7940</v>
      </c>
      <c r="E5988" s="1" t="s">
        <v>285</v>
      </c>
      <c r="F5988" s="1" t="s">
        <v>431</v>
      </c>
      <c r="G5988" s="1" t="s">
        <v>25410</v>
      </c>
      <c r="H5988" s="2" t="s">
        <v>25411</v>
      </c>
      <c r="I5988" s="1" t="s">
        <v>25412</v>
      </c>
      <c r="J5988" s="1" t="s">
        <v>687</v>
      </c>
      <c r="K5988" s="1" t="s">
        <v>688</v>
      </c>
    </row>
    <row r="5989" spans="1:11" x14ac:dyDescent="0.25">
      <c r="A5989" s="1" t="s">
        <v>428</v>
      </c>
      <c r="B5989" s="1" t="s">
        <v>282</v>
      </c>
      <c r="C5989" s="1" t="s">
        <v>7939</v>
      </c>
      <c r="D5989" s="1" t="s">
        <v>7940</v>
      </c>
      <c r="E5989" s="1" t="s">
        <v>285</v>
      </c>
      <c r="F5989" s="1" t="s">
        <v>431</v>
      </c>
      <c r="G5989" s="1" t="s">
        <v>25541</v>
      </c>
      <c r="H5989" s="2" t="s">
        <v>25542</v>
      </c>
      <c r="I5989" s="1" t="s">
        <v>25543</v>
      </c>
      <c r="J5989" s="1" t="s">
        <v>687</v>
      </c>
      <c r="K5989" s="1" t="s">
        <v>688</v>
      </c>
    </row>
    <row r="5990" spans="1:11" x14ac:dyDescent="0.25">
      <c r="A5990" s="1" t="s">
        <v>428</v>
      </c>
      <c r="B5990" s="1" t="s">
        <v>282</v>
      </c>
      <c r="C5990" s="1" t="s">
        <v>7939</v>
      </c>
      <c r="D5990" s="1" t="s">
        <v>7940</v>
      </c>
      <c r="E5990" s="1" t="s">
        <v>285</v>
      </c>
      <c r="F5990" s="1" t="s">
        <v>431</v>
      </c>
      <c r="G5990" s="1" t="s">
        <v>25544</v>
      </c>
      <c r="H5990" s="2" t="s">
        <v>25545</v>
      </c>
      <c r="I5990" s="1" t="s">
        <v>25546</v>
      </c>
      <c r="J5990" s="1" t="s">
        <v>687</v>
      </c>
      <c r="K5990" s="1" t="s">
        <v>688</v>
      </c>
    </row>
    <row r="5991" spans="1:11" x14ac:dyDescent="0.25">
      <c r="A5991" s="1" t="s">
        <v>428</v>
      </c>
      <c r="B5991" s="1" t="s">
        <v>282</v>
      </c>
      <c r="C5991" s="1" t="s">
        <v>7939</v>
      </c>
      <c r="D5991" s="1" t="s">
        <v>7940</v>
      </c>
      <c r="E5991" s="1" t="s">
        <v>285</v>
      </c>
      <c r="F5991" s="1" t="s">
        <v>431</v>
      </c>
      <c r="G5991" s="1" t="s">
        <v>25547</v>
      </c>
      <c r="H5991" s="2" t="s">
        <v>25548</v>
      </c>
      <c r="I5991" s="1" t="s">
        <v>25549</v>
      </c>
      <c r="J5991" s="1" t="s">
        <v>687</v>
      </c>
      <c r="K5991" s="1" t="s">
        <v>688</v>
      </c>
    </row>
    <row r="5992" spans="1:11" x14ac:dyDescent="0.25">
      <c r="A5992" s="1" t="s">
        <v>428</v>
      </c>
      <c r="B5992" s="1" t="s">
        <v>282</v>
      </c>
      <c r="C5992" s="1" t="s">
        <v>7939</v>
      </c>
      <c r="D5992" s="1" t="s">
        <v>7940</v>
      </c>
      <c r="E5992" s="1" t="s">
        <v>285</v>
      </c>
      <c r="F5992" s="1" t="s">
        <v>431</v>
      </c>
      <c r="G5992" s="1" t="s">
        <v>25550</v>
      </c>
      <c r="H5992" s="2" t="s">
        <v>25551</v>
      </c>
      <c r="I5992" s="1" t="s">
        <v>25552</v>
      </c>
      <c r="J5992" s="1" t="s">
        <v>687</v>
      </c>
      <c r="K5992" s="1" t="s">
        <v>688</v>
      </c>
    </row>
    <row r="5993" spans="1:11" x14ac:dyDescent="0.25">
      <c r="A5993" s="1" t="s">
        <v>428</v>
      </c>
      <c r="B5993" s="1" t="s">
        <v>282</v>
      </c>
      <c r="C5993" s="1" t="s">
        <v>7939</v>
      </c>
      <c r="D5993" s="1" t="s">
        <v>7940</v>
      </c>
      <c r="E5993" s="1" t="s">
        <v>285</v>
      </c>
      <c r="F5993" s="1" t="s">
        <v>431</v>
      </c>
      <c r="G5993" s="1" t="s">
        <v>25553</v>
      </c>
      <c r="H5993" s="2" t="s">
        <v>25554</v>
      </c>
      <c r="I5993" s="1" t="s">
        <v>25555</v>
      </c>
      <c r="J5993" s="1" t="s">
        <v>687</v>
      </c>
      <c r="K5993" s="1" t="s">
        <v>688</v>
      </c>
    </row>
    <row r="5994" spans="1:11" x14ac:dyDescent="0.25">
      <c r="A5994" s="1" t="s">
        <v>428</v>
      </c>
      <c r="B5994" s="1" t="s">
        <v>514</v>
      </c>
      <c r="C5994" s="1" t="s">
        <v>4750</v>
      </c>
      <c r="D5994" s="1" t="s">
        <v>4751</v>
      </c>
      <c r="E5994" s="1" t="s">
        <v>515</v>
      </c>
      <c r="F5994" s="1" t="s">
        <v>431</v>
      </c>
      <c r="G5994" s="1" t="s">
        <v>25595</v>
      </c>
      <c r="H5994" s="2" t="s">
        <v>25596</v>
      </c>
      <c r="I5994" s="1" t="s">
        <v>25597</v>
      </c>
      <c r="J5994" s="1" t="s">
        <v>741</v>
      </c>
      <c r="K5994" s="1" t="s">
        <v>742</v>
      </c>
    </row>
    <row r="5995" spans="1:11" x14ac:dyDescent="0.25">
      <c r="A5995" s="1" t="s">
        <v>428</v>
      </c>
      <c r="B5995" s="1" t="s">
        <v>282</v>
      </c>
      <c r="C5995" s="1" t="s">
        <v>9742</v>
      </c>
      <c r="D5995" s="1" t="s">
        <v>9743</v>
      </c>
      <c r="E5995" s="1" t="s">
        <v>285</v>
      </c>
      <c r="F5995" s="1" t="s">
        <v>431</v>
      </c>
      <c r="G5995" s="1" t="s">
        <v>25598</v>
      </c>
      <c r="H5995" s="2" t="s">
        <v>25599</v>
      </c>
      <c r="I5995" s="1" t="s">
        <v>25600</v>
      </c>
      <c r="J5995" s="1" t="s">
        <v>687</v>
      </c>
      <c r="K5995" s="1" t="s">
        <v>688</v>
      </c>
    </row>
    <row r="5996" spans="1:11" x14ac:dyDescent="0.25">
      <c r="A5996" s="1" t="s">
        <v>428</v>
      </c>
      <c r="B5996" s="1" t="s">
        <v>12</v>
      </c>
      <c r="C5996" s="1" t="s">
        <v>4449</v>
      </c>
      <c r="D5996" s="1" t="s">
        <v>4450</v>
      </c>
      <c r="E5996" s="1" t="s">
        <v>15</v>
      </c>
      <c r="F5996" s="1" t="s">
        <v>431</v>
      </c>
      <c r="G5996" s="1" t="s">
        <v>25683</v>
      </c>
      <c r="H5996" s="2" t="s">
        <v>25684</v>
      </c>
      <c r="I5996" s="1" t="s">
        <v>25685</v>
      </c>
      <c r="J5996" s="1" t="s">
        <v>320</v>
      </c>
      <c r="K5996" s="1" t="s">
        <v>321</v>
      </c>
    </row>
    <row r="5997" spans="1:11" x14ac:dyDescent="0.25">
      <c r="A5997" s="1" t="s">
        <v>428</v>
      </c>
      <c r="B5997" s="1" t="s">
        <v>282</v>
      </c>
      <c r="C5997" s="1" t="s">
        <v>7939</v>
      </c>
      <c r="D5997" s="1" t="s">
        <v>7940</v>
      </c>
      <c r="E5997" s="1" t="s">
        <v>285</v>
      </c>
      <c r="F5997" s="1" t="s">
        <v>431</v>
      </c>
      <c r="G5997" s="1" t="s">
        <v>25712</v>
      </c>
      <c r="H5997" s="2" t="s">
        <v>25713</v>
      </c>
      <c r="I5997" s="1" t="s">
        <v>25714</v>
      </c>
      <c r="J5997" s="1" t="s">
        <v>687</v>
      </c>
      <c r="K5997" s="1" t="s">
        <v>688</v>
      </c>
    </row>
    <row r="5998" spans="1:11" x14ac:dyDescent="0.25">
      <c r="A5998" s="1" t="s">
        <v>428</v>
      </c>
      <c r="B5998" s="1" t="s">
        <v>12</v>
      </c>
      <c r="C5998" s="1" t="s">
        <v>429</v>
      </c>
      <c r="D5998" s="1" t="s">
        <v>430</v>
      </c>
      <c r="E5998" s="1" t="s">
        <v>15</v>
      </c>
      <c r="F5998" s="1" t="s">
        <v>431</v>
      </c>
      <c r="G5998" s="1" t="s">
        <v>25721</v>
      </c>
      <c r="H5998" s="2" t="s">
        <v>25722</v>
      </c>
      <c r="I5998" s="1" t="s">
        <v>25723</v>
      </c>
      <c r="J5998" s="1" t="s">
        <v>193</v>
      </c>
      <c r="K5998" s="1" t="s">
        <v>194</v>
      </c>
    </row>
    <row r="5999" spans="1:11" x14ac:dyDescent="0.25">
      <c r="A5999" s="1" t="s">
        <v>428</v>
      </c>
      <c r="B5999" s="1" t="s">
        <v>282</v>
      </c>
      <c r="C5999" s="1" t="s">
        <v>7939</v>
      </c>
      <c r="D5999" s="1" t="s">
        <v>7940</v>
      </c>
      <c r="E5999" s="1" t="s">
        <v>285</v>
      </c>
      <c r="F5999" s="1" t="s">
        <v>431</v>
      </c>
      <c r="G5999" s="1" t="s">
        <v>25727</v>
      </c>
      <c r="H5999" s="2" t="s">
        <v>25728</v>
      </c>
      <c r="I5999" s="1" t="s">
        <v>25729</v>
      </c>
      <c r="J5999" s="1" t="s">
        <v>687</v>
      </c>
      <c r="K5999" s="1" t="s">
        <v>688</v>
      </c>
    </row>
    <row r="6000" spans="1:11" x14ac:dyDescent="0.25">
      <c r="A6000" s="1" t="s">
        <v>428</v>
      </c>
      <c r="B6000" s="1" t="s">
        <v>282</v>
      </c>
      <c r="C6000" s="1" t="s">
        <v>7939</v>
      </c>
      <c r="D6000" s="1" t="s">
        <v>7940</v>
      </c>
      <c r="E6000" s="1" t="s">
        <v>285</v>
      </c>
      <c r="F6000" s="1" t="s">
        <v>431</v>
      </c>
      <c r="G6000" s="1" t="s">
        <v>25730</v>
      </c>
      <c r="H6000" s="2" t="s">
        <v>25731</v>
      </c>
      <c r="I6000" s="1" t="s">
        <v>25732</v>
      </c>
      <c r="J6000" s="1" t="s">
        <v>687</v>
      </c>
      <c r="K6000" s="1" t="s">
        <v>688</v>
      </c>
    </row>
    <row r="6001" spans="1:11" x14ac:dyDescent="0.25">
      <c r="A6001" s="1" t="s">
        <v>428</v>
      </c>
      <c r="B6001" s="1" t="s">
        <v>282</v>
      </c>
      <c r="C6001" s="1" t="s">
        <v>7939</v>
      </c>
      <c r="D6001" s="1" t="s">
        <v>7940</v>
      </c>
      <c r="E6001" s="1" t="s">
        <v>285</v>
      </c>
      <c r="F6001" s="1" t="s">
        <v>431</v>
      </c>
      <c r="G6001" s="1" t="s">
        <v>25733</v>
      </c>
      <c r="H6001" s="2" t="s">
        <v>25734</v>
      </c>
      <c r="I6001" s="1" t="s">
        <v>25735</v>
      </c>
      <c r="J6001" s="1" t="s">
        <v>687</v>
      </c>
      <c r="K6001" s="1" t="s">
        <v>688</v>
      </c>
    </row>
    <row r="6002" spans="1:11" x14ac:dyDescent="0.25">
      <c r="A6002" s="1" t="s">
        <v>428</v>
      </c>
      <c r="B6002" s="1" t="s">
        <v>282</v>
      </c>
      <c r="C6002" s="1" t="s">
        <v>7939</v>
      </c>
      <c r="D6002" s="1" t="s">
        <v>7940</v>
      </c>
      <c r="E6002" s="1" t="s">
        <v>285</v>
      </c>
      <c r="F6002" s="1" t="s">
        <v>431</v>
      </c>
      <c r="G6002" s="1" t="s">
        <v>25736</v>
      </c>
      <c r="H6002" s="2" t="s">
        <v>25737</v>
      </c>
      <c r="I6002" s="1" t="s">
        <v>25738</v>
      </c>
      <c r="J6002" s="1" t="s">
        <v>687</v>
      </c>
      <c r="K6002" s="1" t="s">
        <v>688</v>
      </c>
    </row>
    <row r="6003" spans="1:11" x14ac:dyDescent="0.25">
      <c r="A6003" s="1" t="s">
        <v>428</v>
      </c>
      <c r="B6003" s="1" t="s">
        <v>282</v>
      </c>
      <c r="C6003" s="1" t="s">
        <v>7939</v>
      </c>
      <c r="D6003" s="1" t="s">
        <v>7940</v>
      </c>
      <c r="E6003" s="1" t="s">
        <v>285</v>
      </c>
      <c r="F6003" s="1" t="s">
        <v>431</v>
      </c>
      <c r="G6003" s="1" t="s">
        <v>25739</v>
      </c>
      <c r="H6003" s="2" t="s">
        <v>25740</v>
      </c>
      <c r="I6003" s="1" t="s">
        <v>25741</v>
      </c>
      <c r="J6003" s="1" t="s">
        <v>687</v>
      </c>
      <c r="K6003" s="1" t="s">
        <v>688</v>
      </c>
    </row>
    <row r="6004" spans="1:11" x14ac:dyDescent="0.25">
      <c r="A6004" s="1" t="s">
        <v>428</v>
      </c>
      <c r="B6004" s="1" t="s">
        <v>282</v>
      </c>
      <c r="C6004" s="1" t="s">
        <v>7939</v>
      </c>
      <c r="D6004" s="1" t="s">
        <v>7940</v>
      </c>
      <c r="E6004" s="1" t="s">
        <v>285</v>
      </c>
      <c r="F6004" s="1" t="s">
        <v>431</v>
      </c>
      <c r="G6004" s="1" t="s">
        <v>25742</v>
      </c>
      <c r="H6004" s="2" t="s">
        <v>25743</v>
      </c>
      <c r="I6004" s="1" t="s">
        <v>25744</v>
      </c>
      <c r="J6004" s="1" t="s">
        <v>687</v>
      </c>
      <c r="K6004" s="1" t="s">
        <v>688</v>
      </c>
    </row>
    <row r="6005" spans="1:11" x14ac:dyDescent="0.25">
      <c r="A6005" s="1" t="s">
        <v>428</v>
      </c>
      <c r="B6005" s="1" t="s">
        <v>282</v>
      </c>
      <c r="C6005" s="1" t="s">
        <v>7939</v>
      </c>
      <c r="D6005" s="1" t="s">
        <v>7940</v>
      </c>
      <c r="E6005" s="1" t="s">
        <v>285</v>
      </c>
      <c r="F6005" s="1" t="s">
        <v>431</v>
      </c>
      <c r="G6005" s="1" t="s">
        <v>25745</v>
      </c>
      <c r="H6005" s="2" t="s">
        <v>25746</v>
      </c>
      <c r="I6005" s="1" t="s">
        <v>25747</v>
      </c>
      <c r="J6005" s="1" t="s">
        <v>687</v>
      </c>
      <c r="K6005" s="1" t="s">
        <v>688</v>
      </c>
    </row>
    <row r="6006" spans="1:11" x14ac:dyDescent="0.25">
      <c r="A6006" s="1" t="s">
        <v>428</v>
      </c>
      <c r="B6006" s="1" t="s">
        <v>12</v>
      </c>
      <c r="C6006" s="1" t="s">
        <v>24157</v>
      </c>
      <c r="D6006" s="1" t="s">
        <v>24158</v>
      </c>
      <c r="E6006" s="1" t="s">
        <v>15</v>
      </c>
      <c r="F6006" s="1" t="s">
        <v>431</v>
      </c>
      <c r="G6006" s="1" t="s">
        <v>25781</v>
      </c>
      <c r="H6006" s="2" t="s">
        <v>24782</v>
      </c>
      <c r="I6006" s="1" t="s">
        <v>24783</v>
      </c>
      <c r="J6006" s="1" t="s">
        <v>193</v>
      </c>
      <c r="K6006" s="1" t="s">
        <v>194</v>
      </c>
    </row>
    <row r="6007" spans="1:11" x14ac:dyDescent="0.25">
      <c r="A6007" s="1" t="s">
        <v>428</v>
      </c>
      <c r="B6007" s="1" t="s">
        <v>26</v>
      </c>
      <c r="C6007" s="1" t="s">
        <v>429</v>
      </c>
      <c r="D6007" s="1" t="s">
        <v>430</v>
      </c>
      <c r="E6007" s="1" t="s">
        <v>29</v>
      </c>
      <c r="F6007" s="1" t="s">
        <v>431</v>
      </c>
      <c r="G6007" s="1" t="s">
        <v>25861</v>
      </c>
      <c r="H6007" s="2" t="s">
        <v>25862</v>
      </c>
      <c r="I6007" s="1" t="s">
        <v>25863</v>
      </c>
      <c r="J6007" s="1" t="s">
        <v>736</v>
      </c>
      <c r="K6007" s="1" t="s">
        <v>737</v>
      </c>
    </row>
    <row r="6008" spans="1:11" x14ac:dyDescent="0.25">
      <c r="A6008" s="1" t="s">
        <v>428</v>
      </c>
      <c r="B6008" s="1" t="s">
        <v>282</v>
      </c>
      <c r="C6008" s="1" t="s">
        <v>9742</v>
      </c>
      <c r="D6008" s="1" t="s">
        <v>9743</v>
      </c>
      <c r="E6008" s="1" t="s">
        <v>285</v>
      </c>
      <c r="F6008" s="1" t="s">
        <v>431</v>
      </c>
      <c r="G6008" s="1" t="s">
        <v>25968</v>
      </c>
      <c r="H6008" s="2" t="s">
        <v>25969</v>
      </c>
      <c r="I6008" s="1" t="s">
        <v>25970</v>
      </c>
      <c r="J6008" s="1" t="s">
        <v>687</v>
      </c>
      <c r="K6008" s="1" t="s">
        <v>688</v>
      </c>
    </row>
    <row r="6009" spans="1:11" x14ac:dyDescent="0.25">
      <c r="A6009" s="1" t="s">
        <v>428</v>
      </c>
      <c r="B6009" s="1" t="s">
        <v>26</v>
      </c>
      <c r="C6009" s="1" t="s">
        <v>25574</v>
      </c>
      <c r="D6009" s="1" t="s">
        <v>25575</v>
      </c>
      <c r="E6009" s="1" t="s">
        <v>29</v>
      </c>
      <c r="F6009" s="1" t="s">
        <v>431</v>
      </c>
      <c r="G6009" s="1" t="s">
        <v>26150</v>
      </c>
      <c r="H6009" s="2" t="s">
        <v>26151</v>
      </c>
      <c r="I6009" s="1" t="s">
        <v>26152</v>
      </c>
      <c r="J6009" s="1" t="s">
        <v>26153</v>
      </c>
      <c r="K6009" s="1" t="s">
        <v>26154</v>
      </c>
    </row>
    <row r="6010" spans="1:11" x14ac:dyDescent="0.25">
      <c r="A6010" s="1" t="s">
        <v>428</v>
      </c>
      <c r="B6010" s="1" t="s">
        <v>12</v>
      </c>
      <c r="C6010" s="1" t="s">
        <v>429</v>
      </c>
      <c r="D6010" s="1" t="s">
        <v>430</v>
      </c>
      <c r="E6010" s="1" t="s">
        <v>15</v>
      </c>
      <c r="F6010" s="1" t="s">
        <v>431</v>
      </c>
      <c r="G6010" s="1" t="s">
        <v>26161</v>
      </c>
      <c r="H6010" s="2" t="s">
        <v>26162</v>
      </c>
      <c r="I6010" s="1" t="s">
        <v>26163</v>
      </c>
      <c r="J6010" s="1" t="s">
        <v>193</v>
      </c>
      <c r="K6010" s="1" t="s">
        <v>194</v>
      </c>
    </row>
    <row r="6011" spans="1:11" x14ac:dyDescent="0.25">
      <c r="A6011" s="1" t="s">
        <v>428</v>
      </c>
      <c r="B6011" s="1" t="s">
        <v>26</v>
      </c>
      <c r="C6011" s="1" t="s">
        <v>1727</v>
      </c>
      <c r="D6011" s="1" t="s">
        <v>1728</v>
      </c>
      <c r="E6011" s="1" t="s">
        <v>29</v>
      </c>
      <c r="F6011" s="1" t="s">
        <v>431</v>
      </c>
      <c r="G6011" s="1" t="s">
        <v>26348</v>
      </c>
      <c r="H6011" s="2" t="s">
        <v>26349</v>
      </c>
      <c r="I6011" s="1" t="s">
        <v>26350</v>
      </c>
      <c r="J6011" s="1" t="s">
        <v>34</v>
      </c>
      <c r="K6011" s="1" t="s">
        <v>35</v>
      </c>
    </row>
    <row r="6012" spans="1:11" x14ac:dyDescent="0.25">
      <c r="A6012" s="1" t="s">
        <v>428</v>
      </c>
      <c r="B6012" s="1" t="s">
        <v>12</v>
      </c>
      <c r="C6012" s="1" t="s">
        <v>4449</v>
      </c>
      <c r="D6012" s="1" t="s">
        <v>4450</v>
      </c>
      <c r="E6012" s="1" t="s">
        <v>15</v>
      </c>
      <c r="F6012" s="1" t="s">
        <v>431</v>
      </c>
      <c r="G6012" s="1" t="s">
        <v>26510</v>
      </c>
      <c r="H6012" s="2" t="s">
        <v>26511</v>
      </c>
      <c r="I6012" s="1" t="s">
        <v>26512</v>
      </c>
      <c r="J6012" s="1" t="s">
        <v>26513</v>
      </c>
      <c r="K6012" s="1" t="s">
        <v>26514</v>
      </c>
    </row>
    <row r="6013" spans="1:11" x14ac:dyDescent="0.25">
      <c r="A6013" s="1" t="s">
        <v>428</v>
      </c>
      <c r="B6013" s="1" t="s">
        <v>12</v>
      </c>
      <c r="C6013" s="1" t="s">
        <v>429</v>
      </c>
      <c r="D6013" s="1" t="s">
        <v>430</v>
      </c>
      <c r="E6013" s="1" t="s">
        <v>15</v>
      </c>
      <c r="F6013" s="1" t="s">
        <v>431</v>
      </c>
      <c r="G6013" s="1" t="s">
        <v>26556</v>
      </c>
      <c r="H6013" s="2" t="s">
        <v>26557</v>
      </c>
      <c r="I6013" s="1" t="s">
        <v>26558</v>
      </c>
      <c r="J6013" s="1" t="s">
        <v>736</v>
      </c>
      <c r="K6013" s="1" t="s">
        <v>737</v>
      </c>
    </row>
    <row r="6014" spans="1:11" x14ac:dyDescent="0.25">
      <c r="A6014" s="1" t="s">
        <v>428</v>
      </c>
      <c r="B6014" s="1" t="s">
        <v>26</v>
      </c>
      <c r="C6014" s="1" t="s">
        <v>26571</v>
      </c>
      <c r="D6014" s="1" t="s">
        <v>26572</v>
      </c>
      <c r="E6014" s="1" t="s">
        <v>29</v>
      </c>
      <c r="F6014" s="1" t="s">
        <v>431</v>
      </c>
      <c r="G6014" s="1" t="s">
        <v>26573</v>
      </c>
      <c r="H6014" s="2" t="s">
        <v>26574</v>
      </c>
      <c r="I6014" s="1" t="s">
        <v>26575</v>
      </c>
      <c r="J6014" s="1" t="s">
        <v>8185</v>
      </c>
      <c r="K6014" s="1" t="s">
        <v>8186</v>
      </c>
    </row>
    <row r="6015" spans="1:11" x14ac:dyDescent="0.25">
      <c r="A6015" s="1" t="s">
        <v>428</v>
      </c>
      <c r="B6015" s="1" t="s">
        <v>282</v>
      </c>
      <c r="C6015" s="1" t="s">
        <v>5994</v>
      </c>
      <c r="D6015" s="1" t="s">
        <v>5995</v>
      </c>
      <c r="E6015" s="1" t="s">
        <v>285</v>
      </c>
      <c r="F6015" s="1" t="s">
        <v>431</v>
      </c>
      <c r="G6015" s="1" t="s">
        <v>26921</v>
      </c>
      <c r="H6015" s="2" t="s">
        <v>26922</v>
      </c>
      <c r="I6015" s="1" t="s">
        <v>26923</v>
      </c>
      <c r="J6015" s="1" t="s">
        <v>687</v>
      </c>
      <c r="K6015" s="1" t="s">
        <v>688</v>
      </c>
    </row>
    <row r="6016" spans="1:11" x14ac:dyDescent="0.25">
      <c r="A6016" s="1" t="s">
        <v>428</v>
      </c>
      <c r="B6016" s="1" t="s">
        <v>26</v>
      </c>
      <c r="C6016" s="1" t="s">
        <v>429</v>
      </c>
      <c r="D6016" s="1" t="s">
        <v>430</v>
      </c>
      <c r="E6016" s="1" t="s">
        <v>29</v>
      </c>
      <c r="F6016" s="1" t="s">
        <v>431</v>
      </c>
      <c r="G6016" s="1" t="s">
        <v>26984</v>
      </c>
      <c r="H6016" s="2" t="s">
        <v>26985</v>
      </c>
      <c r="I6016" s="1" t="s">
        <v>26986</v>
      </c>
      <c r="J6016" s="1" t="s">
        <v>320</v>
      </c>
      <c r="K6016" s="1" t="s">
        <v>321</v>
      </c>
    </row>
    <row r="6017" spans="1:11" x14ac:dyDescent="0.25">
      <c r="A6017" s="1" t="s">
        <v>428</v>
      </c>
      <c r="B6017" s="1" t="s">
        <v>282</v>
      </c>
      <c r="C6017" s="1" t="s">
        <v>24157</v>
      </c>
      <c r="D6017" s="1" t="s">
        <v>24158</v>
      </c>
      <c r="E6017" s="1" t="s">
        <v>285</v>
      </c>
      <c r="F6017" s="1" t="s">
        <v>431</v>
      </c>
      <c r="G6017" s="1" t="s">
        <v>27079</v>
      </c>
      <c r="H6017" s="2" t="s">
        <v>24160</v>
      </c>
      <c r="I6017" s="1" t="s">
        <v>24161</v>
      </c>
      <c r="J6017" s="1" t="s">
        <v>741</v>
      </c>
      <c r="K6017" s="1" t="s">
        <v>742</v>
      </c>
    </row>
    <row r="6018" spans="1:11" x14ac:dyDescent="0.25">
      <c r="A6018" s="1" t="s">
        <v>428</v>
      </c>
      <c r="B6018" s="1" t="s">
        <v>12</v>
      </c>
      <c r="C6018" s="1" t="s">
        <v>4449</v>
      </c>
      <c r="D6018" s="1" t="s">
        <v>4450</v>
      </c>
      <c r="E6018" s="1" t="s">
        <v>15</v>
      </c>
      <c r="F6018" s="1" t="s">
        <v>431</v>
      </c>
      <c r="G6018" s="1" t="s">
        <v>27191</v>
      </c>
      <c r="H6018" s="2" t="s">
        <v>27192</v>
      </c>
      <c r="I6018" s="1" t="s">
        <v>27193</v>
      </c>
      <c r="J6018" s="1" t="s">
        <v>320</v>
      </c>
      <c r="K6018" s="1" t="s">
        <v>321</v>
      </c>
    </row>
    <row r="6019" spans="1:11" x14ac:dyDescent="0.25">
      <c r="A6019" s="1" t="s">
        <v>428</v>
      </c>
      <c r="B6019" s="1" t="s">
        <v>514</v>
      </c>
      <c r="C6019" s="1" t="s">
        <v>27197</v>
      </c>
      <c r="D6019" s="1" t="s">
        <v>27198</v>
      </c>
      <c r="E6019" s="1" t="s">
        <v>515</v>
      </c>
      <c r="F6019" s="1" t="s">
        <v>431</v>
      </c>
      <c r="G6019" s="1" t="s">
        <v>27199</v>
      </c>
      <c r="H6019" s="2" t="s">
        <v>27200</v>
      </c>
      <c r="I6019" s="1" t="s">
        <v>27201</v>
      </c>
      <c r="J6019" s="1" t="s">
        <v>516</v>
      </c>
      <c r="K6019" s="1" t="s">
        <v>517</v>
      </c>
    </row>
    <row r="6020" spans="1:11" x14ac:dyDescent="0.25">
      <c r="A6020" s="1" t="s">
        <v>428</v>
      </c>
      <c r="B6020" s="1" t="s">
        <v>282</v>
      </c>
      <c r="C6020" s="1" t="s">
        <v>9742</v>
      </c>
      <c r="D6020" s="1" t="s">
        <v>9743</v>
      </c>
      <c r="E6020" s="1" t="s">
        <v>285</v>
      </c>
      <c r="F6020" s="1" t="s">
        <v>431</v>
      </c>
      <c r="G6020" s="1" t="s">
        <v>27280</v>
      </c>
      <c r="H6020" s="2" t="s">
        <v>27281</v>
      </c>
      <c r="I6020" s="1" t="s">
        <v>27282</v>
      </c>
      <c r="J6020" s="1" t="s">
        <v>687</v>
      </c>
      <c r="K6020" s="1" t="s">
        <v>688</v>
      </c>
    </row>
    <row r="6021" spans="1:11" x14ac:dyDescent="0.25">
      <c r="A6021" s="1" t="s">
        <v>428</v>
      </c>
      <c r="B6021" s="1" t="s">
        <v>282</v>
      </c>
      <c r="C6021" s="1" t="s">
        <v>5994</v>
      </c>
      <c r="D6021" s="1" t="s">
        <v>5995</v>
      </c>
      <c r="E6021" s="1" t="s">
        <v>285</v>
      </c>
      <c r="F6021" s="1" t="s">
        <v>431</v>
      </c>
      <c r="G6021" s="1" t="s">
        <v>27401</v>
      </c>
      <c r="H6021" s="2" t="s">
        <v>27402</v>
      </c>
      <c r="I6021" s="1" t="s">
        <v>27403</v>
      </c>
      <c r="J6021" s="1" t="s">
        <v>687</v>
      </c>
      <c r="K6021" s="1" t="s">
        <v>688</v>
      </c>
    </row>
    <row r="6022" spans="1:11" x14ac:dyDescent="0.25">
      <c r="A6022" s="1" t="s">
        <v>428</v>
      </c>
      <c r="B6022" s="1" t="s">
        <v>282</v>
      </c>
      <c r="C6022" s="1" t="s">
        <v>5994</v>
      </c>
      <c r="D6022" s="1" t="s">
        <v>5995</v>
      </c>
      <c r="E6022" s="1" t="s">
        <v>285</v>
      </c>
      <c r="F6022" s="1" t="s">
        <v>431</v>
      </c>
      <c r="G6022" s="1" t="s">
        <v>27407</v>
      </c>
      <c r="H6022" s="2" t="s">
        <v>27408</v>
      </c>
      <c r="I6022" s="1" t="s">
        <v>27409</v>
      </c>
      <c r="J6022" s="1" t="s">
        <v>687</v>
      </c>
      <c r="K6022" s="1" t="s">
        <v>688</v>
      </c>
    </row>
    <row r="6023" spans="1:11" x14ac:dyDescent="0.25">
      <c r="A6023" s="1" t="s">
        <v>428</v>
      </c>
      <c r="B6023" s="1" t="s">
        <v>282</v>
      </c>
      <c r="C6023" s="1" t="s">
        <v>5994</v>
      </c>
      <c r="D6023" s="1" t="s">
        <v>5995</v>
      </c>
      <c r="E6023" s="1" t="s">
        <v>285</v>
      </c>
      <c r="F6023" s="1" t="s">
        <v>431</v>
      </c>
      <c r="G6023" s="1" t="s">
        <v>27410</v>
      </c>
      <c r="H6023" s="2" t="s">
        <v>27411</v>
      </c>
      <c r="I6023" s="1" t="s">
        <v>27412</v>
      </c>
      <c r="J6023" s="1" t="s">
        <v>687</v>
      </c>
      <c r="K6023" s="1" t="s">
        <v>688</v>
      </c>
    </row>
    <row r="6024" spans="1:11" x14ac:dyDescent="0.25">
      <c r="A6024" s="1" t="s">
        <v>428</v>
      </c>
      <c r="B6024" s="1" t="s">
        <v>282</v>
      </c>
      <c r="C6024" s="1" t="s">
        <v>5994</v>
      </c>
      <c r="D6024" s="1" t="s">
        <v>5995</v>
      </c>
      <c r="E6024" s="1" t="s">
        <v>285</v>
      </c>
      <c r="F6024" s="1" t="s">
        <v>431</v>
      </c>
      <c r="G6024" s="1" t="s">
        <v>27413</v>
      </c>
      <c r="H6024" s="2" t="s">
        <v>27414</v>
      </c>
      <c r="I6024" s="1" t="s">
        <v>27415</v>
      </c>
      <c r="J6024" s="1" t="s">
        <v>687</v>
      </c>
      <c r="K6024" s="1" t="s">
        <v>688</v>
      </c>
    </row>
    <row r="6025" spans="1:11" x14ac:dyDescent="0.25">
      <c r="A6025" s="1" t="s">
        <v>428</v>
      </c>
      <c r="B6025" s="1" t="s">
        <v>282</v>
      </c>
      <c r="C6025" s="1" t="s">
        <v>5994</v>
      </c>
      <c r="D6025" s="1" t="s">
        <v>5995</v>
      </c>
      <c r="E6025" s="1" t="s">
        <v>285</v>
      </c>
      <c r="F6025" s="1" t="s">
        <v>431</v>
      </c>
      <c r="G6025" s="1" t="s">
        <v>27416</v>
      </c>
      <c r="H6025" s="2" t="s">
        <v>27417</v>
      </c>
      <c r="I6025" s="1" t="s">
        <v>27418</v>
      </c>
      <c r="J6025" s="1" t="s">
        <v>687</v>
      </c>
      <c r="K6025" s="1" t="s">
        <v>688</v>
      </c>
    </row>
    <row r="6026" spans="1:11" x14ac:dyDescent="0.25">
      <c r="A6026" s="1" t="s">
        <v>428</v>
      </c>
      <c r="B6026" s="1" t="s">
        <v>282</v>
      </c>
      <c r="C6026" s="1" t="s">
        <v>5994</v>
      </c>
      <c r="D6026" s="1" t="s">
        <v>5995</v>
      </c>
      <c r="E6026" s="1" t="s">
        <v>285</v>
      </c>
      <c r="F6026" s="1" t="s">
        <v>431</v>
      </c>
      <c r="G6026" s="1" t="s">
        <v>27421</v>
      </c>
      <c r="H6026" s="2" t="s">
        <v>27422</v>
      </c>
      <c r="I6026" s="1" t="s">
        <v>27423</v>
      </c>
      <c r="J6026" s="1" t="s">
        <v>687</v>
      </c>
      <c r="K6026" s="1" t="s">
        <v>688</v>
      </c>
    </row>
    <row r="6027" spans="1:11" x14ac:dyDescent="0.25">
      <c r="A6027" s="1" t="s">
        <v>428</v>
      </c>
      <c r="B6027" s="1" t="s">
        <v>282</v>
      </c>
      <c r="C6027" s="1" t="s">
        <v>9742</v>
      </c>
      <c r="D6027" s="1" t="s">
        <v>9743</v>
      </c>
      <c r="E6027" s="1" t="s">
        <v>285</v>
      </c>
      <c r="F6027" s="1" t="s">
        <v>431</v>
      </c>
      <c r="G6027" s="1" t="s">
        <v>27439</v>
      </c>
      <c r="H6027" s="2" t="s">
        <v>27440</v>
      </c>
      <c r="I6027" s="1" t="s">
        <v>27441</v>
      </c>
      <c r="J6027" s="1" t="s">
        <v>687</v>
      </c>
      <c r="K6027" s="1" t="s">
        <v>688</v>
      </c>
    </row>
    <row r="6028" spans="1:11" x14ac:dyDescent="0.25">
      <c r="A6028" s="1" t="s">
        <v>428</v>
      </c>
      <c r="B6028" s="1" t="s">
        <v>282</v>
      </c>
      <c r="C6028" s="1" t="s">
        <v>9742</v>
      </c>
      <c r="D6028" s="1" t="s">
        <v>9743</v>
      </c>
      <c r="E6028" s="1" t="s">
        <v>285</v>
      </c>
      <c r="F6028" s="1" t="s">
        <v>431</v>
      </c>
      <c r="G6028" s="1" t="s">
        <v>27442</v>
      </c>
      <c r="H6028" s="2" t="s">
        <v>27443</v>
      </c>
      <c r="I6028" s="1" t="s">
        <v>27444</v>
      </c>
      <c r="J6028" s="1" t="s">
        <v>687</v>
      </c>
      <c r="K6028" s="1" t="s">
        <v>688</v>
      </c>
    </row>
    <row r="6029" spans="1:11" x14ac:dyDescent="0.25">
      <c r="A6029" s="1" t="s">
        <v>428</v>
      </c>
      <c r="B6029" s="1" t="s">
        <v>282</v>
      </c>
      <c r="C6029" s="1" t="s">
        <v>9742</v>
      </c>
      <c r="D6029" s="1" t="s">
        <v>9743</v>
      </c>
      <c r="E6029" s="1" t="s">
        <v>285</v>
      </c>
      <c r="F6029" s="1" t="s">
        <v>431</v>
      </c>
      <c r="G6029" s="1" t="s">
        <v>27447</v>
      </c>
      <c r="H6029" s="2" t="s">
        <v>27448</v>
      </c>
      <c r="I6029" s="1" t="s">
        <v>27449</v>
      </c>
      <c r="J6029" s="1" t="s">
        <v>687</v>
      </c>
      <c r="K6029" s="1" t="s">
        <v>688</v>
      </c>
    </row>
    <row r="6030" spans="1:11" x14ac:dyDescent="0.25">
      <c r="A6030" s="1" t="s">
        <v>428</v>
      </c>
      <c r="B6030" s="1" t="s">
        <v>282</v>
      </c>
      <c r="C6030" s="1" t="s">
        <v>9742</v>
      </c>
      <c r="D6030" s="1" t="s">
        <v>9743</v>
      </c>
      <c r="E6030" s="1" t="s">
        <v>285</v>
      </c>
      <c r="F6030" s="1" t="s">
        <v>431</v>
      </c>
      <c r="G6030" s="1" t="s">
        <v>27450</v>
      </c>
      <c r="H6030" s="2" t="s">
        <v>27451</v>
      </c>
      <c r="I6030" s="1" t="s">
        <v>27452</v>
      </c>
      <c r="J6030" s="1" t="s">
        <v>687</v>
      </c>
      <c r="K6030" s="1" t="s">
        <v>688</v>
      </c>
    </row>
    <row r="6031" spans="1:11" x14ac:dyDescent="0.25">
      <c r="A6031" s="1" t="s">
        <v>428</v>
      </c>
      <c r="B6031" s="1" t="s">
        <v>282</v>
      </c>
      <c r="C6031" s="1" t="s">
        <v>9742</v>
      </c>
      <c r="D6031" s="1" t="s">
        <v>9743</v>
      </c>
      <c r="E6031" s="1" t="s">
        <v>285</v>
      </c>
      <c r="F6031" s="1" t="s">
        <v>431</v>
      </c>
      <c r="G6031" s="1" t="s">
        <v>27453</v>
      </c>
      <c r="H6031" s="2" t="s">
        <v>27454</v>
      </c>
      <c r="I6031" s="1" t="s">
        <v>27455</v>
      </c>
      <c r="J6031" s="1" t="s">
        <v>687</v>
      </c>
      <c r="K6031" s="1" t="s">
        <v>688</v>
      </c>
    </row>
    <row r="6032" spans="1:11" x14ac:dyDescent="0.25">
      <c r="A6032" s="1" t="s">
        <v>428</v>
      </c>
      <c r="B6032" s="1" t="s">
        <v>282</v>
      </c>
      <c r="C6032" s="1" t="s">
        <v>9742</v>
      </c>
      <c r="D6032" s="1" t="s">
        <v>9743</v>
      </c>
      <c r="E6032" s="1" t="s">
        <v>285</v>
      </c>
      <c r="F6032" s="1" t="s">
        <v>431</v>
      </c>
      <c r="G6032" s="1" t="s">
        <v>27505</v>
      </c>
      <c r="H6032" s="2" t="s">
        <v>27506</v>
      </c>
      <c r="I6032" s="1" t="s">
        <v>27507</v>
      </c>
      <c r="J6032" s="1" t="s">
        <v>687</v>
      </c>
      <c r="K6032" s="1" t="s">
        <v>688</v>
      </c>
    </row>
    <row r="6033" spans="1:11" x14ac:dyDescent="0.25">
      <c r="A6033" s="1" t="s">
        <v>428</v>
      </c>
      <c r="B6033" s="1" t="s">
        <v>282</v>
      </c>
      <c r="C6033" s="1" t="s">
        <v>9742</v>
      </c>
      <c r="D6033" s="1" t="s">
        <v>9743</v>
      </c>
      <c r="E6033" s="1" t="s">
        <v>285</v>
      </c>
      <c r="F6033" s="1" t="s">
        <v>431</v>
      </c>
      <c r="G6033" s="1" t="s">
        <v>27508</v>
      </c>
      <c r="H6033" s="2" t="s">
        <v>27509</v>
      </c>
      <c r="I6033" s="1" t="s">
        <v>27510</v>
      </c>
      <c r="J6033" s="1" t="s">
        <v>687</v>
      </c>
      <c r="K6033" s="1" t="s">
        <v>688</v>
      </c>
    </row>
    <row r="6034" spans="1:11" x14ac:dyDescent="0.25">
      <c r="A6034" s="1" t="s">
        <v>428</v>
      </c>
      <c r="B6034" s="1" t="s">
        <v>282</v>
      </c>
      <c r="C6034" s="1" t="s">
        <v>9742</v>
      </c>
      <c r="D6034" s="1" t="s">
        <v>9743</v>
      </c>
      <c r="E6034" s="1" t="s">
        <v>285</v>
      </c>
      <c r="F6034" s="1" t="s">
        <v>431</v>
      </c>
      <c r="G6034" s="1" t="s">
        <v>27672</v>
      </c>
      <c r="H6034" s="2" t="s">
        <v>27673</v>
      </c>
      <c r="I6034" s="1" t="s">
        <v>27674</v>
      </c>
      <c r="J6034" s="1" t="s">
        <v>687</v>
      </c>
      <c r="K6034" s="1" t="s">
        <v>688</v>
      </c>
    </row>
    <row r="6035" spans="1:11" x14ac:dyDescent="0.25">
      <c r="A6035" s="1" t="s">
        <v>428</v>
      </c>
      <c r="B6035" s="1" t="s">
        <v>282</v>
      </c>
      <c r="C6035" s="1" t="s">
        <v>9742</v>
      </c>
      <c r="D6035" s="1" t="s">
        <v>9743</v>
      </c>
      <c r="E6035" s="1" t="s">
        <v>285</v>
      </c>
      <c r="F6035" s="1" t="s">
        <v>431</v>
      </c>
      <c r="G6035" s="1" t="s">
        <v>27675</v>
      </c>
      <c r="H6035" s="2" t="s">
        <v>27676</v>
      </c>
      <c r="I6035" s="1" t="s">
        <v>27677</v>
      </c>
      <c r="J6035" s="1" t="s">
        <v>687</v>
      </c>
      <c r="K6035" s="1" t="s">
        <v>688</v>
      </c>
    </row>
    <row r="6036" spans="1:11" x14ac:dyDescent="0.25">
      <c r="A6036" s="1" t="s">
        <v>428</v>
      </c>
      <c r="B6036" s="1" t="s">
        <v>282</v>
      </c>
      <c r="C6036" s="1" t="s">
        <v>9742</v>
      </c>
      <c r="D6036" s="1" t="s">
        <v>9743</v>
      </c>
      <c r="E6036" s="1" t="s">
        <v>285</v>
      </c>
      <c r="F6036" s="1" t="s">
        <v>431</v>
      </c>
      <c r="G6036" s="1" t="s">
        <v>27680</v>
      </c>
      <c r="H6036" s="2" t="s">
        <v>27681</v>
      </c>
      <c r="I6036" s="1" t="s">
        <v>27682</v>
      </c>
      <c r="J6036" s="1" t="s">
        <v>687</v>
      </c>
      <c r="K6036" s="1" t="s">
        <v>688</v>
      </c>
    </row>
    <row r="6037" spans="1:11" x14ac:dyDescent="0.25">
      <c r="A6037" s="1" t="s">
        <v>428</v>
      </c>
      <c r="B6037" s="1" t="s">
        <v>12</v>
      </c>
      <c r="C6037" s="1" t="s">
        <v>4750</v>
      </c>
      <c r="D6037" s="1" t="s">
        <v>4751</v>
      </c>
      <c r="E6037" s="1" t="s">
        <v>15</v>
      </c>
      <c r="F6037" s="1" t="s">
        <v>431</v>
      </c>
      <c r="G6037" s="1" t="s">
        <v>27701</v>
      </c>
      <c r="H6037" s="2" t="s">
        <v>27702</v>
      </c>
      <c r="I6037" s="1" t="s">
        <v>27703</v>
      </c>
      <c r="J6037" s="1" t="s">
        <v>27704</v>
      </c>
      <c r="K6037" s="1" t="s">
        <v>27705</v>
      </c>
    </row>
    <row r="6038" spans="1:11" x14ac:dyDescent="0.25">
      <c r="A6038" s="1" t="s">
        <v>428</v>
      </c>
      <c r="B6038" s="1" t="s">
        <v>282</v>
      </c>
      <c r="C6038" s="1" t="s">
        <v>841</v>
      </c>
      <c r="D6038" s="1" t="s">
        <v>842</v>
      </c>
      <c r="E6038" s="1" t="s">
        <v>285</v>
      </c>
      <c r="F6038" s="1" t="s">
        <v>431</v>
      </c>
      <c r="G6038" s="1" t="s">
        <v>27717</v>
      </c>
      <c r="H6038" s="2" t="s">
        <v>27718</v>
      </c>
      <c r="I6038" s="1" t="s">
        <v>27719</v>
      </c>
      <c r="J6038" s="1" t="s">
        <v>687</v>
      </c>
      <c r="K6038" s="1" t="s">
        <v>688</v>
      </c>
    </row>
    <row r="6039" spans="1:11" x14ac:dyDescent="0.25">
      <c r="A6039" s="1" t="s">
        <v>428</v>
      </c>
      <c r="B6039" s="1" t="s">
        <v>282</v>
      </c>
      <c r="C6039" s="1" t="s">
        <v>841</v>
      </c>
      <c r="D6039" s="1" t="s">
        <v>842</v>
      </c>
      <c r="E6039" s="1" t="s">
        <v>285</v>
      </c>
      <c r="F6039" s="1" t="s">
        <v>431</v>
      </c>
      <c r="G6039" s="1" t="s">
        <v>27720</v>
      </c>
      <c r="H6039" s="2" t="s">
        <v>27721</v>
      </c>
      <c r="I6039" s="1" t="s">
        <v>27722</v>
      </c>
      <c r="J6039" s="1" t="s">
        <v>687</v>
      </c>
      <c r="K6039" s="1" t="s">
        <v>688</v>
      </c>
    </row>
    <row r="6040" spans="1:11" x14ac:dyDescent="0.25">
      <c r="A6040" s="1" t="s">
        <v>428</v>
      </c>
      <c r="B6040" s="1" t="s">
        <v>282</v>
      </c>
      <c r="C6040" s="1" t="s">
        <v>9742</v>
      </c>
      <c r="D6040" s="1" t="s">
        <v>9743</v>
      </c>
      <c r="E6040" s="1" t="s">
        <v>285</v>
      </c>
      <c r="F6040" s="1" t="s">
        <v>431</v>
      </c>
      <c r="G6040" s="1" t="s">
        <v>27865</v>
      </c>
      <c r="H6040" s="2" t="s">
        <v>27866</v>
      </c>
      <c r="I6040" s="1" t="s">
        <v>27867</v>
      </c>
      <c r="J6040" s="1" t="s">
        <v>687</v>
      </c>
      <c r="K6040" s="1" t="s">
        <v>688</v>
      </c>
    </row>
    <row r="6041" spans="1:11" x14ac:dyDescent="0.25">
      <c r="A6041" s="1" t="s">
        <v>428</v>
      </c>
      <c r="B6041" s="1" t="s">
        <v>282</v>
      </c>
      <c r="C6041" s="1" t="s">
        <v>9742</v>
      </c>
      <c r="D6041" s="1" t="s">
        <v>9743</v>
      </c>
      <c r="E6041" s="1" t="s">
        <v>285</v>
      </c>
      <c r="F6041" s="1" t="s">
        <v>431</v>
      </c>
      <c r="G6041" s="1" t="s">
        <v>27868</v>
      </c>
      <c r="H6041" s="2" t="s">
        <v>27869</v>
      </c>
      <c r="I6041" s="1" t="s">
        <v>27870</v>
      </c>
      <c r="J6041" s="1" t="s">
        <v>687</v>
      </c>
      <c r="K6041" s="1" t="s">
        <v>688</v>
      </c>
    </row>
    <row r="6042" spans="1:11" x14ac:dyDescent="0.25">
      <c r="A6042" s="1" t="s">
        <v>428</v>
      </c>
      <c r="B6042" s="1" t="s">
        <v>282</v>
      </c>
      <c r="C6042" s="1" t="s">
        <v>9742</v>
      </c>
      <c r="D6042" s="1" t="s">
        <v>9743</v>
      </c>
      <c r="E6042" s="1" t="s">
        <v>285</v>
      </c>
      <c r="F6042" s="1" t="s">
        <v>431</v>
      </c>
      <c r="G6042" s="1" t="s">
        <v>27871</v>
      </c>
      <c r="H6042" s="2" t="s">
        <v>27872</v>
      </c>
      <c r="I6042" s="1" t="s">
        <v>27873</v>
      </c>
      <c r="J6042" s="1" t="s">
        <v>687</v>
      </c>
      <c r="K6042" s="1" t="s">
        <v>688</v>
      </c>
    </row>
    <row r="6043" spans="1:11" x14ac:dyDescent="0.25">
      <c r="A6043" s="1" t="s">
        <v>428</v>
      </c>
      <c r="B6043" s="1" t="s">
        <v>282</v>
      </c>
      <c r="C6043" s="1" t="s">
        <v>9742</v>
      </c>
      <c r="D6043" s="1" t="s">
        <v>9743</v>
      </c>
      <c r="E6043" s="1" t="s">
        <v>285</v>
      </c>
      <c r="F6043" s="1" t="s">
        <v>431</v>
      </c>
      <c r="G6043" s="1" t="s">
        <v>27874</v>
      </c>
      <c r="H6043" s="2" t="s">
        <v>27875</v>
      </c>
      <c r="I6043" s="1" t="s">
        <v>27876</v>
      </c>
      <c r="J6043" s="1" t="s">
        <v>687</v>
      </c>
      <c r="K6043" s="1" t="s">
        <v>688</v>
      </c>
    </row>
    <row r="6044" spans="1:11" x14ac:dyDescent="0.25">
      <c r="A6044" s="1" t="s">
        <v>428</v>
      </c>
      <c r="B6044" s="1" t="s">
        <v>282</v>
      </c>
      <c r="C6044" s="1" t="s">
        <v>9742</v>
      </c>
      <c r="D6044" s="1" t="s">
        <v>9743</v>
      </c>
      <c r="E6044" s="1" t="s">
        <v>285</v>
      </c>
      <c r="F6044" s="1" t="s">
        <v>431</v>
      </c>
      <c r="G6044" s="1" t="s">
        <v>27877</v>
      </c>
      <c r="H6044" s="2" t="s">
        <v>27878</v>
      </c>
      <c r="I6044" s="1" t="s">
        <v>27879</v>
      </c>
      <c r="J6044" s="1" t="s">
        <v>687</v>
      </c>
      <c r="K6044" s="1" t="s">
        <v>688</v>
      </c>
    </row>
    <row r="6045" spans="1:11" x14ac:dyDescent="0.25">
      <c r="A6045" s="1" t="s">
        <v>428</v>
      </c>
      <c r="B6045" s="1" t="s">
        <v>282</v>
      </c>
      <c r="C6045" s="1" t="s">
        <v>5994</v>
      </c>
      <c r="D6045" s="1" t="s">
        <v>5995</v>
      </c>
      <c r="E6045" s="1" t="s">
        <v>285</v>
      </c>
      <c r="F6045" s="1" t="s">
        <v>431</v>
      </c>
      <c r="G6045" s="1" t="s">
        <v>27880</v>
      </c>
      <c r="H6045" s="2" t="s">
        <v>27881</v>
      </c>
      <c r="I6045" s="1" t="s">
        <v>27882</v>
      </c>
      <c r="J6045" s="1" t="s">
        <v>687</v>
      </c>
      <c r="K6045" s="1" t="s">
        <v>688</v>
      </c>
    </row>
    <row r="6046" spans="1:11" x14ac:dyDescent="0.25">
      <c r="A6046" s="1" t="s">
        <v>428</v>
      </c>
      <c r="B6046" s="1" t="s">
        <v>12</v>
      </c>
      <c r="C6046" s="1" t="s">
        <v>1967</v>
      </c>
      <c r="D6046" s="1" t="s">
        <v>1968</v>
      </c>
      <c r="E6046" s="1" t="s">
        <v>15</v>
      </c>
      <c r="F6046" s="1" t="s">
        <v>431</v>
      </c>
      <c r="G6046" s="1" t="s">
        <v>28094</v>
      </c>
      <c r="H6046" s="2" t="s">
        <v>28095</v>
      </c>
      <c r="I6046" s="1" t="s">
        <v>28096</v>
      </c>
      <c r="J6046" s="1" t="s">
        <v>320</v>
      </c>
      <c r="K6046" s="1" t="s">
        <v>321</v>
      </c>
    </row>
    <row r="6047" spans="1:11" x14ac:dyDescent="0.25">
      <c r="A6047" s="1" t="s">
        <v>428</v>
      </c>
      <c r="B6047" s="1" t="s">
        <v>282</v>
      </c>
      <c r="C6047" s="1" t="s">
        <v>9742</v>
      </c>
      <c r="D6047" s="1" t="s">
        <v>9743</v>
      </c>
      <c r="E6047" s="1" t="s">
        <v>285</v>
      </c>
      <c r="F6047" s="1" t="s">
        <v>431</v>
      </c>
      <c r="G6047" s="1" t="s">
        <v>28147</v>
      </c>
      <c r="H6047" s="2" t="s">
        <v>28148</v>
      </c>
      <c r="I6047" s="1" t="s">
        <v>28149</v>
      </c>
      <c r="J6047" s="1" t="s">
        <v>687</v>
      </c>
      <c r="K6047" s="1" t="s">
        <v>688</v>
      </c>
    </row>
    <row r="6048" spans="1:11" x14ac:dyDescent="0.25">
      <c r="A6048" s="1" t="s">
        <v>428</v>
      </c>
      <c r="B6048" s="1" t="s">
        <v>282</v>
      </c>
      <c r="C6048" s="1" t="s">
        <v>9742</v>
      </c>
      <c r="D6048" s="1" t="s">
        <v>9743</v>
      </c>
      <c r="E6048" s="1" t="s">
        <v>285</v>
      </c>
      <c r="F6048" s="1" t="s">
        <v>431</v>
      </c>
      <c r="G6048" s="1" t="s">
        <v>28150</v>
      </c>
      <c r="H6048" s="2" t="s">
        <v>28151</v>
      </c>
      <c r="I6048" s="1" t="s">
        <v>28152</v>
      </c>
      <c r="J6048" s="1" t="s">
        <v>687</v>
      </c>
      <c r="K6048" s="1" t="s">
        <v>688</v>
      </c>
    </row>
    <row r="6049" spans="1:11" x14ac:dyDescent="0.25">
      <c r="A6049" s="1" t="s">
        <v>428</v>
      </c>
      <c r="B6049" s="1" t="s">
        <v>282</v>
      </c>
      <c r="C6049" s="1" t="s">
        <v>9742</v>
      </c>
      <c r="D6049" s="1" t="s">
        <v>9743</v>
      </c>
      <c r="E6049" s="1" t="s">
        <v>285</v>
      </c>
      <c r="F6049" s="1" t="s">
        <v>431</v>
      </c>
      <c r="G6049" s="1" t="s">
        <v>28153</v>
      </c>
      <c r="H6049" s="2" t="s">
        <v>28154</v>
      </c>
      <c r="I6049" s="1" t="s">
        <v>28155</v>
      </c>
      <c r="J6049" s="1" t="s">
        <v>687</v>
      </c>
      <c r="K6049" s="1" t="s">
        <v>688</v>
      </c>
    </row>
    <row r="6050" spans="1:11" x14ac:dyDescent="0.25">
      <c r="A6050" s="1" t="s">
        <v>428</v>
      </c>
      <c r="B6050" s="1" t="s">
        <v>282</v>
      </c>
      <c r="C6050" s="1" t="s">
        <v>9742</v>
      </c>
      <c r="D6050" s="1" t="s">
        <v>9743</v>
      </c>
      <c r="E6050" s="1" t="s">
        <v>285</v>
      </c>
      <c r="F6050" s="1" t="s">
        <v>431</v>
      </c>
      <c r="G6050" s="1" t="s">
        <v>28254</v>
      </c>
      <c r="H6050" s="2" t="s">
        <v>28255</v>
      </c>
      <c r="I6050" s="1" t="s">
        <v>28256</v>
      </c>
      <c r="J6050" s="1" t="s">
        <v>687</v>
      </c>
      <c r="K6050" s="1" t="s">
        <v>688</v>
      </c>
    </row>
    <row r="6051" spans="1:11" x14ac:dyDescent="0.25">
      <c r="A6051" s="1" t="s">
        <v>428</v>
      </c>
      <c r="B6051" s="1" t="s">
        <v>282</v>
      </c>
      <c r="C6051" s="1" t="s">
        <v>9742</v>
      </c>
      <c r="D6051" s="1" t="s">
        <v>9743</v>
      </c>
      <c r="E6051" s="1" t="s">
        <v>285</v>
      </c>
      <c r="F6051" s="1" t="s">
        <v>431</v>
      </c>
      <c r="G6051" s="1" t="s">
        <v>28257</v>
      </c>
      <c r="H6051" s="2" t="s">
        <v>28258</v>
      </c>
      <c r="I6051" s="1" t="s">
        <v>28259</v>
      </c>
      <c r="J6051" s="1" t="s">
        <v>687</v>
      </c>
      <c r="K6051" s="1" t="s">
        <v>688</v>
      </c>
    </row>
    <row r="6052" spans="1:11" x14ac:dyDescent="0.25">
      <c r="A6052" s="1" t="s">
        <v>428</v>
      </c>
      <c r="B6052" s="1" t="s">
        <v>282</v>
      </c>
      <c r="C6052" s="1" t="s">
        <v>9742</v>
      </c>
      <c r="D6052" s="1" t="s">
        <v>9743</v>
      </c>
      <c r="E6052" s="1" t="s">
        <v>285</v>
      </c>
      <c r="F6052" s="1" t="s">
        <v>431</v>
      </c>
      <c r="G6052" s="1" t="s">
        <v>28260</v>
      </c>
      <c r="H6052" s="2" t="s">
        <v>28261</v>
      </c>
      <c r="I6052" s="1" t="s">
        <v>28262</v>
      </c>
      <c r="J6052" s="1" t="s">
        <v>687</v>
      </c>
      <c r="K6052" s="1" t="s">
        <v>688</v>
      </c>
    </row>
    <row r="6053" spans="1:11" x14ac:dyDescent="0.25">
      <c r="A6053" s="1" t="s">
        <v>428</v>
      </c>
      <c r="B6053" s="1" t="s">
        <v>282</v>
      </c>
      <c r="C6053" s="1" t="s">
        <v>9742</v>
      </c>
      <c r="D6053" s="1" t="s">
        <v>9743</v>
      </c>
      <c r="E6053" s="1" t="s">
        <v>285</v>
      </c>
      <c r="F6053" s="1" t="s">
        <v>431</v>
      </c>
      <c r="G6053" s="1" t="s">
        <v>28263</v>
      </c>
      <c r="H6053" s="2" t="s">
        <v>28264</v>
      </c>
      <c r="I6053" s="1" t="s">
        <v>28265</v>
      </c>
      <c r="J6053" s="1" t="s">
        <v>687</v>
      </c>
      <c r="K6053" s="1" t="s">
        <v>688</v>
      </c>
    </row>
    <row r="6054" spans="1:11" x14ac:dyDescent="0.25">
      <c r="A6054" s="1" t="s">
        <v>428</v>
      </c>
      <c r="B6054" s="1" t="s">
        <v>282</v>
      </c>
      <c r="C6054" s="1" t="s">
        <v>3799</v>
      </c>
      <c r="D6054" s="1" t="s">
        <v>3800</v>
      </c>
      <c r="E6054" s="1" t="s">
        <v>285</v>
      </c>
      <c r="F6054" s="1" t="s">
        <v>431</v>
      </c>
      <c r="G6054" s="1" t="s">
        <v>28319</v>
      </c>
      <c r="H6054" s="2" t="s">
        <v>28320</v>
      </c>
      <c r="I6054" s="1" t="s">
        <v>28321</v>
      </c>
      <c r="J6054" s="1" t="s">
        <v>687</v>
      </c>
      <c r="K6054" s="1" t="s">
        <v>688</v>
      </c>
    </row>
    <row r="6055" spans="1:11" x14ac:dyDescent="0.25">
      <c r="A6055" s="1" t="s">
        <v>428</v>
      </c>
      <c r="B6055" s="1" t="s">
        <v>282</v>
      </c>
      <c r="C6055" s="1" t="s">
        <v>3799</v>
      </c>
      <c r="D6055" s="1" t="s">
        <v>3800</v>
      </c>
      <c r="E6055" s="1" t="s">
        <v>285</v>
      </c>
      <c r="F6055" s="1" t="s">
        <v>431</v>
      </c>
      <c r="G6055" s="1" t="s">
        <v>28322</v>
      </c>
      <c r="H6055" s="2" t="s">
        <v>28323</v>
      </c>
      <c r="I6055" s="1" t="s">
        <v>28324</v>
      </c>
      <c r="J6055" s="1" t="s">
        <v>687</v>
      </c>
      <c r="K6055" s="1" t="s">
        <v>688</v>
      </c>
    </row>
    <row r="6056" spans="1:11" x14ac:dyDescent="0.25">
      <c r="A6056" s="1" t="s">
        <v>428</v>
      </c>
      <c r="B6056" s="1" t="s">
        <v>282</v>
      </c>
      <c r="C6056" s="1" t="s">
        <v>3799</v>
      </c>
      <c r="D6056" s="1" t="s">
        <v>3800</v>
      </c>
      <c r="E6056" s="1" t="s">
        <v>285</v>
      </c>
      <c r="F6056" s="1" t="s">
        <v>431</v>
      </c>
      <c r="G6056" s="1" t="s">
        <v>28325</v>
      </c>
      <c r="H6056" s="2" t="s">
        <v>28326</v>
      </c>
      <c r="I6056" s="1" t="s">
        <v>28327</v>
      </c>
      <c r="J6056" s="1" t="s">
        <v>687</v>
      </c>
      <c r="K6056" s="1" t="s">
        <v>688</v>
      </c>
    </row>
    <row r="6057" spans="1:11" x14ac:dyDescent="0.25">
      <c r="A6057" s="1" t="s">
        <v>428</v>
      </c>
      <c r="B6057" s="1" t="s">
        <v>282</v>
      </c>
      <c r="C6057" s="1" t="s">
        <v>3799</v>
      </c>
      <c r="D6057" s="1" t="s">
        <v>3800</v>
      </c>
      <c r="E6057" s="1" t="s">
        <v>285</v>
      </c>
      <c r="F6057" s="1" t="s">
        <v>431</v>
      </c>
      <c r="G6057" s="1" t="s">
        <v>28328</v>
      </c>
      <c r="H6057" s="2" t="s">
        <v>28329</v>
      </c>
      <c r="I6057" s="1" t="s">
        <v>28330</v>
      </c>
      <c r="J6057" s="1" t="s">
        <v>687</v>
      </c>
      <c r="K6057" s="1" t="s">
        <v>688</v>
      </c>
    </row>
    <row r="6058" spans="1:11" x14ac:dyDescent="0.25">
      <c r="A6058" s="1" t="s">
        <v>428</v>
      </c>
      <c r="B6058" s="1" t="s">
        <v>282</v>
      </c>
      <c r="C6058" s="1" t="s">
        <v>3799</v>
      </c>
      <c r="D6058" s="1" t="s">
        <v>3800</v>
      </c>
      <c r="E6058" s="1" t="s">
        <v>285</v>
      </c>
      <c r="F6058" s="1" t="s">
        <v>431</v>
      </c>
      <c r="G6058" s="1" t="s">
        <v>28331</v>
      </c>
      <c r="H6058" s="2" t="s">
        <v>28332</v>
      </c>
      <c r="I6058" s="1" t="s">
        <v>28333</v>
      </c>
      <c r="J6058" s="1" t="s">
        <v>687</v>
      </c>
      <c r="K6058" s="1" t="s">
        <v>688</v>
      </c>
    </row>
    <row r="6059" spans="1:11" x14ac:dyDescent="0.25">
      <c r="A6059" s="1" t="s">
        <v>428</v>
      </c>
      <c r="B6059" s="1" t="s">
        <v>282</v>
      </c>
      <c r="C6059" s="1" t="s">
        <v>3799</v>
      </c>
      <c r="D6059" s="1" t="s">
        <v>3800</v>
      </c>
      <c r="E6059" s="1" t="s">
        <v>285</v>
      </c>
      <c r="F6059" s="1" t="s">
        <v>431</v>
      </c>
      <c r="G6059" s="1" t="s">
        <v>28334</v>
      </c>
      <c r="H6059" s="2" t="s">
        <v>28335</v>
      </c>
      <c r="I6059" s="1" t="s">
        <v>28336</v>
      </c>
      <c r="J6059" s="1" t="s">
        <v>687</v>
      </c>
      <c r="K6059" s="1" t="s">
        <v>688</v>
      </c>
    </row>
    <row r="6060" spans="1:11" x14ac:dyDescent="0.25">
      <c r="A6060" s="1" t="s">
        <v>428</v>
      </c>
      <c r="B6060" s="1" t="s">
        <v>282</v>
      </c>
      <c r="C6060" s="1" t="s">
        <v>3799</v>
      </c>
      <c r="D6060" s="1" t="s">
        <v>3800</v>
      </c>
      <c r="E6060" s="1" t="s">
        <v>285</v>
      </c>
      <c r="F6060" s="1" t="s">
        <v>431</v>
      </c>
      <c r="G6060" s="1" t="s">
        <v>28378</v>
      </c>
      <c r="H6060" s="2" t="s">
        <v>28379</v>
      </c>
      <c r="I6060" s="1" t="s">
        <v>28380</v>
      </c>
      <c r="J6060" s="1" t="s">
        <v>687</v>
      </c>
      <c r="K6060" s="1" t="s">
        <v>688</v>
      </c>
    </row>
    <row r="6061" spans="1:11" x14ac:dyDescent="0.25">
      <c r="A6061" s="1" t="s">
        <v>428</v>
      </c>
      <c r="B6061" s="1" t="s">
        <v>282</v>
      </c>
      <c r="C6061" s="1" t="s">
        <v>3799</v>
      </c>
      <c r="D6061" s="1" t="s">
        <v>3800</v>
      </c>
      <c r="E6061" s="1" t="s">
        <v>285</v>
      </c>
      <c r="F6061" s="1" t="s">
        <v>431</v>
      </c>
      <c r="G6061" s="1" t="s">
        <v>28381</v>
      </c>
      <c r="H6061" s="2" t="s">
        <v>28382</v>
      </c>
      <c r="I6061" s="1" t="s">
        <v>28383</v>
      </c>
      <c r="J6061" s="1" t="s">
        <v>687</v>
      </c>
      <c r="K6061" s="1" t="s">
        <v>688</v>
      </c>
    </row>
    <row r="6062" spans="1:11" x14ac:dyDescent="0.25">
      <c r="A6062" s="1" t="s">
        <v>428</v>
      </c>
      <c r="B6062" s="1" t="s">
        <v>282</v>
      </c>
      <c r="C6062" s="1" t="s">
        <v>3799</v>
      </c>
      <c r="D6062" s="1" t="s">
        <v>3800</v>
      </c>
      <c r="E6062" s="1" t="s">
        <v>285</v>
      </c>
      <c r="F6062" s="1" t="s">
        <v>431</v>
      </c>
      <c r="G6062" s="1" t="s">
        <v>28384</v>
      </c>
      <c r="H6062" s="2" t="s">
        <v>28385</v>
      </c>
      <c r="I6062" s="1" t="s">
        <v>28386</v>
      </c>
      <c r="J6062" s="1" t="s">
        <v>687</v>
      </c>
      <c r="K6062" s="1" t="s">
        <v>688</v>
      </c>
    </row>
    <row r="6063" spans="1:11" x14ac:dyDescent="0.25">
      <c r="A6063" s="1" t="s">
        <v>428</v>
      </c>
      <c r="B6063" s="1" t="s">
        <v>282</v>
      </c>
      <c r="C6063" s="1" t="s">
        <v>3799</v>
      </c>
      <c r="D6063" s="1" t="s">
        <v>3800</v>
      </c>
      <c r="E6063" s="1" t="s">
        <v>285</v>
      </c>
      <c r="F6063" s="1" t="s">
        <v>431</v>
      </c>
      <c r="G6063" s="1" t="s">
        <v>28387</v>
      </c>
      <c r="H6063" s="2" t="s">
        <v>28388</v>
      </c>
      <c r="I6063" s="1" t="s">
        <v>28389</v>
      </c>
      <c r="J6063" s="1" t="s">
        <v>687</v>
      </c>
      <c r="K6063" s="1" t="s">
        <v>688</v>
      </c>
    </row>
    <row r="6064" spans="1:11" x14ac:dyDescent="0.25">
      <c r="A6064" s="1" t="s">
        <v>428</v>
      </c>
      <c r="B6064" s="1" t="s">
        <v>282</v>
      </c>
      <c r="C6064" s="1" t="s">
        <v>3799</v>
      </c>
      <c r="D6064" s="1" t="s">
        <v>3800</v>
      </c>
      <c r="E6064" s="1" t="s">
        <v>285</v>
      </c>
      <c r="F6064" s="1" t="s">
        <v>431</v>
      </c>
      <c r="G6064" s="1" t="s">
        <v>28390</v>
      </c>
      <c r="H6064" s="2" t="s">
        <v>28391</v>
      </c>
      <c r="I6064" s="1" t="s">
        <v>28392</v>
      </c>
      <c r="J6064" s="1" t="s">
        <v>687</v>
      </c>
      <c r="K6064" s="1" t="s">
        <v>688</v>
      </c>
    </row>
    <row r="6065" spans="1:11" x14ac:dyDescent="0.25">
      <c r="A6065" s="1" t="s">
        <v>428</v>
      </c>
      <c r="B6065" s="1" t="s">
        <v>282</v>
      </c>
      <c r="C6065" s="1" t="s">
        <v>873</v>
      </c>
      <c r="D6065" s="1" t="s">
        <v>874</v>
      </c>
      <c r="E6065" s="1" t="s">
        <v>285</v>
      </c>
      <c r="F6065" s="1" t="s">
        <v>431</v>
      </c>
      <c r="G6065" s="1" t="s">
        <v>28522</v>
      </c>
      <c r="H6065" s="2" t="s">
        <v>28523</v>
      </c>
      <c r="I6065" s="1" t="s">
        <v>28524</v>
      </c>
      <c r="J6065" s="1" t="s">
        <v>715</v>
      </c>
      <c r="K6065" s="1" t="s">
        <v>716</v>
      </c>
    </row>
    <row r="6066" spans="1:11" x14ac:dyDescent="0.25">
      <c r="A6066" s="1" t="s">
        <v>428</v>
      </c>
      <c r="B6066" s="1" t="s">
        <v>282</v>
      </c>
      <c r="C6066" s="1" t="s">
        <v>873</v>
      </c>
      <c r="D6066" s="1" t="s">
        <v>874</v>
      </c>
      <c r="E6066" s="1" t="s">
        <v>285</v>
      </c>
      <c r="F6066" s="1" t="s">
        <v>431</v>
      </c>
      <c r="G6066" s="1" t="s">
        <v>28555</v>
      </c>
      <c r="H6066" s="2" t="s">
        <v>28556</v>
      </c>
      <c r="I6066" s="1" t="s">
        <v>28557</v>
      </c>
      <c r="J6066" s="1" t="s">
        <v>715</v>
      </c>
      <c r="K6066" s="1" t="s">
        <v>716</v>
      </c>
    </row>
    <row r="6067" spans="1:11" x14ac:dyDescent="0.25">
      <c r="A6067" s="1" t="s">
        <v>428</v>
      </c>
      <c r="B6067" s="1" t="s">
        <v>282</v>
      </c>
      <c r="C6067" s="1" t="s">
        <v>873</v>
      </c>
      <c r="D6067" s="1" t="s">
        <v>874</v>
      </c>
      <c r="E6067" s="1" t="s">
        <v>285</v>
      </c>
      <c r="F6067" s="1" t="s">
        <v>431</v>
      </c>
      <c r="G6067" s="1" t="s">
        <v>28558</v>
      </c>
      <c r="H6067" s="2" t="s">
        <v>28559</v>
      </c>
      <c r="I6067" s="1" t="s">
        <v>28560</v>
      </c>
      <c r="J6067" s="1" t="s">
        <v>715</v>
      </c>
      <c r="K6067" s="1" t="s">
        <v>716</v>
      </c>
    </row>
    <row r="6068" spans="1:11" x14ac:dyDescent="0.25">
      <c r="A6068" s="1" t="s">
        <v>428</v>
      </c>
      <c r="B6068" s="1" t="s">
        <v>282</v>
      </c>
      <c r="C6068" s="1" t="s">
        <v>873</v>
      </c>
      <c r="D6068" s="1" t="s">
        <v>874</v>
      </c>
      <c r="E6068" s="1" t="s">
        <v>285</v>
      </c>
      <c r="F6068" s="1" t="s">
        <v>431</v>
      </c>
      <c r="G6068" s="1" t="s">
        <v>28561</v>
      </c>
      <c r="H6068" s="2" t="s">
        <v>28562</v>
      </c>
      <c r="I6068" s="1" t="s">
        <v>28563</v>
      </c>
      <c r="J6068" s="1" t="s">
        <v>715</v>
      </c>
      <c r="K6068" s="1" t="s">
        <v>716</v>
      </c>
    </row>
    <row r="6069" spans="1:11" x14ac:dyDescent="0.25">
      <c r="A6069" s="1" t="s">
        <v>428</v>
      </c>
      <c r="B6069" s="1" t="s">
        <v>282</v>
      </c>
      <c r="C6069" s="1" t="s">
        <v>873</v>
      </c>
      <c r="D6069" s="1" t="s">
        <v>874</v>
      </c>
      <c r="E6069" s="1" t="s">
        <v>285</v>
      </c>
      <c r="F6069" s="1" t="s">
        <v>431</v>
      </c>
      <c r="G6069" s="1" t="s">
        <v>28564</v>
      </c>
      <c r="H6069" s="2" t="s">
        <v>28565</v>
      </c>
      <c r="I6069" s="1" t="s">
        <v>28566</v>
      </c>
      <c r="J6069" s="1" t="s">
        <v>715</v>
      </c>
      <c r="K6069" s="1" t="s">
        <v>716</v>
      </c>
    </row>
    <row r="6070" spans="1:11" x14ac:dyDescent="0.25">
      <c r="A6070" s="1" t="s">
        <v>428</v>
      </c>
      <c r="B6070" s="1" t="s">
        <v>282</v>
      </c>
      <c r="C6070" s="1" t="s">
        <v>873</v>
      </c>
      <c r="D6070" s="1" t="s">
        <v>874</v>
      </c>
      <c r="E6070" s="1" t="s">
        <v>285</v>
      </c>
      <c r="F6070" s="1" t="s">
        <v>431</v>
      </c>
      <c r="G6070" s="1" t="s">
        <v>28567</v>
      </c>
      <c r="H6070" s="2" t="s">
        <v>28568</v>
      </c>
      <c r="I6070" s="1" t="s">
        <v>28569</v>
      </c>
      <c r="J6070" s="1" t="s">
        <v>715</v>
      </c>
      <c r="K6070" s="1" t="s">
        <v>716</v>
      </c>
    </row>
    <row r="6071" spans="1:11" x14ac:dyDescent="0.25">
      <c r="A6071" s="1" t="s">
        <v>428</v>
      </c>
      <c r="B6071" s="1" t="s">
        <v>282</v>
      </c>
      <c r="C6071" s="1" t="s">
        <v>873</v>
      </c>
      <c r="D6071" s="1" t="s">
        <v>874</v>
      </c>
      <c r="E6071" s="1" t="s">
        <v>285</v>
      </c>
      <c r="F6071" s="1" t="s">
        <v>431</v>
      </c>
      <c r="G6071" s="1" t="s">
        <v>28570</v>
      </c>
      <c r="H6071" s="2" t="s">
        <v>28571</v>
      </c>
      <c r="I6071" s="1" t="s">
        <v>28572</v>
      </c>
      <c r="J6071" s="1" t="s">
        <v>715</v>
      </c>
      <c r="K6071" s="1" t="s">
        <v>716</v>
      </c>
    </row>
    <row r="6072" spans="1:11" x14ac:dyDescent="0.25">
      <c r="A6072" s="1" t="s">
        <v>428</v>
      </c>
      <c r="B6072" s="1" t="s">
        <v>282</v>
      </c>
      <c r="C6072" s="1" t="s">
        <v>873</v>
      </c>
      <c r="D6072" s="1" t="s">
        <v>874</v>
      </c>
      <c r="E6072" s="1" t="s">
        <v>285</v>
      </c>
      <c r="F6072" s="1" t="s">
        <v>431</v>
      </c>
      <c r="G6072" s="1" t="s">
        <v>28573</v>
      </c>
      <c r="H6072" s="2" t="s">
        <v>28574</v>
      </c>
      <c r="I6072" s="1" t="s">
        <v>28575</v>
      </c>
      <c r="J6072" s="1" t="s">
        <v>715</v>
      </c>
      <c r="K6072" s="1" t="s">
        <v>716</v>
      </c>
    </row>
    <row r="6073" spans="1:11" x14ac:dyDescent="0.25">
      <c r="A6073" s="1" t="s">
        <v>428</v>
      </c>
      <c r="B6073" s="1" t="s">
        <v>282</v>
      </c>
      <c r="C6073" s="1" t="s">
        <v>9742</v>
      </c>
      <c r="D6073" s="1" t="s">
        <v>9743</v>
      </c>
      <c r="E6073" s="1" t="s">
        <v>285</v>
      </c>
      <c r="F6073" s="1" t="s">
        <v>431</v>
      </c>
      <c r="G6073" s="1" t="s">
        <v>28629</v>
      </c>
      <c r="H6073" s="2" t="s">
        <v>28630</v>
      </c>
      <c r="I6073" s="1" t="s">
        <v>28631</v>
      </c>
      <c r="J6073" s="1" t="s">
        <v>687</v>
      </c>
      <c r="K6073" s="1" t="s">
        <v>688</v>
      </c>
    </row>
    <row r="6074" spans="1:11" x14ac:dyDescent="0.25">
      <c r="A6074" s="1" t="s">
        <v>428</v>
      </c>
      <c r="B6074" s="1" t="s">
        <v>282</v>
      </c>
      <c r="C6074" s="1" t="s">
        <v>9742</v>
      </c>
      <c r="D6074" s="1" t="s">
        <v>9743</v>
      </c>
      <c r="E6074" s="1" t="s">
        <v>285</v>
      </c>
      <c r="F6074" s="1" t="s">
        <v>431</v>
      </c>
      <c r="G6074" s="1" t="s">
        <v>28708</v>
      </c>
      <c r="H6074" s="2" t="s">
        <v>28709</v>
      </c>
      <c r="I6074" s="1" t="s">
        <v>28710</v>
      </c>
      <c r="J6074" s="1" t="s">
        <v>687</v>
      </c>
      <c r="K6074" s="1" t="s">
        <v>688</v>
      </c>
    </row>
    <row r="6075" spans="1:11" x14ac:dyDescent="0.25">
      <c r="A6075" s="1" t="s">
        <v>428</v>
      </c>
      <c r="B6075" s="1" t="s">
        <v>282</v>
      </c>
      <c r="C6075" s="1" t="s">
        <v>9742</v>
      </c>
      <c r="D6075" s="1" t="s">
        <v>9743</v>
      </c>
      <c r="E6075" s="1" t="s">
        <v>285</v>
      </c>
      <c r="F6075" s="1" t="s">
        <v>431</v>
      </c>
      <c r="G6075" s="1" t="s">
        <v>28711</v>
      </c>
      <c r="H6075" s="2" t="s">
        <v>28712</v>
      </c>
      <c r="I6075" s="1" t="s">
        <v>28713</v>
      </c>
      <c r="J6075" s="1" t="s">
        <v>687</v>
      </c>
      <c r="K6075" s="1" t="s">
        <v>688</v>
      </c>
    </row>
    <row r="6076" spans="1:11" x14ac:dyDescent="0.25">
      <c r="A6076" s="1" t="s">
        <v>428</v>
      </c>
      <c r="B6076" s="1" t="s">
        <v>282</v>
      </c>
      <c r="C6076" s="1" t="s">
        <v>9742</v>
      </c>
      <c r="D6076" s="1" t="s">
        <v>9743</v>
      </c>
      <c r="E6076" s="1" t="s">
        <v>285</v>
      </c>
      <c r="F6076" s="1" t="s">
        <v>431</v>
      </c>
      <c r="G6076" s="1" t="s">
        <v>28814</v>
      </c>
      <c r="H6076" s="2" t="s">
        <v>28815</v>
      </c>
      <c r="I6076" s="1" t="s">
        <v>28816</v>
      </c>
      <c r="J6076" s="1" t="s">
        <v>687</v>
      </c>
      <c r="K6076" s="1" t="s">
        <v>688</v>
      </c>
    </row>
    <row r="6077" spans="1:11" x14ac:dyDescent="0.25">
      <c r="A6077" s="1" t="s">
        <v>428</v>
      </c>
      <c r="B6077" s="1" t="s">
        <v>282</v>
      </c>
      <c r="C6077" s="1" t="s">
        <v>9742</v>
      </c>
      <c r="D6077" s="1" t="s">
        <v>9743</v>
      </c>
      <c r="E6077" s="1" t="s">
        <v>285</v>
      </c>
      <c r="F6077" s="1" t="s">
        <v>431</v>
      </c>
      <c r="G6077" s="1" t="s">
        <v>28820</v>
      </c>
      <c r="H6077" s="2" t="s">
        <v>28821</v>
      </c>
      <c r="I6077" s="1" t="s">
        <v>28822</v>
      </c>
      <c r="J6077" s="1" t="s">
        <v>687</v>
      </c>
      <c r="K6077" s="1" t="s">
        <v>688</v>
      </c>
    </row>
    <row r="6078" spans="1:11" x14ac:dyDescent="0.25">
      <c r="A6078" s="1" t="s">
        <v>428</v>
      </c>
      <c r="B6078" s="1" t="s">
        <v>282</v>
      </c>
      <c r="C6078" s="1" t="s">
        <v>9742</v>
      </c>
      <c r="D6078" s="1" t="s">
        <v>9743</v>
      </c>
      <c r="E6078" s="1" t="s">
        <v>285</v>
      </c>
      <c r="F6078" s="1" t="s">
        <v>431</v>
      </c>
      <c r="G6078" s="1" t="s">
        <v>28827</v>
      </c>
      <c r="H6078" s="2" t="s">
        <v>28828</v>
      </c>
      <c r="I6078" s="1" t="s">
        <v>28829</v>
      </c>
      <c r="J6078" s="1" t="s">
        <v>687</v>
      </c>
      <c r="K6078" s="1" t="s">
        <v>688</v>
      </c>
    </row>
    <row r="6079" spans="1:11" x14ac:dyDescent="0.25">
      <c r="A6079" s="1" t="s">
        <v>428</v>
      </c>
      <c r="B6079" s="1" t="s">
        <v>282</v>
      </c>
      <c r="C6079" s="1" t="s">
        <v>5994</v>
      </c>
      <c r="D6079" s="1" t="s">
        <v>5995</v>
      </c>
      <c r="E6079" s="1" t="s">
        <v>285</v>
      </c>
      <c r="F6079" s="1" t="s">
        <v>431</v>
      </c>
      <c r="G6079" s="1" t="s">
        <v>28838</v>
      </c>
      <c r="H6079" s="2" t="s">
        <v>28839</v>
      </c>
      <c r="I6079" s="1" t="s">
        <v>28840</v>
      </c>
      <c r="J6079" s="1" t="s">
        <v>687</v>
      </c>
      <c r="K6079" s="1" t="s">
        <v>688</v>
      </c>
    </row>
    <row r="6080" spans="1:11" x14ac:dyDescent="0.25">
      <c r="A6080" s="1" t="s">
        <v>428</v>
      </c>
      <c r="B6080" s="1" t="s">
        <v>282</v>
      </c>
      <c r="C6080" s="1" t="s">
        <v>9742</v>
      </c>
      <c r="D6080" s="1" t="s">
        <v>9743</v>
      </c>
      <c r="E6080" s="1" t="s">
        <v>285</v>
      </c>
      <c r="F6080" s="1" t="s">
        <v>431</v>
      </c>
      <c r="G6080" s="1" t="s">
        <v>28867</v>
      </c>
      <c r="H6080" s="2" t="s">
        <v>28868</v>
      </c>
      <c r="I6080" s="1" t="s">
        <v>28869</v>
      </c>
      <c r="J6080" s="1" t="s">
        <v>687</v>
      </c>
      <c r="K6080" s="1" t="s">
        <v>688</v>
      </c>
    </row>
    <row r="6081" spans="1:11" x14ac:dyDescent="0.25">
      <c r="A6081" s="1" t="s">
        <v>428</v>
      </c>
      <c r="B6081" s="1" t="s">
        <v>12</v>
      </c>
      <c r="C6081" s="1" t="s">
        <v>24157</v>
      </c>
      <c r="D6081" s="1" t="s">
        <v>24158</v>
      </c>
      <c r="E6081" s="1" t="s">
        <v>15</v>
      </c>
      <c r="F6081" s="1" t="s">
        <v>431</v>
      </c>
      <c r="G6081" s="1" t="s">
        <v>28887</v>
      </c>
      <c r="H6081" s="2" t="s">
        <v>24430</v>
      </c>
      <c r="I6081" s="1" t="s">
        <v>24431</v>
      </c>
      <c r="J6081" s="1" t="s">
        <v>193</v>
      </c>
      <c r="K6081" s="1" t="s">
        <v>194</v>
      </c>
    </row>
    <row r="6082" spans="1:11" x14ac:dyDescent="0.25">
      <c r="A6082" s="1" t="s">
        <v>428</v>
      </c>
      <c r="B6082" s="1" t="s">
        <v>12</v>
      </c>
      <c r="C6082" s="1" t="s">
        <v>24157</v>
      </c>
      <c r="D6082" s="1" t="s">
        <v>24158</v>
      </c>
      <c r="E6082" s="1" t="s">
        <v>15</v>
      </c>
      <c r="F6082" s="1" t="s">
        <v>431</v>
      </c>
      <c r="G6082" s="1" t="s">
        <v>28888</v>
      </c>
      <c r="H6082" s="2" t="s">
        <v>24587</v>
      </c>
      <c r="I6082" s="1" t="s">
        <v>24588</v>
      </c>
      <c r="J6082" s="1" t="s">
        <v>193</v>
      </c>
      <c r="K6082" s="1" t="s">
        <v>194</v>
      </c>
    </row>
    <row r="6083" spans="1:11" x14ac:dyDescent="0.25">
      <c r="A6083" s="1" t="s">
        <v>428</v>
      </c>
      <c r="B6083" s="1" t="s">
        <v>12</v>
      </c>
      <c r="C6083" s="1" t="s">
        <v>24157</v>
      </c>
      <c r="D6083" s="1" t="s">
        <v>24158</v>
      </c>
      <c r="E6083" s="1" t="s">
        <v>15</v>
      </c>
      <c r="F6083" s="1" t="s">
        <v>431</v>
      </c>
      <c r="G6083" s="1" t="s">
        <v>28889</v>
      </c>
      <c r="H6083" s="2" t="s">
        <v>24590</v>
      </c>
      <c r="I6083" s="1" t="s">
        <v>24591</v>
      </c>
      <c r="J6083" s="1" t="s">
        <v>678</v>
      </c>
      <c r="K6083" s="1" t="s">
        <v>679</v>
      </c>
    </row>
    <row r="6084" spans="1:11" x14ac:dyDescent="0.25">
      <c r="A6084" s="1" t="s">
        <v>428</v>
      </c>
      <c r="B6084" s="1" t="s">
        <v>12</v>
      </c>
      <c r="C6084" s="1" t="s">
        <v>24157</v>
      </c>
      <c r="D6084" s="1" t="s">
        <v>24158</v>
      </c>
      <c r="E6084" s="1" t="s">
        <v>15</v>
      </c>
      <c r="F6084" s="1" t="s">
        <v>431</v>
      </c>
      <c r="G6084" s="1" t="s">
        <v>28890</v>
      </c>
      <c r="H6084" s="2" t="s">
        <v>24593</v>
      </c>
      <c r="I6084" s="1" t="s">
        <v>24594</v>
      </c>
      <c r="J6084" s="1" t="s">
        <v>678</v>
      </c>
      <c r="K6084" s="1" t="s">
        <v>679</v>
      </c>
    </row>
    <row r="6085" spans="1:11" x14ac:dyDescent="0.25">
      <c r="A6085" s="1" t="s">
        <v>428</v>
      </c>
      <c r="B6085" s="1" t="s">
        <v>12</v>
      </c>
      <c r="C6085" s="1" t="s">
        <v>24157</v>
      </c>
      <c r="D6085" s="1" t="s">
        <v>24158</v>
      </c>
      <c r="E6085" s="1" t="s">
        <v>15</v>
      </c>
      <c r="F6085" s="1" t="s">
        <v>431</v>
      </c>
      <c r="G6085" s="1" t="s">
        <v>28891</v>
      </c>
      <c r="H6085" s="2" t="s">
        <v>24596</v>
      </c>
      <c r="I6085" s="1" t="s">
        <v>24597</v>
      </c>
      <c r="J6085" s="1" t="s">
        <v>741</v>
      </c>
      <c r="K6085" s="1" t="s">
        <v>742</v>
      </c>
    </row>
    <row r="6086" spans="1:11" x14ac:dyDescent="0.25">
      <c r="A6086" s="1" t="s">
        <v>428</v>
      </c>
      <c r="B6086" s="1" t="s">
        <v>12</v>
      </c>
      <c r="C6086" s="1" t="s">
        <v>24157</v>
      </c>
      <c r="D6086" s="1" t="s">
        <v>24158</v>
      </c>
      <c r="E6086" s="1" t="s">
        <v>15</v>
      </c>
      <c r="F6086" s="1" t="s">
        <v>431</v>
      </c>
      <c r="G6086" s="1" t="s">
        <v>28892</v>
      </c>
      <c r="H6086" s="2" t="s">
        <v>24599</v>
      </c>
      <c r="I6086" s="1" t="s">
        <v>24600</v>
      </c>
      <c r="J6086" s="1" t="s">
        <v>741</v>
      </c>
      <c r="K6086" s="1" t="s">
        <v>742</v>
      </c>
    </row>
    <row r="6087" spans="1:11" x14ac:dyDescent="0.25">
      <c r="A6087" s="1" t="s">
        <v>428</v>
      </c>
      <c r="B6087" s="1" t="s">
        <v>12</v>
      </c>
      <c r="C6087" s="1" t="s">
        <v>24157</v>
      </c>
      <c r="D6087" s="1" t="s">
        <v>24158</v>
      </c>
      <c r="E6087" s="1" t="s">
        <v>15</v>
      </c>
      <c r="F6087" s="1" t="s">
        <v>431</v>
      </c>
      <c r="G6087" s="1" t="s">
        <v>28893</v>
      </c>
      <c r="H6087" s="2" t="s">
        <v>24602</v>
      </c>
      <c r="I6087" s="1" t="s">
        <v>24603</v>
      </c>
      <c r="J6087" s="1" t="s">
        <v>741</v>
      </c>
      <c r="K6087" s="1" t="s">
        <v>742</v>
      </c>
    </row>
    <row r="6088" spans="1:11" x14ac:dyDescent="0.25">
      <c r="A6088" s="1" t="s">
        <v>428</v>
      </c>
      <c r="B6088" s="1" t="s">
        <v>282</v>
      </c>
      <c r="C6088" s="1" t="s">
        <v>24157</v>
      </c>
      <c r="D6088" s="1" t="s">
        <v>24158</v>
      </c>
      <c r="E6088" s="1" t="s">
        <v>285</v>
      </c>
      <c r="F6088" s="1" t="s">
        <v>431</v>
      </c>
      <c r="G6088" s="1" t="s">
        <v>28894</v>
      </c>
      <c r="H6088" s="2" t="s">
        <v>24719</v>
      </c>
      <c r="I6088" s="1" t="s">
        <v>24720</v>
      </c>
      <c r="J6088" s="1" t="s">
        <v>24721</v>
      </c>
      <c r="K6088" s="1" t="s">
        <v>24722</v>
      </c>
    </row>
    <row r="6089" spans="1:11" x14ac:dyDescent="0.25">
      <c r="A6089" s="1" t="s">
        <v>428</v>
      </c>
      <c r="B6089" s="1" t="s">
        <v>282</v>
      </c>
      <c r="C6089" s="1" t="s">
        <v>24157</v>
      </c>
      <c r="D6089" s="1" t="s">
        <v>24158</v>
      </c>
      <c r="E6089" s="1" t="s">
        <v>285</v>
      </c>
      <c r="F6089" s="1" t="s">
        <v>431</v>
      </c>
      <c r="G6089" s="1" t="s">
        <v>28895</v>
      </c>
      <c r="H6089" s="2" t="s">
        <v>28896</v>
      </c>
      <c r="I6089" s="1" t="s">
        <v>28897</v>
      </c>
      <c r="J6089" s="1" t="s">
        <v>516</v>
      </c>
      <c r="K6089" s="1" t="s">
        <v>517</v>
      </c>
    </row>
    <row r="6090" spans="1:11" x14ac:dyDescent="0.25">
      <c r="A6090" s="1" t="s">
        <v>428</v>
      </c>
      <c r="B6090" s="1" t="s">
        <v>282</v>
      </c>
      <c r="C6090" s="1" t="s">
        <v>9742</v>
      </c>
      <c r="D6090" s="1" t="s">
        <v>9743</v>
      </c>
      <c r="E6090" s="1" t="s">
        <v>285</v>
      </c>
      <c r="F6090" s="1" t="s">
        <v>431</v>
      </c>
      <c r="G6090" s="1" t="s">
        <v>28898</v>
      </c>
      <c r="H6090" s="2" t="s">
        <v>28899</v>
      </c>
      <c r="I6090" s="1" t="s">
        <v>28900</v>
      </c>
      <c r="J6090" s="1" t="s">
        <v>687</v>
      </c>
      <c r="K6090" s="1" t="s">
        <v>688</v>
      </c>
    </row>
    <row r="6091" spans="1:11" x14ac:dyDescent="0.25">
      <c r="A6091" s="1" t="s">
        <v>428</v>
      </c>
      <c r="B6091" s="1" t="s">
        <v>282</v>
      </c>
      <c r="C6091" s="1" t="s">
        <v>9742</v>
      </c>
      <c r="D6091" s="1" t="s">
        <v>9743</v>
      </c>
      <c r="E6091" s="1" t="s">
        <v>285</v>
      </c>
      <c r="F6091" s="1" t="s">
        <v>431</v>
      </c>
      <c r="G6091" s="1" t="s">
        <v>29092</v>
      </c>
      <c r="H6091" s="2" t="s">
        <v>29093</v>
      </c>
      <c r="I6091" s="1" t="s">
        <v>29094</v>
      </c>
      <c r="J6091" s="1" t="s">
        <v>687</v>
      </c>
      <c r="K6091" s="1" t="s">
        <v>688</v>
      </c>
    </row>
    <row r="6092" spans="1:11" x14ac:dyDescent="0.25">
      <c r="A6092" s="1" t="s">
        <v>428</v>
      </c>
      <c r="B6092" s="1" t="s">
        <v>12</v>
      </c>
      <c r="C6092" s="1" t="s">
        <v>26004</v>
      </c>
      <c r="D6092" s="1" t="s">
        <v>26005</v>
      </c>
      <c r="E6092" s="1" t="s">
        <v>15</v>
      </c>
      <c r="F6092" s="1" t="s">
        <v>431</v>
      </c>
      <c r="G6092" s="1" t="s">
        <v>29108</v>
      </c>
      <c r="H6092" s="2" t="s">
        <v>29109</v>
      </c>
      <c r="I6092" s="1" t="s">
        <v>29110</v>
      </c>
      <c r="J6092" s="1" t="s">
        <v>23452</v>
      </c>
      <c r="K6092" s="1" t="s">
        <v>23453</v>
      </c>
    </row>
    <row r="6093" spans="1:11" x14ac:dyDescent="0.25">
      <c r="A6093" s="1" t="s">
        <v>428</v>
      </c>
      <c r="B6093" s="1" t="s">
        <v>12</v>
      </c>
      <c r="C6093" s="1" t="s">
        <v>26004</v>
      </c>
      <c r="D6093" s="1" t="s">
        <v>26005</v>
      </c>
      <c r="E6093" s="1" t="s">
        <v>15</v>
      </c>
      <c r="F6093" s="1" t="s">
        <v>431</v>
      </c>
      <c r="G6093" s="1" t="s">
        <v>29293</v>
      </c>
      <c r="H6093" s="2" t="s">
        <v>29294</v>
      </c>
      <c r="I6093" s="1" t="s">
        <v>29295</v>
      </c>
      <c r="J6093" s="1" t="s">
        <v>29296</v>
      </c>
      <c r="K6093" s="1" t="s">
        <v>29297</v>
      </c>
    </row>
    <row r="6094" spans="1:11" x14ac:dyDescent="0.25">
      <c r="A6094" s="1" t="s">
        <v>428</v>
      </c>
      <c r="B6094" s="1" t="s">
        <v>12</v>
      </c>
      <c r="C6094" s="1" t="s">
        <v>26004</v>
      </c>
      <c r="D6094" s="1" t="s">
        <v>26005</v>
      </c>
      <c r="E6094" s="1" t="s">
        <v>15</v>
      </c>
      <c r="F6094" s="1" t="s">
        <v>431</v>
      </c>
      <c r="G6094" s="1" t="s">
        <v>29350</v>
      </c>
      <c r="H6094" s="2" t="s">
        <v>29351</v>
      </c>
      <c r="I6094" s="1" t="s">
        <v>29352</v>
      </c>
      <c r="J6094" s="1" t="s">
        <v>61</v>
      </c>
      <c r="K6094" s="1" t="s">
        <v>62</v>
      </c>
    </row>
    <row r="6095" spans="1:11" x14ac:dyDescent="0.25">
      <c r="A6095" s="1" t="s">
        <v>428</v>
      </c>
      <c r="B6095" s="1" t="s">
        <v>12</v>
      </c>
      <c r="C6095" s="1" t="s">
        <v>26004</v>
      </c>
      <c r="D6095" s="1" t="s">
        <v>26005</v>
      </c>
      <c r="E6095" s="1" t="s">
        <v>15</v>
      </c>
      <c r="F6095" s="1" t="s">
        <v>431</v>
      </c>
      <c r="G6095" s="1" t="s">
        <v>29353</v>
      </c>
      <c r="H6095" s="2" t="s">
        <v>29354</v>
      </c>
      <c r="I6095" s="1" t="s">
        <v>29355</v>
      </c>
      <c r="J6095" s="1" t="s">
        <v>61</v>
      </c>
      <c r="K6095" s="1" t="s">
        <v>62</v>
      </c>
    </row>
    <row r="6096" spans="1:11" x14ac:dyDescent="0.25">
      <c r="A6096" s="1" t="s">
        <v>428</v>
      </c>
      <c r="B6096" s="1" t="s">
        <v>26</v>
      </c>
      <c r="C6096" s="1" t="s">
        <v>26004</v>
      </c>
      <c r="D6096" s="1" t="s">
        <v>26005</v>
      </c>
      <c r="E6096" s="1" t="s">
        <v>29</v>
      </c>
      <c r="F6096" s="1" t="s">
        <v>431</v>
      </c>
      <c r="G6096" s="1" t="s">
        <v>29356</v>
      </c>
      <c r="H6096" s="2" t="s">
        <v>29357</v>
      </c>
      <c r="I6096" s="1" t="s">
        <v>29358</v>
      </c>
      <c r="J6096" s="1" t="s">
        <v>29359</v>
      </c>
      <c r="K6096" s="1" t="s">
        <v>29360</v>
      </c>
    </row>
    <row r="6097" spans="1:11" x14ac:dyDescent="0.25">
      <c r="A6097" s="1" t="s">
        <v>428</v>
      </c>
      <c r="B6097" s="1" t="s">
        <v>282</v>
      </c>
      <c r="C6097" s="1" t="s">
        <v>5994</v>
      </c>
      <c r="D6097" s="1" t="s">
        <v>5995</v>
      </c>
      <c r="E6097" s="1" t="s">
        <v>285</v>
      </c>
      <c r="F6097" s="1" t="s">
        <v>431</v>
      </c>
      <c r="G6097" s="1" t="s">
        <v>29530</v>
      </c>
      <c r="H6097" s="2" t="s">
        <v>29531</v>
      </c>
      <c r="I6097" s="1" t="s">
        <v>29532</v>
      </c>
      <c r="J6097" s="1" t="s">
        <v>715</v>
      </c>
      <c r="K6097" s="1" t="s">
        <v>716</v>
      </c>
    </row>
    <row r="6098" spans="1:11" x14ac:dyDescent="0.25">
      <c r="A6098" s="1" t="s">
        <v>428</v>
      </c>
      <c r="B6098" s="1" t="s">
        <v>26</v>
      </c>
      <c r="C6098" s="1" t="s">
        <v>26004</v>
      </c>
      <c r="D6098" s="1" t="s">
        <v>26005</v>
      </c>
      <c r="E6098" s="1" t="s">
        <v>29</v>
      </c>
      <c r="F6098" s="1" t="s">
        <v>431</v>
      </c>
      <c r="G6098" s="1" t="s">
        <v>29665</v>
      </c>
      <c r="H6098" s="2" t="s">
        <v>29666</v>
      </c>
      <c r="I6098" s="1" t="s">
        <v>29667</v>
      </c>
      <c r="J6098" s="1" t="s">
        <v>29668</v>
      </c>
      <c r="K6098" s="1" t="s">
        <v>29669</v>
      </c>
    </row>
    <row r="6099" spans="1:11" x14ac:dyDescent="0.25">
      <c r="A6099" s="1" t="s">
        <v>428</v>
      </c>
      <c r="B6099" s="1" t="s">
        <v>26</v>
      </c>
      <c r="C6099" s="1" t="s">
        <v>26004</v>
      </c>
      <c r="D6099" s="1" t="s">
        <v>26005</v>
      </c>
      <c r="E6099" s="1" t="s">
        <v>29</v>
      </c>
      <c r="F6099" s="1" t="s">
        <v>431</v>
      </c>
      <c r="G6099" s="1" t="s">
        <v>29673</v>
      </c>
      <c r="H6099" s="2" t="s">
        <v>29674</v>
      </c>
      <c r="I6099" s="1" t="s">
        <v>29675</v>
      </c>
      <c r="J6099" s="1" t="s">
        <v>29676</v>
      </c>
      <c r="K6099" s="1" t="s">
        <v>29677</v>
      </c>
    </row>
    <row r="6100" spans="1:11" x14ac:dyDescent="0.25">
      <c r="A6100" s="1" t="s">
        <v>428</v>
      </c>
      <c r="B6100" s="1" t="s">
        <v>12</v>
      </c>
      <c r="C6100" s="1" t="s">
        <v>4750</v>
      </c>
      <c r="D6100" s="1" t="s">
        <v>4751</v>
      </c>
      <c r="E6100" s="1" t="s">
        <v>15</v>
      </c>
      <c r="F6100" s="1" t="s">
        <v>431</v>
      </c>
      <c r="G6100" s="1" t="s">
        <v>30041</v>
      </c>
      <c r="H6100" s="2" t="s">
        <v>30042</v>
      </c>
      <c r="I6100" s="1" t="s">
        <v>30043</v>
      </c>
      <c r="J6100" s="1" t="s">
        <v>320</v>
      </c>
      <c r="K6100" s="1" t="s">
        <v>321</v>
      </c>
    </row>
    <row r="6101" spans="1:11" x14ac:dyDescent="0.25">
      <c r="A6101" s="1" t="s">
        <v>428</v>
      </c>
      <c r="B6101" s="1" t="s">
        <v>26</v>
      </c>
      <c r="C6101" s="1" t="s">
        <v>26004</v>
      </c>
      <c r="D6101" s="1" t="s">
        <v>26005</v>
      </c>
      <c r="E6101" s="1" t="s">
        <v>29</v>
      </c>
      <c r="F6101" s="1" t="s">
        <v>431</v>
      </c>
      <c r="G6101" s="1" t="s">
        <v>30184</v>
      </c>
      <c r="H6101" s="2" t="s">
        <v>30185</v>
      </c>
      <c r="I6101" s="1" t="s">
        <v>30186</v>
      </c>
      <c r="J6101" s="1" t="s">
        <v>12095</v>
      </c>
      <c r="K6101" s="1" t="s">
        <v>12096</v>
      </c>
    </row>
    <row r="6102" spans="1:11" x14ac:dyDescent="0.25">
      <c r="A6102" s="1" t="s">
        <v>428</v>
      </c>
      <c r="B6102" s="1" t="s">
        <v>26</v>
      </c>
      <c r="C6102" s="1" t="s">
        <v>26004</v>
      </c>
      <c r="D6102" s="1" t="s">
        <v>26005</v>
      </c>
      <c r="E6102" s="1" t="s">
        <v>29</v>
      </c>
      <c r="F6102" s="1" t="s">
        <v>431</v>
      </c>
      <c r="G6102" s="1" t="s">
        <v>30187</v>
      </c>
      <c r="H6102" s="2" t="s">
        <v>30188</v>
      </c>
      <c r="I6102" s="1" t="s">
        <v>30189</v>
      </c>
      <c r="J6102" s="1" t="s">
        <v>30190</v>
      </c>
      <c r="K6102" s="1" t="s">
        <v>30191</v>
      </c>
    </row>
    <row r="6103" spans="1:11" x14ac:dyDescent="0.25">
      <c r="A6103" s="1" t="s">
        <v>428</v>
      </c>
      <c r="B6103" s="1" t="s">
        <v>26</v>
      </c>
      <c r="C6103" s="1" t="s">
        <v>26004</v>
      </c>
      <c r="D6103" s="1" t="s">
        <v>26005</v>
      </c>
      <c r="E6103" s="1" t="s">
        <v>29</v>
      </c>
      <c r="F6103" s="1" t="s">
        <v>431</v>
      </c>
      <c r="G6103" s="1" t="s">
        <v>30192</v>
      </c>
      <c r="H6103" s="2" t="s">
        <v>30193</v>
      </c>
      <c r="I6103" s="1" t="s">
        <v>30194</v>
      </c>
      <c r="J6103" s="1" t="s">
        <v>12095</v>
      </c>
      <c r="K6103" s="1" t="s">
        <v>12096</v>
      </c>
    </row>
    <row r="6104" spans="1:11" x14ac:dyDescent="0.25">
      <c r="A6104" s="1" t="s">
        <v>428</v>
      </c>
      <c r="B6104" s="1" t="s">
        <v>26</v>
      </c>
      <c r="C6104" s="1" t="s">
        <v>26004</v>
      </c>
      <c r="D6104" s="1" t="s">
        <v>26005</v>
      </c>
      <c r="E6104" s="1" t="s">
        <v>29</v>
      </c>
      <c r="F6104" s="1" t="s">
        <v>431</v>
      </c>
      <c r="G6104" s="1" t="s">
        <v>30195</v>
      </c>
      <c r="H6104" s="2" t="s">
        <v>30196</v>
      </c>
      <c r="I6104" s="1" t="s">
        <v>30197</v>
      </c>
      <c r="J6104" s="1" t="s">
        <v>12095</v>
      </c>
      <c r="K6104" s="1" t="s">
        <v>12096</v>
      </c>
    </row>
    <row r="6105" spans="1:11" x14ac:dyDescent="0.25">
      <c r="A6105" s="1" t="s">
        <v>428</v>
      </c>
      <c r="B6105" s="1" t="s">
        <v>12</v>
      </c>
      <c r="C6105" s="1" t="s">
        <v>26004</v>
      </c>
      <c r="D6105" s="1" t="s">
        <v>26005</v>
      </c>
      <c r="E6105" s="1" t="s">
        <v>15</v>
      </c>
      <c r="F6105" s="1" t="s">
        <v>431</v>
      </c>
      <c r="G6105" s="1" t="s">
        <v>30198</v>
      </c>
      <c r="H6105" s="2" t="s">
        <v>29294</v>
      </c>
      <c r="I6105" s="1" t="s">
        <v>29295</v>
      </c>
      <c r="J6105" s="1" t="s">
        <v>30199</v>
      </c>
      <c r="K6105" s="1" t="s">
        <v>30200</v>
      </c>
    </row>
    <row r="6106" spans="1:11" x14ac:dyDescent="0.25">
      <c r="A6106" s="1" t="s">
        <v>428</v>
      </c>
      <c r="B6106" s="1" t="s">
        <v>12</v>
      </c>
      <c r="C6106" s="1" t="s">
        <v>4750</v>
      </c>
      <c r="D6106" s="1" t="s">
        <v>4751</v>
      </c>
      <c r="E6106" s="1" t="s">
        <v>15</v>
      </c>
      <c r="F6106" s="1" t="s">
        <v>431</v>
      </c>
      <c r="G6106" s="1" t="s">
        <v>30525</v>
      </c>
      <c r="H6106" s="2" t="s">
        <v>30526</v>
      </c>
      <c r="I6106" s="1" t="s">
        <v>30527</v>
      </c>
      <c r="J6106" s="1" t="s">
        <v>30528</v>
      </c>
      <c r="K6106" s="1" t="s">
        <v>30529</v>
      </c>
    </row>
    <row r="6107" spans="1:11" x14ac:dyDescent="0.25">
      <c r="A6107" s="1" t="s">
        <v>428</v>
      </c>
      <c r="B6107" s="1" t="s">
        <v>514</v>
      </c>
      <c r="C6107" s="1" t="s">
        <v>530</v>
      </c>
      <c r="D6107" s="1" t="s">
        <v>531</v>
      </c>
      <c r="E6107" s="1" t="s">
        <v>515</v>
      </c>
      <c r="F6107" s="1" t="s">
        <v>431</v>
      </c>
      <c r="G6107" s="1" t="s">
        <v>30688</v>
      </c>
      <c r="H6107" s="2" t="s">
        <v>30689</v>
      </c>
      <c r="I6107" s="1" t="s">
        <v>30690</v>
      </c>
      <c r="J6107" s="1" t="s">
        <v>868</v>
      </c>
      <c r="K6107" s="1" t="s">
        <v>869</v>
      </c>
    </row>
    <row r="6108" spans="1:11" x14ac:dyDescent="0.25">
      <c r="A6108" s="1" t="s">
        <v>428</v>
      </c>
      <c r="B6108" s="1" t="s">
        <v>282</v>
      </c>
      <c r="C6108" s="1" t="s">
        <v>3799</v>
      </c>
      <c r="D6108" s="1" t="s">
        <v>3800</v>
      </c>
      <c r="E6108" s="1" t="s">
        <v>285</v>
      </c>
      <c r="F6108" s="1" t="s">
        <v>431</v>
      </c>
      <c r="G6108" s="1" t="s">
        <v>31252</v>
      </c>
      <c r="H6108" s="2" t="s">
        <v>31253</v>
      </c>
      <c r="I6108" s="1" t="s">
        <v>31254</v>
      </c>
      <c r="J6108" s="1" t="s">
        <v>687</v>
      </c>
      <c r="K6108" s="1" t="s">
        <v>688</v>
      </c>
    </row>
    <row r="6109" spans="1:11" x14ac:dyDescent="0.25">
      <c r="A6109" s="1" t="s">
        <v>428</v>
      </c>
      <c r="B6109" s="1" t="s">
        <v>282</v>
      </c>
      <c r="C6109" s="1" t="s">
        <v>3799</v>
      </c>
      <c r="D6109" s="1" t="s">
        <v>3800</v>
      </c>
      <c r="E6109" s="1" t="s">
        <v>285</v>
      </c>
      <c r="F6109" s="1" t="s">
        <v>431</v>
      </c>
      <c r="G6109" s="1" t="s">
        <v>31414</v>
      </c>
      <c r="H6109" s="2" t="s">
        <v>31415</v>
      </c>
      <c r="I6109" s="1" t="s">
        <v>31416</v>
      </c>
      <c r="J6109" s="1" t="s">
        <v>687</v>
      </c>
      <c r="K6109" s="1" t="s">
        <v>688</v>
      </c>
    </row>
    <row r="6110" spans="1:11" x14ac:dyDescent="0.25">
      <c r="A6110" s="1" t="s">
        <v>428</v>
      </c>
      <c r="B6110" s="1" t="s">
        <v>282</v>
      </c>
      <c r="C6110" s="1" t="s">
        <v>3799</v>
      </c>
      <c r="D6110" s="1" t="s">
        <v>3800</v>
      </c>
      <c r="E6110" s="1" t="s">
        <v>285</v>
      </c>
      <c r="F6110" s="1" t="s">
        <v>431</v>
      </c>
      <c r="G6110" s="1" t="s">
        <v>31417</v>
      </c>
      <c r="H6110" s="2" t="s">
        <v>31418</v>
      </c>
      <c r="I6110" s="1" t="s">
        <v>31419</v>
      </c>
      <c r="J6110" s="1" t="s">
        <v>687</v>
      </c>
      <c r="K6110" s="1" t="s">
        <v>688</v>
      </c>
    </row>
    <row r="6111" spans="1:11" x14ac:dyDescent="0.25">
      <c r="A6111" s="1" t="s">
        <v>428</v>
      </c>
      <c r="B6111" s="1" t="s">
        <v>282</v>
      </c>
      <c r="C6111" s="1" t="s">
        <v>3799</v>
      </c>
      <c r="D6111" s="1" t="s">
        <v>3800</v>
      </c>
      <c r="E6111" s="1" t="s">
        <v>285</v>
      </c>
      <c r="F6111" s="1" t="s">
        <v>431</v>
      </c>
      <c r="G6111" s="1" t="s">
        <v>31420</v>
      </c>
      <c r="H6111" s="2" t="s">
        <v>31421</v>
      </c>
      <c r="I6111" s="1" t="s">
        <v>31422</v>
      </c>
      <c r="J6111" s="1" t="s">
        <v>687</v>
      </c>
      <c r="K6111" s="1" t="s">
        <v>688</v>
      </c>
    </row>
    <row r="6112" spans="1:11" x14ac:dyDescent="0.25">
      <c r="A6112" s="1" t="s">
        <v>428</v>
      </c>
      <c r="B6112" s="1" t="s">
        <v>282</v>
      </c>
      <c r="C6112" s="1" t="s">
        <v>3799</v>
      </c>
      <c r="D6112" s="1" t="s">
        <v>3800</v>
      </c>
      <c r="E6112" s="1" t="s">
        <v>285</v>
      </c>
      <c r="F6112" s="1" t="s">
        <v>431</v>
      </c>
      <c r="G6112" s="1" t="s">
        <v>31423</v>
      </c>
      <c r="H6112" s="2" t="s">
        <v>31424</v>
      </c>
      <c r="I6112" s="1" t="s">
        <v>31425</v>
      </c>
      <c r="J6112" s="1" t="s">
        <v>687</v>
      </c>
      <c r="K6112" s="1" t="s">
        <v>688</v>
      </c>
    </row>
    <row r="6113" spans="1:11" x14ac:dyDescent="0.25">
      <c r="A6113" s="1" t="s">
        <v>428</v>
      </c>
      <c r="B6113" s="1" t="s">
        <v>282</v>
      </c>
      <c r="C6113" s="1" t="s">
        <v>3799</v>
      </c>
      <c r="D6113" s="1" t="s">
        <v>3800</v>
      </c>
      <c r="E6113" s="1" t="s">
        <v>285</v>
      </c>
      <c r="F6113" s="1" t="s">
        <v>431</v>
      </c>
      <c r="G6113" s="1" t="s">
        <v>31426</v>
      </c>
      <c r="H6113" s="2" t="s">
        <v>31427</v>
      </c>
      <c r="I6113" s="1" t="s">
        <v>31428</v>
      </c>
      <c r="J6113" s="1" t="s">
        <v>687</v>
      </c>
      <c r="K6113" s="1" t="s">
        <v>688</v>
      </c>
    </row>
    <row r="6114" spans="1:11" x14ac:dyDescent="0.25">
      <c r="A6114" s="1" t="s">
        <v>428</v>
      </c>
      <c r="B6114" s="1" t="s">
        <v>282</v>
      </c>
      <c r="C6114" s="1" t="s">
        <v>3799</v>
      </c>
      <c r="D6114" s="1" t="s">
        <v>3800</v>
      </c>
      <c r="E6114" s="1" t="s">
        <v>285</v>
      </c>
      <c r="F6114" s="1" t="s">
        <v>431</v>
      </c>
      <c r="G6114" s="1" t="s">
        <v>31429</v>
      </c>
      <c r="H6114" s="2" t="s">
        <v>31430</v>
      </c>
      <c r="I6114" s="1" t="s">
        <v>31431</v>
      </c>
      <c r="J6114" s="1" t="s">
        <v>687</v>
      </c>
      <c r="K6114" s="1" t="s">
        <v>688</v>
      </c>
    </row>
    <row r="6115" spans="1:11" x14ac:dyDescent="0.25">
      <c r="A6115" s="1" t="s">
        <v>428</v>
      </c>
      <c r="B6115" s="1" t="s">
        <v>282</v>
      </c>
      <c r="C6115" s="1" t="s">
        <v>3799</v>
      </c>
      <c r="D6115" s="1" t="s">
        <v>3800</v>
      </c>
      <c r="E6115" s="1" t="s">
        <v>285</v>
      </c>
      <c r="F6115" s="1" t="s">
        <v>431</v>
      </c>
      <c r="G6115" s="1" t="s">
        <v>31432</v>
      </c>
      <c r="H6115" s="2" t="s">
        <v>31433</v>
      </c>
      <c r="I6115" s="1" t="s">
        <v>31434</v>
      </c>
      <c r="J6115" s="1" t="s">
        <v>687</v>
      </c>
      <c r="K6115" s="1" t="s">
        <v>688</v>
      </c>
    </row>
    <row r="6116" spans="1:11" x14ac:dyDescent="0.25">
      <c r="A6116" s="1" t="s">
        <v>428</v>
      </c>
      <c r="B6116" s="1" t="s">
        <v>282</v>
      </c>
      <c r="C6116" s="1" t="s">
        <v>3799</v>
      </c>
      <c r="D6116" s="1" t="s">
        <v>3800</v>
      </c>
      <c r="E6116" s="1" t="s">
        <v>285</v>
      </c>
      <c r="F6116" s="1" t="s">
        <v>431</v>
      </c>
      <c r="G6116" s="1" t="s">
        <v>31435</v>
      </c>
      <c r="H6116" s="2" t="s">
        <v>31436</v>
      </c>
      <c r="I6116" s="1" t="s">
        <v>31437</v>
      </c>
      <c r="J6116" s="1" t="s">
        <v>687</v>
      </c>
      <c r="K6116" s="1" t="s">
        <v>688</v>
      </c>
    </row>
    <row r="6117" spans="1:11" x14ac:dyDescent="0.25">
      <c r="A6117" s="1" t="s">
        <v>428</v>
      </c>
      <c r="B6117" s="1" t="s">
        <v>26</v>
      </c>
      <c r="C6117" s="1" t="s">
        <v>1849</v>
      </c>
      <c r="D6117" s="1" t="s">
        <v>1850</v>
      </c>
      <c r="E6117" s="1" t="s">
        <v>29</v>
      </c>
      <c r="F6117" s="1" t="s">
        <v>431</v>
      </c>
      <c r="G6117" s="1" t="s">
        <v>31541</v>
      </c>
      <c r="H6117" s="2" t="s">
        <v>26151</v>
      </c>
      <c r="I6117" s="1" t="s">
        <v>31542</v>
      </c>
      <c r="J6117" s="1" t="s">
        <v>2544</v>
      </c>
      <c r="K6117" s="1" t="s">
        <v>2545</v>
      </c>
    </row>
    <row r="6118" spans="1:11" x14ac:dyDescent="0.25">
      <c r="A6118" s="1" t="s">
        <v>428</v>
      </c>
      <c r="B6118" s="1" t="s">
        <v>12</v>
      </c>
      <c r="C6118" s="1" t="s">
        <v>4750</v>
      </c>
      <c r="D6118" s="1" t="s">
        <v>4751</v>
      </c>
      <c r="E6118" s="1" t="s">
        <v>15</v>
      </c>
      <c r="F6118" s="1" t="s">
        <v>431</v>
      </c>
      <c r="G6118" s="1" t="s">
        <v>31686</v>
      </c>
      <c r="H6118" s="2" t="s">
        <v>31687</v>
      </c>
      <c r="I6118" s="1" t="s">
        <v>31688</v>
      </c>
      <c r="J6118" s="1" t="s">
        <v>25127</v>
      </c>
      <c r="K6118" s="1" t="s">
        <v>25128</v>
      </c>
    </row>
    <row r="6119" spans="1:11" x14ac:dyDescent="0.25">
      <c r="A6119" s="1" t="s">
        <v>428</v>
      </c>
      <c r="B6119" s="1" t="s">
        <v>26</v>
      </c>
      <c r="C6119" s="1" t="s">
        <v>429</v>
      </c>
      <c r="D6119" s="1" t="s">
        <v>430</v>
      </c>
      <c r="E6119" s="1" t="s">
        <v>29</v>
      </c>
      <c r="F6119" s="1" t="s">
        <v>431</v>
      </c>
      <c r="G6119" s="1" t="s">
        <v>31840</v>
      </c>
      <c r="H6119" s="2" t="s">
        <v>31841</v>
      </c>
      <c r="I6119" s="1" t="s">
        <v>31842</v>
      </c>
      <c r="J6119" s="1" t="s">
        <v>320</v>
      </c>
      <c r="K6119" s="1" t="s">
        <v>321</v>
      </c>
    </row>
    <row r="6120" spans="1:11" x14ac:dyDescent="0.25">
      <c r="A6120" s="1" t="s">
        <v>428</v>
      </c>
      <c r="B6120" s="1" t="s">
        <v>12</v>
      </c>
      <c r="C6120" s="1" t="s">
        <v>4750</v>
      </c>
      <c r="D6120" s="1" t="s">
        <v>4751</v>
      </c>
      <c r="E6120" s="1" t="s">
        <v>15</v>
      </c>
      <c r="F6120" s="1" t="s">
        <v>431</v>
      </c>
      <c r="G6120" s="1" t="s">
        <v>32080</v>
      </c>
      <c r="H6120" s="2" t="s">
        <v>32081</v>
      </c>
      <c r="I6120" s="1" t="s">
        <v>32082</v>
      </c>
      <c r="J6120" s="1" t="s">
        <v>32083</v>
      </c>
      <c r="K6120" s="1" t="s">
        <v>32084</v>
      </c>
    </row>
    <row r="6121" spans="1:11" x14ac:dyDescent="0.25">
      <c r="A6121" s="1" t="s">
        <v>428</v>
      </c>
      <c r="B6121" s="1" t="s">
        <v>12</v>
      </c>
      <c r="C6121" s="1" t="s">
        <v>4750</v>
      </c>
      <c r="D6121" s="1" t="s">
        <v>4751</v>
      </c>
      <c r="E6121" s="1" t="s">
        <v>15</v>
      </c>
      <c r="F6121" s="1" t="s">
        <v>431</v>
      </c>
      <c r="G6121" s="1" t="s">
        <v>32349</v>
      </c>
      <c r="H6121" s="2" t="s">
        <v>32350</v>
      </c>
      <c r="I6121" s="1" t="s">
        <v>32351</v>
      </c>
      <c r="J6121" s="1" t="s">
        <v>61</v>
      </c>
      <c r="K6121" s="1" t="s">
        <v>62</v>
      </c>
    </row>
    <row r="6122" spans="1:11" x14ac:dyDescent="0.25">
      <c r="A6122" s="1" t="s">
        <v>428</v>
      </c>
      <c r="B6122" s="1" t="s">
        <v>12</v>
      </c>
      <c r="C6122" s="1" t="s">
        <v>4750</v>
      </c>
      <c r="D6122" s="1" t="s">
        <v>4751</v>
      </c>
      <c r="E6122" s="1" t="s">
        <v>15</v>
      </c>
      <c r="F6122" s="1" t="s">
        <v>431</v>
      </c>
      <c r="G6122" s="1" t="s">
        <v>32375</v>
      </c>
      <c r="H6122" s="2" t="s">
        <v>32376</v>
      </c>
      <c r="I6122" s="1" t="s">
        <v>32377</v>
      </c>
      <c r="J6122" s="1" t="s">
        <v>32378</v>
      </c>
      <c r="K6122" s="1" t="s">
        <v>32379</v>
      </c>
    </row>
    <row r="6123" spans="1:11" x14ac:dyDescent="0.25">
      <c r="A6123" s="1" t="s">
        <v>428</v>
      </c>
      <c r="B6123" s="1" t="s">
        <v>12</v>
      </c>
      <c r="C6123" s="1" t="s">
        <v>8396</v>
      </c>
      <c r="D6123" s="1" t="s">
        <v>8397</v>
      </c>
      <c r="E6123" s="1" t="s">
        <v>15</v>
      </c>
      <c r="F6123" s="1" t="s">
        <v>431</v>
      </c>
      <c r="G6123" s="1" t="s">
        <v>32982</v>
      </c>
      <c r="H6123" s="2" t="s">
        <v>32983</v>
      </c>
      <c r="I6123" s="1" t="s">
        <v>32984</v>
      </c>
      <c r="J6123" s="1" t="s">
        <v>320</v>
      </c>
      <c r="K6123" s="1" t="s">
        <v>321</v>
      </c>
    </row>
    <row r="6124" spans="1:11" x14ac:dyDescent="0.25">
      <c r="A6124" s="1" t="s">
        <v>428</v>
      </c>
      <c r="B6124" s="1" t="s">
        <v>282</v>
      </c>
      <c r="C6124" s="1" t="s">
        <v>3523</v>
      </c>
      <c r="D6124" s="1" t="s">
        <v>3524</v>
      </c>
      <c r="E6124" s="1" t="s">
        <v>285</v>
      </c>
      <c r="F6124" s="1" t="s">
        <v>431</v>
      </c>
      <c r="G6124" s="1" t="s">
        <v>33154</v>
      </c>
      <c r="H6124" s="2" t="s">
        <v>33155</v>
      </c>
      <c r="I6124" s="1" t="s">
        <v>33156</v>
      </c>
      <c r="J6124" s="1" t="s">
        <v>39</v>
      </c>
      <c r="K6124" s="1" t="s">
        <v>40</v>
      </c>
    </row>
    <row r="6125" spans="1:11" x14ac:dyDescent="0.25">
      <c r="A6125" s="1" t="s">
        <v>428</v>
      </c>
      <c r="B6125" s="1" t="s">
        <v>12</v>
      </c>
      <c r="C6125" s="1" t="s">
        <v>429</v>
      </c>
      <c r="D6125" s="1" t="s">
        <v>430</v>
      </c>
      <c r="E6125" s="1" t="s">
        <v>15</v>
      </c>
      <c r="F6125" s="1" t="s">
        <v>431</v>
      </c>
      <c r="G6125" s="1" t="s">
        <v>33166</v>
      </c>
      <c r="H6125" s="2" t="s">
        <v>33167</v>
      </c>
      <c r="I6125" s="1" t="s">
        <v>33168</v>
      </c>
      <c r="J6125" s="1" t="s">
        <v>320</v>
      </c>
      <c r="K6125" s="1" t="s">
        <v>321</v>
      </c>
    </row>
    <row r="6126" spans="1:11" x14ac:dyDescent="0.25">
      <c r="A6126" s="1" t="s">
        <v>428</v>
      </c>
      <c r="B6126" s="1" t="s">
        <v>12</v>
      </c>
      <c r="C6126" s="1" t="s">
        <v>530</v>
      </c>
      <c r="D6126" s="1" t="s">
        <v>531</v>
      </c>
      <c r="E6126" s="1" t="s">
        <v>15</v>
      </c>
      <c r="F6126" s="1" t="s">
        <v>431</v>
      </c>
      <c r="G6126" s="1" t="s">
        <v>33234</v>
      </c>
      <c r="H6126" s="2" t="s">
        <v>33235</v>
      </c>
      <c r="I6126" s="1" t="s">
        <v>33236</v>
      </c>
      <c r="J6126" s="1" t="s">
        <v>2824</v>
      </c>
      <c r="K6126" s="1" t="s">
        <v>2825</v>
      </c>
    </row>
    <row r="6127" spans="1:11" x14ac:dyDescent="0.25">
      <c r="A6127" s="1" t="s">
        <v>428</v>
      </c>
      <c r="B6127" s="1" t="s">
        <v>26</v>
      </c>
      <c r="C6127" s="1" t="s">
        <v>30517</v>
      </c>
      <c r="D6127" s="1" t="s">
        <v>30518</v>
      </c>
      <c r="E6127" s="1" t="s">
        <v>29</v>
      </c>
      <c r="F6127" s="1" t="s">
        <v>431</v>
      </c>
      <c r="G6127" s="1" t="s">
        <v>33290</v>
      </c>
      <c r="H6127" s="2" t="s">
        <v>33291</v>
      </c>
      <c r="I6127" s="1" t="s">
        <v>33292</v>
      </c>
      <c r="J6127" s="1" t="s">
        <v>698</v>
      </c>
      <c r="K6127" s="1" t="s">
        <v>699</v>
      </c>
    </row>
    <row r="6128" spans="1:11" x14ac:dyDescent="0.25">
      <c r="A6128" s="1" t="s">
        <v>428</v>
      </c>
      <c r="B6128" s="1" t="s">
        <v>26</v>
      </c>
      <c r="C6128" s="1" t="s">
        <v>26004</v>
      </c>
      <c r="D6128" s="1" t="s">
        <v>26005</v>
      </c>
      <c r="E6128" s="1" t="s">
        <v>29</v>
      </c>
      <c r="F6128" s="1" t="s">
        <v>431</v>
      </c>
      <c r="G6128" s="1" t="s">
        <v>33392</v>
      </c>
      <c r="H6128" s="2" t="s">
        <v>33393</v>
      </c>
      <c r="I6128" s="1" t="s">
        <v>33394</v>
      </c>
      <c r="J6128" s="1" t="s">
        <v>33395</v>
      </c>
      <c r="K6128" s="1" t="s">
        <v>33396</v>
      </c>
    </row>
    <row r="6129" spans="1:11" x14ac:dyDescent="0.25">
      <c r="A6129" s="1" t="s">
        <v>428</v>
      </c>
      <c r="B6129" s="1" t="s">
        <v>26</v>
      </c>
      <c r="C6129" s="1" t="s">
        <v>26004</v>
      </c>
      <c r="D6129" s="1" t="s">
        <v>26005</v>
      </c>
      <c r="E6129" s="1" t="s">
        <v>29</v>
      </c>
      <c r="F6129" s="1" t="s">
        <v>431</v>
      </c>
      <c r="G6129" s="1" t="s">
        <v>33397</v>
      </c>
      <c r="H6129" s="2" t="s">
        <v>33398</v>
      </c>
      <c r="I6129" s="1" t="s">
        <v>33399</v>
      </c>
      <c r="J6129" s="1" t="s">
        <v>33400</v>
      </c>
      <c r="K6129" s="1" t="s">
        <v>33401</v>
      </c>
    </row>
    <row r="6130" spans="1:11" x14ac:dyDescent="0.25">
      <c r="A6130" s="1" t="s">
        <v>428</v>
      </c>
      <c r="B6130" s="1" t="s">
        <v>26</v>
      </c>
      <c r="C6130" s="1" t="s">
        <v>26004</v>
      </c>
      <c r="D6130" s="1" t="s">
        <v>26005</v>
      </c>
      <c r="E6130" s="1" t="s">
        <v>29</v>
      </c>
      <c r="F6130" s="1" t="s">
        <v>431</v>
      </c>
      <c r="G6130" s="1" t="s">
        <v>33402</v>
      </c>
      <c r="H6130" s="2" t="s">
        <v>33403</v>
      </c>
      <c r="I6130" s="1" t="s">
        <v>33404</v>
      </c>
      <c r="J6130" s="1" t="s">
        <v>33405</v>
      </c>
      <c r="K6130" s="1" t="s">
        <v>33406</v>
      </c>
    </row>
    <row r="6131" spans="1:11" x14ac:dyDescent="0.25">
      <c r="A6131" s="1" t="s">
        <v>428</v>
      </c>
      <c r="B6131" s="1" t="s">
        <v>26</v>
      </c>
      <c r="C6131" s="1" t="s">
        <v>26004</v>
      </c>
      <c r="D6131" s="1" t="s">
        <v>26005</v>
      </c>
      <c r="E6131" s="1" t="s">
        <v>29</v>
      </c>
      <c r="F6131" s="1" t="s">
        <v>431</v>
      </c>
      <c r="G6131" s="1" t="s">
        <v>33407</v>
      </c>
      <c r="H6131" s="2" t="s">
        <v>33408</v>
      </c>
      <c r="I6131" s="1" t="s">
        <v>33409</v>
      </c>
      <c r="J6131" s="1" t="s">
        <v>33410</v>
      </c>
      <c r="K6131" s="1" t="s">
        <v>33411</v>
      </c>
    </row>
    <row r="6132" spans="1:11" x14ac:dyDescent="0.25">
      <c r="A6132" s="1" t="s">
        <v>428</v>
      </c>
      <c r="B6132" s="1" t="s">
        <v>26</v>
      </c>
      <c r="C6132" s="1" t="s">
        <v>26004</v>
      </c>
      <c r="D6132" s="1" t="s">
        <v>26005</v>
      </c>
      <c r="E6132" s="1" t="s">
        <v>29</v>
      </c>
      <c r="F6132" s="1" t="s">
        <v>431</v>
      </c>
      <c r="G6132" s="1" t="s">
        <v>33412</v>
      </c>
      <c r="H6132" s="2" t="s">
        <v>30196</v>
      </c>
      <c r="I6132" s="1" t="s">
        <v>30197</v>
      </c>
      <c r="J6132" s="1" t="s">
        <v>12095</v>
      </c>
      <c r="K6132" s="1" t="s">
        <v>12096</v>
      </c>
    </row>
    <row r="6133" spans="1:11" x14ac:dyDescent="0.25">
      <c r="A6133" s="1" t="s">
        <v>428</v>
      </c>
      <c r="B6133" s="1" t="s">
        <v>12</v>
      </c>
      <c r="C6133" s="1" t="s">
        <v>24157</v>
      </c>
      <c r="D6133" s="1" t="s">
        <v>24158</v>
      </c>
      <c r="E6133" s="1" t="s">
        <v>15</v>
      </c>
      <c r="F6133" s="1" t="s">
        <v>431</v>
      </c>
      <c r="G6133" s="1" t="s">
        <v>33452</v>
      </c>
      <c r="H6133" s="2" t="s">
        <v>33453</v>
      </c>
      <c r="I6133" s="1" t="s">
        <v>33454</v>
      </c>
      <c r="J6133" s="1" t="s">
        <v>193</v>
      </c>
      <c r="K6133" s="1" t="s">
        <v>194</v>
      </c>
    </row>
    <row r="6134" spans="1:11" x14ac:dyDescent="0.25">
      <c r="A6134" s="1" t="s">
        <v>428</v>
      </c>
      <c r="B6134" s="1" t="s">
        <v>12</v>
      </c>
      <c r="C6134" s="1" t="s">
        <v>24157</v>
      </c>
      <c r="D6134" s="1" t="s">
        <v>24158</v>
      </c>
      <c r="E6134" s="1" t="s">
        <v>15</v>
      </c>
      <c r="F6134" s="1" t="s">
        <v>431</v>
      </c>
      <c r="G6134" s="1" t="s">
        <v>33455</v>
      </c>
      <c r="H6134" s="2" t="s">
        <v>33456</v>
      </c>
      <c r="I6134" s="1" t="s">
        <v>33457</v>
      </c>
      <c r="J6134" s="1" t="s">
        <v>193</v>
      </c>
      <c r="K6134" s="1" t="s">
        <v>194</v>
      </c>
    </row>
    <row r="6135" spans="1:11" x14ac:dyDescent="0.25">
      <c r="A6135" s="1" t="s">
        <v>428</v>
      </c>
      <c r="B6135" s="1" t="s">
        <v>12</v>
      </c>
      <c r="C6135" s="1" t="s">
        <v>24157</v>
      </c>
      <c r="D6135" s="1" t="s">
        <v>24158</v>
      </c>
      <c r="E6135" s="1" t="s">
        <v>15</v>
      </c>
      <c r="F6135" s="1" t="s">
        <v>431</v>
      </c>
      <c r="G6135" s="1" t="s">
        <v>33458</v>
      </c>
      <c r="H6135" s="2" t="s">
        <v>33459</v>
      </c>
      <c r="I6135" s="1" t="s">
        <v>33460</v>
      </c>
      <c r="J6135" s="1" t="s">
        <v>39</v>
      </c>
      <c r="K6135" s="1" t="s">
        <v>40</v>
      </c>
    </row>
    <row r="6136" spans="1:11" x14ac:dyDescent="0.25">
      <c r="A6136" s="1" t="s">
        <v>428</v>
      </c>
      <c r="B6136" s="1" t="s">
        <v>282</v>
      </c>
      <c r="C6136" s="1" t="s">
        <v>24157</v>
      </c>
      <c r="D6136" s="1" t="s">
        <v>24158</v>
      </c>
      <c r="E6136" s="1" t="s">
        <v>285</v>
      </c>
      <c r="F6136" s="1" t="s">
        <v>431</v>
      </c>
      <c r="G6136" s="1" t="s">
        <v>33461</v>
      </c>
      <c r="H6136" s="2" t="s">
        <v>33462</v>
      </c>
      <c r="I6136" s="1" t="s">
        <v>33463</v>
      </c>
      <c r="J6136" s="1" t="s">
        <v>193</v>
      </c>
      <c r="K6136" s="1" t="s">
        <v>194</v>
      </c>
    </row>
    <row r="6137" spans="1:11" x14ac:dyDescent="0.25">
      <c r="A6137" s="1" t="s">
        <v>428</v>
      </c>
      <c r="B6137" s="1" t="s">
        <v>26</v>
      </c>
      <c r="C6137" s="1" t="s">
        <v>722</v>
      </c>
      <c r="D6137" s="1" t="s">
        <v>723</v>
      </c>
      <c r="E6137" s="1" t="s">
        <v>29</v>
      </c>
      <c r="F6137" s="1" t="s">
        <v>431</v>
      </c>
      <c r="G6137" s="1" t="s">
        <v>33476</v>
      </c>
      <c r="H6137" s="2" t="s">
        <v>33477</v>
      </c>
      <c r="I6137" s="1" t="s">
        <v>33478</v>
      </c>
      <c r="J6137" s="1" t="s">
        <v>39</v>
      </c>
      <c r="K6137" s="1" t="s">
        <v>40</v>
      </c>
    </row>
    <row r="6138" spans="1:11" x14ac:dyDescent="0.25">
      <c r="A6138" s="1" t="s">
        <v>428</v>
      </c>
      <c r="B6138" s="1" t="s">
        <v>26</v>
      </c>
      <c r="C6138" s="1" t="s">
        <v>26004</v>
      </c>
      <c r="D6138" s="1" t="s">
        <v>26005</v>
      </c>
      <c r="E6138" s="1" t="s">
        <v>29</v>
      </c>
      <c r="F6138" s="1" t="s">
        <v>431</v>
      </c>
      <c r="G6138" s="1" t="s">
        <v>33483</v>
      </c>
      <c r="H6138" s="2" t="s">
        <v>30193</v>
      </c>
      <c r="I6138" s="1" t="s">
        <v>30194</v>
      </c>
      <c r="J6138" s="1" t="s">
        <v>12095</v>
      </c>
      <c r="K6138" s="1" t="s">
        <v>12096</v>
      </c>
    </row>
    <row r="6139" spans="1:11" x14ac:dyDescent="0.25">
      <c r="A6139" s="1" t="s">
        <v>428</v>
      </c>
      <c r="B6139" s="1" t="s">
        <v>26</v>
      </c>
      <c r="C6139" s="1" t="s">
        <v>26004</v>
      </c>
      <c r="D6139" s="1" t="s">
        <v>26005</v>
      </c>
      <c r="E6139" s="1" t="s">
        <v>29</v>
      </c>
      <c r="F6139" s="1" t="s">
        <v>431</v>
      </c>
      <c r="G6139" s="1" t="s">
        <v>33484</v>
      </c>
      <c r="H6139" s="2" t="s">
        <v>33485</v>
      </c>
      <c r="I6139" s="1" t="s">
        <v>30189</v>
      </c>
      <c r="J6139" s="1" t="s">
        <v>12095</v>
      </c>
      <c r="K6139" s="1" t="s">
        <v>12096</v>
      </c>
    </row>
    <row r="6140" spans="1:11" x14ac:dyDescent="0.25">
      <c r="A6140" s="1" t="s">
        <v>428</v>
      </c>
      <c r="B6140" s="1" t="s">
        <v>26</v>
      </c>
      <c r="C6140" s="1" t="s">
        <v>26004</v>
      </c>
      <c r="D6140" s="1" t="s">
        <v>26005</v>
      </c>
      <c r="E6140" s="1" t="s">
        <v>29</v>
      </c>
      <c r="F6140" s="1" t="s">
        <v>431</v>
      </c>
      <c r="G6140" s="1" t="s">
        <v>33486</v>
      </c>
      <c r="H6140" s="2" t="s">
        <v>30185</v>
      </c>
      <c r="I6140" s="1" t="s">
        <v>30186</v>
      </c>
      <c r="J6140" s="1" t="s">
        <v>12095</v>
      </c>
      <c r="K6140" s="1" t="s">
        <v>12096</v>
      </c>
    </row>
    <row r="6141" spans="1:11" x14ac:dyDescent="0.25">
      <c r="A6141" s="1" t="s">
        <v>428</v>
      </c>
      <c r="B6141" s="1" t="s">
        <v>12</v>
      </c>
      <c r="C6141" s="1" t="s">
        <v>26004</v>
      </c>
      <c r="D6141" s="1" t="s">
        <v>26005</v>
      </c>
      <c r="E6141" s="1" t="s">
        <v>15</v>
      </c>
      <c r="F6141" s="1" t="s">
        <v>431</v>
      </c>
      <c r="G6141" s="1" t="s">
        <v>33487</v>
      </c>
      <c r="H6141" s="2" t="s">
        <v>33488</v>
      </c>
      <c r="I6141" s="1" t="s">
        <v>33489</v>
      </c>
      <c r="J6141" s="1" t="s">
        <v>61</v>
      </c>
      <c r="K6141" s="1" t="s">
        <v>62</v>
      </c>
    </row>
    <row r="6142" spans="1:11" x14ac:dyDescent="0.25">
      <c r="A6142" s="1" t="s">
        <v>428</v>
      </c>
      <c r="B6142" s="1" t="s">
        <v>12</v>
      </c>
      <c r="C6142" s="1" t="s">
        <v>26004</v>
      </c>
      <c r="D6142" s="1" t="s">
        <v>26005</v>
      </c>
      <c r="E6142" s="1" t="s">
        <v>15</v>
      </c>
      <c r="F6142" s="1" t="s">
        <v>431</v>
      </c>
      <c r="G6142" s="1" t="s">
        <v>33490</v>
      </c>
      <c r="H6142" s="2" t="s">
        <v>33491</v>
      </c>
      <c r="I6142" s="1" t="s">
        <v>33492</v>
      </c>
      <c r="J6142" s="1" t="s">
        <v>3292</v>
      </c>
      <c r="K6142" s="1" t="s">
        <v>3293</v>
      </c>
    </row>
    <row r="6143" spans="1:11" x14ac:dyDescent="0.25">
      <c r="A6143" s="1" t="s">
        <v>428</v>
      </c>
      <c r="B6143" s="1" t="s">
        <v>282</v>
      </c>
      <c r="C6143" s="1" t="s">
        <v>16113</v>
      </c>
      <c r="D6143" s="1" t="s">
        <v>16114</v>
      </c>
      <c r="E6143" s="1" t="s">
        <v>285</v>
      </c>
      <c r="F6143" s="1" t="s">
        <v>431</v>
      </c>
      <c r="G6143" s="1" t="s">
        <v>33624</v>
      </c>
      <c r="H6143" s="2" t="s">
        <v>33625</v>
      </c>
      <c r="I6143" s="1" t="s">
        <v>33626</v>
      </c>
      <c r="J6143" s="1" t="s">
        <v>687</v>
      </c>
      <c r="K6143" s="1" t="s">
        <v>688</v>
      </c>
    </row>
    <row r="6144" spans="1:11" x14ac:dyDescent="0.25">
      <c r="A6144" s="1" t="s">
        <v>428</v>
      </c>
      <c r="B6144" s="1" t="s">
        <v>12</v>
      </c>
      <c r="C6144" s="1" t="s">
        <v>530</v>
      </c>
      <c r="D6144" s="1" t="s">
        <v>531</v>
      </c>
      <c r="E6144" s="1" t="s">
        <v>15</v>
      </c>
      <c r="F6144" s="1" t="s">
        <v>431</v>
      </c>
      <c r="G6144" s="1" t="s">
        <v>33934</v>
      </c>
      <c r="H6144" s="2" t="s">
        <v>33935</v>
      </c>
      <c r="I6144" s="1" t="s">
        <v>33936</v>
      </c>
      <c r="J6144" s="1" t="s">
        <v>33937</v>
      </c>
      <c r="K6144" s="1" t="s">
        <v>33938</v>
      </c>
    </row>
    <row r="6145" spans="1:11" x14ac:dyDescent="0.25">
      <c r="A6145" s="1" t="s">
        <v>428</v>
      </c>
      <c r="B6145" s="1" t="s">
        <v>12</v>
      </c>
      <c r="C6145" s="1" t="s">
        <v>26004</v>
      </c>
      <c r="D6145" s="1" t="s">
        <v>26005</v>
      </c>
      <c r="E6145" s="1" t="s">
        <v>15</v>
      </c>
      <c r="F6145" s="1" t="s">
        <v>431</v>
      </c>
      <c r="G6145" s="1" t="s">
        <v>34228</v>
      </c>
      <c r="H6145" s="2" t="s">
        <v>34229</v>
      </c>
      <c r="I6145" s="1" t="s">
        <v>34230</v>
      </c>
      <c r="J6145" s="1" t="s">
        <v>61</v>
      </c>
      <c r="K6145" s="1" t="s">
        <v>62</v>
      </c>
    </row>
    <row r="6146" spans="1:11" x14ac:dyDescent="0.25">
      <c r="A6146" s="1" t="s">
        <v>428</v>
      </c>
      <c r="B6146" s="1" t="s">
        <v>12</v>
      </c>
      <c r="C6146" s="1" t="s">
        <v>26004</v>
      </c>
      <c r="D6146" s="1" t="s">
        <v>26005</v>
      </c>
      <c r="E6146" s="1" t="s">
        <v>15</v>
      </c>
      <c r="F6146" s="1" t="s">
        <v>431</v>
      </c>
      <c r="G6146" s="1" t="s">
        <v>34231</v>
      </c>
      <c r="H6146" s="2" t="s">
        <v>34232</v>
      </c>
      <c r="I6146" s="1" t="s">
        <v>34233</v>
      </c>
      <c r="J6146" s="1" t="s">
        <v>61</v>
      </c>
      <c r="K6146" s="1" t="s">
        <v>62</v>
      </c>
    </row>
    <row r="6147" spans="1:11" x14ac:dyDescent="0.25">
      <c r="A6147" s="1" t="s">
        <v>428</v>
      </c>
      <c r="B6147" s="1" t="s">
        <v>12</v>
      </c>
      <c r="C6147" s="1" t="s">
        <v>26004</v>
      </c>
      <c r="D6147" s="1" t="s">
        <v>26005</v>
      </c>
      <c r="E6147" s="1" t="s">
        <v>15</v>
      </c>
      <c r="F6147" s="1" t="s">
        <v>431</v>
      </c>
      <c r="G6147" s="1" t="s">
        <v>34234</v>
      </c>
      <c r="H6147" s="2" t="s">
        <v>34235</v>
      </c>
      <c r="I6147" s="1" t="s">
        <v>34236</v>
      </c>
      <c r="J6147" s="1" t="s">
        <v>23463</v>
      </c>
      <c r="K6147" s="1" t="s">
        <v>23464</v>
      </c>
    </row>
    <row r="6148" spans="1:11" x14ac:dyDescent="0.25">
      <c r="A6148" s="1" t="s">
        <v>428</v>
      </c>
      <c r="B6148" s="1" t="s">
        <v>12</v>
      </c>
      <c r="C6148" s="1" t="s">
        <v>26004</v>
      </c>
      <c r="D6148" s="1" t="s">
        <v>26005</v>
      </c>
      <c r="E6148" s="1" t="s">
        <v>15</v>
      </c>
      <c r="F6148" s="1" t="s">
        <v>431</v>
      </c>
      <c r="G6148" s="1" t="s">
        <v>34237</v>
      </c>
      <c r="H6148" s="2" t="s">
        <v>34238</v>
      </c>
      <c r="I6148" s="1" t="s">
        <v>34239</v>
      </c>
      <c r="J6148" s="1" t="s">
        <v>61</v>
      </c>
      <c r="K6148" s="1" t="s">
        <v>62</v>
      </c>
    </row>
    <row r="6149" spans="1:11" x14ac:dyDescent="0.25">
      <c r="A6149" s="1" t="s">
        <v>428</v>
      </c>
      <c r="B6149" s="1" t="s">
        <v>12</v>
      </c>
      <c r="C6149" s="1" t="s">
        <v>26004</v>
      </c>
      <c r="D6149" s="1" t="s">
        <v>26005</v>
      </c>
      <c r="E6149" s="1" t="s">
        <v>15</v>
      </c>
      <c r="F6149" s="1" t="s">
        <v>431</v>
      </c>
      <c r="G6149" s="1" t="s">
        <v>34240</v>
      </c>
      <c r="H6149" s="2" t="s">
        <v>34241</v>
      </c>
      <c r="I6149" s="1" t="s">
        <v>34242</v>
      </c>
      <c r="J6149" s="1" t="s">
        <v>61</v>
      </c>
      <c r="K6149" s="1" t="s">
        <v>62</v>
      </c>
    </row>
    <row r="6150" spans="1:11" x14ac:dyDescent="0.25">
      <c r="A6150" s="1" t="s">
        <v>428</v>
      </c>
      <c r="B6150" s="1" t="s">
        <v>12</v>
      </c>
      <c r="C6150" s="1" t="s">
        <v>26004</v>
      </c>
      <c r="D6150" s="1" t="s">
        <v>26005</v>
      </c>
      <c r="E6150" s="1" t="s">
        <v>15</v>
      </c>
      <c r="F6150" s="1" t="s">
        <v>431</v>
      </c>
      <c r="G6150" s="1" t="s">
        <v>34243</v>
      </c>
      <c r="H6150" s="2" t="s">
        <v>34244</v>
      </c>
      <c r="I6150" s="1" t="s">
        <v>34245</v>
      </c>
      <c r="J6150" s="1" t="s">
        <v>46</v>
      </c>
      <c r="K6150" s="1" t="s">
        <v>47</v>
      </c>
    </row>
    <row r="6151" spans="1:11" x14ac:dyDescent="0.25">
      <c r="A6151" s="1" t="s">
        <v>428</v>
      </c>
      <c r="B6151" s="1" t="s">
        <v>12</v>
      </c>
      <c r="C6151" s="1" t="s">
        <v>26004</v>
      </c>
      <c r="D6151" s="1" t="s">
        <v>26005</v>
      </c>
      <c r="E6151" s="1" t="s">
        <v>15</v>
      </c>
      <c r="F6151" s="1" t="s">
        <v>431</v>
      </c>
      <c r="G6151" s="1" t="s">
        <v>34246</v>
      </c>
      <c r="H6151" s="2" t="s">
        <v>34247</v>
      </c>
      <c r="I6151" s="1" t="s">
        <v>34248</v>
      </c>
      <c r="J6151" s="1" t="s">
        <v>34249</v>
      </c>
      <c r="K6151" s="1" t="s">
        <v>34250</v>
      </c>
    </row>
    <row r="6152" spans="1:11" x14ac:dyDescent="0.25">
      <c r="A6152" s="1" t="s">
        <v>428</v>
      </c>
      <c r="B6152" s="1" t="s">
        <v>12</v>
      </c>
      <c r="C6152" s="1" t="s">
        <v>26004</v>
      </c>
      <c r="D6152" s="1" t="s">
        <v>26005</v>
      </c>
      <c r="E6152" s="1" t="s">
        <v>15</v>
      </c>
      <c r="F6152" s="1" t="s">
        <v>431</v>
      </c>
      <c r="G6152" s="1" t="s">
        <v>34260</v>
      </c>
      <c r="H6152" s="2" t="s">
        <v>34261</v>
      </c>
      <c r="I6152" s="1" t="s">
        <v>34262</v>
      </c>
      <c r="J6152" s="1" t="s">
        <v>687</v>
      </c>
      <c r="K6152" s="1" t="s">
        <v>688</v>
      </c>
    </row>
    <row r="6153" spans="1:11" x14ac:dyDescent="0.25">
      <c r="A6153" s="1" t="s">
        <v>428</v>
      </c>
      <c r="B6153" s="1" t="s">
        <v>12</v>
      </c>
      <c r="C6153" s="1" t="s">
        <v>26004</v>
      </c>
      <c r="D6153" s="1" t="s">
        <v>26005</v>
      </c>
      <c r="E6153" s="1" t="s">
        <v>15</v>
      </c>
      <c r="F6153" s="1" t="s">
        <v>431</v>
      </c>
      <c r="G6153" s="1" t="s">
        <v>34281</v>
      </c>
      <c r="H6153" s="2" t="s">
        <v>34282</v>
      </c>
      <c r="I6153" s="1" t="s">
        <v>34283</v>
      </c>
      <c r="J6153" s="1" t="s">
        <v>61</v>
      </c>
      <c r="K6153" s="1" t="s">
        <v>62</v>
      </c>
    </row>
    <row r="6154" spans="1:11" x14ac:dyDescent="0.25">
      <c r="A6154" s="1" t="s">
        <v>428</v>
      </c>
      <c r="B6154" s="1" t="s">
        <v>12</v>
      </c>
      <c r="C6154" s="1" t="s">
        <v>26004</v>
      </c>
      <c r="D6154" s="1" t="s">
        <v>26005</v>
      </c>
      <c r="E6154" s="1" t="s">
        <v>15</v>
      </c>
      <c r="F6154" s="1" t="s">
        <v>431</v>
      </c>
      <c r="G6154" s="1" t="s">
        <v>34284</v>
      </c>
      <c r="H6154" s="2" t="s">
        <v>34285</v>
      </c>
      <c r="I6154" s="1" t="s">
        <v>34286</v>
      </c>
      <c r="J6154" s="1" t="s">
        <v>61</v>
      </c>
      <c r="K6154" s="1" t="s">
        <v>62</v>
      </c>
    </row>
    <row r="6155" spans="1:11" x14ac:dyDescent="0.25">
      <c r="A6155" s="1" t="s">
        <v>428</v>
      </c>
      <c r="B6155" s="1" t="s">
        <v>26</v>
      </c>
      <c r="C6155" s="1" t="s">
        <v>26004</v>
      </c>
      <c r="D6155" s="1" t="s">
        <v>26005</v>
      </c>
      <c r="E6155" s="1" t="s">
        <v>29</v>
      </c>
      <c r="F6155" s="1" t="s">
        <v>431</v>
      </c>
      <c r="G6155" s="1" t="s">
        <v>34287</v>
      </c>
      <c r="H6155" s="2" t="s">
        <v>34288</v>
      </c>
      <c r="I6155" s="1" t="s">
        <v>34289</v>
      </c>
      <c r="J6155" s="1" t="s">
        <v>13902</v>
      </c>
      <c r="K6155" s="1" t="s">
        <v>13903</v>
      </c>
    </row>
    <row r="6156" spans="1:11" x14ac:dyDescent="0.25">
      <c r="A6156" s="1" t="s">
        <v>428</v>
      </c>
      <c r="B6156" s="1" t="s">
        <v>26</v>
      </c>
      <c r="C6156" s="1" t="s">
        <v>26004</v>
      </c>
      <c r="D6156" s="1" t="s">
        <v>26005</v>
      </c>
      <c r="E6156" s="1" t="s">
        <v>29</v>
      </c>
      <c r="F6156" s="1" t="s">
        <v>431</v>
      </c>
      <c r="G6156" s="1" t="s">
        <v>34290</v>
      </c>
      <c r="H6156" s="2" t="s">
        <v>34291</v>
      </c>
      <c r="I6156" s="1" t="s">
        <v>34292</v>
      </c>
      <c r="J6156" s="1" t="s">
        <v>13902</v>
      </c>
      <c r="K6156" s="1" t="s">
        <v>13903</v>
      </c>
    </row>
    <row r="6157" spans="1:11" x14ac:dyDescent="0.25">
      <c r="A6157" s="1" t="s">
        <v>428</v>
      </c>
      <c r="B6157" s="1" t="s">
        <v>12</v>
      </c>
      <c r="C6157" s="1" t="s">
        <v>26004</v>
      </c>
      <c r="D6157" s="1" t="s">
        <v>26005</v>
      </c>
      <c r="E6157" s="1" t="s">
        <v>15</v>
      </c>
      <c r="F6157" s="1" t="s">
        <v>431</v>
      </c>
      <c r="G6157" s="1" t="s">
        <v>34293</v>
      </c>
      <c r="H6157" s="2" t="s">
        <v>34294</v>
      </c>
      <c r="I6157" s="1" t="s">
        <v>34295</v>
      </c>
      <c r="J6157" s="1" t="s">
        <v>76</v>
      </c>
      <c r="K6157" s="1" t="s">
        <v>77</v>
      </c>
    </row>
    <row r="6158" spans="1:11" x14ac:dyDescent="0.25">
      <c r="A6158" s="1" t="s">
        <v>428</v>
      </c>
      <c r="B6158" s="1" t="s">
        <v>12</v>
      </c>
      <c r="C6158" s="1" t="s">
        <v>26004</v>
      </c>
      <c r="D6158" s="1" t="s">
        <v>26005</v>
      </c>
      <c r="E6158" s="1" t="s">
        <v>15</v>
      </c>
      <c r="F6158" s="1" t="s">
        <v>431</v>
      </c>
      <c r="G6158" s="1" t="s">
        <v>34302</v>
      </c>
      <c r="H6158" s="2" t="s">
        <v>34303</v>
      </c>
      <c r="I6158" s="1" t="s">
        <v>34304</v>
      </c>
      <c r="J6158" s="1" t="s">
        <v>76</v>
      </c>
      <c r="K6158" s="1" t="s">
        <v>77</v>
      </c>
    </row>
    <row r="6159" spans="1:11" x14ac:dyDescent="0.25">
      <c r="A6159" s="1" t="s">
        <v>428</v>
      </c>
      <c r="B6159" s="1" t="s">
        <v>26</v>
      </c>
      <c r="C6159" s="1" t="s">
        <v>26004</v>
      </c>
      <c r="D6159" s="1" t="s">
        <v>26005</v>
      </c>
      <c r="E6159" s="1" t="s">
        <v>29</v>
      </c>
      <c r="F6159" s="1" t="s">
        <v>431</v>
      </c>
      <c r="G6159" s="1" t="s">
        <v>34305</v>
      </c>
      <c r="H6159" s="2" t="s">
        <v>34306</v>
      </c>
      <c r="I6159" s="1" t="s">
        <v>34307</v>
      </c>
      <c r="J6159" s="1" t="s">
        <v>6987</v>
      </c>
      <c r="K6159" s="1" t="s">
        <v>6988</v>
      </c>
    </row>
    <row r="6160" spans="1:11" x14ac:dyDescent="0.25">
      <c r="A6160" s="1" t="s">
        <v>428</v>
      </c>
      <c r="B6160" s="1" t="s">
        <v>12</v>
      </c>
      <c r="C6160" s="1" t="s">
        <v>26004</v>
      </c>
      <c r="D6160" s="1" t="s">
        <v>26005</v>
      </c>
      <c r="E6160" s="1" t="s">
        <v>15</v>
      </c>
      <c r="F6160" s="1" t="s">
        <v>431</v>
      </c>
      <c r="G6160" s="1" t="s">
        <v>34308</v>
      </c>
      <c r="H6160" s="2" t="s">
        <v>34309</v>
      </c>
      <c r="I6160" s="1" t="s">
        <v>34310</v>
      </c>
      <c r="J6160" s="1" t="s">
        <v>741</v>
      </c>
      <c r="K6160" s="1" t="s">
        <v>742</v>
      </c>
    </row>
    <row r="6161" spans="1:11" x14ac:dyDescent="0.25">
      <c r="A6161" s="1" t="s">
        <v>428</v>
      </c>
      <c r="B6161" s="1" t="s">
        <v>12</v>
      </c>
      <c r="C6161" s="1" t="s">
        <v>26004</v>
      </c>
      <c r="D6161" s="1" t="s">
        <v>26005</v>
      </c>
      <c r="E6161" s="1" t="s">
        <v>15</v>
      </c>
      <c r="F6161" s="1" t="s">
        <v>431</v>
      </c>
      <c r="G6161" s="1" t="s">
        <v>34311</v>
      </c>
      <c r="H6161" s="2" t="s">
        <v>34312</v>
      </c>
      <c r="I6161" s="1" t="s">
        <v>34313</v>
      </c>
      <c r="J6161" s="1" t="s">
        <v>61</v>
      </c>
      <c r="K6161" s="1" t="s">
        <v>62</v>
      </c>
    </row>
    <row r="6162" spans="1:11" x14ac:dyDescent="0.25">
      <c r="A6162" s="1" t="s">
        <v>428</v>
      </c>
      <c r="B6162" s="1" t="s">
        <v>282</v>
      </c>
      <c r="C6162" s="1" t="s">
        <v>3799</v>
      </c>
      <c r="D6162" s="1" t="s">
        <v>3800</v>
      </c>
      <c r="E6162" s="1" t="s">
        <v>285</v>
      </c>
      <c r="F6162" s="1" t="s">
        <v>431</v>
      </c>
      <c r="G6162" s="1" t="s">
        <v>34331</v>
      </c>
      <c r="H6162" s="2" t="s">
        <v>34332</v>
      </c>
      <c r="I6162" s="1" t="s">
        <v>34333</v>
      </c>
      <c r="J6162" s="1" t="s">
        <v>687</v>
      </c>
      <c r="K6162" s="1" t="s">
        <v>688</v>
      </c>
    </row>
    <row r="6163" spans="1:11" x14ac:dyDescent="0.25">
      <c r="A6163" s="1" t="s">
        <v>428</v>
      </c>
      <c r="B6163" s="1" t="s">
        <v>26</v>
      </c>
      <c r="C6163" s="1" t="s">
        <v>3733</v>
      </c>
      <c r="D6163" s="1" t="s">
        <v>3734</v>
      </c>
      <c r="E6163" s="1" t="s">
        <v>29</v>
      </c>
      <c r="F6163" s="1" t="s">
        <v>431</v>
      </c>
      <c r="G6163" s="1" t="s">
        <v>34355</v>
      </c>
      <c r="H6163" s="2" t="s">
        <v>34356</v>
      </c>
      <c r="I6163" s="1" t="s">
        <v>34357</v>
      </c>
      <c r="J6163" s="1" t="s">
        <v>212</v>
      </c>
      <c r="K6163" s="1" t="s">
        <v>213</v>
      </c>
    </row>
    <row r="6164" spans="1:11" x14ac:dyDescent="0.25">
      <c r="A6164" s="1" t="s">
        <v>428</v>
      </c>
      <c r="B6164" s="1" t="s">
        <v>282</v>
      </c>
      <c r="C6164" s="1" t="s">
        <v>3799</v>
      </c>
      <c r="D6164" s="1" t="s">
        <v>3800</v>
      </c>
      <c r="E6164" s="1" t="s">
        <v>285</v>
      </c>
      <c r="F6164" s="1" t="s">
        <v>431</v>
      </c>
      <c r="G6164" s="1" t="s">
        <v>34367</v>
      </c>
      <c r="H6164" s="2" t="s">
        <v>34368</v>
      </c>
      <c r="I6164" s="1" t="s">
        <v>34369</v>
      </c>
      <c r="J6164" s="1" t="s">
        <v>687</v>
      </c>
      <c r="K6164" s="1" t="s">
        <v>688</v>
      </c>
    </row>
    <row r="6165" spans="1:11" x14ac:dyDescent="0.25">
      <c r="A6165" s="1" t="s">
        <v>428</v>
      </c>
      <c r="B6165" s="1" t="s">
        <v>12</v>
      </c>
      <c r="C6165" s="1" t="s">
        <v>26004</v>
      </c>
      <c r="D6165" s="1" t="s">
        <v>26005</v>
      </c>
      <c r="E6165" s="1" t="s">
        <v>15</v>
      </c>
      <c r="F6165" s="1" t="s">
        <v>431</v>
      </c>
      <c r="G6165" s="1" t="s">
        <v>34426</v>
      </c>
      <c r="H6165" s="2" t="s">
        <v>34427</v>
      </c>
      <c r="I6165" s="1" t="s">
        <v>34428</v>
      </c>
      <c r="J6165" s="1" t="s">
        <v>61</v>
      </c>
      <c r="K6165" s="1" t="s">
        <v>62</v>
      </c>
    </row>
    <row r="6166" spans="1:11" x14ac:dyDescent="0.25">
      <c r="A6166" s="1" t="s">
        <v>428</v>
      </c>
      <c r="B6166" s="1" t="s">
        <v>282</v>
      </c>
      <c r="C6166" s="1" t="s">
        <v>3799</v>
      </c>
      <c r="D6166" s="1" t="s">
        <v>3800</v>
      </c>
      <c r="E6166" s="1" t="s">
        <v>285</v>
      </c>
      <c r="F6166" s="1" t="s">
        <v>431</v>
      </c>
      <c r="G6166" s="1" t="s">
        <v>34516</v>
      </c>
      <c r="H6166" s="2" t="s">
        <v>34517</v>
      </c>
      <c r="I6166" s="1" t="s">
        <v>34518</v>
      </c>
      <c r="J6166" s="1" t="s">
        <v>687</v>
      </c>
      <c r="K6166" s="1" t="s">
        <v>688</v>
      </c>
    </row>
    <row r="6167" spans="1:11" x14ac:dyDescent="0.25">
      <c r="A6167" s="1" t="s">
        <v>428</v>
      </c>
      <c r="B6167" s="1" t="s">
        <v>282</v>
      </c>
      <c r="C6167" s="1" t="s">
        <v>3799</v>
      </c>
      <c r="D6167" s="1" t="s">
        <v>3800</v>
      </c>
      <c r="E6167" s="1" t="s">
        <v>285</v>
      </c>
      <c r="F6167" s="1" t="s">
        <v>431</v>
      </c>
      <c r="G6167" s="1" t="s">
        <v>34519</v>
      </c>
      <c r="H6167" s="2" t="s">
        <v>34520</v>
      </c>
      <c r="I6167" s="1" t="s">
        <v>34521</v>
      </c>
      <c r="J6167" s="1" t="s">
        <v>687</v>
      </c>
      <c r="K6167" s="1" t="s">
        <v>688</v>
      </c>
    </row>
    <row r="6168" spans="1:11" x14ac:dyDescent="0.25">
      <c r="A6168" s="1" t="s">
        <v>428</v>
      </c>
      <c r="B6168" s="1" t="s">
        <v>282</v>
      </c>
      <c r="C6168" s="1" t="s">
        <v>3799</v>
      </c>
      <c r="D6168" s="1" t="s">
        <v>3800</v>
      </c>
      <c r="E6168" s="1" t="s">
        <v>285</v>
      </c>
      <c r="F6168" s="1" t="s">
        <v>431</v>
      </c>
      <c r="G6168" s="1" t="s">
        <v>34522</v>
      </c>
      <c r="H6168" s="2" t="s">
        <v>34523</v>
      </c>
      <c r="I6168" s="1" t="s">
        <v>34524</v>
      </c>
      <c r="J6168" s="1" t="s">
        <v>687</v>
      </c>
      <c r="K6168" s="1" t="s">
        <v>688</v>
      </c>
    </row>
    <row r="6169" spans="1:11" x14ac:dyDescent="0.25">
      <c r="A6169" s="1" t="s">
        <v>428</v>
      </c>
      <c r="B6169" s="1" t="s">
        <v>282</v>
      </c>
      <c r="C6169" s="1" t="s">
        <v>3799</v>
      </c>
      <c r="D6169" s="1" t="s">
        <v>3800</v>
      </c>
      <c r="E6169" s="1" t="s">
        <v>285</v>
      </c>
      <c r="F6169" s="1" t="s">
        <v>431</v>
      </c>
      <c r="G6169" s="1" t="s">
        <v>34525</v>
      </c>
      <c r="H6169" s="2" t="s">
        <v>34526</v>
      </c>
      <c r="I6169" s="1" t="s">
        <v>34527</v>
      </c>
      <c r="J6169" s="1" t="s">
        <v>687</v>
      </c>
      <c r="K6169" s="1" t="s">
        <v>688</v>
      </c>
    </row>
    <row r="6170" spans="1:11" x14ac:dyDescent="0.25">
      <c r="A6170" s="1" t="s">
        <v>428</v>
      </c>
      <c r="B6170" s="1" t="s">
        <v>282</v>
      </c>
      <c r="C6170" s="1" t="s">
        <v>3799</v>
      </c>
      <c r="D6170" s="1" t="s">
        <v>3800</v>
      </c>
      <c r="E6170" s="1" t="s">
        <v>285</v>
      </c>
      <c r="F6170" s="1" t="s">
        <v>431</v>
      </c>
      <c r="G6170" s="1" t="s">
        <v>34528</v>
      </c>
      <c r="H6170" s="2" t="s">
        <v>34529</v>
      </c>
      <c r="I6170" s="1" t="s">
        <v>34530</v>
      </c>
      <c r="J6170" s="1" t="s">
        <v>687</v>
      </c>
      <c r="K6170" s="1" t="s">
        <v>688</v>
      </c>
    </row>
    <row r="6171" spans="1:11" x14ac:dyDescent="0.25">
      <c r="A6171" s="1" t="s">
        <v>428</v>
      </c>
      <c r="B6171" s="1" t="s">
        <v>282</v>
      </c>
      <c r="C6171" s="1" t="s">
        <v>3799</v>
      </c>
      <c r="D6171" s="1" t="s">
        <v>3800</v>
      </c>
      <c r="E6171" s="1" t="s">
        <v>285</v>
      </c>
      <c r="F6171" s="1" t="s">
        <v>431</v>
      </c>
      <c r="G6171" s="1" t="s">
        <v>34531</v>
      </c>
      <c r="H6171" s="2" t="s">
        <v>34532</v>
      </c>
      <c r="I6171" s="1" t="s">
        <v>34533</v>
      </c>
      <c r="J6171" s="1" t="s">
        <v>687</v>
      </c>
      <c r="K6171" s="1" t="s">
        <v>688</v>
      </c>
    </row>
    <row r="6172" spans="1:11" x14ac:dyDescent="0.25">
      <c r="A6172" s="1" t="s">
        <v>428</v>
      </c>
      <c r="B6172" s="1" t="s">
        <v>282</v>
      </c>
      <c r="C6172" s="1" t="s">
        <v>3799</v>
      </c>
      <c r="D6172" s="1" t="s">
        <v>3800</v>
      </c>
      <c r="E6172" s="1" t="s">
        <v>285</v>
      </c>
      <c r="F6172" s="1" t="s">
        <v>431</v>
      </c>
      <c r="G6172" s="1" t="s">
        <v>34534</v>
      </c>
      <c r="H6172" s="2" t="s">
        <v>34535</v>
      </c>
      <c r="I6172" s="1" t="s">
        <v>34536</v>
      </c>
      <c r="J6172" s="1" t="s">
        <v>687</v>
      </c>
      <c r="K6172" s="1" t="s">
        <v>688</v>
      </c>
    </row>
    <row r="6173" spans="1:11" x14ac:dyDescent="0.25">
      <c r="A6173" s="1" t="s">
        <v>428</v>
      </c>
      <c r="B6173" s="1" t="s">
        <v>282</v>
      </c>
      <c r="C6173" s="1" t="s">
        <v>13472</v>
      </c>
      <c r="D6173" s="1" t="s">
        <v>13473</v>
      </c>
      <c r="E6173" s="1" t="s">
        <v>285</v>
      </c>
      <c r="F6173" s="1" t="s">
        <v>431</v>
      </c>
      <c r="G6173" s="1" t="s">
        <v>34593</v>
      </c>
      <c r="H6173" s="2" t="s">
        <v>34594</v>
      </c>
      <c r="I6173" s="1" t="s">
        <v>34595</v>
      </c>
      <c r="J6173" s="1" t="s">
        <v>687</v>
      </c>
      <c r="K6173" s="1" t="s">
        <v>688</v>
      </c>
    </row>
    <row r="6174" spans="1:11" x14ac:dyDescent="0.25">
      <c r="A6174" s="1" t="s">
        <v>428</v>
      </c>
      <c r="B6174" s="1" t="s">
        <v>282</v>
      </c>
      <c r="C6174" s="1" t="s">
        <v>13472</v>
      </c>
      <c r="D6174" s="1" t="s">
        <v>13473</v>
      </c>
      <c r="E6174" s="1" t="s">
        <v>285</v>
      </c>
      <c r="F6174" s="1" t="s">
        <v>431</v>
      </c>
      <c r="G6174" s="1" t="s">
        <v>34596</v>
      </c>
      <c r="H6174" s="2" t="s">
        <v>34597</v>
      </c>
      <c r="I6174" s="1" t="s">
        <v>34598</v>
      </c>
      <c r="J6174" s="1" t="s">
        <v>687</v>
      </c>
      <c r="K6174" s="1" t="s">
        <v>688</v>
      </c>
    </row>
    <row r="6175" spans="1:11" x14ac:dyDescent="0.25">
      <c r="A6175" s="1" t="s">
        <v>428</v>
      </c>
      <c r="B6175" s="1" t="s">
        <v>282</v>
      </c>
      <c r="C6175" s="1" t="s">
        <v>13472</v>
      </c>
      <c r="D6175" s="1" t="s">
        <v>13473</v>
      </c>
      <c r="E6175" s="1" t="s">
        <v>285</v>
      </c>
      <c r="F6175" s="1" t="s">
        <v>431</v>
      </c>
      <c r="G6175" s="1" t="s">
        <v>34599</v>
      </c>
      <c r="H6175" s="2" t="s">
        <v>34600</v>
      </c>
      <c r="I6175" s="1" t="s">
        <v>34601</v>
      </c>
      <c r="J6175" s="1" t="s">
        <v>687</v>
      </c>
      <c r="K6175" s="1" t="s">
        <v>688</v>
      </c>
    </row>
    <row r="6176" spans="1:11" x14ac:dyDescent="0.25">
      <c r="A6176" s="1" t="s">
        <v>428</v>
      </c>
      <c r="B6176" s="1" t="s">
        <v>282</v>
      </c>
      <c r="C6176" s="1" t="s">
        <v>13472</v>
      </c>
      <c r="D6176" s="1" t="s">
        <v>13473</v>
      </c>
      <c r="E6176" s="1" t="s">
        <v>285</v>
      </c>
      <c r="F6176" s="1" t="s">
        <v>431</v>
      </c>
      <c r="G6176" s="1" t="s">
        <v>34602</v>
      </c>
      <c r="H6176" s="2" t="s">
        <v>34603</v>
      </c>
      <c r="I6176" s="1" t="s">
        <v>34604</v>
      </c>
      <c r="J6176" s="1" t="s">
        <v>687</v>
      </c>
      <c r="K6176" s="1" t="s">
        <v>688</v>
      </c>
    </row>
    <row r="6177" spans="1:11" x14ac:dyDescent="0.25">
      <c r="A6177" s="1" t="s">
        <v>428</v>
      </c>
      <c r="B6177" s="1" t="s">
        <v>282</v>
      </c>
      <c r="C6177" s="1" t="s">
        <v>13472</v>
      </c>
      <c r="D6177" s="1" t="s">
        <v>13473</v>
      </c>
      <c r="E6177" s="1" t="s">
        <v>285</v>
      </c>
      <c r="F6177" s="1" t="s">
        <v>431</v>
      </c>
      <c r="G6177" s="1" t="s">
        <v>34605</v>
      </c>
      <c r="H6177" s="2" t="s">
        <v>34606</v>
      </c>
      <c r="I6177" s="1" t="s">
        <v>34607</v>
      </c>
      <c r="J6177" s="1" t="s">
        <v>687</v>
      </c>
      <c r="K6177" s="1" t="s">
        <v>688</v>
      </c>
    </row>
    <row r="6178" spans="1:11" x14ac:dyDescent="0.25">
      <c r="A6178" s="1" t="s">
        <v>428</v>
      </c>
      <c r="B6178" s="1" t="s">
        <v>282</v>
      </c>
      <c r="C6178" s="1" t="s">
        <v>13472</v>
      </c>
      <c r="D6178" s="1" t="s">
        <v>13473</v>
      </c>
      <c r="E6178" s="1" t="s">
        <v>285</v>
      </c>
      <c r="F6178" s="1" t="s">
        <v>431</v>
      </c>
      <c r="G6178" s="1" t="s">
        <v>34608</v>
      </c>
      <c r="H6178" s="2" t="s">
        <v>34609</v>
      </c>
      <c r="I6178" s="1" t="s">
        <v>34610</v>
      </c>
      <c r="J6178" s="1" t="s">
        <v>687</v>
      </c>
      <c r="K6178" s="1" t="s">
        <v>688</v>
      </c>
    </row>
    <row r="6179" spans="1:11" x14ac:dyDescent="0.25">
      <c r="A6179" s="1" t="s">
        <v>428</v>
      </c>
      <c r="B6179" s="1" t="s">
        <v>282</v>
      </c>
      <c r="C6179" s="1" t="s">
        <v>13472</v>
      </c>
      <c r="D6179" s="1" t="s">
        <v>13473</v>
      </c>
      <c r="E6179" s="1" t="s">
        <v>285</v>
      </c>
      <c r="F6179" s="1" t="s">
        <v>431</v>
      </c>
      <c r="G6179" s="1" t="s">
        <v>34611</v>
      </c>
      <c r="H6179" s="2" t="s">
        <v>34612</v>
      </c>
      <c r="I6179" s="1" t="s">
        <v>34613</v>
      </c>
      <c r="J6179" s="1" t="s">
        <v>687</v>
      </c>
      <c r="K6179" s="1" t="s">
        <v>688</v>
      </c>
    </row>
    <row r="6180" spans="1:11" x14ac:dyDescent="0.25">
      <c r="A6180" s="1" t="s">
        <v>428</v>
      </c>
      <c r="B6180" s="1" t="s">
        <v>282</v>
      </c>
      <c r="C6180" s="1" t="s">
        <v>13472</v>
      </c>
      <c r="D6180" s="1" t="s">
        <v>13473</v>
      </c>
      <c r="E6180" s="1" t="s">
        <v>285</v>
      </c>
      <c r="F6180" s="1" t="s">
        <v>431</v>
      </c>
      <c r="G6180" s="1" t="s">
        <v>34614</v>
      </c>
      <c r="H6180" s="2" t="s">
        <v>34615</v>
      </c>
      <c r="I6180" s="1" t="s">
        <v>34616</v>
      </c>
      <c r="J6180" s="1" t="s">
        <v>687</v>
      </c>
      <c r="K6180" s="1" t="s">
        <v>688</v>
      </c>
    </row>
    <row r="6181" spans="1:11" x14ac:dyDescent="0.25">
      <c r="A6181" s="1" t="s">
        <v>428</v>
      </c>
      <c r="B6181" s="1" t="s">
        <v>282</v>
      </c>
      <c r="C6181" s="1" t="s">
        <v>1898</v>
      </c>
      <c r="D6181" s="1" t="s">
        <v>1899</v>
      </c>
      <c r="E6181" s="1" t="s">
        <v>285</v>
      </c>
      <c r="F6181" s="1" t="s">
        <v>431</v>
      </c>
      <c r="G6181" s="1" t="s">
        <v>34672</v>
      </c>
      <c r="H6181" s="2" t="s">
        <v>34673</v>
      </c>
      <c r="I6181" s="1" t="s">
        <v>34674</v>
      </c>
      <c r="J6181" s="1" t="s">
        <v>34675</v>
      </c>
      <c r="K6181" s="1" t="s">
        <v>34676</v>
      </c>
    </row>
    <row r="6182" spans="1:11" x14ac:dyDescent="0.25">
      <c r="A6182" s="1" t="s">
        <v>428</v>
      </c>
      <c r="B6182" s="1" t="s">
        <v>282</v>
      </c>
      <c r="C6182" s="1" t="s">
        <v>13472</v>
      </c>
      <c r="D6182" s="1" t="s">
        <v>13473</v>
      </c>
      <c r="E6182" s="1" t="s">
        <v>285</v>
      </c>
      <c r="F6182" s="1" t="s">
        <v>431</v>
      </c>
      <c r="G6182" s="1" t="s">
        <v>34886</v>
      </c>
      <c r="H6182" s="2" t="s">
        <v>34887</v>
      </c>
      <c r="I6182" s="1" t="s">
        <v>34888</v>
      </c>
      <c r="J6182" s="1" t="s">
        <v>687</v>
      </c>
      <c r="K6182" s="1" t="s">
        <v>688</v>
      </c>
    </row>
    <row r="6183" spans="1:11" x14ac:dyDescent="0.25">
      <c r="A6183" s="1" t="s">
        <v>428</v>
      </c>
      <c r="B6183" s="1" t="s">
        <v>282</v>
      </c>
      <c r="C6183" s="1" t="s">
        <v>35075</v>
      </c>
      <c r="D6183" s="1" t="s">
        <v>35076</v>
      </c>
      <c r="E6183" s="1" t="s">
        <v>285</v>
      </c>
      <c r="F6183" s="1" t="s">
        <v>431</v>
      </c>
      <c r="G6183" s="1" t="s">
        <v>35077</v>
      </c>
      <c r="H6183" s="2" t="s">
        <v>35078</v>
      </c>
      <c r="I6183" s="1" t="s">
        <v>35079</v>
      </c>
      <c r="J6183" s="1" t="s">
        <v>687</v>
      </c>
      <c r="K6183" s="1" t="s">
        <v>688</v>
      </c>
    </row>
    <row r="6184" spans="1:11" x14ac:dyDescent="0.25">
      <c r="A6184" s="1" t="s">
        <v>428</v>
      </c>
      <c r="B6184" s="1" t="s">
        <v>282</v>
      </c>
      <c r="C6184" s="1" t="s">
        <v>35075</v>
      </c>
      <c r="D6184" s="1" t="s">
        <v>35076</v>
      </c>
      <c r="E6184" s="1" t="s">
        <v>285</v>
      </c>
      <c r="F6184" s="1" t="s">
        <v>431</v>
      </c>
      <c r="G6184" s="1" t="s">
        <v>35080</v>
      </c>
      <c r="H6184" s="2" t="s">
        <v>35081</v>
      </c>
      <c r="I6184" s="1" t="s">
        <v>35082</v>
      </c>
      <c r="J6184" s="1" t="s">
        <v>687</v>
      </c>
      <c r="K6184" s="1" t="s">
        <v>688</v>
      </c>
    </row>
    <row r="6185" spans="1:11" x14ac:dyDescent="0.25">
      <c r="A6185" s="1" t="s">
        <v>428</v>
      </c>
      <c r="B6185" s="1" t="s">
        <v>282</v>
      </c>
      <c r="C6185" s="1" t="s">
        <v>35075</v>
      </c>
      <c r="D6185" s="1" t="s">
        <v>35076</v>
      </c>
      <c r="E6185" s="1" t="s">
        <v>285</v>
      </c>
      <c r="F6185" s="1" t="s">
        <v>431</v>
      </c>
      <c r="G6185" s="1" t="s">
        <v>35086</v>
      </c>
      <c r="H6185" s="2" t="s">
        <v>35087</v>
      </c>
      <c r="I6185" s="1" t="s">
        <v>35088</v>
      </c>
      <c r="J6185" s="1" t="s">
        <v>687</v>
      </c>
      <c r="K6185" s="1" t="s">
        <v>688</v>
      </c>
    </row>
    <row r="6186" spans="1:11" x14ac:dyDescent="0.25">
      <c r="A6186" s="1" t="s">
        <v>428</v>
      </c>
      <c r="B6186" s="1" t="s">
        <v>12</v>
      </c>
      <c r="C6186" s="1" t="s">
        <v>26004</v>
      </c>
      <c r="D6186" s="1" t="s">
        <v>26005</v>
      </c>
      <c r="E6186" s="1" t="s">
        <v>15</v>
      </c>
      <c r="F6186" s="1" t="s">
        <v>431</v>
      </c>
      <c r="G6186" s="1" t="s">
        <v>35269</v>
      </c>
      <c r="H6186" s="2" t="s">
        <v>35270</v>
      </c>
      <c r="I6186" s="1" t="s">
        <v>35271</v>
      </c>
      <c r="J6186" s="1" t="s">
        <v>6987</v>
      </c>
      <c r="K6186" s="1" t="s">
        <v>6988</v>
      </c>
    </row>
    <row r="6187" spans="1:11" x14ac:dyDescent="0.25">
      <c r="A6187" s="1" t="s">
        <v>428</v>
      </c>
      <c r="B6187" s="1" t="s">
        <v>282</v>
      </c>
      <c r="C6187" s="1" t="s">
        <v>3799</v>
      </c>
      <c r="D6187" s="1" t="s">
        <v>3800</v>
      </c>
      <c r="E6187" s="1" t="s">
        <v>285</v>
      </c>
      <c r="F6187" s="1" t="s">
        <v>431</v>
      </c>
      <c r="G6187" s="1" t="s">
        <v>35283</v>
      </c>
      <c r="H6187" s="2" t="s">
        <v>35284</v>
      </c>
      <c r="I6187" s="1" t="s">
        <v>35285</v>
      </c>
      <c r="J6187" s="1" t="s">
        <v>687</v>
      </c>
      <c r="K6187" s="1" t="s">
        <v>688</v>
      </c>
    </row>
    <row r="6188" spans="1:11" x14ac:dyDescent="0.25">
      <c r="A6188" s="1" t="s">
        <v>428</v>
      </c>
      <c r="B6188" s="1" t="s">
        <v>12</v>
      </c>
      <c r="C6188" s="1" t="s">
        <v>26004</v>
      </c>
      <c r="D6188" s="1" t="s">
        <v>26005</v>
      </c>
      <c r="E6188" s="1" t="s">
        <v>15</v>
      </c>
      <c r="F6188" s="1" t="s">
        <v>431</v>
      </c>
      <c r="G6188" s="1" t="s">
        <v>35926</v>
      </c>
      <c r="H6188" s="2" t="s">
        <v>35927</v>
      </c>
      <c r="I6188" s="1" t="s">
        <v>35928</v>
      </c>
      <c r="J6188" s="1" t="s">
        <v>61</v>
      </c>
      <c r="K6188" s="1" t="s">
        <v>62</v>
      </c>
    </row>
    <row r="6189" spans="1:11" x14ac:dyDescent="0.25">
      <c r="A6189" s="1" t="s">
        <v>428</v>
      </c>
      <c r="B6189" s="1" t="s">
        <v>12</v>
      </c>
      <c r="C6189" s="1" t="s">
        <v>11876</v>
      </c>
      <c r="D6189" s="1" t="s">
        <v>11877</v>
      </c>
      <c r="E6189" s="1" t="s">
        <v>15</v>
      </c>
      <c r="F6189" s="1" t="s">
        <v>431</v>
      </c>
      <c r="G6189" s="1" t="s">
        <v>36116</v>
      </c>
      <c r="H6189" s="2" t="s">
        <v>36117</v>
      </c>
      <c r="I6189" s="1" t="s">
        <v>36118</v>
      </c>
      <c r="J6189" s="1" t="s">
        <v>985</v>
      </c>
      <c r="K6189" s="1" t="s">
        <v>986</v>
      </c>
    </row>
    <row r="6190" spans="1:11" x14ac:dyDescent="0.25">
      <c r="A6190" s="1" t="s">
        <v>428</v>
      </c>
      <c r="B6190" s="1" t="s">
        <v>12</v>
      </c>
      <c r="C6190" s="1" t="s">
        <v>11876</v>
      </c>
      <c r="D6190" s="1" t="s">
        <v>11877</v>
      </c>
      <c r="E6190" s="1" t="s">
        <v>15</v>
      </c>
      <c r="F6190" s="1" t="s">
        <v>431</v>
      </c>
      <c r="G6190" s="1" t="s">
        <v>36119</v>
      </c>
      <c r="H6190" s="2" t="s">
        <v>36120</v>
      </c>
      <c r="I6190" s="1" t="s">
        <v>36121</v>
      </c>
      <c r="J6190" s="1" t="s">
        <v>985</v>
      </c>
      <c r="K6190" s="1" t="s">
        <v>986</v>
      </c>
    </row>
    <row r="6191" spans="1:11" x14ac:dyDescent="0.25">
      <c r="A6191" s="1" t="s">
        <v>428</v>
      </c>
      <c r="B6191" s="1" t="s">
        <v>282</v>
      </c>
      <c r="C6191" s="1" t="s">
        <v>12457</v>
      </c>
      <c r="D6191" s="1" t="s">
        <v>12458</v>
      </c>
      <c r="E6191" s="1" t="s">
        <v>285</v>
      </c>
      <c r="F6191" s="1" t="s">
        <v>431</v>
      </c>
      <c r="G6191" s="1" t="s">
        <v>36326</v>
      </c>
      <c r="H6191" s="2" t="s">
        <v>36327</v>
      </c>
      <c r="I6191" s="1" t="s">
        <v>36328</v>
      </c>
      <c r="J6191" s="1" t="s">
        <v>687</v>
      </c>
      <c r="K6191" s="1" t="s">
        <v>688</v>
      </c>
    </row>
    <row r="6192" spans="1:11" x14ac:dyDescent="0.25">
      <c r="A6192" s="1" t="s">
        <v>428</v>
      </c>
      <c r="B6192" s="1" t="s">
        <v>282</v>
      </c>
      <c r="C6192" s="1" t="s">
        <v>12457</v>
      </c>
      <c r="D6192" s="1" t="s">
        <v>12458</v>
      </c>
      <c r="E6192" s="1" t="s">
        <v>285</v>
      </c>
      <c r="F6192" s="1" t="s">
        <v>431</v>
      </c>
      <c r="G6192" s="1" t="s">
        <v>36329</v>
      </c>
      <c r="H6192" s="2" t="s">
        <v>36330</v>
      </c>
      <c r="I6192" s="1" t="s">
        <v>36331</v>
      </c>
      <c r="J6192" s="1" t="s">
        <v>687</v>
      </c>
      <c r="K6192" s="1" t="s">
        <v>688</v>
      </c>
    </row>
    <row r="6193" spans="1:11" x14ac:dyDescent="0.25">
      <c r="A6193" s="1" t="s">
        <v>428</v>
      </c>
      <c r="B6193" s="1" t="s">
        <v>282</v>
      </c>
      <c r="C6193" s="1" t="s">
        <v>12457</v>
      </c>
      <c r="D6193" s="1" t="s">
        <v>12458</v>
      </c>
      <c r="E6193" s="1" t="s">
        <v>285</v>
      </c>
      <c r="F6193" s="1" t="s">
        <v>431</v>
      </c>
      <c r="G6193" s="1" t="s">
        <v>36332</v>
      </c>
      <c r="H6193" s="2" t="s">
        <v>36333</v>
      </c>
      <c r="I6193" s="1" t="s">
        <v>36334</v>
      </c>
      <c r="J6193" s="1" t="s">
        <v>687</v>
      </c>
      <c r="K6193" s="1" t="s">
        <v>688</v>
      </c>
    </row>
    <row r="6194" spans="1:11" x14ac:dyDescent="0.25">
      <c r="A6194" s="1" t="s">
        <v>428</v>
      </c>
      <c r="B6194" s="1" t="s">
        <v>282</v>
      </c>
      <c r="C6194" s="1" t="s">
        <v>12457</v>
      </c>
      <c r="D6194" s="1" t="s">
        <v>12458</v>
      </c>
      <c r="E6194" s="1" t="s">
        <v>285</v>
      </c>
      <c r="F6194" s="1" t="s">
        <v>431</v>
      </c>
      <c r="G6194" s="1" t="s">
        <v>36428</v>
      </c>
      <c r="H6194" s="2" t="s">
        <v>36429</v>
      </c>
      <c r="I6194" s="1" t="s">
        <v>36430</v>
      </c>
      <c r="J6194" s="1" t="s">
        <v>687</v>
      </c>
      <c r="K6194" s="1" t="s">
        <v>688</v>
      </c>
    </row>
    <row r="6195" spans="1:11" x14ac:dyDescent="0.25">
      <c r="A6195" s="1" t="s">
        <v>428</v>
      </c>
      <c r="B6195" s="1" t="s">
        <v>282</v>
      </c>
      <c r="C6195" s="1" t="s">
        <v>12457</v>
      </c>
      <c r="D6195" s="1" t="s">
        <v>12458</v>
      </c>
      <c r="E6195" s="1" t="s">
        <v>285</v>
      </c>
      <c r="F6195" s="1" t="s">
        <v>431</v>
      </c>
      <c r="G6195" s="1" t="s">
        <v>36431</v>
      </c>
      <c r="H6195" s="2" t="s">
        <v>36432</v>
      </c>
      <c r="I6195" s="1" t="s">
        <v>36433</v>
      </c>
      <c r="J6195" s="1" t="s">
        <v>687</v>
      </c>
      <c r="K6195" s="1" t="s">
        <v>688</v>
      </c>
    </row>
    <row r="6196" spans="1:11" x14ac:dyDescent="0.25">
      <c r="A6196" s="1" t="s">
        <v>428</v>
      </c>
      <c r="B6196" s="1" t="s">
        <v>12</v>
      </c>
      <c r="C6196" s="1" t="s">
        <v>26004</v>
      </c>
      <c r="D6196" s="1" t="s">
        <v>26005</v>
      </c>
      <c r="E6196" s="1" t="s">
        <v>15</v>
      </c>
      <c r="F6196" s="1" t="s">
        <v>431</v>
      </c>
      <c r="G6196" s="1" t="s">
        <v>36563</v>
      </c>
      <c r="H6196" s="2" t="s">
        <v>36564</v>
      </c>
      <c r="I6196" s="1" t="s">
        <v>36565</v>
      </c>
      <c r="J6196" s="1" t="s">
        <v>36566</v>
      </c>
      <c r="K6196" s="1" t="s">
        <v>36567</v>
      </c>
    </row>
    <row r="6197" spans="1:11" x14ac:dyDescent="0.25">
      <c r="A6197" s="1" t="s">
        <v>428</v>
      </c>
      <c r="B6197" s="1" t="s">
        <v>26</v>
      </c>
      <c r="C6197" s="1" t="s">
        <v>26004</v>
      </c>
      <c r="D6197" s="1" t="s">
        <v>26005</v>
      </c>
      <c r="E6197" s="1" t="s">
        <v>29</v>
      </c>
      <c r="F6197" s="1" t="s">
        <v>431</v>
      </c>
      <c r="G6197" s="1" t="s">
        <v>36568</v>
      </c>
      <c r="H6197" s="2" t="s">
        <v>36569</v>
      </c>
      <c r="I6197" s="1" t="s">
        <v>36570</v>
      </c>
      <c r="J6197" s="1" t="s">
        <v>15133</v>
      </c>
      <c r="K6197" s="1" t="s">
        <v>15134</v>
      </c>
    </row>
    <row r="6198" spans="1:11" x14ac:dyDescent="0.25">
      <c r="A6198" s="1" t="s">
        <v>428</v>
      </c>
      <c r="B6198" s="1" t="s">
        <v>12</v>
      </c>
      <c r="C6198" s="1" t="s">
        <v>26004</v>
      </c>
      <c r="D6198" s="1" t="s">
        <v>26005</v>
      </c>
      <c r="E6198" s="1" t="s">
        <v>15</v>
      </c>
      <c r="F6198" s="1" t="s">
        <v>431</v>
      </c>
      <c r="G6198" s="1" t="s">
        <v>36571</v>
      </c>
      <c r="H6198" s="2" t="s">
        <v>29351</v>
      </c>
      <c r="I6198" s="1" t="s">
        <v>36572</v>
      </c>
      <c r="J6198" s="1" t="s">
        <v>61</v>
      </c>
      <c r="K6198" s="1" t="s">
        <v>62</v>
      </c>
    </row>
    <row r="6199" spans="1:11" x14ac:dyDescent="0.25">
      <c r="A6199" s="1" t="s">
        <v>428</v>
      </c>
      <c r="B6199" s="1" t="s">
        <v>26</v>
      </c>
      <c r="C6199" s="1" t="s">
        <v>429</v>
      </c>
      <c r="D6199" s="1" t="s">
        <v>430</v>
      </c>
      <c r="E6199" s="1" t="s">
        <v>29</v>
      </c>
      <c r="F6199" s="1" t="s">
        <v>431</v>
      </c>
      <c r="G6199" s="1" t="s">
        <v>36585</v>
      </c>
      <c r="H6199" s="2" t="s">
        <v>36586</v>
      </c>
      <c r="I6199" s="1" t="s">
        <v>36587</v>
      </c>
      <c r="J6199" s="1" t="s">
        <v>320</v>
      </c>
      <c r="K6199" s="1" t="s">
        <v>321</v>
      </c>
    </row>
    <row r="6200" spans="1:11" x14ac:dyDescent="0.25">
      <c r="A6200" s="1" t="s">
        <v>428</v>
      </c>
      <c r="B6200" s="1" t="s">
        <v>12</v>
      </c>
      <c r="C6200" s="1" t="s">
        <v>429</v>
      </c>
      <c r="D6200" s="1" t="s">
        <v>430</v>
      </c>
      <c r="E6200" s="1" t="s">
        <v>15</v>
      </c>
      <c r="F6200" s="1" t="s">
        <v>431</v>
      </c>
      <c r="G6200" s="1" t="s">
        <v>36747</v>
      </c>
      <c r="H6200" s="2" t="s">
        <v>36748</v>
      </c>
      <c r="I6200" s="1" t="s">
        <v>36749</v>
      </c>
      <c r="J6200" s="1" t="s">
        <v>320</v>
      </c>
      <c r="K6200" s="1" t="s">
        <v>321</v>
      </c>
    </row>
    <row r="6201" spans="1:11" x14ac:dyDescent="0.25">
      <c r="A6201" s="1" t="s">
        <v>428</v>
      </c>
      <c r="B6201" s="1" t="s">
        <v>12</v>
      </c>
      <c r="C6201" s="1" t="s">
        <v>11876</v>
      </c>
      <c r="D6201" s="1" t="s">
        <v>11877</v>
      </c>
      <c r="E6201" s="1" t="s">
        <v>15</v>
      </c>
      <c r="F6201" s="1" t="s">
        <v>431</v>
      </c>
      <c r="G6201" s="1" t="s">
        <v>37129</v>
      </c>
      <c r="H6201" s="2" t="s">
        <v>37130</v>
      </c>
      <c r="I6201" s="1" t="s">
        <v>37131</v>
      </c>
      <c r="J6201" s="1" t="s">
        <v>985</v>
      </c>
      <c r="K6201" s="1" t="s">
        <v>986</v>
      </c>
    </row>
    <row r="6202" spans="1:11" x14ac:dyDescent="0.25">
      <c r="A6202" s="1" t="s">
        <v>428</v>
      </c>
      <c r="B6202" s="1" t="s">
        <v>12</v>
      </c>
      <c r="C6202" s="1" t="s">
        <v>11876</v>
      </c>
      <c r="D6202" s="1" t="s">
        <v>11877</v>
      </c>
      <c r="E6202" s="1" t="s">
        <v>15</v>
      </c>
      <c r="F6202" s="1" t="s">
        <v>431</v>
      </c>
      <c r="G6202" s="1" t="s">
        <v>37132</v>
      </c>
      <c r="H6202" s="2" t="s">
        <v>37133</v>
      </c>
      <c r="I6202" s="1" t="s">
        <v>37134</v>
      </c>
      <c r="J6202" s="1" t="s">
        <v>985</v>
      </c>
      <c r="K6202" s="1" t="s">
        <v>986</v>
      </c>
    </row>
    <row r="6203" spans="1:11" x14ac:dyDescent="0.25">
      <c r="A6203" s="1" t="s">
        <v>428</v>
      </c>
      <c r="B6203" s="1" t="s">
        <v>12</v>
      </c>
      <c r="C6203" s="1" t="s">
        <v>11876</v>
      </c>
      <c r="D6203" s="1" t="s">
        <v>11877</v>
      </c>
      <c r="E6203" s="1" t="s">
        <v>15</v>
      </c>
      <c r="F6203" s="1" t="s">
        <v>431</v>
      </c>
      <c r="G6203" s="1" t="s">
        <v>37135</v>
      </c>
      <c r="H6203" s="2" t="s">
        <v>37136</v>
      </c>
      <c r="I6203" s="1" t="s">
        <v>37137</v>
      </c>
      <c r="J6203" s="1" t="s">
        <v>985</v>
      </c>
      <c r="K6203" s="1" t="s">
        <v>986</v>
      </c>
    </row>
    <row r="6204" spans="1:11" x14ac:dyDescent="0.25">
      <c r="A6204" s="1" t="s">
        <v>428</v>
      </c>
      <c r="B6204" s="1" t="s">
        <v>12</v>
      </c>
      <c r="C6204" s="1" t="s">
        <v>26004</v>
      </c>
      <c r="D6204" s="1" t="s">
        <v>26005</v>
      </c>
      <c r="E6204" s="1" t="s">
        <v>15</v>
      </c>
      <c r="F6204" s="1" t="s">
        <v>431</v>
      </c>
      <c r="G6204" s="1" t="s">
        <v>37978</v>
      </c>
      <c r="H6204" s="2" t="s">
        <v>37979</v>
      </c>
      <c r="I6204" s="1" t="s">
        <v>37980</v>
      </c>
      <c r="J6204" s="1" t="s">
        <v>61</v>
      </c>
      <c r="K6204" s="1" t="s">
        <v>62</v>
      </c>
    </row>
    <row r="6205" spans="1:11" x14ac:dyDescent="0.25">
      <c r="A6205" s="1" t="s">
        <v>428</v>
      </c>
      <c r="B6205" s="1" t="s">
        <v>282</v>
      </c>
      <c r="C6205" s="1" t="s">
        <v>24157</v>
      </c>
      <c r="D6205" s="1" t="s">
        <v>24158</v>
      </c>
      <c r="E6205" s="1" t="s">
        <v>285</v>
      </c>
      <c r="F6205" s="1" t="s">
        <v>431</v>
      </c>
      <c r="G6205" s="1" t="s">
        <v>38005</v>
      </c>
      <c r="H6205" s="2" t="s">
        <v>38006</v>
      </c>
      <c r="I6205" s="1" t="s">
        <v>38007</v>
      </c>
      <c r="J6205" s="1" t="s">
        <v>741</v>
      </c>
      <c r="K6205" s="1" t="s">
        <v>742</v>
      </c>
    </row>
    <row r="6206" spans="1:11" x14ac:dyDescent="0.25">
      <c r="A6206" s="1" t="s">
        <v>428</v>
      </c>
      <c r="B6206" s="1" t="s">
        <v>12</v>
      </c>
      <c r="C6206" s="1" t="s">
        <v>11876</v>
      </c>
      <c r="D6206" s="1" t="s">
        <v>11877</v>
      </c>
      <c r="E6206" s="1" t="s">
        <v>15</v>
      </c>
      <c r="F6206" s="1" t="s">
        <v>431</v>
      </c>
      <c r="G6206" s="1" t="s">
        <v>38205</v>
      </c>
      <c r="H6206" s="2" t="s">
        <v>38206</v>
      </c>
      <c r="I6206" s="1" t="s">
        <v>38207</v>
      </c>
      <c r="J6206" s="1" t="s">
        <v>985</v>
      </c>
      <c r="K6206" s="1" t="s">
        <v>986</v>
      </c>
    </row>
    <row r="6207" spans="1:11" x14ac:dyDescent="0.25">
      <c r="A6207" s="1" t="s">
        <v>428</v>
      </c>
      <c r="B6207" s="1" t="s">
        <v>12</v>
      </c>
      <c r="C6207" s="1" t="s">
        <v>11876</v>
      </c>
      <c r="D6207" s="1" t="s">
        <v>11877</v>
      </c>
      <c r="E6207" s="1" t="s">
        <v>15</v>
      </c>
      <c r="F6207" s="1" t="s">
        <v>431</v>
      </c>
      <c r="G6207" s="1" t="s">
        <v>38208</v>
      </c>
      <c r="H6207" s="2" t="s">
        <v>38206</v>
      </c>
      <c r="I6207" s="1" t="s">
        <v>38209</v>
      </c>
      <c r="J6207" s="1" t="s">
        <v>985</v>
      </c>
      <c r="K6207" s="1" t="s">
        <v>986</v>
      </c>
    </row>
    <row r="6208" spans="1:11" x14ac:dyDescent="0.25">
      <c r="A6208" s="1" t="s">
        <v>428</v>
      </c>
      <c r="B6208" s="1" t="s">
        <v>12</v>
      </c>
      <c r="C6208" s="1" t="s">
        <v>11876</v>
      </c>
      <c r="D6208" s="1" t="s">
        <v>11877</v>
      </c>
      <c r="E6208" s="1" t="s">
        <v>15</v>
      </c>
      <c r="F6208" s="1" t="s">
        <v>431</v>
      </c>
      <c r="G6208" s="1" t="s">
        <v>38210</v>
      </c>
      <c r="H6208" s="2" t="s">
        <v>38211</v>
      </c>
      <c r="I6208" s="1" t="s">
        <v>38212</v>
      </c>
      <c r="J6208" s="1" t="s">
        <v>985</v>
      </c>
      <c r="K6208" s="1" t="s">
        <v>986</v>
      </c>
    </row>
    <row r="6209" spans="1:11" x14ac:dyDescent="0.25">
      <c r="A6209" s="1" t="s">
        <v>428</v>
      </c>
      <c r="B6209" s="1" t="s">
        <v>12</v>
      </c>
      <c r="C6209" s="1" t="s">
        <v>11876</v>
      </c>
      <c r="D6209" s="1" t="s">
        <v>11877</v>
      </c>
      <c r="E6209" s="1" t="s">
        <v>15</v>
      </c>
      <c r="F6209" s="1" t="s">
        <v>431</v>
      </c>
      <c r="G6209" s="1" t="s">
        <v>38273</v>
      </c>
      <c r="H6209" s="2" t="s">
        <v>38274</v>
      </c>
      <c r="I6209" s="1" t="s">
        <v>38275</v>
      </c>
      <c r="J6209" s="1" t="s">
        <v>985</v>
      </c>
      <c r="K6209" s="1" t="s">
        <v>986</v>
      </c>
    </row>
    <row r="6210" spans="1:11" x14ac:dyDescent="0.25">
      <c r="A6210" s="1" t="s">
        <v>428</v>
      </c>
      <c r="B6210" s="1" t="s">
        <v>12</v>
      </c>
      <c r="C6210" s="1" t="s">
        <v>24157</v>
      </c>
      <c r="D6210" s="1" t="s">
        <v>24158</v>
      </c>
      <c r="E6210" s="1" t="s">
        <v>15</v>
      </c>
      <c r="F6210" s="1" t="s">
        <v>431</v>
      </c>
      <c r="G6210" s="1" t="s">
        <v>38279</v>
      </c>
      <c r="H6210" s="2" t="s">
        <v>38280</v>
      </c>
      <c r="I6210" s="1" t="s">
        <v>38281</v>
      </c>
      <c r="J6210" s="1" t="s">
        <v>678</v>
      </c>
      <c r="K6210" s="1" t="s">
        <v>679</v>
      </c>
    </row>
    <row r="6211" spans="1:11" x14ac:dyDescent="0.25">
      <c r="A6211" s="1" t="s">
        <v>428</v>
      </c>
      <c r="B6211" s="1" t="s">
        <v>12</v>
      </c>
      <c r="C6211" s="1" t="s">
        <v>24157</v>
      </c>
      <c r="D6211" s="1" t="s">
        <v>24158</v>
      </c>
      <c r="E6211" s="1" t="s">
        <v>15</v>
      </c>
      <c r="F6211" s="1" t="s">
        <v>431</v>
      </c>
      <c r="G6211" s="1" t="s">
        <v>38282</v>
      </c>
      <c r="H6211" s="2" t="s">
        <v>38283</v>
      </c>
      <c r="I6211" s="1" t="s">
        <v>38284</v>
      </c>
      <c r="J6211" s="1" t="s">
        <v>741</v>
      </c>
      <c r="K6211" s="1" t="s">
        <v>742</v>
      </c>
    </row>
    <row r="6212" spans="1:11" x14ac:dyDescent="0.25">
      <c r="A6212" s="1" t="s">
        <v>428</v>
      </c>
      <c r="B6212" s="1" t="s">
        <v>12</v>
      </c>
      <c r="C6212" s="1" t="s">
        <v>24157</v>
      </c>
      <c r="D6212" s="1" t="s">
        <v>24158</v>
      </c>
      <c r="E6212" s="1" t="s">
        <v>15</v>
      </c>
      <c r="F6212" s="1" t="s">
        <v>431</v>
      </c>
      <c r="G6212" s="1" t="s">
        <v>38285</v>
      </c>
      <c r="H6212" s="2" t="s">
        <v>38286</v>
      </c>
      <c r="I6212" s="1" t="s">
        <v>38287</v>
      </c>
      <c r="J6212" s="1" t="s">
        <v>741</v>
      </c>
      <c r="K6212" s="1" t="s">
        <v>742</v>
      </c>
    </row>
    <row r="6213" spans="1:11" x14ac:dyDescent="0.25">
      <c r="A6213" s="1" t="s">
        <v>428</v>
      </c>
      <c r="B6213" s="1" t="s">
        <v>12</v>
      </c>
      <c r="C6213" s="1" t="s">
        <v>11876</v>
      </c>
      <c r="D6213" s="1" t="s">
        <v>11877</v>
      </c>
      <c r="E6213" s="1" t="s">
        <v>15</v>
      </c>
      <c r="F6213" s="1" t="s">
        <v>431</v>
      </c>
      <c r="G6213" s="1" t="s">
        <v>38326</v>
      </c>
      <c r="H6213" s="2" t="s">
        <v>38327</v>
      </c>
      <c r="I6213" s="1" t="s">
        <v>38328</v>
      </c>
      <c r="J6213" s="1" t="s">
        <v>985</v>
      </c>
      <c r="K6213" s="1" t="s">
        <v>986</v>
      </c>
    </row>
    <row r="6214" spans="1:11" x14ac:dyDescent="0.25">
      <c r="A6214" s="1" t="s">
        <v>428</v>
      </c>
      <c r="B6214" s="1" t="s">
        <v>282</v>
      </c>
      <c r="C6214" s="1" t="s">
        <v>38404</v>
      </c>
      <c r="D6214" s="1" t="s">
        <v>38405</v>
      </c>
      <c r="E6214" s="1" t="s">
        <v>285</v>
      </c>
      <c r="F6214" s="1" t="s">
        <v>431</v>
      </c>
      <c r="G6214" s="1" t="s">
        <v>38406</v>
      </c>
      <c r="H6214" s="2" t="s">
        <v>38407</v>
      </c>
      <c r="I6214" s="1" t="s">
        <v>38408</v>
      </c>
      <c r="J6214" s="1" t="s">
        <v>687</v>
      </c>
      <c r="K6214" s="1" t="s">
        <v>688</v>
      </c>
    </row>
    <row r="6215" spans="1:11" x14ac:dyDescent="0.25">
      <c r="A6215" s="1" t="s">
        <v>428</v>
      </c>
      <c r="B6215" s="1" t="s">
        <v>282</v>
      </c>
      <c r="C6215" s="1" t="s">
        <v>3799</v>
      </c>
      <c r="D6215" s="1" t="s">
        <v>3800</v>
      </c>
      <c r="E6215" s="1" t="s">
        <v>285</v>
      </c>
      <c r="F6215" s="1" t="s">
        <v>431</v>
      </c>
      <c r="G6215" s="1" t="s">
        <v>38418</v>
      </c>
      <c r="H6215" s="2" t="s">
        <v>38419</v>
      </c>
      <c r="I6215" s="1" t="s">
        <v>38420</v>
      </c>
      <c r="J6215" s="1" t="s">
        <v>687</v>
      </c>
      <c r="K6215" s="1" t="s">
        <v>688</v>
      </c>
    </row>
    <row r="6216" spans="1:11" x14ac:dyDescent="0.25">
      <c r="A6216" s="1" t="s">
        <v>428</v>
      </c>
      <c r="B6216" s="1" t="s">
        <v>282</v>
      </c>
      <c r="C6216" s="1" t="s">
        <v>3799</v>
      </c>
      <c r="D6216" s="1" t="s">
        <v>3800</v>
      </c>
      <c r="E6216" s="1" t="s">
        <v>285</v>
      </c>
      <c r="F6216" s="1" t="s">
        <v>431</v>
      </c>
      <c r="G6216" s="1" t="s">
        <v>38421</v>
      </c>
      <c r="H6216" s="2" t="s">
        <v>38422</v>
      </c>
      <c r="I6216" s="1" t="s">
        <v>38423</v>
      </c>
      <c r="J6216" s="1" t="s">
        <v>687</v>
      </c>
      <c r="K6216" s="1" t="s">
        <v>688</v>
      </c>
    </row>
    <row r="6217" spans="1:11" x14ac:dyDescent="0.25">
      <c r="A6217" s="1" t="s">
        <v>428</v>
      </c>
      <c r="B6217" s="1" t="s">
        <v>282</v>
      </c>
      <c r="C6217" s="1" t="s">
        <v>3799</v>
      </c>
      <c r="D6217" s="1" t="s">
        <v>3800</v>
      </c>
      <c r="E6217" s="1" t="s">
        <v>285</v>
      </c>
      <c r="F6217" s="1" t="s">
        <v>431</v>
      </c>
      <c r="G6217" s="1" t="s">
        <v>38424</v>
      </c>
      <c r="H6217" s="2" t="s">
        <v>38425</v>
      </c>
      <c r="I6217" s="1" t="s">
        <v>38426</v>
      </c>
      <c r="J6217" s="1" t="s">
        <v>687</v>
      </c>
      <c r="K6217" s="1" t="s">
        <v>688</v>
      </c>
    </row>
    <row r="6218" spans="1:11" x14ac:dyDescent="0.25">
      <c r="A6218" s="1" t="s">
        <v>428</v>
      </c>
      <c r="B6218" s="1" t="s">
        <v>12</v>
      </c>
      <c r="C6218" s="1" t="s">
        <v>24157</v>
      </c>
      <c r="D6218" s="1" t="s">
        <v>24158</v>
      </c>
      <c r="E6218" s="1" t="s">
        <v>15</v>
      </c>
      <c r="F6218" s="1" t="s">
        <v>431</v>
      </c>
      <c r="G6218" s="1" t="s">
        <v>38549</v>
      </c>
      <c r="H6218" s="2" t="s">
        <v>38550</v>
      </c>
      <c r="I6218" s="1" t="s">
        <v>38551</v>
      </c>
      <c r="J6218" s="1" t="s">
        <v>39</v>
      </c>
      <c r="K6218" s="1" t="s">
        <v>40</v>
      </c>
    </row>
    <row r="6219" spans="1:11" x14ac:dyDescent="0.25">
      <c r="A6219" s="1" t="s">
        <v>428</v>
      </c>
      <c r="B6219" s="1" t="s">
        <v>12</v>
      </c>
      <c r="C6219" s="1" t="s">
        <v>24157</v>
      </c>
      <c r="D6219" s="1" t="s">
        <v>24158</v>
      </c>
      <c r="E6219" s="1" t="s">
        <v>15</v>
      </c>
      <c r="F6219" s="1" t="s">
        <v>431</v>
      </c>
      <c r="G6219" s="1" t="s">
        <v>38552</v>
      </c>
      <c r="H6219" s="2" t="s">
        <v>38553</v>
      </c>
      <c r="I6219" s="1" t="s">
        <v>38554</v>
      </c>
      <c r="J6219" s="1" t="s">
        <v>39</v>
      </c>
      <c r="K6219" s="1" t="s">
        <v>40</v>
      </c>
    </row>
    <row r="6220" spans="1:11" x14ac:dyDescent="0.25">
      <c r="A6220" s="1" t="s">
        <v>428</v>
      </c>
      <c r="B6220" s="1" t="s">
        <v>282</v>
      </c>
      <c r="C6220" s="1" t="s">
        <v>24157</v>
      </c>
      <c r="D6220" s="1" t="s">
        <v>24158</v>
      </c>
      <c r="E6220" s="1" t="s">
        <v>285</v>
      </c>
      <c r="F6220" s="1" t="s">
        <v>431</v>
      </c>
      <c r="G6220" s="1" t="s">
        <v>38555</v>
      </c>
      <c r="H6220" s="2" t="s">
        <v>38556</v>
      </c>
      <c r="I6220" s="1" t="s">
        <v>38557</v>
      </c>
      <c r="J6220" s="1" t="s">
        <v>39</v>
      </c>
      <c r="K6220" s="1" t="s">
        <v>40</v>
      </c>
    </row>
    <row r="6221" spans="1:11" x14ac:dyDescent="0.25">
      <c r="A6221" s="1" t="s">
        <v>428</v>
      </c>
      <c r="B6221" s="1" t="s">
        <v>12</v>
      </c>
      <c r="C6221" s="1" t="s">
        <v>24157</v>
      </c>
      <c r="D6221" s="1" t="s">
        <v>24158</v>
      </c>
      <c r="E6221" s="1" t="s">
        <v>15</v>
      </c>
      <c r="F6221" s="1" t="s">
        <v>431</v>
      </c>
      <c r="G6221" s="1" t="s">
        <v>38558</v>
      </c>
      <c r="H6221" s="2" t="s">
        <v>38559</v>
      </c>
      <c r="I6221" s="1" t="s">
        <v>38560</v>
      </c>
      <c r="J6221" s="1" t="s">
        <v>39</v>
      </c>
      <c r="K6221" s="1" t="s">
        <v>40</v>
      </c>
    </row>
    <row r="6222" spans="1:11" x14ac:dyDescent="0.25">
      <c r="A6222" s="1" t="s">
        <v>428</v>
      </c>
      <c r="B6222" s="1" t="s">
        <v>12</v>
      </c>
      <c r="C6222" s="1" t="s">
        <v>889</v>
      </c>
      <c r="D6222" s="1" t="s">
        <v>890</v>
      </c>
      <c r="E6222" s="1" t="s">
        <v>15</v>
      </c>
      <c r="F6222" s="1" t="s">
        <v>431</v>
      </c>
      <c r="G6222" s="1" t="s">
        <v>38678</v>
      </c>
      <c r="H6222" s="2" t="s">
        <v>38679</v>
      </c>
      <c r="I6222" s="1" t="s">
        <v>38680</v>
      </c>
      <c r="J6222" s="1" t="s">
        <v>51</v>
      </c>
      <c r="K6222" s="1" t="s">
        <v>52</v>
      </c>
    </row>
    <row r="6223" spans="1:11" x14ac:dyDescent="0.25">
      <c r="A6223" s="1" t="s">
        <v>428</v>
      </c>
      <c r="B6223" s="1" t="s">
        <v>282</v>
      </c>
      <c r="C6223" s="1" t="s">
        <v>38404</v>
      </c>
      <c r="D6223" s="1" t="s">
        <v>38405</v>
      </c>
      <c r="E6223" s="1" t="s">
        <v>285</v>
      </c>
      <c r="F6223" s="1" t="s">
        <v>431</v>
      </c>
      <c r="G6223" s="1" t="s">
        <v>38852</v>
      </c>
      <c r="H6223" s="2" t="s">
        <v>38853</v>
      </c>
      <c r="I6223" s="1" t="s">
        <v>38854</v>
      </c>
      <c r="J6223" s="1" t="s">
        <v>687</v>
      </c>
      <c r="K6223" s="1" t="s">
        <v>688</v>
      </c>
    </row>
    <row r="6224" spans="1:11" x14ac:dyDescent="0.25">
      <c r="A6224" s="1" t="s">
        <v>428</v>
      </c>
      <c r="B6224" s="1" t="s">
        <v>282</v>
      </c>
      <c r="C6224" s="1" t="s">
        <v>38404</v>
      </c>
      <c r="D6224" s="1" t="s">
        <v>38405</v>
      </c>
      <c r="E6224" s="1" t="s">
        <v>285</v>
      </c>
      <c r="F6224" s="1" t="s">
        <v>431</v>
      </c>
      <c r="G6224" s="1" t="s">
        <v>38855</v>
      </c>
      <c r="H6224" s="2" t="s">
        <v>38856</v>
      </c>
      <c r="I6224" s="1" t="s">
        <v>38857</v>
      </c>
      <c r="J6224" s="1" t="s">
        <v>687</v>
      </c>
      <c r="K6224" s="1" t="s">
        <v>688</v>
      </c>
    </row>
    <row r="6225" spans="1:11" x14ac:dyDescent="0.25">
      <c r="A6225" s="1" t="s">
        <v>428</v>
      </c>
      <c r="B6225" s="1" t="s">
        <v>282</v>
      </c>
      <c r="C6225" s="1" t="s">
        <v>38404</v>
      </c>
      <c r="D6225" s="1" t="s">
        <v>38405</v>
      </c>
      <c r="E6225" s="1" t="s">
        <v>285</v>
      </c>
      <c r="F6225" s="1" t="s">
        <v>431</v>
      </c>
      <c r="G6225" s="1" t="s">
        <v>38858</v>
      </c>
      <c r="H6225" s="2" t="s">
        <v>38859</v>
      </c>
      <c r="I6225" s="1" t="s">
        <v>38860</v>
      </c>
      <c r="J6225" s="1" t="s">
        <v>687</v>
      </c>
      <c r="K6225" s="1" t="s">
        <v>688</v>
      </c>
    </row>
    <row r="6226" spans="1:11" x14ac:dyDescent="0.25">
      <c r="A6226" s="1" t="s">
        <v>428</v>
      </c>
      <c r="B6226" s="1" t="s">
        <v>282</v>
      </c>
      <c r="C6226" s="1" t="s">
        <v>38404</v>
      </c>
      <c r="D6226" s="1" t="s">
        <v>38405</v>
      </c>
      <c r="E6226" s="1" t="s">
        <v>285</v>
      </c>
      <c r="F6226" s="1" t="s">
        <v>431</v>
      </c>
      <c r="G6226" s="1" t="s">
        <v>38861</v>
      </c>
      <c r="H6226" s="2" t="s">
        <v>38862</v>
      </c>
      <c r="I6226" s="1" t="s">
        <v>38863</v>
      </c>
      <c r="J6226" s="1" t="s">
        <v>687</v>
      </c>
      <c r="K6226" s="1" t="s">
        <v>688</v>
      </c>
    </row>
    <row r="6227" spans="1:11" x14ac:dyDescent="0.25">
      <c r="A6227" s="1" t="s">
        <v>428</v>
      </c>
      <c r="B6227" s="1" t="s">
        <v>282</v>
      </c>
      <c r="C6227" s="1" t="s">
        <v>38404</v>
      </c>
      <c r="D6227" s="1" t="s">
        <v>38405</v>
      </c>
      <c r="E6227" s="1" t="s">
        <v>285</v>
      </c>
      <c r="F6227" s="1" t="s">
        <v>431</v>
      </c>
      <c r="G6227" s="1" t="s">
        <v>38864</v>
      </c>
      <c r="H6227" s="2" t="s">
        <v>38865</v>
      </c>
      <c r="I6227" s="1" t="s">
        <v>38866</v>
      </c>
      <c r="J6227" s="1" t="s">
        <v>687</v>
      </c>
      <c r="K6227" s="1" t="s">
        <v>688</v>
      </c>
    </row>
    <row r="6228" spans="1:11" x14ac:dyDescent="0.25">
      <c r="A6228" s="1" t="s">
        <v>428</v>
      </c>
      <c r="B6228" s="1" t="s">
        <v>282</v>
      </c>
      <c r="C6228" s="1" t="s">
        <v>38404</v>
      </c>
      <c r="D6228" s="1" t="s">
        <v>38405</v>
      </c>
      <c r="E6228" s="1" t="s">
        <v>285</v>
      </c>
      <c r="F6228" s="1" t="s">
        <v>431</v>
      </c>
      <c r="G6228" s="1" t="s">
        <v>38867</v>
      </c>
      <c r="H6228" s="2" t="s">
        <v>38868</v>
      </c>
      <c r="I6228" s="1" t="s">
        <v>38869</v>
      </c>
      <c r="J6228" s="1" t="s">
        <v>687</v>
      </c>
      <c r="K6228" s="1" t="s">
        <v>688</v>
      </c>
    </row>
    <row r="6229" spans="1:11" x14ac:dyDescent="0.25">
      <c r="A6229" s="1" t="s">
        <v>428</v>
      </c>
      <c r="B6229" s="1" t="s">
        <v>282</v>
      </c>
      <c r="C6229" s="1" t="s">
        <v>38404</v>
      </c>
      <c r="D6229" s="1" t="s">
        <v>38405</v>
      </c>
      <c r="E6229" s="1" t="s">
        <v>285</v>
      </c>
      <c r="F6229" s="1" t="s">
        <v>431</v>
      </c>
      <c r="G6229" s="1" t="s">
        <v>38870</v>
      </c>
      <c r="H6229" s="2" t="s">
        <v>38871</v>
      </c>
      <c r="I6229" s="1" t="s">
        <v>38872</v>
      </c>
      <c r="J6229" s="1" t="s">
        <v>687</v>
      </c>
      <c r="K6229" s="1" t="s">
        <v>688</v>
      </c>
    </row>
    <row r="6230" spans="1:11" x14ac:dyDescent="0.25">
      <c r="A6230" s="1" t="s">
        <v>428</v>
      </c>
      <c r="B6230" s="1" t="s">
        <v>282</v>
      </c>
      <c r="C6230" s="1" t="s">
        <v>38404</v>
      </c>
      <c r="D6230" s="1" t="s">
        <v>38405</v>
      </c>
      <c r="E6230" s="1" t="s">
        <v>285</v>
      </c>
      <c r="F6230" s="1" t="s">
        <v>431</v>
      </c>
      <c r="G6230" s="1" t="s">
        <v>38873</v>
      </c>
      <c r="H6230" s="2" t="s">
        <v>38874</v>
      </c>
      <c r="I6230" s="1" t="s">
        <v>38875</v>
      </c>
      <c r="J6230" s="1" t="s">
        <v>687</v>
      </c>
      <c r="K6230" s="1" t="s">
        <v>688</v>
      </c>
    </row>
    <row r="6231" spans="1:11" x14ac:dyDescent="0.25">
      <c r="A6231" s="1" t="s">
        <v>428</v>
      </c>
      <c r="B6231" s="1" t="s">
        <v>282</v>
      </c>
      <c r="C6231" s="1" t="s">
        <v>38404</v>
      </c>
      <c r="D6231" s="1" t="s">
        <v>38405</v>
      </c>
      <c r="E6231" s="1" t="s">
        <v>285</v>
      </c>
      <c r="F6231" s="1" t="s">
        <v>431</v>
      </c>
      <c r="G6231" s="1" t="s">
        <v>38876</v>
      </c>
      <c r="H6231" s="2" t="s">
        <v>38877</v>
      </c>
      <c r="I6231" s="1" t="s">
        <v>38878</v>
      </c>
      <c r="J6231" s="1" t="s">
        <v>687</v>
      </c>
      <c r="K6231" s="1" t="s">
        <v>688</v>
      </c>
    </row>
    <row r="6232" spans="1:11" x14ac:dyDescent="0.25">
      <c r="A6232" s="1" t="s">
        <v>428</v>
      </c>
      <c r="B6232" s="1" t="s">
        <v>282</v>
      </c>
      <c r="C6232" s="1" t="s">
        <v>38404</v>
      </c>
      <c r="D6232" s="1" t="s">
        <v>38405</v>
      </c>
      <c r="E6232" s="1" t="s">
        <v>285</v>
      </c>
      <c r="F6232" s="1" t="s">
        <v>431</v>
      </c>
      <c r="G6232" s="1" t="s">
        <v>38879</v>
      </c>
      <c r="H6232" s="2" t="s">
        <v>38880</v>
      </c>
      <c r="I6232" s="1" t="s">
        <v>38881</v>
      </c>
      <c r="J6232" s="1" t="s">
        <v>687</v>
      </c>
      <c r="K6232" s="1" t="s">
        <v>688</v>
      </c>
    </row>
    <row r="6233" spans="1:11" x14ac:dyDescent="0.25">
      <c r="A6233" s="1" t="s">
        <v>428</v>
      </c>
      <c r="B6233" s="1" t="s">
        <v>282</v>
      </c>
      <c r="C6233" s="1" t="s">
        <v>38404</v>
      </c>
      <c r="D6233" s="1" t="s">
        <v>38405</v>
      </c>
      <c r="E6233" s="1" t="s">
        <v>285</v>
      </c>
      <c r="F6233" s="1" t="s">
        <v>431</v>
      </c>
      <c r="G6233" s="1" t="s">
        <v>38882</v>
      </c>
      <c r="H6233" s="2" t="s">
        <v>38883</v>
      </c>
      <c r="I6233" s="1" t="s">
        <v>38884</v>
      </c>
      <c r="J6233" s="1" t="s">
        <v>687</v>
      </c>
      <c r="K6233" s="1" t="s">
        <v>688</v>
      </c>
    </row>
    <row r="6234" spans="1:11" x14ac:dyDescent="0.25">
      <c r="A6234" s="1" t="s">
        <v>428</v>
      </c>
      <c r="B6234" s="1" t="s">
        <v>282</v>
      </c>
      <c r="C6234" s="1" t="s">
        <v>38404</v>
      </c>
      <c r="D6234" s="1" t="s">
        <v>38405</v>
      </c>
      <c r="E6234" s="1" t="s">
        <v>285</v>
      </c>
      <c r="F6234" s="1" t="s">
        <v>431</v>
      </c>
      <c r="G6234" s="1" t="s">
        <v>38891</v>
      </c>
      <c r="H6234" s="2" t="s">
        <v>38892</v>
      </c>
      <c r="I6234" s="1" t="s">
        <v>38893</v>
      </c>
      <c r="J6234" s="1" t="s">
        <v>687</v>
      </c>
      <c r="K6234" s="1" t="s">
        <v>688</v>
      </c>
    </row>
    <row r="6235" spans="1:11" x14ac:dyDescent="0.25">
      <c r="A6235" s="1" t="s">
        <v>428</v>
      </c>
      <c r="B6235" s="1" t="s">
        <v>26</v>
      </c>
      <c r="C6235" s="1" t="s">
        <v>3733</v>
      </c>
      <c r="D6235" s="1" t="s">
        <v>3734</v>
      </c>
      <c r="E6235" s="1" t="s">
        <v>29</v>
      </c>
      <c r="F6235" s="1" t="s">
        <v>431</v>
      </c>
      <c r="G6235" s="1" t="s">
        <v>38990</v>
      </c>
      <c r="H6235" s="2" t="s">
        <v>38991</v>
      </c>
      <c r="I6235" s="1" t="s">
        <v>38992</v>
      </c>
      <c r="J6235" s="1" t="s">
        <v>38993</v>
      </c>
      <c r="K6235" s="1" t="s">
        <v>38994</v>
      </c>
    </row>
    <row r="6236" spans="1:11" x14ac:dyDescent="0.25">
      <c r="A6236" s="1" t="s">
        <v>428</v>
      </c>
      <c r="B6236" s="1" t="s">
        <v>12</v>
      </c>
      <c r="C6236" s="1" t="s">
        <v>26004</v>
      </c>
      <c r="D6236" s="1" t="s">
        <v>26005</v>
      </c>
      <c r="E6236" s="1" t="s">
        <v>15</v>
      </c>
      <c r="F6236" s="1" t="s">
        <v>431</v>
      </c>
      <c r="G6236" s="1" t="s">
        <v>39078</v>
      </c>
      <c r="H6236" s="2" t="s">
        <v>39079</v>
      </c>
      <c r="I6236" s="1" t="s">
        <v>39080</v>
      </c>
      <c r="J6236" s="1" t="s">
        <v>39081</v>
      </c>
      <c r="K6236" s="1" t="s">
        <v>39082</v>
      </c>
    </row>
    <row r="6237" spans="1:11" x14ac:dyDescent="0.25">
      <c r="A6237" s="1" t="s">
        <v>428</v>
      </c>
      <c r="B6237" s="1" t="s">
        <v>282</v>
      </c>
      <c r="C6237" s="1" t="s">
        <v>38404</v>
      </c>
      <c r="D6237" s="1" t="s">
        <v>38405</v>
      </c>
      <c r="E6237" s="1" t="s">
        <v>285</v>
      </c>
      <c r="F6237" s="1" t="s">
        <v>431</v>
      </c>
      <c r="G6237" s="1" t="s">
        <v>39086</v>
      </c>
      <c r="H6237" s="2" t="s">
        <v>39087</v>
      </c>
      <c r="I6237" s="1" t="s">
        <v>39088</v>
      </c>
      <c r="J6237" s="1" t="s">
        <v>687</v>
      </c>
      <c r="K6237" s="1" t="s">
        <v>688</v>
      </c>
    </row>
    <row r="6238" spans="1:11" x14ac:dyDescent="0.25">
      <c r="A6238" s="1" t="s">
        <v>428</v>
      </c>
      <c r="B6238" s="1" t="s">
        <v>12</v>
      </c>
      <c r="C6238" s="1" t="s">
        <v>24157</v>
      </c>
      <c r="D6238" s="1" t="s">
        <v>24158</v>
      </c>
      <c r="E6238" s="1" t="s">
        <v>15</v>
      </c>
      <c r="F6238" s="1" t="s">
        <v>431</v>
      </c>
      <c r="G6238" s="1" t="s">
        <v>39098</v>
      </c>
      <c r="H6238" s="2" t="s">
        <v>39099</v>
      </c>
      <c r="I6238" s="1" t="s">
        <v>39100</v>
      </c>
      <c r="J6238" s="1" t="s">
        <v>985</v>
      </c>
      <c r="K6238" s="1" t="s">
        <v>986</v>
      </c>
    </row>
    <row r="6239" spans="1:11" x14ac:dyDescent="0.25">
      <c r="A6239" s="1" t="s">
        <v>428</v>
      </c>
      <c r="B6239" s="1" t="s">
        <v>282</v>
      </c>
      <c r="C6239" s="1" t="s">
        <v>24157</v>
      </c>
      <c r="D6239" s="1" t="s">
        <v>24158</v>
      </c>
      <c r="E6239" s="1" t="s">
        <v>285</v>
      </c>
      <c r="F6239" s="1" t="s">
        <v>431</v>
      </c>
      <c r="G6239" s="1" t="s">
        <v>39177</v>
      </c>
      <c r="H6239" s="2" t="s">
        <v>39178</v>
      </c>
      <c r="I6239" s="1" t="s">
        <v>39179</v>
      </c>
      <c r="J6239" s="1" t="s">
        <v>39</v>
      </c>
      <c r="K6239" s="1" t="s">
        <v>40</v>
      </c>
    </row>
    <row r="6240" spans="1:11" x14ac:dyDescent="0.25">
      <c r="A6240" s="1" t="s">
        <v>428</v>
      </c>
      <c r="B6240" s="1" t="s">
        <v>12</v>
      </c>
      <c r="C6240" s="1" t="s">
        <v>26004</v>
      </c>
      <c r="D6240" s="1" t="s">
        <v>26005</v>
      </c>
      <c r="E6240" s="1" t="s">
        <v>15</v>
      </c>
      <c r="F6240" s="1" t="s">
        <v>431</v>
      </c>
      <c r="G6240" s="1" t="s">
        <v>39283</v>
      </c>
      <c r="H6240" s="2" t="s">
        <v>39284</v>
      </c>
      <c r="I6240" s="1" t="s">
        <v>39285</v>
      </c>
      <c r="J6240" s="1" t="s">
        <v>61</v>
      </c>
      <c r="K6240" s="1" t="s">
        <v>62</v>
      </c>
    </row>
    <row r="6241" spans="1:11" x14ac:dyDescent="0.25">
      <c r="A6241" s="1" t="s">
        <v>428</v>
      </c>
      <c r="B6241" s="1" t="s">
        <v>282</v>
      </c>
      <c r="C6241" s="1" t="s">
        <v>3251</v>
      </c>
      <c r="D6241" s="1" t="s">
        <v>3252</v>
      </c>
      <c r="E6241" s="1" t="s">
        <v>285</v>
      </c>
      <c r="F6241" s="1" t="s">
        <v>431</v>
      </c>
      <c r="G6241" s="1" t="s">
        <v>39357</v>
      </c>
      <c r="H6241" s="2" t="s">
        <v>39358</v>
      </c>
      <c r="I6241" s="1" t="s">
        <v>39359</v>
      </c>
      <c r="J6241" s="1" t="s">
        <v>212</v>
      </c>
      <c r="K6241" s="1" t="s">
        <v>213</v>
      </c>
    </row>
    <row r="6242" spans="1:11" x14ac:dyDescent="0.25">
      <c r="A6242" s="1" t="s">
        <v>428</v>
      </c>
      <c r="B6242" s="1" t="s">
        <v>12</v>
      </c>
      <c r="C6242" s="1" t="s">
        <v>24157</v>
      </c>
      <c r="D6242" s="1" t="s">
        <v>24158</v>
      </c>
      <c r="E6242" s="1" t="s">
        <v>15</v>
      </c>
      <c r="F6242" s="1" t="s">
        <v>431</v>
      </c>
      <c r="G6242" s="1" t="s">
        <v>39360</v>
      </c>
      <c r="H6242" s="2" t="s">
        <v>39361</v>
      </c>
      <c r="I6242" s="1" t="s">
        <v>39362</v>
      </c>
      <c r="J6242" s="1" t="s">
        <v>39363</v>
      </c>
      <c r="K6242" s="1" t="s">
        <v>39364</v>
      </c>
    </row>
    <row r="6243" spans="1:11" x14ac:dyDescent="0.25">
      <c r="A6243" s="1" t="s">
        <v>428</v>
      </c>
      <c r="B6243" s="1" t="s">
        <v>282</v>
      </c>
      <c r="C6243" s="1" t="s">
        <v>3251</v>
      </c>
      <c r="D6243" s="1" t="s">
        <v>3252</v>
      </c>
      <c r="E6243" s="1" t="s">
        <v>285</v>
      </c>
      <c r="F6243" s="1" t="s">
        <v>431</v>
      </c>
      <c r="G6243" s="1" t="s">
        <v>39370</v>
      </c>
      <c r="H6243" s="2" t="s">
        <v>39371</v>
      </c>
      <c r="I6243" s="1" t="s">
        <v>39372</v>
      </c>
      <c r="J6243" s="1" t="s">
        <v>212</v>
      </c>
      <c r="K6243" s="1" t="s">
        <v>213</v>
      </c>
    </row>
    <row r="6244" spans="1:11" x14ac:dyDescent="0.25">
      <c r="A6244" s="1" t="s">
        <v>428</v>
      </c>
      <c r="B6244" s="1" t="s">
        <v>282</v>
      </c>
      <c r="C6244" s="1" t="s">
        <v>3251</v>
      </c>
      <c r="D6244" s="1" t="s">
        <v>3252</v>
      </c>
      <c r="E6244" s="1" t="s">
        <v>285</v>
      </c>
      <c r="F6244" s="1" t="s">
        <v>431</v>
      </c>
      <c r="G6244" s="1" t="s">
        <v>39373</v>
      </c>
      <c r="H6244" s="2" t="s">
        <v>39374</v>
      </c>
      <c r="I6244" s="1" t="s">
        <v>39375</v>
      </c>
      <c r="J6244" s="1" t="s">
        <v>212</v>
      </c>
      <c r="K6244" s="1" t="s">
        <v>213</v>
      </c>
    </row>
    <row r="6245" spans="1:11" x14ac:dyDescent="0.25">
      <c r="A6245" s="1" t="s">
        <v>428</v>
      </c>
      <c r="B6245" s="1" t="s">
        <v>282</v>
      </c>
      <c r="C6245" s="1" t="s">
        <v>3251</v>
      </c>
      <c r="D6245" s="1" t="s">
        <v>3252</v>
      </c>
      <c r="E6245" s="1" t="s">
        <v>285</v>
      </c>
      <c r="F6245" s="1" t="s">
        <v>431</v>
      </c>
      <c r="G6245" s="1" t="s">
        <v>39376</v>
      </c>
      <c r="H6245" s="2" t="s">
        <v>39377</v>
      </c>
      <c r="I6245" s="1" t="s">
        <v>39378</v>
      </c>
      <c r="J6245" s="1" t="s">
        <v>212</v>
      </c>
      <c r="K6245" s="1" t="s">
        <v>213</v>
      </c>
    </row>
    <row r="6246" spans="1:11" x14ac:dyDescent="0.25">
      <c r="A6246" s="1" t="s">
        <v>1334</v>
      </c>
      <c r="B6246" s="1" t="s">
        <v>514</v>
      </c>
      <c r="C6246" s="1" t="s">
        <v>1335</v>
      </c>
      <c r="D6246" s="1" t="s">
        <v>1336</v>
      </c>
      <c r="E6246" s="1" t="s">
        <v>515</v>
      </c>
      <c r="F6246" s="1" t="s">
        <v>1337</v>
      </c>
      <c r="G6246" s="1" t="s">
        <v>1338</v>
      </c>
      <c r="H6246" s="2" t="s">
        <v>1339</v>
      </c>
      <c r="I6246" s="1" t="s">
        <v>1340</v>
      </c>
      <c r="J6246" s="1" t="s">
        <v>741</v>
      </c>
      <c r="K6246" s="1" t="s">
        <v>742</v>
      </c>
    </row>
    <row r="6247" spans="1:11" x14ac:dyDescent="0.25">
      <c r="A6247" s="1" t="s">
        <v>1334</v>
      </c>
      <c r="B6247" s="1" t="s">
        <v>514</v>
      </c>
      <c r="C6247" s="1" t="s">
        <v>926</v>
      </c>
      <c r="D6247" s="1" t="s">
        <v>927</v>
      </c>
      <c r="E6247" s="1" t="s">
        <v>515</v>
      </c>
      <c r="F6247" s="1" t="s">
        <v>1337</v>
      </c>
      <c r="G6247" s="1" t="s">
        <v>1342</v>
      </c>
      <c r="H6247" s="2" t="s">
        <v>1343</v>
      </c>
      <c r="I6247" s="1" t="s">
        <v>1344</v>
      </c>
      <c r="J6247" s="1" t="s">
        <v>782</v>
      </c>
      <c r="K6247" s="1" t="s">
        <v>783</v>
      </c>
    </row>
    <row r="6248" spans="1:11" x14ac:dyDescent="0.25">
      <c r="A6248" s="1" t="s">
        <v>1334</v>
      </c>
      <c r="B6248" s="1" t="s">
        <v>514</v>
      </c>
      <c r="C6248" s="1" t="s">
        <v>920</v>
      </c>
      <c r="D6248" s="1" t="s">
        <v>921</v>
      </c>
      <c r="E6248" s="1" t="s">
        <v>515</v>
      </c>
      <c r="F6248" s="1" t="s">
        <v>1337</v>
      </c>
      <c r="G6248" s="1" t="s">
        <v>1352</v>
      </c>
      <c r="H6248" s="2" t="s">
        <v>1343</v>
      </c>
      <c r="I6248" s="1" t="s">
        <v>1344</v>
      </c>
      <c r="J6248" s="1" t="s">
        <v>1350</v>
      </c>
      <c r="K6248" s="1" t="s">
        <v>1351</v>
      </c>
    </row>
    <row r="6249" spans="1:11" x14ac:dyDescent="0.25">
      <c r="A6249" s="1" t="s">
        <v>1334</v>
      </c>
      <c r="B6249" s="1" t="s">
        <v>514</v>
      </c>
      <c r="C6249" s="1" t="s">
        <v>941</v>
      </c>
      <c r="D6249" s="1" t="s">
        <v>942</v>
      </c>
      <c r="E6249" s="1" t="s">
        <v>515</v>
      </c>
      <c r="F6249" s="1" t="s">
        <v>1337</v>
      </c>
      <c r="G6249" s="1" t="s">
        <v>1488</v>
      </c>
      <c r="H6249" s="2" t="s">
        <v>1343</v>
      </c>
      <c r="I6249" s="1" t="s">
        <v>1344</v>
      </c>
      <c r="J6249" s="1" t="s">
        <v>947</v>
      </c>
      <c r="K6249" s="1" t="s">
        <v>948</v>
      </c>
    </row>
    <row r="6250" spans="1:11" x14ac:dyDescent="0.25">
      <c r="A6250" s="1" t="s">
        <v>1334</v>
      </c>
      <c r="B6250" s="1" t="s">
        <v>514</v>
      </c>
      <c r="C6250" s="1" t="s">
        <v>5836</v>
      </c>
      <c r="D6250" s="1" t="s">
        <v>5837</v>
      </c>
      <c r="E6250" s="1" t="s">
        <v>515</v>
      </c>
      <c r="F6250" s="1" t="s">
        <v>1337</v>
      </c>
      <c r="G6250" s="1" t="s">
        <v>10533</v>
      </c>
      <c r="H6250" s="2" t="s">
        <v>10534</v>
      </c>
      <c r="I6250" s="1" t="s">
        <v>10535</v>
      </c>
      <c r="J6250" s="1" t="s">
        <v>10536</v>
      </c>
      <c r="K6250" s="1" t="s">
        <v>10537</v>
      </c>
    </row>
    <row r="6251" spans="1:11" x14ac:dyDescent="0.25">
      <c r="A6251" s="1" t="s">
        <v>1334</v>
      </c>
      <c r="B6251" s="1" t="s">
        <v>514</v>
      </c>
      <c r="C6251" s="1" t="s">
        <v>1335</v>
      </c>
      <c r="D6251" s="1" t="s">
        <v>1336</v>
      </c>
      <c r="E6251" s="1" t="s">
        <v>515</v>
      </c>
      <c r="F6251" s="1" t="s">
        <v>1337</v>
      </c>
      <c r="G6251" s="1" t="s">
        <v>11271</v>
      </c>
      <c r="H6251" s="2" t="s">
        <v>11272</v>
      </c>
      <c r="I6251" s="1" t="s">
        <v>11273</v>
      </c>
      <c r="J6251" s="1" t="s">
        <v>193</v>
      </c>
      <c r="K6251" s="1" t="s">
        <v>194</v>
      </c>
    </row>
    <row r="6252" spans="1:11" x14ac:dyDescent="0.25">
      <c r="A6252" s="1" t="s">
        <v>1334</v>
      </c>
      <c r="B6252" s="1" t="s">
        <v>514</v>
      </c>
      <c r="C6252" s="1" t="s">
        <v>1335</v>
      </c>
      <c r="D6252" s="1" t="s">
        <v>1336</v>
      </c>
      <c r="E6252" s="1" t="s">
        <v>515</v>
      </c>
      <c r="F6252" s="1" t="s">
        <v>1337</v>
      </c>
      <c r="G6252" s="1" t="s">
        <v>11425</v>
      </c>
      <c r="H6252" s="2" t="s">
        <v>11426</v>
      </c>
      <c r="I6252" s="1" t="s">
        <v>11427</v>
      </c>
      <c r="J6252" s="1" t="s">
        <v>193</v>
      </c>
      <c r="K6252" s="1" t="s">
        <v>194</v>
      </c>
    </row>
    <row r="6253" spans="1:11" x14ac:dyDescent="0.25">
      <c r="A6253" s="1" t="s">
        <v>1334</v>
      </c>
      <c r="B6253" s="1" t="s">
        <v>514</v>
      </c>
      <c r="C6253" s="1" t="s">
        <v>1335</v>
      </c>
      <c r="D6253" s="1" t="s">
        <v>1336</v>
      </c>
      <c r="E6253" s="1" t="s">
        <v>515</v>
      </c>
      <c r="F6253" s="1" t="s">
        <v>1337</v>
      </c>
      <c r="G6253" s="1" t="s">
        <v>11700</v>
      </c>
      <c r="H6253" s="2" t="s">
        <v>11701</v>
      </c>
      <c r="I6253" s="1" t="s">
        <v>11427</v>
      </c>
      <c r="J6253" s="1" t="s">
        <v>193</v>
      </c>
      <c r="K6253" s="1" t="s">
        <v>194</v>
      </c>
    </row>
    <row r="6254" spans="1:11" x14ac:dyDescent="0.25">
      <c r="A6254" s="1" t="s">
        <v>1334</v>
      </c>
      <c r="B6254" s="1" t="s">
        <v>514</v>
      </c>
      <c r="C6254" s="1" t="s">
        <v>27</v>
      </c>
      <c r="D6254" s="1" t="s">
        <v>28</v>
      </c>
      <c r="E6254" s="1" t="s">
        <v>515</v>
      </c>
      <c r="F6254" s="1" t="s">
        <v>1337</v>
      </c>
      <c r="G6254" s="1" t="s">
        <v>15573</v>
      </c>
      <c r="H6254" s="2" t="s">
        <v>15574</v>
      </c>
      <c r="I6254" s="1" t="s">
        <v>15575</v>
      </c>
      <c r="J6254" s="1" t="s">
        <v>39</v>
      </c>
      <c r="K6254" s="1" t="s">
        <v>40</v>
      </c>
    </row>
    <row r="6255" spans="1:11" x14ac:dyDescent="0.25">
      <c r="A6255" s="1" t="s">
        <v>1334</v>
      </c>
      <c r="B6255" s="1" t="s">
        <v>514</v>
      </c>
      <c r="C6255" s="1" t="s">
        <v>27</v>
      </c>
      <c r="D6255" s="1" t="s">
        <v>28</v>
      </c>
      <c r="E6255" s="1" t="s">
        <v>515</v>
      </c>
      <c r="F6255" s="1" t="s">
        <v>1337</v>
      </c>
      <c r="G6255" s="1" t="s">
        <v>15676</v>
      </c>
      <c r="H6255" s="2" t="s">
        <v>11272</v>
      </c>
      <c r="I6255" s="1" t="s">
        <v>15677</v>
      </c>
      <c r="J6255" s="1" t="s">
        <v>39</v>
      </c>
      <c r="K6255" s="1" t="s">
        <v>40</v>
      </c>
    </row>
    <row r="6256" spans="1:11" x14ac:dyDescent="0.25">
      <c r="A6256" s="1" t="s">
        <v>1334</v>
      </c>
      <c r="B6256" s="1" t="s">
        <v>514</v>
      </c>
      <c r="C6256" s="1" t="s">
        <v>3733</v>
      </c>
      <c r="D6256" s="1" t="s">
        <v>3734</v>
      </c>
      <c r="E6256" s="1" t="s">
        <v>515</v>
      </c>
      <c r="F6256" s="1" t="s">
        <v>1337</v>
      </c>
      <c r="G6256" s="1" t="s">
        <v>22731</v>
      </c>
      <c r="H6256" s="2" t="s">
        <v>22732</v>
      </c>
      <c r="I6256" s="1" t="s">
        <v>22733</v>
      </c>
      <c r="J6256" s="1" t="s">
        <v>212</v>
      </c>
      <c r="K6256" s="1" t="s">
        <v>213</v>
      </c>
    </row>
    <row r="6257" spans="1:11" x14ac:dyDescent="0.25">
      <c r="A6257" s="1" t="s">
        <v>1334</v>
      </c>
      <c r="B6257" s="1" t="s">
        <v>12</v>
      </c>
      <c r="C6257" s="1" t="s">
        <v>3523</v>
      </c>
      <c r="D6257" s="1" t="s">
        <v>3524</v>
      </c>
      <c r="E6257" s="1" t="s">
        <v>15</v>
      </c>
      <c r="F6257" s="1" t="s">
        <v>1337</v>
      </c>
      <c r="G6257" s="1" t="s">
        <v>24167</v>
      </c>
      <c r="H6257" s="2" t="s">
        <v>24168</v>
      </c>
      <c r="I6257" s="1" t="s">
        <v>24169</v>
      </c>
      <c r="J6257" s="1" t="s">
        <v>39</v>
      </c>
      <c r="K6257" s="1" t="s">
        <v>40</v>
      </c>
    </row>
    <row r="6258" spans="1:11" x14ac:dyDescent="0.25">
      <c r="A6258" s="1" t="s">
        <v>1334</v>
      </c>
      <c r="B6258" s="1" t="s">
        <v>514</v>
      </c>
      <c r="C6258" s="1" t="s">
        <v>3523</v>
      </c>
      <c r="D6258" s="1" t="s">
        <v>3524</v>
      </c>
      <c r="E6258" s="1" t="s">
        <v>515</v>
      </c>
      <c r="F6258" s="1" t="s">
        <v>1337</v>
      </c>
      <c r="G6258" s="1" t="s">
        <v>24356</v>
      </c>
      <c r="H6258" s="2" t="s">
        <v>24357</v>
      </c>
      <c r="I6258" s="1" t="s">
        <v>24358</v>
      </c>
      <c r="J6258" s="1" t="s">
        <v>39</v>
      </c>
      <c r="K6258" s="1" t="s">
        <v>40</v>
      </c>
    </row>
    <row r="6259" spans="1:11" x14ac:dyDescent="0.25">
      <c r="A6259" s="1" t="s">
        <v>1334</v>
      </c>
      <c r="B6259" s="1" t="s">
        <v>514</v>
      </c>
      <c r="C6259" s="1" t="s">
        <v>24087</v>
      </c>
      <c r="D6259" s="1" t="s">
        <v>24088</v>
      </c>
      <c r="E6259" s="1" t="s">
        <v>515</v>
      </c>
      <c r="F6259" s="1" t="s">
        <v>1337</v>
      </c>
      <c r="G6259" s="1" t="s">
        <v>24517</v>
      </c>
      <c r="H6259" s="2" t="s">
        <v>24518</v>
      </c>
      <c r="I6259" s="1" t="s">
        <v>24519</v>
      </c>
      <c r="J6259" s="1" t="s">
        <v>24515</v>
      </c>
      <c r="K6259" s="1" t="s">
        <v>24516</v>
      </c>
    </row>
    <row r="6260" spans="1:11" x14ac:dyDescent="0.25">
      <c r="A6260" s="1" t="s">
        <v>1334</v>
      </c>
      <c r="B6260" s="1" t="s">
        <v>514</v>
      </c>
      <c r="C6260" s="1" t="s">
        <v>24087</v>
      </c>
      <c r="D6260" s="1" t="s">
        <v>24088</v>
      </c>
      <c r="E6260" s="1" t="s">
        <v>515</v>
      </c>
      <c r="F6260" s="1" t="s">
        <v>1337</v>
      </c>
      <c r="G6260" s="1" t="s">
        <v>24520</v>
      </c>
      <c r="H6260" s="2" t="s">
        <v>24521</v>
      </c>
      <c r="I6260" s="1" t="s">
        <v>24522</v>
      </c>
      <c r="J6260" s="1" t="s">
        <v>24515</v>
      </c>
      <c r="K6260" s="1" t="s">
        <v>24516</v>
      </c>
    </row>
    <row r="6261" spans="1:11" x14ac:dyDescent="0.25">
      <c r="A6261" s="1" t="s">
        <v>1334</v>
      </c>
      <c r="B6261" s="1" t="s">
        <v>26</v>
      </c>
      <c r="C6261" s="1" t="s">
        <v>113</v>
      </c>
      <c r="D6261" s="1" t="s">
        <v>114</v>
      </c>
      <c r="E6261" s="1" t="s">
        <v>29</v>
      </c>
      <c r="F6261" s="1" t="s">
        <v>1337</v>
      </c>
      <c r="G6261" s="1" t="s">
        <v>24923</v>
      </c>
      <c r="H6261" s="2" t="s">
        <v>24924</v>
      </c>
      <c r="I6261" s="1" t="s">
        <v>24925</v>
      </c>
      <c r="J6261" s="1" t="s">
        <v>2840</v>
      </c>
      <c r="K6261" s="1" t="s">
        <v>2841</v>
      </c>
    </row>
    <row r="6262" spans="1:11" x14ac:dyDescent="0.25">
      <c r="A6262" s="1" t="s">
        <v>1334</v>
      </c>
      <c r="B6262" s="1" t="s">
        <v>12</v>
      </c>
      <c r="C6262" s="1" t="s">
        <v>3523</v>
      </c>
      <c r="D6262" s="1" t="s">
        <v>3524</v>
      </c>
      <c r="E6262" s="1" t="s">
        <v>15</v>
      </c>
      <c r="F6262" s="1" t="s">
        <v>1337</v>
      </c>
      <c r="G6262" s="1" t="s">
        <v>25703</v>
      </c>
      <c r="H6262" s="2" t="s">
        <v>25704</v>
      </c>
      <c r="I6262" s="1" t="s">
        <v>25705</v>
      </c>
      <c r="J6262" s="1" t="s">
        <v>39</v>
      </c>
      <c r="K6262" s="1" t="s">
        <v>40</v>
      </c>
    </row>
    <row r="6263" spans="1:11" x14ac:dyDescent="0.25">
      <c r="A6263" s="1" t="s">
        <v>1334</v>
      </c>
      <c r="B6263" s="1" t="s">
        <v>514</v>
      </c>
      <c r="C6263" s="1" t="s">
        <v>1335</v>
      </c>
      <c r="D6263" s="1" t="s">
        <v>1336</v>
      </c>
      <c r="E6263" s="1" t="s">
        <v>515</v>
      </c>
      <c r="F6263" s="1" t="s">
        <v>1337</v>
      </c>
      <c r="G6263" s="1" t="s">
        <v>26276</v>
      </c>
      <c r="H6263" s="2" t="s">
        <v>26277</v>
      </c>
      <c r="I6263" s="1" t="s">
        <v>26278</v>
      </c>
      <c r="J6263" s="1" t="s">
        <v>193</v>
      </c>
      <c r="K6263" s="1" t="s">
        <v>194</v>
      </c>
    </row>
    <row r="6264" spans="1:11" x14ac:dyDescent="0.25">
      <c r="A6264" s="1" t="s">
        <v>1334</v>
      </c>
      <c r="B6264" s="1" t="s">
        <v>514</v>
      </c>
      <c r="C6264" s="1" t="s">
        <v>4449</v>
      </c>
      <c r="D6264" s="1" t="s">
        <v>4450</v>
      </c>
      <c r="E6264" s="1" t="s">
        <v>515</v>
      </c>
      <c r="F6264" s="1" t="s">
        <v>1337</v>
      </c>
      <c r="G6264" s="1" t="s">
        <v>28551</v>
      </c>
      <c r="H6264" s="2" t="s">
        <v>28552</v>
      </c>
      <c r="I6264" s="1" t="s">
        <v>28553</v>
      </c>
      <c r="J6264" s="1" t="s">
        <v>985</v>
      </c>
      <c r="K6264" s="1" t="s">
        <v>986</v>
      </c>
    </row>
    <row r="6265" spans="1:11" x14ac:dyDescent="0.25">
      <c r="A6265" s="1" t="s">
        <v>1334</v>
      </c>
      <c r="B6265" s="1" t="s">
        <v>26</v>
      </c>
      <c r="C6265" s="1" t="s">
        <v>17009</v>
      </c>
      <c r="D6265" s="1" t="s">
        <v>17010</v>
      </c>
      <c r="E6265" s="1" t="s">
        <v>29</v>
      </c>
      <c r="F6265" s="1" t="s">
        <v>1337</v>
      </c>
      <c r="G6265" s="1" t="s">
        <v>29269</v>
      </c>
      <c r="H6265" s="2" t="s">
        <v>29270</v>
      </c>
      <c r="I6265" s="1" t="s">
        <v>29271</v>
      </c>
      <c r="J6265" s="1" t="s">
        <v>863</v>
      </c>
      <c r="K6265" s="1" t="s">
        <v>864</v>
      </c>
    </row>
    <row r="6266" spans="1:11" x14ac:dyDescent="0.25">
      <c r="A6266" s="1" t="s">
        <v>1334</v>
      </c>
      <c r="B6266" s="1" t="s">
        <v>282</v>
      </c>
      <c r="C6266" s="1" t="s">
        <v>21325</v>
      </c>
      <c r="D6266" s="1" t="s">
        <v>21326</v>
      </c>
      <c r="E6266" s="1" t="s">
        <v>285</v>
      </c>
      <c r="F6266" s="1" t="s">
        <v>1337</v>
      </c>
      <c r="G6266" s="1" t="s">
        <v>34124</v>
      </c>
      <c r="H6266" s="2" t="s">
        <v>34125</v>
      </c>
      <c r="I6266" s="1" t="s">
        <v>34126</v>
      </c>
      <c r="J6266" s="1" t="s">
        <v>687</v>
      </c>
      <c r="K6266" s="1" t="s">
        <v>688</v>
      </c>
    </row>
    <row r="6267" spans="1:11" x14ac:dyDescent="0.25">
      <c r="A6267" s="1" t="s">
        <v>1334</v>
      </c>
      <c r="B6267" s="1" t="s">
        <v>282</v>
      </c>
      <c r="C6267" s="1" t="s">
        <v>21325</v>
      </c>
      <c r="D6267" s="1" t="s">
        <v>21326</v>
      </c>
      <c r="E6267" s="1" t="s">
        <v>285</v>
      </c>
      <c r="F6267" s="1" t="s">
        <v>1337</v>
      </c>
      <c r="G6267" s="1" t="s">
        <v>36854</v>
      </c>
      <c r="H6267" s="2" t="s">
        <v>36855</v>
      </c>
      <c r="I6267" s="1" t="s">
        <v>36856</v>
      </c>
      <c r="J6267" s="1" t="s">
        <v>687</v>
      </c>
      <c r="K6267" s="1" t="s">
        <v>688</v>
      </c>
    </row>
    <row r="6268" spans="1:11" x14ac:dyDescent="0.25">
      <c r="A6268" s="1" t="s">
        <v>1334</v>
      </c>
      <c r="B6268" s="1" t="s">
        <v>282</v>
      </c>
      <c r="C6268" s="1" t="s">
        <v>21325</v>
      </c>
      <c r="D6268" s="1" t="s">
        <v>21326</v>
      </c>
      <c r="E6268" s="1" t="s">
        <v>285</v>
      </c>
      <c r="F6268" s="1" t="s">
        <v>1337</v>
      </c>
      <c r="G6268" s="1" t="s">
        <v>36857</v>
      </c>
      <c r="H6268" s="2" t="s">
        <v>36858</v>
      </c>
      <c r="I6268" s="1" t="s">
        <v>36859</v>
      </c>
      <c r="J6268" s="1" t="s">
        <v>687</v>
      </c>
      <c r="K6268" s="1" t="s">
        <v>688</v>
      </c>
    </row>
    <row r="6269" spans="1:11" x14ac:dyDescent="0.25">
      <c r="A6269" s="1" t="s">
        <v>1334</v>
      </c>
      <c r="B6269" s="1" t="s">
        <v>282</v>
      </c>
      <c r="C6269" s="1" t="s">
        <v>21325</v>
      </c>
      <c r="D6269" s="1" t="s">
        <v>21326</v>
      </c>
      <c r="E6269" s="1" t="s">
        <v>285</v>
      </c>
      <c r="F6269" s="1" t="s">
        <v>1337</v>
      </c>
      <c r="G6269" s="1" t="s">
        <v>36860</v>
      </c>
      <c r="H6269" s="2" t="s">
        <v>36861</v>
      </c>
      <c r="I6269" s="1" t="s">
        <v>36862</v>
      </c>
      <c r="J6269" s="1" t="s">
        <v>687</v>
      </c>
      <c r="K6269" s="1" t="s">
        <v>688</v>
      </c>
    </row>
    <row r="6270" spans="1:11" x14ac:dyDescent="0.25">
      <c r="A6270" s="1" t="s">
        <v>1334</v>
      </c>
      <c r="B6270" s="1" t="s">
        <v>282</v>
      </c>
      <c r="C6270" s="1" t="s">
        <v>21325</v>
      </c>
      <c r="D6270" s="1" t="s">
        <v>21326</v>
      </c>
      <c r="E6270" s="1" t="s">
        <v>285</v>
      </c>
      <c r="F6270" s="1" t="s">
        <v>1337</v>
      </c>
      <c r="G6270" s="1" t="s">
        <v>36863</v>
      </c>
      <c r="H6270" s="2" t="s">
        <v>36864</v>
      </c>
      <c r="I6270" s="1" t="s">
        <v>36865</v>
      </c>
      <c r="J6270" s="1" t="s">
        <v>687</v>
      </c>
      <c r="K6270" s="1" t="s">
        <v>688</v>
      </c>
    </row>
    <row r="6271" spans="1:11" x14ac:dyDescent="0.25">
      <c r="A6271" s="1" t="s">
        <v>1334</v>
      </c>
      <c r="B6271" s="1" t="s">
        <v>282</v>
      </c>
      <c r="C6271" s="1" t="s">
        <v>21325</v>
      </c>
      <c r="D6271" s="1" t="s">
        <v>21326</v>
      </c>
      <c r="E6271" s="1" t="s">
        <v>285</v>
      </c>
      <c r="F6271" s="1" t="s">
        <v>1337</v>
      </c>
      <c r="G6271" s="1" t="s">
        <v>36871</v>
      </c>
      <c r="H6271" s="2" t="s">
        <v>36872</v>
      </c>
      <c r="I6271" s="1" t="s">
        <v>36873</v>
      </c>
      <c r="J6271" s="1" t="s">
        <v>687</v>
      </c>
      <c r="K6271" s="1" t="s">
        <v>688</v>
      </c>
    </row>
    <row r="6272" spans="1:11" x14ac:dyDescent="0.25">
      <c r="A6272" s="1" t="s">
        <v>1334</v>
      </c>
      <c r="B6272" s="1" t="s">
        <v>282</v>
      </c>
      <c r="C6272" s="1" t="s">
        <v>21325</v>
      </c>
      <c r="D6272" s="1" t="s">
        <v>21326</v>
      </c>
      <c r="E6272" s="1" t="s">
        <v>285</v>
      </c>
      <c r="F6272" s="1" t="s">
        <v>1337</v>
      </c>
      <c r="G6272" s="1" t="s">
        <v>36874</v>
      </c>
      <c r="H6272" s="2" t="s">
        <v>36875</v>
      </c>
      <c r="I6272" s="1" t="s">
        <v>36876</v>
      </c>
      <c r="J6272" s="1" t="s">
        <v>687</v>
      </c>
      <c r="K6272" s="1" t="s">
        <v>688</v>
      </c>
    </row>
    <row r="6273" spans="1:11" x14ac:dyDescent="0.25">
      <c r="A6273" s="1" t="s">
        <v>1334</v>
      </c>
      <c r="B6273" s="1" t="s">
        <v>282</v>
      </c>
      <c r="C6273" s="1" t="s">
        <v>21325</v>
      </c>
      <c r="D6273" s="1" t="s">
        <v>21326</v>
      </c>
      <c r="E6273" s="1" t="s">
        <v>285</v>
      </c>
      <c r="F6273" s="1" t="s">
        <v>1337</v>
      </c>
      <c r="G6273" s="1" t="s">
        <v>36877</v>
      </c>
      <c r="H6273" s="2" t="s">
        <v>36864</v>
      </c>
      <c r="I6273" s="1" t="s">
        <v>36878</v>
      </c>
      <c r="J6273" s="1" t="s">
        <v>687</v>
      </c>
      <c r="K6273" s="1" t="s">
        <v>688</v>
      </c>
    </row>
    <row r="6274" spans="1:11" x14ac:dyDescent="0.25">
      <c r="A6274" s="1" t="s">
        <v>1334</v>
      </c>
      <c r="B6274" s="1" t="s">
        <v>282</v>
      </c>
      <c r="C6274" s="1" t="s">
        <v>21325</v>
      </c>
      <c r="D6274" s="1" t="s">
        <v>21326</v>
      </c>
      <c r="E6274" s="1" t="s">
        <v>285</v>
      </c>
      <c r="F6274" s="1" t="s">
        <v>1337</v>
      </c>
      <c r="G6274" s="1" t="s">
        <v>36879</v>
      </c>
      <c r="H6274" s="2" t="s">
        <v>36880</v>
      </c>
      <c r="I6274" s="1" t="s">
        <v>36881</v>
      </c>
      <c r="J6274" s="1" t="s">
        <v>687</v>
      </c>
      <c r="K6274" s="1" t="s">
        <v>688</v>
      </c>
    </row>
    <row r="6275" spans="1:11" x14ac:dyDescent="0.25">
      <c r="A6275" s="1" t="s">
        <v>1334</v>
      </c>
      <c r="B6275" s="1" t="s">
        <v>282</v>
      </c>
      <c r="C6275" s="1" t="s">
        <v>21325</v>
      </c>
      <c r="D6275" s="1" t="s">
        <v>21326</v>
      </c>
      <c r="E6275" s="1" t="s">
        <v>285</v>
      </c>
      <c r="F6275" s="1" t="s">
        <v>1337</v>
      </c>
      <c r="G6275" s="1" t="s">
        <v>36882</v>
      </c>
      <c r="H6275" s="2" t="s">
        <v>36883</v>
      </c>
      <c r="I6275" s="1" t="s">
        <v>36884</v>
      </c>
      <c r="J6275" s="1" t="s">
        <v>687</v>
      </c>
      <c r="K6275" s="1" t="s">
        <v>688</v>
      </c>
    </row>
    <row r="6276" spans="1:11" x14ac:dyDescent="0.25">
      <c r="A6276" s="1" t="s">
        <v>1334</v>
      </c>
      <c r="B6276" s="1" t="s">
        <v>282</v>
      </c>
      <c r="C6276" s="1" t="s">
        <v>21325</v>
      </c>
      <c r="D6276" s="1" t="s">
        <v>21326</v>
      </c>
      <c r="E6276" s="1" t="s">
        <v>285</v>
      </c>
      <c r="F6276" s="1" t="s">
        <v>1337</v>
      </c>
      <c r="G6276" s="1" t="s">
        <v>36885</v>
      </c>
      <c r="H6276" s="2" t="s">
        <v>36886</v>
      </c>
      <c r="I6276" s="1" t="s">
        <v>36887</v>
      </c>
      <c r="J6276" s="1" t="s">
        <v>687</v>
      </c>
      <c r="K6276" s="1" t="s">
        <v>688</v>
      </c>
    </row>
    <row r="6277" spans="1:11" x14ac:dyDescent="0.25">
      <c r="A6277" s="1" t="s">
        <v>1334</v>
      </c>
      <c r="B6277" s="1" t="s">
        <v>282</v>
      </c>
      <c r="C6277" s="1" t="s">
        <v>21325</v>
      </c>
      <c r="D6277" s="1" t="s">
        <v>21326</v>
      </c>
      <c r="E6277" s="1" t="s">
        <v>285</v>
      </c>
      <c r="F6277" s="1" t="s">
        <v>1337</v>
      </c>
      <c r="G6277" s="1" t="s">
        <v>36888</v>
      </c>
      <c r="H6277" s="2" t="s">
        <v>36889</v>
      </c>
      <c r="I6277" s="1" t="s">
        <v>36890</v>
      </c>
      <c r="J6277" s="1" t="s">
        <v>687</v>
      </c>
      <c r="K6277" s="1" t="s">
        <v>688</v>
      </c>
    </row>
    <row r="6278" spans="1:11" x14ac:dyDescent="0.25">
      <c r="A6278" s="1" t="s">
        <v>1334</v>
      </c>
      <c r="B6278" s="1" t="s">
        <v>282</v>
      </c>
      <c r="C6278" s="1" t="s">
        <v>21325</v>
      </c>
      <c r="D6278" s="1" t="s">
        <v>21326</v>
      </c>
      <c r="E6278" s="1" t="s">
        <v>285</v>
      </c>
      <c r="F6278" s="1" t="s">
        <v>1337</v>
      </c>
      <c r="G6278" s="1" t="s">
        <v>36891</v>
      </c>
      <c r="H6278" s="2" t="s">
        <v>36892</v>
      </c>
      <c r="I6278" s="1" t="s">
        <v>36893</v>
      </c>
      <c r="J6278" s="1" t="s">
        <v>687</v>
      </c>
      <c r="K6278" s="1" t="s">
        <v>688</v>
      </c>
    </row>
    <row r="6279" spans="1:11" x14ac:dyDescent="0.25">
      <c r="A6279" s="1" t="s">
        <v>1334</v>
      </c>
      <c r="B6279" s="1" t="s">
        <v>282</v>
      </c>
      <c r="C6279" s="1" t="s">
        <v>21325</v>
      </c>
      <c r="D6279" s="1" t="s">
        <v>21326</v>
      </c>
      <c r="E6279" s="1" t="s">
        <v>285</v>
      </c>
      <c r="F6279" s="1" t="s">
        <v>1337</v>
      </c>
      <c r="G6279" s="1" t="s">
        <v>36950</v>
      </c>
      <c r="H6279" s="2" t="s">
        <v>36951</v>
      </c>
      <c r="I6279" s="1" t="s">
        <v>36952</v>
      </c>
      <c r="J6279" s="1" t="s">
        <v>687</v>
      </c>
      <c r="K6279" s="1" t="s">
        <v>688</v>
      </c>
    </row>
    <row r="6280" spans="1:11" x14ac:dyDescent="0.25">
      <c r="A6280" s="1" t="s">
        <v>13452</v>
      </c>
      <c r="B6280" s="1" t="s">
        <v>282</v>
      </c>
      <c r="C6280" s="1" t="s">
        <v>12457</v>
      </c>
      <c r="D6280" s="1" t="s">
        <v>12458</v>
      </c>
      <c r="E6280" s="1" t="s">
        <v>285</v>
      </c>
      <c r="F6280" s="1" t="s">
        <v>13453</v>
      </c>
      <c r="G6280" s="1" t="s">
        <v>13454</v>
      </c>
      <c r="H6280" s="2" t="s">
        <v>13455</v>
      </c>
      <c r="I6280" s="1" t="s">
        <v>13456</v>
      </c>
      <c r="J6280" s="1" t="s">
        <v>715</v>
      </c>
      <c r="K6280" s="1" t="s">
        <v>716</v>
      </c>
    </row>
    <row r="6281" spans="1:11" x14ac:dyDescent="0.25">
      <c r="A6281" s="1" t="s">
        <v>13452</v>
      </c>
      <c r="B6281" s="1" t="s">
        <v>12</v>
      </c>
      <c r="C6281" s="1" t="s">
        <v>889</v>
      </c>
      <c r="D6281" s="1" t="s">
        <v>890</v>
      </c>
      <c r="E6281" s="1" t="s">
        <v>15</v>
      </c>
      <c r="F6281" s="1" t="s">
        <v>13453</v>
      </c>
      <c r="G6281" s="1" t="s">
        <v>31469</v>
      </c>
      <c r="H6281" s="2" t="s">
        <v>31470</v>
      </c>
      <c r="I6281" s="1" t="s">
        <v>31471</v>
      </c>
      <c r="J6281" s="1" t="s">
        <v>687</v>
      </c>
      <c r="K6281" s="1" t="s">
        <v>688</v>
      </c>
    </row>
    <row r="6282" spans="1:11" x14ac:dyDescent="0.25">
      <c r="A6282" s="1" t="s">
        <v>22285</v>
      </c>
      <c r="B6282" s="1" t="s">
        <v>282</v>
      </c>
      <c r="C6282" s="1" t="s">
        <v>12457</v>
      </c>
      <c r="D6282" s="1" t="s">
        <v>12458</v>
      </c>
      <c r="E6282" s="1" t="s">
        <v>285</v>
      </c>
      <c r="F6282" s="1" t="s">
        <v>22286</v>
      </c>
      <c r="G6282" s="1" t="s">
        <v>22287</v>
      </c>
      <c r="H6282" s="2" t="s">
        <v>22288</v>
      </c>
      <c r="I6282" s="1" t="s">
        <v>22289</v>
      </c>
      <c r="J6282" s="1" t="s">
        <v>715</v>
      </c>
      <c r="K6282" s="1" t="s">
        <v>716</v>
      </c>
    </row>
    <row r="6283" spans="1:11" x14ac:dyDescent="0.25">
      <c r="A6283" s="1" t="s">
        <v>11161</v>
      </c>
      <c r="B6283" s="1" t="s">
        <v>282</v>
      </c>
      <c r="C6283" s="1" t="s">
        <v>8670</v>
      </c>
      <c r="D6283" s="1" t="s">
        <v>8671</v>
      </c>
      <c r="E6283" s="1" t="s">
        <v>285</v>
      </c>
      <c r="F6283" s="1" t="s">
        <v>11162</v>
      </c>
      <c r="G6283" s="1" t="s">
        <v>11163</v>
      </c>
      <c r="H6283" s="2" t="s">
        <v>11164</v>
      </c>
      <c r="I6283" s="1" t="s">
        <v>11165</v>
      </c>
      <c r="J6283" s="1" t="s">
        <v>687</v>
      </c>
      <c r="K6283" s="1" t="s">
        <v>688</v>
      </c>
    </row>
    <row r="6284" spans="1:11" x14ac:dyDescent="0.25">
      <c r="A6284" s="1" t="s">
        <v>11161</v>
      </c>
      <c r="B6284" s="1" t="s">
        <v>282</v>
      </c>
      <c r="C6284" s="1" t="s">
        <v>8670</v>
      </c>
      <c r="D6284" s="1" t="s">
        <v>8671</v>
      </c>
      <c r="E6284" s="1" t="s">
        <v>285</v>
      </c>
      <c r="F6284" s="1" t="s">
        <v>11162</v>
      </c>
      <c r="G6284" s="1" t="s">
        <v>11166</v>
      </c>
      <c r="H6284" s="2" t="s">
        <v>11167</v>
      </c>
      <c r="I6284" s="1" t="s">
        <v>11168</v>
      </c>
      <c r="J6284" s="1" t="s">
        <v>687</v>
      </c>
      <c r="K6284" s="1" t="s">
        <v>688</v>
      </c>
    </row>
    <row r="6285" spans="1:11" x14ac:dyDescent="0.25">
      <c r="A6285" s="1" t="s">
        <v>2965</v>
      </c>
      <c r="B6285" s="1" t="s">
        <v>514</v>
      </c>
      <c r="C6285" s="1" t="s">
        <v>1727</v>
      </c>
      <c r="D6285" s="1" t="s">
        <v>1728</v>
      </c>
      <c r="E6285" s="1" t="s">
        <v>515</v>
      </c>
      <c r="F6285" s="1" t="s">
        <v>2966</v>
      </c>
      <c r="G6285" s="1" t="s">
        <v>2967</v>
      </c>
      <c r="H6285" s="2" t="s">
        <v>2968</v>
      </c>
      <c r="I6285" s="1" t="s">
        <v>2969</v>
      </c>
      <c r="J6285" s="1" t="s">
        <v>39</v>
      </c>
      <c r="K6285" s="1" t="s">
        <v>40</v>
      </c>
    </row>
    <row r="6286" spans="1:11" x14ac:dyDescent="0.25">
      <c r="A6286" s="1" t="s">
        <v>2965</v>
      </c>
      <c r="B6286" s="1" t="s">
        <v>514</v>
      </c>
      <c r="C6286" s="1" t="s">
        <v>1727</v>
      </c>
      <c r="D6286" s="1" t="s">
        <v>1728</v>
      </c>
      <c r="E6286" s="1" t="s">
        <v>515</v>
      </c>
      <c r="F6286" s="1" t="s">
        <v>2966</v>
      </c>
      <c r="G6286" s="1" t="s">
        <v>2973</v>
      </c>
      <c r="H6286" s="2" t="s">
        <v>2974</v>
      </c>
      <c r="I6286" s="1" t="s">
        <v>2975</v>
      </c>
      <c r="J6286" s="1" t="s">
        <v>39</v>
      </c>
      <c r="K6286" s="1" t="s">
        <v>40</v>
      </c>
    </row>
    <row r="6287" spans="1:11" x14ac:dyDescent="0.25">
      <c r="A6287" s="1" t="s">
        <v>2965</v>
      </c>
      <c r="B6287" s="1" t="s">
        <v>514</v>
      </c>
      <c r="C6287" s="1" t="s">
        <v>6824</v>
      </c>
      <c r="D6287" s="1" t="s">
        <v>6825</v>
      </c>
      <c r="E6287" s="1" t="s">
        <v>515</v>
      </c>
      <c r="F6287" s="1" t="s">
        <v>2966</v>
      </c>
      <c r="G6287" s="1" t="s">
        <v>6826</v>
      </c>
      <c r="H6287" s="2" t="s">
        <v>6827</v>
      </c>
      <c r="I6287" s="1" t="s">
        <v>6828</v>
      </c>
      <c r="J6287" s="1" t="s">
        <v>1972</v>
      </c>
      <c r="K6287" s="1" t="s">
        <v>1973</v>
      </c>
    </row>
    <row r="6288" spans="1:11" x14ac:dyDescent="0.25">
      <c r="A6288" s="1" t="s">
        <v>2965</v>
      </c>
      <c r="B6288" s="1" t="s">
        <v>514</v>
      </c>
      <c r="C6288" s="1" t="s">
        <v>6824</v>
      </c>
      <c r="D6288" s="1" t="s">
        <v>6825</v>
      </c>
      <c r="E6288" s="1" t="s">
        <v>515</v>
      </c>
      <c r="F6288" s="1" t="s">
        <v>2966</v>
      </c>
      <c r="G6288" s="1" t="s">
        <v>8196</v>
      </c>
      <c r="H6288" s="2" t="s">
        <v>6827</v>
      </c>
      <c r="I6288" s="1" t="s">
        <v>6828</v>
      </c>
      <c r="J6288" s="1" t="s">
        <v>1972</v>
      </c>
      <c r="K6288" s="1" t="s">
        <v>1973</v>
      </c>
    </row>
    <row r="6289" spans="1:11" x14ac:dyDescent="0.25">
      <c r="A6289" s="1" t="s">
        <v>2965</v>
      </c>
      <c r="B6289" s="1" t="s">
        <v>514</v>
      </c>
      <c r="C6289" s="1" t="s">
        <v>3733</v>
      </c>
      <c r="D6289" s="1" t="s">
        <v>3734</v>
      </c>
      <c r="E6289" s="1" t="s">
        <v>515</v>
      </c>
      <c r="F6289" s="1" t="s">
        <v>2966</v>
      </c>
      <c r="G6289" s="1" t="s">
        <v>10062</v>
      </c>
      <c r="H6289" s="2" t="s">
        <v>10063</v>
      </c>
      <c r="I6289" s="1" t="s">
        <v>10064</v>
      </c>
      <c r="J6289" s="1" t="s">
        <v>8185</v>
      </c>
      <c r="K6289" s="1" t="s">
        <v>8186</v>
      </c>
    </row>
    <row r="6290" spans="1:11" x14ac:dyDescent="0.25">
      <c r="A6290" s="1" t="s">
        <v>2965</v>
      </c>
      <c r="B6290" s="1" t="s">
        <v>514</v>
      </c>
      <c r="C6290" s="1" t="s">
        <v>5836</v>
      </c>
      <c r="D6290" s="1" t="s">
        <v>5837</v>
      </c>
      <c r="E6290" s="1" t="s">
        <v>515</v>
      </c>
      <c r="F6290" s="1" t="s">
        <v>2966</v>
      </c>
      <c r="G6290" s="1" t="s">
        <v>10196</v>
      </c>
      <c r="H6290" s="2" t="s">
        <v>10197</v>
      </c>
      <c r="I6290" s="1" t="s">
        <v>10198</v>
      </c>
      <c r="J6290" s="1" t="s">
        <v>10194</v>
      </c>
      <c r="K6290" s="1" t="s">
        <v>10195</v>
      </c>
    </row>
    <row r="6291" spans="1:11" x14ac:dyDescent="0.25">
      <c r="A6291" s="1" t="s">
        <v>2965</v>
      </c>
      <c r="B6291" s="1" t="s">
        <v>514</v>
      </c>
      <c r="C6291" s="1" t="s">
        <v>5836</v>
      </c>
      <c r="D6291" s="1" t="s">
        <v>5837</v>
      </c>
      <c r="E6291" s="1" t="s">
        <v>515</v>
      </c>
      <c r="F6291" s="1" t="s">
        <v>2966</v>
      </c>
      <c r="G6291" s="1" t="s">
        <v>10403</v>
      </c>
      <c r="H6291" s="2" t="s">
        <v>10404</v>
      </c>
      <c r="I6291" s="1" t="s">
        <v>10405</v>
      </c>
      <c r="J6291" s="1" t="s">
        <v>10194</v>
      </c>
      <c r="K6291" s="1" t="s">
        <v>10195</v>
      </c>
    </row>
    <row r="6292" spans="1:11" x14ac:dyDescent="0.25">
      <c r="A6292" s="1" t="s">
        <v>2965</v>
      </c>
      <c r="B6292" s="1" t="s">
        <v>514</v>
      </c>
      <c r="C6292" s="1" t="s">
        <v>5836</v>
      </c>
      <c r="D6292" s="1" t="s">
        <v>5837</v>
      </c>
      <c r="E6292" s="1" t="s">
        <v>515</v>
      </c>
      <c r="F6292" s="1" t="s">
        <v>2966</v>
      </c>
      <c r="G6292" s="1" t="s">
        <v>10552</v>
      </c>
      <c r="H6292" s="2" t="s">
        <v>10553</v>
      </c>
      <c r="I6292" s="1" t="s">
        <v>10554</v>
      </c>
      <c r="J6292" s="1" t="s">
        <v>10544</v>
      </c>
      <c r="K6292" s="1" t="s">
        <v>10545</v>
      </c>
    </row>
    <row r="6293" spans="1:11" x14ac:dyDescent="0.25">
      <c r="A6293" s="1" t="s">
        <v>2965</v>
      </c>
      <c r="B6293" s="1" t="s">
        <v>514</v>
      </c>
      <c r="C6293" s="1" t="s">
        <v>5836</v>
      </c>
      <c r="D6293" s="1" t="s">
        <v>5837</v>
      </c>
      <c r="E6293" s="1" t="s">
        <v>515</v>
      </c>
      <c r="F6293" s="1" t="s">
        <v>2966</v>
      </c>
      <c r="G6293" s="1" t="s">
        <v>10913</v>
      </c>
      <c r="H6293" s="2" t="s">
        <v>10914</v>
      </c>
      <c r="I6293" s="1" t="s">
        <v>10915</v>
      </c>
      <c r="J6293" s="1" t="s">
        <v>10194</v>
      </c>
      <c r="K6293" s="1" t="s">
        <v>10195</v>
      </c>
    </row>
    <row r="6294" spans="1:11" x14ac:dyDescent="0.25">
      <c r="A6294" s="1" t="s">
        <v>2965</v>
      </c>
      <c r="B6294" s="1" t="s">
        <v>514</v>
      </c>
      <c r="C6294" s="1" t="s">
        <v>4246</v>
      </c>
      <c r="D6294" s="1" t="s">
        <v>4247</v>
      </c>
      <c r="E6294" s="1" t="s">
        <v>515</v>
      </c>
      <c r="F6294" s="1" t="s">
        <v>2966</v>
      </c>
      <c r="G6294" s="1" t="s">
        <v>11146</v>
      </c>
      <c r="H6294" s="2" t="s">
        <v>11147</v>
      </c>
      <c r="I6294" s="1" t="s">
        <v>11148</v>
      </c>
      <c r="J6294" s="1" t="s">
        <v>678</v>
      </c>
      <c r="K6294" s="1" t="s">
        <v>679</v>
      </c>
    </row>
    <row r="6295" spans="1:11" x14ac:dyDescent="0.25">
      <c r="A6295" s="1" t="s">
        <v>2965</v>
      </c>
      <c r="B6295" s="1" t="s">
        <v>514</v>
      </c>
      <c r="C6295" s="1" t="s">
        <v>1335</v>
      </c>
      <c r="D6295" s="1" t="s">
        <v>1336</v>
      </c>
      <c r="E6295" s="1" t="s">
        <v>515</v>
      </c>
      <c r="F6295" s="1" t="s">
        <v>2966</v>
      </c>
      <c r="G6295" s="1" t="s">
        <v>11265</v>
      </c>
      <c r="H6295" s="2" t="s">
        <v>11266</v>
      </c>
      <c r="I6295" s="1" t="s">
        <v>11267</v>
      </c>
      <c r="J6295" s="1" t="s">
        <v>193</v>
      </c>
      <c r="K6295" s="1" t="s">
        <v>194</v>
      </c>
    </row>
    <row r="6296" spans="1:11" x14ac:dyDescent="0.25">
      <c r="A6296" s="1" t="s">
        <v>2965</v>
      </c>
      <c r="B6296" s="1" t="s">
        <v>514</v>
      </c>
      <c r="C6296" s="1" t="s">
        <v>1335</v>
      </c>
      <c r="D6296" s="1" t="s">
        <v>1336</v>
      </c>
      <c r="E6296" s="1" t="s">
        <v>515</v>
      </c>
      <c r="F6296" s="1" t="s">
        <v>2966</v>
      </c>
      <c r="G6296" s="1" t="s">
        <v>11399</v>
      </c>
      <c r="H6296" s="2" t="s">
        <v>11400</v>
      </c>
      <c r="I6296" s="1" t="s">
        <v>11401</v>
      </c>
      <c r="J6296" s="1" t="s">
        <v>193</v>
      </c>
      <c r="K6296" s="1" t="s">
        <v>194</v>
      </c>
    </row>
    <row r="6297" spans="1:11" x14ac:dyDescent="0.25">
      <c r="A6297" s="1" t="s">
        <v>2965</v>
      </c>
      <c r="B6297" s="1" t="s">
        <v>514</v>
      </c>
      <c r="C6297" s="1" t="s">
        <v>1335</v>
      </c>
      <c r="D6297" s="1" t="s">
        <v>1336</v>
      </c>
      <c r="E6297" s="1" t="s">
        <v>515</v>
      </c>
      <c r="F6297" s="1" t="s">
        <v>2966</v>
      </c>
      <c r="G6297" s="1" t="s">
        <v>11414</v>
      </c>
      <c r="H6297" s="2" t="s">
        <v>11415</v>
      </c>
      <c r="I6297" s="1" t="s">
        <v>11416</v>
      </c>
      <c r="J6297" s="1" t="s">
        <v>193</v>
      </c>
      <c r="K6297" s="1" t="s">
        <v>194</v>
      </c>
    </row>
    <row r="6298" spans="1:11" x14ac:dyDescent="0.25">
      <c r="A6298" s="1" t="s">
        <v>2965</v>
      </c>
      <c r="B6298" s="1" t="s">
        <v>514</v>
      </c>
      <c r="C6298" s="1" t="s">
        <v>1335</v>
      </c>
      <c r="D6298" s="1" t="s">
        <v>1336</v>
      </c>
      <c r="E6298" s="1" t="s">
        <v>515</v>
      </c>
      <c r="F6298" s="1" t="s">
        <v>2966</v>
      </c>
      <c r="G6298" s="1" t="s">
        <v>11485</v>
      </c>
      <c r="H6298" s="2" t="s">
        <v>11486</v>
      </c>
      <c r="I6298" s="1" t="s">
        <v>11487</v>
      </c>
      <c r="J6298" s="1" t="s">
        <v>193</v>
      </c>
      <c r="K6298" s="1" t="s">
        <v>194</v>
      </c>
    </row>
    <row r="6299" spans="1:11" x14ac:dyDescent="0.25">
      <c r="A6299" s="1" t="s">
        <v>2965</v>
      </c>
      <c r="B6299" s="1" t="s">
        <v>514</v>
      </c>
      <c r="C6299" s="1" t="s">
        <v>1335</v>
      </c>
      <c r="D6299" s="1" t="s">
        <v>1336</v>
      </c>
      <c r="E6299" s="1" t="s">
        <v>515</v>
      </c>
      <c r="F6299" s="1" t="s">
        <v>2966</v>
      </c>
      <c r="G6299" s="1" t="s">
        <v>11517</v>
      </c>
      <c r="H6299" s="2" t="s">
        <v>11518</v>
      </c>
      <c r="I6299" s="1" t="s">
        <v>11519</v>
      </c>
      <c r="J6299" s="1" t="s">
        <v>193</v>
      </c>
      <c r="K6299" s="1" t="s">
        <v>194</v>
      </c>
    </row>
    <row r="6300" spans="1:11" x14ac:dyDescent="0.25">
      <c r="A6300" s="1" t="s">
        <v>2965</v>
      </c>
      <c r="B6300" s="1" t="s">
        <v>514</v>
      </c>
      <c r="C6300" s="1" t="s">
        <v>1335</v>
      </c>
      <c r="D6300" s="1" t="s">
        <v>1336</v>
      </c>
      <c r="E6300" s="1" t="s">
        <v>515</v>
      </c>
      <c r="F6300" s="1" t="s">
        <v>2966</v>
      </c>
      <c r="G6300" s="1" t="s">
        <v>11549</v>
      </c>
      <c r="H6300" s="2" t="s">
        <v>11266</v>
      </c>
      <c r="I6300" s="1" t="s">
        <v>11267</v>
      </c>
      <c r="J6300" s="1" t="s">
        <v>193</v>
      </c>
      <c r="K6300" s="1" t="s">
        <v>194</v>
      </c>
    </row>
    <row r="6301" spans="1:11" x14ac:dyDescent="0.25">
      <c r="A6301" s="1" t="s">
        <v>2965</v>
      </c>
      <c r="B6301" s="1" t="s">
        <v>514</v>
      </c>
      <c r="C6301" s="1" t="s">
        <v>1335</v>
      </c>
      <c r="D6301" s="1" t="s">
        <v>1336</v>
      </c>
      <c r="E6301" s="1" t="s">
        <v>515</v>
      </c>
      <c r="F6301" s="1" t="s">
        <v>2966</v>
      </c>
      <c r="G6301" s="1" t="s">
        <v>11693</v>
      </c>
      <c r="H6301" s="2" t="s">
        <v>11400</v>
      </c>
      <c r="I6301" s="1" t="s">
        <v>11401</v>
      </c>
      <c r="J6301" s="1" t="s">
        <v>193</v>
      </c>
      <c r="K6301" s="1" t="s">
        <v>194</v>
      </c>
    </row>
    <row r="6302" spans="1:11" x14ac:dyDescent="0.25">
      <c r="A6302" s="1" t="s">
        <v>2965</v>
      </c>
      <c r="B6302" s="1" t="s">
        <v>514</v>
      </c>
      <c r="C6302" s="1" t="s">
        <v>1335</v>
      </c>
      <c r="D6302" s="1" t="s">
        <v>1336</v>
      </c>
      <c r="E6302" s="1" t="s">
        <v>515</v>
      </c>
      <c r="F6302" s="1" t="s">
        <v>2966</v>
      </c>
      <c r="G6302" s="1" t="s">
        <v>11697</v>
      </c>
      <c r="H6302" s="2" t="s">
        <v>11698</v>
      </c>
      <c r="I6302" s="1" t="s">
        <v>11416</v>
      </c>
      <c r="J6302" s="1" t="s">
        <v>193</v>
      </c>
      <c r="K6302" s="1" t="s">
        <v>194</v>
      </c>
    </row>
    <row r="6303" spans="1:11" x14ac:dyDescent="0.25">
      <c r="A6303" s="1" t="s">
        <v>2965</v>
      </c>
      <c r="B6303" s="1" t="s">
        <v>514</v>
      </c>
      <c r="C6303" s="1" t="s">
        <v>1335</v>
      </c>
      <c r="D6303" s="1" t="s">
        <v>1336</v>
      </c>
      <c r="E6303" s="1" t="s">
        <v>515</v>
      </c>
      <c r="F6303" s="1" t="s">
        <v>2966</v>
      </c>
      <c r="G6303" s="1" t="s">
        <v>11715</v>
      </c>
      <c r="H6303" s="2" t="s">
        <v>11486</v>
      </c>
      <c r="I6303" s="1" t="s">
        <v>11487</v>
      </c>
      <c r="J6303" s="1" t="s">
        <v>193</v>
      </c>
      <c r="K6303" s="1" t="s">
        <v>194</v>
      </c>
    </row>
    <row r="6304" spans="1:11" x14ac:dyDescent="0.25">
      <c r="A6304" s="1" t="s">
        <v>2965</v>
      </c>
      <c r="B6304" s="1" t="s">
        <v>514</v>
      </c>
      <c r="C6304" s="1" t="s">
        <v>1335</v>
      </c>
      <c r="D6304" s="1" t="s">
        <v>1336</v>
      </c>
      <c r="E6304" s="1" t="s">
        <v>515</v>
      </c>
      <c r="F6304" s="1" t="s">
        <v>2966</v>
      </c>
      <c r="G6304" s="1" t="s">
        <v>11720</v>
      </c>
      <c r="H6304" s="2" t="s">
        <v>11721</v>
      </c>
      <c r="I6304" s="1" t="s">
        <v>11519</v>
      </c>
      <c r="J6304" s="1" t="s">
        <v>193</v>
      </c>
      <c r="K6304" s="1" t="s">
        <v>194</v>
      </c>
    </row>
    <row r="6305" spans="1:11" x14ac:dyDescent="0.25">
      <c r="A6305" s="1" t="s">
        <v>2965</v>
      </c>
      <c r="B6305" s="1" t="s">
        <v>514</v>
      </c>
      <c r="C6305" s="1" t="s">
        <v>3314</v>
      </c>
      <c r="D6305" s="1" t="s">
        <v>3315</v>
      </c>
      <c r="E6305" s="1" t="s">
        <v>515</v>
      </c>
      <c r="F6305" s="1" t="s">
        <v>2966</v>
      </c>
      <c r="G6305" s="1" t="s">
        <v>12263</v>
      </c>
      <c r="H6305" s="2" t="s">
        <v>10309</v>
      </c>
      <c r="I6305" s="1" t="s">
        <v>10310</v>
      </c>
      <c r="J6305" s="1" t="s">
        <v>708</v>
      </c>
      <c r="K6305" s="1" t="s">
        <v>709</v>
      </c>
    </row>
    <row r="6306" spans="1:11" x14ac:dyDescent="0.25">
      <c r="A6306" s="1" t="s">
        <v>2965</v>
      </c>
      <c r="B6306" s="1" t="s">
        <v>514</v>
      </c>
      <c r="C6306" s="1" t="s">
        <v>11876</v>
      </c>
      <c r="D6306" s="1" t="s">
        <v>11877</v>
      </c>
      <c r="E6306" s="1" t="s">
        <v>515</v>
      </c>
      <c r="F6306" s="1" t="s">
        <v>2966</v>
      </c>
      <c r="G6306" s="1" t="s">
        <v>12515</v>
      </c>
      <c r="H6306" s="2" t="s">
        <v>12516</v>
      </c>
      <c r="I6306" s="1" t="s">
        <v>12517</v>
      </c>
      <c r="J6306" s="1" t="s">
        <v>715</v>
      </c>
      <c r="K6306" s="1" t="s">
        <v>716</v>
      </c>
    </row>
    <row r="6307" spans="1:11" x14ac:dyDescent="0.25">
      <c r="A6307" s="1" t="s">
        <v>2965</v>
      </c>
      <c r="B6307" s="1" t="s">
        <v>514</v>
      </c>
      <c r="C6307" s="1" t="s">
        <v>11876</v>
      </c>
      <c r="D6307" s="1" t="s">
        <v>11877</v>
      </c>
      <c r="E6307" s="1" t="s">
        <v>515</v>
      </c>
      <c r="F6307" s="1" t="s">
        <v>2966</v>
      </c>
      <c r="G6307" s="1" t="s">
        <v>12784</v>
      </c>
      <c r="H6307" s="2" t="s">
        <v>12785</v>
      </c>
      <c r="I6307" s="1" t="s">
        <v>12786</v>
      </c>
      <c r="J6307" s="1" t="s">
        <v>715</v>
      </c>
      <c r="K6307" s="1" t="s">
        <v>716</v>
      </c>
    </row>
    <row r="6308" spans="1:11" x14ac:dyDescent="0.25">
      <c r="A6308" s="1" t="s">
        <v>2965</v>
      </c>
      <c r="B6308" s="1" t="s">
        <v>514</v>
      </c>
      <c r="C6308" s="1" t="s">
        <v>13472</v>
      </c>
      <c r="D6308" s="1" t="s">
        <v>13473</v>
      </c>
      <c r="E6308" s="1" t="s">
        <v>515</v>
      </c>
      <c r="F6308" s="1" t="s">
        <v>2966</v>
      </c>
      <c r="G6308" s="1" t="s">
        <v>13474</v>
      </c>
      <c r="H6308" s="2" t="s">
        <v>13475</v>
      </c>
      <c r="I6308" s="1" t="s">
        <v>13476</v>
      </c>
      <c r="J6308" s="1" t="s">
        <v>715</v>
      </c>
      <c r="K6308" s="1" t="s">
        <v>716</v>
      </c>
    </row>
    <row r="6309" spans="1:11" x14ac:dyDescent="0.25">
      <c r="A6309" s="1" t="s">
        <v>2965</v>
      </c>
      <c r="B6309" s="1" t="s">
        <v>514</v>
      </c>
      <c r="C6309" s="1" t="s">
        <v>13472</v>
      </c>
      <c r="D6309" s="1" t="s">
        <v>13473</v>
      </c>
      <c r="E6309" s="1" t="s">
        <v>515</v>
      </c>
      <c r="F6309" s="1" t="s">
        <v>2966</v>
      </c>
      <c r="G6309" s="1" t="s">
        <v>13740</v>
      </c>
      <c r="H6309" s="2" t="s">
        <v>13741</v>
      </c>
      <c r="I6309" s="1" t="s">
        <v>13742</v>
      </c>
      <c r="J6309" s="1" t="s">
        <v>715</v>
      </c>
      <c r="K6309" s="1" t="s">
        <v>716</v>
      </c>
    </row>
    <row r="6310" spans="1:11" x14ac:dyDescent="0.25">
      <c r="A6310" s="1" t="s">
        <v>2965</v>
      </c>
      <c r="B6310" s="1" t="s">
        <v>514</v>
      </c>
      <c r="C6310" s="1" t="s">
        <v>11876</v>
      </c>
      <c r="D6310" s="1" t="s">
        <v>11877</v>
      </c>
      <c r="E6310" s="1" t="s">
        <v>515</v>
      </c>
      <c r="F6310" s="1" t="s">
        <v>2966</v>
      </c>
      <c r="G6310" s="1" t="s">
        <v>15341</v>
      </c>
      <c r="H6310" s="2" t="s">
        <v>15342</v>
      </c>
      <c r="I6310" s="1" t="s">
        <v>15343</v>
      </c>
      <c r="J6310" s="1" t="s">
        <v>715</v>
      </c>
      <c r="K6310" s="1" t="s">
        <v>716</v>
      </c>
    </row>
    <row r="6311" spans="1:11" x14ac:dyDescent="0.25">
      <c r="A6311" s="1" t="s">
        <v>2965</v>
      </c>
      <c r="B6311" s="1" t="s">
        <v>514</v>
      </c>
      <c r="C6311" s="1" t="s">
        <v>7593</v>
      </c>
      <c r="D6311" s="1" t="s">
        <v>7594</v>
      </c>
      <c r="E6311" s="1" t="s">
        <v>515</v>
      </c>
      <c r="F6311" s="1" t="s">
        <v>2966</v>
      </c>
      <c r="G6311" s="1" t="s">
        <v>15472</v>
      </c>
      <c r="H6311" s="2" t="s">
        <v>15473</v>
      </c>
      <c r="I6311" s="1" t="s">
        <v>15474</v>
      </c>
      <c r="J6311" s="1" t="s">
        <v>715</v>
      </c>
      <c r="K6311" s="1" t="s">
        <v>716</v>
      </c>
    </row>
    <row r="6312" spans="1:11" x14ac:dyDescent="0.25">
      <c r="A6312" s="1" t="s">
        <v>2965</v>
      </c>
      <c r="B6312" s="1" t="s">
        <v>514</v>
      </c>
      <c r="C6312" s="1" t="s">
        <v>11876</v>
      </c>
      <c r="D6312" s="1" t="s">
        <v>11877</v>
      </c>
      <c r="E6312" s="1" t="s">
        <v>515</v>
      </c>
      <c r="F6312" s="1" t="s">
        <v>2966</v>
      </c>
      <c r="G6312" s="1" t="s">
        <v>15920</v>
      </c>
      <c r="H6312" s="2" t="s">
        <v>15921</v>
      </c>
      <c r="I6312" s="1" t="s">
        <v>15922</v>
      </c>
      <c r="J6312" s="1" t="s">
        <v>715</v>
      </c>
      <c r="K6312" s="1" t="s">
        <v>716</v>
      </c>
    </row>
    <row r="6313" spans="1:11" x14ac:dyDescent="0.25">
      <c r="A6313" s="1" t="s">
        <v>2965</v>
      </c>
      <c r="B6313" s="1" t="s">
        <v>282</v>
      </c>
      <c r="C6313" s="1" t="s">
        <v>3645</v>
      </c>
      <c r="D6313" s="1" t="s">
        <v>3646</v>
      </c>
      <c r="E6313" s="1" t="s">
        <v>285</v>
      </c>
      <c r="F6313" s="1" t="s">
        <v>2966</v>
      </c>
      <c r="G6313" s="1" t="s">
        <v>16394</v>
      </c>
      <c r="H6313" s="2" t="s">
        <v>16395</v>
      </c>
      <c r="I6313" s="1" t="s">
        <v>16396</v>
      </c>
      <c r="J6313" s="1" t="s">
        <v>715</v>
      </c>
      <c r="K6313" s="1" t="s">
        <v>716</v>
      </c>
    </row>
    <row r="6314" spans="1:11" x14ac:dyDescent="0.25">
      <c r="A6314" s="1" t="s">
        <v>2965</v>
      </c>
      <c r="B6314" s="1" t="s">
        <v>514</v>
      </c>
      <c r="C6314" s="1" t="s">
        <v>16121</v>
      </c>
      <c r="D6314" s="1" t="s">
        <v>16122</v>
      </c>
      <c r="E6314" s="1" t="s">
        <v>515</v>
      </c>
      <c r="F6314" s="1" t="s">
        <v>2966</v>
      </c>
      <c r="G6314" s="1" t="s">
        <v>17001</v>
      </c>
      <c r="H6314" s="2" t="s">
        <v>17002</v>
      </c>
      <c r="I6314" s="1" t="s">
        <v>17003</v>
      </c>
      <c r="J6314" s="1" t="s">
        <v>17004</v>
      </c>
      <c r="K6314" s="1" t="s">
        <v>17005</v>
      </c>
    </row>
    <row r="6315" spans="1:11" x14ac:dyDescent="0.25">
      <c r="A6315" s="1" t="s">
        <v>2965</v>
      </c>
      <c r="B6315" s="1" t="s">
        <v>514</v>
      </c>
      <c r="C6315" s="1" t="s">
        <v>17240</v>
      </c>
      <c r="D6315" s="1" t="s">
        <v>17241</v>
      </c>
      <c r="E6315" s="1" t="s">
        <v>515</v>
      </c>
      <c r="F6315" s="1" t="s">
        <v>2966</v>
      </c>
      <c r="G6315" s="1" t="s">
        <v>17242</v>
      </c>
      <c r="H6315" s="2" t="s">
        <v>17243</v>
      </c>
      <c r="I6315" s="1" t="s">
        <v>17244</v>
      </c>
      <c r="J6315" s="1" t="s">
        <v>516</v>
      </c>
      <c r="K6315" s="1" t="s">
        <v>517</v>
      </c>
    </row>
    <row r="6316" spans="1:11" x14ac:dyDescent="0.25">
      <c r="A6316" s="1" t="s">
        <v>2965</v>
      </c>
      <c r="B6316" s="1" t="s">
        <v>514</v>
      </c>
      <c r="C6316" s="1" t="s">
        <v>16121</v>
      </c>
      <c r="D6316" s="1" t="s">
        <v>16122</v>
      </c>
      <c r="E6316" s="1" t="s">
        <v>515</v>
      </c>
      <c r="F6316" s="1" t="s">
        <v>2966</v>
      </c>
      <c r="G6316" s="1" t="s">
        <v>17504</v>
      </c>
      <c r="H6316" s="2" t="s">
        <v>17505</v>
      </c>
      <c r="I6316" s="1" t="s">
        <v>17506</v>
      </c>
      <c r="J6316" s="1" t="s">
        <v>15333</v>
      </c>
      <c r="K6316" s="1" t="s">
        <v>15334</v>
      </c>
    </row>
    <row r="6317" spans="1:11" x14ac:dyDescent="0.25">
      <c r="A6317" s="1" t="s">
        <v>2965</v>
      </c>
      <c r="B6317" s="1" t="s">
        <v>514</v>
      </c>
      <c r="C6317" s="1" t="s">
        <v>3645</v>
      </c>
      <c r="D6317" s="1" t="s">
        <v>3646</v>
      </c>
      <c r="E6317" s="1" t="s">
        <v>515</v>
      </c>
      <c r="F6317" s="1" t="s">
        <v>2966</v>
      </c>
      <c r="G6317" s="1" t="s">
        <v>17611</v>
      </c>
      <c r="H6317" s="2" t="s">
        <v>17612</v>
      </c>
      <c r="I6317" s="1" t="s">
        <v>17613</v>
      </c>
      <c r="J6317" s="1" t="s">
        <v>715</v>
      </c>
      <c r="K6317" s="1" t="s">
        <v>716</v>
      </c>
    </row>
    <row r="6318" spans="1:11" x14ac:dyDescent="0.25">
      <c r="A6318" s="1" t="s">
        <v>2965</v>
      </c>
      <c r="B6318" s="1" t="s">
        <v>282</v>
      </c>
      <c r="C6318" s="1" t="s">
        <v>13472</v>
      </c>
      <c r="D6318" s="1" t="s">
        <v>13473</v>
      </c>
      <c r="E6318" s="1" t="s">
        <v>285</v>
      </c>
      <c r="F6318" s="1" t="s">
        <v>2966</v>
      </c>
      <c r="G6318" s="1" t="s">
        <v>18234</v>
      </c>
      <c r="H6318" s="2" t="s">
        <v>18235</v>
      </c>
      <c r="I6318" s="1" t="s">
        <v>18236</v>
      </c>
      <c r="J6318" s="1" t="s">
        <v>715</v>
      </c>
      <c r="K6318" s="1" t="s">
        <v>716</v>
      </c>
    </row>
    <row r="6319" spans="1:11" x14ac:dyDescent="0.25">
      <c r="A6319" s="1" t="s">
        <v>2965</v>
      </c>
      <c r="B6319" s="1" t="s">
        <v>514</v>
      </c>
      <c r="C6319" s="1" t="s">
        <v>3645</v>
      </c>
      <c r="D6319" s="1" t="s">
        <v>3646</v>
      </c>
      <c r="E6319" s="1" t="s">
        <v>515</v>
      </c>
      <c r="F6319" s="1" t="s">
        <v>2966</v>
      </c>
      <c r="G6319" s="1" t="s">
        <v>19180</v>
      </c>
      <c r="H6319" s="2" t="s">
        <v>15342</v>
      </c>
      <c r="I6319" s="1" t="s">
        <v>15343</v>
      </c>
      <c r="J6319" s="1" t="s">
        <v>715</v>
      </c>
      <c r="K6319" s="1" t="s">
        <v>716</v>
      </c>
    </row>
    <row r="6320" spans="1:11" x14ac:dyDescent="0.25">
      <c r="A6320" s="1" t="s">
        <v>2965</v>
      </c>
      <c r="B6320" s="1" t="s">
        <v>514</v>
      </c>
      <c r="C6320" s="1" t="s">
        <v>3314</v>
      </c>
      <c r="D6320" s="1" t="s">
        <v>3315</v>
      </c>
      <c r="E6320" s="1" t="s">
        <v>515</v>
      </c>
      <c r="F6320" s="1" t="s">
        <v>2966</v>
      </c>
      <c r="G6320" s="1" t="s">
        <v>19909</v>
      </c>
      <c r="H6320" s="2" t="s">
        <v>19910</v>
      </c>
      <c r="I6320" s="1" t="s">
        <v>19911</v>
      </c>
      <c r="J6320" s="1" t="s">
        <v>1032</v>
      </c>
      <c r="K6320" s="1" t="s">
        <v>1033</v>
      </c>
    </row>
    <row r="6321" spans="1:11" x14ac:dyDescent="0.25">
      <c r="A6321" s="1" t="s">
        <v>2965</v>
      </c>
      <c r="B6321" s="1" t="s">
        <v>514</v>
      </c>
      <c r="C6321" s="1" t="s">
        <v>883</v>
      </c>
      <c r="D6321" s="1" t="s">
        <v>884</v>
      </c>
      <c r="E6321" s="1" t="s">
        <v>515</v>
      </c>
      <c r="F6321" s="1" t="s">
        <v>2966</v>
      </c>
      <c r="G6321" s="1" t="s">
        <v>20868</v>
      </c>
      <c r="H6321" s="2" t="s">
        <v>20869</v>
      </c>
      <c r="I6321" s="1" t="s">
        <v>20870</v>
      </c>
      <c r="J6321" s="1" t="s">
        <v>715</v>
      </c>
      <c r="K6321" s="1" t="s">
        <v>716</v>
      </c>
    </row>
    <row r="6322" spans="1:11" x14ac:dyDescent="0.25">
      <c r="A6322" s="1" t="s">
        <v>2965</v>
      </c>
      <c r="B6322" s="1" t="s">
        <v>282</v>
      </c>
      <c r="C6322" s="1" t="s">
        <v>13472</v>
      </c>
      <c r="D6322" s="1" t="s">
        <v>13473</v>
      </c>
      <c r="E6322" s="1" t="s">
        <v>285</v>
      </c>
      <c r="F6322" s="1" t="s">
        <v>2966</v>
      </c>
      <c r="G6322" s="1" t="s">
        <v>21372</v>
      </c>
      <c r="H6322" s="2" t="s">
        <v>21373</v>
      </c>
      <c r="I6322" s="1" t="s">
        <v>21374</v>
      </c>
      <c r="J6322" s="1" t="s">
        <v>715</v>
      </c>
      <c r="K6322" s="1" t="s">
        <v>716</v>
      </c>
    </row>
    <row r="6323" spans="1:11" x14ac:dyDescent="0.25">
      <c r="A6323" s="1" t="s">
        <v>2965</v>
      </c>
      <c r="B6323" s="1" t="s">
        <v>282</v>
      </c>
      <c r="C6323" s="1" t="s">
        <v>3786</v>
      </c>
      <c r="D6323" s="1" t="s">
        <v>3787</v>
      </c>
      <c r="E6323" s="1" t="s">
        <v>285</v>
      </c>
      <c r="F6323" s="1" t="s">
        <v>2966</v>
      </c>
      <c r="G6323" s="1" t="s">
        <v>21924</v>
      </c>
      <c r="H6323" s="2" t="s">
        <v>21925</v>
      </c>
      <c r="I6323" s="1" t="s">
        <v>21926</v>
      </c>
      <c r="J6323" s="1" t="s">
        <v>715</v>
      </c>
      <c r="K6323" s="1" t="s">
        <v>716</v>
      </c>
    </row>
    <row r="6324" spans="1:11" x14ac:dyDescent="0.25">
      <c r="A6324" s="1" t="s">
        <v>2965</v>
      </c>
      <c r="B6324" s="1" t="s">
        <v>282</v>
      </c>
      <c r="C6324" s="1" t="s">
        <v>13472</v>
      </c>
      <c r="D6324" s="1" t="s">
        <v>13473</v>
      </c>
      <c r="E6324" s="1" t="s">
        <v>285</v>
      </c>
      <c r="F6324" s="1" t="s">
        <v>2966</v>
      </c>
      <c r="G6324" s="1" t="s">
        <v>22247</v>
      </c>
      <c r="H6324" s="2" t="s">
        <v>22248</v>
      </c>
      <c r="I6324" s="1" t="s">
        <v>22249</v>
      </c>
      <c r="J6324" s="1" t="s">
        <v>715</v>
      </c>
      <c r="K6324" s="1" t="s">
        <v>716</v>
      </c>
    </row>
    <row r="6325" spans="1:11" x14ac:dyDescent="0.25">
      <c r="A6325" s="1" t="s">
        <v>2965</v>
      </c>
      <c r="B6325" s="1" t="s">
        <v>282</v>
      </c>
      <c r="C6325" s="1" t="s">
        <v>3786</v>
      </c>
      <c r="D6325" s="1" t="s">
        <v>3787</v>
      </c>
      <c r="E6325" s="1" t="s">
        <v>285</v>
      </c>
      <c r="F6325" s="1" t="s">
        <v>2966</v>
      </c>
      <c r="G6325" s="1" t="s">
        <v>22276</v>
      </c>
      <c r="H6325" s="2" t="s">
        <v>22277</v>
      </c>
      <c r="I6325" s="1" t="s">
        <v>22278</v>
      </c>
      <c r="J6325" s="1" t="s">
        <v>715</v>
      </c>
      <c r="K6325" s="1" t="s">
        <v>716</v>
      </c>
    </row>
    <row r="6326" spans="1:11" x14ac:dyDescent="0.25">
      <c r="A6326" s="1" t="s">
        <v>2965</v>
      </c>
      <c r="B6326" s="1" t="s">
        <v>514</v>
      </c>
      <c r="C6326" s="1" t="s">
        <v>19898</v>
      </c>
      <c r="D6326" s="1" t="s">
        <v>19899</v>
      </c>
      <c r="E6326" s="1" t="s">
        <v>515</v>
      </c>
      <c r="F6326" s="1" t="s">
        <v>2966</v>
      </c>
      <c r="G6326" s="1" t="s">
        <v>23627</v>
      </c>
      <c r="H6326" s="2" t="s">
        <v>23628</v>
      </c>
      <c r="I6326" s="1" t="s">
        <v>23629</v>
      </c>
      <c r="J6326" s="1" t="s">
        <v>2311</v>
      </c>
      <c r="K6326" s="1" t="s">
        <v>2312</v>
      </c>
    </row>
    <row r="6327" spans="1:11" x14ac:dyDescent="0.25">
      <c r="A6327" s="1" t="s">
        <v>2965</v>
      </c>
      <c r="B6327" s="1" t="s">
        <v>514</v>
      </c>
      <c r="C6327" s="1" t="s">
        <v>11876</v>
      </c>
      <c r="D6327" s="1" t="s">
        <v>11877</v>
      </c>
      <c r="E6327" s="1" t="s">
        <v>515</v>
      </c>
      <c r="F6327" s="1" t="s">
        <v>2966</v>
      </c>
      <c r="G6327" s="1" t="s">
        <v>23752</v>
      </c>
      <c r="H6327" s="2" t="s">
        <v>23753</v>
      </c>
      <c r="I6327" s="1" t="s">
        <v>23754</v>
      </c>
      <c r="J6327" s="1" t="s">
        <v>715</v>
      </c>
      <c r="K6327" s="1" t="s">
        <v>716</v>
      </c>
    </row>
    <row r="6328" spans="1:11" x14ac:dyDescent="0.25">
      <c r="A6328" s="1" t="s">
        <v>2965</v>
      </c>
      <c r="B6328" s="1" t="s">
        <v>12</v>
      </c>
      <c r="C6328" s="1" t="s">
        <v>5373</v>
      </c>
      <c r="D6328" s="1" t="s">
        <v>5374</v>
      </c>
      <c r="E6328" s="1" t="s">
        <v>15</v>
      </c>
      <c r="F6328" s="1" t="s">
        <v>2966</v>
      </c>
      <c r="G6328" s="1" t="s">
        <v>29394</v>
      </c>
      <c r="H6328" s="2" t="s">
        <v>29395</v>
      </c>
      <c r="I6328" s="1" t="s">
        <v>29396</v>
      </c>
      <c r="J6328" s="1" t="s">
        <v>24282</v>
      </c>
      <c r="K6328" s="1" t="s">
        <v>24283</v>
      </c>
    </row>
    <row r="6329" spans="1:11" x14ac:dyDescent="0.25">
      <c r="A6329" s="1" t="s">
        <v>2965</v>
      </c>
      <c r="B6329" s="1" t="s">
        <v>12</v>
      </c>
      <c r="C6329" s="1" t="s">
        <v>5373</v>
      </c>
      <c r="D6329" s="1" t="s">
        <v>5374</v>
      </c>
      <c r="E6329" s="1" t="s">
        <v>15</v>
      </c>
      <c r="F6329" s="1" t="s">
        <v>2966</v>
      </c>
      <c r="G6329" s="1" t="s">
        <v>29548</v>
      </c>
      <c r="H6329" s="2" t="s">
        <v>29549</v>
      </c>
      <c r="I6329" s="1" t="s">
        <v>29550</v>
      </c>
      <c r="J6329" s="1" t="s">
        <v>24282</v>
      </c>
      <c r="K6329" s="1" t="s">
        <v>24283</v>
      </c>
    </row>
    <row r="6330" spans="1:11" x14ac:dyDescent="0.25">
      <c r="A6330" s="1" t="s">
        <v>2965</v>
      </c>
      <c r="B6330" s="1" t="s">
        <v>282</v>
      </c>
      <c r="C6330" s="1" t="s">
        <v>5373</v>
      </c>
      <c r="D6330" s="1" t="s">
        <v>5374</v>
      </c>
      <c r="E6330" s="1" t="s">
        <v>285</v>
      </c>
      <c r="F6330" s="1" t="s">
        <v>2966</v>
      </c>
      <c r="G6330" s="1" t="s">
        <v>29800</v>
      </c>
      <c r="H6330" s="2" t="s">
        <v>29801</v>
      </c>
      <c r="I6330" s="1" t="s">
        <v>29802</v>
      </c>
      <c r="J6330" s="1" t="s">
        <v>687</v>
      </c>
      <c r="K6330" s="1" t="s">
        <v>688</v>
      </c>
    </row>
    <row r="6331" spans="1:11" x14ac:dyDescent="0.25">
      <c r="A6331" s="1" t="s">
        <v>2965</v>
      </c>
      <c r="B6331" s="1" t="s">
        <v>12</v>
      </c>
      <c r="C6331" s="1" t="s">
        <v>5373</v>
      </c>
      <c r="D6331" s="1" t="s">
        <v>5374</v>
      </c>
      <c r="E6331" s="1" t="s">
        <v>15</v>
      </c>
      <c r="F6331" s="1" t="s">
        <v>2966</v>
      </c>
      <c r="G6331" s="1" t="s">
        <v>30926</v>
      </c>
      <c r="H6331" s="2" t="s">
        <v>30927</v>
      </c>
      <c r="I6331" s="1" t="s">
        <v>30928</v>
      </c>
      <c r="J6331" s="1" t="s">
        <v>7840</v>
      </c>
      <c r="K6331" s="1" t="s">
        <v>7841</v>
      </c>
    </row>
    <row r="6332" spans="1:11" x14ac:dyDescent="0.25">
      <c r="A6332" s="1" t="s">
        <v>2965</v>
      </c>
      <c r="B6332" s="1" t="s">
        <v>12</v>
      </c>
      <c r="C6332" s="1" t="s">
        <v>5373</v>
      </c>
      <c r="D6332" s="1" t="s">
        <v>5374</v>
      </c>
      <c r="E6332" s="1" t="s">
        <v>15</v>
      </c>
      <c r="F6332" s="1" t="s">
        <v>2966</v>
      </c>
      <c r="G6332" s="1" t="s">
        <v>30941</v>
      </c>
      <c r="H6332" s="2" t="s">
        <v>30942</v>
      </c>
      <c r="I6332" s="1" t="s">
        <v>30943</v>
      </c>
      <c r="J6332" s="1" t="s">
        <v>30944</v>
      </c>
      <c r="K6332" s="1" t="s">
        <v>30945</v>
      </c>
    </row>
    <row r="6333" spans="1:11" x14ac:dyDescent="0.25">
      <c r="A6333" s="1" t="s">
        <v>2965</v>
      </c>
      <c r="B6333" s="1" t="s">
        <v>514</v>
      </c>
      <c r="C6333" s="1" t="s">
        <v>883</v>
      </c>
      <c r="D6333" s="1" t="s">
        <v>884</v>
      </c>
      <c r="E6333" s="1" t="s">
        <v>515</v>
      </c>
      <c r="F6333" s="1" t="s">
        <v>2966</v>
      </c>
      <c r="G6333" s="1" t="s">
        <v>31358</v>
      </c>
      <c r="H6333" s="2" t="s">
        <v>20869</v>
      </c>
      <c r="I6333" s="1" t="s">
        <v>20870</v>
      </c>
      <c r="J6333" s="1" t="s">
        <v>715</v>
      </c>
      <c r="K6333" s="1" t="s">
        <v>716</v>
      </c>
    </row>
    <row r="6334" spans="1:11" x14ac:dyDescent="0.25">
      <c r="A6334" s="1" t="s">
        <v>2965</v>
      </c>
      <c r="B6334" s="1" t="s">
        <v>282</v>
      </c>
      <c r="C6334" s="1" t="s">
        <v>38174</v>
      </c>
      <c r="D6334" s="1" t="s">
        <v>38175</v>
      </c>
      <c r="E6334" s="1" t="s">
        <v>285</v>
      </c>
      <c r="F6334" s="1" t="s">
        <v>2966</v>
      </c>
      <c r="G6334" s="1" t="s">
        <v>38176</v>
      </c>
      <c r="H6334" s="2" t="s">
        <v>38177</v>
      </c>
      <c r="I6334" s="1" t="s">
        <v>38178</v>
      </c>
      <c r="J6334" s="1" t="s">
        <v>687</v>
      </c>
      <c r="K6334" s="1" t="s">
        <v>688</v>
      </c>
    </row>
    <row r="6335" spans="1:11" x14ac:dyDescent="0.25">
      <c r="A6335" s="1" t="s">
        <v>10973</v>
      </c>
      <c r="B6335" s="1" t="s">
        <v>12</v>
      </c>
      <c r="C6335" s="1" t="s">
        <v>113</v>
      </c>
      <c r="D6335" s="1" t="s">
        <v>114</v>
      </c>
      <c r="E6335" s="1" t="s">
        <v>15</v>
      </c>
      <c r="F6335" s="1" t="s">
        <v>10974</v>
      </c>
      <c r="G6335" s="1" t="s">
        <v>10975</v>
      </c>
      <c r="H6335" s="2" t="s">
        <v>10976</v>
      </c>
      <c r="I6335" s="1" t="s">
        <v>10977</v>
      </c>
      <c r="J6335" s="1" t="s">
        <v>687</v>
      </c>
      <c r="K6335" s="1" t="s">
        <v>688</v>
      </c>
    </row>
    <row r="6336" spans="1:11" x14ac:dyDescent="0.25">
      <c r="A6336" s="1" t="s">
        <v>649</v>
      </c>
      <c r="B6336" s="1" t="s">
        <v>12</v>
      </c>
      <c r="C6336" s="1" t="s">
        <v>131</v>
      </c>
      <c r="D6336" s="1" t="s">
        <v>132</v>
      </c>
      <c r="E6336" s="1" t="s">
        <v>15</v>
      </c>
      <c r="F6336" s="1" t="s">
        <v>650</v>
      </c>
      <c r="G6336" s="1" t="s">
        <v>651</v>
      </c>
      <c r="H6336" s="2" t="s">
        <v>652</v>
      </c>
      <c r="I6336" s="1" t="s">
        <v>653</v>
      </c>
      <c r="J6336" s="1" t="s">
        <v>654</v>
      </c>
      <c r="K6336" s="1" t="s">
        <v>655</v>
      </c>
    </row>
    <row r="6337" spans="1:11" x14ac:dyDescent="0.25">
      <c r="A6337" s="1" t="s">
        <v>649</v>
      </c>
      <c r="B6337" s="1" t="s">
        <v>282</v>
      </c>
      <c r="C6337" s="1" t="s">
        <v>883</v>
      </c>
      <c r="D6337" s="1" t="s">
        <v>884</v>
      </c>
      <c r="E6337" s="1" t="s">
        <v>285</v>
      </c>
      <c r="F6337" s="1" t="s">
        <v>650</v>
      </c>
      <c r="G6337" s="1" t="s">
        <v>31292</v>
      </c>
      <c r="H6337" s="2" t="s">
        <v>31293</v>
      </c>
      <c r="I6337" s="1" t="s">
        <v>31294</v>
      </c>
      <c r="J6337" s="1" t="s">
        <v>715</v>
      </c>
      <c r="K6337" s="1" t="s">
        <v>716</v>
      </c>
    </row>
    <row r="6338" spans="1:11" x14ac:dyDescent="0.25">
      <c r="A6338" s="1" t="s">
        <v>10561</v>
      </c>
      <c r="B6338" s="1" t="s">
        <v>514</v>
      </c>
      <c r="C6338" s="1" t="s">
        <v>5836</v>
      </c>
      <c r="D6338" s="1" t="s">
        <v>5837</v>
      </c>
      <c r="E6338" s="1" t="s">
        <v>515</v>
      </c>
      <c r="F6338" s="1" t="s">
        <v>10562</v>
      </c>
      <c r="G6338" s="1" t="s">
        <v>10563</v>
      </c>
      <c r="H6338" s="2" t="s">
        <v>10564</v>
      </c>
      <c r="I6338" s="1" t="s">
        <v>10565</v>
      </c>
      <c r="J6338" s="1" t="s">
        <v>1032</v>
      </c>
      <c r="K6338" s="1" t="s">
        <v>1033</v>
      </c>
    </row>
    <row r="6339" spans="1:11" x14ac:dyDescent="0.25">
      <c r="A6339" s="1" t="s">
        <v>10561</v>
      </c>
      <c r="B6339" s="1" t="s">
        <v>514</v>
      </c>
      <c r="C6339" s="1" t="s">
        <v>1335</v>
      </c>
      <c r="D6339" s="1" t="s">
        <v>1336</v>
      </c>
      <c r="E6339" s="1" t="s">
        <v>515</v>
      </c>
      <c r="F6339" s="1" t="s">
        <v>10562</v>
      </c>
      <c r="G6339" s="1" t="s">
        <v>11725</v>
      </c>
      <c r="H6339" s="2" t="s">
        <v>11726</v>
      </c>
      <c r="I6339" s="1" t="s">
        <v>11727</v>
      </c>
      <c r="J6339" s="1" t="s">
        <v>193</v>
      </c>
      <c r="K6339" s="1" t="s">
        <v>194</v>
      </c>
    </row>
    <row r="6340" spans="1:11" x14ac:dyDescent="0.25">
      <c r="A6340" s="1" t="s">
        <v>10561</v>
      </c>
      <c r="B6340" s="1" t="s">
        <v>514</v>
      </c>
      <c r="C6340" s="1" t="s">
        <v>1335</v>
      </c>
      <c r="D6340" s="1" t="s">
        <v>1336</v>
      </c>
      <c r="E6340" s="1" t="s">
        <v>515</v>
      </c>
      <c r="F6340" s="1" t="s">
        <v>10562</v>
      </c>
      <c r="G6340" s="1" t="s">
        <v>11737</v>
      </c>
      <c r="H6340" s="2" t="s">
        <v>11738</v>
      </c>
      <c r="I6340" s="1" t="s">
        <v>11739</v>
      </c>
      <c r="J6340" s="1" t="s">
        <v>193</v>
      </c>
      <c r="K6340" s="1" t="s">
        <v>194</v>
      </c>
    </row>
    <row r="6341" spans="1:11" x14ac:dyDescent="0.25">
      <c r="A6341" s="1" t="s">
        <v>7412</v>
      </c>
      <c r="B6341" s="1" t="s">
        <v>514</v>
      </c>
      <c r="C6341" s="1" t="s">
        <v>7413</v>
      </c>
      <c r="D6341" s="1" t="s">
        <v>7414</v>
      </c>
      <c r="E6341" s="1" t="s">
        <v>515</v>
      </c>
      <c r="F6341" s="1" t="s">
        <v>7415</v>
      </c>
      <c r="G6341" s="1" t="s">
        <v>7416</v>
      </c>
      <c r="H6341" s="2" t="s">
        <v>7417</v>
      </c>
      <c r="I6341" s="1" t="s">
        <v>7418</v>
      </c>
      <c r="J6341" s="1" t="s">
        <v>3106</v>
      </c>
      <c r="K6341" s="1" t="s">
        <v>3107</v>
      </c>
    </row>
    <row r="6342" spans="1:11" x14ac:dyDescent="0.25">
      <c r="A6342" s="1" t="s">
        <v>7412</v>
      </c>
      <c r="B6342" s="1" t="s">
        <v>12</v>
      </c>
      <c r="C6342" s="1" t="s">
        <v>1636</v>
      </c>
      <c r="D6342" s="1" t="s">
        <v>1637</v>
      </c>
      <c r="E6342" s="1" t="s">
        <v>15</v>
      </c>
      <c r="F6342" s="1" t="s">
        <v>7415</v>
      </c>
      <c r="G6342" s="1" t="s">
        <v>8912</v>
      </c>
      <c r="H6342" s="2" t="s">
        <v>8913</v>
      </c>
      <c r="I6342" s="1" t="s">
        <v>8914</v>
      </c>
      <c r="J6342" s="1" t="s">
        <v>5218</v>
      </c>
      <c r="K6342" s="1" t="s">
        <v>5219</v>
      </c>
    </row>
    <row r="6343" spans="1:11" x14ac:dyDescent="0.25">
      <c r="A6343" s="1" t="s">
        <v>7412</v>
      </c>
      <c r="B6343" s="1" t="s">
        <v>12</v>
      </c>
      <c r="C6343" s="1" t="s">
        <v>1636</v>
      </c>
      <c r="D6343" s="1" t="s">
        <v>1637</v>
      </c>
      <c r="E6343" s="1" t="s">
        <v>15</v>
      </c>
      <c r="F6343" s="1" t="s">
        <v>7415</v>
      </c>
      <c r="G6343" s="1" t="s">
        <v>8915</v>
      </c>
      <c r="H6343" s="2" t="s">
        <v>8916</v>
      </c>
      <c r="I6343" s="1" t="s">
        <v>8917</v>
      </c>
      <c r="J6343" s="1" t="s">
        <v>5218</v>
      </c>
      <c r="K6343" s="1" t="s">
        <v>5219</v>
      </c>
    </row>
    <row r="6344" spans="1:11" x14ac:dyDescent="0.25">
      <c r="A6344" s="1" t="s">
        <v>7412</v>
      </c>
      <c r="B6344" s="1" t="s">
        <v>12</v>
      </c>
      <c r="C6344" s="1" t="s">
        <v>1636</v>
      </c>
      <c r="D6344" s="1" t="s">
        <v>1637</v>
      </c>
      <c r="E6344" s="1" t="s">
        <v>15</v>
      </c>
      <c r="F6344" s="1" t="s">
        <v>7415</v>
      </c>
      <c r="G6344" s="1" t="s">
        <v>8947</v>
      </c>
      <c r="H6344" s="2" t="s">
        <v>8948</v>
      </c>
      <c r="I6344" s="1" t="s">
        <v>8949</v>
      </c>
      <c r="J6344" s="1" t="s">
        <v>5218</v>
      </c>
      <c r="K6344" s="1" t="s">
        <v>5219</v>
      </c>
    </row>
    <row r="6345" spans="1:11" x14ac:dyDescent="0.25">
      <c r="A6345" s="1" t="s">
        <v>7412</v>
      </c>
      <c r="B6345" s="1" t="s">
        <v>12</v>
      </c>
      <c r="C6345" s="1" t="s">
        <v>1636</v>
      </c>
      <c r="D6345" s="1" t="s">
        <v>1637</v>
      </c>
      <c r="E6345" s="1" t="s">
        <v>15</v>
      </c>
      <c r="F6345" s="1" t="s">
        <v>7415</v>
      </c>
      <c r="G6345" s="1" t="s">
        <v>9334</v>
      </c>
      <c r="H6345" s="2" t="s">
        <v>9335</v>
      </c>
      <c r="I6345" s="1" t="s">
        <v>9336</v>
      </c>
      <c r="J6345" s="1" t="s">
        <v>9337</v>
      </c>
      <c r="K6345" s="1" t="s">
        <v>9338</v>
      </c>
    </row>
    <row r="6346" spans="1:11" x14ac:dyDescent="0.25">
      <c r="A6346" s="1" t="s">
        <v>7412</v>
      </c>
      <c r="B6346" s="1" t="s">
        <v>12</v>
      </c>
      <c r="C6346" s="1" t="s">
        <v>1636</v>
      </c>
      <c r="D6346" s="1" t="s">
        <v>1637</v>
      </c>
      <c r="E6346" s="1" t="s">
        <v>15</v>
      </c>
      <c r="F6346" s="1" t="s">
        <v>7415</v>
      </c>
      <c r="G6346" s="1" t="s">
        <v>9877</v>
      </c>
      <c r="H6346" s="2" t="s">
        <v>9878</v>
      </c>
      <c r="I6346" s="1" t="s">
        <v>9879</v>
      </c>
      <c r="J6346" s="1" t="s">
        <v>9880</v>
      </c>
      <c r="K6346" s="1" t="s">
        <v>9881</v>
      </c>
    </row>
    <row r="6347" spans="1:11" x14ac:dyDescent="0.25">
      <c r="A6347" s="1" t="s">
        <v>7412</v>
      </c>
      <c r="B6347" s="1" t="s">
        <v>12</v>
      </c>
      <c r="C6347" s="1" t="s">
        <v>1636</v>
      </c>
      <c r="D6347" s="1" t="s">
        <v>1637</v>
      </c>
      <c r="E6347" s="1" t="s">
        <v>15</v>
      </c>
      <c r="F6347" s="1" t="s">
        <v>7415</v>
      </c>
      <c r="G6347" s="1" t="s">
        <v>10639</v>
      </c>
      <c r="H6347" s="2" t="s">
        <v>10640</v>
      </c>
      <c r="I6347" s="1" t="s">
        <v>10641</v>
      </c>
      <c r="J6347" s="1" t="s">
        <v>51</v>
      </c>
      <c r="K6347" s="1" t="s">
        <v>52</v>
      </c>
    </row>
    <row r="6348" spans="1:11" x14ac:dyDescent="0.25">
      <c r="A6348" s="1" t="s">
        <v>7412</v>
      </c>
      <c r="B6348" s="1" t="s">
        <v>282</v>
      </c>
      <c r="C6348" s="1" t="s">
        <v>10790</v>
      </c>
      <c r="D6348" s="1" t="s">
        <v>10791</v>
      </c>
      <c r="E6348" s="1" t="s">
        <v>285</v>
      </c>
      <c r="F6348" s="1" t="s">
        <v>7415</v>
      </c>
      <c r="G6348" s="1" t="s">
        <v>10792</v>
      </c>
      <c r="H6348" s="2" t="s">
        <v>10793</v>
      </c>
      <c r="I6348" s="1" t="s">
        <v>10794</v>
      </c>
      <c r="J6348" s="1" t="s">
        <v>3106</v>
      </c>
      <c r="K6348" s="1" t="s">
        <v>3107</v>
      </c>
    </row>
    <row r="6349" spans="1:11" x14ac:dyDescent="0.25">
      <c r="A6349" s="1" t="s">
        <v>7412</v>
      </c>
      <c r="B6349" s="1" t="s">
        <v>12</v>
      </c>
      <c r="C6349" s="1" t="s">
        <v>1636</v>
      </c>
      <c r="D6349" s="1" t="s">
        <v>1637</v>
      </c>
      <c r="E6349" s="1" t="s">
        <v>15</v>
      </c>
      <c r="F6349" s="1" t="s">
        <v>7415</v>
      </c>
      <c r="G6349" s="1" t="s">
        <v>12067</v>
      </c>
      <c r="H6349" s="2" t="s">
        <v>12068</v>
      </c>
      <c r="I6349" s="1" t="s">
        <v>12069</v>
      </c>
      <c r="J6349" s="1" t="s">
        <v>868</v>
      </c>
      <c r="K6349" s="1" t="s">
        <v>869</v>
      </c>
    </row>
    <row r="6350" spans="1:11" x14ac:dyDescent="0.25">
      <c r="A6350" s="1" t="s">
        <v>7412</v>
      </c>
      <c r="B6350" s="1" t="s">
        <v>282</v>
      </c>
      <c r="C6350" s="1" t="s">
        <v>15042</v>
      </c>
      <c r="D6350" s="1" t="s">
        <v>15043</v>
      </c>
      <c r="E6350" s="1" t="s">
        <v>285</v>
      </c>
      <c r="F6350" s="1" t="s">
        <v>7415</v>
      </c>
      <c r="G6350" s="1" t="s">
        <v>15044</v>
      </c>
      <c r="H6350" s="2" t="s">
        <v>15045</v>
      </c>
      <c r="I6350" s="1" t="s">
        <v>15046</v>
      </c>
      <c r="J6350" s="1" t="s">
        <v>15047</v>
      </c>
      <c r="K6350" s="1" t="s">
        <v>15048</v>
      </c>
    </row>
    <row r="6351" spans="1:11" x14ac:dyDescent="0.25">
      <c r="A6351" s="1" t="s">
        <v>7412</v>
      </c>
      <c r="B6351" s="1" t="s">
        <v>12</v>
      </c>
      <c r="C6351" s="1" t="s">
        <v>11985</v>
      </c>
      <c r="D6351" s="1" t="s">
        <v>11986</v>
      </c>
      <c r="E6351" s="1" t="s">
        <v>15</v>
      </c>
      <c r="F6351" s="1" t="s">
        <v>7415</v>
      </c>
      <c r="G6351" s="1" t="s">
        <v>17174</v>
      </c>
      <c r="H6351" s="2" t="s">
        <v>17175</v>
      </c>
      <c r="I6351" s="1" t="s">
        <v>17176</v>
      </c>
      <c r="J6351" s="1" t="s">
        <v>46</v>
      </c>
      <c r="K6351" s="1" t="s">
        <v>47</v>
      </c>
    </row>
    <row r="6352" spans="1:11" x14ac:dyDescent="0.25">
      <c r="A6352" s="1" t="s">
        <v>7412</v>
      </c>
      <c r="B6352" s="1" t="s">
        <v>12</v>
      </c>
      <c r="C6352" s="1" t="s">
        <v>11985</v>
      </c>
      <c r="D6352" s="1" t="s">
        <v>11986</v>
      </c>
      <c r="E6352" s="1" t="s">
        <v>15</v>
      </c>
      <c r="F6352" s="1" t="s">
        <v>7415</v>
      </c>
      <c r="G6352" s="1" t="s">
        <v>17378</v>
      </c>
      <c r="H6352" s="2" t="s">
        <v>17379</v>
      </c>
      <c r="I6352" s="1" t="s">
        <v>17380</v>
      </c>
      <c r="J6352" s="1" t="s">
        <v>46</v>
      </c>
      <c r="K6352" s="1" t="s">
        <v>47</v>
      </c>
    </row>
    <row r="6353" spans="1:11" x14ac:dyDescent="0.25">
      <c r="A6353" s="1" t="s">
        <v>7412</v>
      </c>
      <c r="B6353" s="1" t="s">
        <v>12</v>
      </c>
      <c r="C6353" s="1" t="s">
        <v>11985</v>
      </c>
      <c r="D6353" s="1" t="s">
        <v>11986</v>
      </c>
      <c r="E6353" s="1" t="s">
        <v>15</v>
      </c>
      <c r="F6353" s="1" t="s">
        <v>7415</v>
      </c>
      <c r="G6353" s="1" t="s">
        <v>17381</v>
      </c>
      <c r="H6353" s="2" t="s">
        <v>17382</v>
      </c>
      <c r="I6353" s="1" t="s">
        <v>17383</v>
      </c>
      <c r="J6353" s="1" t="s">
        <v>46</v>
      </c>
      <c r="K6353" s="1" t="s">
        <v>47</v>
      </c>
    </row>
    <row r="6354" spans="1:11" x14ac:dyDescent="0.25">
      <c r="A6354" s="1" t="s">
        <v>7412</v>
      </c>
      <c r="B6354" s="1" t="s">
        <v>12</v>
      </c>
      <c r="C6354" s="1" t="s">
        <v>11985</v>
      </c>
      <c r="D6354" s="1" t="s">
        <v>11986</v>
      </c>
      <c r="E6354" s="1" t="s">
        <v>15</v>
      </c>
      <c r="F6354" s="1" t="s">
        <v>7415</v>
      </c>
      <c r="G6354" s="1" t="s">
        <v>17384</v>
      </c>
      <c r="H6354" s="2" t="s">
        <v>17385</v>
      </c>
      <c r="I6354" s="1" t="s">
        <v>17386</v>
      </c>
      <c r="J6354" s="1" t="s">
        <v>46</v>
      </c>
      <c r="K6354" s="1" t="s">
        <v>47</v>
      </c>
    </row>
    <row r="6355" spans="1:11" x14ac:dyDescent="0.25">
      <c r="A6355" s="1" t="s">
        <v>7412</v>
      </c>
      <c r="B6355" s="1" t="s">
        <v>514</v>
      </c>
      <c r="C6355" s="1" t="s">
        <v>23630</v>
      </c>
      <c r="D6355" s="1" t="s">
        <v>23631</v>
      </c>
      <c r="E6355" s="1" t="s">
        <v>515</v>
      </c>
      <c r="F6355" s="1" t="s">
        <v>7415</v>
      </c>
      <c r="G6355" s="1" t="s">
        <v>23632</v>
      </c>
      <c r="H6355" s="2" t="s">
        <v>23633</v>
      </c>
      <c r="I6355" s="1" t="s">
        <v>23634</v>
      </c>
      <c r="J6355" s="1" t="s">
        <v>724</v>
      </c>
      <c r="K6355" s="1" t="s">
        <v>725</v>
      </c>
    </row>
    <row r="6356" spans="1:11" x14ac:dyDescent="0.25">
      <c r="A6356" s="1" t="s">
        <v>7412</v>
      </c>
      <c r="B6356" s="1" t="s">
        <v>514</v>
      </c>
      <c r="C6356" s="1" t="s">
        <v>23630</v>
      </c>
      <c r="D6356" s="1" t="s">
        <v>23631</v>
      </c>
      <c r="E6356" s="1" t="s">
        <v>515</v>
      </c>
      <c r="F6356" s="1" t="s">
        <v>7415</v>
      </c>
      <c r="G6356" s="1" t="s">
        <v>23877</v>
      </c>
      <c r="H6356" s="2" t="s">
        <v>23878</v>
      </c>
      <c r="I6356" s="1" t="s">
        <v>23879</v>
      </c>
      <c r="J6356" s="1" t="s">
        <v>724</v>
      </c>
      <c r="K6356" s="1" t="s">
        <v>725</v>
      </c>
    </row>
    <row r="6357" spans="1:11" x14ac:dyDescent="0.25">
      <c r="A6357" s="1" t="s">
        <v>7412</v>
      </c>
      <c r="B6357" s="1" t="s">
        <v>514</v>
      </c>
      <c r="C6357" s="1" t="s">
        <v>23630</v>
      </c>
      <c r="D6357" s="1" t="s">
        <v>23631</v>
      </c>
      <c r="E6357" s="1" t="s">
        <v>515</v>
      </c>
      <c r="F6357" s="1" t="s">
        <v>7415</v>
      </c>
      <c r="G6357" s="1" t="s">
        <v>23883</v>
      </c>
      <c r="H6357" s="2" t="s">
        <v>23884</v>
      </c>
      <c r="I6357" s="1" t="s">
        <v>23885</v>
      </c>
      <c r="J6357" s="1" t="s">
        <v>724</v>
      </c>
      <c r="K6357" s="1" t="s">
        <v>725</v>
      </c>
    </row>
    <row r="6358" spans="1:11" x14ac:dyDescent="0.25">
      <c r="A6358" s="1" t="s">
        <v>7412</v>
      </c>
      <c r="B6358" s="1" t="s">
        <v>514</v>
      </c>
      <c r="C6358" s="1" t="s">
        <v>23630</v>
      </c>
      <c r="D6358" s="1" t="s">
        <v>23631</v>
      </c>
      <c r="E6358" s="1" t="s">
        <v>515</v>
      </c>
      <c r="F6358" s="1" t="s">
        <v>7415</v>
      </c>
      <c r="G6358" s="1" t="s">
        <v>23959</v>
      </c>
      <c r="H6358" s="2" t="s">
        <v>23960</v>
      </c>
      <c r="I6358" s="1" t="s">
        <v>23961</v>
      </c>
      <c r="J6358" s="1" t="s">
        <v>724</v>
      </c>
      <c r="K6358" s="1" t="s">
        <v>725</v>
      </c>
    </row>
    <row r="6359" spans="1:11" x14ac:dyDescent="0.25">
      <c r="A6359" s="1" t="s">
        <v>7412</v>
      </c>
      <c r="B6359" s="1" t="s">
        <v>26</v>
      </c>
      <c r="C6359" s="1" t="s">
        <v>1636</v>
      </c>
      <c r="D6359" s="1" t="s">
        <v>1637</v>
      </c>
      <c r="E6359" s="1" t="s">
        <v>29</v>
      </c>
      <c r="F6359" s="1" t="s">
        <v>7415</v>
      </c>
      <c r="G6359" s="1" t="s">
        <v>24048</v>
      </c>
      <c r="H6359" s="2" t="s">
        <v>24049</v>
      </c>
      <c r="I6359" s="1" t="s">
        <v>24050</v>
      </c>
      <c r="J6359" s="1" t="s">
        <v>5218</v>
      </c>
      <c r="K6359" s="1" t="s">
        <v>5219</v>
      </c>
    </row>
    <row r="6360" spans="1:11" x14ac:dyDescent="0.25">
      <c r="A6360" s="1" t="s">
        <v>7412</v>
      </c>
      <c r="B6360" s="1" t="s">
        <v>26</v>
      </c>
      <c r="C6360" s="1" t="s">
        <v>1636</v>
      </c>
      <c r="D6360" s="1" t="s">
        <v>1637</v>
      </c>
      <c r="E6360" s="1" t="s">
        <v>29</v>
      </c>
      <c r="F6360" s="1" t="s">
        <v>7415</v>
      </c>
      <c r="G6360" s="1" t="s">
        <v>24185</v>
      </c>
      <c r="H6360" s="2" t="s">
        <v>24186</v>
      </c>
      <c r="I6360" s="1" t="s">
        <v>24187</v>
      </c>
      <c r="J6360" s="1" t="s">
        <v>5218</v>
      </c>
      <c r="K6360" s="1" t="s">
        <v>5219</v>
      </c>
    </row>
    <row r="6361" spans="1:11" x14ac:dyDescent="0.25">
      <c r="A6361" s="1" t="s">
        <v>7412</v>
      </c>
      <c r="B6361" s="1" t="s">
        <v>514</v>
      </c>
      <c r="C6361" s="1" t="s">
        <v>12596</v>
      </c>
      <c r="D6361" s="1" t="s">
        <v>12597</v>
      </c>
      <c r="E6361" s="1" t="s">
        <v>515</v>
      </c>
      <c r="F6361" s="1" t="s">
        <v>7415</v>
      </c>
      <c r="G6361" s="1" t="s">
        <v>24382</v>
      </c>
      <c r="H6361" s="2" t="s">
        <v>24383</v>
      </c>
      <c r="I6361" s="1" t="s">
        <v>24384</v>
      </c>
      <c r="J6361" s="1" t="s">
        <v>3106</v>
      </c>
      <c r="K6361" s="1" t="s">
        <v>3107</v>
      </c>
    </row>
    <row r="6362" spans="1:11" x14ac:dyDescent="0.25">
      <c r="A6362" s="1" t="s">
        <v>7412</v>
      </c>
      <c r="B6362" s="1" t="s">
        <v>514</v>
      </c>
      <c r="C6362" s="1" t="s">
        <v>12596</v>
      </c>
      <c r="D6362" s="1" t="s">
        <v>12597</v>
      </c>
      <c r="E6362" s="1" t="s">
        <v>515</v>
      </c>
      <c r="F6362" s="1" t="s">
        <v>7415</v>
      </c>
      <c r="G6362" s="1" t="s">
        <v>24385</v>
      </c>
      <c r="H6362" s="2" t="s">
        <v>24386</v>
      </c>
      <c r="I6362" s="1" t="s">
        <v>24387</v>
      </c>
      <c r="J6362" s="1" t="s">
        <v>3106</v>
      </c>
      <c r="K6362" s="1" t="s">
        <v>3107</v>
      </c>
    </row>
    <row r="6363" spans="1:11" x14ac:dyDescent="0.25">
      <c r="A6363" s="1" t="s">
        <v>7412</v>
      </c>
      <c r="B6363" s="1" t="s">
        <v>514</v>
      </c>
      <c r="C6363" s="1" t="s">
        <v>12596</v>
      </c>
      <c r="D6363" s="1" t="s">
        <v>12597</v>
      </c>
      <c r="E6363" s="1" t="s">
        <v>515</v>
      </c>
      <c r="F6363" s="1" t="s">
        <v>7415</v>
      </c>
      <c r="G6363" s="1" t="s">
        <v>24388</v>
      </c>
      <c r="H6363" s="2" t="s">
        <v>24389</v>
      </c>
      <c r="I6363" s="1" t="s">
        <v>24390</v>
      </c>
      <c r="J6363" s="1" t="s">
        <v>24391</v>
      </c>
      <c r="K6363" s="1" t="s">
        <v>24392</v>
      </c>
    </row>
    <row r="6364" spans="1:11" x14ac:dyDescent="0.25">
      <c r="A6364" s="1" t="s">
        <v>7412</v>
      </c>
      <c r="B6364" s="1" t="s">
        <v>514</v>
      </c>
      <c r="C6364" s="1" t="s">
        <v>23630</v>
      </c>
      <c r="D6364" s="1" t="s">
        <v>23631</v>
      </c>
      <c r="E6364" s="1" t="s">
        <v>515</v>
      </c>
      <c r="F6364" s="1" t="s">
        <v>7415</v>
      </c>
      <c r="G6364" s="1" t="s">
        <v>24693</v>
      </c>
      <c r="H6364" s="2" t="s">
        <v>24694</v>
      </c>
      <c r="I6364" s="1" t="s">
        <v>24695</v>
      </c>
      <c r="J6364" s="1" t="s">
        <v>13266</v>
      </c>
      <c r="K6364" s="1" t="s">
        <v>13267</v>
      </c>
    </row>
    <row r="6365" spans="1:11" x14ac:dyDescent="0.25">
      <c r="A6365" s="1" t="s">
        <v>7412</v>
      </c>
      <c r="B6365" s="1" t="s">
        <v>514</v>
      </c>
      <c r="C6365" s="1" t="s">
        <v>23630</v>
      </c>
      <c r="D6365" s="1" t="s">
        <v>23631</v>
      </c>
      <c r="E6365" s="1" t="s">
        <v>515</v>
      </c>
      <c r="F6365" s="1" t="s">
        <v>7415</v>
      </c>
      <c r="G6365" s="1" t="s">
        <v>25055</v>
      </c>
      <c r="H6365" s="2" t="s">
        <v>25056</v>
      </c>
      <c r="I6365" s="1" t="s">
        <v>25057</v>
      </c>
      <c r="J6365" s="1" t="s">
        <v>25058</v>
      </c>
      <c r="K6365" s="1" t="s">
        <v>25059</v>
      </c>
    </row>
    <row r="6366" spans="1:11" x14ac:dyDescent="0.25">
      <c r="A6366" s="1" t="s">
        <v>7412</v>
      </c>
      <c r="B6366" s="1" t="s">
        <v>12</v>
      </c>
      <c r="C6366" s="1" t="s">
        <v>1636</v>
      </c>
      <c r="D6366" s="1" t="s">
        <v>1637</v>
      </c>
      <c r="E6366" s="1" t="s">
        <v>15</v>
      </c>
      <c r="F6366" s="1" t="s">
        <v>7415</v>
      </c>
      <c r="G6366" s="1" t="s">
        <v>25060</v>
      </c>
      <c r="H6366" s="2" t="s">
        <v>25061</v>
      </c>
      <c r="I6366" s="1" t="s">
        <v>25062</v>
      </c>
      <c r="J6366" s="1" t="s">
        <v>5218</v>
      </c>
      <c r="K6366" s="1" t="s">
        <v>5219</v>
      </c>
    </row>
    <row r="6367" spans="1:11" x14ac:dyDescent="0.25">
      <c r="A6367" s="1" t="s">
        <v>7412</v>
      </c>
      <c r="B6367" s="1" t="s">
        <v>282</v>
      </c>
      <c r="C6367" s="1" t="s">
        <v>11985</v>
      </c>
      <c r="D6367" s="1" t="s">
        <v>11986</v>
      </c>
      <c r="E6367" s="1" t="s">
        <v>285</v>
      </c>
      <c r="F6367" s="1" t="s">
        <v>7415</v>
      </c>
      <c r="G6367" s="1" t="s">
        <v>26208</v>
      </c>
      <c r="H6367" s="2" t="s">
        <v>26209</v>
      </c>
      <c r="I6367" s="1" t="s">
        <v>26210</v>
      </c>
      <c r="J6367" s="1" t="s">
        <v>26211</v>
      </c>
      <c r="K6367" s="1" t="s">
        <v>26212</v>
      </c>
    </row>
    <row r="6368" spans="1:11" x14ac:dyDescent="0.25">
      <c r="A6368" s="1" t="s">
        <v>7412</v>
      </c>
      <c r="B6368" s="1" t="s">
        <v>282</v>
      </c>
      <c r="C6368" s="1" t="s">
        <v>11985</v>
      </c>
      <c r="D6368" s="1" t="s">
        <v>11986</v>
      </c>
      <c r="E6368" s="1" t="s">
        <v>285</v>
      </c>
      <c r="F6368" s="1" t="s">
        <v>7415</v>
      </c>
      <c r="G6368" s="1" t="s">
        <v>26619</v>
      </c>
      <c r="H6368" s="2" t="s">
        <v>26620</v>
      </c>
      <c r="I6368" s="1" t="s">
        <v>26621</v>
      </c>
      <c r="J6368" s="1" t="s">
        <v>26025</v>
      </c>
      <c r="K6368" s="1" t="s">
        <v>26026</v>
      </c>
    </row>
    <row r="6369" spans="1:11" x14ac:dyDescent="0.25">
      <c r="A6369" s="1" t="s">
        <v>7412</v>
      </c>
      <c r="B6369" s="1" t="s">
        <v>282</v>
      </c>
      <c r="C6369" s="1" t="s">
        <v>11985</v>
      </c>
      <c r="D6369" s="1" t="s">
        <v>11986</v>
      </c>
      <c r="E6369" s="1" t="s">
        <v>285</v>
      </c>
      <c r="F6369" s="1" t="s">
        <v>7415</v>
      </c>
      <c r="G6369" s="1" t="s">
        <v>26622</v>
      </c>
      <c r="H6369" s="2" t="s">
        <v>26623</v>
      </c>
      <c r="I6369" s="1" t="s">
        <v>26624</v>
      </c>
      <c r="J6369" s="1" t="s">
        <v>14754</v>
      </c>
      <c r="K6369" s="1" t="s">
        <v>14755</v>
      </c>
    </row>
    <row r="6370" spans="1:11" x14ac:dyDescent="0.25">
      <c r="A6370" s="1" t="s">
        <v>7412</v>
      </c>
      <c r="B6370" s="1" t="s">
        <v>514</v>
      </c>
      <c r="C6370" s="1" t="s">
        <v>12596</v>
      </c>
      <c r="D6370" s="1" t="s">
        <v>12597</v>
      </c>
      <c r="E6370" s="1" t="s">
        <v>515</v>
      </c>
      <c r="F6370" s="1" t="s">
        <v>7415</v>
      </c>
      <c r="G6370" s="1" t="s">
        <v>29098</v>
      </c>
      <c r="H6370" s="2" t="s">
        <v>29099</v>
      </c>
      <c r="I6370" s="1" t="s">
        <v>29100</v>
      </c>
      <c r="J6370" s="1" t="s">
        <v>29101</v>
      </c>
      <c r="K6370" s="1" t="s">
        <v>29102</v>
      </c>
    </row>
    <row r="6371" spans="1:11" x14ac:dyDescent="0.25">
      <c r="A6371" s="1" t="s">
        <v>7412</v>
      </c>
      <c r="B6371" s="1" t="s">
        <v>282</v>
      </c>
      <c r="C6371" s="1" t="s">
        <v>25895</v>
      </c>
      <c r="D6371" s="1" t="s">
        <v>25896</v>
      </c>
      <c r="E6371" s="1" t="s">
        <v>285</v>
      </c>
      <c r="F6371" s="1" t="s">
        <v>7415</v>
      </c>
      <c r="G6371" s="1" t="s">
        <v>29135</v>
      </c>
      <c r="H6371" s="2" t="s">
        <v>29136</v>
      </c>
      <c r="I6371" s="1" t="s">
        <v>29137</v>
      </c>
      <c r="J6371" s="1" t="s">
        <v>14754</v>
      </c>
      <c r="K6371" s="1" t="s">
        <v>14755</v>
      </c>
    </row>
    <row r="6372" spans="1:11" x14ac:dyDescent="0.25">
      <c r="A6372" s="1" t="s">
        <v>7412</v>
      </c>
      <c r="B6372" s="1" t="s">
        <v>514</v>
      </c>
      <c r="C6372" s="1" t="s">
        <v>23630</v>
      </c>
      <c r="D6372" s="1" t="s">
        <v>23631</v>
      </c>
      <c r="E6372" s="1" t="s">
        <v>515</v>
      </c>
      <c r="F6372" s="1" t="s">
        <v>7415</v>
      </c>
      <c r="G6372" s="1" t="s">
        <v>31344</v>
      </c>
      <c r="H6372" s="2" t="s">
        <v>31345</v>
      </c>
      <c r="I6372" s="1" t="s">
        <v>31346</v>
      </c>
      <c r="J6372" s="1" t="s">
        <v>868</v>
      </c>
      <c r="K6372" s="1" t="s">
        <v>869</v>
      </c>
    </row>
    <row r="6373" spans="1:11" x14ac:dyDescent="0.25">
      <c r="A6373" s="1" t="s">
        <v>7412</v>
      </c>
      <c r="B6373" s="1" t="s">
        <v>514</v>
      </c>
      <c r="C6373" s="1" t="s">
        <v>30517</v>
      </c>
      <c r="D6373" s="1" t="s">
        <v>30518</v>
      </c>
      <c r="E6373" s="1" t="s">
        <v>515</v>
      </c>
      <c r="F6373" s="1" t="s">
        <v>7415</v>
      </c>
      <c r="G6373" s="1" t="s">
        <v>31627</v>
      </c>
      <c r="H6373" s="2" t="s">
        <v>31628</v>
      </c>
      <c r="I6373" s="1" t="s">
        <v>31629</v>
      </c>
      <c r="J6373" s="1" t="s">
        <v>5463</v>
      </c>
      <c r="K6373" s="1" t="s">
        <v>5464</v>
      </c>
    </row>
    <row r="6374" spans="1:11" x14ac:dyDescent="0.25">
      <c r="A6374" s="1" t="s">
        <v>7412</v>
      </c>
      <c r="B6374" s="1" t="s">
        <v>514</v>
      </c>
      <c r="C6374" s="1" t="s">
        <v>35831</v>
      </c>
      <c r="D6374" s="1" t="s">
        <v>35832</v>
      </c>
      <c r="E6374" s="1" t="s">
        <v>515</v>
      </c>
      <c r="F6374" s="1" t="s">
        <v>7415</v>
      </c>
      <c r="G6374" s="1" t="s">
        <v>35833</v>
      </c>
      <c r="H6374" s="2" t="s">
        <v>35834</v>
      </c>
      <c r="I6374" s="1" t="s">
        <v>35835</v>
      </c>
      <c r="J6374" s="1" t="s">
        <v>14754</v>
      </c>
      <c r="K6374" s="1" t="s">
        <v>14755</v>
      </c>
    </row>
    <row r="6375" spans="1:11" x14ac:dyDescent="0.25">
      <c r="A6375" s="1" t="s">
        <v>7412</v>
      </c>
      <c r="B6375" s="1" t="s">
        <v>514</v>
      </c>
      <c r="C6375" s="1" t="s">
        <v>26571</v>
      </c>
      <c r="D6375" s="1" t="s">
        <v>26572</v>
      </c>
      <c r="E6375" s="1" t="s">
        <v>515</v>
      </c>
      <c r="F6375" s="1" t="s">
        <v>7415</v>
      </c>
      <c r="G6375" s="1" t="s">
        <v>35917</v>
      </c>
      <c r="H6375" s="2" t="s">
        <v>35918</v>
      </c>
      <c r="I6375" s="1" t="s">
        <v>35919</v>
      </c>
      <c r="J6375" s="1" t="s">
        <v>8185</v>
      </c>
      <c r="K6375" s="1" t="s">
        <v>8186</v>
      </c>
    </row>
    <row r="6376" spans="1:11" x14ac:dyDescent="0.25">
      <c r="A6376" s="1" t="s">
        <v>7412</v>
      </c>
      <c r="B6376" s="1" t="s">
        <v>514</v>
      </c>
      <c r="C6376" s="1" t="s">
        <v>35831</v>
      </c>
      <c r="D6376" s="1" t="s">
        <v>35832</v>
      </c>
      <c r="E6376" s="1" t="s">
        <v>515</v>
      </c>
      <c r="F6376" s="1" t="s">
        <v>7415</v>
      </c>
      <c r="G6376" s="1" t="s">
        <v>37567</v>
      </c>
      <c r="H6376" s="2" t="s">
        <v>37568</v>
      </c>
      <c r="I6376" s="1" t="s">
        <v>37569</v>
      </c>
      <c r="J6376" s="1" t="s">
        <v>37570</v>
      </c>
      <c r="K6376" s="1" t="s">
        <v>37571</v>
      </c>
    </row>
    <row r="6377" spans="1:11" x14ac:dyDescent="0.25">
      <c r="A6377" s="1" t="s">
        <v>7412</v>
      </c>
      <c r="B6377" s="1" t="s">
        <v>514</v>
      </c>
      <c r="C6377" s="1" t="s">
        <v>35831</v>
      </c>
      <c r="D6377" s="1" t="s">
        <v>35832</v>
      </c>
      <c r="E6377" s="1" t="s">
        <v>515</v>
      </c>
      <c r="F6377" s="1" t="s">
        <v>7415</v>
      </c>
      <c r="G6377" s="1" t="s">
        <v>37819</v>
      </c>
      <c r="H6377" s="2" t="s">
        <v>37820</v>
      </c>
      <c r="I6377" s="1" t="s">
        <v>37821</v>
      </c>
      <c r="J6377" s="1" t="s">
        <v>3106</v>
      </c>
      <c r="K6377" s="1" t="s">
        <v>3107</v>
      </c>
    </row>
    <row r="6378" spans="1:11" x14ac:dyDescent="0.25">
      <c r="A6378" s="1" t="s">
        <v>7412</v>
      </c>
      <c r="B6378" s="1" t="s">
        <v>282</v>
      </c>
      <c r="C6378" s="1" t="s">
        <v>31051</v>
      </c>
      <c r="D6378" s="1" t="s">
        <v>31052</v>
      </c>
      <c r="E6378" s="1" t="s">
        <v>285</v>
      </c>
      <c r="F6378" s="1" t="s">
        <v>7415</v>
      </c>
      <c r="G6378" s="1" t="s">
        <v>38134</v>
      </c>
      <c r="H6378" s="2" t="s">
        <v>38135</v>
      </c>
      <c r="I6378" s="1" t="s">
        <v>38136</v>
      </c>
      <c r="J6378" s="1" t="s">
        <v>38137</v>
      </c>
      <c r="K6378" s="1" t="s">
        <v>38138</v>
      </c>
    </row>
    <row r="6379" spans="1:11" x14ac:dyDescent="0.25">
      <c r="A6379" s="1" t="s">
        <v>130</v>
      </c>
      <c r="B6379" s="1" t="s">
        <v>12</v>
      </c>
      <c r="C6379" s="1" t="s">
        <v>131</v>
      </c>
      <c r="D6379" s="1" t="s">
        <v>132</v>
      </c>
      <c r="E6379" s="1" t="s">
        <v>15</v>
      </c>
      <c r="F6379" s="1" t="s">
        <v>133</v>
      </c>
      <c r="G6379" s="1" t="s">
        <v>134</v>
      </c>
      <c r="H6379" s="2" t="s">
        <v>135</v>
      </c>
      <c r="I6379" s="1" t="s">
        <v>136</v>
      </c>
      <c r="J6379" s="1" t="s">
        <v>137</v>
      </c>
      <c r="K6379" s="1" t="s">
        <v>138</v>
      </c>
    </row>
    <row r="6380" spans="1:11" x14ac:dyDescent="0.25">
      <c r="A6380" s="1" t="s">
        <v>130</v>
      </c>
      <c r="B6380" s="1" t="s">
        <v>12</v>
      </c>
      <c r="C6380" s="1" t="s">
        <v>315</v>
      </c>
      <c r="D6380" s="1" t="s">
        <v>316</v>
      </c>
      <c r="E6380" s="1" t="s">
        <v>15</v>
      </c>
      <c r="F6380" s="1" t="s">
        <v>133</v>
      </c>
      <c r="G6380" s="1" t="s">
        <v>317</v>
      </c>
      <c r="H6380" s="2" t="s">
        <v>318</v>
      </c>
      <c r="I6380" s="1" t="s">
        <v>319</v>
      </c>
      <c r="J6380" s="1" t="s">
        <v>320</v>
      </c>
      <c r="K6380" s="1" t="s">
        <v>321</v>
      </c>
    </row>
    <row r="6381" spans="1:11" x14ac:dyDescent="0.25">
      <c r="A6381" s="1" t="s">
        <v>130</v>
      </c>
      <c r="B6381" s="1" t="s">
        <v>12</v>
      </c>
      <c r="C6381" s="1" t="s">
        <v>315</v>
      </c>
      <c r="D6381" s="1" t="s">
        <v>316</v>
      </c>
      <c r="E6381" s="1" t="s">
        <v>15</v>
      </c>
      <c r="F6381" s="1" t="s">
        <v>133</v>
      </c>
      <c r="G6381" s="1" t="s">
        <v>322</v>
      </c>
      <c r="H6381" s="2" t="s">
        <v>323</v>
      </c>
      <c r="I6381" s="1" t="s">
        <v>324</v>
      </c>
      <c r="J6381" s="1" t="s">
        <v>320</v>
      </c>
      <c r="K6381" s="1" t="s">
        <v>321</v>
      </c>
    </row>
    <row r="6382" spans="1:11" x14ac:dyDescent="0.25">
      <c r="A6382" s="1" t="s">
        <v>130</v>
      </c>
      <c r="B6382" s="1" t="s">
        <v>12</v>
      </c>
      <c r="C6382" s="1" t="s">
        <v>530</v>
      </c>
      <c r="D6382" s="1" t="s">
        <v>531</v>
      </c>
      <c r="E6382" s="1" t="s">
        <v>15</v>
      </c>
      <c r="F6382" s="1" t="s">
        <v>133</v>
      </c>
      <c r="G6382" s="1" t="s">
        <v>532</v>
      </c>
      <c r="H6382" s="2" t="s">
        <v>533</v>
      </c>
      <c r="I6382" s="1" t="s">
        <v>534</v>
      </c>
      <c r="J6382" s="1" t="s">
        <v>535</v>
      </c>
      <c r="K6382" s="1" t="s">
        <v>536</v>
      </c>
    </row>
    <row r="6383" spans="1:11" x14ac:dyDescent="0.25">
      <c r="A6383" s="1" t="s">
        <v>130</v>
      </c>
      <c r="B6383" s="1" t="s">
        <v>12</v>
      </c>
      <c r="C6383" s="1" t="s">
        <v>530</v>
      </c>
      <c r="D6383" s="1" t="s">
        <v>531</v>
      </c>
      <c r="E6383" s="1" t="s">
        <v>15</v>
      </c>
      <c r="F6383" s="1" t="s">
        <v>133</v>
      </c>
      <c r="G6383" s="1" t="s">
        <v>743</v>
      </c>
      <c r="H6383" s="2" t="s">
        <v>744</v>
      </c>
      <c r="I6383" s="1" t="s">
        <v>745</v>
      </c>
      <c r="J6383" s="1" t="s">
        <v>746</v>
      </c>
      <c r="K6383" s="1" t="s">
        <v>747</v>
      </c>
    </row>
    <row r="6384" spans="1:11" x14ac:dyDescent="0.25">
      <c r="A6384" s="1" t="s">
        <v>130</v>
      </c>
      <c r="B6384" s="1" t="s">
        <v>12</v>
      </c>
      <c r="C6384" s="1" t="s">
        <v>530</v>
      </c>
      <c r="D6384" s="1" t="s">
        <v>531</v>
      </c>
      <c r="E6384" s="1" t="s">
        <v>15</v>
      </c>
      <c r="F6384" s="1" t="s">
        <v>133</v>
      </c>
      <c r="G6384" s="1" t="s">
        <v>748</v>
      </c>
      <c r="H6384" s="2" t="s">
        <v>749</v>
      </c>
      <c r="I6384" s="1" t="s">
        <v>750</v>
      </c>
      <c r="J6384" s="1" t="s">
        <v>751</v>
      </c>
      <c r="K6384" s="1" t="s">
        <v>752</v>
      </c>
    </row>
    <row r="6385" spans="1:11" x14ac:dyDescent="0.25">
      <c r="A6385" s="1" t="s">
        <v>130</v>
      </c>
      <c r="B6385" s="1" t="s">
        <v>12</v>
      </c>
      <c r="C6385" s="1" t="s">
        <v>530</v>
      </c>
      <c r="D6385" s="1" t="s">
        <v>531</v>
      </c>
      <c r="E6385" s="1" t="s">
        <v>15</v>
      </c>
      <c r="F6385" s="1" t="s">
        <v>133</v>
      </c>
      <c r="G6385" s="1" t="s">
        <v>753</v>
      </c>
      <c r="H6385" s="2" t="s">
        <v>754</v>
      </c>
      <c r="I6385" s="1" t="s">
        <v>755</v>
      </c>
      <c r="J6385" s="1" t="s">
        <v>756</v>
      </c>
      <c r="K6385" s="1" t="s">
        <v>757</v>
      </c>
    </row>
    <row r="6386" spans="1:11" x14ac:dyDescent="0.25">
      <c r="A6386" s="1" t="s">
        <v>130</v>
      </c>
      <c r="B6386" s="1" t="s">
        <v>12</v>
      </c>
      <c r="C6386" s="1" t="s">
        <v>530</v>
      </c>
      <c r="D6386" s="1" t="s">
        <v>531</v>
      </c>
      <c r="E6386" s="1" t="s">
        <v>15</v>
      </c>
      <c r="F6386" s="1" t="s">
        <v>133</v>
      </c>
      <c r="G6386" s="1" t="s">
        <v>774</v>
      </c>
      <c r="H6386" s="2" t="s">
        <v>775</v>
      </c>
      <c r="I6386" s="1" t="s">
        <v>776</v>
      </c>
      <c r="J6386" s="1" t="s">
        <v>777</v>
      </c>
      <c r="K6386" s="1" t="s">
        <v>778</v>
      </c>
    </row>
    <row r="6387" spans="1:11" x14ac:dyDescent="0.25">
      <c r="A6387" s="1" t="s">
        <v>130</v>
      </c>
      <c r="B6387" s="1" t="s">
        <v>12</v>
      </c>
      <c r="C6387" s="1" t="s">
        <v>530</v>
      </c>
      <c r="D6387" s="1" t="s">
        <v>531</v>
      </c>
      <c r="E6387" s="1" t="s">
        <v>15</v>
      </c>
      <c r="F6387" s="1" t="s">
        <v>133</v>
      </c>
      <c r="G6387" s="1" t="s">
        <v>779</v>
      </c>
      <c r="H6387" s="2" t="s">
        <v>780</v>
      </c>
      <c r="I6387" s="1" t="s">
        <v>781</v>
      </c>
      <c r="J6387" s="1" t="s">
        <v>782</v>
      </c>
      <c r="K6387" s="1" t="s">
        <v>783</v>
      </c>
    </row>
    <row r="6388" spans="1:11" x14ac:dyDescent="0.25">
      <c r="A6388" s="1" t="s">
        <v>130</v>
      </c>
      <c r="B6388" s="1" t="s">
        <v>26</v>
      </c>
      <c r="C6388" s="1" t="s">
        <v>530</v>
      </c>
      <c r="D6388" s="1" t="s">
        <v>531</v>
      </c>
      <c r="E6388" s="1" t="s">
        <v>29</v>
      </c>
      <c r="F6388" s="1" t="s">
        <v>133</v>
      </c>
      <c r="G6388" s="1" t="s">
        <v>784</v>
      </c>
      <c r="H6388" s="2" t="s">
        <v>785</v>
      </c>
      <c r="I6388" s="1" t="s">
        <v>786</v>
      </c>
      <c r="J6388" s="1" t="s">
        <v>787</v>
      </c>
      <c r="K6388" s="1" t="s">
        <v>788</v>
      </c>
    </row>
    <row r="6389" spans="1:11" x14ac:dyDescent="0.25">
      <c r="A6389" s="1" t="s">
        <v>130</v>
      </c>
      <c r="B6389" s="1" t="s">
        <v>12</v>
      </c>
      <c r="C6389" s="1" t="s">
        <v>530</v>
      </c>
      <c r="D6389" s="1" t="s">
        <v>531</v>
      </c>
      <c r="E6389" s="1" t="s">
        <v>15</v>
      </c>
      <c r="F6389" s="1" t="s">
        <v>133</v>
      </c>
      <c r="G6389" s="1" t="s">
        <v>789</v>
      </c>
      <c r="H6389" s="2" t="s">
        <v>790</v>
      </c>
      <c r="I6389" s="1" t="s">
        <v>791</v>
      </c>
      <c r="J6389" s="1" t="s">
        <v>61</v>
      </c>
      <c r="K6389" s="1" t="s">
        <v>62</v>
      </c>
    </row>
    <row r="6390" spans="1:11" x14ac:dyDescent="0.25">
      <c r="A6390" s="1" t="s">
        <v>130</v>
      </c>
      <c r="B6390" s="1" t="s">
        <v>12</v>
      </c>
      <c r="C6390" s="1" t="s">
        <v>530</v>
      </c>
      <c r="D6390" s="1" t="s">
        <v>531</v>
      </c>
      <c r="E6390" s="1" t="s">
        <v>15</v>
      </c>
      <c r="F6390" s="1" t="s">
        <v>133</v>
      </c>
      <c r="G6390" s="1" t="s">
        <v>813</v>
      </c>
      <c r="H6390" s="2" t="s">
        <v>814</v>
      </c>
      <c r="I6390" s="1" t="s">
        <v>815</v>
      </c>
      <c r="J6390" s="1" t="s">
        <v>61</v>
      </c>
      <c r="K6390" s="1" t="s">
        <v>62</v>
      </c>
    </row>
    <row r="6391" spans="1:11" x14ac:dyDescent="0.25">
      <c r="A6391" s="1" t="s">
        <v>130</v>
      </c>
      <c r="B6391" s="1" t="s">
        <v>26</v>
      </c>
      <c r="C6391" s="1" t="s">
        <v>530</v>
      </c>
      <c r="D6391" s="1" t="s">
        <v>531</v>
      </c>
      <c r="E6391" s="1" t="s">
        <v>29</v>
      </c>
      <c r="F6391" s="1" t="s">
        <v>133</v>
      </c>
      <c r="G6391" s="1" t="s">
        <v>823</v>
      </c>
      <c r="H6391" s="2" t="s">
        <v>824</v>
      </c>
      <c r="I6391" s="1" t="s">
        <v>825</v>
      </c>
      <c r="J6391" s="1" t="s">
        <v>826</v>
      </c>
      <c r="K6391" s="1" t="s">
        <v>827</v>
      </c>
    </row>
    <row r="6392" spans="1:11" x14ac:dyDescent="0.25">
      <c r="A6392" s="1" t="s">
        <v>130</v>
      </c>
      <c r="B6392" s="1" t="s">
        <v>12</v>
      </c>
      <c r="C6392" s="1" t="s">
        <v>530</v>
      </c>
      <c r="D6392" s="1" t="s">
        <v>531</v>
      </c>
      <c r="E6392" s="1" t="s">
        <v>15</v>
      </c>
      <c r="F6392" s="1" t="s">
        <v>133</v>
      </c>
      <c r="G6392" s="1" t="s">
        <v>850</v>
      </c>
      <c r="H6392" s="2" t="s">
        <v>851</v>
      </c>
      <c r="I6392" s="1" t="s">
        <v>852</v>
      </c>
      <c r="J6392" s="1" t="s">
        <v>853</v>
      </c>
      <c r="K6392" s="1" t="s">
        <v>854</v>
      </c>
    </row>
    <row r="6393" spans="1:11" x14ac:dyDescent="0.25">
      <c r="A6393" s="1" t="s">
        <v>130</v>
      </c>
      <c r="B6393" s="1" t="s">
        <v>12</v>
      </c>
      <c r="C6393" s="1" t="s">
        <v>530</v>
      </c>
      <c r="D6393" s="1" t="s">
        <v>531</v>
      </c>
      <c r="E6393" s="1" t="s">
        <v>15</v>
      </c>
      <c r="F6393" s="1" t="s">
        <v>133</v>
      </c>
      <c r="G6393" s="1" t="s">
        <v>855</v>
      </c>
      <c r="H6393" s="2" t="s">
        <v>856</v>
      </c>
      <c r="I6393" s="1" t="s">
        <v>857</v>
      </c>
      <c r="J6393" s="1" t="s">
        <v>858</v>
      </c>
      <c r="K6393" s="1" t="s">
        <v>859</v>
      </c>
    </row>
    <row r="6394" spans="1:11" x14ac:dyDescent="0.25">
      <c r="A6394" s="1" t="s">
        <v>130</v>
      </c>
      <c r="B6394" s="1" t="s">
        <v>12</v>
      </c>
      <c r="C6394" s="1" t="s">
        <v>315</v>
      </c>
      <c r="D6394" s="1" t="s">
        <v>316</v>
      </c>
      <c r="E6394" s="1" t="s">
        <v>15</v>
      </c>
      <c r="F6394" s="1" t="s">
        <v>133</v>
      </c>
      <c r="G6394" s="1" t="s">
        <v>895</v>
      </c>
      <c r="H6394" s="2" t="s">
        <v>896</v>
      </c>
      <c r="I6394" s="1" t="s">
        <v>897</v>
      </c>
      <c r="J6394" s="1" t="s">
        <v>320</v>
      </c>
      <c r="K6394" s="1" t="s">
        <v>321</v>
      </c>
    </row>
    <row r="6395" spans="1:11" x14ac:dyDescent="0.25">
      <c r="A6395" s="1" t="s">
        <v>130</v>
      </c>
      <c r="B6395" s="1" t="s">
        <v>12</v>
      </c>
      <c r="C6395" s="1" t="s">
        <v>131</v>
      </c>
      <c r="D6395" s="1" t="s">
        <v>132</v>
      </c>
      <c r="E6395" s="1" t="s">
        <v>15</v>
      </c>
      <c r="F6395" s="1" t="s">
        <v>133</v>
      </c>
      <c r="G6395" s="1" t="s">
        <v>898</v>
      </c>
      <c r="H6395" s="2" t="s">
        <v>899</v>
      </c>
      <c r="I6395" s="1" t="s">
        <v>900</v>
      </c>
      <c r="J6395" s="1" t="s">
        <v>137</v>
      </c>
      <c r="K6395" s="1" t="s">
        <v>138</v>
      </c>
    </row>
    <row r="6396" spans="1:11" x14ac:dyDescent="0.25">
      <c r="A6396" s="1" t="s">
        <v>130</v>
      </c>
      <c r="B6396" s="1" t="s">
        <v>12</v>
      </c>
      <c r="C6396" s="1" t="s">
        <v>315</v>
      </c>
      <c r="D6396" s="1" t="s">
        <v>316</v>
      </c>
      <c r="E6396" s="1" t="s">
        <v>15</v>
      </c>
      <c r="F6396" s="1" t="s">
        <v>133</v>
      </c>
      <c r="G6396" s="1" t="s">
        <v>901</v>
      </c>
      <c r="H6396" s="2" t="s">
        <v>902</v>
      </c>
      <c r="I6396" s="1" t="s">
        <v>903</v>
      </c>
      <c r="J6396" s="1" t="s">
        <v>320</v>
      </c>
      <c r="K6396" s="1" t="s">
        <v>321</v>
      </c>
    </row>
    <row r="6397" spans="1:11" x14ac:dyDescent="0.25">
      <c r="A6397" s="1" t="s">
        <v>130</v>
      </c>
      <c r="B6397" s="1" t="s">
        <v>12</v>
      </c>
      <c r="C6397" s="1" t="s">
        <v>315</v>
      </c>
      <c r="D6397" s="1" t="s">
        <v>316</v>
      </c>
      <c r="E6397" s="1" t="s">
        <v>15</v>
      </c>
      <c r="F6397" s="1" t="s">
        <v>133</v>
      </c>
      <c r="G6397" s="1" t="s">
        <v>904</v>
      </c>
      <c r="H6397" s="2" t="s">
        <v>905</v>
      </c>
      <c r="I6397" s="1" t="s">
        <v>906</v>
      </c>
      <c r="J6397" s="1" t="s">
        <v>320</v>
      </c>
      <c r="K6397" s="1" t="s">
        <v>321</v>
      </c>
    </row>
    <row r="6398" spans="1:11" x14ac:dyDescent="0.25">
      <c r="A6398" s="1" t="s">
        <v>130</v>
      </c>
      <c r="B6398" s="1" t="s">
        <v>12</v>
      </c>
      <c r="C6398" s="1" t="s">
        <v>315</v>
      </c>
      <c r="D6398" s="1" t="s">
        <v>316</v>
      </c>
      <c r="E6398" s="1" t="s">
        <v>15</v>
      </c>
      <c r="F6398" s="1" t="s">
        <v>133</v>
      </c>
      <c r="G6398" s="1" t="s">
        <v>907</v>
      </c>
      <c r="H6398" s="2" t="s">
        <v>908</v>
      </c>
      <c r="I6398" s="1" t="s">
        <v>909</v>
      </c>
      <c r="J6398" s="1" t="s">
        <v>320</v>
      </c>
      <c r="K6398" s="1" t="s">
        <v>321</v>
      </c>
    </row>
    <row r="6399" spans="1:11" x14ac:dyDescent="0.25">
      <c r="A6399" s="1" t="s">
        <v>130</v>
      </c>
      <c r="B6399" s="1" t="s">
        <v>12</v>
      </c>
      <c r="C6399" s="1" t="s">
        <v>315</v>
      </c>
      <c r="D6399" s="1" t="s">
        <v>316</v>
      </c>
      <c r="E6399" s="1" t="s">
        <v>15</v>
      </c>
      <c r="F6399" s="1" t="s">
        <v>133</v>
      </c>
      <c r="G6399" s="1" t="s">
        <v>910</v>
      </c>
      <c r="H6399" s="2" t="s">
        <v>911</v>
      </c>
      <c r="I6399" s="1" t="s">
        <v>912</v>
      </c>
      <c r="J6399" s="1" t="s">
        <v>320</v>
      </c>
      <c r="K6399" s="1" t="s">
        <v>321</v>
      </c>
    </row>
    <row r="6400" spans="1:11" x14ac:dyDescent="0.25">
      <c r="A6400" s="1" t="s">
        <v>130</v>
      </c>
      <c r="B6400" s="1" t="s">
        <v>12</v>
      </c>
      <c r="C6400" s="1" t="s">
        <v>315</v>
      </c>
      <c r="D6400" s="1" t="s">
        <v>316</v>
      </c>
      <c r="E6400" s="1" t="s">
        <v>15</v>
      </c>
      <c r="F6400" s="1" t="s">
        <v>133</v>
      </c>
      <c r="G6400" s="1" t="s">
        <v>913</v>
      </c>
      <c r="H6400" s="2" t="s">
        <v>914</v>
      </c>
      <c r="I6400" s="1" t="s">
        <v>915</v>
      </c>
      <c r="J6400" s="1" t="s">
        <v>320</v>
      </c>
      <c r="K6400" s="1" t="s">
        <v>321</v>
      </c>
    </row>
    <row r="6401" spans="1:11" x14ac:dyDescent="0.25">
      <c r="A6401" s="1" t="s">
        <v>130</v>
      </c>
      <c r="B6401" s="1" t="s">
        <v>12</v>
      </c>
      <c r="C6401" s="1" t="s">
        <v>530</v>
      </c>
      <c r="D6401" s="1" t="s">
        <v>531</v>
      </c>
      <c r="E6401" s="1" t="s">
        <v>15</v>
      </c>
      <c r="F6401" s="1" t="s">
        <v>133</v>
      </c>
      <c r="G6401" s="1" t="s">
        <v>1106</v>
      </c>
      <c r="H6401" s="2" t="s">
        <v>1107</v>
      </c>
      <c r="I6401" s="1" t="s">
        <v>1108</v>
      </c>
      <c r="J6401" s="1" t="s">
        <v>1109</v>
      </c>
      <c r="K6401" s="1" t="s">
        <v>1110</v>
      </c>
    </row>
    <row r="6402" spans="1:11" x14ac:dyDescent="0.25">
      <c r="A6402" s="1" t="s">
        <v>130</v>
      </c>
      <c r="B6402" s="1" t="s">
        <v>12</v>
      </c>
      <c r="C6402" s="1" t="s">
        <v>530</v>
      </c>
      <c r="D6402" s="1" t="s">
        <v>531</v>
      </c>
      <c r="E6402" s="1" t="s">
        <v>15</v>
      </c>
      <c r="F6402" s="1" t="s">
        <v>133</v>
      </c>
      <c r="G6402" s="1" t="s">
        <v>1211</v>
      </c>
      <c r="H6402" s="2" t="s">
        <v>1212</v>
      </c>
      <c r="I6402" s="1" t="s">
        <v>1213</v>
      </c>
      <c r="J6402" s="1" t="s">
        <v>1214</v>
      </c>
      <c r="K6402" s="1" t="s">
        <v>1215</v>
      </c>
    </row>
    <row r="6403" spans="1:11" x14ac:dyDescent="0.25">
      <c r="A6403" s="1" t="s">
        <v>130</v>
      </c>
      <c r="B6403" s="1" t="s">
        <v>12</v>
      </c>
      <c r="C6403" s="1" t="s">
        <v>315</v>
      </c>
      <c r="D6403" s="1" t="s">
        <v>316</v>
      </c>
      <c r="E6403" s="1" t="s">
        <v>15</v>
      </c>
      <c r="F6403" s="1" t="s">
        <v>133</v>
      </c>
      <c r="G6403" s="1" t="s">
        <v>1449</v>
      </c>
      <c r="H6403" s="2" t="s">
        <v>1450</v>
      </c>
      <c r="I6403" s="1" t="s">
        <v>1451</v>
      </c>
      <c r="J6403" s="1" t="s">
        <v>320</v>
      </c>
      <c r="K6403" s="1" t="s">
        <v>321</v>
      </c>
    </row>
    <row r="6404" spans="1:11" x14ac:dyDescent="0.25">
      <c r="A6404" s="1" t="s">
        <v>130</v>
      </c>
      <c r="B6404" s="1" t="s">
        <v>12</v>
      </c>
      <c r="C6404" s="1" t="s">
        <v>1636</v>
      </c>
      <c r="D6404" s="1" t="s">
        <v>1637</v>
      </c>
      <c r="E6404" s="1" t="s">
        <v>15</v>
      </c>
      <c r="F6404" s="1" t="s">
        <v>133</v>
      </c>
      <c r="G6404" s="1" t="s">
        <v>1638</v>
      </c>
      <c r="H6404" s="2" t="s">
        <v>1639</v>
      </c>
      <c r="I6404" s="1" t="s">
        <v>1640</v>
      </c>
      <c r="J6404" s="1" t="s">
        <v>66</v>
      </c>
      <c r="K6404" s="1" t="s">
        <v>67</v>
      </c>
    </row>
    <row r="6405" spans="1:11" x14ac:dyDescent="0.25">
      <c r="A6405" s="1" t="s">
        <v>130</v>
      </c>
      <c r="B6405" s="1" t="s">
        <v>12</v>
      </c>
      <c r="C6405" s="1" t="s">
        <v>1636</v>
      </c>
      <c r="D6405" s="1" t="s">
        <v>1637</v>
      </c>
      <c r="E6405" s="1" t="s">
        <v>15</v>
      </c>
      <c r="F6405" s="1" t="s">
        <v>133</v>
      </c>
      <c r="G6405" s="1" t="s">
        <v>1904</v>
      </c>
      <c r="H6405" s="2" t="s">
        <v>1905</v>
      </c>
      <c r="I6405" s="1" t="s">
        <v>1906</v>
      </c>
      <c r="J6405" s="1" t="s">
        <v>1907</v>
      </c>
      <c r="K6405" s="1" t="s">
        <v>1908</v>
      </c>
    </row>
    <row r="6406" spans="1:11" x14ac:dyDescent="0.25">
      <c r="A6406" s="1" t="s">
        <v>130</v>
      </c>
      <c r="B6406" s="1" t="s">
        <v>12</v>
      </c>
      <c r="C6406" s="1" t="s">
        <v>1636</v>
      </c>
      <c r="D6406" s="1" t="s">
        <v>1637</v>
      </c>
      <c r="E6406" s="1" t="s">
        <v>15</v>
      </c>
      <c r="F6406" s="1" t="s">
        <v>133</v>
      </c>
      <c r="G6406" s="1" t="s">
        <v>2045</v>
      </c>
      <c r="H6406" s="2" t="s">
        <v>2046</v>
      </c>
      <c r="I6406" s="1" t="s">
        <v>2047</v>
      </c>
      <c r="J6406" s="1" t="s">
        <v>313</v>
      </c>
      <c r="K6406" s="1" t="s">
        <v>314</v>
      </c>
    </row>
    <row r="6407" spans="1:11" x14ac:dyDescent="0.25">
      <c r="A6407" s="1" t="s">
        <v>130</v>
      </c>
      <c r="B6407" s="1" t="s">
        <v>26</v>
      </c>
      <c r="C6407" s="1" t="s">
        <v>2113</v>
      </c>
      <c r="D6407" s="1" t="s">
        <v>2114</v>
      </c>
      <c r="E6407" s="1" t="s">
        <v>29</v>
      </c>
      <c r="F6407" s="1" t="s">
        <v>133</v>
      </c>
      <c r="G6407" s="1" t="s">
        <v>2115</v>
      </c>
      <c r="H6407" s="2" t="s">
        <v>2116</v>
      </c>
      <c r="I6407" s="1" t="s">
        <v>2117</v>
      </c>
      <c r="J6407" s="1" t="s">
        <v>2118</v>
      </c>
      <c r="K6407" s="1" t="s">
        <v>2119</v>
      </c>
    </row>
    <row r="6408" spans="1:11" x14ac:dyDescent="0.25">
      <c r="A6408" s="1" t="s">
        <v>130</v>
      </c>
      <c r="B6408" s="1" t="s">
        <v>12</v>
      </c>
      <c r="C6408" s="1" t="s">
        <v>1636</v>
      </c>
      <c r="D6408" s="1" t="s">
        <v>1637</v>
      </c>
      <c r="E6408" s="1" t="s">
        <v>15</v>
      </c>
      <c r="F6408" s="1" t="s">
        <v>133</v>
      </c>
      <c r="G6408" s="1" t="s">
        <v>2203</v>
      </c>
      <c r="H6408" s="2" t="s">
        <v>2204</v>
      </c>
      <c r="I6408" s="1" t="s">
        <v>2205</v>
      </c>
      <c r="J6408" s="1" t="s">
        <v>2015</v>
      </c>
      <c r="K6408" s="1" t="s">
        <v>2016</v>
      </c>
    </row>
    <row r="6409" spans="1:11" x14ac:dyDescent="0.25">
      <c r="A6409" s="1" t="s">
        <v>130</v>
      </c>
      <c r="B6409" s="1" t="s">
        <v>12</v>
      </c>
      <c r="C6409" s="1" t="s">
        <v>1636</v>
      </c>
      <c r="D6409" s="1" t="s">
        <v>1637</v>
      </c>
      <c r="E6409" s="1" t="s">
        <v>15</v>
      </c>
      <c r="F6409" s="1" t="s">
        <v>133</v>
      </c>
      <c r="G6409" s="1" t="s">
        <v>2356</v>
      </c>
      <c r="H6409" s="2" t="s">
        <v>2357</v>
      </c>
      <c r="I6409" s="1" t="s">
        <v>2358</v>
      </c>
      <c r="J6409" s="1" t="s">
        <v>2015</v>
      </c>
      <c r="K6409" s="1" t="s">
        <v>2016</v>
      </c>
    </row>
    <row r="6410" spans="1:11" x14ac:dyDescent="0.25">
      <c r="A6410" s="1" t="s">
        <v>130</v>
      </c>
      <c r="B6410" s="1" t="s">
        <v>26</v>
      </c>
      <c r="C6410" s="1" t="s">
        <v>2113</v>
      </c>
      <c r="D6410" s="1" t="s">
        <v>2114</v>
      </c>
      <c r="E6410" s="1" t="s">
        <v>29</v>
      </c>
      <c r="F6410" s="1" t="s">
        <v>133</v>
      </c>
      <c r="G6410" s="1" t="s">
        <v>2359</v>
      </c>
      <c r="H6410" s="2" t="s">
        <v>2360</v>
      </c>
      <c r="I6410" s="1" t="s">
        <v>2361</v>
      </c>
      <c r="J6410" s="1" t="s">
        <v>2362</v>
      </c>
      <c r="K6410" s="1" t="s">
        <v>2363</v>
      </c>
    </row>
    <row r="6411" spans="1:11" x14ac:dyDescent="0.25">
      <c r="A6411" s="1" t="s">
        <v>130</v>
      </c>
      <c r="B6411" s="1" t="s">
        <v>12</v>
      </c>
      <c r="C6411" s="1" t="s">
        <v>1636</v>
      </c>
      <c r="D6411" s="1" t="s">
        <v>1637</v>
      </c>
      <c r="E6411" s="1" t="s">
        <v>15</v>
      </c>
      <c r="F6411" s="1" t="s">
        <v>133</v>
      </c>
      <c r="G6411" s="1" t="s">
        <v>2567</v>
      </c>
      <c r="H6411" s="2" t="s">
        <v>2568</v>
      </c>
      <c r="I6411" s="1" t="s">
        <v>2569</v>
      </c>
      <c r="J6411" s="1" t="s">
        <v>2015</v>
      </c>
      <c r="K6411" s="1" t="s">
        <v>2016</v>
      </c>
    </row>
    <row r="6412" spans="1:11" x14ac:dyDescent="0.25">
      <c r="A6412" s="1" t="s">
        <v>130</v>
      </c>
      <c r="B6412" s="1" t="s">
        <v>12</v>
      </c>
      <c r="C6412" s="1" t="s">
        <v>530</v>
      </c>
      <c r="D6412" s="1" t="s">
        <v>531</v>
      </c>
      <c r="E6412" s="1" t="s">
        <v>15</v>
      </c>
      <c r="F6412" s="1" t="s">
        <v>133</v>
      </c>
      <c r="G6412" s="1" t="s">
        <v>2592</v>
      </c>
      <c r="H6412" s="2" t="s">
        <v>2593</v>
      </c>
      <c r="I6412" s="1" t="s">
        <v>2594</v>
      </c>
      <c r="J6412" s="1" t="s">
        <v>2595</v>
      </c>
      <c r="K6412" s="1" t="s">
        <v>2596</v>
      </c>
    </row>
    <row r="6413" spans="1:11" x14ac:dyDescent="0.25">
      <c r="A6413" s="1" t="s">
        <v>130</v>
      </c>
      <c r="B6413" s="1" t="s">
        <v>26</v>
      </c>
      <c r="C6413" s="1" t="s">
        <v>1727</v>
      </c>
      <c r="D6413" s="1" t="s">
        <v>1728</v>
      </c>
      <c r="E6413" s="1" t="s">
        <v>29</v>
      </c>
      <c r="F6413" s="1" t="s">
        <v>133</v>
      </c>
      <c r="G6413" s="1" t="s">
        <v>3042</v>
      </c>
      <c r="H6413" s="2" t="s">
        <v>3043</v>
      </c>
      <c r="I6413" s="1" t="s">
        <v>3044</v>
      </c>
      <c r="J6413" s="1" t="s">
        <v>34</v>
      </c>
      <c r="K6413" s="1" t="s">
        <v>35</v>
      </c>
    </row>
    <row r="6414" spans="1:11" x14ac:dyDescent="0.25">
      <c r="A6414" s="1" t="s">
        <v>130</v>
      </c>
      <c r="B6414" s="1" t="s">
        <v>12</v>
      </c>
      <c r="C6414" s="1" t="s">
        <v>429</v>
      </c>
      <c r="D6414" s="1" t="s">
        <v>430</v>
      </c>
      <c r="E6414" s="1" t="s">
        <v>15</v>
      </c>
      <c r="F6414" s="1" t="s">
        <v>133</v>
      </c>
      <c r="G6414" s="1" t="s">
        <v>3461</v>
      </c>
      <c r="H6414" s="2" t="s">
        <v>3462</v>
      </c>
      <c r="I6414" s="1" t="s">
        <v>3463</v>
      </c>
      <c r="J6414" s="1" t="s">
        <v>320</v>
      </c>
      <c r="K6414" s="1" t="s">
        <v>321</v>
      </c>
    </row>
    <row r="6415" spans="1:11" x14ac:dyDescent="0.25">
      <c r="A6415" s="1" t="s">
        <v>130</v>
      </c>
      <c r="B6415" s="1" t="s">
        <v>26</v>
      </c>
      <c r="C6415" s="1" t="s">
        <v>2113</v>
      </c>
      <c r="D6415" s="1" t="s">
        <v>2114</v>
      </c>
      <c r="E6415" s="1" t="s">
        <v>29</v>
      </c>
      <c r="F6415" s="1" t="s">
        <v>133</v>
      </c>
      <c r="G6415" s="1" t="s">
        <v>3596</v>
      </c>
      <c r="H6415" s="2" t="s">
        <v>3597</v>
      </c>
      <c r="I6415" s="1" t="s">
        <v>3598</v>
      </c>
      <c r="J6415" s="1" t="s">
        <v>3599</v>
      </c>
      <c r="K6415" s="1" t="s">
        <v>3600</v>
      </c>
    </row>
    <row r="6416" spans="1:11" x14ac:dyDescent="0.25">
      <c r="A6416" s="1" t="s">
        <v>130</v>
      </c>
      <c r="B6416" s="1" t="s">
        <v>26</v>
      </c>
      <c r="C6416" s="1" t="s">
        <v>2113</v>
      </c>
      <c r="D6416" s="1" t="s">
        <v>2114</v>
      </c>
      <c r="E6416" s="1" t="s">
        <v>29</v>
      </c>
      <c r="F6416" s="1" t="s">
        <v>133</v>
      </c>
      <c r="G6416" s="1" t="s">
        <v>3601</v>
      </c>
      <c r="H6416" s="2" t="s">
        <v>3602</v>
      </c>
      <c r="I6416" s="1" t="s">
        <v>3603</v>
      </c>
      <c r="J6416" s="1" t="s">
        <v>3604</v>
      </c>
      <c r="K6416" s="1" t="s">
        <v>3605</v>
      </c>
    </row>
    <row r="6417" spans="1:11" x14ac:dyDescent="0.25">
      <c r="A6417" s="1" t="s">
        <v>130</v>
      </c>
      <c r="B6417" s="1" t="s">
        <v>282</v>
      </c>
      <c r="C6417" s="1" t="s">
        <v>3786</v>
      </c>
      <c r="D6417" s="1" t="s">
        <v>3787</v>
      </c>
      <c r="E6417" s="1" t="s">
        <v>285</v>
      </c>
      <c r="F6417" s="1" t="s">
        <v>133</v>
      </c>
      <c r="G6417" s="1" t="s">
        <v>3788</v>
      </c>
      <c r="H6417" s="2" t="s">
        <v>3789</v>
      </c>
      <c r="I6417" s="1" t="s">
        <v>3790</v>
      </c>
      <c r="J6417" s="1" t="s">
        <v>687</v>
      </c>
      <c r="K6417" s="1" t="s">
        <v>688</v>
      </c>
    </row>
    <row r="6418" spans="1:11" x14ac:dyDescent="0.25">
      <c r="A6418" s="1" t="s">
        <v>130</v>
      </c>
      <c r="B6418" s="1" t="s">
        <v>282</v>
      </c>
      <c r="C6418" s="1" t="s">
        <v>3799</v>
      </c>
      <c r="D6418" s="1" t="s">
        <v>3800</v>
      </c>
      <c r="E6418" s="1" t="s">
        <v>285</v>
      </c>
      <c r="F6418" s="1" t="s">
        <v>133</v>
      </c>
      <c r="G6418" s="1" t="s">
        <v>3837</v>
      </c>
      <c r="H6418" s="2" t="s">
        <v>3838</v>
      </c>
      <c r="I6418" s="1" t="s">
        <v>3839</v>
      </c>
      <c r="J6418" s="1" t="s">
        <v>715</v>
      </c>
      <c r="K6418" s="1" t="s">
        <v>716</v>
      </c>
    </row>
    <row r="6419" spans="1:11" x14ac:dyDescent="0.25">
      <c r="A6419" s="1" t="s">
        <v>130</v>
      </c>
      <c r="B6419" s="1" t="s">
        <v>282</v>
      </c>
      <c r="C6419" s="1" t="s">
        <v>3799</v>
      </c>
      <c r="D6419" s="1" t="s">
        <v>3800</v>
      </c>
      <c r="E6419" s="1" t="s">
        <v>285</v>
      </c>
      <c r="F6419" s="1" t="s">
        <v>133</v>
      </c>
      <c r="G6419" s="1" t="s">
        <v>3845</v>
      </c>
      <c r="H6419" s="2" t="s">
        <v>3846</v>
      </c>
      <c r="I6419" s="1" t="s">
        <v>3847</v>
      </c>
      <c r="J6419" s="1" t="s">
        <v>715</v>
      </c>
      <c r="K6419" s="1" t="s">
        <v>716</v>
      </c>
    </row>
    <row r="6420" spans="1:11" x14ac:dyDescent="0.25">
      <c r="A6420" s="1" t="s">
        <v>130</v>
      </c>
      <c r="B6420" s="1" t="s">
        <v>282</v>
      </c>
      <c r="C6420" s="1" t="s">
        <v>3799</v>
      </c>
      <c r="D6420" s="1" t="s">
        <v>3800</v>
      </c>
      <c r="E6420" s="1" t="s">
        <v>285</v>
      </c>
      <c r="F6420" s="1" t="s">
        <v>133</v>
      </c>
      <c r="G6420" s="1" t="s">
        <v>3848</v>
      </c>
      <c r="H6420" s="2" t="s">
        <v>3849</v>
      </c>
      <c r="I6420" s="1" t="s">
        <v>3850</v>
      </c>
      <c r="J6420" s="1" t="s">
        <v>715</v>
      </c>
      <c r="K6420" s="1" t="s">
        <v>716</v>
      </c>
    </row>
    <row r="6421" spans="1:11" x14ac:dyDescent="0.25">
      <c r="A6421" s="1" t="s">
        <v>130</v>
      </c>
      <c r="B6421" s="1" t="s">
        <v>282</v>
      </c>
      <c r="C6421" s="1" t="s">
        <v>3799</v>
      </c>
      <c r="D6421" s="1" t="s">
        <v>3800</v>
      </c>
      <c r="E6421" s="1" t="s">
        <v>285</v>
      </c>
      <c r="F6421" s="1" t="s">
        <v>133</v>
      </c>
      <c r="G6421" s="1" t="s">
        <v>3851</v>
      </c>
      <c r="H6421" s="2" t="s">
        <v>3852</v>
      </c>
      <c r="I6421" s="1" t="s">
        <v>3853</v>
      </c>
      <c r="J6421" s="1" t="s">
        <v>715</v>
      </c>
      <c r="K6421" s="1" t="s">
        <v>716</v>
      </c>
    </row>
    <row r="6422" spans="1:11" x14ac:dyDescent="0.25">
      <c r="A6422" s="1" t="s">
        <v>130</v>
      </c>
      <c r="B6422" s="1" t="s">
        <v>282</v>
      </c>
      <c r="C6422" s="1" t="s">
        <v>3799</v>
      </c>
      <c r="D6422" s="1" t="s">
        <v>3800</v>
      </c>
      <c r="E6422" s="1" t="s">
        <v>285</v>
      </c>
      <c r="F6422" s="1" t="s">
        <v>133</v>
      </c>
      <c r="G6422" s="1" t="s">
        <v>3854</v>
      </c>
      <c r="H6422" s="2" t="s">
        <v>3855</v>
      </c>
      <c r="I6422" s="1" t="s">
        <v>3856</v>
      </c>
      <c r="J6422" s="1" t="s">
        <v>715</v>
      </c>
      <c r="K6422" s="1" t="s">
        <v>716</v>
      </c>
    </row>
    <row r="6423" spans="1:11" x14ac:dyDescent="0.25">
      <c r="A6423" s="1" t="s">
        <v>130</v>
      </c>
      <c r="B6423" s="1" t="s">
        <v>282</v>
      </c>
      <c r="C6423" s="1" t="s">
        <v>3799</v>
      </c>
      <c r="D6423" s="1" t="s">
        <v>3800</v>
      </c>
      <c r="E6423" s="1" t="s">
        <v>285</v>
      </c>
      <c r="F6423" s="1" t="s">
        <v>133</v>
      </c>
      <c r="G6423" s="1" t="s">
        <v>3857</v>
      </c>
      <c r="H6423" s="2" t="s">
        <v>3858</v>
      </c>
      <c r="I6423" s="1" t="s">
        <v>3859</v>
      </c>
      <c r="J6423" s="1" t="s">
        <v>715</v>
      </c>
      <c r="K6423" s="1" t="s">
        <v>716</v>
      </c>
    </row>
    <row r="6424" spans="1:11" x14ac:dyDescent="0.25">
      <c r="A6424" s="1" t="s">
        <v>130</v>
      </c>
      <c r="B6424" s="1" t="s">
        <v>282</v>
      </c>
      <c r="C6424" s="1" t="s">
        <v>3799</v>
      </c>
      <c r="D6424" s="1" t="s">
        <v>3800</v>
      </c>
      <c r="E6424" s="1" t="s">
        <v>285</v>
      </c>
      <c r="F6424" s="1" t="s">
        <v>133</v>
      </c>
      <c r="G6424" s="1" t="s">
        <v>3892</v>
      </c>
      <c r="H6424" s="2" t="s">
        <v>3893</v>
      </c>
      <c r="I6424" s="1" t="s">
        <v>3894</v>
      </c>
      <c r="J6424" s="1" t="s">
        <v>715</v>
      </c>
      <c r="K6424" s="1" t="s">
        <v>716</v>
      </c>
    </row>
    <row r="6425" spans="1:11" x14ac:dyDescent="0.25">
      <c r="A6425" s="1" t="s">
        <v>130</v>
      </c>
      <c r="B6425" s="1" t="s">
        <v>282</v>
      </c>
      <c r="C6425" s="1" t="s">
        <v>3799</v>
      </c>
      <c r="D6425" s="1" t="s">
        <v>3800</v>
      </c>
      <c r="E6425" s="1" t="s">
        <v>285</v>
      </c>
      <c r="F6425" s="1" t="s">
        <v>133</v>
      </c>
      <c r="G6425" s="1" t="s">
        <v>4074</v>
      </c>
      <c r="H6425" s="2" t="s">
        <v>4075</v>
      </c>
      <c r="I6425" s="1" t="s">
        <v>4076</v>
      </c>
      <c r="J6425" s="1" t="s">
        <v>715</v>
      </c>
      <c r="K6425" s="1" t="s">
        <v>716</v>
      </c>
    </row>
    <row r="6426" spans="1:11" x14ac:dyDescent="0.25">
      <c r="A6426" s="1" t="s">
        <v>130</v>
      </c>
      <c r="B6426" s="1" t="s">
        <v>282</v>
      </c>
      <c r="C6426" s="1" t="s">
        <v>3799</v>
      </c>
      <c r="D6426" s="1" t="s">
        <v>3800</v>
      </c>
      <c r="E6426" s="1" t="s">
        <v>285</v>
      </c>
      <c r="F6426" s="1" t="s">
        <v>133</v>
      </c>
      <c r="G6426" s="1" t="s">
        <v>4080</v>
      </c>
      <c r="H6426" s="2" t="s">
        <v>4081</v>
      </c>
      <c r="I6426" s="1" t="s">
        <v>4082</v>
      </c>
      <c r="J6426" s="1" t="s">
        <v>715</v>
      </c>
      <c r="K6426" s="1" t="s">
        <v>716</v>
      </c>
    </row>
    <row r="6427" spans="1:11" x14ac:dyDescent="0.25">
      <c r="A6427" s="1" t="s">
        <v>130</v>
      </c>
      <c r="B6427" s="1" t="s">
        <v>282</v>
      </c>
      <c r="C6427" s="1" t="s">
        <v>3799</v>
      </c>
      <c r="D6427" s="1" t="s">
        <v>3800</v>
      </c>
      <c r="E6427" s="1" t="s">
        <v>285</v>
      </c>
      <c r="F6427" s="1" t="s">
        <v>133</v>
      </c>
      <c r="G6427" s="1" t="s">
        <v>4083</v>
      </c>
      <c r="H6427" s="2" t="s">
        <v>4084</v>
      </c>
      <c r="I6427" s="1" t="s">
        <v>4085</v>
      </c>
      <c r="J6427" s="1" t="s">
        <v>715</v>
      </c>
      <c r="K6427" s="1" t="s">
        <v>716</v>
      </c>
    </row>
    <row r="6428" spans="1:11" x14ac:dyDescent="0.25">
      <c r="A6428" s="1" t="s">
        <v>130</v>
      </c>
      <c r="B6428" s="1" t="s">
        <v>282</v>
      </c>
      <c r="C6428" s="1" t="s">
        <v>3799</v>
      </c>
      <c r="D6428" s="1" t="s">
        <v>3800</v>
      </c>
      <c r="E6428" s="1" t="s">
        <v>285</v>
      </c>
      <c r="F6428" s="1" t="s">
        <v>133</v>
      </c>
      <c r="G6428" s="1" t="s">
        <v>4095</v>
      </c>
      <c r="H6428" s="2" t="s">
        <v>4096</v>
      </c>
      <c r="I6428" s="1" t="s">
        <v>4097</v>
      </c>
      <c r="J6428" s="1" t="s">
        <v>715</v>
      </c>
      <c r="K6428" s="1" t="s">
        <v>716</v>
      </c>
    </row>
    <row r="6429" spans="1:11" x14ac:dyDescent="0.25">
      <c r="A6429" s="1" t="s">
        <v>130</v>
      </c>
      <c r="B6429" s="1" t="s">
        <v>282</v>
      </c>
      <c r="C6429" s="1" t="s">
        <v>3799</v>
      </c>
      <c r="D6429" s="1" t="s">
        <v>3800</v>
      </c>
      <c r="E6429" s="1" t="s">
        <v>285</v>
      </c>
      <c r="F6429" s="1" t="s">
        <v>133</v>
      </c>
      <c r="G6429" s="1" t="s">
        <v>4103</v>
      </c>
      <c r="H6429" s="2" t="s">
        <v>4104</v>
      </c>
      <c r="I6429" s="1" t="s">
        <v>4105</v>
      </c>
      <c r="J6429" s="1" t="s">
        <v>715</v>
      </c>
      <c r="K6429" s="1" t="s">
        <v>716</v>
      </c>
    </row>
    <row r="6430" spans="1:11" x14ac:dyDescent="0.25">
      <c r="A6430" s="1" t="s">
        <v>130</v>
      </c>
      <c r="B6430" s="1" t="s">
        <v>282</v>
      </c>
      <c r="C6430" s="1" t="s">
        <v>3799</v>
      </c>
      <c r="D6430" s="1" t="s">
        <v>3800</v>
      </c>
      <c r="E6430" s="1" t="s">
        <v>285</v>
      </c>
      <c r="F6430" s="1" t="s">
        <v>133</v>
      </c>
      <c r="G6430" s="1" t="s">
        <v>4106</v>
      </c>
      <c r="H6430" s="2" t="s">
        <v>4107</v>
      </c>
      <c r="I6430" s="1" t="s">
        <v>4108</v>
      </c>
      <c r="J6430" s="1" t="s">
        <v>715</v>
      </c>
      <c r="K6430" s="1" t="s">
        <v>716</v>
      </c>
    </row>
    <row r="6431" spans="1:11" x14ac:dyDescent="0.25">
      <c r="A6431" s="1" t="s">
        <v>130</v>
      </c>
      <c r="B6431" s="1" t="s">
        <v>282</v>
      </c>
      <c r="C6431" s="1" t="s">
        <v>3799</v>
      </c>
      <c r="D6431" s="1" t="s">
        <v>3800</v>
      </c>
      <c r="E6431" s="1" t="s">
        <v>285</v>
      </c>
      <c r="F6431" s="1" t="s">
        <v>133</v>
      </c>
      <c r="G6431" s="1" t="s">
        <v>4109</v>
      </c>
      <c r="H6431" s="2" t="s">
        <v>4110</v>
      </c>
      <c r="I6431" s="1" t="s">
        <v>4111</v>
      </c>
      <c r="J6431" s="1" t="s">
        <v>715</v>
      </c>
      <c r="K6431" s="1" t="s">
        <v>716</v>
      </c>
    </row>
    <row r="6432" spans="1:11" x14ac:dyDescent="0.25">
      <c r="A6432" s="1" t="s">
        <v>130</v>
      </c>
      <c r="B6432" s="1" t="s">
        <v>282</v>
      </c>
      <c r="C6432" s="1" t="s">
        <v>3799</v>
      </c>
      <c r="D6432" s="1" t="s">
        <v>3800</v>
      </c>
      <c r="E6432" s="1" t="s">
        <v>285</v>
      </c>
      <c r="F6432" s="1" t="s">
        <v>133</v>
      </c>
      <c r="G6432" s="1" t="s">
        <v>4112</v>
      </c>
      <c r="H6432" s="2" t="s">
        <v>4113</v>
      </c>
      <c r="I6432" s="1" t="s">
        <v>4114</v>
      </c>
      <c r="J6432" s="1" t="s">
        <v>715</v>
      </c>
      <c r="K6432" s="1" t="s">
        <v>716</v>
      </c>
    </row>
    <row r="6433" spans="1:11" x14ac:dyDescent="0.25">
      <c r="A6433" s="1" t="s">
        <v>130</v>
      </c>
      <c r="B6433" s="1" t="s">
        <v>282</v>
      </c>
      <c r="C6433" s="1" t="s">
        <v>3799</v>
      </c>
      <c r="D6433" s="1" t="s">
        <v>3800</v>
      </c>
      <c r="E6433" s="1" t="s">
        <v>285</v>
      </c>
      <c r="F6433" s="1" t="s">
        <v>133</v>
      </c>
      <c r="G6433" s="1" t="s">
        <v>4115</v>
      </c>
      <c r="H6433" s="2" t="s">
        <v>4116</v>
      </c>
      <c r="I6433" s="1" t="s">
        <v>4117</v>
      </c>
      <c r="J6433" s="1" t="s">
        <v>715</v>
      </c>
      <c r="K6433" s="1" t="s">
        <v>716</v>
      </c>
    </row>
    <row r="6434" spans="1:11" x14ac:dyDescent="0.25">
      <c r="A6434" s="1" t="s">
        <v>130</v>
      </c>
      <c r="B6434" s="1" t="s">
        <v>282</v>
      </c>
      <c r="C6434" s="1" t="s">
        <v>3799</v>
      </c>
      <c r="D6434" s="1" t="s">
        <v>3800</v>
      </c>
      <c r="E6434" s="1" t="s">
        <v>285</v>
      </c>
      <c r="F6434" s="1" t="s">
        <v>133</v>
      </c>
      <c r="G6434" s="1" t="s">
        <v>4118</v>
      </c>
      <c r="H6434" s="2" t="s">
        <v>4119</v>
      </c>
      <c r="I6434" s="1" t="s">
        <v>4120</v>
      </c>
      <c r="J6434" s="1" t="s">
        <v>715</v>
      </c>
      <c r="K6434" s="1" t="s">
        <v>716</v>
      </c>
    </row>
    <row r="6435" spans="1:11" x14ac:dyDescent="0.25">
      <c r="A6435" s="1" t="s">
        <v>130</v>
      </c>
      <c r="B6435" s="1" t="s">
        <v>282</v>
      </c>
      <c r="C6435" s="1" t="s">
        <v>3799</v>
      </c>
      <c r="D6435" s="1" t="s">
        <v>3800</v>
      </c>
      <c r="E6435" s="1" t="s">
        <v>285</v>
      </c>
      <c r="F6435" s="1" t="s">
        <v>133</v>
      </c>
      <c r="G6435" s="1" t="s">
        <v>4121</v>
      </c>
      <c r="H6435" s="2" t="s">
        <v>4122</v>
      </c>
      <c r="I6435" s="1" t="s">
        <v>4123</v>
      </c>
      <c r="J6435" s="1" t="s">
        <v>715</v>
      </c>
      <c r="K6435" s="1" t="s">
        <v>716</v>
      </c>
    </row>
    <row r="6436" spans="1:11" x14ac:dyDescent="0.25">
      <c r="A6436" s="1" t="s">
        <v>130</v>
      </c>
      <c r="B6436" s="1" t="s">
        <v>282</v>
      </c>
      <c r="C6436" s="1" t="s">
        <v>3799</v>
      </c>
      <c r="D6436" s="1" t="s">
        <v>3800</v>
      </c>
      <c r="E6436" s="1" t="s">
        <v>285</v>
      </c>
      <c r="F6436" s="1" t="s">
        <v>133</v>
      </c>
      <c r="G6436" s="1" t="s">
        <v>4124</v>
      </c>
      <c r="H6436" s="2" t="s">
        <v>4125</v>
      </c>
      <c r="I6436" s="1" t="s">
        <v>4126</v>
      </c>
      <c r="J6436" s="1" t="s">
        <v>715</v>
      </c>
      <c r="K6436" s="1" t="s">
        <v>716</v>
      </c>
    </row>
    <row r="6437" spans="1:11" x14ac:dyDescent="0.25">
      <c r="A6437" s="1" t="s">
        <v>130</v>
      </c>
      <c r="B6437" s="1" t="s">
        <v>282</v>
      </c>
      <c r="C6437" s="1" t="s">
        <v>3799</v>
      </c>
      <c r="D6437" s="1" t="s">
        <v>3800</v>
      </c>
      <c r="E6437" s="1" t="s">
        <v>285</v>
      </c>
      <c r="F6437" s="1" t="s">
        <v>133</v>
      </c>
      <c r="G6437" s="1" t="s">
        <v>4333</v>
      </c>
      <c r="H6437" s="2" t="s">
        <v>4334</v>
      </c>
      <c r="I6437" s="1" t="s">
        <v>4335</v>
      </c>
      <c r="J6437" s="1" t="s">
        <v>715</v>
      </c>
      <c r="K6437" s="1" t="s">
        <v>716</v>
      </c>
    </row>
    <row r="6438" spans="1:11" x14ac:dyDescent="0.25">
      <c r="A6438" s="1" t="s">
        <v>130</v>
      </c>
      <c r="B6438" s="1" t="s">
        <v>282</v>
      </c>
      <c r="C6438" s="1" t="s">
        <v>3799</v>
      </c>
      <c r="D6438" s="1" t="s">
        <v>3800</v>
      </c>
      <c r="E6438" s="1" t="s">
        <v>285</v>
      </c>
      <c r="F6438" s="1" t="s">
        <v>133</v>
      </c>
      <c r="G6438" s="1" t="s">
        <v>4339</v>
      </c>
      <c r="H6438" s="2" t="s">
        <v>4340</v>
      </c>
      <c r="I6438" s="1" t="s">
        <v>4341</v>
      </c>
      <c r="J6438" s="1" t="s">
        <v>715</v>
      </c>
      <c r="K6438" s="1" t="s">
        <v>716</v>
      </c>
    </row>
    <row r="6439" spans="1:11" x14ac:dyDescent="0.25">
      <c r="A6439" s="1" t="s">
        <v>130</v>
      </c>
      <c r="B6439" s="1" t="s">
        <v>282</v>
      </c>
      <c r="C6439" s="1" t="s">
        <v>3799</v>
      </c>
      <c r="D6439" s="1" t="s">
        <v>3800</v>
      </c>
      <c r="E6439" s="1" t="s">
        <v>285</v>
      </c>
      <c r="F6439" s="1" t="s">
        <v>133</v>
      </c>
      <c r="G6439" s="1" t="s">
        <v>4347</v>
      </c>
      <c r="H6439" s="2" t="s">
        <v>4348</v>
      </c>
      <c r="I6439" s="1" t="s">
        <v>4349</v>
      </c>
      <c r="J6439" s="1" t="s">
        <v>715</v>
      </c>
      <c r="K6439" s="1" t="s">
        <v>716</v>
      </c>
    </row>
    <row r="6440" spans="1:11" x14ac:dyDescent="0.25">
      <c r="A6440" s="1" t="s">
        <v>130</v>
      </c>
      <c r="B6440" s="1" t="s">
        <v>282</v>
      </c>
      <c r="C6440" s="1" t="s">
        <v>3786</v>
      </c>
      <c r="D6440" s="1" t="s">
        <v>3787</v>
      </c>
      <c r="E6440" s="1" t="s">
        <v>285</v>
      </c>
      <c r="F6440" s="1" t="s">
        <v>133</v>
      </c>
      <c r="G6440" s="1" t="s">
        <v>4413</v>
      </c>
      <c r="H6440" s="2" t="s">
        <v>4414</v>
      </c>
      <c r="I6440" s="1" t="s">
        <v>4415</v>
      </c>
      <c r="J6440" s="1" t="s">
        <v>715</v>
      </c>
      <c r="K6440" s="1" t="s">
        <v>716</v>
      </c>
    </row>
    <row r="6441" spans="1:11" x14ac:dyDescent="0.25">
      <c r="A6441" s="1" t="s">
        <v>130</v>
      </c>
      <c r="B6441" s="1" t="s">
        <v>282</v>
      </c>
      <c r="C6441" s="1" t="s">
        <v>3799</v>
      </c>
      <c r="D6441" s="1" t="s">
        <v>3800</v>
      </c>
      <c r="E6441" s="1" t="s">
        <v>285</v>
      </c>
      <c r="F6441" s="1" t="s">
        <v>133</v>
      </c>
      <c r="G6441" s="1" t="s">
        <v>4486</v>
      </c>
      <c r="H6441" s="2" t="s">
        <v>4487</v>
      </c>
      <c r="I6441" s="1" t="s">
        <v>4488</v>
      </c>
      <c r="J6441" s="1" t="s">
        <v>715</v>
      </c>
      <c r="K6441" s="1" t="s">
        <v>716</v>
      </c>
    </row>
    <row r="6442" spans="1:11" x14ac:dyDescent="0.25">
      <c r="A6442" s="1" t="s">
        <v>130</v>
      </c>
      <c r="B6442" s="1" t="s">
        <v>282</v>
      </c>
      <c r="C6442" s="1" t="s">
        <v>3799</v>
      </c>
      <c r="D6442" s="1" t="s">
        <v>3800</v>
      </c>
      <c r="E6442" s="1" t="s">
        <v>285</v>
      </c>
      <c r="F6442" s="1" t="s">
        <v>133</v>
      </c>
      <c r="G6442" s="1" t="s">
        <v>4494</v>
      </c>
      <c r="H6442" s="2" t="s">
        <v>4495</v>
      </c>
      <c r="I6442" s="1" t="s">
        <v>4496</v>
      </c>
      <c r="J6442" s="1" t="s">
        <v>715</v>
      </c>
      <c r="K6442" s="1" t="s">
        <v>716</v>
      </c>
    </row>
    <row r="6443" spans="1:11" x14ac:dyDescent="0.25">
      <c r="A6443" s="1" t="s">
        <v>130</v>
      </c>
      <c r="B6443" s="1" t="s">
        <v>282</v>
      </c>
      <c r="C6443" s="1" t="s">
        <v>3799</v>
      </c>
      <c r="D6443" s="1" t="s">
        <v>3800</v>
      </c>
      <c r="E6443" s="1" t="s">
        <v>285</v>
      </c>
      <c r="F6443" s="1" t="s">
        <v>133</v>
      </c>
      <c r="G6443" s="1" t="s">
        <v>4497</v>
      </c>
      <c r="H6443" s="2" t="s">
        <v>4498</v>
      </c>
      <c r="I6443" s="1" t="s">
        <v>4499</v>
      </c>
      <c r="J6443" s="1" t="s">
        <v>715</v>
      </c>
      <c r="K6443" s="1" t="s">
        <v>716</v>
      </c>
    </row>
    <row r="6444" spans="1:11" x14ac:dyDescent="0.25">
      <c r="A6444" s="1" t="s">
        <v>130</v>
      </c>
      <c r="B6444" s="1" t="s">
        <v>282</v>
      </c>
      <c r="C6444" s="1" t="s">
        <v>3799</v>
      </c>
      <c r="D6444" s="1" t="s">
        <v>3800</v>
      </c>
      <c r="E6444" s="1" t="s">
        <v>285</v>
      </c>
      <c r="F6444" s="1" t="s">
        <v>133</v>
      </c>
      <c r="G6444" s="1" t="s">
        <v>4500</v>
      </c>
      <c r="H6444" s="2" t="s">
        <v>4501</v>
      </c>
      <c r="I6444" s="1" t="s">
        <v>4502</v>
      </c>
      <c r="J6444" s="1" t="s">
        <v>715</v>
      </c>
      <c r="K6444" s="1" t="s">
        <v>716</v>
      </c>
    </row>
    <row r="6445" spans="1:11" x14ac:dyDescent="0.25">
      <c r="A6445" s="1" t="s">
        <v>130</v>
      </c>
      <c r="B6445" s="1" t="s">
        <v>514</v>
      </c>
      <c r="C6445" s="1" t="s">
        <v>530</v>
      </c>
      <c r="D6445" s="1" t="s">
        <v>531</v>
      </c>
      <c r="E6445" s="1" t="s">
        <v>515</v>
      </c>
      <c r="F6445" s="1" t="s">
        <v>133</v>
      </c>
      <c r="G6445" s="1" t="s">
        <v>5069</v>
      </c>
      <c r="H6445" s="2" t="s">
        <v>5070</v>
      </c>
      <c r="I6445" s="1" t="s">
        <v>5071</v>
      </c>
      <c r="J6445" s="1" t="s">
        <v>5072</v>
      </c>
      <c r="K6445" s="1" t="s">
        <v>5073</v>
      </c>
    </row>
    <row r="6446" spans="1:11" x14ac:dyDescent="0.25">
      <c r="A6446" s="1" t="s">
        <v>130</v>
      </c>
      <c r="B6446" s="1" t="s">
        <v>12</v>
      </c>
      <c r="C6446" s="1" t="s">
        <v>1967</v>
      </c>
      <c r="D6446" s="1" t="s">
        <v>1968</v>
      </c>
      <c r="E6446" s="1" t="s">
        <v>15</v>
      </c>
      <c r="F6446" s="1" t="s">
        <v>133</v>
      </c>
      <c r="G6446" s="1" t="s">
        <v>5141</v>
      </c>
      <c r="H6446" s="2" t="s">
        <v>5142</v>
      </c>
      <c r="I6446" s="1" t="s">
        <v>5143</v>
      </c>
      <c r="J6446" s="1" t="s">
        <v>320</v>
      </c>
      <c r="K6446" s="1" t="s">
        <v>321</v>
      </c>
    </row>
    <row r="6447" spans="1:11" x14ac:dyDescent="0.25">
      <c r="A6447" s="1" t="s">
        <v>130</v>
      </c>
      <c r="B6447" s="1" t="s">
        <v>282</v>
      </c>
      <c r="C6447" s="1" t="s">
        <v>3786</v>
      </c>
      <c r="D6447" s="1" t="s">
        <v>3787</v>
      </c>
      <c r="E6447" s="1" t="s">
        <v>285</v>
      </c>
      <c r="F6447" s="1" t="s">
        <v>133</v>
      </c>
      <c r="G6447" s="1" t="s">
        <v>5234</v>
      </c>
      <c r="H6447" s="2" t="s">
        <v>5235</v>
      </c>
      <c r="I6447" s="1" t="s">
        <v>5236</v>
      </c>
      <c r="J6447" s="1" t="s">
        <v>715</v>
      </c>
      <c r="K6447" s="1" t="s">
        <v>716</v>
      </c>
    </row>
    <row r="6448" spans="1:11" x14ac:dyDescent="0.25">
      <c r="A6448" s="1" t="s">
        <v>130</v>
      </c>
      <c r="B6448" s="1" t="s">
        <v>282</v>
      </c>
      <c r="C6448" s="1" t="s">
        <v>3786</v>
      </c>
      <c r="D6448" s="1" t="s">
        <v>3787</v>
      </c>
      <c r="E6448" s="1" t="s">
        <v>285</v>
      </c>
      <c r="F6448" s="1" t="s">
        <v>133</v>
      </c>
      <c r="G6448" s="1" t="s">
        <v>5249</v>
      </c>
      <c r="H6448" s="2" t="s">
        <v>5250</v>
      </c>
      <c r="I6448" s="1" t="s">
        <v>5251</v>
      </c>
      <c r="J6448" s="1" t="s">
        <v>715</v>
      </c>
      <c r="K6448" s="1" t="s">
        <v>716</v>
      </c>
    </row>
    <row r="6449" spans="1:11" x14ac:dyDescent="0.25">
      <c r="A6449" s="1" t="s">
        <v>130</v>
      </c>
      <c r="B6449" s="1" t="s">
        <v>282</v>
      </c>
      <c r="C6449" s="1" t="s">
        <v>3786</v>
      </c>
      <c r="D6449" s="1" t="s">
        <v>3787</v>
      </c>
      <c r="E6449" s="1" t="s">
        <v>285</v>
      </c>
      <c r="F6449" s="1" t="s">
        <v>133</v>
      </c>
      <c r="G6449" s="1" t="s">
        <v>5252</v>
      </c>
      <c r="H6449" s="2" t="s">
        <v>5253</v>
      </c>
      <c r="I6449" s="1" t="s">
        <v>5254</v>
      </c>
      <c r="J6449" s="1" t="s">
        <v>715</v>
      </c>
      <c r="K6449" s="1" t="s">
        <v>716</v>
      </c>
    </row>
    <row r="6450" spans="1:11" x14ac:dyDescent="0.25">
      <c r="A6450" s="1" t="s">
        <v>130</v>
      </c>
      <c r="B6450" s="1" t="s">
        <v>282</v>
      </c>
      <c r="C6450" s="1" t="s">
        <v>3786</v>
      </c>
      <c r="D6450" s="1" t="s">
        <v>3787</v>
      </c>
      <c r="E6450" s="1" t="s">
        <v>285</v>
      </c>
      <c r="F6450" s="1" t="s">
        <v>133</v>
      </c>
      <c r="G6450" s="1" t="s">
        <v>5255</v>
      </c>
      <c r="H6450" s="2" t="s">
        <v>5256</v>
      </c>
      <c r="I6450" s="1" t="s">
        <v>5257</v>
      </c>
      <c r="J6450" s="1" t="s">
        <v>715</v>
      </c>
      <c r="K6450" s="1" t="s">
        <v>716</v>
      </c>
    </row>
    <row r="6451" spans="1:11" x14ac:dyDescent="0.25">
      <c r="A6451" s="1" t="s">
        <v>130</v>
      </c>
      <c r="B6451" s="1" t="s">
        <v>282</v>
      </c>
      <c r="C6451" s="1" t="s">
        <v>3786</v>
      </c>
      <c r="D6451" s="1" t="s">
        <v>3787</v>
      </c>
      <c r="E6451" s="1" t="s">
        <v>285</v>
      </c>
      <c r="F6451" s="1" t="s">
        <v>133</v>
      </c>
      <c r="G6451" s="1" t="s">
        <v>5258</v>
      </c>
      <c r="H6451" s="2" t="s">
        <v>5259</v>
      </c>
      <c r="I6451" s="1" t="s">
        <v>5260</v>
      </c>
      <c r="J6451" s="1" t="s">
        <v>715</v>
      </c>
      <c r="K6451" s="1" t="s">
        <v>716</v>
      </c>
    </row>
    <row r="6452" spans="1:11" x14ac:dyDescent="0.25">
      <c r="A6452" s="1" t="s">
        <v>130</v>
      </c>
      <c r="B6452" s="1" t="s">
        <v>282</v>
      </c>
      <c r="C6452" s="1" t="s">
        <v>3786</v>
      </c>
      <c r="D6452" s="1" t="s">
        <v>3787</v>
      </c>
      <c r="E6452" s="1" t="s">
        <v>285</v>
      </c>
      <c r="F6452" s="1" t="s">
        <v>133</v>
      </c>
      <c r="G6452" s="1" t="s">
        <v>5279</v>
      </c>
      <c r="H6452" s="2" t="s">
        <v>5280</v>
      </c>
      <c r="I6452" s="1" t="s">
        <v>5281</v>
      </c>
      <c r="J6452" s="1" t="s">
        <v>715</v>
      </c>
      <c r="K6452" s="1" t="s">
        <v>716</v>
      </c>
    </row>
    <row r="6453" spans="1:11" x14ac:dyDescent="0.25">
      <c r="A6453" s="1" t="s">
        <v>130</v>
      </c>
      <c r="B6453" s="1" t="s">
        <v>282</v>
      </c>
      <c r="C6453" s="1" t="s">
        <v>3786</v>
      </c>
      <c r="D6453" s="1" t="s">
        <v>3787</v>
      </c>
      <c r="E6453" s="1" t="s">
        <v>285</v>
      </c>
      <c r="F6453" s="1" t="s">
        <v>133</v>
      </c>
      <c r="G6453" s="1" t="s">
        <v>5394</v>
      </c>
      <c r="H6453" s="2" t="s">
        <v>5395</v>
      </c>
      <c r="I6453" s="1" t="s">
        <v>5396</v>
      </c>
      <c r="J6453" s="1" t="s">
        <v>715</v>
      </c>
      <c r="K6453" s="1" t="s">
        <v>716</v>
      </c>
    </row>
    <row r="6454" spans="1:11" x14ac:dyDescent="0.25">
      <c r="A6454" s="1" t="s">
        <v>130</v>
      </c>
      <c r="B6454" s="1" t="s">
        <v>12</v>
      </c>
      <c r="C6454" s="1" t="s">
        <v>1967</v>
      </c>
      <c r="D6454" s="1" t="s">
        <v>1968</v>
      </c>
      <c r="E6454" s="1" t="s">
        <v>15</v>
      </c>
      <c r="F6454" s="1" t="s">
        <v>133</v>
      </c>
      <c r="G6454" s="1" t="s">
        <v>5400</v>
      </c>
      <c r="H6454" s="2" t="s">
        <v>5401</v>
      </c>
      <c r="I6454" s="1" t="s">
        <v>5402</v>
      </c>
      <c r="J6454" s="1" t="s">
        <v>1224</v>
      </c>
      <c r="K6454" s="1" t="s">
        <v>1225</v>
      </c>
    </row>
    <row r="6455" spans="1:11" x14ac:dyDescent="0.25">
      <c r="A6455" s="1" t="s">
        <v>130</v>
      </c>
      <c r="B6455" s="1" t="s">
        <v>282</v>
      </c>
      <c r="C6455" s="1" t="s">
        <v>3786</v>
      </c>
      <c r="D6455" s="1" t="s">
        <v>3787</v>
      </c>
      <c r="E6455" s="1" t="s">
        <v>285</v>
      </c>
      <c r="F6455" s="1" t="s">
        <v>133</v>
      </c>
      <c r="G6455" s="1" t="s">
        <v>5425</v>
      </c>
      <c r="H6455" s="2" t="s">
        <v>5426</v>
      </c>
      <c r="I6455" s="1" t="s">
        <v>5427</v>
      </c>
      <c r="J6455" s="1" t="s">
        <v>687</v>
      </c>
      <c r="K6455" s="1" t="s">
        <v>688</v>
      </c>
    </row>
    <row r="6456" spans="1:11" x14ac:dyDescent="0.25">
      <c r="A6456" s="1" t="s">
        <v>130</v>
      </c>
      <c r="B6456" s="1" t="s">
        <v>282</v>
      </c>
      <c r="C6456" s="1" t="s">
        <v>3786</v>
      </c>
      <c r="D6456" s="1" t="s">
        <v>3787</v>
      </c>
      <c r="E6456" s="1" t="s">
        <v>285</v>
      </c>
      <c r="F6456" s="1" t="s">
        <v>133</v>
      </c>
      <c r="G6456" s="1" t="s">
        <v>5428</v>
      </c>
      <c r="H6456" s="2" t="s">
        <v>5429</v>
      </c>
      <c r="I6456" s="1" t="s">
        <v>5430</v>
      </c>
      <c r="J6456" s="1" t="s">
        <v>715</v>
      </c>
      <c r="K6456" s="1" t="s">
        <v>716</v>
      </c>
    </row>
    <row r="6457" spans="1:11" x14ac:dyDescent="0.25">
      <c r="A6457" s="1" t="s">
        <v>130</v>
      </c>
      <c r="B6457" s="1" t="s">
        <v>282</v>
      </c>
      <c r="C6457" s="1" t="s">
        <v>3786</v>
      </c>
      <c r="D6457" s="1" t="s">
        <v>3787</v>
      </c>
      <c r="E6457" s="1" t="s">
        <v>285</v>
      </c>
      <c r="F6457" s="1" t="s">
        <v>133</v>
      </c>
      <c r="G6457" s="1" t="s">
        <v>5441</v>
      </c>
      <c r="H6457" s="2" t="s">
        <v>5442</v>
      </c>
      <c r="I6457" s="1" t="s">
        <v>5443</v>
      </c>
      <c r="J6457" s="1" t="s">
        <v>687</v>
      </c>
      <c r="K6457" s="1" t="s">
        <v>688</v>
      </c>
    </row>
    <row r="6458" spans="1:11" x14ac:dyDescent="0.25">
      <c r="A6458" s="1" t="s">
        <v>130</v>
      </c>
      <c r="B6458" s="1" t="s">
        <v>282</v>
      </c>
      <c r="C6458" s="1" t="s">
        <v>3786</v>
      </c>
      <c r="D6458" s="1" t="s">
        <v>3787</v>
      </c>
      <c r="E6458" s="1" t="s">
        <v>285</v>
      </c>
      <c r="F6458" s="1" t="s">
        <v>133</v>
      </c>
      <c r="G6458" s="1" t="s">
        <v>5465</v>
      </c>
      <c r="H6458" s="2" t="s">
        <v>5466</v>
      </c>
      <c r="I6458" s="1" t="s">
        <v>5467</v>
      </c>
      <c r="J6458" s="1" t="s">
        <v>687</v>
      </c>
      <c r="K6458" s="1" t="s">
        <v>688</v>
      </c>
    </row>
    <row r="6459" spans="1:11" x14ac:dyDescent="0.25">
      <c r="A6459" s="1" t="s">
        <v>130</v>
      </c>
      <c r="B6459" s="1" t="s">
        <v>282</v>
      </c>
      <c r="C6459" s="1" t="s">
        <v>3786</v>
      </c>
      <c r="D6459" s="1" t="s">
        <v>3787</v>
      </c>
      <c r="E6459" s="1" t="s">
        <v>285</v>
      </c>
      <c r="F6459" s="1" t="s">
        <v>133</v>
      </c>
      <c r="G6459" s="1" t="s">
        <v>5615</v>
      </c>
      <c r="H6459" s="2" t="s">
        <v>5616</v>
      </c>
      <c r="I6459" s="1" t="s">
        <v>5617</v>
      </c>
      <c r="J6459" s="1" t="s">
        <v>715</v>
      </c>
      <c r="K6459" s="1" t="s">
        <v>716</v>
      </c>
    </row>
    <row r="6460" spans="1:11" x14ac:dyDescent="0.25">
      <c r="A6460" s="1" t="s">
        <v>130</v>
      </c>
      <c r="B6460" s="1" t="s">
        <v>282</v>
      </c>
      <c r="C6460" s="1" t="s">
        <v>3786</v>
      </c>
      <c r="D6460" s="1" t="s">
        <v>3787</v>
      </c>
      <c r="E6460" s="1" t="s">
        <v>285</v>
      </c>
      <c r="F6460" s="1" t="s">
        <v>133</v>
      </c>
      <c r="G6460" s="1" t="s">
        <v>5636</v>
      </c>
      <c r="H6460" s="2" t="s">
        <v>5637</v>
      </c>
      <c r="I6460" s="1" t="s">
        <v>5638</v>
      </c>
      <c r="J6460" s="1" t="s">
        <v>715</v>
      </c>
      <c r="K6460" s="1" t="s">
        <v>716</v>
      </c>
    </row>
    <row r="6461" spans="1:11" x14ac:dyDescent="0.25">
      <c r="A6461" s="1" t="s">
        <v>130</v>
      </c>
      <c r="B6461" s="1" t="s">
        <v>282</v>
      </c>
      <c r="C6461" s="1" t="s">
        <v>3786</v>
      </c>
      <c r="D6461" s="1" t="s">
        <v>3787</v>
      </c>
      <c r="E6461" s="1" t="s">
        <v>285</v>
      </c>
      <c r="F6461" s="1" t="s">
        <v>133</v>
      </c>
      <c r="G6461" s="1" t="s">
        <v>5675</v>
      </c>
      <c r="H6461" s="2" t="s">
        <v>5676</v>
      </c>
      <c r="I6461" s="1" t="s">
        <v>5677</v>
      </c>
      <c r="J6461" s="1" t="s">
        <v>715</v>
      </c>
      <c r="K6461" s="1" t="s">
        <v>716</v>
      </c>
    </row>
    <row r="6462" spans="1:11" x14ac:dyDescent="0.25">
      <c r="A6462" s="1" t="s">
        <v>130</v>
      </c>
      <c r="B6462" s="1" t="s">
        <v>282</v>
      </c>
      <c r="C6462" s="1" t="s">
        <v>3786</v>
      </c>
      <c r="D6462" s="1" t="s">
        <v>3787</v>
      </c>
      <c r="E6462" s="1" t="s">
        <v>285</v>
      </c>
      <c r="F6462" s="1" t="s">
        <v>133</v>
      </c>
      <c r="G6462" s="1" t="s">
        <v>5699</v>
      </c>
      <c r="H6462" s="2" t="s">
        <v>5700</v>
      </c>
      <c r="I6462" s="1" t="s">
        <v>5701</v>
      </c>
      <c r="J6462" s="1" t="s">
        <v>715</v>
      </c>
      <c r="K6462" s="1" t="s">
        <v>716</v>
      </c>
    </row>
    <row r="6463" spans="1:11" x14ac:dyDescent="0.25">
      <c r="A6463" s="1" t="s">
        <v>130</v>
      </c>
      <c r="B6463" s="1" t="s">
        <v>282</v>
      </c>
      <c r="C6463" s="1" t="s">
        <v>3786</v>
      </c>
      <c r="D6463" s="1" t="s">
        <v>3787</v>
      </c>
      <c r="E6463" s="1" t="s">
        <v>285</v>
      </c>
      <c r="F6463" s="1" t="s">
        <v>133</v>
      </c>
      <c r="G6463" s="1" t="s">
        <v>5733</v>
      </c>
      <c r="H6463" s="2" t="s">
        <v>5734</v>
      </c>
      <c r="I6463" s="1" t="s">
        <v>5735</v>
      </c>
      <c r="J6463" s="1" t="s">
        <v>715</v>
      </c>
      <c r="K6463" s="1" t="s">
        <v>716</v>
      </c>
    </row>
    <row r="6464" spans="1:11" x14ac:dyDescent="0.25">
      <c r="A6464" s="1" t="s">
        <v>130</v>
      </c>
      <c r="B6464" s="1" t="s">
        <v>282</v>
      </c>
      <c r="C6464" s="1" t="s">
        <v>3786</v>
      </c>
      <c r="D6464" s="1" t="s">
        <v>3787</v>
      </c>
      <c r="E6464" s="1" t="s">
        <v>285</v>
      </c>
      <c r="F6464" s="1" t="s">
        <v>133</v>
      </c>
      <c r="G6464" s="1" t="s">
        <v>5747</v>
      </c>
      <c r="H6464" s="2" t="s">
        <v>5748</v>
      </c>
      <c r="I6464" s="1" t="s">
        <v>5749</v>
      </c>
      <c r="J6464" s="1" t="s">
        <v>715</v>
      </c>
      <c r="K6464" s="1" t="s">
        <v>716</v>
      </c>
    </row>
    <row r="6465" spans="1:11" x14ac:dyDescent="0.25">
      <c r="A6465" s="1" t="s">
        <v>130</v>
      </c>
      <c r="B6465" s="1" t="s">
        <v>282</v>
      </c>
      <c r="C6465" s="1" t="s">
        <v>3786</v>
      </c>
      <c r="D6465" s="1" t="s">
        <v>3787</v>
      </c>
      <c r="E6465" s="1" t="s">
        <v>285</v>
      </c>
      <c r="F6465" s="1" t="s">
        <v>133</v>
      </c>
      <c r="G6465" s="1" t="s">
        <v>5788</v>
      </c>
      <c r="H6465" s="2" t="s">
        <v>5789</v>
      </c>
      <c r="I6465" s="1" t="s">
        <v>5790</v>
      </c>
      <c r="J6465" s="1" t="s">
        <v>715</v>
      </c>
      <c r="K6465" s="1" t="s">
        <v>716</v>
      </c>
    </row>
    <row r="6466" spans="1:11" x14ac:dyDescent="0.25">
      <c r="A6466" s="1" t="s">
        <v>130</v>
      </c>
      <c r="B6466" s="1" t="s">
        <v>282</v>
      </c>
      <c r="C6466" s="1" t="s">
        <v>3786</v>
      </c>
      <c r="D6466" s="1" t="s">
        <v>3787</v>
      </c>
      <c r="E6466" s="1" t="s">
        <v>285</v>
      </c>
      <c r="F6466" s="1" t="s">
        <v>133</v>
      </c>
      <c r="G6466" s="1" t="s">
        <v>5798</v>
      </c>
      <c r="H6466" s="2" t="s">
        <v>5799</v>
      </c>
      <c r="I6466" s="1" t="s">
        <v>5800</v>
      </c>
      <c r="J6466" s="1" t="s">
        <v>687</v>
      </c>
      <c r="K6466" s="1" t="s">
        <v>688</v>
      </c>
    </row>
    <row r="6467" spans="1:11" x14ac:dyDescent="0.25">
      <c r="A6467" s="1" t="s">
        <v>130</v>
      </c>
      <c r="B6467" s="1" t="s">
        <v>12</v>
      </c>
      <c r="C6467" s="1" t="s">
        <v>3786</v>
      </c>
      <c r="D6467" s="1" t="s">
        <v>3787</v>
      </c>
      <c r="E6467" s="1" t="s">
        <v>15</v>
      </c>
      <c r="F6467" s="1" t="s">
        <v>133</v>
      </c>
      <c r="G6467" s="1" t="s">
        <v>5813</v>
      </c>
      <c r="H6467" s="2" t="s">
        <v>5814</v>
      </c>
      <c r="I6467" s="1" t="s">
        <v>5815</v>
      </c>
      <c r="J6467" s="1" t="s">
        <v>715</v>
      </c>
      <c r="K6467" s="1" t="s">
        <v>716</v>
      </c>
    </row>
    <row r="6468" spans="1:11" x14ac:dyDescent="0.25">
      <c r="A6468" s="1" t="s">
        <v>130</v>
      </c>
      <c r="B6468" s="1" t="s">
        <v>282</v>
      </c>
      <c r="C6468" s="1" t="s">
        <v>3786</v>
      </c>
      <c r="D6468" s="1" t="s">
        <v>3787</v>
      </c>
      <c r="E6468" s="1" t="s">
        <v>285</v>
      </c>
      <c r="F6468" s="1" t="s">
        <v>133</v>
      </c>
      <c r="G6468" s="1" t="s">
        <v>5841</v>
      </c>
      <c r="H6468" s="2" t="s">
        <v>5842</v>
      </c>
      <c r="I6468" s="1" t="s">
        <v>5843</v>
      </c>
      <c r="J6468" s="1" t="s">
        <v>715</v>
      </c>
      <c r="K6468" s="1" t="s">
        <v>716</v>
      </c>
    </row>
    <row r="6469" spans="1:11" x14ac:dyDescent="0.25">
      <c r="A6469" s="1" t="s">
        <v>130</v>
      </c>
      <c r="B6469" s="1" t="s">
        <v>12</v>
      </c>
      <c r="C6469" s="1" t="s">
        <v>3786</v>
      </c>
      <c r="D6469" s="1" t="s">
        <v>3787</v>
      </c>
      <c r="E6469" s="1" t="s">
        <v>15</v>
      </c>
      <c r="F6469" s="1" t="s">
        <v>133</v>
      </c>
      <c r="G6469" s="1" t="s">
        <v>6002</v>
      </c>
      <c r="H6469" s="2" t="s">
        <v>6003</v>
      </c>
      <c r="I6469" s="1" t="s">
        <v>6004</v>
      </c>
      <c r="J6469" s="1" t="s">
        <v>715</v>
      </c>
      <c r="K6469" s="1" t="s">
        <v>716</v>
      </c>
    </row>
    <row r="6470" spans="1:11" x14ac:dyDescent="0.25">
      <c r="A6470" s="1" t="s">
        <v>130</v>
      </c>
      <c r="B6470" s="1" t="s">
        <v>12</v>
      </c>
      <c r="C6470" s="1" t="s">
        <v>3786</v>
      </c>
      <c r="D6470" s="1" t="s">
        <v>3787</v>
      </c>
      <c r="E6470" s="1" t="s">
        <v>15</v>
      </c>
      <c r="F6470" s="1" t="s">
        <v>133</v>
      </c>
      <c r="G6470" s="1" t="s">
        <v>6037</v>
      </c>
      <c r="H6470" s="2" t="s">
        <v>6038</v>
      </c>
      <c r="I6470" s="1" t="s">
        <v>6039</v>
      </c>
      <c r="J6470" s="1" t="s">
        <v>715</v>
      </c>
      <c r="K6470" s="1" t="s">
        <v>716</v>
      </c>
    </row>
    <row r="6471" spans="1:11" x14ac:dyDescent="0.25">
      <c r="A6471" s="1" t="s">
        <v>130</v>
      </c>
      <c r="B6471" s="1" t="s">
        <v>26</v>
      </c>
      <c r="C6471" s="1" t="s">
        <v>647</v>
      </c>
      <c r="D6471" s="1" t="s">
        <v>648</v>
      </c>
      <c r="E6471" s="1" t="s">
        <v>29</v>
      </c>
      <c r="F6471" s="1" t="s">
        <v>133</v>
      </c>
      <c r="G6471" s="1" t="s">
        <v>6058</v>
      </c>
      <c r="H6471" s="2" t="s">
        <v>6059</v>
      </c>
      <c r="I6471" s="1" t="s">
        <v>6060</v>
      </c>
      <c r="J6471" s="1" t="s">
        <v>6061</v>
      </c>
      <c r="K6471" s="1" t="s">
        <v>6062</v>
      </c>
    </row>
    <row r="6472" spans="1:11" x14ac:dyDescent="0.25">
      <c r="A6472" s="1" t="s">
        <v>130</v>
      </c>
      <c r="B6472" s="1" t="s">
        <v>26</v>
      </c>
      <c r="C6472" s="1" t="s">
        <v>647</v>
      </c>
      <c r="D6472" s="1" t="s">
        <v>648</v>
      </c>
      <c r="E6472" s="1" t="s">
        <v>29</v>
      </c>
      <c r="F6472" s="1" t="s">
        <v>133</v>
      </c>
      <c r="G6472" s="1" t="s">
        <v>6063</v>
      </c>
      <c r="H6472" s="2" t="s">
        <v>6064</v>
      </c>
      <c r="I6472" s="1" t="s">
        <v>6065</v>
      </c>
      <c r="J6472" s="1" t="s">
        <v>2311</v>
      </c>
      <c r="K6472" s="1" t="s">
        <v>2312</v>
      </c>
    </row>
    <row r="6473" spans="1:11" x14ac:dyDescent="0.25">
      <c r="A6473" s="1" t="s">
        <v>130</v>
      </c>
      <c r="B6473" s="1" t="s">
        <v>282</v>
      </c>
      <c r="C6473" s="1" t="s">
        <v>3786</v>
      </c>
      <c r="D6473" s="1" t="s">
        <v>3787</v>
      </c>
      <c r="E6473" s="1" t="s">
        <v>285</v>
      </c>
      <c r="F6473" s="1" t="s">
        <v>133</v>
      </c>
      <c r="G6473" s="1" t="s">
        <v>6092</v>
      </c>
      <c r="H6473" s="2" t="s">
        <v>6093</v>
      </c>
      <c r="I6473" s="1" t="s">
        <v>6094</v>
      </c>
      <c r="J6473" s="1" t="s">
        <v>687</v>
      </c>
      <c r="K6473" s="1" t="s">
        <v>688</v>
      </c>
    </row>
    <row r="6474" spans="1:11" x14ac:dyDescent="0.25">
      <c r="A6474" s="1" t="s">
        <v>130</v>
      </c>
      <c r="B6474" s="1" t="s">
        <v>26</v>
      </c>
      <c r="C6474" s="1" t="s">
        <v>1788</v>
      </c>
      <c r="D6474" s="1" t="s">
        <v>1789</v>
      </c>
      <c r="E6474" s="1" t="s">
        <v>29</v>
      </c>
      <c r="F6474" s="1" t="s">
        <v>133</v>
      </c>
      <c r="G6474" s="1" t="s">
        <v>6145</v>
      </c>
      <c r="H6474" s="2" t="s">
        <v>6146</v>
      </c>
      <c r="I6474" s="1" t="s">
        <v>6147</v>
      </c>
      <c r="J6474" s="1" t="s">
        <v>193</v>
      </c>
      <c r="K6474" s="1" t="s">
        <v>194</v>
      </c>
    </row>
    <row r="6475" spans="1:11" x14ac:dyDescent="0.25">
      <c r="A6475" s="1" t="s">
        <v>130</v>
      </c>
      <c r="B6475" s="1" t="s">
        <v>12</v>
      </c>
      <c r="C6475" s="1" t="s">
        <v>3786</v>
      </c>
      <c r="D6475" s="1" t="s">
        <v>3787</v>
      </c>
      <c r="E6475" s="1" t="s">
        <v>15</v>
      </c>
      <c r="F6475" s="1" t="s">
        <v>133</v>
      </c>
      <c r="G6475" s="1" t="s">
        <v>6154</v>
      </c>
      <c r="H6475" s="2" t="s">
        <v>6155</v>
      </c>
      <c r="I6475" s="1" t="s">
        <v>6156</v>
      </c>
      <c r="J6475" s="1" t="s">
        <v>715</v>
      </c>
      <c r="K6475" s="1" t="s">
        <v>716</v>
      </c>
    </row>
    <row r="6476" spans="1:11" x14ac:dyDescent="0.25">
      <c r="A6476" s="1" t="s">
        <v>130</v>
      </c>
      <c r="B6476" s="1" t="s">
        <v>12</v>
      </c>
      <c r="C6476" s="1" t="s">
        <v>3786</v>
      </c>
      <c r="D6476" s="1" t="s">
        <v>3787</v>
      </c>
      <c r="E6476" s="1" t="s">
        <v>15</v>
      </c>
      <c r="F6476" s="1" t="s">
        <v>133</v>
      </c>
      <c r="G6476" s="1" t="s">
        <v>6244</v>
      </c>
      <c r="H6476" s="2" t="s">
        <v>6245</v>
      </c>
      <c r="I6476" s="1" t="s">
        <v>6246</v>
      </c>
      <c r="J6476" s="1" t="s">
        <v>715</v>
      </c>
      <c r="K6476" s="1" t="s">
        <v>716</v>
      </c>
    </row>
    <row r="6477" spans="1:11" x14ac:dyDescent="0.25">
      <c r="A6477" s="1" t="s">
        <v>130</v>
      </c>
      <c r="B6477" s="1" t="s">
        <v>26</v>
      </c>
      <c r="C6477" s="1" t="s">
        <v>647</v>
      </c>
      <c r="D6477" s="1" t="s">
        <v>648</v>
      </c>
      <c r="E6477" s="1" t="s">
        <v>29</v>
      </c>
      <c r="F6477" s="1" t="s">
        <v>133</v>
      </c>
      <c r="G6477" s="1" t="s">
        <v>6341</v>
      </c>
      <c r="H6477" s="2" t="s">
        <v>6342</v>
      </c>
      <c r="I6477" s="1" t="s">
        <v>6343</v>
      </c>
      <c r="J6477" s="1" t="s">
        <v>5216</v>
      </c>
      <c r="K6477" s="1" t="s">
        <v>5217</v>
      </c>
    </row>
    <row r="6478" spans="1:11" x14ac:dyDescent="0.25">
      <c r="A6478" s="1" t="s">
        <v>130</v>
      </c>
      <c r="B6478" s="1" t="s">
        <v>12</v>
      </c>
      <c r="C6478" s="1" t="s">
        <v>3786</v>
      </c>
      <c r="D6478" s="1" t="s">
        <v>3787</v>
      </c>
      <c r="E6478" s="1" t="s">
        <v>15</v>
      </c>
      <c r="F6478" s="1" t="s">
        <v>133</v>
      </c>
      <c r="G6478" s="1" t="s">
        <v>6383</v>
      </c>
      <c r="H6478" s="2" t="s">
        <v>6384</v>
      </c>
      <c r="I6478" s="1" t="s">
        <v>6385</v>
      </c>
      <c r="J6478" s="1" t="s">
        <v>985</v>
      </c>
      <c r="K6478" s="1" t="s">
        <v>986</v>
      </c>
    </row>
    <row r="6479" spans="1:11" x14ac:dyDescent="0.25">
      <c r="A6479" s="1" t="s">
        <v>130</v>
      </c>
      <c r="B6479" s="1" t="s">
        <v>282</v>
      </c>
      <c r="C6479" s="1" t="s">
        <v>3786</v>
      </c>
      <c r="D6479" s="1" t="s">
        <v>3787</v>
      </c>
      <c r="E6479" s="1" t="s">
        <v>285</v>
      </c>
      <c r="F6479" s="1" t="s">
        <v>133</v>
      </c>
      <c r="G6479" s="1" t="s">
        <v>6386</v>
      </c>
      <c r="H6479" s="2" t="s">
        <v>6387</v>
      </c>
      <c r="I6479" s="1" t="s">
        <v>6388</v>
      </c>
      <c r="J6479" s="1" t="s">
        <v>985</v>
      </c>
      <c r="K6479" s="1" t="s">
        <v>986</v>
      </c>
    </row>
    <row r="6480" spans="1:11" x14ac:dyDescent="0.25">
      <c r="A6480" s="1" t="s">
        <v>130</v>
      </c>
      <c r="B6480" s="1" t="s">
        <v>282</v>
      </c>
      <c r="C6480" s="1" t="s">
        <v>3786</v>
      </c>
      <c r="D6480" s="1" t="s">
        <v>3787</v>
      </c>
      <c r="E6480" s="1" t="s">
        <v>285</v>
      </c>
      <c r="F6480" s="1" t="s">
        <v>133</v>
      </c>
      <c r="G6480" s="1" t="s">
        <v>6407</v>
      </c>
      <c r="H6480" s="2" t="s">
        <v>6408</v>
      </c>
      <c r="I6480" s="1" t="s">
        <v>6409</v>
      </c>
      <c r="J6480" s="1" t="s">
        <v>985</v>
      </c>
      <c r="K6480" s="1" t="s">
        <v>986</v>
      </c>
    </row>
    <row r="6481" spans="1:11" x14ac:dyDescent="0.25">
      <c r="A6481" s="1" t="s">
        <v>130</v>
      </c>
      <c r="B6481" s="1" t="s">
        <v>12</v>
      </c>
      <c r="C6481" s="1" t="s">
        <v>1967</v>
      </c>
      <c r="D6481" s="1" t="s">
        <v>1968</v>
      </c>
      <c r="E6481" s="1" t="s">
        <v>15</v>
      </c>
      <c r="F6481" s="1" t="s">
        <v>133</v>
      </c>
      <c r="G6481" s="1" t="s">
        <v>6410</v>
      </c>
      <c r="H6481" s="2" t="s">
        <v>6411</v>
      </c>
      <c r="I6481" s="1" t="s">
        <v>6412</v>
      </c>
      <c r="J6481" s="1" t="s">
        <v>6413</v>
      </c>
      <c r="K6481" s="1" t="s">
        <v>6414</v>
      </c>
    </row>
    <row r="6482" spans="1:11" x14ac:dyDescent="0.25">
      <c r="A6482" s="1" t="s">
        <v>130</v>
      </c>
      <c r="B6482" s="1" t="s">
        <v>12</v>
      </c>
      <c r="C6482" s="1" t="s">
        <v>3786</v>
      </c>
      <c r="D6482" s="1" t="s">
        <v>3787</v>
      </c>
      <c r="E6482" s="1" t="s">
        <v>15</v>
      </c>
      <c r="F6482" s="1" t="s">
        <v>133</v>
      </c>
      <c r="G6482" s="1" t="s">
        <v>6417</v>
      </c>
      <c r="H6482" s="2" t="s">
        <v>6418</v>
      </c>
      <c r="I6482" s="1" t="s">
        <v>6419</v>
      </c>
      <c r="J6482" s="1" t="s">
        <v>985</v>
      </c>
      <c r="K6482" s="1" t="s">
        <v>986</v>
      </c>
    </row>
    <row r="6483" spans="1:11" x14ac:dyDescent="0.25">
      <c r="A6483" s="1" t="s">
        <v>130</v>
      </c>
      <c r="B6483" s="1" t="s">
        <v>26</v>
      </c>
      <c r="C6483" s="1" t="s">
        <v>647</v>
      </c>
      <c r="D6483" s="1" t="s">
        <v>648</v>
      </c>
      <c r="E6483" s="1" t="s">
        <v>29</v>
      </c>
      <c r="F6483" s="1" t="s">
        <v>133</v>
      </c>
      <c r="G6483" s="1" t="s">
        <v>6449</v>
      </c>
      <c r="H6483" s="2" t="s">
        <v>6450</v>
      </c>
      <c r="I6483" s="1" t="s">
        <v>6451</v>
      </c>
      <c r="J6483" s="1" t="s">
        <v>5216</v>
      </c>
      <c r="K6483" s="1" t="s">
        <v>5217</v>
      </c>
    </row>
    <row r="6484" spans="1:11" x14ac:dyDescent="0.25">
      <c r="A6484" s="1" t="s">
        <v>130</v>
      </c>
      <c r="B6484" s="1" t="s">
        <v>12</v>
      </c>
      <c r="C6484" s="1" t="s">
        <v>3786</v>
      </c>
      <c r="D6484" s="1" t="s">
        <v>3787</v>
      </c>
      <c r="E6484" s="1" t="s">
        <v>15</v>
      </c>
      <c r="F6484" s="1" t="s">
        <v>133</v>
      </c>
      <c r="G6484" s="1" t="s">
        <v>6506</v>
      </c>
      <c r="H6484" s="2" t="s">
        <v>6507</v>
      </c>
      <c r="I6484" s="1" t="s">
        <v>6508</v>
      </c>
      <c r="J6484" s="1" t="s">
        <v>985</v>
      </c>
      <c r="K6484" s="1" t="s">
        <v>986</v>
      </c>
    </row>
    <row r="6485" spans="1:11" x14ac:dyDescent="0.25">
      <c r="A6485" s="1" t="s">
        <v>130</v>
      </c>
      <c r="B6485" s="1" t="s">
        <v>282</v>
      </c>
      <c r="C6485" s="1" t="s">
        <v>3786</v>
      </c>
      <c r="D6485" s="1" t="s">
        <v>3787</v>
      </c>
      <c r="E6485" s="1" t="s">
        <v>285</v>
      </c>
      <c r="F6485" s="1" t="s">
        <v>133</v>
      </c>
      <c r="G6485" s="1" t="s">
        <v>6617</v>
      </c>
      <c r="H6485" s="2" t="s">
        <v>6618</v>
      </c>
      <c r="I6485" s="1" t="s">
        <v>6619</v>
      </c>
      <c r="J6485" s="1" t="s">
        <v>985</v>
      </c>
      <c r="K6485" s="1" t="s">
        <v>986</v>
      </c>
    </row>
    <row r="6486" spans="1:11" x14ac:dyDescent="0.25">
      <c r="A6486" s="1" t="s">
        <v>130</v>
      </c>
      <c r="B6486" s="1" t="s">
        <v>282</v>
      </c>
      <c r="C6486" s="1" t="s">
        <v>3786</v>
      </c>
      <c r="D6486" s="1" t="s">
        <v>3787</v>
      </c>
      <c r="E6486" s="1" t="s">
        <v>285</v>
      </c>
      <c r="F6486" s="1" t="s">
        <v>133</v>
      </c>
      <c r="G6486" s="1" t="s">
        <v>6623</v>
      </c>
      <c r="H6486" s="2" t="s">
        <v>6624</v>
      </c>
      <c r="I6486" s="1" t="s">
        <v>6625</v>
      </c>
      <c r="J6486" s="1" t="s">
        <v>715</v>
      </c>
      <c r="K6486" s="1" t="s">
        <v>716</v>
      </c>
    </row>
    <row r="6487" spans="1:11" x14ac:dyDescent="0.25">
      <c r="A6487" s="1" t="s">
        <v>130</v>
      </c>
      <c r="B6487" s="1" t="s">
        <v>282</v>
      </c>
      <c r="C6487" s="1" t="s">
        <v>3786</v>
      </c>
      <c r="D6487" s="1" t="s">
        <v>3787</v>
      </c>
      <c r="E6487" s="1" t="s">
        <v>285</v>
      </c>
      <c r="F6487" s="1" t="s">
        <v>133</v>
      </c>
      <c r="G6487" s="1" t="s">
        <v>6648</v>
      </c>
      <c r="H6487" s="2" t="s">
        <v>6649</v>
      </c>
      <c r="I6487" s="1" t="s">
        <v>6650</v>
      </c>
      <c r="J6487" s="1" t="s">
        <v>985</v>
      </c>
      <c r="K6487" s="1" t="s">
        <v>986</v>
      </c>
    </row>
    <row r="6488" spans="1:11" x14ac:dyDescent="0.25">
      <c r="A6488" s="1" t="s">
        <v>130</v>
      </c>
      <c r="B6488" s="1" t="s">
        <v>12</v>
      </c>
      <c r="C6488" s="1" t="s">
        <v>429</v>
      </c>
      <c r="D6488" s="1" t="s">
        <v>430</v>
      </c>
      <c r="E6488" s="1" t="s">
        <v>15</v>
      </c>
      <c r="F6488" s="1" t="s">
        <v>133</v>
      </c>
      <c r="G6488" s="1" t="s">
        <v>6651</v>
      </c>
      <c r="H6488" s="2" t="s">
        <v>6652</v>
      </c>
      <c r="I6488" s="1" t="s">
        <v>6653</v>
      </c>
      <c r="J6488" s="1" t="s">
        <v>320</v>
      </c>
      <c r="K6488" s="1" t="s">
        <v>321</v>
      </c>
    </row>
    <row r="6489" spans="1:11" x14ac:dyDescent="0.25">
      <c r="A6489" s="1" t="s">
        <v>130</v>
      </c>
      <c r="B6489" s="1" t="s">
        <v>12</v>
      </c>
      <c r="C6489" s="1" t="s">
        <v>3786</v>
      </c>
      <c r="D6489" s="1" t="s">
        <v>3787</v>
      </c>
      <c r="E6489" s="1" t="s">
        <v>15</v>
      </c>
      <c r="F6489" s="1" t="s">
        <v>133</v>
      </c>
      <c r="G6489" s="1" t="s">
        <v>6672</v>
      </c>
      <c r="H6489" s="2" t="s">
        <v>6673</v>
      </c>
      <c r="I6489" s="1" t="s">
        <v>6674</v>
      </c>
      <c r="J6489" s="1" t="s">
        <v>985</v>
      </c>
      <c r="K6489" s="1" t="s">
        <v>986</v>
      </c>
    </row>
    <row r="6490" spans="1:11" x14ac:dyDescent="0.25">
      <c r="A6490" s="1" t="s">
        <v>130</v>
      </c>
      <c r="B6490" s="1" t="s">
        <v>282</v>
      </c>
      <c r="C6490" s="1" t="s">
        <v>3786</v>
      </c>
      <c r="D6490" s="1" t="s">
        <v>3787</v>
      </c>
      <c r="E6490" s="1" t="s">
        <v>285</v>
      </c>
      <c r="F6490" s="1" t="s">
        <v>133</v>
      </c>
      <c r="G6490" s="1" t="s">
        <v>6675</v>
      </c>
      <c r="H6490" s="2" t="s">
        <v>6676</v>
      </c>
      <c r="I6490" s="1" t="s">
        <v>6677</v>
      </c>
      <c r="J6490" s="1" t="s">
        <v>985</v>
      </c>
      <c r="K6490" s="1" t="s">
        <v>986</v>
      </c>
    </row>
    <row r="6491" spans="1:11" x14ac:dyDescent="0.25">
      <c r="A6491" s="1" t="s">
        <v>130</v>
      </c>
      <c r="B6491" s="1" t="s">
        <v>12</v>
      </c>
      <c r="C6491" s="1" t="s">
        <v>3786</v>
      </c>
      <c r="D6491" s="1" t="s">
        <v>3787</v>
      </c>
      <c r="E6491" s="1" t="s">
        <v>15</v>
      </c>
      <c r="F6491" s="1" t="s">
        <v>133</v>
      </c>
      <c r="G6491" s="1" t="s">
        <v>6682</v>
      </c>
      <c r="H6491" s="2" t="s">
        <v>6683</v>
      </c>
      <c r="I6491" s="1" t="s">
        <v>6684</v>
      </c>
      <c r="J6491" s="1" t="s">
        <v>715</v>
      </c>
      <c r="K6491" s="1" t="s">
        <v>716</v>
      </c>
    </row>
    <row r="6492" spans="1:11" x14ac:dyDescent="0.25">
      <c r="A6492" s="1" t="s">
        <v>130</v>
      </c>
      <c r="B6492" s="1" t="s">
        <v>282</v>
      </c>
      <c r="C6492" s="1" t="s">
        <v>3786</v>
      </c>
      <c r="D6492" s="1" t="s">
        <v>3787</v>
      </c>
      <c r="E6492" s="1" t="s">
        <v>285</v>
      </c>
      <c r="F6492" s="1" t="s">
        <v>133</v>
      </c>
      <c r="G6492" s="1" t="s">
        <v>6701</v>
      </c>
      <c r="H6492" s="2" t="s">
        <v>6702</v>
      </c>
      <c r="I6492" s="1" t="s">
        <v>6703</v>
      </c>
      <c r="J6492" s="1" t="s">
        <v>715</v>
      </c>
      <c r="K6492" s="1" t="s">
        <v>716</v>
      </c>
    </row>
    <row r="6493" spans="1:11" x14ac:dyDescent="0.25">
      <c r="A6493" s="1" t="s">
        <v>130</v>
      </c>
      <c r="B6493" s="1" t="s">
        <v>282</v>
      </c>
      <c r="C6493" s="1" t="s">
        <v>3765</v>
      </c>
      <c r="D6493" s="1" t="s">
        <v>3766</v>
      </c>
      <c r="E6493" s="1" t="s">
        <v>285</v>
      </c>
      <c r="F6493" s="1" t="s">
        <v>133</v>
      </c>
      <c r="G6493" s="1" t="s">
        <v>6732</v>
      </c>
      <c r="H6493" s="2" t="s">
        <v>6733</v>
      </c>
      <c r="I6493" s="1" t="s">
        <v>6734</v>
      </c>
      <c r="J6493" s="1" t="s">
        <v>715</v>
      </c>
      <c r="K6493" s="1" t="s">
        <v>716</v>
      </c>
    </row>
    <row r="6494" spans="1:11" x14ac:dyDescent="0.25">
      <c r="A6494" s="1" t="s">
        <v>130</v>
      </c>
      <c r="B6494" s="1" t="s">
        <v>282</v>
      </c>
      <c r="C6494" s="1" t="s">
        <v>3786</v>
      </c>
      <c r="D6494" s="1" t="s">
        <v>3787</v>
      </c>
      <c r="E6494" s="1" t="s">
        <v>285</v>
      </c>
      <c r="F6494" s="1" t="s">
        <v>133</v>
      </c>
      <c r="G6494" s="1" t="s">
        <v>6757</v>
      </c>
      <c r="H6494" s="2" t="s">
        <v>6758</v>
      </c>
      <c r="I6494" s="1" t="s">
        <v>6759</v>
      </c>
      <c r="J6494" s="1" t="s">
        <v>715</v>
      </c>
      <c r="K6494" s="1" t="s">
        <v>716</v>
      </c>
    </row>
    <row r="6495" spans="1:11" x14ac:dyDescent="0.25">
      <c r="A6495" s="1" t="s">
        <v>130</v>
      </c>
      <c r="B6495" s="1" t="s">
        <v>282</v>
      </c>
      <c r="C6495" s="1" t="s">
        <v>3786</v>
      </c>
      <c r="D6495" s="1" t="s">
        <v>3787</v>
      </c>
      <c r="E6495" s="1" t="s">
        <v>285</v>
      </c>
      <c r="F6495" s="1" t="s">
        <v>133</v>
      </c>
      <c r="G6495" s="1" t="s">
        <v>6772</v>
      </c>
      <c r="H6495" s="2" t="s">
        <v>6773</v>
      </c>
      <c r="I6495" s="1" t="s">
        <v>6774</v>
      </c>
      <c r="J6495" s="1" t="s">
        <v>715</v>
      </c>
      <c r="K6495" s="1" t="s">
        <v>716</v>
      </c>
    </row>
    <row r="6496" spans="1:11" x14ac:dyDescent="0.25">
      <c r="A6496" s="1" t="s">
        <v>130</v>
      </c>
      <c r="B6496" s="1" t="s">
        <v>12</v>
      </c>
      <c r="C6496" s="1" t="s">
        <v>530</v>
      </c>
      <c r="D6496" s="1" t="s">
        <v>531</v>
      </c>
      <c r="E6496" s="1" t="s">
        <v>15</v>
      </c>
      <c r="F6496" s="1" t="s">
        <v>133</v>
      </c>
      <c r="G6496" s="1" t="s">
        <v>6821</v>
      </c>
      <c r="H6496" s="2" t="s">
        <v>6822</v>
      </c>
      <c r="I6496" s="1" t="s">
        <v>6823</v>
      </c>
      <c r="J6496" s="1" t="s">
        <v>20</v>
      </c>
      <c r="K6496" s="1" t="s">
        <v>21</v>
      </c>
    </row>
    <row r="6497" spans="1:11" x14ac:dyDescent="0.25">
      <c r="A6497" s="1" t="s">
        <v>130</v>
      </c>
      <c r="B6497" s="1" t="s">
        <v>12</v>
      </c>
      <c r="C6497" s="1" t="s">
        <v>3786</v>
      </c>
      <c r="D6497" s="1" t="s">
        <v>3787</v>
      </c>
      <c r="E6497" s="1" t="s">
        <v>15</v>
      </c>
      <c r="F6497" s="1" t="s">
        <v>133</v>
      </c>
      <c r="G6497" s="1" t="s">
        <v>6829</v>
      </c>
      <c r="H6497" s="2" t="s">
        <v>6830</v>
      </c>
      <c r="I6497" s="1" t="s">
        <v>6831</v>
      </c>
      <c r="J6497" s="1" t="s">
        <v>985</v>
      </c>
      <c r="K6497" s="1" t="s">
        <v>986</v>
      </c>
    </row>
    <row r="6498" spans="1:11" x14ac:dyDescent="0.25">
      <c r="A6498" s="1" t="s">
        <v>130</v>
      </c>
      <c r="B6498" s="1" t="s">
        <v>12</v>
      </c>
      <c r="C6498" s="1" t="s">
        <v>1967</v>
      </c>
      <c r="D6498" s="1" t="s">
        <v>1968</v>
      </c>
      <c r="E6498" s="1" t="s">
        <v>15</v>
      </c>
      <c r="F6498" s="1" t="s">
        <v>133</v>
      </c>
      <c r="G6498" s="1" t="s">
        <v>6889</v>
      </c>
      <c r="H6498" s="2" t="s">
        <v>6890</v>
      </c>
      <c r="I6498" s="1" t="s">
        <v>6891</v>
      </c>
      <c r="J6498" s="1" t="s">
        <v>6892</v>
      </c>
      <c r="K6498" s="1" t="s">
        <v>6893</v>
      </c>
    </row>
    <row r="6499" spans="1:11" x14ac:dyDescent="0.25">
      <c r="A6499" s="1" t="s">
        <v>130</v>
      </c>
      <c r="B6499" s="1" t="s">
        <v>26</v>
      </c>
      <c r="C6499" s="1" t="s">
        <v>647</v>
      </c>
      <c r="D6499" s="1" t="s">
        <v>648</v>
      </c>
      <c r="E6499" s="1" t="s">
        <v>29</v>
      </c>
      <c r="F6499" s="1" t="s">
        <v>133</v>
      </c>
      <c r="G6499" s="1" t="s">
        <v>6924</v>
      </c>
      <c r="H6499" s="2" t="s">
        <v>6064</v>
      </c>
      <c r="I6499" s="1" t="s">
        <v>6065</v>
      </c>
      <c r="J6499" s="1" t="s">
        <v>2311</v>
      </c>
      <c r="K6499" s="1" t="s">
        <v>2312</v>
      </c>
    </row>
    <row r="6500" spans="1:11" x14ac:dyDescent="0.25">
      <c r="A6500" s="1" t="s">
        <v>130</v>
      </c>
      <c r="B6500" s="1" t="s">
        <v>26</v>
      </c>
      <c r="C6500" s="1" t="s">
        <v>647</v>
      </c>
      <c r="D6500" s="1" t="s">
        <v>648</v>
      </c>
      <c r="E6500" s="1" t="s">
        <v>29</v>
      </c>
      <c r="F6500" s="1" t="s">
        <v>133</v>
      </c>
      <c r="G6500" s="1" t="s">
        <v>6995</v>
      </c>
      <c r="H6500" s="2" t="s">
        <v>5214</v>
      </c>
      <c r="I6500" s="1" t="s">
        <v>5215</v>
      </c>
      <c r="J6500" s="1" t="s">
        <v>5216</v>
      </c>
      <c r="K6500" s="1" t="s">
        <v>5217</v>
      </c>
    </row>
    <row r="6501" spans="1:11" x14ac:dyDescent="0.25">
      <c r="A6501" s="1" t="s">
        <v>130</v>
      </c>
      <c r="B6501" s="1" t="s">
        <v>282</v>
      </c>
      <c r="C6501" s="1" t="s">
        <v>3765</v>
      </c>
      <c r="D6501" s="1" t="s">
        <v>3766</v>
      </c>
      <c r="E6501" s="1" t="s">
        <v>285</v>
      </c>
      <c r="F6501" s="1" t="s">
        <v>133</v>
      </c>
      <c r="G6501" s="1" t="s">
        <v>7088</v>
      </c>
      <c r="H6501" s="2" t="s">
        <v>7089</v>
      </c>
      <c r="I6501" s="1" t="s">
        <v>7090</v>
      </c>
      <c r="J6501" s="1" t="s">
        <v>715</v>
      </c>
      <c r="K6501" s="1" t="s">
        <v>716</v>
      </c>
    </row>
    <row r="6502" spans="1:11" x14ac:dyDescent="0.25">
      <c r="A6502" s="1" t="s">
        <v>130</v>
      </c>
      <c r="B6502" s="1" t="s">
        <v>282</v>
      </c>
      <c r="C6502" s="1" t="s">
        <v>3765</v>
      </c>
      <c r="D6502" s="1" t="s">
        <v>3766</v>
      </c>
      <c r="E6502" s="1" t="s">
        <v>285</v>
      </c>
      <c r="F6502" s="1" t="s">
        <v>133</v>
      </c>
      <c r="G6502" s="1" t="s">
        <v>7091</v>
      </c>
      <c r="H6502" s="2" t="s">
        <v>7092</v>
      </c>
      <c r="I6502" s="1" t="s">
        <v>7093</v>
      </c>
      <c r="J6502" s="1" t="s">
        <v>715</v>
      </c>
      <c r="K6502" s="1" t="s">
        <v>716</v>
      </c>
    </row>
    <row r="6503" spans="1:11" x14ac:dyDescent="0.25">
      <c r="A6503" s="1" t="s">
        <v>130</v>
      </c>
      <c r="B6503" s="1" t="s">
        <v>282</v>
      </c>
      <c r="C6503" s="1" t="s">
        <v>3765</v>
      </c>
      <c r="D6503" s="1" t="s">
        <v>3766</v>
      </c>
      <c r="E6503" s="1" t="s">
        <v>285</v>
      </c>
      <c r="F6503" s="1" t="s">
        <v>133</v>
      </c>
      <c r="G6503" s="1" t="s">
        <v>7187</v>
      </c>
      <c r="H6503" s="2" t="s">
        <v>7188</v>
      </c>
      <c r="I6503" s="1" t="s">
        <v>7189</v>
      </c>
      <c r="J6503" s="1" t="s">
        <v>715</v>
      </c>
      <c r="K6503" s="1" t="s">
        <v>716</v>
      </c>
    </row>
    <row r="6504" spans="1:11" x14ac:dyDescent="0.25">
      <c r="A6504" s="1" t="s">
        <v>130</v>
      </c>
      <c r="B6504" s="1" t="s">
        <v>282</v>
      </c>
      <c r="C6504" s="1" t="s">
        <v>3765</v>
      </c>
      <c r="D6504" s="1" t="s">
        <v>3766</v>
      </c>
      <c r="E6504" s="1" t="s">
        <v>285</v>
      </c>
      <c r="F6504" s="1" t="s">
        <v>133</v>
      </c>
      <c r="G6504" s="1" t="s">
        <v>7190</v>
      </c>
      <c r="H6504" s="2" t="s">
        <v>7191</v>
      </c>
      <c r="I6504" s="1" t="s">
        <v>7192</v>
      </c>
      <c r="J6504" s="1" t="s">
        <v>715</v>
      </c>
      <c r="K6504" s="1" t="s">
        <v>716</v>
      </c>
    </row>
    <row r="6505" spans="1:11" x14ac:dyDescent="0.25">
      <c r="A6505" s="1" t="s">
        <v>130</v>
      </c>
      <c r="B6505" s="1" t="s">
        <v>12</v>
      </c>
      <c r="C6505" s="1" t="s">
        <v>1967</v>
      </c>
      <c r="D6505" s="1" t="s">
        <v>1968</v>
      </c>
      <c r="E6505" s="1" t="s">
        <v>15</v>
      </c>
      <c r="F6505" s="1" t="s">
        <v>133</v>
      </c>
      <c r="G6505" s="1" t="s">
        <v>7198</v>
      </c>
      <c r="H6505" s="2" t="s">
        <v>7199</v>
      </c>
      <c r="I6505" s="1" t="s">
        <v>7200</v>
      </c>
      <c r="J6505" s="1" t="s">
        <v>320</v>
      </c>
      <c r="K6505" s="1" t="s">
        <v>321</v>
      </c>
    </row>
    <row r="6506" spans="1:11" x14ac:dyDescent="0.25">
      <c r="A6506" s="1" t="s">
        <v>130</v>
      </c>
      <c r="B6506" s="1" t="s">
        <v>282</v>
      </c>
      <c r="C6506" s="1" t="s">
        <v>3786</v>
      </c>
      <c r="D6506" s="1" t="s">
        <v>3787</v>
      </c>
      <c r="E6506" s="1" t="s">
        <v>285</v>
      </c>
      <c r="F6506" s="1" t="s">
        <v>133</v>
      </c>
      <c r="G6506" s="1" t="s">
        <v>7252</v>
      </c>
      <c r="H6506" s="2" t="s">
        <v>7253</v>
      </c>
      <c r="I6506" s="1" t="s">
        <v>7254</v>
      </c>
      <c r="J6506" s="1" t="s">
        <v>985</v>
      </c>
      <c r="K6506" s="1" t="s">
        <v>986</v>
      </c>
    </row>
    <row r="6507" spans="1:11" x14ac:dyDescent="0.25">
      <c r="A6507" s="1" t="s">
        <v>130</v>
      </c>
      <c r="B6507" s="1" t="s">
        <v>282</v>
      </c>
      <c r="C6507" s="1" t="s">
        <v>3786</v>
      </c>
      <c r="D6507" s="1" t="s">
        <v>3787</v>
      </c>
      <c r="E6507" s="1" t="s">
        <v>285</v>
      </c>
      <c r="F6507" s="1" t="s">
        <v>133</v>
      </c>
      <c r="G6507" s="1" t="s">
        <v>7255</v>
      </c>
      <c r="H6507" s="2" t="s">
        <v>7256</v>
      </c>
      <c r="I6507" s="1" t="s">
        <v>7257</v>
      </c>
      <c r="J6507" s="1" t="s">
        <v>715</v>
      </c>
      <c r="K6507" s="1" t="s">
        <v>716</v>
      </c>
    </row>
    <row r="6508" spans="1:11" x14ac:dyDescent="0.25">
      <c r="A6508" s="1" t="s">
        <v>130</v>
      </c>
      <c r="B6508" s="1" t="s">
        <v>282</v>
      </c>
      <c r="C6508" s="1" t="s">
        <v>3786</v>
      </c>
      <c r="D6508" s="1" t="s">
        <v>3787</v>
      </c>
      <c r="E6508" s="1" t="s">
        <v>285</v>
      </c>
      <c r="F6508" s="1" t="s">
        <v>133</v>
      </c>
      <c r="G6508" s="1" t="s">
        <v>7258</v>
      </c>
      <c r="H6508" s="2" t="s">
        <v>7259</v>
      </c>
      <c r="I6508" s="1" t="s">
        <v>7260</v>
      </c>
      <c r="J6508" s="1" t="s">
        <v>715</v>
      </c>
      <c r="K6508" s="1" t="s">
        <v>716</v>
      </c>
    </row>
    <row r="6509" spans="1:11" x14ac:dyDescent="0.25">
      <c r="A6509" s="1" t="s">
        <v>130</v>
      </c>
      <c r="B6509" s="1" t="s">
        <v>12</v>
      </c>
      <c r="C6509" s="1" t="s">
        <v>3786</v>
      </c>
      <c r="D6509" s="1" t="s">
        <v>3787</v>
      </c>
      <c r="E6509" s="1" t="s">
        <v>15</v>
      </c>
      <c r="F6509" s="1" t="s">
        <v>133</v>
      </c>
      <c r="G6509" s="1" t="s">
        <v>7323</v>
      </c>
      <c r="H6509" s="2" t="s">
        <v>7324</v>
      </c>
      <c r="I6509" s="1" t="s">
        <v>7325</v>
      </c>
      <c r="J6509" s="1" t="s">
        <v>985</v>
      </c>
      <c r="K6509" s="1" t="s">
        <v>986</v>
      </c>
    </row>
    <row r="6510" spans="1:11" x14ac:dyDescent="0.25">
      <c r="A6510" s="1" t="s">
        <v>130</v>
      </c>
      <c r="B6510" s="1" t="s">
        <v>26</v>
      </c>
      <c r="C6510" s="1" t="s">
        <v>3786</v>
      </c>
      <c r="D6510" s="1" t="s">
        <v>3787</v>
      </c>
      <c r="E6510" s="1" t="s">
        <v>29</v>
      </c>
      <c r="F6510" s="1" t="s">
        <v>133</v>
      </c>
      <c r="G6510" s="1" t="s">
        <v>7497</v>
      </c>
      <c r="H6510" s="2" t="s">
        <v>7498</v>
      </c>
      <c r="I6510" s="1" t="s">
        <v>7499</v>
      </c>
      <c r="J6510" s="1" t="s">
        <v>715</v>
      </c>
      <c r="K6510" s="1" t="s">
        <v>716</v>
      </c>
    </row>
    <row r="6511" spans="1:11" x14ac:dyDescent="0.25">
      <c r="A6511" s="1" t="s">
        <v>130</v>
      </c>
      <c r="B6511" s="1" t="s">
        <v>282</v>
      </c>
      <c r="C6511" s="1" t="s">
        <v>3786</v>
      </c>
      <c r="D6511" s="1" t="s">
        <v>3787</v>
      </c>
      <c r="E6511" s="1" t="s">
        <v>285</v>
      </c>
      <c r="F6511" s="1" t="s">
        <v>133</v>
      </c>
      <c r="G6511" s="1" t="s">
        <v>7500</v>
      </c>
      <c r="H6511" s="2" t="s">
        <v>7501</v>
      </c>
      <c r="I6511" s="1" t="s">
        <v>7502</v>
      </c>
      <c r="J6511" s="1" t="s">
        <v>715</v>
      </c>
      <c r="K6511" s="1" t="s">
        <v>716</v>
      </c>
    </row>
    <row r="6512" spans="1:11" x14ac:dyDescent="0.25">
      <c r="A6512" s="1" t="s">
        <v>130</v>
      </c>
      <c r="B6512" s="1" t="s">
        <v>282</v>
      </c>
      <c r="C6512" s="1" t="s">
        <v>3765</v>
      </c>
      <c r="D6512" s="1" t="s">
        <v>3766</v>
      </c>
      <c r="E6512" s="1" t="s">
        <v>285</v>
      </c>
      <c r="F6512" s="1" t="s">
        <v>133</v>
      </c>
      <c r="G6512" s="1" t="s">
        <v>7518</v>
      </c>
      <c r="H6512" s="2" t="s">
        <v>7519</v>
      </c>
      <c r="I6512" s="1" t="s">
        <v>7520</v>
      </c>
      <c r="J6512" s="1" t="s">
        <v>715</v>
      </c>
      <c r="K6512" s="1" t="s">
        <v>716</v>
      </c>
    </row>
    <row r="6513" spans="1:11" x14ac:dyDescent="0.25">
      <c r="A6513" s="1" t="s">
        <v>130</v>
      </c>
      <c r="B6513" s="1" t="s">
        <v>282</v>
      </c>
      <c r="C6513" s="1" t="s">
        <v>7593</v>
      </c>
      <c r="D6513" s="1" t="s">
        <v>7594</v>
      </c>
      <c r="E6513" s="1" t="s">
        <v>285</v>
      </c>
      <c r="F6513" s="1" t="s">
        <v>133</v>
      </c>
      <c r="G6513" s="1" t="s">
        <v>7595</v>
      </c>
      <c r="H6513" s="2" t="s">
        <v>7596</v>
      </c>
      <c r="I6513" s="1" t="s">
        <v>7597</v>
      </c>
      <c r="J6513" s="1" t="s">
        <v>715</v>
      </c>
      <c r="K6513" s="1" t="s">
        <v>716</v>
      </c>
    </row>
    <row r="6514" spans="1:11" x14ac:dyDescent="0.25">
      <c r="A6514" s="1" t="s">
        <v>130</v>
      </c>
      <c r="B6514" s="1" t="s">
        <v>282</v>
      </c>
      <c r="C6514" s="1" t="s">
        <v>3786</v>
      </c>
      <c r="D6514" s="1" t="s">
        <v>3787</v>
      </c>
      <c r="E6514" s="1" t="s">
        <v>285</v>
      </c>
      <c r="F6514" s="1" t="s">
        <v>133</v>
      </c>
      <c r="G6514" s="1" t="s">
        <v>7645</v>
      </c>
      <c r="H6514" s="2" t="s">
        <v>7646</v>
      </c>
      <c r="I6514" s="1" t="s">
        <v>7647</v>
      </c>
      <c r="J6514" s="1" t="s">
        <v>715</v>
      </c>
      <c r="K6514" s="1" t="s">
        <v>716</v>
      </c>
    </row>
    <row r="6515" spans="1:11" x14ac:dyDescent="0.25">
      <c r="A6515" s="1" t="s">
        <v>130</v>
      </c>
      <c r="B6515" s="1" t="s">
        <v>282</v>
      </c>
      <c r="C6515" s="1" t="s">
        <v>3786</v>
      </c>
      <c r="D6515" s="1" t="s">
        <v>3787</v>
      </c>
      <c r="E6515" s="1" t="s">
        <v>285</v>
      </c>
      <c r="F6515" s="1" t="s">
        <v>133</v>
      </c>
      <c r="G6515" s="1" t="s">
        <v>7704</v>
      </c>
      <c r="H6515" s="2" t="s">
        <v>7705</v>
      </c>
      <c r="I6515" s="1" t="s">
        <v>7706</v>
      </c>
      <c r="J6515" s="1" t="s">
        <v>715</v>
      </c>
      <c r="K6515" s="1" t="s">
        <v>716</v>
      </c>
    </row>
    <row r="6516" spans="1:11" x14ac:dyDescent="0.25">
      <c r="A6516" s="1" t="s">
        <v>130</v>
      </c>
      <c r="B6516" s="1" t="s">
        <v>282</v>
      </c>
      <c r="C6516" s="1" t="s">
        <v>3799</v>
      </c>
      <c r="D6516" s="1" t="s">
        <v>3800</v>
      </c>
      <c r="E6516" s="1" t="s">
        <v>285</v>
      </c>
      <c r="F6516" s="1" t="s">
        <v>133</v>
      </c>
      <c r="G6516" s="1" t="s">
        <v>7771</v>
      </c>
      <c r="H6516" s="2" t="s">
        <v>7772</v>
      </c>
      <c r="I6516" s="1" t="s">
        <v>7773</v>
      </c>
      <c r="J6516" s="1" t="s">
        <v>687</v>
      </c>
      <c r="K6516" s="1" t="s">
        <v>688</v>
      </c>
    </row>
    <row r="6517" spans="1:11" x14ac:dyDescent="0.25">
      <c r="A6517" s="1" t="s">
        <v>130</v>
      </c>
      <c r="B6517" s="1" t="s">
        <v>282</v>
      </c>
      <c r="C6517" s="1" t="s">
        <v>3786</v>
      </c>
      <c r="D6517" s="1" t="s">
        <v>3787</v>
      </c>
      <c r="E6517" s="1" t="s">
        <v>285</v>
      </c>
      <c r="F6517" s="1" t="s">
        <v>133</v>
      </c>
      <c r="G6517" s="1" t="s">
        <v>7856</v>
      </c>
      <c r="H6517" s="2" t="s">
        <v>7857</v>
      </c>
      <c r="I6517" s="1" t="s">
        <v>7858</v>
      </c>
      <c r="J6517" s="1" t="s">
        <v>715</v>
      </c>
      <c r="K6517" s="1" t="s">
        <v>716</v>
      </c>
    </row>
    <row r="6518" spans="1:11" x14ac:dyDescent="0.25">
      <c r="A6518" s="1" t="s">
        <v>130</v>
      </c>
      <c r="B6518" s="1" t="s">
        <v>282</v>
      </c>
      <c r="C6518" s="1" t="s">
        <v>3786</v>
      </c>
      <c r="D6518" s="1" t="s">
        <v>3787</v>
      </c>
      <c r="E6518" s="1" t="s">
        <v>285</v>
      </c>
      <c r="F6518" s="1" t="s">
        <v>133</v>
      </c>
      <c r="G6518" s="1" t="s">
        <v>7865</v>
      </c>
      <c r="H6518" s="2" t="s">
        <v>7866</v>
      </c>
      <c r="I6518" s="1" t="s">
        <v>7867</v>
      </c>
      <c r="J6518" s="1" t="s">
        <v>715</v>
      </c>
      <c r="K6518" s="1" t="s">
        <v>716</v>
      </c>
    </row>
    <row r="6519" spans="1:11" x14ac:dyDescent="0.25">
      <c r="A6519" s="1" t="s">
        <v>130</v>
      </c>
      <c r="B6519" s="1" t="s">
        <v>12</v>
      </c>
      <c r="C6519" s="1" t="s">
        <v>3786</v>
      </c>
      <c r="D6519" s="1" t="s">
        <v>3787</v>
      </c>
      <c r="E6519" s="1" t="s">
        <v>15</v>
      </c>
      <c r="F6519" s="1" t="s">
        <v>133</v>
      </c>
      <c r="G6519" s="1" t="s">
        <v>7880</v>
      </c>
      <c r="H6519" s="2" t="s">
        <v>7881</v>
      </c>
      <c r="I6519" s="1" t="s">
        <v>7882</v>
      </c>
      <c r="J6519" s="1" t="s">
        <v>715</v>
      </c>
      <c r="K6519" s="1" t="s">
        <v>716</v>
      </c>
    </row>
    <row r="6520" spans="1:11" x14ac:dyDescent="0.25">
      <c r="A6520" s="1" t="s">
        <v>130</v>
      </c>
      <c r="B6520" s="1" t="s">
        <v>282</v>
      </c>
      <c r="C6520" s="1" t="s">
        <v>3786</v>
      </c>
      <c r="D6520" s="1" t="s">
        <v>3787</v>
      </c>
      <c r="E6520" s="1" t="s">
        <v>285</v>
      </c>
      <c r="F6520" s="1" t="s">
        <v>133</v>
      </c>
      <c r="G6520" s="1" t="s">
        <v>7910</v>
      </c>
      <c r="H6520" s="2" t="s">
        <v>7911</v>
      </c>
      <c r="I6520" s="1" t="s">
        <v>7912</v>
      </c>
      <c r="J6520" s="1" t="s">
        <v>715</v>
      </c>
      <c r="K6520" s="1" t="s">
        <v>716</v>
      </c>
    </row>
    <row r="6521" spans="1:11" x14ac:dyDescent="0.25">
      <c r="A6521" s="1" t="s">
        <v>130</v>
      </c>
      <c r="B6521" s="1" t="s">
        <v>282</v>
      </c>
      <c r="C6521" s="1" t="s">
        <v>3786</v>
      </c>
      <c r="D6521" s="1" t="s">
        <v>3787</v>
      </c>
      <c r="E6521" s="1" t="s">
        <v>285</v>
      </c>
      <c r="F6521" s="1" t="s">
        <v>133</v>
      </c>
      <c r="G6521" s="1" t="s">
        <v>7916</v>
      </c>
      <c r="H6521" s="2" t="s">
        <v>7917</v>
      </c>
      <c r="I6521" s="1" t="s">
        <v>7918</v>
      </c>
      <c r="J6521" s="1" t="s">
        <v>715</v>
      </c>
      <c r="K6521" s="1" t="s">
        <v>716</v>
      </c>
    </row>
    <row r="6522" spans="1:11" x14ac:dyDescent="0.25">
      <c r="A6522" s="1" t="s">
        <v>130</v>
      </c>
      <c r="B6522" s="1" t="s">
        <v>282</v>
      </c>
      <c r="C6522" s="1" t="s">
        <v>3786</v>
      </c>
      <c r="D6522" s="1" t="s">
        <v>3787</v>
      </c>
      <c r="E6522" s="1" t="s">
        <v>285</v>
      </c>
      <c r="F6522" s="1" t="s">
        <v>133</v>
      </c>
      <c r="G6522" s="1" t="s">
        <v>7919</v>
      </c>
      <c r="H6522" s="2" t="s">
        <v>7920</v>
      </c>
      <c r="I6522" s="1" t="s">
        <v>7921</v>
      </c>
      <c r="J6522" s="1" t="s">
        <v>715</v>
      </c>
      <c r="K6522" s="1" t="s">
        <v>716</v>
      </c>
    </row>
    <row r="6523" spans="1:11" x14ac:dyDescent="0.25">
      <c r="A6523" s="1" t="s">
        <v>130</v>
      </c>
      <c r="B6523" s="1" t="s">
        <v>12</v>
      </c>
      <c r="C6523" s="1" t="s">
        <v>3786</v>
      </c>
      <c r="D6523" s="1" t="s">
        <v>3787</v>
      </c>
      <c r="E6523" s="1" t="s">
        <v>15</v>
      </c>
      <c r="F6523" s="1" t="s">
        <v>133</v>
      </c>
      <c r="G6523" s="1" t="s">
        <v>7933</v>
      </c>
      <c r="H6523" s="2" t="s">
        <v>7934</v>
      </c>
      <c r="I6523" s="1" t="s">
        <v>7935</v>
      </c>
      <c r="J6523" s="1" t="s">
        <v>715</v>
      </c>
      <c r="K6523" s="1" t="s">
        <v>716</v>
      </c>
    </row>
    <row r="6524" spans="1:11" x14ac:dyDescent="0.25">
      <c r="A6524" s="1" t="s">
        <v>130</v>
      </c>
      <c r="B6524" s="1" t="s">
        <v>12</v>
      </c>
      <c r="C6524" s="1" t="s">
        <v>3786</v>
      </c>
      <c r="D6524" s="1" t="s">
        <v>3787</v>
      </c>
      <c r="E6524" s="1" t="s">
        <v>15</v>
      </c>
      <c r="F6524" s="1" t="s">
        <v>133</v>
      </c>
      <c r="G6524" s="1" t="s">
        <v>7936</v>
      </c>
      <c r="H6524" s="2" t="s">
        <v>7937</v>
      </c>
      <c r="I6524" s="1" t="s">
        <v>7938</v>
      </c>
      <c r="J6524" s="1" t="s">
        <v>715</v>
      </c>
      <c r="K6524" s="1" t="s">
        <v>716</v>
      </c>
    </row>
    <row r="6525" spans="1:11" x14ac:dyDescent="0.25">
      <c r="A6525" s="1" t="s">
        <v>130</v>
      </c>
      <c r="B6525" s="1" t="s">
        <v>282</v>
      </c>
      <c r="C6525" s="1" t="s">
        <v>3799</v>
      </c>
      <c r="D6525" s="1" t="s">
        <v>3800</v>
      </c>
      <c r="E6525" s="1" t="s">
        <v>285</v>
      </c>
      <c r="F6525" s="1" t="s">
        <v>133</v>
      </c>
      <c r="G6525" s="1" t="s">
        <v>8047</v>
      </c>
      <c r="H6525" s="2" t="s">
        <v>8048</v>
      </c>
      <c r="I6525" s="1" t="s">
        <v>8049</v>
      </c>
      <c r="J6525" s="1" t="s">
        <v>687</v>
      </c>
      <c r="K6525" s="1" t="s">
        <v>688</v>
      </c>
    </row>
    <row r="6526" spans="1:11" x14ac:dyDescent="0.25">
      <c r="A6526" s="1" t="s">
        <v>130</v>
      </c>
      <c r="B6526" s="1" t="s">
        <v>282</v>
      </c>
      <c r="C6526" s="1" t="s">
        <v>3786</v>
      </c>
      <c r="D6526" s="1" t="s">
        <v>3787</v>
      </c>
      <c r="E6526" s="1" t="s">
        <v>285</v>
      </c>
      <c r="F6526" s="1" t="s">
        <v>133</v>
      </c>
      <c r="G6526" s="1" t="s">
        <v>8131</v>
      </c>
      <c r="H6526" s="2" t="s">
        <v>8132</v>
      </c>
      <c r="I6526" s="1" t="s">
        <v>8133</v>
      </c>
      <c r="J6526" s="1" t="s">
        <v>8134</v>
      </c>
      <c r="K6526" s="1" t="s">
        <v>8135</v>
      </c>
    </row>
    <row r="6527" spans="1:11" x14ac:dyDescent="0.25">
      <c r="A6527" s="1" t="s">
        <v>130</v>
      </c>
      <c r="B6527" s="1" t="s">
        <v>282</v>
      </c>
      <c r="C6527" s="1" t="s">
        <v>3786</v>
      </c>
      <c r="D6527" s="1" t="s">
        <v>3787</v>
      </c>
      <c r="E6527" s="1" t="s">
        <v>285</v>
      </c>
      <c r="F6527" s="1" t="s">
        <v>133</v>
      </c>
      <c r="G6527" s="1" t="s">
        <v>8166</v>
      </c>
      <c r="H6527" s="2" t="s">
        <v>8167</v>
      </c>
      <c r="I6527" s="1" t="s">
        <v>5843</v>
      </c>
      <c r="J6527" s="1" t="s">
        <v>715</v>
      </c>
      <c r="K6527" s="1" t="s">
        <v>716</v>
      </c>
    </row>
    <row r="6528" spans="1:11" x14ac:dyDescent="0.25">
      <c r="A6528" s="1" t="s">
        <v>130</v>
      </c>
      <c r="B6528" s="1" t="s">
        <v>282</v>
      </c>
      <c r="C6528" s="1" t="s">
        <v>3786</v>
      </c>
      <c r="D6528" s="1" t="s">
        <v>3787</v>
      </c>
      <c r="E6528" s="1" t="s">
        <v>285</v>
      </c>
      <c r="F6528" s="1" t="s">
        <v>133</v>
      </c>
      <c r="G6528" s="1" t="s">
        <v>8168</v>
      </c>
      <c r="H6528" s="2" t="s">
        <v>8169</v>
      </c>
      <c r="I6528" s="1" t="s">
        <v>8170</v>
      </c>
      <c r="J6528" s="1" t="s">
        <v>985</v>
      </c>
      <c r="K6528" s="1" t="s">
        <v>986</v>
      </c>
    </row>
    <row r="6529" spans="1:11" x14ac:dyDescent="0.25">
      <c r="A6529" s="1" t="s">
        <v>130</v>
      </c>
      <c r="B6529" s="1" t="s">
        <v>282</v>
      </c>
      <c r="C6529" s="1" t="s">
        <v>3765</v>
      </c>
      <c r="D6529" s="1" t="s">
        <v>3766</v>
      </c>
      <c r="E6529" s="1" t="s">
        <v>285</v>
      </c>
      <c r="F6529" s="1" t="s">
        <v>133</v>
      </c>
      <c r="G6529" s="1" t="s">
        <v>8301</v>
      </c>
      <c r="H6529" s="2" t="s">
        <v>8302</v>
      </c>
      <c r="I6529" s="1" t="s">
        <v>8303</v>
      </c>
      <c r="J6529" s="1" t="s">
        <v>715</v>
      </c>
      <c r="K6529" s="1" t="s">
        <v>716</v>
      </c>
    </row>
    <row r="6530" spans="1:11" x14ac:dyDescent="0.25">
      <c r="A6530" s="1" t="s">
        <v>130</v>
      </c>
      <c r="B6530" s="1" t="s">
        <v>12</v>
      </c>
      <c r="C6530" s="1" t="s">
        <v>8416</v>
      </c>
      <c r="D6530" s="1" t="s">
        <v>8417</v>
      </c>
      <c r="E6530" s="1" t="s">
        <v>15</v>
      </c>
      <c r="F6530" s="1" t="s">
        <v>133</v>
      </c>
      <c r="G6530" s="1" t="s">
        <v>8418</v>
      </c>
      <c r="H6530" s="2" t="s">
        <v>8419</v>
      </c>
      <c r="I6530" s="1" t="s">
        <v>8420</v>
      </c>
      <c r="J6530" s="1" t="s">
        <v>8421</v>
      </c>
      <c r="K6530" s="1" t="s">
        <v>8422</v>
      </c>
    </row>
    <row r="6531" spans="1:11" x14ac:dyDescent="0.25">
      <c r="A6531" s="1" t="s">
        <v>130</v>
      </c>
      <c r="B6531" s="1" t="s">
        <v>12</v>
      </c>
      <c r="C6531" s="1" t="s">
        <v>1967</v>
      </c>
      <c r="D6531" s="1" t="s">
        <v>1968</v>
      </c>
      <c r="E6531" s="1" t="s">
        <v>15</v>
      </c>
      <c r="F6531" s="1" t="s">
        <v>133</v>
      </c>
      <c r="G6531" s="1" t="s">
        <v>9750</v>
      </c>
      <c r="H6531" s="2" t="s">
        <v>9751</v>
      </c>
      <c r="I6531" s="1" t="s">
        <v>9752</v>
      </c>
      <c r="J6531" s="1" t="s">
        <v>9753</v>
      </c>
      <c r="K6531" s="1" t="s">
        <v>9754</v>
      </c>
    </row>
    <row r="6532" spans="1:11" x14ac:dyDescent="0.25">
      <c r="A6532" s="1" t="s">
        <v>130</v>
      </c>
      <c r="B6532" s="1" t="s">
        <v>282</v>
      </c>
      <c r="C6532" s="1" t="s">
        <v>3799</v>
      </c>
      <c r="D6532" s="1" t="s">
        <v>3800</v>
      </c>
      <c r="E6532" s="1" t="s">
        <v>285</v>
      </c>
      <c r="F6532" s="1" t="s">
        <v>133</v>
      </c>
      <c r="G6532" s="1" t="s">
        <v>10217</v>
      </c>
      <c r="H6532" s="2" t="s">
        <v>10218</v>
      </c>
      <c r="I6532" s="1" t="s">
        <v>10219</v>
      </c>
      <c r="J6532" s="1" t="s">
        <v>687</v>
      </c>
      <c r="K6532" s="1" t="s">
        <v>688</v>
      </c>
    </row>
    <row r="6533" spans="1:11" x14ac:dyDescent="0.25">
      <c r="A6533" s="1" t="s">
        <v>130</v>
      </c>
      <c r="B6533" s="1" t="s">
        <v>282</v>
      </c>
      <c r="C6533" s="1" t="s">
        <v>3799</v>
      </c>
      <c r="D6533" s="1" t="s">
        <v>3800</v>
      </c>
      <c r="E6533" s="1" t="s">
        <v>285</v>
      </c>
      <c r="F6533" s="1" t="s">
        <v>133</v>
      </c>
      <c r="G6533" s="1" t="s">
        <v>10225</v>
      </c>
      <c r="H6533" s="2" t="s">
        <v>10226</v>
      </c>
      <c r="I6533" s="1" t="s">
        <v>10227</v>
      </c>
      <c r="J6533" s="1" t="s">
        <v>290</v>
      </c>
      <c r="K6533" s="1" t="s">
        <v>291</v>
      </c>
    </row>
    <row r="6534" spans="1:11" x14ac:dyDescent="0.25">
      <c r="A6534" s="1" t="s">
        <v>130</v>
      </c>
      <c r="B6534" s="1" t="s">
        <v>514</v>
      </c>
      <c r="C6534" s="1" t="s">
        <v>722</v>
      </c>
      <c r="D6534" s="1" t="s">
        <v>723</v>
      </c>
      <c r="E6534" s="1" t="s">
        <v>515</v>
      </c>
      <c r="F6534" s="1" t="s">
        <v>133</v>
      </c>
      <c r="G6534" s="1" t="s">
        <v>10384</v>
      </c>
      <c r="H6534" s="2" t="s">
        <v>10385</v>
      </c>
      <c r="I6534" s="1" t="s">
        <v>10386</v>
      </c>
      <c r="J6534" s="1" t="s">
        <v>212</v>
      </c>
      <c r="K6534" s="1" t="s">
        <v>213</v>
      </c>
    </row>
    <row r="6535" spans="1:11" x14ac:dyDescent="0.25">
      <c r="A6535" s="1" t="s">
        <v>130</v>
      </c>
      <c r="B6535" s="1" t="s">
        <v>282</v>
      </c>
      <c r="C6535" s="1" t="s">
        <v>7593</v>
      </c>
      <c r="D6535" s="1" t="s">
        <v>7594</v>
      </c>
      <c r="E6535" s="1" t="s">
        <v>285</v>
      </c>
      <c r="F6535" s="1" t="s">
        <v>133</v>
      </c>
      <c r="G6535" s="1" t="s">
        <v>10587</v>
      </c>
      <c r="H6535" s="2" t="s">
        <v>10588</v>
      </c>
      <c r="I6535" s="1" t="s">
        <v>10589</v>
      </c>
      <c r="J6535" s="1" t="s">
        <v>715</v>
      </c>
      <c r="K6535" s="1" t="s">
        <v>716</v>
      </c>
    </row>
    <row r="6536" spans="1:11" x14ac:dyDescent="0.25">
      <c r="A6536" s="1" t="s">
        <v>130</v>
      </c>
      <c r="B6536" s="1" t="s">
        <v>26</v>
      </c>
      <c r="C6536" s="1" t="s">
        <v>647</v>
      </c>
      <c r="D6536" s="1" t="s">
        <v>648</v>
      </c>
      <c r="E6536" s="1" t="s">
        <v>29</v>
      </c>
      <c r="F6536" s="1" t="s">
        <v>133</v>
      </c>
      <c r="G6536" s="1" t="s">
        <v>10767</v>
      </c>
      <c r="H6536" s="2" t="s">
        <v>10768</v>
      </c>
      <c r="I6536" s="1" t="s">
        <v>10769</v>
      </c>
      <c r="J6536" s="1" t="s">
        <v>4587</v>
      </c>
      <c r="K6536" s="1" t="s">
        <v>4588</v>
      </c>
    </row>
    <row r="6537" spans="1:11" x14ac:dyDescent="0.25">
      <c r="A6537" s="1" t="s">
        <v>130</v>
      </c>
      <c r="B6537" s="1" t="s">
        <v>12</v>
      </c>
      <c r="C6537" s="1" t="s">
        <v>1967</v>
      </c>
      <c r="D6537" s="1" t="s">
        <v>1968</v>
      </c>
      <c r="E6537" s="1" t="s">
        <v>15</v>
      </c>
      <c r="F6537" s="1" t="s">
        <v>133</v>
      </c>
      <c r="G6537" s="1" t="s">
        <v>11137</v>
      </c>
      <c r="H6537" s="2" t="s">
        <v>11138</v>
      </c>
      <c r="I6537" s="1" t="s">
        <v>11139</v>
      </c>
      <c r="J6537" s="1" t="s">
        <v>320</v>
      </c>
      <c r="K6537" s="1" t="s">
        <v>321</v>
      </c>
    </row>
    <row r="6538" spans="1:11" x14ac:dyDescent="0.25">
      <c r="A6538" s="1" t="s">
        <v>130</v>
      </c>
      <c r="B6538" s="1" t="s">
        <v>12</v>
      </c>
      <c r="C6538" s="1" t="s">
        <v>1967</v>
      </c>
      <c r="D6538" s="1" t="s">
        <v>1968</v>
      </c>
      <c r="E6538" s="1" t="s">
        <v>15</v>
      </c>
      <c r="F6538" s="1" t="s">
        <v>133</v>
      </c>
      <c r="G6538" s="1" t="s">
        <v>11274</v>
      </c>
      <c r="H6538" s="2" t="s">
        <v>11275</v>
      </c>
      <c r="I6538" s="1" t="s">
        <v>11276</v>
      </c>
      <c r="J6538" s="1" t="s">
        <v>320</v>
      </c>
      <c r="K6538" s="1" t="s">
        <v>321</v>
      </c>
    </row>
    <row r="6539" spans="1:11" x14ac:dyDescent="0.25">
      <c r="A6539" s="1" t="s">
        <v>130</v>
      </c>
      <c r="B6539" s="1" t="s">
        <v>282</v>
      </c>
      <c r="C6539" s="1" t="s">
        <v>3799</v>
      </c>
      <c r="D6539" s="1" t="s">
        <v>3800</v>
      </c>
      <c r="E6539" s="1" t="s">
        <v>285</v>
      </c>
      <c r="F6539" s="1" t="s">
        <v>133</v>
      </c>
      <c r="G6539" s="1" t="s">
        <v>11370</v>
      </c>
      <c r="H6539" s="2" t="s">
        <v>11371</v>
      </c>
      <c r="I6539" s="1" t="s">
        <v>11372</v>
      </c>
      <c r="J6539" s="1" t="s">
        <v>290</v>
      </c>
      <c r="K6539" s="1" t="s">
        <v>291</v>
      </c>
    </row>
    <row r="6540" spans="1:11" x14ac:dyDescent="0.25">
      <c r="A6540" s="1" t="s">
        <v>130</v>
      </c>
      <c r="B6540" s="1" t="s">
        <v>282</v>
      </c>
      <c r="C6540" s="1" t="s">
        <v>3799</v>
      </c>
      <c r="D6540" s="1" t="s">
        <v>3800</v>
      </c>
      <c r="E6540" s="1" t="s">
        <v>285</v>
      </c>
      <c r="F6540" s="1" t="s">
        <v>133</v>
      </c>
      <c r="G6540" s="1" t="s">
        <v>11373</v>
      </c>
      <c r="H6540" s="2" t="s">
        <v>11374</v>
      </c>
      <c r="I6540" s="1" t="s">
        <v>11375</v>
      </c>
      <c r="J6540" s="1" t="s">
        <v>11376</v>
      </c>
      <c r="K6540" s="1" t="s">
        <v>11377</v>
      </c>
    </row>
    <row r="6541" spans="1:11" x14ac:dyDescent="0.25">
      <c r="A6541" s="1" t="s">
        <v>130</v>
      </c>
      <c r="B6541" s="1" t="s">
        <v>282</v>
      </c>
      <c r="C6541" s="1" t="s">
        <v>3799</v>
      </c>
      <c r="D6541" s="1" t="s">
        <v>3800</v>
      </c>
      <c r="E6541" s="1" t="s">
        <v>285</v>
      </c>
      <c r="F6541" s="1" t="s">
        <v>133</v>
      </c>
      <c r="G6541" s="1" t="s">
        <v>11378</v>
      </c>
      <c r="H6541" s="2" t="s">
        <v>11379</v>
      </c>
      <c r="I6541" s="1" t="s">
        <v>11380</v>
      </c>
      <c r="J6541" s="1" t="s">
        <v>11376</v>
      </c>
      <c r="K6541" s="1" t="s">
        <v>11377</v>
      </c>
    </row>
    <row r="6542" spans="1:11" x14ac:dyDescent="0.25">
      <c r="A6542" s="1" t="s">
        <v>130</v>
      </c>
      <c r="B6542" s="1" t="s">
        <v>282</v>
      </c>
      <c r="C6542" s="1" t="s">
        <v>3799</v>
      </c>
      <c r="D6542" s="1" t="s">
        <v>3800</v>
      </c>
      <c r="E6542" s="1" t="s">
        <v>285</v>
      </c>
      <c r="F6542" s="1" t="s">
        <v>133</v>
      </c>
      <c r="G6542" s="1" t="s">
        <v>11381</v>
      </c>
      <c r="H6542" s="2" t="s">
        <v>11382</v>
      </c>
      <c r="I6542" s="1" t="s">
        <v>11383</v>
      </c>
      <c r="J6542" s="1" t="s">
        <v>11376</v>
      </c>
      <c r="K6542" s="1" t="s">
        <v>11377</v>
      </c>
    </row>
    <row r="6543" spans="1:11" x14ac:dyDescent="0.25">
      <c r="A6543" s="1" t="s">
        <v>130</v>
      </c>
      <c r="B6543" s="1" t="s">
        <v>282</v>
      </c>
      <c r="C6543" s="1" t="s">
        <v>3799</v>
      </c>
      <c r="D6543" s="1" t="s">
        <v>3800</v>
      </c>
      <c r="E6543" s="1" t="s">
        <v>285</v>
      </c>
      <c r="F6543" s="1" t="s">
        <v>133</v>
      </c>
      <c r="G6543" s="1" t="s">
        <v>11434</v>
      </c>
      <c r="H6543" s="2" t="s">
        <v>11435</v>
      </c>
      <c r="I6543" s="1" t="s">
        <v>11436</v>
      </c>
      <c r="J6543" s="1" t="s">
        <v>715</v>
      </c>
      <c r="K6543" s="1" t="s">
        <v>716</v>
      </c>
    </row>
    <row r="6544" spans="1:11" x14ac:dyDescent="0.25">
      <c r="A6544" s="1" t="s">
        <v>130</v>
      </c>
      <c r="B6544" s="1" t="s">
        <v>282</v>
      </c>
      <c r="C6544" s="1" t="s">
        <v>3799</v>
      </c>
      <c r="D6544" s="1" t="s">
        <v>3800</v>
      </c>
      <c r="E6544" s="1" t="s">
        <v>285</v>
      </c>
      <c r="F6544" s="1" t="s">
        <v>133</v>
      </c>
      <c r="G6544" s="1" t="s">
        <v>11440</v>
      </c>
      <c r="H6544" s="2" t="s">
        <v>11441</v>
      </c>
      <c r="I6544" s="1" t="s">
        <v>11442</v>
      </c>
      <c r="J6544" s="1" t="s">
        <v>985</v>
      </c>
      <c r="K6544" s="1" t="s">
        <v>986</v>
      </c>
    </row>
    <row r="6545" spans="1:11" x14ac:dyDescent="0.25">
      <c r="A6545" s="1" t="s">
        <v>130</v>
      </c>
      <c r="B6545" s="1" t="s">
        <v>282</v>
      </c>
      <c r="C6545" s="1" t="s">
        <v>3799</v>
      </c>
      <c r="D6545" s="1" t="s">
        <v>3800</v>
      </c>
      <c r="E6545" s="1" t="s">
        <v>285</v>
      </c>
      <c r="F6545" s="1" t="s">
        <v>133</v>
      </c>
      <c r="G6545" s="1" t="s">
        <v>11443</v>
      </c>
      <c r="H6545" s="2" t="s">
        <v>11444</v>
      </c>
      <c r="I6545" s="1" t="s">
        <v>11445</v>
      </c>
      <c r="J6545" s="1" t="s">
        <v>715</v>
      </c>
      <c r="K6545" s="1" t="s">
        <v>716</v>
      </c>
    </row>
    <row r="6546" spans="1:11" x14ac:dyDescent="0.25">
      <c r="A6546" s="1" t="s">
        <v>130</v>
      </c>
      <c r="B6546" s="1" t="s">
        <v>282</v>
      </c>
      <c r="C6546" s="1" t="s">
        <v>3799</v>
      </c>
      <c r="D6546" s="1" t="s">
        <v>3800</v>
      </c>
      <c r="E6546" s="1" t="s">
        <v>285</v>
      </c>
      <c r="F6546" s="1" t="s">
        <v>133</v>
      </c>
      <c r="G6546" s="1" t="s">
        <v>11446</v>
      </c>
      <c r="H6546" s="2" t="s">
        <v>11447</v>
      </c>
      <c r="I6546" s="1" t="s">
        <v>11448</v>
      </c>
      <c r="J6546" s="1" t="s">
        <v>715</v>
      </c>
      <c r="K6546" s="1" t="s">
        <v>716</v>
      </c>
    </row>
    <row r="6547" spans="1:11" x14ac:dyDescent="0.25">
      <c r="A6547" s="1" t="s">
        <v>130</v>
      </c>
      <c r="B6547" s="1" t="s">
        <v>282</v>
      </c>
      <c r="C6547" s="1" t="s">
        <v>3799</v>
      </c>
      <c r="D6547" s="1" t="s">
        <v>3800</v>
      </c>
      <c r="E6547" s="1" t="s">
        <v>285</v>
      </c>
      <c r="F6547" s="1" t="s">
        <v>133</v>
      </c>
      <c r="G6547" s="1" t="s">
        <v>11449</v>
      </c>
      <c r="H6547" s="2" t="s">
        <v>11450</v>
      </c>
      <c r="I6547" s="1" t="s">
        <v>11451</v>
      </c>
      <c r="J6547" s="1" t="s">
        <v>715</v>
      </c>
      <c r="K6547" s="1" t="s">
        <v>716</v>
      </c>
    </row>
    <row r="6548" spans="1:11" x14ac:dyDescent="0.25">
      <c r="A6548" s="1" t="s">
        <v>130</v>
      </c>
      <c r="B6548" s="1" t="s">
        <v>282</v>
      </c>
      <c r="C6548" s="1" t="s">
        <v>3799</v>
      </c>
      <c r="D6548" s="1" t="s">
        <v>3800</v>
      </c>
      <c r="E6548" s="1" t="s">
        <v>285</v>
      </c>
      <c r="F6548" s="1" t="s">
        <v>133</v>
      </c>
      <c r="G6548" s="1" t="s">
        <v>11452</v>
      </c>
      <c r="H6548" s="2" t="s">
        <v>11453</v>
      </c>
      <c r="I6548" s="1" t="s">
        <v>11454</v>
      </c>
      <c r="J6548" s="1" t="s">
        <v>715</v>
      </c>
      <c r="K6548" s="1" t="s">
        <v>716</v>
      </c>
    </row>
    <row r="6549" spans="1:11" x14ac:dyDescent="0.25">
      <c r="A6549" s="1" t="s">
        <v>130</v>
      </c>
      <c r="B6549" s="1" t="s">
        <v>282</v>
      </c>
      <c r="C6549" s="1" t="s">
        <v>3799</v>
      </c>
      <c r="D6549" s="1" t="s">
        <v>3800</v>
      </c>
      <c r="E6549" s="1" t="s">
        <v>285</v>
      </c>
      <c r="F6549" s="1" t="s">
        <v>133</v>
      </c>
      <c r="G6549" s="1" t="s">
        <v>11461</v>
      </c>
      <c r="H6549" s="2" t="s">
        <v>11462</v>
      </c>
      <c r="I6549" s="1" t="s">
        <v>11463</v>
      </c>
      <c r="J6549" s="1" t="s">
        <v>715</v>
      </c>
      <c r="K6549" s="1" t="s">
        <v>716</v>
      </c>
    </row>
    <row r="6550" spans="1:11" x14ac:dyDescent="0.25">
      <c r="A6550" s="1" t="s">
        <v>130</v>
      </c>
      <c r="B6550" s="1" t="s">
        <v>282</v>
      </c>
      <c r="C6550" s="1" t="s">
        <v>3799</v>
      </c>
      <c r="D6550" s="1" t="s">
        <v>3800</v>
      </c>
      <c r="E6550" s="1" t="s">
        <v>285</v>
      </c>
      <c r="F6550" s="1" t="s">
        <v>133</v>
      </c>
      <c r="G6550" s="1" t="s">
        <v>11467</v>
      </c>
      <c r="H6550" s="2" t="s">
        <v>11468</v>
      </c>
      <c r="I6550" s="1" t="s">
        <v>11469</v>
      </c>
      <c r="J6550" s="1" t="s">
        <v>715</v>
      </c>
      <c r="K6550" s="1" t="s">
        <v>716</v>
      </c>
    </row>
    <row r="6551" spans="1:11" x14ac:dyDescent="0.25">
      <c r="A6551" s="1" t="s">
        <v>130</v>
      </c>
      <c r="B6551" s="1" t="s">
        <v>282</v>
      </c>
      <c r="C6551" s="1" t="s">
        <v>3799</v>
      </c>
      <c r="D6551" s="1" t="s">
        <v>3800</v>
      </c>
      <c r="E6551" s="1" t="s">
        <v>285</v>
      </c>
      <c r="F6551" s="1" t="s">
        <v>133</v>
      </c>
      <c r="G6551" s="1" t="s">
        <v>11470</v>
      </c>
      <c r="H6551" s="2" t="s">
        <v>11471</v>
      </c>
      <c r="I6551" s="1" t="s">
        <v>11472</v>
      </c>
      <c r="J6551" s="1" t="s">
        <v>715</v>
      </c>
      <c r="K6551" s="1" t="s">
        <v>716</v>
      </c>
    </row>
    <row r="6552" spans="1:11" x14ac:dyDescent="0.25">
      <c r="A6552" s="1" t="s">
        <v>130</v>
      </c>
      <c r="B6552" s="1" t="s">
        <v>282</v>
      </c>
      <c r="C6552" s="1" t="s">
        <v>3799</v>
      </c>
      <c r="D6552" s="1" t="s">
        <v>3800</v>
      </c>
      <c r="E6552" s="1" t="s">
        <v>285</v>
      </c>
      <c r="F6552" s="1" t="s">
        <v>133</v>
      </c>
      <c r="G6552" s="1" t="s">
        <v>11476</v>
      </c>
      <c r="H6552" s="2" t="s">
        <v>11477</v>
      </c>
      <c r="I6552" s="1" t="s">
        <v>11478</v>
      </c>
      <c r="J6552" s="1" t="s">
        <v>715</v>
      </c>
      <c r="K6552" s="1" t="s">
        <v>716</v>
      </c>
    </row>
    <row r="6553" spans="1:11" x14ac:dyDescent="0.25">
      <c r="A6553" s="1" t="s">
        <v>130</v>
      </c>
      <c r="B6553" s="1" t="s">
        <v>282</v>
      </c>
      <c r="C6553" s="1" t="s">
        <v>3799</v>
      </c>
      <c r="D6553" s="1" t="s">
        <v>3800</v>
      </c>
      <c r="E6553" s="1" t="s">
        <v>285</v>
      </c>
      <c r="F6553" s="1" t="s">
        <v>133</v>
      </c>
      <c r="G6553" s="1" t="s">
        <v>11479</v>
      </c>
      <c r="H6553" s="2" t="s">
        <v>11480</v>
      </c>
      <c r="I6553" s="1" t="s">
        <v>11481</v>
      </c>
      <c r="J6553" s="1" t="s">
        <v>715</v>
      </c>
      <c r="K6553" s="1" t="s">
        <v>716</v>
      </c>
    </row>
    <row r="6554" spans="1:11" x14ac:dyDescent="0.25">
      <c r="A6554" s="1" t="s">
        <v>130</v>
      </c>
      <c r="B6554" s="1" t="s">
        <v>282</v>
      </c>
      <c r="C6554" s="1" t="s">
        <v>3799</v>
      </c>
      <c r="D6554" s="1" t="s">
        <v>3800</v>
      </c>
      <c r="E6554" s="1" t="s">
        <v>285</v>
      </c>
      <c r="F6554" s="1" t="s">
        <v>133</v>
      </c>
      <c r="G6554" s="1" t="s">
        <v>11482</v>
      </c>
      <c r="H6554" s="2" t="s">
        <v>11483</v>
      </c>
      <c r="I6554" s="1" t="s">
        <v>11484</v>
      </c>
      <c r="J6554" s="1" t="s">
        <v>715</v>
      </c>
      <c r="K6554" s="1" t="s">
        <v>716</v>
      </c>
    </row>
    <row r="6555" spans="1:11" x14ac:dyDescent="0.25">
      <c r="A6555" s="1" t="s">
        <v>130</v>
      </c>
      <c r="B6555" s="1" t="s">
        <v>282</v>
      </c>
      <c r="C6555" s="1" t="s">
        <v>3799</v>
      </c>
      <c r="D6555" s="1" t="s">
        <v>3800</v>
      </c>
      <c r="E6555" s="1" t="s">
        <v>285</v>
      </c>
      <c r="F6555" s="1" t="s">
        <v>133</v>
      </c>
      <c r="G6555" s="1" t="s">
        <v>11488</v>
      </c>
      <c r="H6555" s="2" t="s">
        <v>11489</v>
      </c>
      <c r="I6555" s="1" t="s">
        <v>11490</v>
      </c>
      <c r="J6555" s="1" t="s">
        <v>715</v>
      </c>
      <c r="K6555" s="1" t="s">
        <v>716</v>
      </c>
    </row>
    <row r="6556" spans="1:11" x14ac:dyDescent="0.25">
      <c r="A6556" s="1" t="s">
        <v>130</v>
      </c>
      <c r="B6556" s="1" t="s">
        <v>282</v>
      </c>
      <c r="C6556" s="1" t="s">
        <v>3799</v>
      </c>
      <c r="D6556" s="1" t="s">
        <v>3800</v>
      </c>
      <c r="E6556" s="1" t="s">
        <v>285</v>
      </c>
      <c r="F6556" s="1" t="s">
        <v>133</v>
      </c>
      <c r="G6556" s="1" t="s">
        <v>11491</v>
      </c>
      <c r="H6556" s="2" t="s">
        <v>11492</v>
      </c>
      <c r="I6556" s="1" t="s">
        <v>11493</v>
      </c>
      <c r="J6556" s="1" t="s">
        <v>715</v>
      </c>
      <c r="K6556" s="1" t="s">
        <v>716</v>
      </c>
    </row>
    <row r="6557" spans="1:11" x14ac:dyDescent="0.25">
      <c r="A6557" s="1" t="s">
        <v>130</v>
      </c>
      <c r="B6557" s="1" t="s">
        <v>282</v>
      </c>
      <c r="C6557" s="1" t="s">
        <v>3799</v>
      </c>
      <c r="D6557" s="1" t="s">
        <v>3800</v>
      </c>
      <c r="E6557" s="1" t="s">
        <v>285</v>
      </c>
      <c r="F6557" s="1" t="s">
        <v>133</v>
      </c>
      <c r="G6557" s="1" t="s">
        <v>11494</v>
      </c>
      <c r="H6557" s="2" t="s">
        <v>11495</v>
      </c>
      <c r="I6557" s="1" t="s">
        <v>11496</v>
      </c>
      <c r="J6557" s="1" t="s">
        <v>715</v>
      </c>
      <c r="K6557" s="1" t="s">
        <v>716</v>
      </c>
    </row>
    <row r="6558" spans="1:11" x14ac:dyDescent="0.25">
      <c r="A6558" s="1" t="s">
        <v>130</v>
      </c>
      <c r="B6558" s="1" t="s">
        <v>282</v>
      </c>
      <c r="C6558" s="1" t="s">
        <v>3799</v>
      </c>
      <c r="D6558" s="1" t="s">
        <v>3800</v>
      </c>
      <c r="E6558" s="1" t="s">
        <v>285</v>
      </c>
      <c r="F6558" s="1" t="s">
        <v>133</v>
      </c>
      <c r="G6558" s="1" t="s">
        <v>11497</v>
      </c>
      <c r="H6558" s="2" t="s">
        <v>11498</v>
      </c>
      <c r="I6558" s="1" t="s">
        <v>11499</v>
      </c>
      <c r="J6558" s="1" t="s">
        <v>715</v>
      </c>
      <c r="K6558" s="1" t="s">
        <v>716</v>
      </c>
    </row>
    <row r="6559" spans="1:11" x14ac:dyDescent="0.25">
      <c r="A6559" s="1" t="s">
        <v>130</v>
      </c>
      <c r="B6559" s="1" t="s">
        <v>282</v>
      </c>
      <c r="C6559" s="1" t="s">
        <v>3799</v>
      </c>
      <c r="D6559" s="1" t="s">
        <v>3800</v>
      </c>
      <c r="E6559" s="1" t="s">
        <v>285</v>
      </c>
      <c r="F6559" s="1" t="s">
        <v>133</v>
      </c>
      <c r="G6559" s="1" t="s">
        <v>11500</v>
      </c>
      <c r="H6559" s="2" t="s">
        <v>11501</v>
      </c>
      <c r="I6559" s="1" t="s">
        <v>11502</v>
      </c>
      <c r="J6559" s="1" t="s">
        <v>715</v>
      </c>
      <c r="K6559" s="1" t="s">
        <v>716</v>
      </c>
    </row>
    <row r="6560" spans="1:11" x14ac:dyDescent="0.25">
      <c r="A6560" s="1" t="s">
        <v>130</v>
      </c>
      <c r="B6560" s="1" t="s">
        <v>26</v>
      </c>
      <c r="C6560" s="1" t="s">
        <v>722</v>
      </c>
      <c r="D6560" s="1" t="s">
        <v>723</v>
      </c>
      <c r="E6560" s="1" t="s">
        <v>29</v>
      </c>
      <c r="F6560" s="1" t="s">
        <v>133</v>
      </c>
      <c r="G6560" s="1" t="s">
        <v>11680</v>
      </c>
      <c r="H6560" s="2" t="s">
        <v>11681</v>
      </c>
      <c r="I6560" s="1" t="s">
        <v>11682</v>
      </c>
      <c r="J6560" s="1" t="s">
        <v>320</v>
      </c>
      <c r="K6560" s="1" t="s">
        <v>321</v>
      </c>
    </row>
    <row r="6561" spans="1:11" x14ac:dyDescent="0.25">
      <c r="A6561" s="1" t="s">
        <v>130</v>
      </c>
      <c r="B6561" s="1" t="s">
        <v>12</v>
      </c>
      <c r="C6561" s="1" t="s">
        <v>11707</v>
      </c>
      <c r="D6561" s="1" t="s">
        <v>11708</v>
      </c>
      <c r="E6561" s="1" t="s">
        <v>15</v>
      </c>
      <c r="F6561" s="1" t="s">
        <v>133</v>
      </c>
      <c r="G6561" s="1" t="s">
        <v>11709</v>
      </c>
      <c r="H6561" s="2" t="s">
        <v>11710</v>
      </c>
      <c r="I6561" s="1" t="s">
        <v>11711</v>
      </c>
      <c r="J6561" s="1" t="s">
        <v>66</v>
      </c>
      <c r="K6561" s="1" t="s">
        <v>67</v>
      </c>
    </row>
    <row r="6562" spans="1:11" x14ac:dyDescent="0.25">
      <c r="A6562" s="1" t="s">
        <v>130</v>
      </c>
      <c r="B6562" s="1" t="s">
        <v>282</v>
      </c>
      <c r="C6562" s="1" t="s">
        <v>7593</v>
      </c>
      <c r="D6562" s="1" t="s">
        <v>7594</v>
      </c>
      <c r="E6562" s="1" t="s">
        <v>285</v>
      </c>
      <c r="F6562" s="1" t="s">
        <v>133</v>
      </c>
      <c r="G6562" s="1" t="s">
        <v>11763</v>
      </c>
      <c r="H6562" s="2" t="s">
        <v>11764</v>
      </c>
      <c r="I6562" s="1" t="s">
        <v>11765</v>
      </c>
      <c r="J6562" s="1" t="s">
        <v>715</v>
      </c>
      <c r="K6562" s="1" t="s">
        <v>716</v>
      </c>
    </row>
    <row r="6563" spans="1:11" x14ac:dyDescent="0.25">
      <c r="A6563" s="1" t="s">
        <v>130</v>
      </c>
      <c r="B6563" s="1" t="s">
        <v>282</v>
      </c>
      <c r="C6563" s="1" t="s">
        <v>3799</v>
      </c>
      <c r="D6563" s="1" t="s">
        <v>3800</v>
      </c>
      <c r="E6563" s="1" t="s">
        <v>285</v>
      </c>
      <c r="F6563" s="1" t="s">
        <v>133</v>
      </c>
      <c r="G6563" s="1" t="s">
        <v>11796</v>
      </c>
      <c r="H6563" s="2" t="s">
        <v>11797</v>
      </c>
      <c r="I6563" s="1" t="s">
        <v>11798</v>
      </c>
      <c r="J6563" s="1" t="s">
        <v>715</v>
      </c>
      <c r="K6563" s="1" t="s">
        <v>716</v>
      </c>
    </row>
    <row r="6564" spans="1:11" x14ac:dyDescent="0.25">
      <c r="A6564" s="1" t="s">
        <v>130</v>
      </c>
      <c r="B6564" s="1" t="s">
        <v>282</v>
      </c>
      <c r="C6564" s="1" t="s">
        <v>3799</v>
      </c>
      <c r="D6564" s="1" t="s">
        <v>3800</v>
      </c>
      <c r="E6564" s="1" t="s">
        <v>285</v>
      </c>
      <c r="F6564" s="1" t="s">
        <v>133</v>
      </c>
      <c r="G6564" s="1" t="s">
        <v>11847</v>
      </c>
      <c r="H6564" s="2" t="s">
        <v>11848</v>
      </c>
      <c r="I6564" s="1" t="s">
        <v>11849</v>
      </c>
      <c r="J6564" s="1" t="s">
        <v>715</v>
      </c>
      <c r="K6564" s="1" t="s">
        <v>716</v>
      </c>
    </row>
    <row r="6565" spans="1:11" x14ac:dyDescent="0.25">
      <c r="A6565" s="1" t="s">
        <v>130</v>
      </c>
      <c r="B6565" s="1" t="s">
        <v>282</v>
      </c>
      <c r="C6565" s="1" t="s">
        <v>3799</v>
      </c>
      <c r="D6565" s="1" t="s">
        <v>3800</v>
      </c>
      <c r="E6565" s="1" t="s">
        <v>285</v>
      </c>
      <c r="F6565" s="1" t="s">
        <v>133</v>
      </c>
      <c r="G6565" s="1" t="s">
        <v>11850</v>
      </c>
      <c r="H6565" s="2" t="s">
        <v>11851</v>
      </c>
      <c r="I6565" s="1" t="s">
        <v>11852</v>
      </c>
      <c r="J6565" s="1" t="s">
        <v>715</v>
      </c>
      <c r="K6565" s="1" t="s">
        <v>716</v>
      </c>
    </row>
    <row r="6566" spans="1:11" x14ac:dyDescent="0.25">
      <c r="A6566" s="1" t="s">
        <v>130</v>
      </c>
      <c r="B6566" s="1" t="s">
        <v>282</v>
      </c>
      <c r="C6566" s="1" t="s">
        <v>3799</v>
      </c>
      <c r="D6566" s="1" t="s">
        <v>3800</v>
      </c>
      <c r="E6566" s="1" t="s">
        <v>285</v>
      </c>
      <c r="F6566" s="1" t="s">
        <v>133</v>
      </c>
      <c r="G6566" s="1" t="s">
        <v>11853</v>
      </c>
      <c r="H6566" s="2" t="s">
        <v>11854</v>
      </c>
      <c r="I6566" s="1" t="s">
        <v>11855</v>
      </c>
      <c r="J6566" s="1" t="s">
        <v>715</v>
      </c>
      <c r="K6566" s="1" t="s">
        <v>716</v>
      </c>
    </row>
    <row r="6567" spans="1:11" x14ac:dyDescent="0.25">
      <c r="A6567" s="1" t="s">
        <v>130</v>
      </c>
      <c r="B6567" s="1" t="s">
        <v>282</v>
      </c>
      <c r="C6567" s="1" t="s">
        <v>11876</v>
      </c>
      <c r="D6567" s="1" t="s">
        <v>11877</v>
      </c>
      <c r="E6567" s="1" t="s">
        <v>285</v>
      </c>
      <c r="F6567" s="1" t="s">
        <v>133</v>
      </c>
      <c r="G6567" s="1" t="s">
        <v>11878</v>
      </c>
      <c r="H6567" s="2" t="s">
        <v>11879</v>
      </c>
      <c r="I6567" s="1" t="s">
        <v>11880</v>
      </c>
      <c r="J6567" s="1" t="s">
        <v>715</v>
      </c>
      <c r="K6567" s="1" t="s">
        <v>716</v>
      </c>
    </row>
    <row r="6568" spans="1:11" x14ac:dyDescent="0.25">
      <c r="A6568" s="1" t="s">
        <v>130</v>
      </c>
      <c r="B6568" s="1" t="s">
        <v>282</v>
      </c>
      <c r="C6568" s="1" t="s">
        <v>11876</v>
      </c>
      <c r="D6568" s="1" t="s">
        <v>11877</v>
      </c>
      <c r="E6568" s="1" t="s">
        <v>285</v>
      </c>
      <c r="F6568" s="1" t="s">
        <v>133</v>
      </c>
      <c r="G6568" s="1" t="s">
        <v>11967</v>
      </c>
      <c r="H6568" s="2" t="s">
        <v>11968</v>
      </c>
      <c r="I6568" s="1" t="s">
        <v>11969</v>
      </c>
      <c r="J6568" s="1" t="s">
        <v>715</v>
      </c>
      <c r="K6568" s="1" t="s">
        <v>716</v>
      </c>
    </row>
    <row r="6569" spans="1:11" x14ac:dyDescent="0.25">
      <c r="A6569" s="1" t="s">
        <v>130</v>
      </c>
      <c r="B6569" s="1" t="s">
        <v>282</v>
      </c>
      <c r="C6569" s="1" t="s">
        <v>11876</v>
      </c>
      <c r="D6569" s="1" t="s">
        <v>11877</v>
      </c>
      <c r="E6569" s="1" t="s">
        <v>285</v>
      </c>
      <c r="F6569" s="1" t="s">
        <v>133</v>
      </c>
      <c r="G6569" s="1" t="s">
        <v>11970</v>
      </c>
      <c r="H6569" s="2" t="s">
        <v>11971</v>
      </c>
      <c r="I6569" s="1" t="s">
        <v>11972</v>
      </c>
      <c r="J6569" s="1" t="s">
        <v>715</v>
      </c>
      <c r="K6569" s="1" t="s">
        <v>716</v>
      </c>
    </row>
    <row r="6570" spans="1:11" x14ac:dyDescent="0.25">
      <c r="A6570" s="1" t="s">
        <v>130</v>
      </c>
      <c r="B6570" s="1" t="s">
        <v>282</v>
      </c>
      <c r="C6570" s="1" t="s">
        <v>11876</v>
      </c>
      <c r="D6570" s="1" t="s">
        <v>11877</v>
      </c>
      <c r="E6570" s="1" t="s">
        <v>285</v>
      </c>
      <c r="F6570" s="1" t="s">
        <v>133</v>
      </c>
      <c r="G6570" s="1" t="s">
        <v>11973</v>
      </c>
      <c r="H6570" s="2" t="s">
        <v>11974</v>
      </c>
      <c r="I6570" s="1" t="s">
        <v>11975</v>
      </c>
      <c r="J6570" s="1" t="s">
        <v>715</v>
      </c>
      <c r="K6570" s="1" t="s">
        <v>716</v>
      </c>
    </row>
    <row r="6571" spans="1:11" x14ac:dyDescent="0.25">
      <c r="A6571" s="1" t="s">
        <v>130</v>
      </c>
      <c r="B6571" s="1" t="s">
        <v>282</v>
      </c>
      <c r="C6571" s="1" t="s">
        <v>11876</v>
      </c>
      <c r="D6571" s="1" t="s">
        <v>11877</v>
      </c>
      <c r="E6571" s="1" t="s">
        <v>285</v>
      </c>
      <c r="F6571" s="1" t="s">
        <v>133</v>
      </c>
      <c r="G6571" s="1" t="s">
        <v>11976</v>
      </c>
      <c r="H6571" s="2" t="s">
        <v>11977</v>
      </c>
      <c r="I6571" s="1" t="s">
        <v>11978</v>
      </c>
      <c r="J6571" s="1" t="s">
        <v>715</v>
      </c>
      <c r="K6571" s="1" t="s">
        <v>716</v>
      </c>
    </row>
    <row r="6572" spans="1:11" x14ac:dyDescent="0.25">
      <c r="A6572" s="1" t="s">
        <v>130</v>
      </c>
      <c r="B6572" s="1" t="s">
        <v>282</v>
      </c>
      <c r="C6572" s="1" t="s">
        <v>11876</v>
      </c>
      <c r="D6572" s="1" t="s">
        <v>11877</v>
      </c>
      <c r="E6572" s="1" t="s">
        <v>285</v>
      </c>
      <c r="F6572" s="1" t="s">
        <v>133</v>
      </c>
      <c r="G6572" s="1" t="s">
        <v>11979</v>
      </c>
      <c r="H6572" s="2" t="s">
        <v>11980</v>
      </c>
      <c r="I6572" s="1" t="s">
        <v>11981</v>
      </c>
      <c r="J6572" s="1" t="s">
        <v>715</v>
      </c>
      <c r="K6572" s="1" t="s">
        <v>716</v>
      </c>
    </row>
    <row r="6573" spans="1:11" x14ac:dyDescent="0.25">
      <c r="A6573" s="1" t="s">
        <v>130</v>
      </c>
      <c r="B6573" s="1" t="s">
        <v>282</v>
      </c>
      <c r="C6573" s="1" t="s">
        <v>3799</v>
      </c>
      <c r="D6573" s="1" t="s">
        <v>3800</v>
      </c>
      <c r="E6573" s="1" t="s">
        <v>285</v>
      </c>
      <c r="F6573" s="1" t="s">
        <v>133</v>
      </c>
      <c r="G6573" s="1" t="s">
        <v>11993</v>
      </c>
      <c r="H6573" s="2" t="s">
        <v>11994</v>
      </c>
      <c r="I6573" s="1" t="s">
        <v>11995</v>
      </c>
      <c r="J6573" s="1" t="s">
        <v>715</v>
      </c>
      <c r="K6573" s="1" t="s">
        <v>716</v>
      </c>
    </row>
    <row r="6574" spans="1:11" x14ac:dyDescent="0.25">
      <c r="A6574" s="1" t="s">
        <v>130</v>
      </c>
      <c r="B6574" s="1" t="s">
        <v>282</v>
      </c>
      <c r="C6574" s="1" t="s">
        <v>3799</v>
      </c>
      <c r="D6574" s="1" t="s">
        <v>3800</v>
      </c>
      <c r="E6574" s="1" t="s">
        <v>285</v>
      </c>
      <c r="F6574" s="1" t="s">
        <v>133</v>
      </c>
      <c r="G6574" s="1" t="s">
        <v>11999</v>
      </c>
      <c r="H6574" s="2" t="s">
        <v>12000</v>
      </c>
      <c r="I6574" s="1" t="s">
        <v>12001</v>
      </c>
      <c r="J6574" s="1" t="s">
        <v>715</v>
      </c>
      <c r="K6574" s="1" t="s">
        <v>716</v>
      </c>
    </row>
    <row r="6575" spans="1:11" x14ac:dyDescent="0.25">
      <c r="A6575" s="1" t="s">
        <v>130</v>
      </c>
      <c r="B6575" s="1" t="s">
        <v>282</v>
      </c>
      <c r="C6575" s="1" t="s">
        <v>3799</v>
      </c>
      <c r="D6575" s="1" t="s">
        <v>3800</v>
      </c>
      <c r="E6575" s="1" t="s">
        <v>285</v>
      </c>
      <c r="F6575" s="1" t="s">
        <v>133</v>
      </c>
      <c r="G6575" s="1" t="s">
        <v>12002</v>
      </c>
      <c r="H6575" s="2" t="s">
        <v>12003</v>
      </c>
      <c r="I6575" s="1" t="s">
        <v>12004</v>
      </c>
      <c r="J6575" s="1" t="s">
        <v>715</v>
      </c>
      <c r="K6575" s="1" t="s">
        <v>716</v>
      </c>
    </row>
    <row r="6576" spans="1:11" x14ac:dyDescent="0.25">
      <c r="A6576" s="1" t="s">
        <v>130</v>
      </c>
      <c r="B6576" s="1" t="s">
        <v>282</v>
      </c>
      <c r="C6576" s="1" t="s">
        <v>3799</v>
      </c>
      <c r="D6576" s="1" t="s">
        <v>3800</v>
      </c>
      <c r="E6576" s="1" t="s">
        <v>285</v>
      </c>
      <c r="F6576" s="1" t="s">
        <v>133</v>
      </c>
      <c r="G6576" s="1" t="s">
        <v>12005</v>
      </c>
      <c r="H6576" s="2" t="s">
        <v>12006</v>
      </c>
      <c r="I6576" s="1" t="s">
        <v>12007</v>
      </c>
      <c r="J6576" s="1" t="s">
        <v>715</v>
      </c>
      <c r="K6576" s="1" t="s">
        <v>716</v>
      </c>
    </row>
    <row r="6577" spans="1:11" x14ac:dyDescent="0.25">
      <c r="A6577" s="1" t="s">
        <v>130</v>
      </c>
      <c r="B6577" s="1" t="s">
        <v>282</v>
      </c>
      <c r="C6577" s="1" t="s">
        <v>3799</v>
      </c>
      <c r="D6577" s="1" t="s">
        <v>3800</v>
      </c>
      <c r="E6577" s="1" t="s">
        <v>285</v>
      </c>
      <c r="F6577" s="1" t="s">
        <v>133</v>
      </c>
      <c r="G6577" s="1" t="s">
        <v>12026</v>
      </c>
      <c r="H6577" s="2" t="s">
        <v>12027</v>
      </c>
      <c r="I6577" s="1" t="s">
        <v>12028</v>
      </c>
      <c r="J6577" s="1" t="s">
        <v>11376</v>
      </c>
      <c r="K6577" s="1" t="s">
        <v>11377</v>
      </c>
    </row>
    <row r="6578" spans="1:11" x14ac:dyDescent="0.25">
      <c r="A6578" s="1" t="s">
        <v>130</v>
      </c>
      <c r="B6578" s="1" t="s">
        <v>282</v>
      </c>
      <c r="C6578" s="1" t="s">
        <v>3799</v>
      </c>
      <c r="D6578" s="1" t="s">
        <v>3800</v>
      </c>
      <c r="E6578" s="1" t="s">
        <v>285</v>
      </c>
      <c r="F6578" s="1" t="s">
        <v>133</v>
      </c>
      <c r="G6578" s="1" t="s">
        <v>12029</v>
      </c>
      <c r="H6578" s="2" t="s">
        <v>12030</v>
      </c>
      <c r="I6578" s="1" t="s">
        <v>12031</v>
      </c>
      <c r="J6578" s="1" t="s">
        <v>715</v>
      </c>
      <c r="K6578" s="1" t="s">
        <v>716</v>
      </c>
    </row>
    <row r="6579" spans="1:11" x14ac:dyDescent="0.25">
      <c r="A6579" s="1" t="s">
        <v>130</v>
      </c>
      <c r="B6579" s="1" t="s">
        <v>282</v>
      </c>
      <c r="C6579" s="1" t="s">
        <v>3799</v>
      </c>
      <c r="D6579" s="1" t="s">
        <v>3800</v>
      </c>
      <c r="E6579" s="1" t="s">
        <v>285</v>
      </c>
      <c r="F6579" s="1" t="s">
        <v>133</v>
      </c>
      <c r="G6579" s="1" t="s">
        <v>12037</v>
      </c>
      <c r="H6579" s="2" t="s">
        <v>12038</v>
      </c>
      <c r="I6579" s="1" t="s">
        <v>12039</v>
      </c>
      <c r="J6579" s="1" t="s">
        <v>715</v>
      </c>
      <c r="K6579" s="1" t="s">
        <v>716</v>
      </c>
    </row>
    <row r="6580" spans="1:11" x14ac:dyDescent="0.25">
      <c r="A6580" s="1" t="s">
        <v>130</v>
      </c>
      <c r="B6580" s="1" t="s">
        <v>282</v>
      </c>
      <c r="C6580" s="1" t="s">
        <v>3799</v>
      </c>
      <c r="D6580" s="1" t="s">
        <v>3800</v>
      </c>
      <c r="E6580" s="1" t="s">
        <v>285</v>
      </c>
      <c r="F6580" s="1" t="s">
        <v>133</v>
      </c>
      <c r="G6580" s="1" t="s">
        <v>12040</v>
      </c>
      <c r="H6580" s="2" t="s">
        <v>12041</v>
      </c>
      <c r="I6580" s="1" t="s">
        <v>12042</v>
      </c>
      <c r="J6580" s="1" t="s">
        <v>715</v>
      </c>
      <c r="K6580" s="1" t="s">
        <v>716</v>
      </c>
    </row>
    <row r="6581" spans="1:11" x14ac:dyDescent="0.25">
      <c r="A6581" s="1" t="s">
        <v>130</v>
      </c>
      <c r="B6581" s="1" t="s">
        <v>282</v>
      </c>
      <c r="C6581" s="1" t="s">
        <v>3799</v>
      </c>
      <c r="D6581" s="1" t="s">
        <v>3800</v>
      </c>
      <c r="E6581" s="1" t="s">
        <v>285</v>
      </c>
      <c r="F6581" s="1" t="s">
        <v>133</v>
      </c>
      <c r="G6581" s="1" t="s">
        <v>12043</v>
      </c>
      <c r="H6581" s="2" t="s">
        <v>12044</v>
      </c>
      <c r="I6581" s="1" t="s">
        <v>12045</v>
      </c>
      <c r="J6581" s="1" t="s">
        <v>715</v>
      </c>
      <c r="K6581" s="1" t="s">
        <v>716</v>
      </c>
    </row>
    <row r="6582" spans="1:11" x14ac:dyDescent="0.25">
      <c r="A6582" s="1" t="s">
        <v>130</v>
      </c>
      <c r="B6582" s="1" t="s">
        <v>282</v>
      </c>
      <c r="C6582" s="1" t="s">
        <v>3799</v>
      </c>
      <c r="D6582" s="1" t="s">
        <v>3800</v>
      </c>
      <c r="E6582" s="1" t="s">
        <v>285</v>
      </c>
      <c r="F6582" s="1" t="s">
        <v>133</v>
      </c>
      <c r="G6582" s="1" t="s">
        <v>12049</v>
      </c>
      <c r="H6582" s="2" t="s">
        <v>12050</v>
      </c>
      <c r="I6582" s="1" t="s">
        <v>12051</v>
      </c>
      <c r="J6582" s="1" t="s">
        <v>715</v>
      </c>
      <c r="K6582" s="1" t="s">
        <v>716</v>
      </c>
    </row>
    <row r="6583" spans="1:11" x14ac:dyDescent="0.25">
      <c r="A6583" s="1" t="s">
        <v>130</v>
      </c>
      <c r="B6583" s="1" t="s">
        <v>282</v>
      </c>
      <c r="C6583" s="1" t="s">
        <v>3799</v>
      </c>
      <c r="D6583" s="1" t="s">
        <v>3800</v>
      </c>
      <c r="E6583" s="1" t="s">
        <v>285</v>
      </c>
      <c r="F6583" s="1" t="s">
        <v>133</v>
      </c>
      <c r="G6583" s="1" t="s">
        <v>12052</v>
      </c>
      <c r="H6583" s="2" t="s">
        <v>12053</v>
      </c>
      <c r="I6583" s="1" t="s">
        <v>12054</v>
      </c>
      <c r="J6583" s="1" t="s">
        <v>11376</v>
      </c>
      <c r="K6583" s="1" t="s">
        <v>11377</v>
      </c>
    </row>
    <row r="6584" spans="1:11" x14ac:dyDescent="0.25">
      <c r="A6584" s="1" t="s">
        <v>130</v>
      </c>
      <c r="B6584" s="1" t="s">
        <v>282</v>
      </c>
      <c r="C6584" s="1" t="s">
        <v>3799</v>
      </c>
      <c r="D6584" s="1" t="s">
        <v>3800</v>
      </c>
      <c r="E6584" s="1" t="s">
        <v>285</v>
      </c>
      <c r="F6584" s="1" t="s">
        <v>133</v>
      </c>
      <c r="G6584" s="1" t="s">
        <v>12055</v>
      </c>
      <c r="H6584" s="2" t="s">
        <v>12056</v>
      </c>
      <c r="I6584" s="1" t="s">
        <v>12057</v>
      </c>
      <c r="J6584" s="1" t="s">
        <v>11376</v>
      </c>
      <c r="K6584" s="1" t="s">
        <v>11377</v>
      </c>
    </row>
    <row r="6585" spans="1:11" x14ac:dyDescent="0.25">
      <c r="A6585" s="1" t="s">
        <v>130</v>
      </c>
      <c r="B6585" s="1" t="s">
        <v>282</v>
      </c>
      <c r="C6585" s="1" t="s">
        <v>3799</v>
      </c>
      <c r="D6585" s="1" t="s">
        <v>3800</v>
      </c>
      <c r="E6585" s="1" t="s">
        <v>285</v>
      </c>
      <c r="F6585" s="1" t="s">
        <v>133</v>
      </c>
      <c r="G6585" s="1" t="s">
        <v>12058</v>
      </c>
      <c r="H6585" s="2" t="s">
        <v>12059</v>
      </c>
      <c r="I6585" s="1" t="s">
        <v>12060</v>
      </c>
      <c r="J6585" s="1" t="s">
        <v>11376</v>
      </c>
      <c r="K6585" s="1" t="s">
        <v>11377</v>
      </c>
    </row>
    <row r="6586" spans="1:11" x14ac:dyDescent="0.25">
      <c r="A6586" s="1" t="s">
        <v>130</v>
      </c>
      <c r="B6586" s="1" t="s">
        <v>282</v>
      </c>
      <c r="C6586" s="1" t="s">
        <v>3799</v>
      </c>
      <c r="D6586" s="1" t="s">
        <v>3800</v>
      </c>
      <c r="E6586" s="1" t="s">
        <v>285</v>
      </c>
      <c r="F6586" s="1" t="s">
        <v>133</v>
      </c>
      <c r="G6586" s="1" t="s">
        <v>12075</v>
      </c>
      <c r="H6586" s="2" t="s">
        <v>12076</v>
      </c>
      <c r="I6586" s="1" t="s">
        <v>12077</v>
      </c>
      <c r="J6586" s="1" t="s">
        <v>11376</v>
      </c>
      <c r="K6586" s="1" t="s">
        <v>11377</v>
      </c>
    </row>
    <row r="6587" spans="1:11" x14ac:dyDescent="0.25">
      <c r="A6587" s="1" t="s">
        <v>130</v>
      </c>
      <c r="B6587" s="1" t="s">
        <v>282</v>
      </c>
      <c r="C6587" s="1" t="s">
        <v>3799</v>
      </c>
      <c r="D6587" s="1" t="s">
        <v>3800</v>
      </c>
      <c r="E6587" s="1" t="s">
        <v>285</v>
      </c>
      <c r="F6587" s="1" t="s">
        <v>133</v>
      </c>
      <c r="G6587" s="1" t="s">
        <v>12078</v>
      </c>
      <c r="H6587" s="2" t="s">
        <v>12079</v>
      </c>
      <c r="I6587" s="1" t="s">
        <v>12080</v>
      </c>
      <c r="J6587" s="1" t="s">
        <v>11376</v>
      </c>
      <c r="K6587" s="1" t="s">
        <v>11377</v>
      </c>
    </row>
    <row r="6588" spans="1:11" x14ac:dyDescent="0.25">
      <c r="A6588" s="1" t="s">
        <v>130</v>
      </c>
      <c r="B6588" s="1" t="s">
        <v>282</v>
      </c>
      <c r="C6588" s="1" t="s">
        <v>3799</v>
      </c>
      <c r="D6588" s="1" t="s">
        <v>3800</v>
      </c>
      <c r="E6588" s="1" t="s">
        <v>285</v>
      </c>
      <c r="F6588" s="1" t="s">
        <v>133</v>
      </c>
      <c r="G6588" s="1" t="s">
        <v>12081</v>
      </c>
      <c r="H6588" s="2" t="s">
        <v>12082</v>
      </c>
      <c r="I6588" s="1" t="s">
        <v>12083</v>
      </c>
      <c r="J6588" s="1" t="s">
        <v>11376</v>
      </c>
      <c r="K6588" s="1" t="s">
        <v>11377</v>
      </c>
    </row>
    <row r="6589" spans="1:11" x14ac:dyDescent="0.25">
      <c r="A6589" s="1" t="s">
        <v>130</v>
      </c>
      <c r="B6589" s="1" t="s">
        <v>282</v>
      </c>
      <c r="C6589" s="1" t="s">
        <v>3799</v>
      </c>
      <c r="D6589" s="1" t="s">
        <v>3800</v>
      </c>
      <c r="E6589" s="1" t="s">
        <v>285</v>
      </c>
      <c r="F6589" s="1" t="s">
        <v>133</v>
      </c>
      <c r="G6589" s="1" t="s">
        <v>12084</v>
      </c>
      <c r="H6589" s="2" t="s">
        <v>12085</v>
      </c>
      <c r="I6589" s="1" t="s">
        <v>12086</v>
      </c>
      <c r="J6589" s="1" t="s">
        <v>687</v>
      </c>
      <c r="K6589" s="1" t="s">
        <v>688</v>
      </c>
    </row>
    <row r="6590" spans="1:11" x14ac:dyDescent="0.25">
      <c r="A6590" s="1" t="s">
        <v>130</v>
      </c>
      <c r="B6590" s="1" t="s">
        <v>282</v>
      </c>
      <c r="C6590" s="1" t="s">
        <v>3799</v>
      </c>
      <c r="D6590" s="1" t="s">
        <v>3800</v>
      </c>
      <c r="E6590" s="1" t="s">
        <v>285</v>
      </c>
      <c r="F6590" s="1" t="s">
        <v>133</v>
      </c>
      <c r="G6590" s="1" t="s">
        <v>12097</v>
      </c>
      <c r="H6590" s="2" t="s">
        <v>12098</v>
      </c>
      <c r="I6590" s="1" t="s">
        <v>12099</v>
      </c>
      <c r="J6590" s="1" t="s">
        <v>11376</v>
      </c>
      <c r="K6590" s="1" t="s">
        <v>11377</v>
      </c>
    </row>
    <row r="6591" spans="1:11" x14ac:dyDescent="0.25">
      <c r="A6591" s="1" t="s">
        <v>130</v>
      </c>
      <c r="B6591" s="1" t="s">
        <v>282</v>
      </c>
      <c r="C6591" s="1" t="s">
        <v>3799</v>
      </c>
      <c r="D6591" s="1" t="s">
        <v>3800</v>
      </c>
      <c r="E6591" s="1" t="s">
        <v>285</v>
      </c>
      <c r="F6591" s="1" t="s">
        <v>133</v>
      </c>
      <c r="G6591" s="1" t="s">
        <v>12100</v>
      </c>
      <c r="H6591" s="2" t="s">
        <v>12101</v>
      </c>
      <c r="I6591" s="1" t="s">
        <v>12102</v>
      </c>
      <c r="J6591" s="1" t="s">
        <v>11376</v>
      </c>
      <c r="K6591" s="1" t="s">
        <v>11377</v>
      </c>
    </row>
    <row r="6592" spans="1:11" x14ac:dyDescent="0.25">
      <c r="A6592" s="1" t="s">
        <v>130</v>
      </c>
      <c r="B6592" s="1" t="s">
        <v>282</v>
      </c>
      <c r="C6592" s="1" t="s">
        <v>3799</v>
      </c>
      <c r="D6592" s="1" t="s">
        <v>3800</v>
      </c>
      <c r="E6592" s="1" t="s">
        <v>285</v>
      </c>
      <c r="F6592" s="1" t="s">
        <v>133</v>
      </c>
      <c r="G6592" s="1" t="s">
        <v>12103</v>
      </c>
      <c r="H6592" s="2" t="s">
        <v>12104</v>
      </c>
      <c r="I6592" s="1" t="s">
        <v>12105</v>
      </c>
      <c r="J6592" s="1" t="s">
        <v>11376</v>
      </c>
      <c r="K6592" s="1" t="s">
        <v>11377</v>
      </c>
    </row>
    <row r="6593" spans="1:11" x14ac:dyDescent="0.25">
      <c r="A6593" s="1" t="s">
        <v>130</v>
      </c>
      <c r="B6593" s="1" t="s">
        <v>282</v>
      </c>
      <c r="C6593" s="1" t="s">
        <v>3799</v>
      </c>
      <c r="D6593" s="1" t="s">
        <v>3800</v>
      </c>
      <c r="E6593" s="1" t="s">
        <v>285</v>
      </c>
      <c r="F6593" s="1" t="s">
        <v>133</v>
      </c>
      <c r="G6593" s="1" t="s">
        <v>12106</v>
      </c>
      <c r="H6593" s="2" t="s">
        <v>12107</v>
      </c>
      <c r="I6593" s="1" t="s">
        <v>12108</v>
      </c>
      <c r="J6593" s="1" t="s">
        <v>11376</v>
      </c>
      <c r="K6593" s="1" t="s">
        <v>11377</v>
      </c>
    </row>
    <row r="6594" spans="1:11" x14ac:dyDescent="0.25">
      <c r="A6594" s="1" t="s">
        <v>130</v>
      </c>
      <c r="B6594" s="1" t="s">
        <v>12</v>
      </c>
      <c r="C6594" s="1" t="s">
        <v>3799</v>
      </c>
      <c r="D6594" s="1" t="s">
        <v>3800</v>
      </c>
      <c r="E6594" s="1" t="s">
        <v>15</v>
      </c>
      <c r="F6594" s="1" t="s">
        <v>133</v>
      </c>
      <c r="G6594" s="1" t="s">
        <v>12109</v>
      </c>
      <c r="H6594" s="2" t="s">
        <v>12110</v>
      </c>
      <c r="I6594" s="1" t="s">
        <v>12111</v>
      </c>
      <c r="J6594" s="1" t="s">
        <v>715</v>
      </c>
      <c r="K6594" s="1" t="s">
        <v>716</v>
      </c>
    </row>
    <row r="6595" spans="1:11" x14ac:dyDescent="0.25">
      <c r="A6595" s="1" t="s">
        <v>130</v>
      </c>
      <c r="B6595" s="1" t="s">
        <v>12</v>
      </c>
      <c r="C6595" s="1" t="s">
        <v>3799</v>
      </c>
      <c r="D6595" s="1" t="s">
        <v>3800</v>
      </c>
      <c r="E6595" s="1" t="s">
        <v>15</v>
      </c>
      <c r="F6595" s="1" t="s">
        <v>133</v>
      </c>
      <c r="G6595" s="1" t="s">
        <v>12112</v>
      </c>
      <c r="H6595" s="2" t="s">
        <v>12113</v>
      </c>
      <c r="I6595" s="1" t="s">
        <v>12114</v>
      </c>
      <c r="J6595" s="1" t="s">
        <v>715</v>
      </c>
      <c r="K6595" s="1" t="s">
        <v>716</v>
      </c>
    </row>
    <row r="6596" spans="1:11" x14ac:dyDescent="0.25">
      <c r="A6596" s="1" t="s">
        <v>130</v>
      </c>
      <c r="B6596" s="1" t="s">
        <v>12</v>
      </c>
      <c r="C6596" s="1" t="s">
        <v>3799</v>
      </c>
      <c r="D6596" s="1" t="s">
        <v>3800</v>
      </c>
      <c r="E6596" s="1" t="s">
        <v>15</v>
      </c>
      <c r="F6596" s="1" t="s">
        <v>133</v>
      </c>
      <c r="G6596" s="1" t="s">
        <v>12115</v>
      </c>
      <c r="H6596" s="2" t="s">
        <v>12116</v>
      </c>
      <c r="I6596" s="1" t="s">
        <v>12117</v>
      </c>
      <c r="J6596" s="1" t="s">
        <v>715</v>
      </c>
      <c r="K6596" s="1" t="s">
        <v>716</v>
      </c>
    </row>
    <row r="6597" spans="1:11" x14ac:dyDescent="0.25">
      <c r="A6597" s="1" t="s">
        <v>130</v>
      </c>
      <c r="B6597" s="1" t="s">
        <v>12</v>
      </c>
      <c r="C6597" s="1" t="s">
        <v>3799</v>
      </c>
      <c r="D6597" s="1" t="s">
        <v>3800</v>
      </c>
      <c r="E6597" s="1" t="s">
        <v>15</v>
      </c>
      <c r="F6597" s="1" t="s">
        <v>133</v>
      </c>
      <c r="G6597" s="1" t="s">
        <v>12118</v>
      </c>
      <c r="H6597" s="2" t="s">
        <v>12119</v>
      </c>
      <c r="I6597" s="1" t="s">
        <v>12120</v>
      </c>
      <c r="J6597" s="1" t="s">
        <v>715</v>
      </c>
      <c r="K6597" s="1" t="s">
        <v>716</v>
      </c>
    </row>
    <row r="6598" spans="1:11" x14ac:dyDescent="0.25">
      <c r="A6598" s="1" t="s">
        <v>130</v>
      </c>
      <c r="B6598" s="1" t="s">
        <v>12</v>
      </c>
      <c r="C6598" s="1" t="s">
        <v>3799</v>
      </c>
      <c r="D6598" s="1" t="s">
        <v>3800</v>
      </c>
      <c r="E6598" s="1" t="s">
        <v>15</v>
      </c>
      <c r="F6598" s="1" t="s">
        <v>133</v>
      </c>
      <c r="G6598" s="1" t="s">
        <v>12121</v>
      </c>
      <c r="H6598" s="2" t="s">
        <v>12122</v>
      </c>
      <c r="I6598" s="1" t="s">
        <v>12123</v>
      </c>
      <c r="J6598" s="1" t="s">
        <v>715</v>
      </c>
      <c r="K6598" s="1" t="s">
        <v>716</v>
      </c>
    </row>
    <row r="6599" spans="1:11" x14ac:dyDescent="0.25">
      <c r="A6599" s="1" t="s">
        <v>130</v>
      </c>
      <c r="B6599" s="1" t="s">
        <v>12</v>
      </c>
      <c r="C6599" s="1" t="s">
        <v>3799</v>
      </c>
      <c r="D6599" s="1" t="s">
        <v>3800</v>
      </c>
      <c r="E6599" s="1" t="s">
        <v>15</v>
      </c>
      <c r="F6599" s="1" t="s">
        <v>133</v>
      </c>
      <c r="G6599" s="1" t="s">
        <v>12124</v>
      </c>
      <c r="H6599" s="2" t="s">
        <v>12125</v>
      </c>
      <c r="I6599" s="1" t="s">
        <v>12126</v>
      </c>
      <c r="J6599" s="1" t="s">
        <v>715</v>
      </c>
      <c r="K6599" s="1" t="s">
        <v>716</v>
      </c>
    </row>
    <row r="6600" spans="1:11" x14ac:dyDescent="0.25">
      <c r="A6600" s="1" t="s">
        <v>130</v>
      </c>
      <c r="B6600" s="1" t="s">
        <v>514</v>
      </c>
      <c r="C6600" s="1" t="s">
        <v>3799</v>
      </c>
      <c r="D6600" s="1" t="s">
        <v>3800</v>
      </c>
      <c r="E6600" s="1" t="s">
        <v>515</v>
      </c>
      <c r="F6600" s="1" t="s">
        <v>133</v>
      </c>
      <c r="G6600" s="1" t="s">
        <v>12155</v>
      </c>
      <c r="H6600" s="2" t="s">
        <v>12156</v>
      </c>
      <c r="I6600" s="1" t="s">
        <v>12157</v>
      </c>
      <c r="J6600" s="1" t="s">
        <v>715</v>
      </c>
      <c r="K6600" s="1" t="s">
        <v>716</v>
      </c>
    </row>
    <row r="6601" spans="1:11" x14ac:dyDescent="0.25">
      <c r="A6601" s="1" t="s">
        <v>130</v>
      </c>
      <c r="B6601" s="1" t="s">
        <v>514</v>
      </c>
      <c r="C6601" s="1" t="s">
        <v>3799</v>
      </c>
      <c r="D6601" s="1" t="s">
        <v>3800</v>
      </c>
      <c r="E6601" s="1" t="s">
        <v>515</v>
      </c>
      <c r="F6601" s="1" t="s">
        <v>133</v>
      </c>
      <c r="G6601" s="1" t="s">
        <v>12192</v>
      </c>
      <c r="H6601" s="2" t="s">
        <v>12193</v>
      </c>
      <c r="I6601" s="1" t="s">
        <v>12194</v>
      </c>
      <c r="J6601" s="1" t="s">
        <v>715</v>
      </c>
      <c r="K6601" s="1" t="s">
        <v>716</v>
      </c>
    </row>
    <row r="6602" spans="1:11" x14ac:dyDescent="0.25">
      <c r="A6602" s="1" t="s">
        <v>130</v>
      </c>
      <c r="B6602" s="1" t="s">
        <v>514</v>
      </c>
      <c r="C6602" s="1" t="s">
        <v>3799</v>
      </c>
      <c r="D6602" s="1" t="s">
        <v>3800</v>
      </c>
      <c r="E6602" s="1" t="s">
        <v>515</v>
      </c>
      <c r="F6602" s="1" t="s">
        <v>133</v>
      </c>
      <c r="G6602" s="1" t="s">
        <v>12195</v>
      </c>
      <c r="H6602" s="2" t="s">
        <v>12196</v>
      </c>
      <c r="I6602" s="1" t="s">
        <v>12197</v>
      </c>
      <c r="J6602" s="1" t="s">
        <v>715</v>
      </c>
      <c r="K6602" s="1" t="s">
        <v>716</v>
      </c>
    </row>
    <row r="6603" spans="1:11" x14ac:dyDescent="0.25">
      <c r="A6603" s="1" t="s">
        <v>130</v>
      </c>
      <c r="B6603" s="1" t="s">
        <v>282</v>
      </c>
      <c r="C6603" s="1" t="s">
        <v>3799</v>
      </c>
      <c r="D6603" s="1" t="s">
        <v>3800</v>
      </c>
      <c r="E6603" s="1" t="s">
        <v>285</v>
      </c>
      <c r="F6603" s="1" t="s">
        <v>133</v>
      </c>
      <c r="G6603" s="1" t="s">
        <v>12361</v>
      </c>
      <c r="H6603" s="2" t="s">
        <v>12362</v>
      </c>
      <c r="I6603" s="1" t="s">
        <v>12363</v>
      </c>
      <c r="J6603" s="1" t="s">
        <v>715</v>
      </c>
      <c r="K6603" s="1" t="s">
        <v>716</v>
      </c>
    </row>
    <row r="6604" spans="1:11" x14ac:dyDescent="0.25">
      <c r="A6604" s="1" t="s">
        <v>130</v>
      </c>
      <c r="B6604" s="1" t="s">
        <v>282</v>
      </c>
      <c r="C6604" s="1" t="s">
        <v>3799</v>
      </c>
      <c r="D6604" s="1" t="s">
        <v>3800</v>
      </c>
      <c r="E6604" s="1" t="s">
        <v>285</v>
      </c>
      <c r="F6604" s="1" t="s">
        <v>133</v>
      </c>
      <c r="G6604" s="1" t="s">
        <v>12364</v>
      </c>
      <c r="H6604" s="2" t="s">
        <v>12365</v>
      </c>
      <c r="I6604" s="1" t="s">
        <v>12366</v>
      </c>
      <c r="J6604" s="1" t="s">
        <v>715</v>
      </c>
      <c r="K6604" s="1" t="s">
        <v>716</v>
      </c>
    </row>
    <row r="6605" spans="1:11" x14ac:dyDescent="0.25">
      <c r="A6605" s="1" t="s">
        <v>130</v>
      </c>
      <c r="B6605" s="1" t="s">
        <v>282</v>
      </c>
      <c r="C6605" s="1" t="s">
        <v>9742</v>
      </c>
      <c r="D6605" s="1" t="s">
        <v>9743</v>
      </c>
      <c r="E6605" s="1" t="s">
        <v>285</v>
      </c>
      <c r="F6605" s="1" t="s">
        <v>133</v>
      </c>
      <c r="G6605" s="1" t="s">
        <v>12497</v>
      </c>
      <c r="H6605" s="2" t="s">
        <v>12498</v>
      </c>
      <c r="I6605" s="1" t="s">
        <v>12499</v>
      </c>
      <c r="J6605" s="1" t="s">
        <v>715</v>
      </c>
      <c r="K6605" s="1" t="s">
        <v>716</v>
      </c>
    </row>
    <row r="6606" spans="1:11" x14ac:dyDescent="0.25">
      <c r="A6606" s="1" t="s">
        <v>130</v>
      </c>
      <c r="B6606" s="1" t="s">
        <v>282</v>
      </c>
      <c r="C6606" s="1" t="s">
        <v>9742</v>
      </c>
      <c r="D6606" s="1" t="s">
        <v>9743</v>
      </c>
      <c r="E6606" s="1" t="s">
        <v>285</v>
      </c>
      <c r="F6606" s="1" t="s">
        <v>133</v>
      </c>
      <c r="G6606" s="1" t="s">
        <v>12575</v>
      </c>
      <c r="H6606" s="2" t="s">
        <v>12576</v>
      </c>
      <c r="I6606" s="1" t="s">
        <v>12577</v>
      </c>
      <c r="J6606" s="1" t="s">
        <v>715</v>
      </c>
      <c r="K6606" s="1" t="s">
        <v>716</v>
      </c>
    </row>
    <row r="6607" spans="1:11" x14ac:dyDescent="0.25">
      <c r="A6607" s="1" t="s">
        <v>130</v>
      </c>
      <c r="B6607" s="1" t="s">
        <v>282</v>
      </c>
      <c r="C6607" s="1" t="s">
        <v>9742</v>
      </c>
      <c r="D6607" s="1" t="s">
        <v>9743</v>
      </c>
      <c r="E6607" s="1" t="s">
        <v>285</v>
      </c>
      <c r="F6607" s="1" t="s">
        <v>133</v>
      </c>
      <c r="G6607" s="1" t="s">
        <v>12578</v>
      </c>
      <c r="H6607" s="2" t="s">
        <v>12579</v>
      </c>
      <c r="I6607" s="1" t="s">
        <v>12580</v>
      </c>
      <c r="J6607" s="1" t="s">
        <v>715</v>
      </c>
      <c r="K6607" s="1" t="s">
        <v>716</v>
      </c>
    </row>
    <row r="6608" spans="1:11" x14ac:dyDescent="0.25">
      <c r="A6608" s="1" t="s">
        <v>130</v>
      </c>
      <c r="B6608" s="1" t="s">
        <v>282</v>
      </c>
      <c r="C6608" s="1" t="s">
        <v>9742</v>
      </c>
      <c r="D6608" s="1" t="s">
        <v>9743</v>
      </c>
      <c r="E6608" s="1" t="s">
        <v>285</v>
      </c>
      <c r="F6608" s="1" t="s">
        <v>133</v>
      </c>
      <c r="G6608" s="1" t="s">
        <v>12581</v>
      </c>
      <c r="H6608" s="2" t="s">
        <v>12582</v>
      </c>
      <c r="I6608" s="1" t="s">
        <v>12583</v>
      </c>
      <c r="J6608" s="1" t="s">
        <v>715</v>
      </c>
      <c r="K6608" s="1" t="s">
        <v>716</v>
      </c>
    </row>
    <row r="6609" spans="1:11" x14ac:dyDescent="0.25">
      <c r="A6609" s="1" t="s">
        <v>130</v>
      </c>
      <c r="B6609" s="1" t="s">
        <v>282</v>
      </c>
      <c r="C6609" s="1" t="s">
        <v>9742</v>
      </c>
      <c r="D6609" s="1" t="s">
        <v>9743</v>
      </c>
      <c r="E6609" s="1" t="s">
        <v>285</v>
      </c>
      <c r="F6609" s="1" t="s">
        <v>133</v>
      </c>
      <c r="G6609" s="1" t="s">
        <v>12584</v>
      </c>
      <c r="H6609" s="2" t="s">
        <v>12585</v>
      </c>
      <c r="I6609" s="1" t="s">
        <v>12586</v>
      </c>
      <c r="J6609" s="1" t="s">
        <v>715</v>
      </c>
      <c r="K6609" s="1" t="s">
        <v>716</v>
      </c>
    </row>
    <row r="6610" spans="1:11" x14ac:dyDescent="0.25">
      <c r="A6610" s="1" t="s">
        <v>130</v>
      </c>
      <c r="B6610" s="1" t="s">
        <v>282</v>
      </c>
      <c r="C6610" s="1" t="s">
        <v>9742</v>
      </c>
      <c r="D6610" s="1" t="s">
        <v>9743</v>
      </c>
      <c r="E6610" s="1" t="s">
        <v>285</v>
      </c>
      <c r="F6610" s="1" t="s">
        <v>133</v>
      </c>
      <c r="G6610" s="1" t="s">
        <v>12587</v>
      </c>
      <c r="H6610" s="2" t="s">
        <v>12588</v>
      </c>
      <c r="I6610" s="1" t="s">
        <v>12589</v>
      </c>
      <c r="J6610" s="1" t="s">
        <v>715</v>
      </c>
      <c r="K6610" s="1" t="s">
        <v>716</v>
      </c>
    </row>
    <row r="6611" spans="1:11" x14ac:dyDescent="0.25">
      <c r="A6611" s="1" t="s">
        <v>130</v>
      </c>
      <c r="B6611" s="1" t="s">
        <v>282</v>
      </c>
      <c r="C6611" s="1" t="s">
        <v>9742</v>
      </c>
      <c r="D6611" s="1" t="s">
        <v>9743</v>
      </c>
      <c r="E6611" s="1" t="s">
        <v>285</v>
      </c>
      <c r="F6611" s="1" t="s">
        <v>133</v>
      </c>
      <c r="G6611" s="1" t="s">
        <v>12590</v>
      </c>
      <c r="H6611" s="2" t="s">
        <v>12591</v>
      </c>
      <c r="I6611" s="1" t="s">
        <v>12592</v>
      </c>
      <c r="J6611" s="1" t="s">
        <v>715</v>
      </c>
      <c r="K6611" s="1" t="s">
        <v>716</v>
      </c>
    </row>
    <row r="6612" spans="1:11" x14ac:dyDescent="0.25">
      <c r="A6612" s="1" t="s">
        <v>130</v>
      </c>
      <c r="B6612" s="1" t="s">
        <v>282</v>
      </c>
      <c r="C6612" s="1" t="s">
        <v>9742</v>
      </c>
      <c r="D6612" s="1" t="s">
        <v>9743</v>
      </c>
      <c r="E6612" s="1" t="s">
        <v>285</v>
      </c>
      <c r="F6612" s="1" t="s">
        <v>133</v>
      </c>
      <c r="G6612" s="1" t="s">
        <v>12593</v>
      </c>
      <c r="H6612" s="2" t="s">
        <v>12594</v>
      </c>
      <c r="I6612" s="1" t="s">
        <v>12595</v>
      </c>
      <c r="J6612" s="1" t="s">
        <v>715</v>
      </c>
      <c r="K6612" s="1" t="s">
        <v>716</v>
      </c>
    </row>
    <row r="6613" spans="1:11" x14ac:dyDescent="0.25">
      <c r="A6613" s="1" t="s">
        <v>130</v>
      </c>
      <c r="B6613" s="1" t="s">
        <v>282</v>
      </c>
      <c r="C6613" s="1" t="s">
        <v>7593</v>
      </c>
      <c r="D6613" s="1" t="s">
        <v>7594</v>
      </c>
      <c r="E6613" s="1" t="s">
        <v>285</v>
      </c>
      <c r="F6613" s="1" t="s">
        <v>133</v>
      </c>
      <c r="G6613" s="1" t="s">
        <v>12642</v>
      </c>
      <c r="H6613" s="2" t="s">
        <v>12643</v>
      </c>
      <c r="I6613" s="1" t="s">
        <v>12644</v>
      </c>
      <c r="J6613" s="1" t="s">
        <v>715</v>
      </c>
      <c r="K6613" s="1" t="s">
        <v>716</v>
      </c>
    </row>
    <row r="6614" spans="1:11" x14ac:dyDescent="0.25">
      <c r="A6614" s="1" t="s">
        <v>130</v>
      </c>
      <c r="B6614" s="1" t="s">
        <v>282</v>
      </c>
      <c r="C6614" s="1" t="s">
        <v>9742</v>
      </c>
      <c r="D6614" s="1" t="s">
        <v>9743</v>
      </c>
      <c r="E6614" s="1" t="s">
        <v>285</v>
      </c>
      <c r="F6614" s="1" t="s">
        <v>133</v>
      </c>
      <c r="G6614" s="1" t="s">
        <v>12653</v>
      </c>
      <c r="H6614" s="2" t="s">
        <v>12654</v>
      </c>
      <c r="I6614" s="1" t="s">
        <v>12655</v>
      </c>
      <c r="J6614" s="1" t="s">
        <v>715</v>
      </c>
      <c r="K6614" s="1" t="s">
        <v>716</v>
      </c>
    </row>
    <row r="6615" spans="1:11" x14ac:dyDescent="0.25">
      <c r="A6615" s="1" t="s">
        <v>130</v>
      </c>
      <c r="B6615" s="1" t="s">
        <v>282</v>
      </c>
      <c r="C6615" s="1" t="s">
        <v>7593</v>
      </c>
      <c r="D6615" s="1" t="s">
        <v>7594</v>
      </c>
      <c r="E6615" s="1" t="s">
        <v>285</v>
      </c>
      <c r="F6615" s="1" t="s">
        <v>133</v>
      </c>
      <c r="G6615" s="1" t="s">
        <v>12850</v>
      </c>
      <c r="H6615" s="2" t="s">
        <v>12851</v>
      </c>
      <c r="I6615" s="1" t="s">
        <v>12852</v>
      </c>
      <c r="J6615" s="1" t="s">
        <v>715</v>
      </c>
      <c r="K6615" s="1" t="s">
        <v>716</v>
      </c>
    </row>
    <row r="6616" spans="1:11" x14ac:dyDescent="0.25">
      <c r="A6616" s="1" t="s">
        <v>130</v>
      </c>
      <c r="B6616" s="1" t="s">
        <v>282</v>
      </c>
      <c r="C6616" s="1" t="s">
        <v>7593</v>
      </c>
      <c r="D6616" s="1" t="s">
        <v>7594</v>
      </c>
      <c r="E6616" s="1" t="s">
        <v>285</v>
      </c>
      <c r="F6616" s="1" t="s">
        <v>133</v>
      </c>
      <c r="G6616" s="1" t="s">
        <v>13585</v>
      </c>
      <c r="H6616" s="2" t="s">
        <v>13586</v>
      </c>
      <c r="I6616" s="1" t="s">
        <v>13587</v>
      </c>
      <c r="J6616" s="1" t="s">
        <v>715</v>
      </c>
      <c r="K6616" s="1" t="s">
        <v>716</v>
      </c>
    </row>
    <row r="6617" spans="1:11" x14ac:dyDescent="0.25">
      <c r="A6617" s="1" t="s">
        <v>130</v>
      </c>
      <c r="B6617" s="1" t="s">
        <v>12</v>
      </c>
      <c r="C6617" s="1" t="s">
        <v>429</v>
      </c>
      <c r="D6617" s="1" t="s">
        <v>430</v>
      </c>
      <c r="E6617" s="1" t="s">
        <v>15</v>
      </c>
      <c r="F6617" s="1" t="s">
        <v>133</v>
      </c>
      <c r="G6617" s="1" t="s">
        <v>13612</v>
      </c>
      <c r="H6617" s="2" t="s">
        <v>13613</v>
      </c>
      <c r="I6617" s="1" t="s">
        <v>13614</v>
      </c>
      <c r="J6617" s="1" t="s">
        <v>320</v>
      </c>
      <c r="K6617" s="1" t="s">
        <v>321</v>
      </c>
    </row>
    <row r="6618" spans="1:11" x14ac:dyDescent="0.25">
      <c r="A6618" s="1" t="s">
        <v>130</v>
      </c>
      <c r="B6618" s="1" t="s">
        <v>12</v>
      </c>
      <c r="C6618" s="1" t="s">
        <v>722</v>
      </c>
      <c r="D6618" s="1" t="s">
        <v>723</v>
      </c>
      <c r="E6618" s="1" t="s">
        <v>15</v>
      </c>
      <c r="F6618" s="1" t="s">
        <v>133</v>
      </c>
      <c r="G6618" s="1" t="s">
        <v>13904</v>
      </c>
      <c r="H6618" s="2" t="s">
        <v>13905</v>
      </c>
      <c r="I6618" s="1" t="s">
        <v>13906</v>
      </c>
      <c r="J6618" s="1" t="s">
        <v>13907</v>
      </c>
      <c r="K6618" s="1" t="s">
        <v>13908</v>
      </c>
    </row>
    <row r="6619" spans="1:11" x14ac:dyDescent="0.25">
      <c r="A6619" s="1" t="s">
        <v>130</v>
      </c>
      <c r="B6619" s="1" t="s">
        <v>12</v>
      </c>
      <c r="C6619" s="1" t="s">
        <v>722</v>
      </c>
      <c r="D6619" s="1" t="s">
        <v>723</v>
      </c>
      <c r="E6619" s="1" t="s">
        <v>15</v>
      </c>
      <c r="F6619" s="1" t="s">
        <v>133</v>
      </c>
      <c r="G6619" s="1" t="s">
        <v>13912</v>
      </c>
      <c r="H6619" s="2" t="s">
        <v>13913</v>
      </c>
      <c r="I6619" s="1" t="s">
        <v>13914</v>
      </c>
      <c r="J6619" s="1" t="s">
        <v>2311</v>
      </c>
      <c r="K6619" s="1" t="s">
        <v>2312</v>
      </c>
    </row>
    <row r="6620" spans="1:11" x14ac:dyDescent="0.25">
      <c r="A6620" s="1" t="s">
        <v>130</v>
      </c>
      <c r="B6620" s="1" t="s">
        <v>12</v>
      </c>
      <c r="C6620" s="1" t="s">
        <v>1967</v>
      </c>
      <c r="D6620" s="1" t="s">
        <v>1968</v>
      </c>
      <c r="E6620" s="1" t="s">
        <v>15</v>
      </c>
      <c r="F6620" s="1" t="s">
        <v>133</v>
      </c>
      <c r="G6620" s="1" t="s">
        <v>14162</v>
      </c>
      <c r="H6620" s="2" t="s">
        <v>14163</v>
      </c>
      <c r="I6620" s="1" t="s">
        <v>14164</v>
      </c>
      <c r="J6620" s="1" t="s">
        <v>8185</v>
      </c>
      <c r="K6620" s="1" t="s">
        <v>8186</v>
      </c>
    </row>
    <row r="6621" spans="1:11" x14ac:dyDescent="0.25">
      <c r="A6621" s="1" t="s">
        <v>130</v>
      </c>
      <c r="B6621" s="1" t="s">
        <v>12</v>
      </c>
      <c r="C6621" s="1" t="s">
        <v>1967</v>
      </c>
      <c r="D6621" s="1" t="s">
        <v>1968</v>
      </c>
      <c r="E6621" s="1" t="s">
        <v>15</v>
      </c>
      <c r="F6621" s="1" t="s">
        <v>133</v>
      </c>
      <c r="G6621" s="1" t="s">
        <v>14176</v>
      </c>
      <c r="H6621" s="2" t="s">
        <v>14177</v>
      </c>
      <c r="I6621" s="1" t="s">
        <v>14178</v>
      </c>
      <c r="J6621" s="1" t="s">
        <v>8185</v>
      </c>
      <c r="K6621" s="1" t="s">
        <v>8186</v>
      </c>
    </row>
    <row r="6622" spans="1:11" x14ac:dyDescent="0.25">
      <c r="A6622" s="1" t="s">
        <v>130</v>
      </c>
      <c r="B6622" s="1" t="s">
        <v>12</v>
      </c>
      <c r="C6622" s="1" t="s">
        <v>6643</v>
      </c>
      <c r="D6622" s="1" t="s">
        <v>6644</v>
      </c>
      <c r="E6622" s="1" t="s">
        <v>15</v>
      </c>
      <c r="F6622" s="1" t="s">
        <v>133</v>
      </c>
      <c r="G6622" s="1" t="s">
        <v>14221</v>
      </c>
      <c r="H6622" s="2" t="s">
        <v>9800</v>
      </c>
      <c r="I6622" s="1" t="s">
        <v>9801</v>
      </c>
      <c r="J6622" s="1" t="s">
        <v>467</v>
      </c>
      <c r="K6622" s="1" t="s">
        <v>468</v>
      </c>
    </row>
    <row r="6623" spans="1:11" x14ac:dyDescent="0.25">
      <c r="A6623" s="1" t="s">
        <v>130</v>
      </c>
      <c r="B6623" s="1" t="s">
        <v>282</v>
      </c>
      <c r="C6623" s="1" t="s">
        <v>13472</v>
      </c>
      <c r="D6623" s="1" t="s">
        <v>13473</v>
      </c>
      <c r="E6623" s="1" t="s">
        <v>285</v>
      </c>
      <c r="F6623" s="1" t="s">
        <v>133</v>
      </c>
      <c r="G6623" s="1" t="s">
        <v>14355</v>
      </c>
      <c r="H6623" s="2" t="s">
        <v>7191</v>
      </c>
      <c r="I6623" s="1" t="s">
        <v>7192</v>
      </c>
      <c r="J6623" s="1" t="s">
        <v>715</v>
      </c>
      <c r="K6623" s="1" t="s">
        <v>716</v>
      </c>
    </row>
    <row r="6624" spans="1:11" x14ac:dyDescent="0.25">
      <c r="A6624" s="1" t="s">
        <v>130</v>
      </c>
      <c r="B6624" s="1" t="s">
        <v>26</v>
      </c>
      <c r="C6624" s="1" t="s">
        <v>530</v>
      </c>
      <c r="D6624" s="1" t="s">
        <v>531</v>
      </c>
      <c r="E6624" s="1" t="s">
        <v>29</v>
      </c>
      <c r="F6624" s="1" t="s">
        <v>133</v>
      </c>
      <c r="G6624" s="1" t="s">
        <v>14356</v>
      </c>
      <c r="H6624" s="2" t="s">
        <v>14357</v>
      </c>
      <c r="I6624" s="1" t="s">
        <v>14358</v>
      </c>
      <c r="J6624" s="1" t="s">
        <v>320</v>
      </c>
      <c r="K6624" s="1" t="s">
        <v>321</v>
      </c>
    </row>
    <row r="6625" spans="1:11" x14ac:dyDescent="0.25">
      <c r="A6625" s="1" t="s">
        <v>130</v>
      </c>
      <c r="B6625" s="1" t="s">
        <v>282</v>
      </c>
      <c r="C6625" s="1" t="s">
        <v>11876</v>
      </c>
      <c r="D6625" s="1" t="s">
        <v>11877</v>
      </c>
      <c r="E6625" s="1" t="s">
        <v>285</v>
      </c>
      <c r="F6625" s="1" t="s">
        <v>133</v>
      </c>
      <c r="G6625" s="1" t="s">
        <v>14576</v>
      </c>
      <c r="H6625" s="2" t="s">
        <v>14577</v>
      </c>
      <c r="I6625" s="1" t="s">
        <v>14578</v>
      </c>
      <c r="J6625" s="1" t="s">
        <v>715</v>
      </c>
      <c r="K6625" s="1" t="s">
        <v>716</v>
      </c>
    </row>
    <row r="6626" spans="1:11" x14ac:dyDescent="0.25">
      <c r="A6626" s="1" t="s">
        <v>130</v>
      </c>
      <c r="B6626" s="1" t="s">
        <v>282</v>
      </c>
      <c r="C6626" s="1" t="s">
        <v>11876</v>
      </c>
      <c r="D6626" s="1" t="s">
        <v>11877</v>
      </c>
      <c r="E6626" s="1" t="s">
        <v>285</v>
      </c>
      <c r="F6626" s="1" t="s">
        <v>133</v>
      </c>
      <c r="G6626" s="1" t="s">
        <v>14579</v>
      </c>
      <c r="H6626" s="2" t="s">
        <v>14580</v>
      </c>
      <c r="I6626" s="1" t="s">
        <v>14581</v>
      </c>
      <c r="J6626" s="1" t="s">
        <v>715</v>
      </c>
      <c r="K6626" s="1" t="s">
        <v>716</v>
      </c>
    </row>
    <row r="6627" spans="1:11" x14ac:dyDescent="0.25">
      <c r="A6627" s="1" t="s">
        <v>130</v>
      </c>
      <c r="B6627" s="1" t="s">
        <v>282</v>
      </c>
      <c r="C6627" s="1" t="s">
        <v>11876</v>
      </c>
      <c r="D6627" s="1" t="s">
        <v>11877</v>
      </c>
      <c r="E6627" s="1" t="s">
        <v>285</v>
      </c>
      <c r="F6627" s="1" t="s">
        <v>133</v>
      </c>
      <c r="G6627" s="1" t="s">
        <v>14582</v>
      </c>
      <c r="H6627" s="2" t="s">
        <v>14583</v>
      </c>
      <c r="I6627" s="1" t="s">
        <v>14584</v>
      </c>
      <c r="J6627" s="1" t="s">
        <v>715</v>
      </c>
      <c r="K6627" s="1" t="s">
        <v>716</v>
      </c>
    </row>
    <row r="6628" spans="1:11" x14ac:dyDescent="0.25">
      <c r="A6628" s="1" t="s">
        <v>130</v>
      </c>
      <c r="B6628" s="1" t="s">
        <v>282</v>
      </c>
      <c r="C6628" s="1" t="s">
        <v>11876</v>
      </c>
      <c r="D6628" s="1" t="s">
        <v>11877</v>
      </c>
      <c r="E6628" s="1" t="s">
        <v>285</v>
      </c>
      <c r="F6628" s="1" t="s">
        <v>133</v>
      </c>
      <c r="G6628" s="1" t="s">
        <v>14585</v>
      </c>
      <c r="H6628" s="2" t="s">
        <v>14586</v>
      </c>
      <c r="I6628" s="1" t="s">
        <v>14587</v>
      </c>
      <c r="J6628" s="1" t="s">
        <v>715</v>
      </c>
      <c r="K6628" s="1" t="s">
        <v>716</v>
      </c>
    </row>
    <row r="6629" spans="1:11" x14ac:dyDescent="0.25">
      <c r="A6629" s="1" t="s">
        <v>130</v>
      </c>
      <c r="B6629" s="1" t="s">
        <v>282</v>
      </c>
      <c r="C6629" s="1" t="s">
        <v>11876</v>
      </c>
      <c r="D6629" s="1" t="s">
        <v>11877</v>
      </c>
      <c r="E6629" s="1" t="s">
        <v>285</v>
      </c>
      <c r="F6629" s="1" t="s">
        <v>133</v>
      </c>
      <c r="G6629" s="1" t="s">
        <v>14588</v>
      </c>
      <c r="H6629" s="2" t="s">
        <v>14589</v>
      </c>
      <c r="I6629" s="1" t="s">
        <v>14590</v>
      </c>
      <c r="J6629" s="1" t="s">
        <v>715</v>
      </c>
      <c r="K6629" s="1" t="s">
        <v>716</v>
      </c>
    </row>
    <row r="6630" spans="1:11" x14ac:dyDescent="0.25">
      <c r="A6630" s="1" t="s">
        <v>130</v>
      </c>
      <c r="B6630" s="1" t="s">
        <v>282</v>
      </c>
      <c r="C6630" s="1" t="s">
        <v>11876</v>
      </c>
      <c r="D6630" s="1" t="s">
        <v>11877</v>
      </c>
      <c r="E6630" s="1" t="s">
        <v>285</v>
      </c>
      <c r="F6630" s="1" t="s">
        <v>133</v>
      </c>
      <c r="G6630" s="1" t="s">
        <v>14591</v>
      </c>
      <c r="H6630" s="2" t="s">
        <v>14592</v>
      </c>
      <c r="I6630" s="1" t="s">
        <v>14593</v>
      </c>
      <c r="J6630" s="1" t="s">
        <v>715</v>
      </c>
      <c r="K6630" s="1" t="s">
        <v>716</v>
      </c>
    </row>
    <row r="6631" spans="1:11" x14ac:dyDescent="0.25">
      <c r="A6631" s="1" t="s">
        <v>130</v>
      </c>
      <c r="B6631" s="1" t="s">
        <v>282</v>
      </c>
      <c r="C6631" s="1" t="s">
        <v>11876</v>
      </c>
      <c r="D6631" s="1" t="s">
        <v>11877</v>
      </c>
      <c r="E6631" s="1" t="s">
        <v>285</v>
      </c>
      <c r="F6631" s="1" t="s">
        <v>133</v>
      </c>
      <c r="G6631" s="1" t="s">
        <v>14594</v>
      </c>
      <c r="H6631" s="2" t="s">
        <v>14595</v>
      </c>
      <c r="I6631" s="1" t="s">
        <v>14596</v>
      </c>
      <c r="J6631" s="1" t="s">
        <v>715</v>
      </c>
      <c r="K6631" s="1" t="s">
        <v>716</v>
      </c>
    </row>
    <row r="6632" spans="1:11" x14ac:dyDescent="0.25">
      <c r="A6632" s="1" t="s">
        <v>130</v>
      </c>
      <c r="B6632" s="1" t="s">
        <v>282</v>
      </c>
      <c r="C6632" s="1" t="s">
        <v>11876</v>
      </c>
      <c r="D6632" s="1" t="s">
        <v>11877</v>
      </c>
      <c r="E6632" s="1" t="s">
        <v>285</v>
      </c>
      <c r="F6632" s="1" t="s">
        <v>133</v>
      </c>
      <c r="G6632" s="1" t="s">
        <v>14597</v>
      </c>
      <c r="H6632" s="2" t="s">
        <v>14598</v>
      </c>
      <c r="I6632" s="1" t="s">
        <v>14599</v>
      </c>
      <c r="J6632" s="1" t="s">
        <v>715</v>
      </c>
      <c r="K6632" s="1" t="s">
        <v>716</v>
      </c>
    </row>
    <row r="6633" spans="1:11" x14ac:dyDescent="0.25">
      <c r="A6633" s="1" t="s">
        <v>130</v>
      </c>
      <c r="B6633" s="1" t="s">
        <v>282</v>
      </c>
      <c r="C6633" s="1" t="s">
        <v>11876</v>
      </c>
      <c r="D6633" s="1" t="s">
        <v>11877</v>
      </c>
      <c r="E6633" s="1" t="s">
        <v>285</v>
      </c>
      <c r="F6633" s="1" t="s">
        <v>133</v>
      </c>
      <c r="G6633" s="1" t="s">
        <v>14600</v>
      </c>
      <c r="H6633" s="2" t="s">
        <v>14601</v>
      </c>
      <c r="I6633" s="1" t="s">
        <v>14602</v>
      </c>
      <c r="J6633" s="1" t="s">
        <v>715</v>
      </c>
      <c r="K6633" s="1" t="s">
        <v>716</v>
      </c>
    </row>
    <row r="6634" spans="1:11" x14ac:dyDescent="0.25">
      <c r="A6634" s="1" t="s">
        <v>130</v>
      </c>
      <c r="B6634" s="1" t="s">
        <v>282</v>
      </c>
      <c r="C6634" s="1" t="s">
        <v>11876</v>
      </c>
      <c r="D6634" s="1" t="s">
        <v>11877</v>
      </c>
      <c r="E6634" s="1" t="s">
        <v>285</v>
      </c>
      <c r="F6634" s="1" t="s">
        <v>133</v>
      </c>
      <c r="G6634" s="1" t="s">
        <v>14603</v>
      </c>
      <c r="H6634" s="2" t="s">
        <v>14604</v>
      </c>
      <c r="I6634" s="1" t="s">
        <v>14605</v>
      </c>
      <c r="J6634" s="1" t="s">
        <v>715</v>
      </c>
      <c r="K6634" s="1" t="s">
        <v>716</v>
      </c>
    </row>
    <row r="6635" spans="1:11" x14ac:dyDescent="0.25">
      <c r="A6635" s="1" t="s">
        <v>130</v>
      </c>
      <c r="B6635" s="1" t="s">
        <v>282</v>
      </c>
      <c r="C6635" s="1" t="s">
        <v>13472</v>
      </c>
      <c r="D6635" s="1" t="s">
        <v>13473</v>
      </c>
      <c r="E6635" s="1" t="s">
        <v>285</v>
      </c>
      <c r="F6635" s="1" t="s">
        <v>133</v>
      </c>
      <c r="G6635" s="1" t="s">
        <v>14915</v>
      </c>
      <c r="H6635" s="2" t="s">
        <v>7092</v>
      </c>
      <c r="I6635" s="1" t="s">
        <v>7093</v>
      </c>
      <c r="J6635" s="1" t="s">
        <v>715</v>
      </c>
      <c r="K6635" s="1" t="s">
        <v>716</v>
      </c>
    </row>
    <row r="6636" spans="1:11" x14ac:dyDescent="0.25">
      <c r="A6636" s="1" t="s">
        <v>130</v>
      </c>
      <c r="B6636" s="1" t="s">
        <v>282</v>
      </c>
      <c r="C6636" s="1" t="s">
        <v>13472</v>
      </c>
      <c r="D6636" s="1" t="s">
        <v>13473</v>
      </c>
      <c r="E6636" s="1" t="s">
        <v>285</v>
      </c>
      <c r="F6636" s="1" t="s">
        <v>133</v>
      </c>
      <c r="G6636" s="1" t="s">
        <v>14916</v>
      </c>
      <c r="H6636" s="2" t="s">
        <v>14917</v>
      </c>
      <c r="I6636" s="1" t="s">
        <v>7090</v>
      </c>
      <c r="J6636" s="1" t="s">
        <v>715</v>
      </c>
      <c r="K6636" s="1" t="s">
        <v>716</v>
      </c>
    </row>
    <row r="6637" spans="1:11" x14ac:dyDescent="0.25">
      <c r="A6637" s="1" t="s">
        <v>130</v>
      </c>
      <c r="B6637" s="1" t="s">
        <v>282</v>
      </c>
      <c r="C6637" s="1" t="s">
        <v>13472</v>
      </c>
      <c r="D6637" s="1" t="s">
        <v>13473</v>
      </c>
      <c r="E6637" s="1" t="s">
        <v>285</v>
      </c>
      <c r="F6637" s="1" t="s">
        <v>133</v>
      </c>
      <c r="G6637" s="1" t="s">
        <v>14918</v>
      </c>
      <c r="H6637" s="2" t="s">
        <v>7188</v>
      </c>
      <c r="I6637" s="1" t="s">
        <v>7189</v>
      </c>
      <c r="J6637" s="1" t="s">
        <v>715</v>
      </c>
      <c r="K6637" s="1" t="s">
        <v>716</v>
      </c>
    </row>
    <row r="6638" spans="1:11" x14ac:dyDescent="0.25">
      <c r="A6638" s="1" t="s">
        <v>130</v>
      </c>
      <c r="B6638" s="1" t="s">
        <v>282</v>
      </c>
      <c r="C6638" s="1" t="s">
        <v>13472</v>
      </c>
      <c r="D6638" s="1" t="s">
        <v>13473</v>
      </c>
      <c r="E6638" s="1" t="s">
        <v>285</v>
      </c>
      <c r="F6638" s="1" t="s">
        <v>133</v>
      </c>
      <c r="G6638" s="1" t="s">
        <v>14919</v>
      </c>
      <c r="H6638" s="2" t="s">
        <v>14920</v>
      </c>
      <c r="I6638" s="1" t="s">
        <v>6734</v>
      </c>
      <c r="J6638" s="1" t="s">
        <v>715</v>
      </c>
      <c r="K6638" s="1" t="s">
        <v>716</v>
      </c>
    </row>
    <row r="6639" spans="1:11" x14ac:dyDescent="0.25">
      <c r="A6639" s="1" t="s">
        <v>130</v>
      </c>
      <c r="B6639" s="1" t="s">
        <v>12</v>
      </c>
      <c r="C6639" s="1" t="s">
        <v>5692</v>
      </c>
      <c r="D6639" s="1" t="s">
        <v>5693</v>
      </c>
      <c r="E6639" s="1" t="s">
        <v>15</v>
      </c>
      <c r="F6639" s="1" t="s">
        <v>133</v>
      </c>
      <c r="G6639" s="1" t="s">
        <v>14921</v>
      </c>
      <c r="H6639" s="2" t="s">
        <v>14922</v>
      </c>
      <c r="I6639" s="1" t="s">
        <v>14923</v>
      </c>
      <c r="J6639" s="1" t="s">
        <v>8185</v>
      </c>
      <c r="K6639" s="1" t="s">
        <v>8186</v>
      </c>
    </row>
    <row r="6640" spans="1:11" x14ac:dyDescent="0.25">
      <c r="A6640" s="1" t="s">
        <v>130</v>
      </c>
      <c r="B6640" s="1" t="s">
        <v>282</v>
      </c>
      <c r="C6640" s="1" t="s">
        <v>11876</v>
      </c>
      <c r="D6640" s="1" t="s">
        <v>11877</v>
      </c>
      <c r="E6640" s="1" t="s">
        <v>285</v>
      </c>
      <c r="F6640" s="1" t="s">
        <v>133</v>
      </c>
      <c r="G6640" s="1" t="s">
        <v>14955</v>
      </c>
      <c r="H6640" s="2" t="s">
        <v>14956</v>
      </c>
      <c r="I6640" s="1" t="s">
        <v>14957</v>
      </c>
      <c r="J6640" s="1" t="s">
        <v>290</v>
      </c>
      <c r="K6640" s="1" t="s">
        <v>291</v>
      </c>
    </row>
    <row r="6641" spans="1:11" x14ac:dyDescent="0.25">
      <c r="A6641" s="1" t="s">
        <v>130</v>
      </c>
      <c r="B6641" s="1" t="s">
        <v>282</v>
      </c>
      <c r="C6641" s="1" t="s">
        <v>11876</v>
      </c>
      <c r="D6641" s="1" t="s">
        <v>11877</v>
      </c>
      <c r="E6641" s="1" t="s">
        <v>285</v>
      </c>
      <c r="F6641" s="1" t="s">
        <v>133</v>
      </c>
      <c r="G6641" s="1" t="s">
        <v>14958</v>
      </c>
      <c r="H6641" s="2" t="s">
        <v>14959</v>
      </c>
      <c r="I6641" s="1" t="s">
        <v>14960</v>
      </c>
      <c r="J6641" s="1" t="s">
        <v>290</v>
      </c>
      <c r="K6641" s="1" t="s">
        <v>291</v>
      </c>
    </row>
    <row r="6642" spans="1:11" x14ac:dyDescent="0.25">
      <c r="A6642" s="1" t="s">
        <v>130</v>
      </c>
      <c r="B6642" s="1" t="s">
        <v>282</v>
      </c>
      <c r="C6642" s="1" t="s">
        <v>11876</v>
      </c>
      <c r="D6642" s="1" t="s">
        <v>11877</v>
      </c>
      <c r="E6642" s="1" t="s">
        <v>285</v>
      </c>
      <c r="F6642" s="1" t="s">
        <v>133</v>
      </c>
      <c r="G6642" s="1" t="s">
        <v>14964</v>
      </c>
      <c r="H6642" s="2" t="s">
        <v>14965</v>
      </c>
      <c r="I6642" s="1" t="s">
        <v>14966</v>
      </c>
      <c r="J6642" s="1" t="s">
        <v>985</v>
      </c>
      <c r="K6642" s="1" t="s">
        <v>986</v>
      </c>
    </row>
    <row r="6643" spans="1:11" x14ac:dyDescent="0.25">
      <c r="A6643" s="1" t="s">
        <v>130</v>
      </c>
      <c r="B6643" s="1" t="s">
        <v>282</v>
      </c>
      <c r="C6643" s="1" t="s">
        <v>11876</v>
      </c>
      <c r="D6643" s="1" t="s">
        <v>11877</v>
      </c>
      <c r="E6643" s="1" t="s">
        <v>285</v>
      </c>
      <c r="F6643" s="1" t="s">
        <v>133</v>
      </c>
      <c r="G6643" s="1" t="s">
        <v>14967</v>
      </c>
      <c r="H6643" s="2" t="s">
        <v>14968</v>
      </c>
      <c r="I6643" s="1" t="s">
        <v>14969</v>
      </c>
      <c r="J6643" s="1" t="s">
        <v>985</v>
      </c>
      <c r="K6643" s="1" t="s">
        <v>986</v>
      </c>
    </row>
    <row r="6644" spans="1:11" x14ac:dyDescent="0.25">
      <c r="A6644" s="1" t="s">
        <v>130</v>
      </c>
      <c r="B6644" s="1" t="s">
        <v>282</v>
      </c>
      <c r="C6644" s="1" t="s">
        <v>11876</v>
      </c>
      <c r="D6644" s="1" t="s">
        <v>11877</v>
      </c>
      <c r="E6644" s="1" t="s">
        <v>285</v>
      </c>
      <c r="F6644" s="1" t="s">
        <v>133</v>
      </c>
      <c r="G6644" s="1" t="s">
        <v>14975</v>
      </c>
      <c r="H6644" s="2" t="s">
        <v>14976</v>
      </c>
      <c r="I6644" s="1" t="s">
        <v>14977</v>
      </c>
      <c r="J6644" s="1" t="s">
        <v>715</v>
      </c>
      <c r="K6644" s="1" t="s">
        <v>716</v>
      </c>
    </row>
    <row r="6645" spans="1:11" x14ac:dyDescent="0.25">
      <c r="A6645" s="1" t="s">
        <v>130</v>
      </c>
      <c r="B6645" s="1" t="s">
        <v>282</v>
      </c>
      <c r="C6645" s="1" t="s">
        <v>11876</v>
      </c>
      <c r="D6645" s="1" t="s">
        <v>11877</v>
      </c>
      <c r="E6645" s="1" t="s">
        <v>285</v>
      </c>
      <c r="F6645" s="1" t="s">
        <v>133</v>
      </c>
      <c r="G6645" s="1" t="s">
        <v>14978</v>
      </c>
      <c r="H6645" s="2" t="s">
        <v>14979</v>
      </c>
      <c r="I6645" s="1" t="s">
        <v>14980</v>
      </c>
      <c r="J6645" s="1" t="s">
        <v>715</v>
      </c>
      <c r="K6645" s="1" t="s">
        <v>716</v>
      </c>
    </row>
    <row r="6646" spans="1:11" x14ac:dyDescent="0.25">
      <c r="A6646" s="1" t="s">
        <v>130</v>
      </c>
      <c r="B6646" s="1" t="s">
        <v>282</v>
      </c>
      <c r="C6646" s="1" t="s">
        <v>11876</v>
      </c>
      <c r="D6646" s="1" t="s">
        <v>11877</v>
      </c>
      <c r="E6646" s="1" t="s">
        <v>285</v>
      </c>
      <c r="F6646" s="1" t="s">
        <v>133</v>
      </c>
      <c r="G6646" s="1" t="s">
        <v>14981</v>
      </c>
      <c r="H6646" s="2" t="s">
        <v>14982</v>
      </c>
      <c r="I6646" s="1" t="s">
        <v>14983</v>
      </c>
      <c r="J6646" s="1" t="s">
        <v>715</v>
      </c>
      <c r="K6646" s="1" t="s">
        <v>716</v>
      </c>
    </row>
    <row r="6647" spans="1:11" x14ac:dyDescent="0.25">
      <c r="A6647" s="1" t="s">
        <v>130</v>
      </c>
      <c r="B6647" s="1" t="s">
        <v>282</v>
      </c>
      <c r="C6647" s="1" t="s">
        <v>11876</v>
      </c>
      <c r="D6647" s="1" t="s">
        <v>11877</v>
      </c>
      <c r="E6647" s="1" t="s">
        <v>285</v>
      </c>
      <c r="F6647" s="1" t="s">
        <v>133</v>
      </c>
      <c r="G6647" s="1" t="s">
        <v>14990</v>
      </c>
      <c r="H6647" s="2" t="s">
        <v>14991</v>
      </c>
      <c r="I6647" s="1" t="s">
        <v>14992</v>
      </c>
      <c r="J6647" s="1" t="s">
        <v>715</v>
      </c>
      <c r="K6647" s="1" t="s">
        <v>716</v>
      </c>
    </row>
    <row r="6648" spans="1:11" x14ac:dyDescent="0.25">
      <c r="A6648" s="1" t="s">
        <v>130</v>
      </c>
      <c r="B6648" s="1" t="s">
        <v>282</v>
      </c>
      <c r="C6648" s="1" t="s">
        <v>11876</v>
      </c>
      <c r="D6648" s="1" t="s">
        <v>11877</v>
      </c>
      <c r="E6648" s="1" t="s">
        <v>285</v>
      </c>
      <c r="F6648" s="1" t="s">
        <v>133</v>
      </c>
      <c r="G6648" s="1" t="s">
        <v>14996</v>
      </c>
      <c r="H6648" s="2" t="s">
        <v>14997</v>
      </c>
      <c r="I6648" s="1" t="s">
        <v>14998</v>
      </c>
      <c r="J6648" s="1" t="s">
        <v>715</v>
      </c>
      <c r="K6648" s="1" t="s">
        <v>716</v>
      </c>
    </row>
    <row r="6649" spans="1:11" x14ac:dyDescent="0.25">
      <c r="A6649" s="1" t="s">
        <v>130</v>
      </c>
      <c r="B6649" s="1" t="s">
        <v>282</v>
      </c>
      <c r="C6649" s="1" t="s">
        <v>11876</v>
      </c>
      <c r="D6649" s="1" t="s">
        <v>11877</v>
      </c>
      <c r="E6649" s="1" t="s">
        <v>285</v>
      </c>
      <c r="F6649" s="1" t="s">
        <v>133</v>
      </c>
      <c r="G6649" s="1" t="s">
        <v>15008</v>
      </c>
      <c r="H6649" s="2" t="s">
        <v>15009</v>
      </c>
      <c r="I6649" s="1" t="s">
        <v>15010</v>
      </c>
      <c r="J6649" s="1" t="s">
        <v>715</v>
      </c>
      <c r="K6649" s="1" t="s">
        <v>716</v>
      </c>
    </row>
    <row r="6650" spans="1:11" x14ac:dyDescent="0.25">
      <c r="A6650" s="1" t="s">
        <v>130</v>
      </c>
      <c r="B6650" s="1" t="s">
        <v>282</v>
      </c>
      <c r="C6650" s="1" t="s">
        <v>11876</v>
      </c>
      <c r="D6650" s="1" t="s">
        <v>11877</v>
      </c>
      <c r="E6650" s="1" t="s">
        <v>285</v>
      </c>
      <c r="F6650" s="1" t="s">
        <v>133</v>
      </c>
      <c r="G6650" s="1" t="s">
        <v>15011</v>
      </c>
      <c r="H6650" s="2" t="s">
        <v>15012</v>
      </c>
      <c r="I6650" s="1" t="s">
        <v>15013</v>
      </c>
      <c r="J6650" s="1" t="s">
        <v>715</v>
      </c>
      <c r="K6650" s="1" t="s">
        <v>716</v>
      </c>
    </row>
    <row r="6651" spans="1:11" x14ac:dyDescent="0.25">
      <c r="A6651" s="1" t="s">
        <v>130</v>
      </c>
      <c r="B6651" s="1" t="s">
        <v>282</v>
      </c>
      <c r="C6651" s="1" t="s">
        <v>11876</v>
      </c>
      <c r="D6651" s="1" t="s">
        <v>11877</v>
      </c>
      <c r="E6651" s="1" t="s">
        <v>285</v>
      </c>
      <c r="F6651" s="1" t="s">
        <v>133</v>
      </c>
      <c r="G6651" s="1" t="s">
        <v>15014</v>
      </c>
      <c r="H6651" s="2" t="s">
        <v>15015</v>
      </c>
      <c r="I6651" s="1" t="s">
        <v>15016</v>
      </c>
      <c r="J6651" s="1" t="s">
        <v>715</v>
      </c>
      <c r="K6651" s="1" t="s">
        <v>716</v>
      </c>
    </row>
    <row r="6652" spans="1:11" x14ac:dyDescent="0.25">
      <c r="A6652" s="1" t="s">
        <v>130</v>
      </c>
      <c r="B6652" s="1" t="s">
        <v>282</v>
      </c>
      <c r="C6652" s="1" t="s">
        <v>3251</v>
      </c>
      <c r="D6652" s="1" t="s">
        <v>3252</v>
      </c>
      <c r="E6652" s="1" t="s">
        <v>285</v>
      </c>
      <c r="F6652" s="1" t="s">
        <v>133</v>
      </c>
      <c r="G6652" s="1" t="s">
        <v>15017</v>
      </c>
      <c r="H6652" s="2" t="s">
        <v>15018</v>
      </c>
      <c r="I6652" s="1" t="s">
        <v>15019</v>
      </c>
      <c r="J6652" s="1" t="s">
        <v>715</v>
      </c>
      <c r="K6652" s="1" t="s">
        <v>716</v>
      </c>
    </row>
    <row r="6653" spans="1:11" x14ac:dyDescent="0.25">
      <c r="A6653" s="1" t="s">
        <v>130</v>
      </c>
      <c r="B6653" s="1" t="s">
        <v>282</v>
      </c>
      <c r="C6653" s="1" t="s">
        <v>11876</v>
      </c>
      <c r="D6653" s="1" t="s">
        <v>11877</v>
      </c>
      <c r="E6653" s="1" t="s">
        <v>285</v>
      </c>
      <c r="F6653" s="1" t="s">
        <v>133</v>
      </c>
      <c r="G6653" s="1" t="s">
        <v>15099</v>
      </c>
      <c r="H6653" s="2" t="s">
        <v>15100</v>
      </c>
      <c r="I6653" s="1" t="s">
        <v>15101</v>
      </c>
      <c r="J6653" s="1" t="s">
        <v>715</v>
      </c>
      <c r="K6653" s="1" t="s">
        <v>716</v>
      </c>
    </row>
    <row r="6654" spans="1:11" x14ac:dyDescent="0.25">
      <c r="A6654" s="1" t="s">
        <v>130</v>
      </c>
      <c r="B6654" s="1" t="s">
        <v>282</v>
      </c>
      <c r="C6654" s="1" t="s">
        <v>11876</v>
      </c>
      <c r="D6654" s="1" t="s">
        <v>11877</v>
      </c>
      <c r="E6654" s="1" t="s">
        <v>285</v>
      </c>
      <c r="F6654" s="1" t="s">
        <v>133</v>
      </c>
      <c r="G6654" s="1" t="s">
        <v>15102</v>
      </c>
      <c r="H6654" s="2" t="s">
        <v>15103</v>
      </c>
      <c r="I6654" s="1" t="s">
        <v>15104</v>
      </c>
      <c r="J6654" s="1" t="s">
        <v>715</v>
      </c>
      <c r="K6654" s="1" t="s">
        <v>716</v>
      </c>
    </row>
    <row r="6655" spans="1:11" x14ac:dyDescent="0.25">
      <c r="A6655" s="1" t="s">
        <v>130</v>
      </c>
      <c r="B6655" s="1" t="s">
        <v>282</v>
      </c>
      <c r="C6655" s="1" t="s">
        <v>11876</v>
      </c>
      <c r="D6655" s="1" t="s">
        <v>11877</v>
      </c>
      <c r="E6655" s="1" t="s">
        <v>285</v>
      </c>
      <c r="F6655" s="1" t="s">
        <v>133</v>
      </c>
      <c r="G6655" s="1" t="s">
        <v>15113</v>
      </c>
      <c r="H6655" s="2" t="s">
        <v>15114</v>
      </c>
      <c r="I6655" s="1" t="s">
        <v>15115</v>
      </c>
      <c r="J6655" s="1" t="s">
        <v>715</v>
      </c>
      <c r="K6655" s="1" t="s">
        <v>716</v>
      </c>
    </row>
    <row r="6656" spans="1:11" x14ac:dyDescent="0.25">
      <c r="A6656" s="1" t="s">
        <v>130</v>
      </c>
      <c r="B6656" s="1" t="s">
        <v>282</v>
      </c>
      <c r="C6656" s="1" t="s">
        <v>11876</v>
      </c>
      <c r="D6656" s="1" t="s">
        <v>11877</v>
      </c>
      <c r="E6656" s="1" t="s">
        <v>285</v>
      </c>
      <c r="F6656" s="1" t="s">
        <v>133</v>
      </c>
      <c r="G6656" s="1" t="s">
        <v>15116</v>
      </c>
      <c r="H6656" s="2" t="s">
        <v>15117</v>
      </c>
      <c r="I6656" s="1" t="s">
        <v>15118</v>
      </c>
      <c r="J6656" s="1" t="s">
        <v>715</v>
      </c>
      <c r="K6656" s="1" t="s">
        <v>716</v>
      </c>
    </row>
    <row r="6657" spans="1:11" x14ac:dyDescent="0.25">
      <c r="A6657" s="1" t="s">
        <v>130</v>
      </c>
      <c r="B6657" s="1" t="s">
        <v>282</v>
      </c>
      <c r="C6657" s="1" t="s">
        <v>11876</v>
      </c>
      <c r="D6657" s="1" t="s">
        <v>11877</v>
      </c>
      <c r="E6657" s="1" t="s">
        <v>285</v>
      </c>
      <c r="F6657" s="1" t="s">
        <v>133</v>
      </c>
      <c r="G6657" s="1" t="s">
        <v>15119</v>
      </c>
      <c r="H6657" s="2" t="s">
        <v>15120</v>
      </c>
      <c r="I6657" s="1" t="s">
        <v>15121</v>
      </c>
      <c r="J6657" s="1" t="s">
        <v>715</v>
      </c>
      <c r="K6657" s="1" t="s">
        <v>716</v>
      </c>
    </row>
    <row r="6658" spans="1:11" x14ac:dyDescent="0.25">
      <c r="A6658" s="1" t="s">
        <v>130</v>
      </c>
      <c r="B6658" s="1" t="s">
        <v>282</v>
      </c>
      <c r="C6658" s="1" t="s">
        <v>11876</v>
      </c>
      <c r="D6658" s="1" t="s">
        <v>11877</v>
      </c>
      <c r="E6658" s="1" t="s">
        <v>285</v>
      </c>
      <c r="F6658" s="1" t="s">
        <v>133</v>
      </c>
      <c r="G6658" s="1" t="s">
        <v>15144</v>
      </c>
      <c r="H6658" s="2" t="s">
        <v>15145</v>
      </c>
      <c r="I6658" s="1" t="s">
        <v>15146</v>
      </c>
      <c r="J6658" s="1" t="s">
        <v>715</v>
      </c>
      <c r="K6658" s="1" t="s">
        <v>716</v>
      </c>
    </row>
    <row r="6659" spans="1:11" x14ac:dyDescent="0.25">
      <c r="A6659" s="1" t="s">
        <v>130</v>
      </c>
      <c r="B6659" s="1" t="s">
        <v>282</v>
      </c>
      <c r="C6659" s="1" t="s">
        <v>10019</v>
      </c>
      <c r="D6659" s="1" t="s">
        <v>10020</v>
      </c>
      <c r="E6659" s="1" t="s">
        <v>285</v>
      </c>
      <c r="F6659" s="1" t="s">
        <v>133</v>
      </c>
      <c r="G6659" s="1" t="s">
        <v>15150</v>
      </c>
      <c r="H6659" s="2" t="s">
        <v>15151</v>
      </c>
      <c r="I6659" s="1" t="s">
        <v>15152</v>
      </c>
      <c r="J6659" s="1" t="s">
        <v>715</v>
      </c>
      <c r="K6659" s="1" t="s">
        <v>716</v>
      </c>
    </row>
    <row r="6660" spans="1:11" x14ac:dyDescent="0.25">
      <c r="A6660" s="1" t="s">
        <v>130</v>
      </c>
      <c r="B6660" s="1" t="s">
        <v>282</v>
      </c>
      <c r="C6660" s="1" t="s">
        <v>11876</v>
      </c>
      <c r="D6660" s="1" t="s">
        <v>11877</v>
      </c>
      <c r="E6660" s="1" t="s">
        <v>285</v>
      </c>
      <c r="F6660" s="1" t="s">
        <v>133</v>
      </c>
      <c r="G6660" s="1" t="s">
        <v>15193</v>
      </c>
      <c r="H6660" s="2" t="s">
        <v>15194</v>
      </c>
      <c r="I6660" s="1" t="s">
        <v>15195</v>
      </c>
      <c r="J6660" s="1" t="s">
        <v>715</v>
      </c>
      <c r="K6660" s="1" t="s">
        <v>716</v>
      </c>
    </row>
    <row r="6661" spans="1:11" x14ac:dyDescent="0.25">
      <c r="A6661" s="1" t="s">
        <v>130</v>
      </c>
      <c r="B6661" s="1" t="s">
        <v>282</v>
      </c>
      <c r="C6661" s="1" t="s">
        <v>11876</v>
      </c>
      <c r="D6661" s="1" t="s">
        <v>11877</v>
      </c>
      <c r="E6661" s="1" t="s">
        <v>285</v>
      </c>
      <c r="F6661" s="1" t="s">
        <v>133</v>
      </c>
      <c r="G6661" s="1" t="s">
        <v>15196</v>
      </c>
      <c r="H6661" s="2" t="s">
        <v>15197</v>
      </c>
      <c r="I6661" s="1" t="s">
        <v>15198</v>
      </c>
      <c r="J6661" s="1" t="s">
        <v>715</v>
      </c>
      <c r="K6661" s="1" t="s">
        <v>716</v>
      </c>
    </row>
    <row r="6662" spans="1:11" x14ac:dyDescent="0.25">
      <c r="A6662" s="1" t="s">
        <v>130</v>
      </c>
      <c r="B6662" s="1" t="s">
        <v>282</v>
      </c>
      <c r="C6662" s="1" t="s">
        <v>11876</v>
      </c>
      <c r="D6662" s="1" t="s">
        <v>11877</v>
      </c>
      <c r="E6662" s="1" t="s">
        <v>285</v>
      </c>
      <c r="F6662" s="1" t="s">
        <v>133</v>
      </c>
      <c r="G6662" s="1" t="s">
        <v>15202</v>
      </c>
      <c r="H6662" s="2" t="s">
        <v>15203</v>
      </c>
      <c r="I6662" s="1" t="s">
        <v>15204</v>
      </c>
      <c r="J6662" s="1" t="s">
        <v>715</v>
      </c>
      <c r="K6662" s="1" t="s">
        <v>716</v>
      </c>
    </row>
    <row r="6663" spans="1:11" x14ac:dyDescent="0.25">
      <c r="A6663" s="1" t="s">
        <v>130</v>
      </c>
      <c r="B6663" s="1" t="s">
        <v>282</v>
      </c>
      <c r="C6663" s="1" t="s">
        <v>11876</v>
      </c>
      <c r="D6663" s="1" t="s">
        <v>11877</v>
      </c>
      <c r="E6663" s="1" t="s">
        <v>285</v>
      </c>
      <c r="F6663" s="1" t="s">
        <v>133</v>
      </c>
      <c r="G6663" s="1" t="s">
        <v>15210</v>
      </c>
      <c r="H6663" s="2" t="s">
        <v>15211</v>
      </c>
      <c r="I6663" s="1" t="s">
        <v>15212</v>
      </c>
      <c r="J6663" s="1" t="s">
        <v>715</v>
      </c>
      <c r="K6663" s="1" t="s">
        <v>716</v>
      </c>
    </row>
    <row r="6664" spans="1:11" x14ac:dyDescent="0.25">
      <c r="A6664" s="1" t="s">
        <v>130</v>
      </c>
      <c r="B6664" s="1" t="s">
        <v>282</v>
      </c>
      <c r="C6664" s="1" t="s">
        <v>11876</v>
      </c>
      <c r="D6664" s="1" t="s">
        <v>11877</v>
      </c>
      <c r="E6664" s="1" t="s">
        <v>285</v>
      </c>
      <c r="F6664" s="1" t="s">
        <v>133</v>
      </c>
      <c r="G6664" s="1" t="s">
        <v>15213</v>
      </c>
      <c r="H6664" s="2" t="s">
        <v>15214</v>
      </c>
      <c r="I6664" s="1" t="s">
        <v>15215</v>
      </c>
      <c r="J6664" s="1" t="s">
        <v>715</v>
      </c>
      <c r="K6664" s="1" t="s">
        <v>716</v>
      </c>
    </row>
    <row r="6665" spans="1:11" x14ac:dyDescent="0.25">
      <c r="A6665" s="1" t="s">
        <v>130</v>
      </c>
      <c r="B6665" s="1" t="s">
        <v>282</v>
      </c>
      <c r="C6665" s="1" t="s">
        <v>11876</v>
      </c>
      <c r="D6665" s="1" t="s">
        <v>11877</v>
      </c>
      <c r="E6665" s="1" t="s">
        <v>285</v>
      </c>
      <c r="F6665" s="1" t="s">
        <v>133</v>
      </c>
      <c r="G6665" s="1" t="s">
        <v>15219</v>
      </c>
      <c r="H6665" s="2" t="s">
        <v>15220</v>
      </c>
      <c r="I6665" s="1" t="s">
        <v>15221</v>
      </c>
      <c r="J6665" s="1" t="s">
        <v>715</v>
      </c>
      <c r="K6665" s="1" t="s">
        <v>716</v>
      </c>
    </row>
    <row r="6666" spans="1:11" x14ac:dyDescent="0.25">
      <c r="A6666" s="1" t="s">
        <v>130</v>
      </c>
      <c r="B6666" s="1" t="s">
        <v>282</v>
      </c>
      <c r="C6666" s="1" t="s">
        <v>11876</v>
      </c>
      <c r="D6666" s="1" t="s">
        <v>11877</v>
      </c>
      <c r="E6666" s="1" t="s">
        <v>285</v>
      </c>
      <c r="F6666" s="1" t="s">
        <v>133</v>
      </c>
      <c r="G6666" s="1" t="s">
        <v>15222</v>
      </c>
      <c r="H6666" s="2" t="s">
        <v>15223</v>
      </c>
      <c r="I6666" s="1" t="s">
        <v>15224</v>
      </c>
      <c r="J6666" s="1" t="s">
        <v>715</v>
      </c>
      <c r="K6666" s="1" t="s">
        <v>716</v>
      </c>
    </row>
    <row r="6667" spans="1:11" x14ac:dyDescent="0.25">
      <c r="A6667" s="1" t="s">
        <v>130</v>
      </c>
      <c r="B6667" s="1" t="s">
        <v>282</v>
      </c>
      <c r="C6667" s="1" t="s">
        <v>11876</v>
      </c>
      <c r="D6667" s="1" t="s">
        <v>11877</v>
      </c>
      <c r="E6667" s="1" t="s">
        <v>285</v>
      </c>
      <c r="F6667" s="1" t="s">
        <v>133</v>
      </c>
      <c r="G6667" s="1" t="s">
        <v>15225</v>
      </c>
      <c r="H6667" s="2" t="s">
        <v>15226</v>
      </c>
      <c r="I6667" s="1" t="s">
        <v>15227</v>
      </c>
      <c r="J6667" s="1" t="s">
        <v>715</v>
      </c>
      <c r="K6667" s="1" t="s">
        <v>716</v>
      </c>
    </row>
    <row r="6668" spans="1:11" x14ac:dyDescent="0.25">
      <c r="A6668" s="1" t="s">
        <v>130</v>
      </c>
      <c r="B6668" s="1" t="s">
        <v>514</v>
      </c>
      <c r="C6668" s="1" t="s">
        <v>10019</v>
      </c>
      <c r="D6668" s="1" t="s">
        <v>10020</v>
      </c>
      <c r="E6668" s="1" t="s">
        <v>515</v>
      </c>
      <c r="F6668" s="1" t="s">
        <v>133</v>
      </c>
      <c r="G6668" s="1" t="s">
        <v>15228</v>
      </c>
      <c r="H6668" s="2" t="s">
        <v>15229</v>
      </c>
      <c r="I6668" s="1" t="s">
        <v>15230</v>
      </c>
      <c r="J6668" s="1" t="s">
        <v>212</v>
      </c>
      <c r="K6668" s="1" t="s">
        <v>213</v>
      </c>
    </row>
    <row r="6669" spans="1:11" x14ac:dyDescent="0.25">
      <c r="A6669" s="1" t="s">
        <v>130</v>
      </c>
      <c r="B6669" s="1" t="s">
        <v>282</v>
      </c>
      <c r="C6669" s="1" t="s">
        <v>11876</v>
      </c>
      <c r="D6669" s="1" t="s">
        <v>11877</v>
      </c>
      <c r="E6669" s="1" t="s">
        <v>285</v>
      </c>
      <c r="F6669" s="1" t="s">
        <v>133</v>
      </c>
      <c r="G6669" s="1" t="s">
        <v>15231</v>
      </c>
      <c r="H6669" s="2" t="s">
        <v>15232</v>
      </c>
      <c r="I6669" s="1" t="s">
        <v>15233</v>
      </c>
      <c r="J6669" s="1" t="s">
        <v>715</v>
      </c>
      <c r="K6669" s="1" t="s">
        <v>716</v>
      </c>
    </row>
    <row r="6670" spans="1:11" x14ac:dyDescent="0.25">
      <c r="A6670" s="1" t="s">
        <v>130</v>
      </c>
      <c r="B6670" s="1" t="s">
        <v>282</v>
      </c>
      <c r="C6670" s="1" t="s">
        <v>11876</v>
      </c>
      <c r="D6670" s="1" t="s">
        <v>11877</v>
      </c>
      <c r="E6670" s="1" t="s">
        <v>285</v>
      </c>
      <c r="F6670" s="1" t="s">
        <v>133</v>
      </c>
      <c r="G6670" s="1" t="s">
        <v>15234</v>
      </c>
      <c r="H6670" s="2" t="s">
        <v>15235</v>
      </c>
      <c r="I6670" s="1" t="s">
        <v>15236</v>
      </c>
      <c r="J6670" s="1" t="s">
        <v>715</v>
      </c>
      <c r="K6670" s="1" t="s">
        <v>716</v>
      </c>
    </row>
    <row r="6671" spans="1:11" x14ac:dyDescent="0.25">
      <c r="A6671" s="1" t="s">
        <v>130</v>
      </c>
      <c r="B6671" s="1" t="s">
        <v>282</v>
      </c>
      <c r="C6671" s="1" t="s">
        <v>11876</v>
      </c>
      <c r="D6671" s="1" t="s">
        <v>11877</v>
      </c>
      <c r="E6671" s="1" t="s">
        <v>285</v>
      </c>
      <c r="F6671" s="1" t="s">
        <v>133</v>
      </c>
      <c r="G6671" s="1" t="s">
        <v>15237</v>
      </c>
      <c r="H6671" s="2" t="s">
        <v>15238</v>
      </c>
      <c r="I6671" s="1" t="s">
        <v>15239</v>
      </c>
      <c r="J6671" s="1" t="s">
        <v>715</v>
      </c>
      <c r="K6671" s="1" t="s">
        <v>716</v>
      </c>
    </row>
    <row r="6672" spans="1:11" x14ac:dyDescent="0.25">
      <c r="A6672" s="1" t="s">
        <v>130</v>
      </c>
      <c r="B6672" s="1" t="s">
        <v>282</v>
      </c>
      <c r="C6672" s="1" t="s">
        <v>11876</v>
      </c>
      <c r="D6672" s="1" t="s">
        <v>11877</v>
      </c>
      <c r="E6672" s="1" t="s">
        <v>285</v>
      </c>
      <c r="F6672" s="1" t="s">
        <v>133</v>
      </c>
      <c r="G6672" s="1" t="s">
        <v>15240</v>
      </c>
      <c r="H6672" s="2" t="s">
        <v>15241</v>
      </c>
      <c r="I6672" s="1" t="s">
        <v>15242</v>
      </c>
      <c r="J6672" s="1" t="s">
        <v>715</v>
      </c>
      <c r="K6672" s="1" t="s">
        <v>716</v>
      </c>
    </row>
    <row r="6673" spans="1:11" x14ac:dyDescent="0.25">
      <c r="A6673" s="1" t="s">
        <v>130</v>
      </c>
      <c r="B6673" s="1" t="s">
        <v>282</v>
      </c>
      <c r="C6673" s="1" t="s">
        <v>11876</v>
      </c>
      <c r="D6673" s="1" t="s">
        <v>11877</v>
      </c>
      <c r="E6673" s="1" t="s">
        <v>285</v>
      </c>
      <c r="F6673" s="1" t="s">
        <v>133</v>
      </c>
      <c r="G6673" s="1" t="s">
        <v>15243</v>
      </c>
      <c r="H6673" s="2" t="s">
        <v>15244</v>
      </c>
      <c r="I6673" s="1" t="s">
        <v>15245</v>
      </c>
      <c r="J6673" s="1" t="s">
        <v>715</v>
      </c>
      <c r="K6673" s="1" t="s">
        <v>716</v>
      </c>
    </row>
    <row r="6674" spans="1:11" x14ac:dyDescent="0.25">
      <c r="A6674" s="1" t="s">
        <v>130</v>
      </c>
      <c r="B6674" s="1" t="s">
        <v>282</v>
      </c>
      <c r="C6674" s="1" t="s">
        <v>11876</v>
      </c>
      <c r="D6674" s="1" t="s">
        <v>11877</v>
      </c>
      <c r="E6674" s="1" t="s">
        <v>285</v>
      </c>
      <c r="F6674" s="1" t="s">
        <v>133</v>
      </c>
      <c r="G6674" s="1" t="s">
        <v>15246</v>
      </c>
      <c r="H6674" s="2" t="s">
        <v>15247</v>
      </c>
      <c r="I6674" s="1" t="s">
        <v>15248</v>
      </c>
      <c r="J6674" s="1" t="s">
        <v>715</v>
      </c>
      <c r="K6674" s="1" t="s">
        <v>716</v>
      </c>
    </row>
    <row r="6675" spans="1:11" x14ac:dyDescent="0.25">
      <c r="A6675" s="1" t="s">
        <v>130</v>
      </c>
      <c r="B6675" s="1" t="s">
        <v>282</v>
      </c>
      <c r="C6675" s="1" t="s">
        <v>11876</v>
      </c>
      <c r="D6675" s="1" t="s">
        <v>11877</v>
      </c>
      <c r="E6675" s="1" t="s">
        <v>285</v>
      </c>
      <c r="F6675" s="1" t="s">
        <v>133</v>
      </c>
      <c r="G6675" s="1" t="s">
        <v>15249</v>
      </c>
      <c r="H6675" s="2" t="s">
        <v>15250</v>
      </c>
      <c r="I6675" s="1" t="s">
        <v>15251</v>
      </c>
      <c r="J6675" s="1" t="s">
        <v>715</v>
      </c>
      <c r="K6675" s="1" t="s">
        <v>716</v>
      </c>
    </row>
    <row r="6676" spans="1:11" x14ac:dyDescent="0.25">
      <c r="A6676" s="1" t="s">
        <v>130</v>
      </c>
      <c r="B6676" s="1" t="s">
        <v>282</v>
      </c>
      <c r="C6676" s="1" t="s">
        <v>11876</v>
      </c>
      <c r="D6676" s="1" t="s">
        <v>11877</v>
      </c>
      <c r="E6676" s="1" t="s">
        <v>285</v>
      </c>
      <c r="F6676" s="1" t="s">
        <v>133</v>
      </c>
      <c r="G6676" s="1" t="s">
        <v>15252</v>
      </c>
      <c r="H6676" s="2" t="s">
        <v>15253</v>
      </c>
      <c r="I6676" s="1" t="s">
        <v>15254</v>
      </c>
      <c r="J6676" s="1" t="s">
        <v>715</v>
      </c>
      <c r="K6676" s="1" t="s">
        <v>716</v>
      </c>
    </row>
    <row r="6677" spans="1:11" x14ac:dyDescent="0.25">
      <c r="A6677" s="1" t="s">
        <v>130</v>
      </c>
      <c r="B6677" s="1" t="s">
        <v>282</v>
      </c>
      <c r="C6677" s="1" t="s">
        <v>7112</v>
      </c>
      <c r="D6677" s="1" t="s">
        <v>7113</v>
      </c>
      <c r="E6677" s="1" t="s">
        <v>285</v>
      </c>
      <c r="F6677" s="1" t="s">
        <v>133</v>
      </c>
      <c r="G6677" s="1" t="s">
        <v>15270</v>
      </c>
      <c r="H6677" s="2" t="s">
        <v>15271</v>
      </c>
      <c r="I6677" s="1" t="s">
        <v>15272</v>
      </c>
      <c r="J6677" s="1" t="s">
        <v>212</v>
      </c>
      <c r="K6677" s="1" t="s">
        <v>213</v>
      </c>
    </row>
    <row r="6678" spans="1:11" x14ac:dyDescent="0.25">
      <c r="A6678" s="1" t="s">
        <v>130</v>
      </c>
      <c r="B6678" s="1" t="s">
        <v>12</v>
      </c>
      <c r="C6678" s="1" t="s">
        <v>1967</v>
      </c>
      <c r="D6678" s="1" t="s">
        <v>1968</v>
      </c>
      <c r="E6678" s="1" t="s">
        <v>15</v>
      </c>
      <c r="F6678" s="1" t="s">
        <v>133</v>
      </c>
      <c r="G6678" s="1" t="s">
        <v>15452</v>
      </c>
      <c r="H6678" s="2" t="s">
        <v>15453</v>
      </c>
      <c r="I6678" s="1" t="s">
        <v>15454</v>
      </c>
      <c r="J6678" s="1" t="s">
        <v>8185</v>
      </c>
      <c r="K6678" s="1" t="s">
        <v>8186</v>
      </c>
    </row>
    <row r="6679" spans="1:11" x14ac:dyDescent="0.25">
      <c r="A6679" s="1" t="s">
        <v>130</v>
      </c>
      <c r="B6679" s="1" t="s">
        <v>12</v>
      </c>
      <c r="C6679" s="1" t="s">
        <v>530</v>
      </c>
      <c r="D6679" s="1" t="s">
        <v>531</v>
      </c>
      <c r="E6679" s="1" t="s">
        <v>15</v>
      </c>
      <c r="F6679" s="1" t="s">
        <v>133</v>
      </c>
      <c r="G6679" s="1" t="s">
        <v>15484</v>
      </c>
      <c r="H6679" s="2" t="s">
        <v>15485</v>
      </c>
      <c r="I6679" s="1" t="s">
        <v>15486</v>
      </c>
      <c r="J6679" s="1" t="s">
        <v>7656</v>
      </c>
      <c r="K6679" s="1" t="s">
        <v>7657</v>
      </c>
    </row>
    <row r="6680" spans="1:11" x14ac:dyDescent="0.25">
      <c r="A6680" s="1" t="s">
        <v>130</v>
      </c>
      <c r="B6680" s="1" t="s">
        <v>282</v>
      </c>
      <c r="C6680" s="1" t="s">
        <v>3786</v>
      </c>
      <c r="D6680" s="1" t="s">
        <v>3787</v>
      </c>
      <c r="E6680" s="1" t="s">
        <v>285</v>
      </c>
      <c r="F6680" s="1" t="s">
        <v>133</v>
      </c>
      <c r="G6680" s="1" t="s">
        <v>15849</v>
      </c>
      <c r="H6680" s="2" t="s">
        <v>15850</v>
      </c>
      <c r="I6680" s="1" t="s">
        <v>15851</v>
      </c>
      <c r="J6680" s="1" t="s">
        <v>715</v>
      </c>
      <c r="K6680" s="1" t="s">
        <v>716</v>
      </c>
    </row>
    <row r="6681" spans="1:11" x14ac:dyDescent="0.25">
      <c r="A6681" s="1" t="s">
        <v>130</v>
      </c>
      <c r="B6681" s="1" t="s">
        <v>12</v>
      </c>
      <c r="C6681" s="1" t="s">
        <v>11876</v>
      </c>
      <c r="D6681" s="1" t="s">
        <v>11877</v>
      </c>
      <c r="E6681" s="1" t="s">
        <v>15</v>
      </c>
      <c r="F6681" s="1" t="s">
        <v>133</v>
      </c>
      <c r="G6681" s="1" t="s">
        <v>15923</v>
      </c>
      <c r="H6681" s="2" t="s">
        <v>15924</v>
      </c>
      <c r="I6681" s="1" t="s">
        <v>15925</v>
      </c>
      <c r="J6681" s="1" t="s">
        <v>715</v>
      </c>
      <c r="K6681" s="1" t="s">
        <v>716</v>
      </c>
    </row>
    <row r="6682" spans="1:11" x14ac:dyDescent="0.25">
      <c r="A6682" s="1" t="s">
        <v>130</v>
      </c>
      <c r="B6682" s="1" t="s">
        <v>12</v>
      </c>
      <c r="C6682" s="1" t="s">
        <v>11876</v>
      </c>
      <c r="D6682" s="1" t="s">
        <v>11877</v>
      </c>
      <c r="E6682" s="1" t="s">
        <v>15</v>
      </c>
      <c r="F6682" s="1" t="s">
        <v>133</v>
      </c>
      <c r="G6682" s="1" t="s">
        <v>16043</v>
      </c>
      <c r="H6682" s="2" t="s">
        <v>16044</v>
      </c>
      <c r="I6682" s="1" t="s">
        <v>16045</v>
      </c>
      <c r="J6682" s="1" t="s">
        <v>715</v>
      </c>
      <c r="K6682" s="1" t="s">
        <v>716</v>
      </c>
    </row>
    <row r="6683" spans="1:11" x14ac:dyDescent="0.25">
      <c r="A6683" s="1" t="s">
        <v>130</v>
      </c>
      <c r="B6683" s="1" t="s">
        <v>12</v>
      </c>
      <c r="C6683" s="1" t="s">
        <v>722</v>
      </c>
      <c r="D6683" s="1" t="s">
        <v>723</v>
      </c>
      <c r="E6683" s="1" t="s">
        <v>15</v>
      </c>
      <c r="F6683" s="1" t="s">
        <v>133</v>
      </c>
      <c r="G6683" s="1" t="s">
        <v>16046</v>
      </c>
      <c r="H6683" s="2" t="s">
        <v>16047</v>
      </c>
      <c r="I6683" s="1" t="s">
        <v>16048</v>
      </c>
      <c r="J6683" s="1" t="s">
        <v>509</v>
      </c>
      <c r="K6683" s="1" t="s">
        <v>510</v>
      </c>
    </row>
    <row r="6684" spans="1:11" x14ac:dyDescent="0.25">
      <c r="A6684" s="1" t="s">
        <v>130</v>
      </c>
      <c r="B6684" s="1" t="s">
        <v>12</v>
      </c>
      <c r="C6684" s="1" t="s">
        <v>325</v>
      </c>
      <c r="D6684" s="1" t="s">
        <v>326</v>
      </c>
      <c r="E6684" s="1" t="s">
        <v>15</v>
      </c>
      <c r="F6684" s="1" t="s">
        <v>133</v>
      </c>
      <c r="G6684" s="1" t="s">
        <v>16161</v>
      </c>
      <c r="H6684" s="2" t="s">
        <v>16162</v>
      </c>
      <c r="I6684" s="1" t="s">
        <v>16163</v>
      </c>
      <c r="J6684" s="1" t="s">
        <v>61</v>
      </c>
      <c r="K6684" s="1" t="s">
        <v>62</v>
      </c>
    </row>
    <row r="6685" spans="1:11" x14ac:dyDescent="0.25">
      <c r="A6685" s="1" t="s">
        <v>130</v>
      </c>
      <c r="B6685" s="1" t="s">
        <v>12</v>
      </c>
      <c r="C6685" s="1" t="s">
        <v>11876</v>
      </c>
      <c r="D6685" s="1" t="s">
        <v>11877</v>
      </c>
      <c r="E6685" s="1" t="s">
        <v>15</v>
      </c>
      <c r="F6685" s="1" t="s">
        <v>133</v>
      </c>
      <c r="G6685" s="1" t="s">
        <v>16374</v>
      </c>
      <c r="H6685" s="2" t="s">
        <v>16375</v>
      </c>
      <c r="I6685" s="1" t="s">
        <v>16376</v>
      </c>
      <c r="J6685" s="1" t="s">
        <v>715</v>
      </c>
      <c r="K6685" s="1" t="s">
        <v>716</v>
      </c>
    </row>
    <row r="6686" spans="1:11" x14ac:dyDescent="0.25">
      <c r="A6686" s="1" t="s">
        <v>130</v>
      </c>
      <c r="B6686" s="1" t="s">
        <v>12</v>
      </c>
      <c r="C6686" s="1" t="s">
        <v>11876</v>
      </c>
      <c r="D6686" s="1" t="s">
        <v>11877</v>
      </c>
      <c r="E6686" s="1" t="s">
        <v>15</v>
      </c>
      <c r="F6686" s="1" t="s">
        <v>133</v>
      </c>
      <c r="G6686" s="1" t="s">
        <v>16377</v>
      </c>
      <c r="H6686" s="2" t="s">
        <v>16378</v>
      </c>
      <c r="I6686" s="1" t="s">
        <v>16379</v>
      </c>
      <c r="J6686" s="1" t="s">
        <v>715</v>
      </c>
      <c r="K6686" s="1" t="s">
        <v>716</v>
      </c>
    </row>
    <row r="6687" spans="1:11" x14ac:dyDescent="0.25">
      <c r="A6687" s="1" t="s">
        <v>130</v>
      </c>
      <c r="B6687" s="1" t="s">
        <v>282</v>
      </c>
      <c r="C6687" s="1" t="s">
        <v>9742</v>
      </c>
      <c r="D6687" s="1" t="s">
        <v>9743</v>
      </c>
      <c r="E6687" s="1" t="s">
        <v>285</v>
      </c>
      <c r="F6687" s="1" t="s">
        <v>133</v>
      </c>
      <c r="G6687" s="1" t="s">
        <v>16557</v>
      </c>
      <c r="H6687" s="2" t="s">
        <v>16558</v>
      </c>
      <c r="I6687" s="1" t="s">
        <v>16559</v>
      </c>
      <c r="J6687" s="1" t="s">
        <v>715</v>
      </c>
      <c r="K6687" s="1" t="s">
        <v>716</v>
      </c>
    </row>
    <row r="6688" spans="1:11" x14ac:dyDescent="0.25">
      <c r="A6688" s="1" t="s">
        <v>130</v>
      </c>
      <c r="B6688" s="1" t="s">
        <v>12</v>
      </c>
      <c r="C6688" s="1" t="s">
        <v>5692</v>
      </c>
      <c r="D6688" s="1" t="s">
        <v>5693</v>
      </c>
      <c r="E6688" s="1" t="s">
        <v>15</v>
      </c>
      <c r="F6688" s="1" t="s">
        <v>133</v>
      </c>
      <c r="G6688" s="1" t="s">
        <v>16713</v>
      </c>
      <c r="H6688" s="2" t="s">
        <v>16714</v>
      </c>
      <c r="I6688" s="1" t="s">
        <v>16715</v>
      </c>
      <c r="J6688" s="1" t="s">
        <v>8185</v>
      </c>
      <c r="K6688" s="1" t="s">
        <v>8186</v>
      </c>
    </row>
    <row r="6689" spans="1:11" x14ac:dyDescent="0.25">
      <c r="A6689" s="1" t="s">
        <v>130</v>
      </c>
      <c r="B6689" s="1" t="s">
        <v>12</v>
      </c>
      <c r="C6689" s="1" t="s">
        <v>5692</v>
      </c>
      <c r="D6689" s="1" t="s">
        <v>5693</v>
      </c>
      <c r="E6689" s="1" t="s">
        <v>15</v>
      </c>
      <c r="F6689" s="1" t="s">
        <v>133</v>
      </c>
      <c r="G6689" s="1" t="s">
        <v>16793</v>
      </c>
      <c r="H6689" s="2" t="s">
        <v>16794</v>
      </c>
      <c r="I6689" s="1" t="s">
        <v>16795</v>
      </c>
      <c r="J6689" s="1" t="s">
        <v>8185</v>
      </c>
      <c r="K6689" s="1" t="s">
        <v>8186</v>
      </c>
    </row>
    <row r="6690" spans="1:11" x14ac:dyDescent="0.25">
      <c r="A6690" s="1" t="s">
        <v>130</v>
      </c>
      <c r="B6690" s="1" t="s">
        <v>12</v>
      </c>
      <c r="C6690" s="1" t="s">
        <v>5692</v>
      </c>
      <c r="D6690" s="1" t="s">
        <v>5693</v>
      </c>
      <c r="E6690" s="1" t="s">
        <v>15</v>
      </c>
      <c r="F6690" s="1" t="s">
        <v>133</v>
      </c>
      <c r="G6690" s="1" t="s">
        <v>16827</v>
      </c>
      <c r="H6690" s="2" t="s">
        <v>16828</v>
      </c>
      <c r="I6690" s="1" t="s">
        <v>16829</v>
      </c>
      <c r="J6690" s="1" t="s">
        <v>8185</v>
      </c>
      <c r="K6690" s="1" t="s">
        <v>8186</v>
      </c>
    </row>
    <row r="6691" spans="1:11" x14ac:dyDescent="0.25">
      <c r="A6691" s="1" t="s">
        <v>130</v>
      </c>
      <c r="B6691" s="1" t="s">
        <v>282</v>
      </c>
      <c r="C6691" s="1" t="s">
        <v>9742</v>
      </c>
      <c r="D6691" s="1" t="s">
        <v>9743</v>
      </c>
      <c r="E6691" s="1" t="s">
        <v>285</v>
      </c>
      <c r="F6691" s="1" t="s">
        <v>133</v>
      </c>
      <c r="G6691" s="1" t="s">
        <v>16891</v>
      </c>
      <c r="H6691" s="2" t="s">
        <v>16892</v>
      </c>
      <c r="I6691" s="1" t="s">
        <v>16893</v>
      </c>
      <c r="J6691" s="1" t="s">
        <v>715</v>
      </c>
      <c r="K6691" s="1" t="s">
        <v>716</v>
      </c>
    </row>
    <row r="6692" spans="1:11" x14ac:dyDescent="0.25">
      <c r="A6692" s="1" t="s">
        <v>130</v>
      </c>
      <c r="B6692" s="1" t="s">
        <v>282</v>
      </c>
      <c r="C6692" s="1" t="s">
        <v>9742</v>
      </c>
      <c r="D6692" s="1" t="s">
        <v>9743</v>
      </c>
      <c r="E6692" s="1" t="s">
        <v>285</v>
      </c>
      <c r="F6692" s="1" t="s">
        <v>133</v>
      </c>
      <c r="G6692" s="1" t="s">
        <v>17039</v>
      </c>
      <c r="H6692" s="2" t="s">
        <v>17040</v>
      </c>
      <c r="I6692" s="1" t="s">
        <v>17041</v>
      </c>
      <c r="J6692" s="1" t="s">
        <v>715</v>
      </c>
      <c r="K6692" s="1" t="s">
        <v>716</v>
      </c>
    </row>
    <row r="6693" spans="1:11" x14ac:dyDescent="0.25">
      <c r="A6693" s="1" t="s">
        <v>130</v>
      </c>
      <c r="B6693" s="1" t="s">
        <v>282</v>
      </c>
      <c r="C6693" s="1" t="s">
        <v>9742</v>
      </c>
      <c r="D6693" s="1" t="s">
        <v>9743</v>
      </c>
      <c r="E6693" s="1" t="s">
        <v>285</v>
      </c>
      <c r="F6693" s="1" t="s">
        <v>133</v>
      </c>
      <c r="G6693" s="1" t="s">
        <v>17045</v>
      </c>
      <c r="H6693" s="2" t="s">
        <v>17046</v>
      </c>
      <c r="I6693" s="1" t="s">
        <v>17047</v>
      </c>
      <c r="J6693" s="1" t="s">
        <v>715</v>
      </c>
      <c r="K6693" s="1" t="s">
        <v>716</v>
      </c>
    </row>
    <row r="6694" spans="1:11" x14ac:dyDescent="0.25">
      <c r="A6694" s="1" t="s">
        <v>130</v>
      </c>
      <c r="B6694" s="1" t="s">
        <v>12</v>
      </c>
      <c r="C6694" s="1" t="s">
        <v>1967</v>
      </c>
      <c r="D6694" s="1" t="s">
        <v>1968</v>
      </c>
      <c r="E6694" s="1" t="s">
        <v>15</v>
      </c>
      <c r="F6694" s="1" t="s">
        <v>133</v>
      </c>
      <c r="G6694" s="1" t="s">
        <v>17245</v>
      </c>
      <c r="H6694" s="2" t="s">
        <v>17246</v>
      </c>
      <c r="I6694" s="1" t="s">
        <v>17247</v>
      </c>
      <c r="J6694" s="1" t="s">
        <v>5664</v>
      </c>
      <c r="K6694" s="1" t="s">
        <v>5665</v>
      </c>
    </row>
    <row r="6695" spans="1:11" x14ac:dyDescent="0.25">
      <c r="A6695" s="1" t="s">
        <v>130</v>
      </c>
      <c r="B6695" s="1" t="s">
        <v>282</v>
      </c>
      <c r="C6695" s="1" t="s">
        <v>9742</v>
      </c>
      <c r="D6695" s="1" t="s">
        <v>9743</v>
      </c>
      <c r="E6695" s="1" t="s">
        <v>285</v>
      </c>
      <c r="F6695" s="1" t="s">
        <v>133</v>
      </c>
      <c r="G6695" s="1" t="s">
        <v>17251</v>
      </c>
      <c r="H6695" s="2" t="s">
        <v>17252</v>
      </c>
      <c r="I6695" s="1" t="s">
        <v>17253</v>
      </c>
      <c r="J6695" s="1" t="s">
        <v>715</v>
      </c>
      <c r="K6695" s="1" t="s">
        <v>716</v>
      </c>
    </row>
    <row r="6696" spans="1:11" x14ac:dyDescent="0.25">
      <c r="A6696" s="1" t="s">
        <v>130</v>
      </c>
      <c r="B6696" s="1" t="s">
        <v>282</v>
      </c>
      <c r="C6696" s="1" t="s">
        <v>3251</v>
      </c>
      <c r="D6696" s="1" t="s">
        <v>3252</v>
      </c>
      <c r="E6696" s="1" t="s">
        <v>285</v>
      </c>
      <c r="F6696" s="1" t="s">
        <v>133</v>
      </c>
      <c r="G6696" s="1" t="s">
        <v>17695</v>
      </c>
      <c r="H6696" s="2" t="s">
        <v>17696</v>
      </c>
      <c r="I6696" s="1" t="s">
        <v>17697</v>
      </c>
      <c r="J6696" s="1" t="s">
        <v>715</v>
      </c>
      <c r="K6696" s="1" t="s">
        <v>716</v>
      </c>
    </row>
    <row r="6697" spans="1:11" x14ac:dyDescent="0.25">
      <c r="A6697" s="1" t="s">
        <v>130</v>
      </c>
      <c r="B6697" s="1" t="s">
        <v>282</v>
      </c>
      <c r="C6697" s="1" t="s">
        <v>13472</v>
      </c>
      <c r="D6697" s="1" t="s">
        <v>13473</v>
      </c>
      <c r="E6697" s="1" t="s">
        <v>285</v>
      </c>
      <c r="F6697" s="1" t="s">
        <v>133</v>
      </c>
      <c r="G6697" s="1" t="s">
        <v>17838</v>
      </c>
      <c r="H6697" s="2" t="s">
        <v>17839</v>
      </c>
      <c r="I6697" s="1" t="s">
        <v>17840</v>
      </c>
      <c r="J6697" s="1" t="s">
        <v>715</v>
      </c>
      <c r="K6697" s="1" t="s">
        <v>716</v>
      </c>
    </row>
    <row r="6698" spans="1:11" x14ac:dyDescent="0.25">
      <c r="A6698" s="1" t="s">
        <v>130</v>
      </c>
      <c r="B6698" s="1" t="s">
        <v>26</v>
      </c>
      <c r="C6698" s="1" t="s">
        <v>1723</v>
      </c>
      <c r="D6698" s="1" t="s">
        <v>3824</v>
      </c>
      <c r="E6698" s="1" t="s">
        <v>29</v>
      </c>
      <c r="F6698" s="1" t="s">
        <v>133</v>
      </c>
      <c r="G6698" s="1" t="s">
        <v>17890</v>
      </c>
      <c r="H6698" s="2" t="s">
        <v>17891</v>
      </c>
      <c r="I6698" s="1" t="s">
        <v>17892</v>
      </c>
      <c r="J6698" s="1" t="s">
        <v>6413</v>
      </c>
      <c r="K6698" s="1" t="s">
        <v>6414</v>
      </c>
    </row>
    <row r="6699" spans="1:11" x14ac:dyDescent="0.25">
      <c r="A6699" s="1" t="s">
        <v>130</v>
      </c>
      <c r="B6699" s="1" t="s">
        <v>514</v>
      </c>
      <c r="C6699" s="1" t="s">
        <v>13472</v>
      </c>
      <c r="D6699" s="1" t="s">
        <v>13473</v>
      </c>
      <c r="E6699" s="1" t="s">
        <v>515</v>
      </c>
      <c r="F6699" s="1" t="s">
        <v>133</v>
      </c>
      <c r="G6699" s="1" t="s">
        <v>18048</v>
      </c>
      <c r="H6699" s="2" t="s">
        <v>18049</v>
      </c>
      <c r="I6699" s="1" t="s">
        <v>18050</v>
      </c>
      <c r="J6699" s="1" t="s">
        <v>715</v>
      </c>
      <c r="K6699" s="1" t="s">
        <v>716</v>
      </c>
    </row>
    <row r="6700" spans="1:11" x14ac:dyDescent="0.25">
      <c r="A6700" s="1" t="s">
        <v>130</v>
      </c>
      <c r="B6700" s="1" t="s">
        <v>12</v>
      </c>
      <c r="C6700" s="1" t="s">
        <v>402</v>
      </c>
      <c r="D6700" s="1" t="s">
        <v>403</v>
      </c>
      <c r="E6700" s="1" t="s">
        <v>15</v>
      </c>
      <c r="F6700" s="1" t="s">
        <v>133</v>
      </c>
      <c r="G6700" s="1" t="s">
        <v>18742</v>
      </c>
      <c r="H6700" s="2" t="s">
        <v>18743</v>
      </c>
      <c r="I6700" s="1" t="s">
        <v>18744</v>
      </c>
      <c r="J6700" s="1" t="s">
        <v>61</v>
      </c>
      <c r="K6700" s="1" t="s">
        <v>62</v>
      </c>
    </row>
    <row r="6701" spans="1:11" x14ac:dyDescent="0.25">
      <c r="A6701" s="1" t="s">
        <v>130</v>
      </c>
      <c r="B6701" s="1" t="s">
        <v>12</v>
      </c>
      <c r="C6701" s="1" t="s">
        <v>11707</v>
      </c>
      <c r="D6701" s="1" t="s">
        <v>11708</v>
      </c>
      <c r="E6701" s="1" t="s">
        <v>15</v>
      </c>
      <c r="F6701" s="1" t="s">
        <v>133</v>
      </c>
      <c r="G6701" s="1" t="s">
        <v>18841</v>
      </c>
      <c r="H6701" s="2" t="s">
        <v>18842</v>
      </c>
      <c r="I6701" s="1" t="s">
        <v>18843</v>
      </c>
      <c r="J6701" s="1" t="s">
        <v>18149</v>
      </c>
      <c r="K6701" s="1" t="s">
        <v>18150</v>
      </c>
    </row>
    <row r="6702" spans="1:11" x14ac:dyDescent="0.25">
      <c r="A6702" s="1" t="s">
        <v>130</v>
      </c>
      <c r="B6702" s="1" t="s">
        <v>26</v>
      </c>
      <c r="C6702" s="1" t="s">
        <v>18914</v>
      </c>
      <c r="D6702" s="1" t="s">
        <v>18915</v>
      </c>
      <c r="E6702" s="1" t="s">
        <v>29</v>
      </c>
      <c r="F6702" s="1" t="s">
        <v>133</v>
      </c>
      <c r="G6702" s="1" t="s">
        <v>18916</v>
      </c>
      <c r="H6702" s="2" t="s">
        <v>18917</v>
      </c>
      <c r="I6702" s="1" t="s">
        <v>18918</v>
      </c>
      <c r="J6702" s="1" t="s">
        <v>66</v>
      </c>
      <c r="K6702" s="1" t="s">
        <v>67</v>
      </c>
    </row>
    <row r="6703" spans="1:11" x14ac:dyDescent="0.25">
      <c r="A6703" s="1" t="s">
        <v>130</v>
      </c>
      <c r="B6703" s="1" t="s">
        <v>282</v>
      </c>
      <c r="C6703" s="1" t="s">
        <v>19287</v>
      </c>
      <c r="D6703" s="1" t="s">
        <v>19288</v>
      </c>
      <c r="E6703" s="1" t="s">
        <v>285</v>
      </c>
      <c r="F6703" s="1" t="s">
        <v>133</v>
      </c>
      <c r="G6703" s="1" t="s">
        <v>19289</v>
      </c>
      <c r="H6703" s="2" t="s">
        <v>19290</v>
      </c>
      <c r="I6703" s="1" t="s">
        <v>19291</v>
      </c>
      <c r="J6703" s="1" t="s">
        <v>467</v>
      </c>
      <c r="K6703" s="1" t="s">
        <v>468</v>
      </c>
    </row>
    <row r="6704" spans="1:11" x14ac:dyDescent="0.25">
      <c r="A6704" s="1" t="s">
        <v>130</v>
      </c>
      <c r="B6704" s="1" t="s">
        <v>282</v>
      </c>
      <c r="C6704" s="1" t="s">
        <v>19287</v>
      </c>
      <c r="D6704" s="1" t="s">
        <v>19288</v>
      </c>
      <c r="E6704" s="1" t="s">
        <v>285</v>
      </c>
      <c r="F6704" s="1" t="s">
        <v>133</v>
      </c>
      <c r="G6704" s="1" t="s">
        <v>19292</v>
      </c>
      <c r="H6704" s="2" t="s">
        <v>19293</v>
      </c>
      <c r="I6704" s="1" t="s">
        <v>19294</v>
      </c>
      <c r="J6704" s="1" t="s">
        <v>467</v>
      </c>
      <c r="K6704" s="1" t="s">
        <v>468</v>
      </c>
    </row>
    <row r="6705" spans="1:11" x14ac:dyDescent="0.25">
      <c r="A6705" s="1" t="s">
        <v>130</v>
      </c>
      <c r="B6705" s="1" t="s">
        <v>282</v>
      </c>
      <c r="C6705" s="1" t="s">
        <v>19287</v>
      </c>
      <c r="D6705" s="1" t="s">
        <v>19288</v>
      </c>
      <c r="E6705" s="1" t="s">
        <v>285</v>
      </c>
      <c r="F6705" s="1" t="s">
        <v>133</v>
      </c>
      <c r="G6705" s="1" t="s">
        <v>19295</v>
      </c>
      <c r="H6705" s="2" t="s">
        <v>19296</v>
      </c>
      <c r="I6705" s="1" t="s">
        <v>19297</v>
      </c>
      <c r="J6705" s="1" t="s">
        <v>467</v>
      </c>
      <c r="K6705" s="1" t="s">
        <v>468</v>
      </c>
    </row>
    <row r="6706" spans="1:11" x14ac:dyDescent="0.25">
      <c r="A6706" s="1" t="s">
        <v>130</v>
      </c>
      <c r="B6706" s="1" t="s">
        <v>282</v>
      </c>
      <c r="C6706" s="1" t="s">
        <v>19287</v>
      </c>
      <c r="D6706" s="1" t="s">
        <v>19288</v>
      </c>
      <c r="E6706" s="1" t="s">
        <v>285</v>
      </c>
      <c r="F6706" s="1" t="s">
        <v>133</v>
      </c>
      <c r="G6706" s="1" t="s">
        <v>19298</v>
      </c>
      <c r="H6706" s="2" t="s">
        <v>19299</v>
      </c>
      <c r="I6706" s="1" t="s">
        <v>19300</v>
      </c>
      <c r="J6706" s="1" t="s">
        <v>467</v>
      </c>
      <c r="K6706" s="1" t="s">
        <v>468</v>
      </c>
    </row>
    <row r="6707" spans="1:11" x14ac:dyDescent="0.25">
      <c r="A6707" s="1" t="s">
        <v>130</v>
      </c>
      <c r="B6707" s="1" t="s">
        <v>282</v>
      </c>
      <c r="C6707" s="1" t="s">
        <v>19287</v>
      </c>
      <c r="D6707" s="1" t="s">
        <v>19288</v>
      </c>
      <c r="E6707" s="1" t="s">
        <v>285</v>
      </c>
      <c r="F6707" s="1" t="s">
        <v>133</v>
      </c>
      <c r="G6707" s="1" t="s">
        <v>19301</v>
      </c>
      <c r="H6707" s="2" t="s">
        <v>19302</v>
      </c>
      <c r="I6707" s="1" t="s">
        <v>19303</v>
      </c>
      <c r="J6707" s="1" t="s">
        <v>467</v>
      </c>
      <c r="K6707" s="1" t="s">
        <v>468</v>
      </c>
    </row>
    <row r="6708" spans="1:11" x14ac:dyDescent="0.25">
      <c r="A6708" s="1" t="s">
        <v>130</v>
      </c>
      <c r="B6708" s="1" t="s">
        <v>282</v>
      </c>
      <c r="C6708" s="1" t="s">
        <v>19287</v>
      </c>
      <c r="D6708" s="1" t="s">
        <v>19288</v>
      </c>
      <c r="E6708" s="1" t="s">
        <v>285</v>
      </c>
      <c r="F6708" s="1" t="s">
        <v>133</v>
      </c>
      <c r="G6708" s="1" t="s">
        <v>19304</v>
      </c>
      <c r="H6708" s="2" t="s">
        <v>19305</v>
      </c>
      <c r="I6708" s="1" t="s">
        <v>19306</v>
      </c>
      <c r="J6708" s="1" t="s">
        <v>467</v>
      </c>
      <c r="K6708" s="1" t="s">
        <v>468</v>
      </c>
    </row>
    <row r="6709" spans="1:11" x14ac:dyDescent="0.25">
      <c r="A6709" s="1" t="s">
        <v>130</v>
      </c>
      <c r="B6709" s="1" t="s">
        <v>282</v>
      </c>
      <c r="C6709" s="1" t="s">
        <v>19287</v>
      </c>
      <c r="D6709" s="1" t="s">
        <v>19288</v>
      </c>
      <c r="E6709" s="1" t="s">
        <v>285</v>
      </c>
      <c r="F6709" s="1" t="s">
        <v>133</v>
      </c>
      <c r="G6709" s="1" t="s">
        <v>19307</v>
      </c>
      <c r="H6709" s="2" t="s">
        <v>19308</v>
      </c>
      <c r="I6709" s="1" t="s">
        <v>19309</v>
      </c>
      <c r="J6709" s="1" t="s">
        <v>467</v>
      </c>
      <c r="K6709" s="1" t="s">
        <v>468</v>
      </c>
    </row>
    <row r="6710" spans="1:11" x14ac:dyDescent="0.25">
      <c r="A6710" s="1" t="s">
        <v>130</v>
      </c>
      <c r="B6710" s="1" t="s">
        <v>282</v>
      </c>
      <c r="C6710" s="1" t="s">
        <v>19287</v>
      </c>
      <c r="D6710" s="1" t="s">
        <v>19288</v>
      </c>
      <c r="E6710" s="1" t="s">
        <v>285</v>
      </c>
      <c r="F6710" s="1" t="s">
        <v>133</v>
      </c>
      <c r="G6710" s="1" t="s">
        <v>19310</v>
      </c>
      <c r="H6710" s="2" t="s">
        <v>19311</v>
      </c>
      <c r="I6710" s="1" t="s">
        <v>19312</v>
      </c>
      <c r="J6710" s="1" t="s">
        <v>467</v>
      </c>
      <c r="K6710" s="1" t="s">
        <v>468</v>
      </c>
    </row>
    <row r="6711" spans="1:11" x14ac:dyDescent="0.25">
      <c r="A6711" s="1" t="s">
        <v>130</v>
      </c>
      <c r="B6711" s="1" t="s">
        <v>282</v>
      </c>
      <c r="C6711" s="1" t="s">
        <v>19287</v>
      </c>
      <c r="D6711" s="1" t="s">
        <v>19288</v>
      </c>
      <c r="E6711" s="1" t="s">
        <v>285</v>
      </c>
      <c r="F6711" s="1" t="s">
        <v>133</v>
      </c>
      <c r="G6711" s="1" t="s">
        <v>19313</v>
      </c>
      <c r="H6711" s="2" t="s">
        <v>19314</v>
      </c>
      <c r="I6711" s="1" t="s">
        <v>19315</v>
      </c>
      <c r="J6711" s="1" t="s">
        <v>467</v>
      </c>
      <c r="K6711" s="1" t="s">
        <v>468</v>
      </c>
    </row>
    <row r="6712" spans="1:11" x14ac:dyDescent="0.25">
      <c r="A6712" s="1" t="s">
        <v>130</v>
      </c>
      <c r="B6712" s="1" t="s">
        <v>282</v>
      </c>
      <c r="C6712" s="1" t="s">
        <v>19287</v>
      </c>
      <c r="D6712" s="1" t="s">
        <v>19288</v>
      </c>
      <c r="E6712" s="1" t="s">
        <v>285</v>
      </c>
      <c r="F6712" s="1" t="s">
        <v>133</v>
      </c>
      <c r="G6712" s="1" t="s">
        <v>19316</v>
      </c>
      <c r="H6712" s="2" t="s">
        <v>19317</v>
      </c>
      <c r="I6712" s="1" t="s">
        <v>19318</v>
      </c>
      <c r="J6712" s="1" t="s">
        <v>467</v>
      </c>
      <c r="K6712" s="1" t="s">
        <v>468</v>
      </c>
    </row>
    <row r="6713" spans="1:11" x14ac:dyDescent="0.25">
      <c r="A6713" s="1" t="s">
        <v>130</v>
      </c>
      <c r="B6713" s="1" t="s">
        <v>12</v>
      </c>
      <c r="C6713" s="1" t="s">
        <v>1967</v>
      </c>
      <c r="D6713" s="1" t="s">
        <v>1968</v>
      </c>
      <c r="E6713" s="1" t="s">
        <v>15</v>
      </c>
      <c r="F6713" s="1" t="s">
        <v>133</v>
      </c>
      <c r="G6713" s="1" t="s">
        <v>19340</v>
      </c>
      <c r="H6713" s="2" t="s">
        <v>19341</v>
      </c>
      <c r="I6713" s="1" t="s">
        <v>19342</v>
      </c>
      <c r="J6713" s="1" t="s">
        <v>5697</v>
      </c>
      <c r="K6713" s="1" t="s">
        <v>5698</v>
      </c>
    </row>
    <row r="6714" spans="1:11" x14ac:dyDescent="0.25">
      <c r="A6714" s="1" t="s">
        <v>130</v>
      </c>
      <c r="B6714" s="1" t="s">
        <v>282</v>
      </c>
      <c r="C6714" s="1" t="s">
        <v>19287</v>
      </c>
      <c r="D6714" s="1" t="s">
        <v>19288</v>
      </c>
      <c r="E6714" s="1" t="s">
        <v>285</v>
      </c>
      <c r="F6714" s="1" t="s">
        <v>133</v>
      </c>
      <c r="G6714" s="1" t="s">
        <v>19776</v>
      </c>
      <c r="H6714" s="2" t="s">
        <v>19777</v>
      </c>
      <c r="I6714" s="1" t="s">
        <v>19778</v>
      </c>
      <c r="J6714" s="1" t="s">
        <v>467</v>
      </c>
      <c r="K6714" s="1" t="s">
        <v>468</v>
      </c>
    </row>
    <row r="6715" spans="1:11" x14ac:dyDescent="0.25">
      <c r="A6715" s="1" t="s">
        <v>130</v>
      </c>
      <c r="B6715" s="1" t="s">
        <v>282</v>
      </c>
      <c r="C6715" s="1" t="s">
        <v>3523</v>
      </c>
      <c r="D6715" s="1" t="s">
        <v>3524</v>
      </c>
      <c r="E6715" s="1" t="s">
        <v>285</v>
      </c>
      <c r="F6715" s="1" t="s">
        <v>133</v>
      </c>
      <c r="G6715" s="1" t="s">
        <v>19889</v>
      </c>
      <c r="H6715" s="2" t="s">
        <v>19890</v>
      </c>
      <c r="I6715" s="1" t="s">
        <v>19891</v>
      </c>
      <c r="J6715" s="1" t="s">
        <v>39</v>
      </c>
      <c r="K6715" s="1" t="s">
        <v>40</v>
      </c>
    </row>
    <row r="6716" spans="1:11" x14ac:dyDescent="0.25">
      <c r="A6716" s="1" t="s">
        <v>130</v>
      </c>
      <c r="B6716" s="1" t="s">
        <v>282</v>
      </c>
      <c r="C6716" s="1" t="s">
        <v>7112</v>
      </c>
      <c r="D6716" s="1" t="s">
        <v>7113</v>
      </c>
      <c r="E6716" s="1" t="s">
        <v>285</v>
      </c>
      <c r="F6716" s="1" t="s">
        <v>133</v>
      </c>
      <c r="G6716" s="1" t="s">
        <v>19979</v>
      </c>
      <c r="H6716" s="2" t="s">
        <v>19980</v>
      </c>
      <c r="I6716" s="1" t="s">
        <v>19981</v>
      </c>
      <c r="J6716" s="1" t="s">
        <v>212</v>
      </c>
      <c r="K6716" s="1" t="s">
        <v>213</v>
      </c>
    </row>
    <row r="6717" spans="1:11" x14ac:dyDescent="0.25">
      <c r="A6717" s="1" t="s">
        <v>130</v>
      </c>
      <c r="B6717" s="1" t="s">
        <v>12</v>
      </c>
      <c r="C6717" s="1" t="s">
        <v>18914</v>
      </c>
      <c r="D6717" s="1" t="s">
        <v>18915</v>
      </c>
      <c r="E6717" s="1" t="s">
        <v>15</v>
      </c>
      <c r="F6717" s="1" t="s">
        <v>133</v>
      </c>
      <c r="G6717" s="1" t="s">
        <v>20080</v>
      </c>
      <c r="H6717" s="2" t="s">
        <v>20081</v>
      </c>
      <c r="I6717" s="1" t="s">
        <v>20082</v>
      </c>
      <c r="J6717" s="1" t="s">
        <v>217</v>
      </c>
      <c r="K6717" s="1" t="s">
        <v>218</v>
      </c>
    </row>
    <row r="6718" spans="1:11" x14ac:dyDescent="0.25">
      <c r="A6718" s="1" t="s">
        <v>130</v>
      </c>
      <c r="B6718" s="1" t="s">
        <v>12</v>
      </c>
      <c r="C6718" s="1" t="s">
        <v>325</v>
      </c>
      <c r="D6718" s="1" t="s">
        <v>326</v>
      </c>
      <c r="E6718" s="1" t="s">
        <v>15</v>
      </c>
      <c r="F6718" s="1" t="s">
        <v>133</v>
      </c>
      <c r="G6718" s="1" t="s">
        <v>20086</v>
      </c>
      <c r="H6718" s="2" t="s">
        <v>20087</v>
      </c>
      <c r="I6718" s="1" t="s">
        <v>20088</v>
      </c>
      <c r="J6718" s="1" t="s">
        <v>2311</v>
      </c>
      <c r="K6718" s="1" t="s">
        <v>2312</v>
      </c>
    </row>
    <row r="6719" spans="1:11" x14ac:dyDescent="0.25">
      <c r="A6719" s="1" t="s">
        <v>130</v>
      </c>
      <c r="B6719" s="1" t="s">
        <v>282</v>
      </c>
      <c r="C6719" s="1" t="s">
        <v>19287</v>
      </c>
      <c r="D6719" s="1" t="s">
        <v>19288</v>
      </c>
      <c r="E6719" s="1" t="s">
        <v>285</v>
      </c>
      <c r="F6719" s="1" t="s">
        <v>133</v>
      </c>
      <c r="G6719" s="1" t="s">
        <v>20121</v>
      </c>
      <c r="H6719" s="2" t="s">
        <v>20122</v>
      </c>
      <c r="I6719" s="1" t="s">
        <v>20123</v>
      </c>
      <c r="J6719" s="1" t="s">
        <v>467</v>
      </c>
      <c r="K6719" s="1" t="s">
        <v>468</v>
      </c>
    </row>
    <row r="6720" spans="1:11" x14ac:dyDescent="0.25">
      <c r="A6720" s="1" t="s">
        <v>130</v>
      </c>
      <c r="B6720" s="1" t="s">
        <v>282</v>
      </c>
      <c r="C6720" s="1" t="s">
        <v>19287</v>
      </c>
      <c r="D6720" s="1" t="s">
        <v>19288</v>
      </c>
      <c r="E6720" s="1" t="s">
        <v>285</v>
      </c>
      <c r="F6720" s="1" t="s">
        <v>133</v>
      </c>
      <c r="G6720" s="1" t="s">
        <v>20124</v>
      </c>
      <c r="H6720" s="2" t="s">
        <v>20125</v>
      </c>
      <c r="I6720" s="1" t="s">
        <v>20126</v>
      </c>
      <c r="J6720" s="1" t="s">
        <v>467</v>
      </c>
      <c r="K6720" s="1" t="s">
        <v>468</v>
      </c>
    </row>
    <row r="6721" spans="1:11" x14ac:dyDescent="0.25">
      <c r="A6721" s="1" t="s">
        <v>130</v>
      </c>
      <c r="B6721" s="1" t="s">
        <v>12</v>
      </c>
      <c r="C6721" s="1" t="s">
        <v>402</v>
      </c>
      <c r="D6721" s="1" t="s">
        <v>403</v>
      </c>
      <c r="E6721" s="1" t="s">
        <v>15</v>
      </c>
      <c r="F6721" s="1" t="s">
        <v>133</v>
      </c>
      <c r="G6721" s="1" t="s">
        <v>20188</v>
      </c>
      <c r="H6721" s="2" t="s">
        <v>20189</v>
      </c>
      <c r="I6721" s="1" t="s">
        <v>20190</v>
      </c>
      <c r="J6721" s="1" t="s">
        <v>20191</v>
      </c>
      <c r="K6721" s="1" t="s">
        <v>20192</v>
      </c>
    </row>
    <row r="6722" spans="1:11" x14ac:dyDescent="0.25">
      <c r="A6722" s="1" t="s">
        <v>130</v>
      </c>
      <c r="B6722" s="1" t="s">
        <v>282</v>
      </c>
      <c r="C6722" s="1" t="s">
        <v>19287</v>
      </c>
      <c r="D6722" s="1" t="s">
        <v>19288</v>
      </c>
      <c r="E6722" s="1" t="s">
        <v>285</v>
      </c>
      <c r="F6722" s="1" t="s">
        <v>133</v>
      </c>
      <c r="G6722" s="1" t="s">
        <v>20238</v>
      </c>
      <c r="H6722" s="2" t="s">
        <v>20239</v>
      </c>
      <c r="I6722" s="1" t="s">
        <v>20240</v>
      </c>
      <c r="J6722" s="1" t="s">
        <v>467</v>
      </c>
      <c r="K6722" s="1" t="s">
        <v>468</v>
      </c>
    </row>
    <row r="6723" spans="1:11" x14ac:dyDescent="0.25">
      <c r="A6723" s="1" t="s">
        <v>130</v>
      </c>
      <c r="B6723" s="1" t="s">
        <v>282</v>
      </c>
      <c r="C6723" s="1" t="s">
        <v>10019</v>
      </c>
      <c r="D6723" s="1" t="s">
        <v>10020</v>
      </c>
      <c r="E6723" s="1" t="s">
        <v>285</v>
      </c>
      <c r="F6723" s="1" t="s">
        <v>133</v>
      </c>
      <c r="G6723" s="1" t="s">
        <v>20261</v>
      </c>
      <c r="H6723" s="2" t="s">
        <v>20262</v>
      </c>
      <c r="I6723" s="1" t="s">
        <v>20263</v>
      </c>
      <c r="J6723" s="1" t="s">
        <v>212</v>
      </c>
      <c r="K6723" s="1" t="s">
        <v>213</v>
      </c>
    </row>
    <row r="6724" spans="1:11" x14ac:dyDescent="0.25">
      <c r="A6724" s="1" t="s">
        <v>130</v>
      </c>
      <c r="B6724" s="1" t="s">
        <v>12</v>
      </c>
      <c r="C6724" s="1" t="s">
        <v>325</v>
      </c>
      <c r="D6724" s="1" t="s">
        <v>326</v>
      </c>
      <c r="E6724" s="1" t="s">
        <v>15</v>
      </c>
      <c r="F6724" s="1" t="s">
        <v>133</v>
      </c>
      <c r="G6724" s="1" t="s">
        <v>20339</v>
      </c>
      <c r="H6724" s="2" t="s">
        <v>20340</v>
      </c>
      <c r="I6724" s="1" t="s">
        <v>20341</v>
      </c>
      <c r="J6724" s="1" t="s">
        <v>20342</v>
      </c>
      <c r="K6724" s="1" t="s">
        <v>20343</v>
      </c>
    </row>
    <row r="6725" spans="1:11" x14ac:dyDescent="0.25">
      <c r="A6725" s="1" t="s">
        <v>130</v>
      </c>
      <c r="B6725" s="1" t="s">
        <v>12</v>
      </c>
      <c r="C6725" s="1" t="s">
        <v>325</v>
      </c>
      <c r="D6725" s="1" t="s">
        <v>326</v>
      </c>
      <c r="E6725" s="1" t="s">
        <v>15</v>
      </c>
      <c r="F6725" s="1" t="s">
        <v>133</v>
      </c>
      <c r="G6725" s="1" t="s">
        <v>20344</v>
      </c>
      <c r="H6725" s="2" t="s">
        <v>20345</v>
      </c>
      <c r="I6725" s="1" t="s">
        <v>20346</v>
      </c>
      <c r="J6725" s="1" t="s">
        <v>1032</v>
      </c>
      <c r="K6725" s="1" t="s">
        <v>1033</v>
      </c>
    </row>
    <row r="6726" spans="1:11" x14ac:dyDescent="0.25">
      <c r="A6726" s="1" t="s">
        <v>130</v>
      </c>
      <c r="B6726" s="1" t="s">
        <v>12</v>
      </c>
      <c r="C6726" s="1" t="s">
        <v>325</v>
      </c>
      <c r="D6726" s="1" t="s">
        <v>326</v>
      </c>
      <c r="E6726" s="1" t="s">
        <v>15</v>
      </c>
      <c r="F6726" s="1" t="s">
        <v>133</v>
      </c>
      <c r="G6726" s="1" t="s">
        <v>20347</v>
      </c>
      <c r="H6726" s="2" t="s">
        <v>20348</v>
      </c>
      <c r="I6726" s="1" t="s">
        <v>20349</v>
      </c>
      <c r="J6726" s="1" t="s">
        <v>20350</v>
      </c>
      <c r="K6726" s="1" t="s">
        <v>20351</v>
      </c>
    </row>
    <row r="6727" spans="1:11" x14ac:dyDescent="0.25">
      <c r="A6727" s="1" t="s">
        <v>130</v>
      </c>
      <c r="B6727" s="1" t="s">
        <v>12</v>
      </c>
      <c r="C6727" s="1" t="s">
        <v>16528</v>
      </c>
      <c r="D6727" s="1" t="s">
        <v>16529</v>
      </c>
      <c r="E6727" s="1" t="s">
        <v>15</v>
      </c>
      <c r="F6727" s="1" t="s">
        <v>133</v>
      </c>
      <c r="G6727" s="1" t="s">
        <v>20452</v>
      </c>
      <c r="H6727" s="2" t="s">
        <v>775</v>
      </c>
      <c r="I6727" s="1" t="s">
        <v>20453</v>
      </c>
      <c r="J6727" s="1" t="s">
        <v>20454</v>
      </c>
      <c r="K6727" s="1" t="s">
        <v>20455</v>
      </c>
    </row>
    <row r="6728" spans="1:11" x14ac:dyDescent="0.25">
      <c r="A6728" s="1" t="s">
        <v>130</v>
      </c>
      <c r="B6728" s="1" t="s">
        <v>12</v>
      </c>
      <c r="C6728" s="1" t="s">
        <v>16528</v>
      </c>
      <c r="D6728" s="1" t="s">
        <v>16529</v>
      </c>
      <c r="E6728" s="1" t="s">
        <v>15</v>
      </c>
      <c r="F6728" s="1" t="s">
        <v>133</v>
      </c>
      <c r="G6728" s="1" t="s">
        <v>20557</v>
      </c>
      <c r="H6728" s="2" t="s">
        <v>2593</v>
      </c>
      <c r="I6728" s="1" t="s">
        <v>20558</v>
      </c>
      <c r="J6728" s="1" t="s">
        <v>20559</v>
      </c>
      <c r="K6728" s="1" t="s">
        <v>20560</v>
      </c>
    </row>
    <row r="6729" spans="1:11" x14ac:dyDescent="0.25">
      <c r="A6729" s="1" t="s">
        <v>130</v>
      </c>
      <c r="B6729" s="1" t="s">
        <v>12</v>
      </c>
      <c r="C6729" s="1" t="s">
        <v>11707</v>
      </c>
      <c r="D6729" s="1" t="s">
        <v>11708</v>
      </c>
      <c r="E6729" s="1" t="s">
        <v>15</v>
      </c>
      <c r="F6729" s="1" t="s">
        <v>133</v>
      </c>
      <c r="G6729" s="1" t="s">
        <v>20895</v>
      </c>
      <c r="H6729" s="2" t="s">
        <v>20896</v>
      </c>
      <c r="I6729" s="1" t="s">
        <v>20897</v>
      </c>
      <c r="J6729" s="1" t="s">
        <v>715</v>
      </c>
      <c r="K6729" s="1" t="s">
        <v>716</v>
      </c>
    </row>
    <row r="6730" spans="1:11" x14ac:dyDescent="0.25">
      <c r="A6730" s="1" t="s">
        <v>130</v>
      </c>
      <c r="B6730" s="1" t="s">
        <v>282</v>
      </c>
      <c r="C6730" s="1" t="s">
        <v>10019</v>
      </c>
      <c r="D6730" s="1" t="s">
        <v>10020</v>
      </c>
      <c r="E6730" s="1" t="s">
        <v>285</v>
      </c>
      <c r="F6730" s="1" t="s">
        <v>133</v>
      </c>
      <c r="G6730" s="1" t="s">
        <v>20906</v>
      </c>
      <c r="H6730" s="2" t="s">
        <v>20907</v>
      </c>
      <c r="I6730" s="1" t="s">
        <v>20908</v>
      </c>
      <c r="J6730" s="1" t="s">
        <v>212</v>
      </c>
      <c r="K6730" s="1" t="s">
        <v>213</v>
      </c>
    </row>
    <row r="6731" spans="1:11" x14ac:dyDescent="0.25">
      <c r="A6731" s="1" t="s">
        <v>130</v>
      </c>
      <c r="B6731" s="1" t="s">
        <v>12</v>
      </c>
      <c r="C6731" s="1" t="s">
        <v>325</v>
      </c>
      <c r="D6731" s="1" t="s">
        <v>326</v>
      </c>
      <c r="E6731" s="1" t="s">
        <v>15</v>
      </c>
      <c r="F6731" s="1" t="s">
        <v>133</v>
      </c>
      <c r="G6731" s="1" t="s">
        <v>20956</v>
      </c>
      <c r="H6731" s="2" t="s">
        <v>20957</v>
      </c>
      <c r="I6731" s="1" t="s">
        <v>20958</v>
      </c>
      <c r="J6731" s="1" t="s">
        <v>61</v>
      </c>
      <c r="K6731" s="1" t="s">
        <v>62</v>
      </c>
    </row>
    <row r="6732" spans="1:11" x14ac:dyDescent="0.25">
      <c r="A6732" s="1" t="s">
        <v>130</v>
      </c>
      <c r="B6732" s="1" t="s">
        <v>12</v>
      </c>
      <c r="C6732" s="1" t="s">
        <v>16528</v>
      </c>
      <c r="D6732" s="1" t="s">
        <v>16529</v>
      </c>
      <c r="E6732" s="1" t="s">
        <v>15</v>
      </c>
      <c r="F6732" s="1" t="s">
        <v>133</v>
      </c>
      <c r="G6732" s="1" t="s">
        <v>21008</v>
      </c>
      <c r="H6732" s="2" t="s">
        <v>21009</v>
      </c>
      <c r="I6732" s="1" t="s">
        <v>21010</v>
      </c>
      <c r="J6732" s="1" t="s">
        <v>21011</v>
      </c>
      <c r="K6732" s="1" t="s">
        <v>21012</v>
      </c>
    </row>
    <row r="6733" spans="1:11" x14ac:dyDescent="0.25">
      <c r="A6733" s="1" t="s">
        <v>130</v>
      </c>
      <c r="B6733" s="1" t="s">
        <v>12</v>
      </c>
      <c r="C6733" s="1" t="s">
        <v>16528</v>
      </c>
      <c r="D6733" s="1" t="s">
        <v>16529</v>
      </c>
      <c r="E6733" s="1" t="s">
        <v>15</v>
      </c>
      <c r="F6733" s="1" t="s">
        <v>133</v>
      </c>
      <c r="G6733" s="1" t="s">
        <v>21047</v>
      </c>
      <c r="H6733" s="2" t="s">
        <v>775</v>
      </c>
      <c r="I6733" s="1" t="s">
        <v>20453</v>
      </c>
      <c r="J6733" s="1" t="s">
        <v>21048</v>
      </c>
      <c r="K6733" s="1" t="s">
        <v>21049</v>
      </c>
    </row>
    <row r="6734" spans="1:11" x14ac:dyDescent="0.25">
      <c r="A6734" s="1" t="s">
        <v>130</v>
      </c>
      <c r="B6734" s="1" t="s">
        <v>282</v>
      </c>
      <c r="C6734" s="1" t="s">
        <v>5692</v>
      </c>
      <c r="D6734" s="1" t="s">
        <v>5693</v>
      </c>
      <c r="E6734" s="1" t="s">
        <v>285</v>
      </c>
      <c r="F6734" s="1" t="s">
        <v>133</v>
      </c>
      <c r="G6734" s="1" t="s">
        <v>21055</v>
      </c>
      <c r="H6734" s="2" t="s">
        <v>21056</v>
      </c>
      <c r="I6734" s="1" t="s">
        <v>21057</v>
      </c>
      <c r="J6734" s="1" t="s">
        <v>985</v>
      </c>
      <c r="K6734" s="1" t="s">
        <v>986</v>
      </c>
    </row>
    <row r="6735" spans="1:11" x14ac:dyDescent="0.25">
      <c r="A6735" s="1" t="s">
        <v>130</v>
      </c>
      <c r="B6735" s="1" t="s">
        <v>282</v>
      </c>
      <c r="C6735" s="1" t="s">
        <v>7112</v>
      </c>
      <c r="D6735" s="1" t="s">
        <v>7113</v>
      </c>
      <c r="E6735" s="1" t="s">
        <v>285</v>
      </c>
      <c r="F6735" s="1" t="s">
        <v>133</v>
      </c>
      <c r="G6735" s="1" t="s">
        <v>21077</v>
      </c>
      <c r="H6735" s="2" t="s">
        <v>21078</v>
      </c>
      <c r="I6735" s="1" t="s">
        <v>21079</v>
      </c>
      <c r="J6735" s="1" t="s">
        <v>212</v>
      </c>
      <c r="K6735" s="1" t="s">
        <v>213</v>
      </c>
    </row>
    <row r="6736" spans="1:11" x14ac:dyDescent="0.25">
      <c r="A6736" s="1" t="s">
        <v>130</v>
      </c>
      <c r="B6736" s="1" t="s">
        <v>282</v>
      </c>
      <c r="C6736" s="1" t="s">
        <v>5692</v>
      </c>
      <c r="D6736" s="1" t="s">
        <v>5693</v>
      </c>
      <c r="E6736" s="1" t="s">
        <v>285</v>
      </c>
      <c r="F6736" s="1" t="s">
        <v>133</v>
      </c>
      <c r="G6736" s="1" t="s">
        <v>21211</v>
      </c>
      <c r="H6736" s="2" t="s">
        <v>21212</v>
      </c>
      <c r="I6736" s="1" t="s">
        <v>21213</v>
      </c>
      <c r="J6736" s="1" t="s">
        <v>985</v>
      </c>
      <c r="K6736" s="1" t="s">
        <v>986</v>
      </c>
    </row>
    <row r="6737" spans="1:11" x14ac:dyDescent="0.25">
      <c r="A6737" s="1" t="s">
        <v>130</v>
      </c>
      <c r="B6737" s="1" t="s">
        <v>282</v>
      </c>
      <c r="C6737" s="1" t="s">
        <v>5692</v>
      </c>
      <c r="D6737" s="1" t="s">
        <v>5693</v>
      </c>
      <c r="E6737" s="1" t="s">
        <v>285</v>
      </c>
      <c r="F6737" s="1" t="s">
        <v>133</v>
      </c>
      <c r="G6737" s="1" t="s">
        <v>21214</v>
      </c>
      <c r="H6737" s="2" t="s">
        <v>21215</v>
      </c>
      <c r="I6737" s="1" t="s">
        <v>21216</v>
      </c>
      <c r="J6737" s="1" t="s">
        <v>985</v>
      </c>
      <c r="K6737" s="1" t="s">
        <v>986</v>
      </c>
    </row>
    <row r="6738" spans="1:11" x14ac:dyDescent="0.25">
      <c r="A6738" s="1" t="s">
        <v>130</v>
      </c>
      <c r="B6738" s="1" t="s">
        <v>282</v>
      </c>
      <c r="C6738" s="1" t="s">
        <v>5692</v>
      </c>
      <c r="D6738" s="1" t="s">
        <v>5693</v>
      </c>
      <c r="E6738" s="1" t="s">
        <v>285</v>
      </c>
      <c r="F6738" s="1" t="s">
        <v>133</v>
      </c>
      <c r="G6738" s="1" t="s">
        <v>21217</v>
      </c>
      <c r="H6738" s="2" t="s">
        <v>21218</v>
      </c>
      <c r="I6738" s="1" t="s">
        <v>21219</v>
      </c>
      <c r="J6738" s="1" t="s">
        <v>985</v>
      </c>
      <c r="K6738" s="1" t="s">
        <v>986</v>
      </c>
    </row>
    <row r="6739" spans="1:11" x14ac:dyDescent="0.25">
      <c r="A6739" s="1" t="s">
        <v>130</v>
      </c>
      <c r="B6739" s="1" t="s">
        <v>12</v>
      </c>
      <c r="C6739" s="1" t="s">
        <v>13812</v>
      </c>
      <c r="D6739" s="1" t="s">
        <v>13813</v>
      </c>
      <c r="E6739" s="1" t="s">
        <v>15</v>
      </c>
      <c r="F6739" s="1" t="s">
        <v>133</v>
      </c>
      <c r="G6739" s="1" t="s">
        <v>21252</v>
      </c>
      <c r="H6739" s="2" t="s">
        <v>21253</v>
      </c>
      <c r="I6739" s="1" t="s">
        <v>21254</v>
      </c>
      <c r="J6739" s="1" t="s">
        <v>21255</v>
      </c>
      <c r="K6739" s="1" t="s">
        <v>21256</v>
      </c>
    </row>
    <row r="6740" spans="1:11" x14ac:dyDescent="0.25">
      <c r="A6740" s="1" t="s">
        <v>130</v>
      </c>
      <c r="B6740" s="1" t="s">
        <v>282</v>
      </c>
      <c r="C6740" s="1" t="s">
        <v>13472</v>
      </c>
      <c r="D6740" s="1" t="s">
        <v>13473</v>
      </c>
      <c r="E6740" s="1" t="s">
        <v>285</v>
      </c>
      <c r="F6740" s="1" t="s">
        <v>133</v>
      </c>
      <c r="G6740" s="1" t="s">
        <v>21274</v>
      </c>
      <c r="H6740" s="2" t="s">
        <v>21275</v>
      </c>
      <c r="I6740" s="1" t="s">
        <v>21276</v>
      </c>
      <c r="J6740" s="1" t="s">
        <v>715</v>
      </c>
      <c r="K6740" s="1" t="s">
        <v>716</v>
      </c>
    </row>
    <row r="6741" spans="1:11" x14ac:dyDescent="0.25">
      <c r="A6741" s="1" t="s">
        <v>130</v>
      </c>
      <c r="B6741" s="1" t="s">
        <v>282</v>
      </c>
      <c r="C6741" s="1" t="s">
        <v>13472</v>
      </c>
      <c r="D6741" s="1" t="s">
        <v>13473</v>
      </c>
      <c r="E6741" s="1" t="s">
        <v>285</v>
      </c>
      <c r="F6741" s="1" t="s">
        <v>133</v>
      </c>
      <c r="G6741" s="1" t="s">
        <v>21363</v>
      </c>
      <c r="H6741" s="2" t="s">
        <v>21364</v>
      </c>
      <c r="I6741" s="1" t="s">
        <v>21365</v>
      </c>
      <c r="J6741" s="1" t="s">
        <v>715</v>
      </c>
      <c r="K6741" s="1" t="s">
        <v>716</v>
      </c>
    </row>
    <row r="6742" spans="1:11" x14ac:dyDescent="0.25">
      <c r="A6742" s="1" t="s">
        <v>130</v>
      </c>
      <c r="B6742" s="1" t="s">
        <v>282</v>
      </c>
      <c r="C6742" s="1" t="s">
        <v>13472</v>
      </c>
      <c r="D6742" s="1" t="s">
        <v>13473</v>
      </c>
      <c r="E6742" s="1" t="s">
        <v>285</v>
      </c>
      <c r="F6742" s="1" t="s">
        <v>133</v>
      </c>
      <c r="G6742" s="1" t="s">
        <v>21366</v>
      </c>
      <c r="H6742" s="2" t="s">
        <v>21367</v>
      </c>
      <c r="I6742" s="1" t="s">
        <v>21368</v>
      </c>
      <c r="J6742" s="1" t="s">
        <v>715</v>
      </c>
      <c r="K6742" s="1" t="s">
        <v>716</v>
      </c>
    </row>
    <row r="6743" spans="1:11" x14ac:dyDescent="0.25">
      <c r="A6743" s="1" t="s">
        <v>130</v>
      </c>
      <c r="B6743" s="1" t="s">
        <v>282</v>
      </c>
      <c r="C6743" s="1" t="s">
        <v>13472</v>
      </c>
      <c r="D6743" s="1" t="s">
        <v>13473</v>
      </c>
      <c r="E6743" s="1" t="s">
        <v>285</v>
      </c>
      <c r="F6743" s="1" t="s">
        <v>133</v>
      </c>
      <c r="G6743" s="1" t="s">
        <v>21369</v>
      </c>
      <c r="H6743" s="2" t="s">
        <v>21370</v>
      </c>
      <c r="I6743" s="1" t="s">
        <v>21371</v>
      </c>
      <c r="J6743" s="1" t="s">
        <v>715</v>
      </c>
      <c r="K6743" s="1" t="s">
        <v>716</v>
      </c>
    </row>
    <row r="6744" spans="1:11" x14ac:dyDescent="0.25">
      <c r="A6744" s="1" t="s">
        <v>130</v>
      </c>
      <c r="B6744" s="1" t="s">
        <v>282</v>
      </c>
      <c r="C6744" s="1" t="s">
        <v>13472</v>
      </c>
      <c r="D6744" s="1" t="s">
        <v>13473</v>
      </c>
      <c r="E6744" s="1" t="s">
        <v>285</v>
      </c>
      <c r="F6744" s="1" t="s">
        <v>133</v>
      </c>
      <c r="G6744" s="1" t="s">
        <v>21375</v>
      </c>
      <c r="H6744" s="2" t="s">
        <v>21376</v>
      </c>
      <c r="I6744" s="1" t="s">
        <v>21377</v>
      </c>
      <c r="J6744" s="1" t="s">
        <v>715</v>
      </c>
      <c r="K6744" s="1" t="s">
        <v>716</v>
      </c>
    </row>
    <row r="6745" spans="1:11" x14ac:dyDescent="0.25">
      <c r="A6745" s="1" t="s">
        <v>130</v>
      </c>
      <c r="B6745" s="1" t="s">
        <v>282</v>
      </c>
      <c r="C6745" s="1" t="s">
        <v>10019</v>
      </c>
      <c r="D6745" s="1" t="s">
        <v>10020</v>
      </c>
      <c r="E6745" s="1" t="s">
        <v>285</v>
      </c>
      <c r="F6745" s="1" t="s">
        <v>133</v>
      </c>
      <c r="G6745" s="1" t="s">
        <v>21407</v>
      </c>
      <c r="H6745" s="2" t="s">
        <v>21408</v>
      </c>
      <c r="I6745" s="1" t="s">
        <v>21409</v>
      </c>
      <c r="J6745" s="1" t="s">
        <v>212</v>
      </c>
      <c r="K6745" s="1" t="s">
        <v>213</v>
      </c>
    </row>
    <row r="6746" spans="1:11" x14ac:dyDescent="0.25">
      <c r="A6746" s="1" t="s">
        <v>130</v>
      </c>
      <c r="B6746" s="1" t="s">
        <v>282</v>
      </c>
      <c r="C6746" s="1" t="s">
        <v>10019</v>
      </c>
      <c r="D6746" s="1" t="s">
        <v>10020</v>
      </c>
      <c r="E6746" s="1" t="s">
        <v>285</v>
      </c>
      <c r="F6746" s="1" t="s">
        <v>133</v>
      </c>
      <c r="G6746" s="1" t="s">
        <v>21457</v>
      </c>
      <c r="H6746" s="2" t="s">
        <v>21458</v>
      </c>
      <c r="I6746" s="1" t="s">
        <v>21459</v>
      </c>
      <c r="J6746" s="1" t="s">
        <v>212</v>
      </c>
      <c r="K6746" s="1" t="s">
        <v>213</v>
      </c>
    </row>
    <row r="6747" spans="1:11" x14ac:dyDescent="0.25">
      <c r="A6747" s="1" t="s">
        <v>130</v>
      </c>
      <c r="B6747" s="1" t="s">
        <v>282</v>
      </c>
      <c r="C6747" s="1" t="s">
        <v>7593</v>
      </c>
      <c r="D6747" s="1" t="s">
        <v>7594</v>
      </c>
      <c r="E6747" s="1" t="s">
        <v>285</v>
      </c>
      <c r="F6747" s="1" t="s">
        <v>133</v>
      </c>
      <c r="G6747" s="1" t="s">
        <v>21487</v>
      </c>
      <c r="H6747" s="2" t="s">
        <v>21488</v>
      </c>
      <c r="I6747" s="1" t="s">
        <v>21489</v>
      </c>
      <c r="J6747" s="1" t="s">
        <v>715</v>
      </c>
      <c r="K6747" s="1" t="s">
        <v>716</v>
      </c>
    </row>
    <row r="6748" spans="1:11" x14ac:dyDescent="0.25">
      <c r="A6748" s="1" t="s">
        <v>130</v>
      </c>
      <c r="B6748" s="1" t="s">
        <v>282</v>
      </c>
      <c r="C6748" s="1" t="s">
        <v>7593</v>
      </c>
      <c r="D6748" s="1" t="s">
        <v>7594</v>
      </c>
      <c r="E6748" s="1" t="s">
        <v>285</v>
      </c>
      <c r="F6748" s="1" t="s">
        <v>133</v>
      </c>
      <c r="G6748" s="1" t="s">
        <v>21490</v>
      </c>
      <c r="H6748" s="2" t="s">
        <v>21491</v>
      </c>
      <c r="I6748" s="1" t="s">
        <v>21492</v>
      </c>
      <c r="J6748" s="1" t="s">
        <v>715</v>
      </c>
      <c r="K6748" s="1" t="s">
        <v>716</v>
      </c>
    </row>
    <row r="6749" spans="1:11" x14ac:dyDescent="0.25">
      <c r="A6749" s="1" t="s">
        <v>130</v>
      </c>
      <c r="B6749" s="1" t="s">
        <v>282</v>
      </c>
      <c r="C6749" s="1" t="s">
        <v>7593</v>
      </c>
      <c r="D6749" s="1" t="s">
        <v>7594</v>
      </c>
      <c r="E6749" s="1" t="s">
        <v>285</v>
      </c>
      <c r="F6749" s="1" t="s">
        <v>133</v>
      </c>
      <c r="G6749" s="1" t="s">
        <v>21493</v>
      </c>
      <c r="H6749" s="2" t="s">
        <v>21494</v>
      </c>
      <c r="I6749" s="1" t="s">
        <v>21495</v>
      </c>
      <c r="J6749" s="1" t="s">
        <v>715</v>
      </c>
      <c r="K6749" s="1" t="s">
        <v>716</v>
      </c>
    </row>
    <row r="6750" spans="1:11" x14ac:dyDescent="0.25">
      <c r="A6750" s="1" t="s">
        <v>130</v>
      </c>
      <c r="B6750" s="1" t="s">
        <v>12</v>
      </c>
      <c r="C6750" s="1" t="s">
        <v>1788</v>
      </c>
      <c r="D6750" s="1" t="s">
        <v>1789</v>
      </c>
      <c r="E6750" s="1" t="s">
        <v>15</v>
      </c>
      <c r="F6750" s="1" t="s">
        <v>133</v>
      </c>
      <c r="G6750" s="1" t="s">
        <v>21583</v>
      </c>
      <c r="H6750" s="2" t="s">
        <v>21584</v>
      </c>
      <c r="I6750" s="1" t="s">
        <v>21585</v>
      </c>
      <c r="J6750" s="1" t="s">
        <v>193</v>
      </c>
      <c r="K6750" s="1" t="s">
        <v>194</v>
      </c>
    </row>
    <row r="6751" spans="1:11" x14ac:dyDescent="0.25">
      <c r="A6751" s="1" t="s">
        <v>130</v>
      </c>
      <c r="B6751" s="1" t="s">
        <v>282</v>
      </c>
      <c r="C6751" s="1" t="s">
        <v>710</v>
      </c>
      <c r="D6751" s="1" t="s">
        <v>711</v>
      </c>
      <c r="E6751" s="1" t="s">
        <v>285</v>
      </c>
      <c r="F6751" s="1" t="s">
        <v>133</v>
      </c>
      <c r="G6751" s="1" t="s">
        <v>21702</v>
      </c>
      <c r="H6751" s="2" t="s">
        <v>21703</v>
      </c>
      <c r="I6751" s="1" t="s">
        <v>21704</v>
      </c>
      <c r="J6751" s="1" t="s">
        <v>715</v>
      </c>
      <c r="K6751" s="1" t="s">
        <v>716</v>
      </c>
    </row>
    <row r="6752" spans="1:11" x14ac:dyDescent="0.25">
      <c r="A6752" s="1" t="s">
        <v>130</v>
      </c>
      <c r="B6752" s="1" t="s">
        <v>282</v>
      </c>
      <c r="C6752" s="1" t="s">
        <v>19287</v>
      </c>
      <c r="D6752" s="1" t="s">
        <v>19288</v>
      </c>
      <c r="E6752" s="1" t="s">
        <v>285</v>
      </c>
      <c r="F6752" s="1" t="s">
        <v>133</v>
      </c>
      <c r="G6752" s="1" t="s">
        <v>21727</v>
      </c>
      <c r="H6752" s="2" t="s">
        <v>21728</v>
      </c>
      <c r="I6752" s="1" t="s">
        <v>21729</v>
      </c>
      <c r="J6752" s="1" t="s">
        <v>467</v>
      </c>
      <c r="K6752" s="1" t="s">
        <v>468</v>
      </c>
    </row>
    <row r="6753" spans="1:11" x14ac:dyDescent="0.25">
      <c r="A6753" s="1" t="s">
        <v>130</v>
      </c>
      <c r="B6753" s="1" t="s">
        <v>12</v>
      </c>
      <c r="C6753" s="1" t="s">
        <v>402</v>
      </c>
      <c r="D6753" s="1" t="s">
        <v>403</v>
      </c>
      <c r="E6753" s="1" t="s">
        <v>15</v>
      </c>
      <c r="F6753" s="1" t="s">
        <v>133</v>
      </c>
      <c r="G6753" s="1" t="s">
        <v>21829</v>
      </c>
      <c r="H6753" s="2" t="s">
        <v>21830</v>
      </c>
      <c r="I6753" s="1" t="s">
        <v>21831</v>
      </c>
      <c r="J6753" s="1" t="s">
        <v>1481</v>
      </c>
      <c r="K6753" s="1" t="s">
        <v>1482</v>
      </c>
    </row>
    <row r="6754" spans="1:11" x14ac:dyDescent="0.25">
      <c r="A6754" s="1" t="s">
        <v>130</v>
      </c>
      <c r="B6754" s="1" t="s">
        <v>282</v>
      </c>
      <c r="C6754" s="1" t="s">
        <v>10019</v>
      </c>
      <c r="D6754" s="1" t="s">
        <v>10020</v>
      </c>
      <c r="E6754" s="1" t="s">
        <v>285</v>
      </c>
      <c r="F6754" s="1" t="s">
        <v>133</v>
      </c>
      <c r="G6754" s="1" t="s">
        <v>21927</v>
      </c>
      <c r="H6754" s="2" t="s">
        <v>21928</v>
      </c>
      <c r="I6754" s="1" t="s">
        <v>21929</v>
      </c>
      <c r="J6754" s="1" t="s">
        <v>212</v>
      </c>
      <c r="K6754" s="1" t="s">
        <v>213</v>
      </c>
    </row>
    <row r="6755" spans="1:11" x14ac:dyDescent="0.25">
      <c r="A6755" s="1" t="s">
        <v>130</v>
      </c>
      <c r="B6755" s="1" t="s">
        <v>282</v>
      </c>
      <c r="C6755" s="1" t="s">
        <v>10019</v>
      </c>
      <c r="D6755" s="1" t="s">
        <v>10020</v>
      </c>
      <c r="E6755" s="1" t="s">
        <v>285</v>
      </c>
      <c r="F6755" s="1" t="s">
        <v>133</v>
      </c>
      <c r="G6755" s="1" t="s">
        <v>21930</v>
      </c>
      <c r="H6755" s="2" t="s">
        <v>21931</v>
      </c>
      <c r="I6755" s="1" t="s">
        <v>21932</v>
      </c>
      <c r="J6755" s="1" t="s">
        <v>212</v>
      </c>
      <c r="K6755" s="1" t="s">
        <v>213</v>
      </c>
    </row>
    <row r="6756" spans="1:11" x14ac:dyDescent="0.25">
      <c r="A6756" s="1" t="s">
        <v>130</v>
      </c>
      <c r="B6756" s="1" t="s">
        <v>282</v>
      </c>
      <c r="C6756" s="1" t="s">
        <v>9742</v>
      </c>
      <c r="D6756" s="1" t="s">
        <v>9743</v>
      </c>
      <c r="E6756" s="1" t="s">
        <v>285</v>
      </c>
      <c r="F6756" s="1" t="s">
        <v>133</v>
      </c>
      <c r="G6756" s="1" t="s">
        <v>21966</v>
      </c>
      <c r="H6756" s="2" t="s">
        <v>21967</v>
      </c>
      <c r="I6756" s="1" t="s">
        <v>21968</v>
      </c>
      <c r="J6756" s="1" t="s">
        <v>715</v>
      </c>
      <c r="K6756" s="1" t="s">
        <v>716</v>
      </c>
    </row>
    <row r="6757" spans="1:11" x14ac:dyDescent="0.25">
      <c r="A6757" s="1" t="s">
        <v>130</v>
      </c>
      <c r="B6757" s="1" t="s">
        <v>12</v>
      </c>
      <c r="C6757" s="1" t="s">
        <v>16528</v>
      </c>
      <c r="D6757" s="1" t="s">
        <v>16529</v>
      </c>
      <c r="E6757" s="1" t="s">
        <v>15</v>
      </c>
      <c r="F6757" s="1" t="s">
        <v>133</v>
      </c>
      <c r="G6757" s="1" t="s">
        <v>21999</v>
      </c>
      <c r="H6757" s="2" t="s">
        <v>22000</v>
      </c>
      <c r="I6757" s="1" t="s">
        <v>22001</v>
      </c>
      <c r="J6757" s="1" t="s">
        <v>22002</v>
      </c>
      <c r="K6757" s="1" t="s">
        <v>22003</v>
      </c>
    </row>
    <row r="6758" spans="1:11" x14ac:dyDescent="0.25">
      <c r="A6758" s="1" t="s">
        <v>130</v>
      </c>
      <c r="B6758" s="1" t="s">
        <v>12</v>
      </c>
      <c r="C6758" s="1" t="s">
        <v>402</v>
      </c>
      <c r="D6758" s="1" t="s">
        <v>403</v>
      </c>
      <c r="E6758" s="1" t="s">
        <v>15</v>
      </c>
      <c r="F6758" s="1" t="s">
        <v>133</v>
      </c>
      <c r="G6758" s="1" t="s">
        <v>22022</v>
      </c>
      <c r="H6758" s="2" t="s">
        <v>22023</v>
      </c>
      <c r="I6758" s="1" t="s">
        <v>22024</v>
      </c>
      <c r="J6758" s="1" t="s">
        <v>2713</v>
      </c>
      <c r="K6758" s="1" t="s">
        <v>2714</v>
      </c>
    </row>
    <row r="6759" spans="1:11" x14ac:dyDescent="0.25">
      <c r="A6759" s="1" t="s">
        <v>130</v>
      </c>
      <c r="B6759" s="1" t="s">
        <v>12</v>
      </c>
      <c r="C6759" s="1" t="s">
        <v>402</v>
      </c>
      <c r="D6759" s="1" t="s">
        <v>403</v>
      </c>
      <c r="E6759" s="1" t="s">
        <v>15</v>
      </c>
      <c r="F6759" s="1" t="s">
        <v>133</v>
      </c>
      <c r="G6759" s="1" t="s">
        <v>22044</v>
      </c>
      <c r="H6759" s="2" t="s">
        <v>22045</v>
      </c>
      <c r="I6759" s="1" t="s">
        <v>22046</v>
      </c>
      <c r="J6759" s="1" t="s">
        <v>61</v>
      </c>
      <c r="K6759" s="1" t="s">
        <v>62</v>
      </c>
    </row>
    <row r="6760" spans="1:11" x14ac:dyDescent="0.25">
      <c r="A6760" s="1" t="s">
        <v>130</v>
      </c>
      <c r="B6760" s="1" t="s">
        <v>12</v>
      </c>
      <c r="C6760" s="1" t="s">
        <v>402</v>
      </c>
      <c r="D6760" s="1" t="s">
        <v>403</v>
      </c>
      <c r="E6760" s="1" t="s">
        <v>15</v>
      </c>
      <c r="F6760" s="1" t="s">
        <v>133</v>
      </c>
      <c r="G6760" s="1" t="s">
        <v>22047</v>
      </c>
      <c r="H6760" s="2" t="s">
        <v>22048</v>
      </c>
      <c r="I6760" s="1" t="s">
        <v>22049</v>
      </c>
      <c r="J6760" s="1" t="s">
        <v>22050</v>
      </c>
      <c r="K6760" s="1" t="s">
        <v>22051</v>
      </c>
    </row>
    <row r="6761" spans="1:11" x14ac:dyDescent="0.25">
      <c r="A6761" s="1" t="s">
        <v>130</v>
      </c>
      <c r="B6761" s="1" t="s">
        <v>12</v>
      </c>
      <c r="C6761" s="1" t="s">
        <v>402</v>
      </c>
      <c r="D6761" s="1" t="s">
        <v>403</v>
      </c>
      <c r="E6761" s="1" t="s">
        <v>15</v>
      </c>
      <c r="F6761" s="1" t="s">
        <v>133</v>
      </c>
      <c r="G6761" s="1" t="s">
        <v>22052</v>
      </c>
      <c r="H6761" s="2" t="s">
        <v>22053</v>
      </c>
      <c r="I6761" s="1" t="s">
        <v>22054</v>
      </c>
      <c r="J6761" s="1" t="s">
        <v>61</v>
      </c>
      <c r="K6761" s="1" t="s">
        <v>62</v>
      </c>
    </row>
    <row r="6762" spans="1:11" x14ac:dyDescent="0.25">
      <c r="A6762" s="1" t="s">
        <v>130</v>
      </c>
      <c r="B6762" s="1" t="s">
        <v>282</v>
      </c>
      <c r="C6762" s="1" t="s">
        <v>7112</v>
      </c>
      <c r="D6762" s="1" t="s">
        <v>7113</v>
      </c>
      <c r="E6762" s="1" t="s">
        <v>285</v>
      </c>
      <c r="F6762" s="1" t="s">
        <v>133</v>
      </c>
      <c r="G6762" s="1" t="s">
        <v>22107</v>
      </c>
      <c r="H6762" s="2" t="s">
        <v>22108</v>
      </c>
      <c r="I6762" s="1" t="s">
        <v>22109</v>
      </c>
      <c r="J6762" s="1" t="s">
        <v>212</v>
      </c>
      <c r="K6762" s="1" t="s">
        <v>213</v>
      </c>
    </row>
    <row r="6763" spans="1:11" x14ac:dyDescent="0.25">
      <c r="A6763" s="1" t="s">
        <v>130</v>
      </c>
      <c r="B6763" s="1" t="s">
        <v>12</v>
      </c>
      <c r="C6763" s="1" t="s">
        <v>16528</v>
      </c>
      <c r="D6763" s="1" t="s">
        <v>16529</v>
      </c>
      <c r="E6763" s="1" t="s">
        <v>15</v>
      </c>
      <c r="F6763" s="1" t="s">
        <v>133</v>
      </c>
      <c r="G6763" s="1" t="s">
        <v>22165</v>
      </c>
      <c r="H6763" s="2" t="s">
        <v>22166</v>
      </c>
      <c r="I6763" s="1" t="s">
        <v>22167</v>
      </c>
      <c r="J6763" s="1" t="s">
        <v>22168</v>
      </c>
      <c r="K6763" s="1" t="s">
        <v>22169</v>
      </c>
    </row>
    <row r="6764" spans="1:11" x14ac:dyDescent="0.25">
      <c r="A6764" s="1" t="s">
        <v>130</v>
      </c>
      <c r="B6764" s="1" t="s">
        <v>282</v>
      </c>
      <c r="C6764" s="1" t="s">
        <v>13472</v>
      </c>
      <c r="D6764" s="1" t="s">
        <v>13473</v>
      </c>
      <c r="E6764" s="1" t="s">
        <v>285</v>
      </c>
      <c r="F6764" s="1" t="s">
        <v>133</v>
      </c>
      <c r="G6764" s="1" t="s">
        <v>22244</v>
      </c>
      <c r="H6764" s="2" t="s">
        <v>22245</v>
      </c>
      <c r="I6764" s="1" t="s">
        <v>22246</v>
      </c>
      <c r="J6764" s="1" t="s">
        <v>715</v>
      </c>
      <c r="K6764" s="1" t="s">
        <v>716</v>
      </c>
    </row>
    <row r="6765" spans="1:11" x14ac:dyDescent="0.25">
      <c r="A6765" s="1" t="s">
        <v>130</v>
      </c>
      <c r="B6765" s="1" t="s">
        <v>282</v>
      </c>
      <c r="C6765" s="1" t="s">
        <v>3799</v>
      </c>
      <c r="D6765" s="1" t="s">
        <v>3800</v>
      </c>
      <c r="E6765" s="1" t="s">
        <v>285</v>
      </c>
      <c r="F6765" s="1" t="s">
        <v>133</v>
      </c>
      <c r="G6765" s="1" t="s">
        <v>22354</v>
      </c>
      <c r="H6765" s="2" t="s">
        <v>22355</v>
      </c>
      <c r="I6765" s="1" t="s">
        <v>22356</v>
      </c>
      <c r="J6765" s="1" t="s">
        <v>715</v>
      </c>
      <c r="K6765" s="1" t="s">
        <v>716</v>
      </c>
    </row>
    <row r="6766" spans="1:11" x14ac:dyDescent="0.25">
      <c r="A6766" s="1" t="s">
        <v>130</v>
      </c>
      <c r="B6766" s="1" t="s">
        <v>282</v>
      </c>
      <c r="C6766" s="1" t="s">
        <v>9742</v>
      </c>
      <c r="D6766" s="1" t="s">
        <v>9743</v>
      </c>
      <c r="E6766" s="1" t="s">
        <v>285</v>
      </c>
      <c r="F6766" s="1" t="s">
        <v>133</v>
      </c>
      <c r="G6766" s="1" t="s">
        <v>22390</v>
      </c>
      <c r="H6766" s="2" t="s">
        <v>22391</v>
      </c>
      <c r="I6766" s="1" t="s">
        <v>22392</v>
      </c>
      <c r="J6766" s="1" t="s">
        <v>715</v>
      </c>
      <c r="K6766" s="1" t="s">
        <v>716</v>
      </c>
    </row>
    <row r="6767" spans="1:11" x14ac:dyDescent="0.25">
      <c r="A6767" s="1" t="s">
        <v>130</v>
      </c>
      <c r="B6767" s="1" t="s">
        <v>282</v>
      </c>
      <c r="C6767" s="1" t="s">
        <v>9742</v>
      </c>
      <c r="D6767" s="1" t="s">
        <v>9743</v>
      </c>
      <c r="E6767" s="1" t="s">
        <v>285</v>
      </c>
      <c r="F6767" s="1" t="s">
        <v>133</v>
      </c>
      <c r="G6767" s="1" t="s">
        <v>22393</v>
      </c>
      <c r="H6767" s="2" t="s">
        <v>22394</v>
      </c>
      <c r="I6767" s="1" t="s">
        <v>22395</v>
      </c>
      <c r="J6767" s="1" t="s">
        <v>715</v>
      </c>
      <c r="K6767" s="1" t="s">
        <v>716</v>
      </c>
    </row>
    <row r="6768" spans="1:11" x14ac:dyDescent="0.25">
      <c r="A6768" s="1" t="s">
        <v>130</v>
      </c>
      <c r="B6768" s="1" t="s">
        <v>282</v>
      </c>
      <c r="C6768" s="1" t="s">
        <v>9742</v>
      </c>
      <c r="D6768" s="1" t="s">
        <v>9743</v>
      </c>
      <c r="E6768" s="1" t="s">
        <v>285</v>
      </c>
      <c r="F6768" s="1" t="s">
        <v>133</v>
      </c>
      <c r="G6768" s="1" t="s">
        <v>22399</v>
      </c>
      <c r="H6768" s="2" t="s">
        <v>22400</v>
      </c>
      <c r="I6768" s="1" t="s">
        <v>22401</v>
      </c>
      <c r="J6768" s="1" t="s">
        <v>715</v>
      </c>
      <c r="K6768" s="1" t="s">
        <v>716</v>
      </c>
    </row>
    <row r="6769" spans="1:11" x14ac:dyDescent="0.25">
      <c r="A6769" s="1" t="s">
        <v>130</v>
      </c>
      <c r="B6769" s="1" t="s">
        <v>282</v>
      </c>
      <c r="C6769" s="1" t="s">
        <v>3799</v>
      </c>
      <c r="D6769" s="1" t="s">
        <v>3800</v>
      </c>
      <c r="E6769" s="1" t="s">
        <v>285</v>
      </c>
      <c r="F6769" s="1" t="s">
        <v>133</v>
      </c>
      <c r="G6769" s="1" t="s">
        <v>22480</v>
      </c>
      <c r="H6769" s="2" t="s">
        <v>22481</v>
      </c>
      <c r="I6769" s="1" t="s">
        <v>22482</v>
      </c>
      <c r="J6769" s="1" t="s">
        <v>715</v>
      </c>
      <c r="K6769" s="1" t="s">
        <v>716</v>
      </c>
    </row>
    <row r="6770" spans="1:11" x14ac:dyDescent="0.25">
      <c r="A6770" s="1" t="s">
        <v>130</v>
      </c>
      <c r="B6770" s="1" t="s">
        <v>12</v>
      </c>
      <c r="C6770" s="1" t="s">
        <v>9474</v>
      </c>
      <c r="D6770" s="1" t="s">
        <v>9475</v>
      </c>
      <c r="E6770" s="1" t="s">
        <v>15</v>
      </c>
      <c r="F6770" s="1" t="s">
        <v>133</v>
      </c>
      <c r="G6770" s="1" t="s">
        <v>22513</v>
      </c>
      <c r="H6770" s="2" t="s">
        <v>22514</v>
      </c>
      <c r="I6770" s="1" t="s">
        <v>22515</v>
      </c>
      <c r="J6770" s="1" t="s">
        <v>22516</v>
      </c>
      <c r="K6770" s="1" t="s">
        <v>22517</v>
      </c>
    </row>
    <row r="6771" spans="1:11" x14ac:dyDescent="0.25">
      <c r="A6771" s="1" t="s">
        <v>130</v>
      </c>
      <c r="B6771" s="1" t="s">
        <v>12</v>
      </c>
      <c r="C6771" s="1" t="s">
        <v>9474</v>
      </c>
      <c r="D6771" s="1" t="s">
        <v>9475</v>
      </c>
      <c r="E6771" s="1" t="s">
        <v>15</v>
      </c>
      <c r="F6771" s="1" t="s">
        <v>133</v>
      </c>
      <c r="G6771" s="1" t="s">
        <v>22518</v>
      </c>
      <c r="H6771" s="2" t="s">
        <v>22519</v>
      </c>
      <c r="I6771" s="1" t="s">
        <v>22520</v>
      </c>
      <c r="J6771" s="1" t="s">
        <v>66</v>
      </c>
      <c r="K6771" s="1" t="s">
        <v>67</v>
      </c>
    </row>
    <row r="6772" spans="1:11" x14ac:dyDescent="0.25">
      <c r="A6772" s="1" t="s">
        <v>130</v>
      </c>
      <c r="B6772" s="1" t="s">
        <v>12</v>
      </c>
      <c r="C6772" s="1" t="s">
        <v>9474</v>
      </c>
      <c r="D6772" s="1" t="s">
        <v>9475</v>
      </c>
      <c r="E6772" s="1" t="s">
        <v>15</v>
      </c>
      <c r="F6772" s="1" t="s">
        <v>133</v>
      </c>
      <c r="G6772" s="1" t="s">
        <v>22521</v>
      </c>
      <c r="H6772" s="2" t="s">
        <v>22522</v>
      </c>
      <c r="I6772" s="1" t="s">
        <v>22523</v>
      </c>
      <c r="J6772" s="1" t="s">
        <v>22524</v>
      </c>
      <c r="K6772" s="1" t="s">
        <v>22525</v>
      </c>
    </row>
    <row r="6773" spans="1:11" x14ac:dyDescent="0.25">
      <c r="A6773" s="1" t="s">
        <v>130</v>
      </c>
      <c r="B6773" s="1" t="s">
        <v>12</v>
      </c>
      <c r="C6773" s="1" t="s">
        <v>9474</v>
      </c>
      <c r="D6773" s="1" t="s">
        <v>9475</v>
      </c>
      <c r="E6773" s="1" t="s">
        <v>15</v>
      </c>
      <c r="F6773" s="1" t="s">
        <v>133</v>
      </c>
      <c r="G6773" s="1" t="s">
        <v>22526</v>
      </c>
      <c r="H6773" s="2" t="s">
        <v>22527</v>
      </c>
      <c r="I6773" s="1" t="s">
        <v>22528</v>
      </c>
      <c r="J6773" s="1" t="s">
        <v>22529</v>
      </c>
      <c r="K6773" s="1" t="s">
        <v>22530</v>
      </c>
    </row>
    <row r="6774" spans="1:11" x14ac:dyDescent="0.25">
      <c r="A6774" s="1" t="s">
        <v>130</v>
      </c>
      <c r="B6774" s="1" t="s">
        <v>12</v>
      </c>
      <c r="C6774" s="1" t="s">
        <v>9474</v>
      </c>
      <c r="D6774" s="1" t="s">
        <v>9475</v>
      </c>
      <c r="E6774" s="1" t="s">
        <v>15</v>
      </c>
      <c r="F6774" s="1" t="s">
        <v>133</v>
      </c>
      <c r="G6774" s="1" t="s">
        <v>22531</v>
      </c>
      <c r="H6774" s="2" t="s">
        <v>22532</v>
      </c>
      <c r="I6774" s="1" t="s">
        <v>22533</v>
      </c>
      <c r="J6774" s="1" t="s">
        <v>22534</v>
      </c>
      <c r="K6774" s="1" t="s">
        <v>22535</v>
      </c>
    </row>
    <row r="6775" spans="1:11" x14ac:dyDescent="0.25">
      <c r="A6775" s="1" t="s">
        <v>130</v>
      </c>
      <c r="B6775" s="1" t="s">
        <v>12</v>
      </c>
      <c r="C6775" s="1" t="s">
        <v>9474</v>
      </c>
      <c r="D6775" s="1" t="s">
        <v>9475</v>
      </c>
      <c r="E6775" s="1" t="s">
        <v>15</v>
      </c>
      <c r="F6775" s="1" t="s">
        <v>133</v>
      </c>
      <c r="G6775" s="1" t="s">
        <v>22542</v>
      </c>
      <c r="H6775" s="2" t="s">
        <v>22543</v>
      </c>
      <c r="I6775" s="1" t="s">
        <v>22544</v>
      </c>
      <c r="J6775" s="1" t="s">
        <v>320</v>
      </c>
      <c r="K6775" s="1" t="s">
        <v>321</v>
      </c>
    </row>
    <row r="6776" spans="1:11" x14ac:dyDescent="0.25">
      <c r="A6776" s="1" t="s">
        <v>130</v>
      </c>
      <c r="B6776" s="1" t="s">
        <v>12</v>
      </c>
      <c r="C6776" s="1" t="s">
        <v>17757</v>
      </c>
      <c r="D6776" s="1" t="s">
        <v>17758</v>
      </c>
      <c r="E6776" s="1" t="s">
        <v>15</v>
      </c>
      <c r="F6776" s="1" t="s">
        <v>133</v>
      </c>
      <c r="G6776" s="1" t="s">
        <v>22590</v>
      </c>
      <c r="H6776" s="2" t="s">
        <v>22591</v>
      </c>
      <c r="I6776" s="1" t="s">
        <v>22592</v>
      </c>
      <c r="J6776" s="1" t="s">
        <v>22593</v>
      </c>
      <c r="K6776" s="1" t="s">
        <v>22594</v>
      </c>
    </row>
    <row r="6777" spans="1:11" x14ac:dyDescent="0.25">
      <c r="A6777" s="1" t="s">
        <v>130</v>
      </c>
      <c r="B6777" s="1" t="s">
        <v>282</v>
      </c>
      <c r="C6777" s="1" t="s">
        <v>3799</v>
      </c>
      <c r="D6777" s="1" t="s">
        <v>3800</v>
      </c>
      <c r="E6777" s="1" t="s">
        <v>285</v>
      </c>
      <c r="F6777" s="1" t="s">
        <v>133</v>
      </c>
      <c r="G6777" s="1" t="s">
        <v>22668</v>
      </c>
      <c r="H6777" s="2" t="s">
        <v>22669</v>
      </c>
      <c r="I6777" s="1" t="s">
        <v>22670</v>
      </c>
      <c r="J6777" s="1" t="s">
        <v>715</v>
      </c>
      <c r="K6777" s="1" t="s">
        <v>716</v>
      </c>
    </row>
    <row r="6778" spans="1:11" x14ac:dyDescent="0.25">
      <c r="A6778" s="1" t="s">
        <v>130</v>
      </c>
      <c r="B6778" s="1" t="s">
        <v>282</v>
      </c>
      <c r="C6778" s="1" t="s">
        <v>3799</v>
      </c>
      <c r="D6778" s="1" t="s">
        <v>3800</v>
      </c>
      <c r="E6778" s="1" t="s">
        <v>285</v>
      </c>
      <c r="F6778" s="1" t="s">
        <v>133</v>
      </c>
      <c r="G6778" s="1" t="s">
        <v>22671</v>
      </c>
      <c r="H6778" s="2" t="s">
        <v>22672</v>
      </c>
      <c r="I6778" s="1" t="s">
        <v>22673</v>
      </c>
      <c r="J6778" s="1" t="s">
        <v>290</v>
      </c>
      <c r="K6778" s="1" t="s">
        <v>291</v>
      </c>
    </row>
    <row r="6779" spans="1:11" x14ac:dyDescent="0.25">
      <c r="A6779" s="1" t="s">
        <v>130</v>
      </c>
      <c r="B6779" s="1" t="s">
        <v>282</v>
      </c>
      <c r="C6779" s="1" t="s">
        <v>3799</v>
      </c>
      <c r="D6779" s="1" t="s">
        <v>3800</v>
      </c>
      <c r="E6779" s="1" t="s">
        <v>285</v>
      </c>
      <c r="F6779" s="1" t="s">
        <v>133</v>
      </c>
      <c r="G6779" s="1" t="s">
        <v>22674</v>
      </c>
      <c r="H6779" s="2" t="s">
        <v>22675</v>
      </c>
      <c r="I6779" s="1" t="s">
        <v>22676</v>
      </c>
      <c r="J6779" s="1" t="s">
        <v>290</v>
      </c>
      <c r="K6779" s="1" t="s">
        <v>291</v>
      </c>
    </row>
    <row r="6780" spans="1:11" x14ac:dyDescent="0.25">
      <c r="A6780" s="1" t="s">
        <v>130</v>
      </c>
      <c r="B6780" s="1" t="s">
        <v>282</v>
      </c>
      <c r="C6780" s="1" t="s">
        <v>3799</v>
      </c>
      <c r="D6780" s="1" t="s">
        <v>3800</v>
      </c>
      <c r="E6780" s="1" t="s">
        <v>285</v>
      </c>
      <c r="F6780" s="1" t="s">
        <v>133</v>
      </c>
      <c r="G6780" s="1" t="s">
        <v>22677</v>
      </c>
      <c r="H6780" s="2" t="s">
        <v>22678</v>
      </c>
      <c r="I6780" s="1" t="s">
        <v>22679</v>
      </c>
      <c r="J6780" s="1" t="s">
        <v>290</v>
      </c>
      <c r="K6780" s="1" t="s">
        <v>291</v>
      </c>
    </row>
    <row r="6781" spans="1:11" x14ac:dyDescent="0.25">
      <c r="A6781" s="1" t="s">
        <v>130</v>
      </c>
      <c r="B6781" s="1" t="s">
        <v>282</v>
      </c>
      <c r="C6781" s="1" t="s">
        <v>3799</v>
      </c>
      <c r="D6781" s="1" t="s">
        <v>3800</v>
      </c>
      <c r="E6781" s="1" t="s">
        <v>285</v>
      </c>
      <c r="F6781" s="1" t="s">
        <v>133</v>
      </c>
      <c r="G6781" s="1" t="s">
        <v>22680</v>
      </c>
      <c r="H6781" s="2" t="s">
        <v>22681</v>
      </c>
      <c r="I6781" s="1" t="s">
        <v>22682</v>
      </c>
      <c r="J6781" s="1" t="s">
        <v>985</v>
      </c>
      <c r="K6781" s="1" t="s">
        <v>986</v>
      </c>
    </row>
    <row r="6782" spans="1:11" x14ac:dyDescent="0.25">
      <c r="A6782" s="1" t="s">
        <v>130</v>
      </c>
      <c r="B6782" s="1" t="s">
        <v>12</v>
      </c>
      <c r="C6782" s="1" t="s">
        <v>3799</v>
      </c>
      <c r="D6782" s="1" t="s">
        <v>3800</v>
      </c>
      <c r="E6782" s="1" t="s">
        <v>15</v>
      </c>
      <c r="F6782" s="1" t="s">
        <v>133</v>
      </c>
      <c r="G6782" s="1" t="s">
        <v>22683</v>
      </c>
      <c r="H6782" s="2" t="s">
        <v>22684</v>
      </c>
      <c r="I6782" s="1" t="s">
        <v>22685</v>
      </c>
      <c r="J6782" s="1" t="s">
        <v>715</v>
      </c>
      <c r="K6782" s="1" t="s">
        <v>716</v>
      </c>
    </row>
    <row r="6783" spans="1:11" x14ac:dyDescent="0.25">
      <c r="A6783" s="1" t="s">
        <v>130</v>
      </c>
      <c r="B6783" s="1" t="s">
        <v>26</v>
      </c>
      <c r="C6783" s="1" t="s">
        <v>3799</v>
      </c>
      <c r="D6783" s="1" t="s">
        <v>3800</v>
      </c>
      <c r="E6783" s="1" t="s">
        <v>29</v>
      </c>
      <c r="F6783" s="1" t="s">
        <v>133</v>
      </c>
      <c r="G6783" s="1" t="s">
        <v>22686</v>
      </c>
      <c r="H6783" s="2" t="s">
        <v>22687</v>
      </c>
      <c r="I6783" s="1" t="s">
        <v>22688</v>
      </c>
      <c r="J6783" s="1" t="s">
        <v>715</v>
      </c>
      <c r="K6783" s="1" t="s">
        <v>716</v>
      </c>
    </row>
    <row r="6784" spans="1:11" x14ac:dyDescent="0.25">
      <c r="A6784" s="1" t="s">
        <v>130</v>
      </c>
      <c r="B6784" s="1" t="s">
        <v>282</v>
      </c>
      <c r="C6784" s="1" t="s">
        <v>3799</v>
      </c>
      <c r="D6784" s="1" t="s">
        <v>3800</v>
      </c>
      <c r="E6784" s="1" t="s">
        <v>285</v>
      </c>
      <c r="F6784" s="1" t="s">
        <v>133</v>
      </c>
      <c r="G6784" s="1" t="s">
        <v>22689</v>
      </c>
      <c r="H6784" s="2" t="s">
        <v>22690</v>
      </c>
      <c r="I6784" s="1" t="s">
        <v>22691</v>
      </c>
      <c r="J6784" s="1" t="s">
        <v>715</v>
      </c>
      <c r="K6784" s="1" t="s">
        <v>716</v>
      </c>
    </row>
    <row r="6785" spans="1:11" x14ac:dyDescent="0.25">
      <c r="A6785" s="1" t="s">
        <v>130</v>
      </c>
      <c r="B6785" s="1" t="s">
        <v>282</v>
      </c>
      <c r="C6785" s="1" t="s">
        <v>3799</v>
      </c>
      <c r="D6785" s="1" t="s">
        <v>3800</v>
      </c>
      <c r="E6785" s="1" t="s">
        <v>285</v>
      </c>
      <c r="F6785" s="1" t="s">
        <v>133</v>
      </c>
      <c r="G6785" s="1" t="s">
        <v>22692</v>
      </c>
      <c r="H6785" s="2" t="s">
        <v>22693</v>
      </c>
      <c r="I6785" s="1" t="s">
        <v>22694</v>
      </c>
      <c r="J6785" s="1" t="s">
        <v>715</v>
      </c>
      <c r="K6785" s="1" t="s">
        <v>716</v>
      </c>
    </row>
    <row r="6786" spans="1:11" x14ac:dyDescent="0.25">
      <c r="A6786" s="1" t="s">
        <v>130</v>
      </c>
      <c r="B6786" s="1" t="s">
        <v>282</v>
      </c>
      <c r="C6786" s="1" t="s">
        <v>3799</v>
      </c>
      <c r="D6786" s="1" t="s">
        <v>3800</v>
      </c>
      <c r="E6786" s="1" t="s">
        <v>285</v>
      </c>
      <c r="F6786" s="1" t="s">
        <v>133</v>
      </c>
      <c r="G6786" s="1" t="s">
        <v>22695</v>
      </c>
      <c r="H6786" s="2" t="s">
        <v>22696</v>
      </c>
      <c r="I6786" s="1" t="s">
        <v>22697</v>
      </c>
      <c r="J6786" s="1" t="s">
        <v>715</v>
      </c>
      <c r="K6786" s="1" t="s">
        <v>716</v>
      </c>
    </row>
    <row r="6787" spans="1:11" x14ac:dyDescent="0.25">
      <c r="A6787" s="1" t="s">
        <v>130</v>
      </c>
      <c r="B6787" s="1" t="s">
        <v>282</v>
      </c>
      <c r="C6787" s="1" t="s">
        <v>3799</v>
      </c>
      <c r="D6787" s="1" t="s">
        <v>3800</v>
      </c>
      <c r="E6787" s="1" t="s">
        <v>285</v>
      </c>
      <c r="F6787" s="1" t="s">
        <v>133</v>
      </c>
      <c r="G6787" s="1" t="s">
        <v>22698</v>
      </c>
      <c r="H6787" s="2" t="s">
        <v>22699</v>
      </c>
      <c r="I6787" s="1" t="s">
        <v>22700</v>
      </c>
      <c r="J6787" s="1" t="s">
        <v>715</v>
      </c>
      <c r="K6787" s="1" t="s">
        <v>716</v>
      </c>
    </row>
    <row r="6788" spans="1:11" x14ac:dyDescent="0.25">
      <c r="A6788" s="1" t="s">
        <v>130</v>
      </c>
      <c r="B6788" s="1" t="s">
        <v>282</v>
      </c>
      <c r="C6788" s="1" t="s">
        <v>3799</v>
      </c>
      <c r="D6788" s="1" t="s">
        <v>3800</v>
      </c>
      <c r="E6788" s="1" t="s">
        <v>285</v>
      </c>
      <c r="F6788" s="1" t="s">
        <v>133</v>
      </c>
      <c r="G6788" s="1" t="s">
        <v>22701</v>
      </c>
      <c r="H6788" s="2" t="s">
        <v>22702</v>
      </c>
      <c r="I6788" s="1" t="s">
        <v>22703</v>
      </c>
      <c r="J6788" s="1" t="s">
        <v>715</v>
      </c>
      <c r="K6788" s="1" t="s">
        <v>716</v>
      </c>
    </row>
    <row r="6789" spans="1:11" x14ac:dyDescent="0.25">
      <c r="A6789" s="1" t="s">
        <v>130</v>
      </c>
      <c r="B6789" s="1" t="s">
        <v>26</v>
      </c>
      <c r="C6789" s="1" t="s">
        <v>1727</v>
      </c>
      <c r="D6789" s="1" t="s">
        <v>1728</v>
      </c>
      <c r="E6789" s="1" t="s">
        <v>29</v>
      </c>
      <c r="F6789" s="1" t="s">
        <v>133</v>
      </c>
      <c r="G6789" s="1" t="s">
        <v>22737</v>
      </c>
      <c r="H6789" s="2" t="s">
        <v>22738</v>
      </c>
      <c r="I6789" s="1" t="s">
        <v>22739</v>
      </c>
      <c r="J6789" s="1" t="s">
        <v>14265</v>
      </c>
      <c r="K6789" s="1" t="s">
        <v>14266</v>
      </c>
    </row>
    <row r="6790" spans="1:11" x14ac:dyDescent="0.25">
      <c r="A6790" s="1" t="s">
        <v>130</v>
      </c>
      <c r="B6790" s="1" t="s">
        <v>282</v>
      </c>
      <c r="C6790" s="1" t="s">
        <v>5692</v>
      </c>
      <c r="D6790" s="1" t="s">
        <v>5693</v>
      </c>
      <c r="E6790" s="1" t="s">
        <v>285</v>
      </c>
      <c r="F6790" s="1" t="s">
        <v>133</v>
      </c>
      <c r="G6790" s="1" t="s">
        <v>22782</v>
      </c>
      <c r="H6790" s="2" t="s">
        <v>22783</v>
      </c>
      <c r="I6790" s="1" t="s">
        <v>22784</v>
      </c>
      <c r="J6790" s="1" t="s">
        <v>985</v>
      </c>
      <c r="K6790" s="1" t="s">
        <v>986</v>
      </c>
    </row>
    <row r="6791" spans="1:11" x14ac:dyDescent="0.25">
      <c r="A6791" s="1" t="s">
        <v>130</v>
      </c>
      <c r="B6791" s="1" t="s">
        <v>282</v>
      </c>
      <c r="C6791" s="1" t="s">
        <v>5692</v>
      </c>
      <c r="D6791" s="1" t="s">
        <v>5693</v>
      </c>
      <c r="E6791" s="1" t="s">
        <v>285</v>
      </c>
      <c r="F6791" s="1" t="s">
        <v>133</v>
      </c>
      <c r="G6791" s="1" t="s">
        <v>22785</v>
      </c>
      <c r="H6791" s="2" t="s">
        <v>22786</v>
      </c>
      <c r="I6791" s="1" t="s">
        <v>22787</v>
      </c>
      <c r="J6791" s="1" t="s">
        <v>985</v>
      </c>
      <c r="K6791" s="1" t="s">
        <v>986</v>
      </c>
    </row>
    <row r="6792" spans="1:11" x14ac:dyDescent="0.25">
      <c r="A6792" s="1" t="s">
        <v>130</v>
      </c>
      <c r="B6792" s="1" t="s">
        <v>282</v>
      </c>
      <c r="C6792" s="1" t="s">
        <v>3799</v>
      </c>
      <c r="D6792" s="1" t="s">
        <v>3800</v>
      </c>
      <c r="E6792" s="1" t="s">
        <v>285</v>
      </c>
      <c r="F6792" s="1" t="s">
        <v>133</v>
      </c>
      <c r="G6792" s="1" t="s">
        <v>22817</v>
      </c>
      <c r="H6792" s="2" t="s">
        <v>22818</v>
      </c>
      <c r="I6792" s="1" t="s">
        <v>22819</v>
      </c>
      <c r="J6792" s="1" t="s">
        <v>290</v>
      </c>
      <c r="K6792" s="1" t="s">
        <v>291</v>
      </c>
    </row>
    <row r="6793" spans="1:11" x14ac:dyDescent="0.25">
      <c r="A6793" s="1" t="s">
        <v>130</v>
      </c>
      <c r="B6793" s="1" t="s">
        <v>282</v>
      </c>
      <c r="C6793" s="1" t="s">
        <v>3799</v>
      </c>
      <c r="D6793" s="1" t="s">
        <v>3800</v>
      </c>
      <c r="E6793" s="1" t="s">
        <v>285</v>
      </c>
      <c r="F6793" s="1" t="s">
        <v>133</v>
      </c>
      <c r="G6793" s="1" t="s">
        <v>22820</v>
      </c>
      <c r="H6793" s="2" t="s">
        <v>11797</v>
      </c>
      <c r="I6793" s="1" t="s">
        <v>11798</v>
      </c>
      <c r="J6793" s="1" t="s">
        <v>715</v>
      </c>
      <c r="K6793" s="1" t="s">
        <v>716</v>
      </c>
    </row>
    <row r="6794" spans="1:11" x14ac:dyDescent="0.25">
      <c r="A6794" s="1" t="s">
        <v>130</v>
      </c>
      <c r="B6794" s="1" t="s">
        <v>282</v>
      </c>
      <c r="C6794" s="1" t="s">
        <v>3799</v>
      </c>
      <c r="D6794" s="1" t="s">
        <v>3800</v>
      </c>
      <c r="E6794" s="1" t="s">
        <v>285</v>
      </c>
      <c r="F6794" s="1" t="s">
        <v>133</v>
      </c>
      <c r="G6794" s="1" t="s">
        <v>22821</v>
      </c>
      <c r="H6794" s="2" t="s">
        <v>22822</v>
      </c>
      <c r="I6794" s="1" t="s">
        <v>22823</v>
      </c>
      <c r="J6794" s="1" t="s">
        <v>715</v>
      </c>
      <c r="K6794" s="1" t="s">
        <v>716</v>
      </c>
    </row>
    <row r="6795" spans="1:11" x14ac:dyDescent="0.25">
      <c r="A6795" s="1" t="s">
        <v>130</v>
      </c>
      <c r="B6795" s="1" t="s">
        <v>282</v>
      </c>
      <c r="C6795" s="1" t="s">
        <v>3799</v>
      </c>
      <c r="D6795" s="1" t="s">
        <v>3800</v>
      </c>
      <c r="E6795" s="1" t="s">
        <v>285</v>
      </c>
      <c r="F6795" s="1" t="s">
        <v>133</v>
      </c>
      <c r="G6795" s="1" t="s">
        <v>22824</v>
      </c>
      <c r="H6795" s="2" t="s">
        <v>11848</v>
      </c>
      <c r="I6795" s="1" t="s">
        <v>11849</v>
      </c>
      <c r="J6795" s="1" t="s">
        <v>715</v>
      </c>
      <c r="K6795" s="1" t="s">
        <v>716</v>
      </c>
    </row>
    <row r="6796" spans="1:11" x14ac:dyDescent="0.25">
      <c r="A6796" s="1" t="s">
        <v>130</v>
      </c>
      <c r="B6796" s="1" t="s">
        <v>282</v>
      </c>
      <c r="C6796" s="1" t="s">
        <v>3799</v>
      </c>
      <c r="D6796" s="1" t="s">
        <v>3800</v>
      </c>
      <c r="E6796" s="1" t="s">
        <v>285</v>
      </c>
      <c r="F6796" s="1" t="s">
        <v>133</v>
      </c>
      <c r="G6796" s="1" t="s">
        <v>22825</v>
      </c>
      <c r="H6796" s="2" t="s">
        <v>22826</v>
      </c>
      <c r="I6796" s="1" t="s">
        <v>22827</v>
      </c>
      <c r="J6796" s="1" t="s">
        <v>715</v>
      </c>
      <c r="K6796" s="1" t="s">
        <v>716</v>
      </c>
    </row>
    <row r="6797" spans="1:11" x14ac:dyDescent="0.25">
      <c r="A6797" s="1" t="s">
        <v>130</v>
      </c>
      <c r="B6797" s="1" t="s">
        <v>282</v>
      </c>
      <c r="C6797" s="1" t="s">
        <v>3799</v>
      </c>
      <c r="D6797" s="1" t="s">
        <v>3800</v>
      </c>
      <c r="E6797" s="1" t="s">
        <v>285</v>
      </c>
      <c r="F6797" s="1" t="s">
        <v>133</v>
      </c>
      <c r="G6797" s="1" t="s">
        <v>22828</v>
      </c>
      <c r="H6797" s="2" t="s">
        <v>11854</v>
      </c>
      <c r="I6797" s="1" t="s">
        <v>11855</v>
      </c>
      <c r="J6797" s="1" t="s">
        <v>715</v>
      </c>
      <c r="K6797" s="1" t="s">
        <v>716</v>
      </c>
    </row>
    <row r="6798" spans="1:11" x14ac:dyDescent="0.25">
      <c r="A6798" s="1" t="s">
        <v>130</v>
      </c>
      <c r="B6798" s="1" t="s">
        <v>282</v>
      </c>
      <c r="C6798" s="1" t="s">
        <v>3799</v>
      </c>
      <c r="D6798" s="1" t="s">
        <v>3800</v>
      </c>
      <c r="E6798" s="1" t="s">
        <v>285</v>
      </c>
      <c r="F6798" s="1" t="s">
        <v>133</v>
      </c>
      <c r="G6798" s="1" t="s">
        <v>22829</v>
      </c>
      <c r="H6798" s="2" t="s">
        <v>12006</v>
      </c>
      <c r="I6798" s="1" t="s">
        <v>12007</v>
      </c>
      <c r="J6798" s="1" t="s">
        <v>715</v>
      </c>
      <c r="K6798" s="1" t="s">
        <v>716</v>
      </c>
    </row>
    <row r="6799" spans="1:11" x14ac:dyDescent="0.25">
      <c r="A6799" s="1" t="s">
        <v>130</v>
      </c>
      <c r="B6799" s="1" t="s">
        <v>282</v>
      </c>
      <c r="C6799" s="1" t="s">
        <v>3799</v>
      </c>
      <c r="D6799" s="1" t="s">
        <v>3800</v>
      </c>
      <c r="E6799" s="1" t="s">
        <v>285</v>
      </c>
      <c r="F6799" s="1" t="s">
        <v>133</v>
      </c>
      <c r="G6799" s="1" t="s">
        <v>22830</v>
      </c>
      <c r="H6799" s="2" t="s">
        <v>22831</v>
      </c>
      <c r="I6799" s="1" t="s">
        <v>22832</v>
      </c>
      <c r="J6799" s="1" t="s">
        <v>715</v>
      </c>
      <c r="K6799" s="1" t="s">
        <v>716</v>
      </c>
    </row>
    <row r="6800" spans="1:11" x14ac:dyDescent="0.25">
      <c r="A6800" s="1" t="s">
        <v>130</v>
      </c>
      <c r="B6800" s="1" t="s">
        <v>282</v>
      </c>
      <c r="C6800" s="1" t="s">
        <v>3799</v>
      </c>
      <c r="D6800" s="1" t="s">
        <v>3800</v>
      </c>
      <c r="E6800" s="1" t="s">
        <v>285</v>
      </c>
      <c r="F6800" s="1" t="s">
        <v>133</v>
      </c>
      <c r="G6800" s="1" t="s">
        <v>22833</v>
      </c>
      <c r="H6800" s="2" t="s">
        <v>22834</v>
      </c>
      <c r="I6800" s="1" t="s">
        <v>22835</v>
      </c>
      <c r="J6800" s="1" t="s">
        <v>715</v>
      </c>
      <c r="K6800" s="1" t="s">
        <v>716</v>
      </c>
    </row>
    <row r="6801" spans="1:11" x14ac:dyDescent="0.25">
      <c r="A6801" s="1" t="s">
        <v>130</v>
      </c>
      <c r="B6801" s="1" t="s">
        <v>282</v>
      </c>
      <c r="C6801" s="1" t="s">
        <v>3799</v>
      </c>
      <c r="D6801" s="1" t="s">
        <v>3800</v>
      </c>
      <c r="E6801" s="1" t="s">
        <v>285</v>
      </c>
      <c r="F6801" s="1" t="s">
        <v>133</v>
      </c>
      <c r="G6801" s="1" t="s">
        <v>22839</v>
      </c>
      <c r="H6801" s="2" t="s">
        <v>22840</v>
      </c>
      <c r="I6801" s="1" t="s">
        <v>22841</v>
      </c>
      <c r="J6801" s="1" t="s">
        <v>715</v>
      </c>
      <c r="K6801" s="1" t="s">
        <v>716</v>
      </c>
    </row>
    <row r="6802" spans="1:11" x14ac:dyDescent="0.25">
      <c r="A6802" s="1" t="s">
        <v>130</v>
      </c>
      <c r="B6802" s="1" t="s">
        <v>282</v>
      </c>
      <c r="C6802" s="1" t="s">
        <v>3799</v>
      </c>
      <c r="D6802" s="1" t="s">
        <v>3800</v>
      </c>
      <c r="E6802" s="1" t="s">
        <v>285</v>
      </c>
      <c r="F6802" s="1" t="s">
        <v>133</v>
      </c>
      <c r="G6802" s="1" t="s">
        <v>22842</v>
      </c>
      <c r="H6802" s="2" t="s">
        <v>22843</v>
      </c>
      <c r="I6802" s="1" t="s">
        <v>22844</v>
      </c>
      <c r="J6802" s="1" t="s">
        <v>715</v>
      </c>
      <c r="K6802" s="1" t="s">
        <v>716</v>
      </c>
    </row>
    <row r="6803" spans="1:11" x14ac:dyDescent="0.25">
      <c r="A6803" s="1" t="s">
        <v>130</v>
      </c>
      <c r="B6803" s="1" t="s">
        <v>282</v>
      </c>
      <c r="C6803" s="1" t="s">
        <v>3799</v>
      </c>
      <c r="D6803" s="1" t="s">
        <v>3800</v>
      </c>
      <c r="E6803" s="1" t="s">
        <v>285</v>
      </c>
      <c r="F6803" s="1" t="s">
        <v>133</v>
      </c>
      <c r="G6803" s="1" t="s">
        <v>22845</v>
      </c>
      <c r="H6803" s="2" t="s">
        <v>22846</v>
      </c>
      <c r="I6803" s="1" t="s">
        <v>22847</v>
      </c>
      <c r="J6803" s="1" t="s">
        <v>715</v>
      </c>
      <c r="K6803" s="1" t="s">
        <v>716</v>
      </c>
    </row>
    <row r="6804" spans="1:11" x14ac:dyDescent="0.25">
      <c r="A6804" s="1" t="s">
        <v>130</v>
      </c>
      <c r="B6804" s="1" t="s">
        <v>282</v>
      </c>
      <c r="C6804" s="1" t="s">
        <v>3799</v>
      </c>
      <c r="D6804" s="1" t="s">
        <v>3800</v>
      </c>
      <c r="E6804" s="1" t="s">
        <v>285</v>
      </c>
      <c r="F6804" s="1" t="s">
        <v>133</v>
      </c>
      <c r="G6804" s="1" t="s">
        <v>22848</v>
      </c>
      <c r="H6804" s="2" t="s">
        <v>22849</v>
      </c>
      <c r="I6804" s="1" t="s">
        <v>22850</v>
      </c>
      <c r="J6804" s="1" t="s">
        <v>715</v>
      </c>
      <c r="K6804" s="1" t="s">
        <v>716</v>
      </c>
    </row>
    <row r="6805" spans="1:11" x14ac:dyDescent="0.25">
      <c r="A6805" s="1" t="s">
        <v>130</v>
      </c>
      <c r="B6805" s="1" t="s">
        <v>282</v>
      </c>
      <c r="C6805" s="1" t="s">
        <v>3799</v>
      </c>
      <c r="D6805" s="1" t="s">
        <v>3800</v>
      </c>
      <c r="E6805" s="1" t="s">
        <v>285</v>
      </c>
      <c r="F6805" s="1" t="s">
        <v>133</v>
      </c>
      <c r="G6805" s="1" t="s">
        <v>22851</v>
      </c>
      <c r="H6805" s="2" t="s">
        <v>22852</v>
      </c>
      <c r="I6805" s="1" t="s">
        <v>22853</v>
      </c>
      <c r="J6805" s="1" t="s">
        <v>715</v>
      </c>
      <c r="K6805" s="1" t="s">
        <v>716</v>
      </c>
    </row>
    <row r="6806" spans="1:11" x14ac:dyDescent="0.25">
      <c r="A6806" s="1" t="s">
        <v>130</v>
      </c>
      <c r="B6806" s="1" t="s">
        <v>282</v>
      </c>
      <c r="C6806" s="1" t="s">
        <v>3799</v>
      </c>
      <c r="D6806" s="1" t="s">
        <v>3800</v>
      </c>
      <c r="E6806" s="1" t="s">
        <v>285</v>
      </c>
      <c r="F6806" s="1" t="s">
        <v>133</v>
      </c>
      <c r="G6806" s="1" t="s">
        <v>22854</v>
      </c>
      <c r="H6806" s="2" t="s">
        <v>22855</v>
      </c>
      <c r="I6806" s="1" t="s">
        <v>22856</v>
      </c>
      <c r="J6806" s="1" t="s">
        <v>715</v>
      </c>
      <c r="K6806" s="1" t="s">
        <v>716</v>
      </c>
    </row>
    <row r="6807" spans="1:11" x14ac:dyDescent="0.25">
      <c r="A6807" s="1" t="s">
        <v>130</v>
      </c>
      <c r="B6807" s="1" t="s">
        <v>282</v>
      </c>
      <c r="C6807" s="1" t="s">
        <v>3799</v>
      </c>
      <c r="D6807" s="1" t="s">
        <v>3800</v>
      </c>
      <c r="E6807" s="1" t="s">
        <v>285</v>
      </c>
      <c r="F6807" s="1" t="s">
        <v>133</v>
      </c>
      <c r="G6807" s="1" t="s">
        <v>22857</v>
      </c>
      <c r="H6807" s="2" t="s">
        <v>22858</v>
      </c>
      <c r="I6807" s="1" t="s">
        <v>22859</v>
      </c>
      <c r="J6807" s="1" t="s">
        <v>715</v>
      </c>
      <c r="K6807" s="1" t="s">
        <v>716</v>
      </c>
    </row>
    <row r="6808" spans="1:11" x14ac:dyDescent="0.25">
      <c r="A6808" s="1" t="s">
        <v>130</v>
      </c>
      <c r="B6808" s="1" t="s">
        <v>282</v>
      </c>
      <c r="C6808" s="1" t="s">
        <v>3799</v>
      </c>
      <c r="D6808" s="1" t="s">
        <v>3800</v>
      </c>
      <c r="E6808" s="1" t="s">
        <v>285</v>
      </c>
      <c r="F6808" s="1" t="s">
        <v>133</v>
      </c>
      <c r="G6808" s="1" t="s">
        <v>22860</v>
      </c>
      <c r="H6808" s="2" t="s">
        <v>22861</v>
      </c>
      <c r="I6808" s="1" t="s">
        <v>22862</v>
      </c>
      <c r="J6808" s="1" t="s">
        <v>715</v>
      </c>
      <c r="K6808" s="1" t="s">
        <v>716</v>
      </c>
    </row>
    <row r="6809" spans="1:11" x14ac:dyDescent="0.25">
      <c r="A6809" s="1" t="s">
        <v>130</v>
      </c>
      <c r="B6809" s="1" t="s">
        <v>282</v>
      </c>
      <c r="C6809" s="1" t="s">
        <v>3799</v>
      </c>
      <c r="D6809" s="1" t="s">
        <v>3800</v>
      </c>
      <c r="E6809" s="1" t="s">
        <v>285</v>
      </c>
      <c r="F6809" s="1" t="s">
        <v>133</v>
      </c>
      <c r="G6809" s="1" t="s">
        <v>22863</v>
      </c>
      <c r="H6809" s="2" t="s">
        <v>22864</v>
      </c>
      <c r="I6809" s="1" t="s">
        <v>22865</v>
      </c>
      <c r="J6809" s="1" t="s">
        <v>715</v>
      </c>
      <c r="K6809" s="1" t="s">
        <v>716</v>
      </c>
    </row>
    <row r="6810" spans="1:11" x14ac:dyDescent="0.25">
      <c r="A6810" s="1" t="s">
        <v>130</v>
      </c>
      <c r="B6810" s="1" t="s">
        <v>282</v>
      </c>
      <c r="C6810" s="1" t="s">
        <v>3799</v>
      </c>
      <c r="D6810" s="1" t="s">
        <v>3800</v>
      </c>
      <c r="E6810" s="1" t="s">
        <v>285</v>
      </c>
      <c r="F6810" s="1" t="s">
        <v>133</v>
      </c>
      <c r="G6810" s="1" t="s">
        <v>22869</v>
      </c>
      <c r="H6810" s="2" t="s">
        <v>22870</v>
      </c>
      <c r="I6810" s="1" t="s">
        <v>22871</v>
      </c>
      <c r="J6810" s="1" t="s">
        <v>715</v>
      </c>
      <c r="K6810" s="1" t="s">
        <v>716</v>
      </c>
    </row>
    <row r="6811" spans="1:11" x14ac:dyDescent="0.25">
      <c r="A6811" s="1" t="s">
        <v>130</v>
      </c>
      <c r="B6811" s="1" t="s">
        <v>282</v>
      </c>
      <c r="C6811" s="1" t="s">
        <v>3799</v>
      </c>
      <c r="D6811" s="1" t="s">
        <v>3800</v>
      </c>
      <c r="E6811" s="1" t="s">
        <v>285</v>
      </c>
      <c r="F6811" s="1" t="s">
        <v>133</v>
      </c>
      <c r="G6811" s="1" t="s">
        <v>22872</v>
      </c>
      <c r="H6811" s="2" t="s">
        <v>22873</v>
      </c>
      <c r="I6811" s="1" t="s">
        <v>22874</v>
      </c>
      <c r="J6811" s="1" t="s">
        <v>715</v>
      </c>
      <c r="K6811" s="1" t="s">
        <v>716</v>
      </c>
    </row>
    <row r="6812" spans="1:11" x14ac:dyDescent="0.25">
      <c r="A6812" s="1" t="s">
        <v>130</v>
      </c>
      <c r="B6812" s="1" t="s">
        <v>282</v>
      </c>
      <c r="C6812" s="1" t="s">
        <v>3799</v>
      </c>
      <c r="D6812" s="1" t="s">
        <v>3800</v>
      </c>
      <c r="E6812" s="1" t="s">
        <v>285</v>
      </c>
      <c r="F6812" s="1" t="s">
        <v>133</v>
      </c>
      <c r="G6812" s="1" t="s">
        <v>22875</v>
      </c>
      <c r="H6812" s="2" t="s">
        <v>22876</v>
      </c>
      <c r="I6812" s="1" t="s">
        <v>22877</v>
      </c>
      <c r="J6812" s="1" t="s">
        <v>715</v>
      </c>
      <c r="K6812" s="1" t="s">
        <v>716</v>
      </c>
    </row>
    <row r="6813" spans="1:11" x14ac:dyDescent="0.25">
      <c r="A6813" s="1" t="s">
        <v>130</v>
      </c>
      <c r="B6813" s="1" t="s">
        <v>282</v>
      </c>
      <c r="C6813" s="1" t="s">
        <v>3799</v>
      </c>
      <c r="D6813" s="1" t="s">
        <v>3800</v>
      </c>
      <c r="E6813" s="1" t="s">
        <v>285</v>
      </c>
      <c r="F6813" s="1" t="s">
        <v>133</v>
      </c>
      <c r="G6813" s="1" t="s">
        <v>22878</v>
      </c>
      <c r="H6813" s="2" t="s">
        <v>22879</v>
      </c>
      <c r="I6813" s="1" t="s">
        <v>22880</v>
      </c>
      <c r="J6813" s="1" t="s">
        <v>715</v>
      </c>
      <c r="K6813" s="1" t="s">
        <v>716</v>
      </c>
    </row>
    <row r="6814" spans="1:11" x14ac:dyDescent="0.25">
      <c r="A6814" s="1" t="s">
        <v>130</v>
      </c>
      <c r="B6814" s="1" t="s">
        <v>282</v>
      </c>
      <c r="C6814" s="1" t="s">
        <v>3799</v>
      </c>
      <c r="D6814" s="1" t="s">
        <v>3800</v>
      </c>
      <c r="E6814" s="1" t="s">
        <v>285</v>
      </c>
      <c r="F6814" s="1" t="s">
        <v>133</v>
      </c>
      <c r="G6814" s="1" t="s">
        <v>22881</v>
      </c>
      <c r="H6814" s="2" t="s">
        <v>22882</v>
      </c>
      <c r="I6814" s="1" t="s">
        <v>22883</v>
      </c>
      <c r="J6814" s="1" t="s">
        <v>715</v>
      </c>
      <c r="K6814" s="1" t="s">
        <v>716</v>
      </c>
    </row>
    <row r="6815" spans="1:11" x14ac:dyDescent="0.25">
      <c r="A6815" s="1" t="s">
        <v>130</v>
      </c>
      <c r="B6815" s="1" t="s">
        <v>12</v>
      </c>
      <c r="C6815" s="1" t="s">
        <v>22896</v>
      </c>
      <c r="D6815" s="1" t="s">
        <v>22897</v>
      </c>
      <c r="E6815" s="1" t="s">
        <v>15</v>
      </c>
      <c r="F6815" s="1" t="s">
        <v>133</v>
      </c>
      <c r="G6815" s="1" t="s">
        <v>22898</v>
      </c>
      <c r="H6815" s="2" t="s">
        <v>20348</v>
      </c>
      <c r="I6815" s="1" t="s">
        <v>20349</v>
      </c>
      <c r="J6815" s="1" t="s">
        <v>22899</v>
      </c>
      <c r="K6815" s="1" t="s">
        <v>22900</v>
      </c>
    </row>
    <row r="6816" spans="1:11" x14ac:dyDescent="0.25">
      <c r="A6816" s="1" t="s">
        <v>130</v>
      </c>
      <c r="B6816" s="1" t="s">
        <v>12</v>
      </c>
      <c r="C6816" s="1" t="s">
        <v>22896</v>
      </c>
      <c r="D6816" s="1" t="s">
        <v>22897</v>
      </c>
      <c r="E6816" s="1" t="s">
        <v>15</v>
      </c>
      <c r="F6816" s="1" t="s">
        <v>133</v>
      </c>
      <c r="G6816" s="1" t="s">
        <v>22901</v>
      </c>
      <c r="H6816" s="2" t="s">
        <v>22902</v>
      </c>
      <c r="I6816" s="1" t="s">
        <v>20346</v>
      </c>
      <c r="J6816" s="1" t="s">
        <v>1032</v>
      </c>
      <c r="K6816" s="1" t="s">
        <v>1033</v>
      </c>
    </row>
    <row r="6817" spans="1:11" x14ac:dyDescent="0.25">
      <c r="A6817" s="1" t="s">
        <v>130</v>
      </c>
      <c r="B6817" s="1" t="s">
        <v>12</v>
      </c>
      <c r="C6817" s="1" t="s">
        <v>22896</v>
      </c>
      <c r="D6817" s="1" t="s">
        <v>22897</v>
      </c>
      <c r="E6817" s="1" t="s">
        <v>15</v>
      </c>
      <c r="F6817" s="1" t="s">
        <v>133</v>
      </c>
      <c r="G6817" s="1" t="s">
        <v>22903</v>
      </c>
      <c r="H6817" s="2" t="s">
        <v>22904</v>
      </c>
      <c r="I6817" s="1" t="s">
        <v>22905</v>
      </c>
      <c r="J6817" s="1" t="s">
        <v>2311</v>
      </c>
      <c r="K6817" s="1" t="s">
        <v>2312</v>
      </c>
    </row>
    <row r="6818" spans="1:11" x14ac:dyDescent="0.25">
      <c r="A6818" s="1" t="s">
        <v>130</v>
      </c>
      <c r="B6818" s="1" t="s">
        <v>12</v>
      </c>
      <c r="C6818" s="1" t="s">
        <v>22896</v>
      </c>
      <c r="D6818" s="1" t="s">
        <v>22897</v>
      </c>
      <c r="E6818" s="1" t="s">
        <v>15</v>
      </c>
      <c r="F6818" s="1" t="s">
        <v>133</v>
      </c>
      <c r="G6818" s="1" t="s">
        <v>22909</v>
      </c>
      <c r="H6818" s="2" t="s">
        <v>16162</v>
      </c>
      <c r="I6818" s="1" t="s">
        <v>791</v>
      </c>
      <c r="J6818" s="1" t="s">
        <v>61</v>
      </c>
      <c r="K6818" s="1" t="s">
        <v>62</v>
      </c>
    </row>
    <row r="6819" spans="1:11" x14ac:dyDescent="0.25">
      <c r="A6819" s="1" t="s">
        <v>130</v>
      </c>
      <c r="B6819" s="1" t="s">
        <v>26</v>
      </c>
      <c r="C6819" s="1" t="s">
        <v>22896</v>
      </c>
      <c r="D6819" s="1" t="s">
        <v>22897</v>
      </c>
      <c r="E6819" s="1" t="s">
        <v>29</v>
      </c>
      <c r="F6819" s="1" t="s">
        <v>133</v>
      </c>
      <c r="G6819" s="1" t="s">
        <v>22913</v>
      </c>
      <c r="H6819" s="2" t="s">
        <v>22914</v>
      </c>
      <c r="I6819" s="1" t="s">
        <v>20958</v>
      </c>
      <c r="J6819" s="1" t="s">
        <v>22915</v>
      </c>
      <c r="K6819" s="1" t="s">
        <v>22916</v>
      </c>
    </row>
    <row r="6820" spans="1:11" x14ac:dyDescent="0.25">
      <c r="A6820" s="1" t="s">
        <v>130</v>
      </c>
      <c r="B6820" s="1" t="s">
        <v>12</v>
      </c>
      <c r="C6820" s="1" t="s">
        <v>5692</v>
      </c>
      <c r="D6820" s="1" t="s">
        <v>5693</v>
      </c>
      <c r="E6820" s="1" t="s">
        <v>15</v>
      </c>
      <c r="F6820" s="1" t="s">
        <v>133</v>
      </c>
      <c r="G6820" s="1" t="s">
        <v>23180</v>
      </c>
      <c r="H6820" s="2" t="s">
        <v>23181</v>
      </c>
      <c r="I6820" s="1" t="s">
        <v>23182</v>
      </c>
      <c r="J6820" s="1" t="s">
        <v>8185</v>
      </c>
      <c r="K6820" s="1" t="s">
        <v>8186</v>
      </c>
    </row>
    <row r="6821" spans="1:11" x14ac:dyDescent="0.25">
      <c r="A6821" s="1" t="s">
        <v>130</v>
      </c>
      <c r="B6821" s="1" t="s">
        <v>282</v>
      </c>
      <c r="C6821" s="1" t="s">
        <v>10019</v>
      </c>
      <c r="D6821" s="1" t="s">
        <v>10020</v>
      </c>
      <c r="E6821" s="1" t="s">
        <v>285</v>
      </c>
      <c r="F6821" s="1" t="s">
        <v>133</v>
      </c>
      <c r="G6821" s="1" t="s">
        <v>23248</v>
      </c>
      <c r="H6821" s="2" t="s">
        <v>23249</v>
      </c>
      <c r="I6821" s="1" t="s">
        <v>23250</v>
      </c>
      <c r="J6821" s="1" t="s">
        <v>212</v>
      </c>
      <c r="K6821" s="1" t="s">
        <v>213</v>
      </c>
    </row>
    <row r="6822" spans="1:11" x14ac:dyDescent="0.25">
      <c r="A6822" s="1" t="s">
        <v>130</v>
      </c>
      <c r="B6822" s="1" t="s">
        <v>282</v>
      </c>
      <c r="C6822" s="1" t="s">
        <v>9742</v>
      </c>
      <c r="D6822" s="1" t="s">
        <v>9743</v>
      </c>
      <c r="E6822" s="1" t="s">
        <v>285</v>
      </c>
      <c r="F6822" s="1" t="s">
        <v>133</v>
      </c>
      <c r="G6822" s="1" t="s">
        <v>23292</v>
      </c>
      <c r="H6822" s="2" t="s">
        <v>23293</v>
      </c>
      <c r="I6822" s="1" t="s">
        <v>23294</v>
      </c>
      <c r="J6822" s="1" t="s">
        <v>715</v>
      </c>
      <c r="K6822" s="1" t="s">
        <v>716</v>
      </c>
    </row>
    <row r="6823" spans="1:11" x14ac:dyDescent="0.25">
      <c r="A6823" s="1" t="s">
        <v>130</v>
      </c>
      <c r="B6823" s="1" t="s">
        <v>282</v>
      </c>
      <c r="C6823" s="1" t="s">
        <v>9742</v>
      </c>
      <c r="D6823" s="1" t="s">
        <v>9743</v>
      </c>
      <c r="E6823" s="1" t="s">
        <v>285</v>
      </c>
      <c r="F6823" s="1" t="s">
        <v>133</v>
      </c>
      <c r="G6823" s="1" t="s">
        <v>23295</v>
      </c>
      <c r="H6823" s="2" t="s">
        <v>23296</v>
      </c>
      <c r="I6823" s="1" t="s">
        <v>23297</v>
      </c>
      <c r="J6823" s="1" t="s">
        <v>715</v>
      </c>
      <c r="K6823" s="1" t="s">
        <v>716</v>
      </c>
    </row>
    <row r="6824" spans="1:11" x14ac:dyDescent="0.25">
      <c r="A6824" s="1" t="s">
        <v>130</v>
      </c>
      <c r="B6824" s="1" t="s">
        <v>12</v>
      </c>
      <c r="C6824" s="1" t="s">
        <v>22896</v>
      </c>
      <c r="D6824" s="1" t="s">
        <v>22897</v>
      </c>
      <c r="E6824" s="1" t="s">
        <v>15</v>
      </c>
      <c r="F6824" s="1" t="s">
        <v>133</v>
      </c>
      <c r="G6824" s="1" t="s">
        <v>23449</v>
      </c>
      <c r="H6824" s="2" t="s">
        <v>23450</v>
      </c>
      <c r="I6824" s="1" t="s">
        <v>23451</v>
      </c>
      <c r="J6824" s="1" t="s">
        <v>23452</v>
      </c>
      <c r="K6824" s="1" t="s">
        <v>23453</v>
      </c>
    </row>
    <row r="6825" spans="1:11" x14ac:dyDescent="0.25">
      <c r="A6825" s="1" t="s">
        <v>130</v>
      </c>
      <c r="B6825" s="1" t="s">
        <v>12</v>
      </c>
      <c r="C6825" s="1" t="s">
        <v>9474</v>
      </c>
      <c r="D6825" s="1" t="s">
        <v>9475</v>
      </c>
      <c r="E6825" s="1" t="s">
        <v>15</v>
      </c>
      <c r="F6825" s="1" t="s">
        <v>133</v>
      </c>
      <c r="G6825" s="1" t="s">
        <v>23576</v>
      </c>
      <c r="H6825" s="2" t="s">
        <v>23577</v>
      </c>
      <c r="I6825" s="1" t="s">
        <v>23578</v>
      </c>
      <c r="J6825" s="1" t="s">
        <v>320</v>
      </c>
      <c r="K6825" s="1" t="s">
        <v>321</v>
      </c>
    </row>
    <row r="6826" spans="1:11" x14ac:dyDescent="0.25">
      <c r="A6826" s="1" t="s">
        <v>130</v>
      </c>
      <c r="B6826" s="1" t="s">
        <v>12</v>
      </c>
      <c r="C6826" s="1" t="s">
        <v>9474</v>
      </c>
      <c r="D6826" s="1" t="s">
        <v>9475</v>
      </c>
      <c r="E6826" s="1" t="s">
        <v>15</v>
      </c>
      <c r="F6826" s="1" t="s">
        <v>133</v>
      </c>
      <c r="G6826" s="1" t="s">
        <v>23579</v>
      </c>
      <c r="H6826" s="2" t="s">
        <v>23580</v>
      </c>
      <c r="I6826" s="1" t="s">
        <v>23581</v>
      </c>
      <c r="J6826" s="1" t="s">
        <v>66</v>
      </c>
      <c r="K6826" s="1" t="s">
        <v>67</v>
      </c>
    </row>
    <row r="6827" spans="1:11" x14ac:dyDescent="0.25">
      <c r="A6827" s="1" t="s">
        <v>130</v>
      </c>
      <c r="B6827" s="1" t="s">
        <v>12</v>
      </c>
      <c r="C6827" s="1" t="s">
        <v>9474</v>
      </c>
      <c r="D6827" s="1" t="s">
        <v>9475</v>
      </c>
      <c r="E6827" s="1" t="s">
        <v>15</v>
      </c>
      <c r="F6827" s="1" t="s">
        <v>133</v>
      </c>
      <c r="G6827" s="1" t="s">
        <v>23585</v>
      </c>
      <c r="H6827" s="2" t="s">
        <v>23586</v>
      </c>
      <c r="I6827" s="1" t="s">
        <v>23587</v>
      </c>
      <c r="J6827" s="1" t="s">
        <v>23588</v>
      </c>
      <c r="K6827" s="1" t="s">
        <v>23589</v>
      </c>
    </row>
    <row r="6828" spans="1:11" x14ac:dyDescent="0.25">
      <c r="A6828" s="1" t="s">
        <v>130</v>
      </c>
      <c r="B6828" s="1" t="s">
        <v>12</v>
      </c>
      <c r="C6828" s="1" t="s">
        <v>9474</v>
      </c>
      <c r="D6828" s="1" t="s">
        <v>9475</v>
      </c>
      <c r="E6828" s="1" t="s">
        <v>15</v>
      </c>
      <c r="F6828" s="1" t="s">
        <v>133</v>
      </c>
      <c r="G6828" s="1" t="s">
        <v>23590</v>
      </c>
      <c r="H6828" s="2" t="s">
        <v>23591</v>
      </c>
      <c r="I6828" s="1" t="s">
        <v>23592</v>
      </c>
      <c r="J6828" s="1" t="s">
        <v>23593</v>
      </c>
      <c r="K6828" s="1" t="s">
        <v>23594</v>
      </c>
    </row>
    <row r="6829" spans="1:11" x14ac:dyDescent="0.25">
      <c r="A6829" s="1" t="s">
        <v>130</v>
      </c>
      <c r="B6829" s="1" t="s">
        <v>12</v>
      </c>
      <c r="C6829" s="1" t="s">
        <v>9474</v>
      </c>
      <c r="D6829" s="1" t="s">
        <v>9475</v>
      </c>
      <c r="E6829" s="1" t="s">
        <v>15</v>
      </c>
      <c r="F6829" s="1" t="s">
        <v>133</v>
      </c>
      <c r="G6829" s="1" t="s">
        <v>23600</v>
      </c>
      <c r="H6829" s="2" t="s">
        <v>23601</v>
      </c>
      <c r="I6829" s="1" t="s">
        <v>23602</v>
      </c>
      <c r="J6829" s="1" t="s">
        <v>23463</v>
      </c>
      <c r="K6829" s="1" t="s">
        <v>23464</v>
      </c>
    </row>
    <row r="6830" spans="1:11" x14ac:dyDescent="0.25">
      <c r="A6830" s="1" t="s">
        <v>130</v>
      </c>
      <c r="B6830" s="1" t="s">
        <v>12</v>
      </c>
      <c r="C6830" s="1" t="s">
        <v>9474</v>
      </c>
      <c r="D6830" s="1" t="s">
        <v>9475</v>
      </c>
      <c r="E6830" s="1" t="s">
        <v>15</v>
      </c>
      <c r="F6830" s="1" t="s">
        <v>133</v>
      </c>
      <c r="G6830" s="1" t="s">
        <v>23611</v>
      </c>
      <c r="H6830" s="2" t="s">
        <v>23612</v>
      </c>
      <c r="I6830" s="1" t="s">
        <v>23613</v>
      </c>
      <c r="J6830" s="1" t="s">
        <v>66</v>
      </c>
      <c r="K6830" s="1" t="s">
        <v>67</v>
      </c>
    </row>
    <row r="6831" spans="1:11" x14ac:dyDescent="0.25">
      <c r="A6831" s="1" t="s">
        <v>130</v>
      </c>
      <c r="B6831" s="1" t="s">
        <v>12</v>
      </c>
      <c r="C6831" s="1" t="s">
        <v>22896</v>
      </c>
      <c r="D6831" s="1" t="s">
        <v>22897</v>
      </c>
      <c r="E6831" s="1" t="s">
        <v>15</v>
      </c>
      <c r="F6831" s="1" t="s">
        <v>133</v>
      </c>
      <c r="G6831" s="1" t="s">
        <v>23661</v>
      </c>
      <c r="H6831" s="2" t="s">
        <v>23662</v>
      </c>
      <c r="I6831" s="1" t="s">
        <v>23663</v>
      </c>
      <c r="J6831" s="1" t="s">
        <v>23191</v>
      </c>
      <c r="K6831" s="1" t="s">
        <v>23192</v>
      </c>
    </row>
    <row r="6832" spans="1:11" x14ac:dyDescent="0.25">
      <c r="A6832" s="1" t="s">
        <v>130</v>
      </c>
      <c r="B6832" s="1" t="s">
        <v>12</v>
      </c>
      <c r="C6832" s="1" t="s">
        <v>22896</v>
      </c>
      <c r="D6832" s="1" t="s">
        <v>22897</v>
      </c>
      <c r="E6832" s="1" t="s">
        <v>15</v>
      </c>
      <c r="F6832" s="1" t="s">
        <v>133</v>
      </c>
      <c r="G6832" s="1" t="s">
        <v>23667</v>
      </c>
      <c r="H6832" s="2" t="s">
        <v>23668</v>
      </c>
      <c r="I6832" s="1" t="s">
        <v>23669</v>
      </c>
      <c r="J6832" s="1" t="s">
        <v>23670</v>
      </c>
      <c r="K6832" s="1" t="s">
        <v>23671</v>
      </c>
    </row>
    <row r="6833" spans="1:11" x14ac:dyDescent="0.25">
      <c r="A6833" s="1" t="s">
        <v>130</v>
      </c>
      <c r="B6833" s="1" t="s">
        <v>12</v>
      </c>
      <c r="C6833" s="1" t="s">
        <v>9474</v>
      </c>
      <c r="D6833" s="1" t="s">
        <v>9475</v>
      </c>
      <c r="E6833" s="1" t="s">
        <v>15</v>
      </c>
      <c r="F6833" s="1" t="s">
        <v>133</v>
      </c>
      <c r="G6833" s="1" t="s">
        <v>23824</v>
      </c>
      <c r="H6833" s="2" t="s">
        <v>23825</v>
      </c>
      <c r="I6833" s="1" t="s">
        <v>23613</v>
      </c>
      <c r="J6833" s="1" t="s">
        <v>66</v>
      </c>
      <c r="K6833" s="1" t="s">
        <v>67</v>
      </c>
    </row>
    <row r="6834" spans="1:11" x14ac:dyDescent="0.25">
      <c r="A6834" s="1" t="s">
        <v>130</v>
      </c>
      <c r="B6834" s="1" t="s">
        <v>12</v>
      </c>
      <c r="C6834" s="1" t="s">
        <v>9474</v>
      </c>
      <c r="D6834" s="1" t="s">
        <v>9475</v>
      </c>
      <c r="E6834" s="1" t="s">
        <v>15</v>
      </c>
      <c r="F6834" s="1" t="s">
        <v>133</v>
      </c>
      <c r="G6834" s="1" t="s">
        <v>23962</v>
      </c>
      <c r="H6834" s="2" t="s">
        <v>23963</v>
      </c>
      <c r="I6834" s="1" t="s">
        <v>23964</v>
      </c>
      <c r="J6834" s="1" t="s">
        <v>23965</v>
      </c>
      <c r="K6834" s="1" t="s">
        <v>23966</v>
      </c>
    </row>
    <row r="6835" spans="1:11" x14ac:dyDescent="0.25">
      <c r="A6835" s="1" t="s">
        <v>130</v>
      </c>
      <c r="B6835" s="1" t="s">
        <v>26</v>
      </c>
      <c r="C6835" s="1" t="s">
        <v>9474</v>
      </c>
      <c r="D6835" s="1" t="s">
        <v>9475</v>
      </c>
      <c r="E6835" s="1" t="s">
        <v>29</v>
      </c>
      <c r="F6835" s="1" t="s">
        <v>133</v>
      </c>
      <c r="G6835" s="1" t="s">
        <v>23967</v>
      </c>
      <c r="H6835" s="2" t="s">
        <v>23968</v>
      </c>
      <c r="I6835" s="1" t="s">
        <v>23969</v>
      </c>
      <c r="J6835" s="1" t="s">
        <v>1032</v>
      </c>
      <c r="K6835" s="1" t="s">
        <v>1033</v>
      </c>
    </row>
    <row r="6836" spans="1:11" x14ac:dyDescent="0.25">
      <c r="A6836" s="1" t="s">
        <v>130</v>
      </c>
      <c r="B6836" s="1" t="s">
        <v>12</v>
      </c>
      <c r="C6836" s="1" t="s">
        <v>16528</v>
      </c>
      <c r="D6836" s="1" t="s">
        <v>16529</v>
      </c>
      <c r="E6836" s="1" t="s">
        <v>15</v>
      </c>
      <c r="F6836" s="1" t="s">
        <v>133</v>
      </c>
      <c r="G6836" s="1" t="s">
        <v>24148</v>
      </c>
      <c r="H6836" s="2" t="s">
        <v>24149</v>
      </c>
      <c r="I6836" s="1" t="s">
        <v>24150</v>
      </c>
      <c r="J6836" s="1" t="s">
        <v>24151</v>
      </c>
      <c r="K6836" s="1" t="s">
        <v>24152</v>
      </c>
    </row>
    <row r="6837" spans="1:11" x14ac:dyDescent="0.25">
      <c r="A6837" s="1" t="s">
        <v>130</v>
      </c>
      <c r="B6837" s="1" t="s">
        <v>282</v>
      </c>
      <c r="C6837" s="1" t="s">
        <v>19287</v>
      </c>
      <c r="D6837" s="1" t="s">
        <v>19288</v>
      </c>
      <c r="E6837" s="1" t="s">
        <v>285</v>
      </c>
      <c r="F6837" s="1" t="s">
        <v>133</v>
      </c>
      <c r="G6837" s="1" t="s">
        <v>24267</v>
      </c>
      <c r="H6837" s="2" t="s">
        <v>24268</v>
      </c>
      <c r="I6837" s="1" t="s">
        <v>24269</v>
      </c>
      <c r="J6837" s="1" t="s">
        <v>467</v>
      </c>
      <c r="K6837" s="1" t="s">
        <v>468</v>
      </c>
    </row>
    <row r="6838" spans="1:11" x14ac:dyDescent="0.25">
      <c r="A6838" s="1" t="s">
        <v>130</v>
      </c>
      <c r="B6838" s="1" t="s">
        <v>26</v>
      </c>
      <c r="C6838" s="1" t="s">
        <v>5836</v>
      </c>
      <c r="D6838" s="1" t="s">
        <v>5837</v>
      </c>
      <c r="E6838" s="1" t="s">
        <v>29</v>
      </c>
      <c r="F6838" s="1" t="s">
        <v>133</v>
      </c>
      <c r="G6838" s="1" t="s">
        <v>24461</v>
      </c>
      <c r="H6838" s="2" t="s">
        <v>24462</v>
      </c>
      <c r="I6838" s="1" t="s">
        <v>24463</v>
      </c>
      <c r="J6838" s="1" t="s">
        <v>509</v>
      </c>
      <c r="K6838" s="1" t="s">
        <v>510</v>
      </c>
    </row>
    <row r="6839" spans="1:11" x14ac:dyDescent="0.25">
      <c r="A6839" s="1" t="s">
        <v>130</v>
      </c>
      <c r="B6839" s="1" t="s">
        <v>12</v>
      </c>
      <c r="C6839" s="1" t="s">
        <v>9474</v>
      </c>
      <c r="D6839" s="1" t="s">
        <v>9475</v>
      </c>
      <c r="E6839" s="1" t="s">
        <v>15</v>
      </c>
      <c r="F6839" s="1" t="s">
        <v>133</v>
      </c>
      <c r="G6839" s="1" t="s">
        <v>24467</v>
      </c>
      <c r="H6839" s="2" t="s">
        <v>24468</v>
      </c>
      <c r="I6839" s="1" t="s">
        <v>24469</v>
      </c>
      <c r="J6839" s="1" t="s">
        <v>320</v>
      </c>
      <c r="K6839" s="1" t="s">
        <v>321</v>
      </c>
    </row>
    <row r="6840" spans="1:11" x14ac:dyDescent="0.25">
      <c r="A6840" s="1" t="s">
        <v>130</v>
      </c>
      <c r="B6840" s="1" t="s">
        <v>282</v>
      </c>
      <c r="C6840" s="1" t="s">
        <v>19287</v>
      </c>
      <c r="D6840" s="1" t="s">
        <v>19288</v>
      </c>
      <c r="E6840" s="1" t="s">
        <v>285</v>
      </c>
      <c r="F6840" s="1" t="s">
        <v>133</v>
      </c>
      <c r="G6840" s="1" t="s">
        <v>24494</v>
      </c>
      <c r="H6840" s="2" t="s">
        <v>24495</v>
      </c>
      <c r="I6840" s="1" t="s">
        <v>24496</v>
      </c>
      <c r="J6840" s="1" t="s">
        <v>467</v>
      </c>
      <c r="K6840" s="1" t="s">
        <v>468</v>
      </c>
    </row>
    <row r="6841" spans="1:11" x14ac:dyDescent="0.25">
      <c r="A6841" s="1" t="s">
        <v>130</v>
      </c>
      <c r="B6841" s="1" t="s">
        <v>282</v>
      </c>
      <c r="C6841" s="1" t="s">
        <v>9742</v>
      </c>
      <c r="D6841" s="1" t="s">
        <v>9743</v>
      </c>
      <c r="E6841" s="1" t="s">
        <v>285</v>
      </c>
      <c r="F6841" s="1" t="s">
        <v>133</v>
      </c>
      <c r="G6841" s="1" t="s">
        <v>24497</v>
      </c>
      <c r="H6841" s="2" t="s">
        <v>24498</v>
      </c>
      <c r="I6841" s="1" t="s">
        <v>24499</v>
      </c>
      <c r="J6841" s="1" t="s">
        <v>715</v>
      </c>
      <c r="K6841" s="1" t="s">
        <v>716</v>
      </c>
    </row>
    <row r="6842" spans="1:11" x14ac:dyDescent="0.25">
      <c r="A6842" s="1" t="s">
        <v>130</v>
      </c>
      <c r="B6842" s="1" t="s">
        <v>282</v>
      </c>
      <c r="C6842" s="1" t="s">
        <v>9742</v>
      </c>
      <c r="D6842" s="1" t="s">
        <v>9743</v>
      </c>
      <c r="E6842" s="1" t="s">
        <v>285</v>
      </c>
      <c r="F6842" s="1" t="s">
        <v>133</v>
      </c>
      <c r="G6842" s="1" t="s">
        <v>24500</v>
      </c>
      <c r="H6842" s="2" t="s">
        <v>24501</v>
      </c>
      <c r="I6842" s="1" t="s">
        <v>24502</v>
      </c>
      <c r="J6842" s="1" t="s">
        <v>715</v>
      </c>
      <c r="K6842" s="1" t="s">
        <v>716</v>
      </c>
    </row>
    <row r="6843" spans="1:11" x14ac:dyDescent="0.25">
      <c r="A6843" s="1" t="s">
        <v>130</v>
      </c>
      <c r="B6843" s="1" t="s">
        <v>282</v>
      </c>
      <c r="C6843" s="1" t="s">
        <v>9742</v>
      </c>
      <c r="D6843" s="1" t="s">
        <v>9743</v>
      </c>
      <c r="E6843" s="1" t="s">
        <v>285</v>
      </c>
      <c r="F6843" s="1" t="s">
        <v>133</v>
      </c>
      <c r="G6843" s="1" t="s">
        <v>24503</v>
      </c>
      <c r="H6843" s="2" t="s">
        <v>24504</v>
      </c>
      <c r="I6843" s="1" t="s">
        <v>24505</v>
      </c>
      <c r="J6843" s="1" t="s">
        <v>715</v>
      </c>
      <c r="K6843" s="1" t="s">
        <v>716</v>
      </c>
    </row>
    <row r="6844" spans="1:11" x14ac:dyDescent="0.25">
      <c r="A6844" s="1" t="s">
        <v>130</v>
      </c>
      <c r="B6844" s="1" t="s">
        <v>282</v>
      </c>
      <c r="C6844" s="1" t="s">
        <v>9742</v>
      </c>
      <c r="D6844" s="1" t="s">
        <v>9743</v>
      </c>
      <c r="E6844" s="1" t="s">
        <v>285</v>
      </c>
      <c r="F6844" s="1" t="s">
        <v>133</v>
      </c>
      <c r="G6844" s="1" t="s">
        <v>24506</v>
      </c>
      <c r="H6844" s="2" t="s">
        <v>24507</v>
      </c>
      <c r="I6844" s="1" t="s">
        <v>24508</v>
      </c>
      <c r="J6844" s="1" t="s">
        <v>715</v>
      </c>
      <c r="K6844" s="1" t="s">
        <v>716</v>
      </c>
    </row>
    <row r="6845" spans="1:11" x14ac:dyDescent="0.25">
      <c r="A6845" s="1" t="s">
        <v>130</v>
      </c>
      <c r="B6845" s="1" t="s">
        <v>12</v>
      </c>
      <c r="C6845" s="1" t="s">
        <v>1335</v>
      </c>
      <c r="D6845" s="1" t="s">
        <v>1336</v>
      </c>
      <c r="E6845" s="1" t="s">
        <v>15</v>
      </c>
      <c r="F6845" s="1" t="s">
        <v>133</v>
      </c>
      <c r="G6845" s="1" t="s">
        <v>24583</v>
      </c>
      <c r="H6845" s="2" t="s">
        <v>24584</v>
      </c>
      <c r="I6845" s="1" t="s">
        <v>24585</v>
      </c>
      <c r="J6845" s="1" t="s">
        <v>193</v>
      </c>
      <c r="K6845" s="1" t="s">
        <v>194</v>
      </c>
    </row>
    <row r="6846" spans="1:11" x14ac:dyDescent="0.25">
      <c r="A6846" s="1" t="s">
        <v>130</v>
      </c>
      <c r="B6846" s="1" t="s">
        <v>12</v>
      </c>
      <c r="C6846" s="1" t="s">
        <v>19287</v>
      </c>
      <c r="D6846" s="1" t="s">
        <v>19288</v>
      </c>
      <c r="E6846" s="1" t="s">
        <v>15</v>
      </c>
      <c r="F6846" s="1" t="s">
        <v>133</v>
      </c>
      <c r="G6846" s="1" t="s">
        <v>24645</v>
      </c>
      <c r="H6846" s="2" t="s">
        <v>24646</v>
      </c>
      <c r="I6846" s="1" t="s">
        <v>24647</v>
      </c>
      <c r="J6846" s="1" t="s">
        <v>467</v>
      </c>
      <c r="K6846" s="1" t="s">
        <v>468</v>
      </c>
    </row>
    <row r="6847" spans="1:11" x14ac:dyDescent="0.25">
      <c r="A6847" s="1" t="s">
        <v>130</v>
      </c>
      <c r="B6847" s="1" t="s">
        <v>12</v>
      </c>
      <c r="C6847" s="1" t="s">
        <v>402</v>
      </c>
      <c r="D6847" s="1" t="s">
        <v>403</v>
      </c>
      <c r="E6847" s="1" t="s">
        <v>15</v>
      </c>
      <c r="F6847" s="1" t="s">
        <v>133</v>
      </c>
      <c r="G6847" s="1" t="s">
        <v>24648</v>
      </c>
      <c r="H6847" s="2" t="s">
        <v>24649</v>
      </c>
      <c r="I6847" s="1" t="s">
        <v>24650</v>
      </c>
      <c r="J6847" s="1" t="s">
        <v>61</v>
      </c>
      <c r="K6847" s="1" t="s">
        <v>62</v>
      </c>
    </row>
    <row r="6848" spans="1:11" x14ac:dyDescent="0.25">
      <c r="A6848" s="1" t="s">
        <v>130</v>
      </c>
      <c r="B6848" s="1" t="s">
        <v>12</v>
      </c>
      <c r="C6848" s="1" t="s">
        <v>1849</v>
      </c>
      <c r="D6848" s="1" t="s">
        <v>1850</v>
      </c>
      <c r="E6848" s="1" t="s">
        <v>15</v>
      </c>
      <c r="F6848" s="1" t="s">
        <v>133</v>
      </c>
      <c r="G6848" s="1" t="s">
        <v>24654</v>
      </c>
      <c r="H6848" s="2" t="s">
        <v>24655</v>
      </c>
      <c r="I6848" s="1" t="s">
        <v>24656</v>
      </c>
      <c r="J6848" s="1" t="s">
        <v>217</v>
      </c>
      <c r="K6848" s="1" t="s">
        <v>218</v>
      </c>
    </row>
    <row r="6849" spans="1:11" x14ac:dyDescent="0.25">
      <c r="A6849" s="1" t="s">
        <v>130</v>
      </c>
      <c r="B6849" s="1" t="s">
        <v>282</v>
      </c>
      <c r="C6849" s="1" t="s">
        <v>873</v>
      </c>
      <c r="D6849" s="1" t="s">
        <v>874</v>
      </c>
      <c r="E6849" s="1" t="s">
        <v>285</v>
      </c>
      <c r="F6849" s="1" t="s">
        <v>133</v>
      </c>
      <c r="G6849" s="1" t="s">
        <v>24665</v>
      </c>
      <c r="H6849" s="2" t="s">
        <v>24666</v>
      </c>
      <c r="I6849" s="1" t="s">
        <v>24667</v>
      </c>
      <c r="J6849" s="1" t="s">
        <v>687</v>
      </c>
      <c r="K6849" s="1" t="s">
        <v>688</v>
      </c>
    </row>
    <row r="6850" spans="1:11" x14ac:dyDescent="0.25">
      <c r="A6850" s="1" t="s">
        <v>130</v>
      </c>
      <c r="B6850" s="1" t="s">
        <v>12</v>
      </c>
      <c r="C6850" s="1" t="s">
        <v>402</v>
      </c>
      <c r="D6850" s="1" t="s">
        <v>403</v>
      </c>
      <c r="E6850" s="1" t="s">
        <v>15</v>
      </c>
      <c r="F6850" s="1" t="s">
        <v>133</v>
      </c>
      <c r="G6850" s="1" t="s">
        <v>24676</v>
      </c>
      <c r="H6850" s="2" t="s">
        <v>24677</v>
      </c>
      <c r="I6850" s="1" t="s">
        <v>24678</v>
      </c>
      <c r="J6850" s="1" t="s">
        <v>61</v>
      </c>
      <c r="K6850" s="1" t="s">
        <v>62</v>
      </c>
    </row>
    <row r="6851" spans="1:11" x14ac:dyDescent="0.25">
      <c r="A6851" s="1" t="s">
        <v>130</v>
      </c>
      <c r="B6851" s="1" t="s">
        <v>12</v>
      </c>
      <c r="C6851" s="1" t="s">
        <v>402</v>
      </c>
      <c r="D6851" s="1" t="s">
        <v>403</v>
      </c>
      <c r="E6851" s="1" t="s">
        <v>15</v>
      </c>
      <c r="F6851" s="1" t="s">
        <v>133</v>
      </c>
      <c r="G6851" s="1" t="s">
        <v>24679</v>
      </c>
      <c r="H6851" s="2" t="s">
        <v>24649</v>
      </c>
      <c r="I6851" s="1" t="s">
        <v>24680</v>
      </c>
      <c r="J6851" s="1" t="s">
        <v>320</v>
      </c>
      <c r="K6851" s="1" t="s">
        <v>321</v>
      </c>
    </row>
    <row r="6852" spans="1:11" x14ac:dyDescent="0.25">
      <c r="A6852" s="1" t="s">
        <v>130</v>
      </c>
      <c r="B6852" s="1" t="s">
        <v>282</v>
      </c>
      <c r="C6852" s="1" t="s">
        <v>9742</v>
      </c>
      <c r="D6852" s="1" t="s">
        <v>9743</v>
      </c>
      <c r="E6852" s="1" t="s">
        <v>285</v>
      </c>
      <c r="F6852" s="1" t="s">
        <v>133</v>
      </c>
      <c r="G6852" s="1" t="s">
        <v>24772</v>
      </c>
      <c r="H6852" s="2" t="s">
        <v>24773</v>
      </c>
      <c r="I6852" s="1" t="s">
        <v>24774</v>
      </c>
      <c r="J6852" s="1" t="s">
        <v>715</v>
      </c>
      <c r="K6852" s="1" t="s">
        <v>716</v>
      </c>
    </row>
    <row r="6853" spans="1:11" x14ac:dyDescent="0.25">
      <c r="A6853" s="1" t="s">
        <v>130</v>
      </c>
      <c r="B6853" s="1" t="s">
        <v>282</v>
      </c>
      <c r="C6853" s="1" t="s">
        <v>9742</v>
      </c>
      <c r="D6853" s="1" t="s">
        <v>9743</v>
      </c>
      <c r="E6853" s="1" t="s">
        <v>285</v>
      </c>
      <c r="F6853" s="1" t="s">
        <v>133</v>
      </c>
      <c r="G6853" s="1" t="s">
        <v>24775</v>
      </c>
      <c r="H6853" s="2" t="s">
        <v>24776</v>
      </c>
      <c r="I6853" s="1" t="s">
        <v>24777</v>
      </c>
      <c r="J6853" s="1" t="s">
        <v>715</v>
      </c>
      <c r="K6853" s="1" t="s">
        <v>716</v>
      </c>
    </row>
    <row r="6854" spans="1:11" x14ac:dyDescent="0.25">
      <c r="A6854" s="1" t="s">
        <v>130</v>
      </c>
      <c r="B6854" s="1" t="s">
        <v>282</v>
      </c>
      <c r="C6854" s="1" t="s">
        <v>19287</v>
      </c>
      <c r="D6854" s="1" t="s">
        <v>19288</v>
      </c>
      <c r="E6854" s="1" t="s">
        <v>285</v>
      </c>
      <c r="F6854" s="1" t="s">
        <v>133</v>
      </c>
      <c r="G6854" s="1" t="s">
        <v>24860</v>
      </c>
      <c r="H6854" s="2" t="s">
        <v>24861</v>
      </c>
      <c r="I6854" s="1" t="s">
        <v>24862</v>
      </c>
      <c r="J6854" s="1" t="s">
        <v>467</v>
      </c>
      <c r="K6854" s="1" t="s">
        <v>468</v>
      </c>
    </row>
    <row r="6855" spans="1:11" x14ac:dyDescent="0.25">
      <c r="A6855" s="1" t="s">
        <v>130</v>
      </c>
      <c r="B6855" s="1" t="s">
        <v>282</v>
      </c>
      <c r="C6855" s="1" t="s">
        <v>19287</v>
      </c>
      <c r="D6855" s="1" t="s">
        <v>19288</v>
      </c>
      <c r="E6855" s="1" t="s">
        <v>285</v>
      </c>
      <c r="F6855" s="1" t="s">
        <v>133</v>
      </c>
      <c r="G6855" s="1" t="s">
        <v>24863</v>
      </c>
      <c r="H6855" s="2" t="s">
        <v>24864</v>
      </c>
      <c r="I6855" s="1" t="s">
        <v>24865</v>
      </c>
      <c r="J6855" s="1" t="s">
        <v>467</v>
      </c>
      <c r="K6855" s="1" t="s">
        <v>468</v>
      </c>
    </row>
    <row r="6856" spans="1:11" x14ac:dyDescent="0.25">
      <c r="A6856" s="1" t="s">
        <v>130</v>
      </c>
      <c r="B6856" s="1" t="s">
        <v>12</v>
      </c>
      <c r="C6856" s="1" t="s">
        <v>19287</v>
      </c>
      <c r="D6856" s="1" t="s">
        <v>19288</v>
      </c>
      <c r="E6856" s="1" t="s">
        <v>15</v>
      </c>
      <c r="F6856" s="1" t="s">
        <v>133</v>
      </c>
      <c r="G6856" s="1" t="s">
        <v>24866</v>
      </c>
      <c r="H6856" s="2" t="s">
        <v>24867</v>
      </c>
      <c r="I6856" s="1" t="s">
        <v>24868</v>
      </c>
      <c r="J6856" s="1" t="s">
        <v>467</v>
      </c>
      <c r="K6856" s="1" t="s">
        <v>468</v>
      </c>
    </row>
    <row r="6857" spans="1:11" x14ac:dyDescent="0.25">
      <c r="A6857" s="1" t="s">
        <v>130</v>
      </c>
      <c r="B6857" s="1" t="s">
        <v>282</v>
      </c>
      <c r="C6857" s="1" t="s">
        <v>9742</v>
      </c>
      <c r="D6857" s="1" t="s">
        <v>9743</v>
      </c>
      <c r="E6857" s="1" t="s">
        <v>285</v>
      </c>
      <c r="F6857" s="1" t="s">
        <v>133</v>
      </c>
      <c r="G6857" s="1" t="s">
        <v>25005</v>
      </c>
      <c r="H6857" s="2" t="s">
        <v>25006</v>
      </c>
      <c r="I6857" s="1" t="s">
        <v>25007</v>
      </c>
      <c r="J6857" s="1" t="s">
        <v>715</v>
      </c>
      <c r="K6857" s="1" t="s">
        <v>716</v>
      </c>
    </row>
    <row r="6858" spans="1:11" x14ac:dyDescent="0.25">
      <c r="A6858" s="1" t="s">
        <v>130</v>
      </c>
      <c r="B6858" s="1" t="s">
        <v>12</v>
      </c>
      <c r="C6858" s="1" t="s">
        <v>19287</v>
      </c>
      <c r="D6858" s="1" t="s">
        <v>19288</v>
      </c>
      <c r="E6858" s="1" t="s">
        <v>15</v>
      </c>
      <c r="F6858" s="1" t="s">
        <v>133</v>
      </c>
      <c r="G6858" s="1" t="s">
        <v>25046</v>
      </c>
      <c r="H6858" s="2" t="s">
        <v>25047</v>
      </c>
      <c r="I6858" s="1" t="s">
        <v>25048</v>
      </c>
      <c r="J6858" s="1" t="s">
        <v>467</v>
      </c>
      <c r="K6858" s="1" t="s">
        <v>468</v>
      </c>
    </row>
    <row r="6859" spans="1:11" x14ac:dyDescent="0.25">
      <c r="A6859" s="1" t="s">
        <v>130</v>
      </c>
      <c r="B6859" s="1" t="s">
        <v>12</v>
      </c>
      <c r="C6859" s="1" t="s">
        <v>19287</v>
      </c>
      <c r="D6859" s="1" t="s">
        <v>19288</v>
      </c>
      <c r="E6859" s="1" t="s">
        <v>15</v>
      </c>
      <c r="F6859" s="1" t="s">
        <v>133</v>
      </c>
      <c r="G6859" s="1" t="s">
        <v>25073</v>
      </c>
      <c r="H6859" s="2" t="s">
        <v>25074</v>
      </c>
      <c r="I6859" s="1" t="s">
        <v>25075</v>
      </c>
      <c r="J6859" s="1" t="s">
        <v>467</v>
      </c>
      <c r="K6859" s="1" t="s">
        <v>468</v>
      </c>
    </row>
    <row r="6860" spans="1:11" x14ac:dyDescent="0.25">
      <c r="A6860" s="1" t="s">
        <v>130</v>
      </c>
      <c r="B6860" s="1" t="s">
        <v>282</v>
      </c>
      <c r="C6860" s="1" t="s">
        <v>19287</v>
      </c>
      <c r="D6860" s="1" t="s">
        <v>19288</v>
      </c>
      <c r="E6860" s="1" t="s">
        <v>285</v>
      </c>
      <c r="F6860" s="1" t="s">
        <v>133</v>
      </c>
      <c r="G6860" s="1" t="s">
        <v>25076</v>
      </c>
      <c r="H6860" s="2" t="s">
        <v>25077</v>
      </c>
      <c r="I6860" s="1" t="s">
        <v>25078</v>
      </c>
      <c r="J6860" s="1" t="s">
        <v>467</v>
      </c>
      <c r="K6860" s="1" t="s">
        <v>468</v>
      </c>
    </row>
    <row r="6861" spans="1:11" x14ac:dyDescent="0.25">
      <c r="A6861" s="1" t="s">
        <v>130</v>
      </c>
      <c r="B6861" s="1" t="s">
        <v>282</v>
      </c>
      <c r="C6861" s="1" t="s">
        <v>7112</v>
      </c>
      <c r="D6861" s="1" t="s">
        <v>7113</v>
      </c>
      <c r="E6861" s="1" t="s">
        <v>285</v>
      </c>
      <c r="F6861" s="1" t="s">
        <v>133</v>
      </c>
      <c r="G6861" s="1" t="s">
        <v>25119</v>
      </c>
      <c r="H6861" s="2" t="s">
        <v>25120</v>
      </c>
      <c r="I6861" s="1" t="s">
        <v>19981</v>
      </c>
      <c r="J6861" s="1" t="s">
        <v>212</v>
      </c>
      <c r="K6861" s="1" t="s">
        <v>213</v>
      </c>
    </row>
    <row r="6862" spans="1:11" x14ac:dyDescent="0.25">
      <c r="A6862" s="1" t="s">
        <v>130</v>
      </c>
      <c r="B6862" s="1" t="s">
        <v>12</v>
      </c>
      <c r="C6862" s="1" t="s">
        <v>19287</v>
      </c>
      <c r="D6862" s="1" t="s">
        <v>19288</v>
      </c>
      <c r="E6862" s="1" t="s">
        <v>15</v>
      </c>
      <c r="F6862" s="1" t="s">
        <v>133</v>
      </c>
      <c r="G6862" s="1" t="s">
        <v>25141</v>
      </c>
      <c r="H6862" s="2" t="s">
        <v>25142</v>
      </c>
      <c r="I6862" s="1" t="s">
        <v>25143</v>
      </c>
      <c r="J6862" s="1" t="s">
        <v>467</v>
      </c>
      <c r="K6862" s="1" t="s">
        <v>468</v>
      </c>
    </row>
    <row r="6863" spans="1:11" x14ac:dyDescent="0.25">
      <c r="A6863" s="1" t="s">
        <v>130</v>
      </c>
      <c r="B6863" s="1" t="s">
        <v>282</v>
      </c>
      <c r="C6863" s="1" t="s">
        <v>19287</v>
      </c>
      <c r="D6863" s="1" t="s">
        <v>19288</v>
      </c>
      <c r="E6863" s="1" t="s">
        <v>285</v>
      </c>
      <c r="F6863" s="1" t="s">
        <v>133</v>
      </c>
      <c r="G6863" s="1" t="s">
        <v>25144</v>
      </c>
      <c r="H6863" s="2" t="s">
        <v>25145</v>
      </c>
      <c r="I6863" s="1" t="s">
        <v>25146</v>
      </c>
      <c r="J6863" s="1" t="s">
        <v>467</v>
      </c>
      <c r="K6863" s="1" t="s">
        <v>468</v>
      </c>
    </row>
    <row r="6864" spans="1:11" x14ac:dyDescent="0.25">
      <c r="A6864" s="1" t="s">
        <v>130</v>
      </c>
      <c r="B6864" s="1" t="s">
        <v>282</v>
      </c>
      <c r="C6864" s="1" t="s">
        <v>7112</v>
      </c>
      <c r="D6864" s="1" t="s">
        <v>7113</v>
      </c>
      <c r="E6864" s="1" t="s">
        <v>285</v>
      </c>
      <c r="F6864" s="1" t="s">
        <v>133</v>
      </c>
      <c r="G6864" s="1" t="s">
        <v>25154</v>
      </c>
      <c r="H6864" s="2" t="s">
        <v>15271</v>
      </c>
      <c r="I6864" s="1" t="s">
        <v>15272</v>
      </c>
      <c r="J6864" s="1" t="s">
        <v>212</v>
      </c>
      <c r="K6864" s="1" t="s">
        <v>213</v>
      </c>
    </row>
    <row r="6865" spans="1:11" x14ac:dyDescent="0.25">
      <c r="A6865" s="1" t="s">
        <v>130</v>
      </c>
      <c r="B6865" s="1" t="s">
        <v>282</v>
      </c>
      <c r="C6865" s="1" t="s">
        <v>7112</v>
      </c>
      <c r="D6865" s="1" t="s">
        <v>7113</v>
      </c>
      <c r="E6865" s="1" t="s">
        <v>285</v>
      </c>
      <c r="F6865" s="1" t="s">
        <v>133</v>
      </c>
      <c r="G6865" s="1" t="s">
        <v>25155</v>
      </c>
      <c r="H6865" s="2" t="s">
        <v>25156</v>
      </c>
      <c r="I6865" s="1" t="s">
        <v>25157</v>
      </c>
      <c r="J6865" s="1" t="s">
        <v>212</v>
      </c>
      <c r="K6865" s="1" t="s">
        <v>213</v>
      </c>
    </row>
    <row r="6866" spans="1:11" x14ac:dyDescent="0.25">
      <c r="A6866" s="1" t="s">
        <v>130</v>
      </c>
      <c r="B6866" s="1" t="s">
        <v>282</v>
      </c>
      <c r="C6866" s="1" t="s">
        <v>19287</v>
      </c>
      <c r="D6866" s="1" t="s">
        <v>19288</v>
      </c>
      <c r="E6866" s="1" t="s">
        <v>285</v>
      </c>
      <c r="F6866" s="1" t="s">
        <v>133</v>
      </c>
      <c r="G6866" s="1" t="s">
        <v>25179</v>
      </c>
      <c r="H6866" s="2" t="s">
        <v>24861</v>
      </c>
      <c r="I6866" s="1" t="s">
        <v>24862</v>
      </c>
      <c r="J6866" s="1" t="s">
        <v>467</v>
      </c>
      <c r="K6866" s="1" t="s">
        <v>468</v>
      </c>
    </row>
    <row r="6867" spans="1:11" x14ac:dyDescent="0.25">
      <c r="A6867" s="1" t="s">
        <v>130</v>
      </c>
      <c r="B6867" s="1" t="s">
        <v>12</v>
      </c>
      <c r="C6867" s="1" t="s">
        <v>19287</v>
      </c>
      <c r="D6867" s="1" t="s">
        <v>19288</v>
      </c>
      <c r="E6867" s="1" t="s">
        <v>15</v>
      </c>
      <c r="F6867" s="1" t="s">
        <v>133</v>
      </c>
      <c r="G6867" s="1" t="s">
        <v>25180</v>
      </c>
      <c r="H6867" s="2" t="s">
        <v>25181</v>
      </c>
      <c r="I6867" s="1" t="s">
        <v>25182</v>
      </c>
      <c r="J6867" s="1" t="s">
        <v>467</v>
      </c>
      <c r="K6867" s="1" t="s">
        <v>468</v>
      </c>
    </row>
    <row r="6868" spans="1:11" x14ac:dyDescent="0.25">
      <c r="A6868" s="1" t="s">
        <v>130</v>
      </c>
      <c r="B6868" s="1" t="s">
        <v>282</v>
      </c>
      <c r="C6868" s="1" t="s">
        <v>19287</v>
      </c>
      <c r="D6868" s="1" t="s">
        <v>19288</v>
      </c>
      <c r="E6868" s="1" t="s">
        <v>285</v>
      </c>
      <c r="F6868" s="1" t="s">
        <v>133</v>
      </c>
      <c r="G6868" s="1" t="s">
        <v>25226</v>
      </c>
      <c r="H6868" s="2" t="s">
        <v>25227</v>
      </c>
      <c r="I6868" s="1" t="s">
        <v>25228</v>
      </c>
      <c r="J6868" s="1" t="s">
        <v>467</v>
      </c>
      <c r="K6868" s="1" t="s">
        <v>468</v>
      </c>
    </row>
    <row r="6869" spans="1:11" x14ac:dyDescent="0.25">
      <c r="A6869" s="1" t="s">
        <v>130</v>
      </c>
      <c r="B6869" s="1" t="s">
        <v>282</v>
      </c>
      <c r="C6869" s="1" t="s">
        <v>19287</v>
      </c>
      <c r="D6869" s="1" t="s">
        <v>19288</v>
      </c>
      <c r="E6869" s="1" t="s">
        <v>285</v>
      </c>
      <c r="F6869" s="1" t="s">
        <v>133</v>
      </c>
      <c r="G6869" s="1" t="s">
        <v>25361</v>
      </c>
      <c r="H6869" s="2" t="s">
        <v>25362</v>
      </c>
      <c r="I6869" s="1" t="s">
        <v>25363</v>
      </c>
      <c r="J6869" s="1" t="s">
        <v>467</v>
      </c>
      <c r="K6869" s="1" t="s">
        <v>468</v>
      </c>
    </row>
    <row r="6870" spans="1:11" x14ac:dyDescent="0.25">
      <c r="A6870" s="1" t="s">
        <v>130</v>
      </c>
      <c r="B6870" s="1" t="s">
        <v>282</v>
      </c>
      <c r="C6870" s="1" t="s">
        <v>19287</v>
      </c>
      <c r="D6870" s="1" t="s">
        <v>19288</v>
      </c>
      <c r="E6870" s="1" t="s">
        <v>285</v>
      </c>
      <c r="F6870" s="1" t="s">
        <v>133</v>
      </c>
      <c r="G6870" s="1" t="s">
        <v>25364</v>
      </c>
      <c r="H6870" s="2" t="s">
        <v>25365</v>
      </c>
      <c r="I6870" s="1" t="s">
        <v>25366</v>
      </c>
      <c r="J6870" s="1" t="s">
        <v>467</v>
      </c>
      <c r="K6870" s="1" t="s">
        <v>468</v>
      </c>
    </row>
    <row r="6871" spans="1:11" x14ac:dyDescent="0.25">
      <c r="A6871" s="1" t="s">
        <v>130</v>
      </c>
      <c r="B6871" s="1" t="s">
        <v>282</v>
      </c>
      <c r="C6871" s="1" t="s">
        <v>19287</v>
      </c>
      <c r="D6871" s="1" t="s">
        <v>19288</v>
      </c>
      <c r="E6871" s="1" t="s">
        <v>285</v>
      </c>
      <c r="F6871" s="1" t="s">
        <v>133</v>
      </c>
      <c r="G6871" s="1" t="s">
        <v>25370</v>
      </c>
      <c r="H6871" s="2" t="s">
        <v>25371</v>
      </c>
      <c r="I6871" s="1" t="s">
        <v>25372</v>
      </c>
      <c r="J6871" s="1" t="s">
        <v>467</v>
      </c>
      <c r="K6871" s="1" t="s">
        <v>468</v>
      </c>
    </row>
    <row r="6872" spans="1:11" x14ac:dyDescent="0.25">
      <c r="A6872" s="1" t="s">
        <v>130</v>
      </c>
      <c r="B6872" s="1" t="s">
        <v>12</v>
      </c>
      <c r="C6872" s="1" t="s">
        <v>17757</v>
      </c>
      <c r="D6872" s="1" t="s">
        <v>17758</v>
      </c>
      <c r="E6872" s="1" t="s">
        <v>15</v>
      </c>
      <c r="F6872" s="1" t="s">
        <v>133</v>
      </c>
      <c r="G6872" s="1" t="s">
        <v>25388</v>
      </c>
      <c r="H6872" s="2" t="s">
        <v>25389</v>
      </c>
      <c r="I6872" s="1" t="s">
        <v>25390</v>
      </c>
      <c r="J6872" s="1" t="s">
        <v>25391</v>
      </c>
      <c r="K6872" s="1" t="s">
        <v>25392</v>
      </c>
    </row>
    <row r="6873" spans="1:11" x14ac:dyDescent="0.25">
      <c r="A6873" s="1" t="s">
        <v>130</v>
      </c>
      <c r="B6873" s="1" t="s">
        <v>12</v>
      </c>
      <c r="C6873" s="1" t="s">
        <v>17757</v>
      </c>
      <c r="D6873" s="1" t="s">
        <v>17758</v>
      </c>
      <c r="E6873" s="1" t="s">
        <v>15</v>
      </c>
      <c r="F6873" s="1" t="s">
        <v>133</v>
      </c>
      <c r="G6873" s="1" t="s">
        <v>25393</v>
      </c>
      <c r="H6873" s="2" t="s">
        <v>25394</v>
      </c>
      <c r="I6873" s="1" t="s">
        <v>25395</v>
      </c>
      <c r="J6873" s="1" t="s">
        <v>25065</v>
      </c>
      <c r="K6873" s="1" t="s">
        <v>25066</v>
      </c>
    </row>
    <row r="6874" spans="1:11" x14ac:dyDescent="0.25">
      <c r="A6874" s="1" t="s">
        <v>130</v>
      </c>
      <c r="B6874" s="1" t="s">
        <v>12</v>
      </c>
      <c r="C6874" s="1" t="s">
        <v>17757</v>
      </c>
      <c r="D6874" s="1" t="s">
        <v>17758</v>
      </c>
      <c r="E6874" s="1" t="s">
        <v>15</v>
      </c>
      <c r="F6874" s="1" t="s">
        <v>133</v>
      </c>
      <c r="G6874" s="1" t="s">
        <v>25396</v>
      </c>
      <c r="H6874" s="2" t="s">
        <v>25397</v>
      </c>
      <c r="I6874" s="1" t="s">
        <v>25398</v>
      </c>
      <c r="J6874" s="1" t="s">
        <v>25399</v>
      </c>
      <c r="K6874" s="1" t="s">
        <v>25400</v>
      </c>
    </row>
    <row r="6875" spans="1:11" x14ac:dyDescent="0.25">
      <c r="A6875" s="1" t="s">
        <v>130</v>
      </c>
      <c r="B6875" s="1" t="s">
        <v>282</v>
      </c>
      <c r="C6875" s="1" t="s">
        <v>3786</v>
      </c>
      <c r="D6875" s="1" t="s">
        <v>3787</v>
      </c>
      <c r="E6875" s="1" t="s">
        <v>285</v>
      </c>
      <c r="F6875" s="1" t="s">
        <v>133</v>
      </c>
      <c r="G6875" s="1" t="s">
        <v>25568</v>
      </c>
      <c r="H6875" s="2" t="s">
        <v>25569</v>
      </c>
      <c r="I6875" s="1" t="s">
        <v>25570</v>
      </c>
      <c r="J6875" s="1" t="s">
        <v>715</v>
      </c>
      <c r="K6875" s="1" t="s">
        <v>716</v>
      </c>
    </row>
    <row r="6876" spans="1:11" x14ac:dyDescent="0.25">
      <c r="A6876" s="1" t="s">
        <v>130</v>
      </c>
      <c r="B6876" s="1" t="s">
        <v>282</v>
      </c>
      <c r="C6876" s="1" t="s">
        <v>3786</v>
      </c>
      <c r="D6876" s="1" t="s">
        <v>3787</v>
      </c>
      <c r="E6876" s="1" t="s">
        <v>285</v>
      </c>
      <c r="F6876" s="1" t="s">
        <v>133</v>
      </c>
      <c r="G6876" s="1" t="s">
        <v>25665</v>
      </c>
      <c r="H6876" s="2" t="s">
        <v>25666</v>
      </c>
      <c r="I6876" s="1" t="s">
        <v>25667</v>
      </c>
      <c r="J6876" s="1" t="s">
        <v>715</v>
      </c>
      <c r="K6876" s="1" t="s">
        <v>716</v>
      </c>
    </row>
    <row r="6877" spans="1:11" x14ac:dyDescent="0.25">
      <c r="A6877" s="1" t="s">
        <v>130</v>
      </c>
      <c r="B6877" s="1" t="s">
        <v>282</v>
      </c>
      <c r="C6877" s="1" t="s">
        <v>19287</v>
      </c>
      <c r="D6877" s="1" t="s">
        <v>19288</v>
      </c>
      <c r="E6877" s="1" t="s">
        <v>285</v>
      </c>
      <c r="F6877" s="1" t="s">
        <v>133</v>
      </c>
      <c r="G6877" s="1" t="s">
        <v>25668</v>
      </c>
      <c r="H6877" s="2" t="s">
        <v>25669</v>
      </c>
      <c r="I6877" s="1" t="s">
        <v>25670</v>
      </c>
      <c r="J6877" s="1" t="s">
        <v>467</v>
      </c>
      <c r="K6877" s="1" t="s">
        <v>468</v>
      </c>
    </row>
    <row r="6878" spans="1:11" x14ac:dyDescent="0.25">
      <c r="A6878" s="1" t="s">
        <v>130</v>
      </c>
      <c r="B6878" s="1" t="s">
        <v>282</v>
      </c>
      <c r="C6878" s="1" t="s">
        <v>9742</v>
      </c>
      <c r="D6878" s="1" t="s">
        <v>9743</v>
      </c>
      <c r="E6878" s="1" t="s">
        <v>285</v>
      </c>
      <c r="F6878" s="1" t="s">
        <v>133</v>
      </c>
      <c r="G6878" s="1" t="s">
        <v>25718</v>
      </c>
      <c r="H6878" s="2" t="s">
        <v>25719</v>
      </c>
      <c r="I6878" s="1" t="s">
        <v>25720</v>
      </c>
      <c r="J6878" s="1" t="s">
        <v>715</v>
      </c>
      <c r="K6878" s="1" t="s">
        <v>716</v>
      </c>
    </row>
    <row r="6879" spans="1:11" x14ac:dyDescent="0.25">
      <c r="A6879" s="1" t="s">
        <v>130</v>
      </c>
      <c r="B6879" s="1" t="s">
        <v>26</v>
      </c>
      <c r="C6879" s="1" t="s">
        <v>402</v>
      </c>
      <c r="D6879" s="1" t="s">
        <v>403</v>
      </c>
      <c r="E6879" s="1" t="s">
        <v>29</v>
      </c>
      <c r="F6879" s="1" t="s">
        <v>133</v>
      </c>
      <c r="G6879" s="1" t="s">
        <v>25771</v>
      </c>
      <c r="H6879" s="2" t="s">
        <v>25772</v>
      </c>
      <c r="I6879" s="1" t="s">
        <v>25773</v>
      </c>
      <c r="J6879" s="1" t="s">
        <v>25774</v>
      </c>
      <c r="K6879" s="1" t="s">
        <v>25775</v>
      </c>
    </row>
    <row r="6880" spans="1:11" x14ac:dyDescent="0.25">
      <c r="A6880" s="1" t="s">
        <v>130</v>
      </c>
      <c r="B6880" s="1" t="s">
        <v>282</v>
      </c>
      <c r="C6880" s="1" t="s">
        <v>9742</v>
      </c>
      <c r="D6880" s="1" t="s">
        <v>9743</v>
      </c>
      <c r="E6880" s="1" t="s">
        <v>285</v>
      </c>
      <c r="F6880" s="1" t="s">
        <v>133</v>
      </c>
      <c r="G6880" s="1" t="s">
        <v>25884</v>
      </c>
      <c r="H6880" s="2" t="s">
        <v>25885</v>
      </c>
      <c r="I6880" s="1" t="s">
        <v>25886</v>
      </c>
      <c r="J6880" s="1" t="s">
        <v>715</v>
      </c>
      <c r="K6880" s="1" t="s">
        <v>716</v>
      </c>
    </row>
    <row r="6881" spans="1:11" x14ac:dyDescent="0.25">
      <c r="A6881" s="1" t="s">
        <v>130</v>
      </c>
      <c r="B6881" s="1" t="s">
        <v>12</v>
      </c>
      <c r="C6881" s="1" t="s">
        <v>9474</v>
      </c>
      <c r="D6881" s="1" t="s">
        <v>9475</v>
      </c>
      <c r="E6881" s="1" t="s">
        <v>15</v>
      </c>
      <c r="F6881" s="1" t="s">
        <v>133</v>
      </c>
      <c r="G6881" s="1" t="s">
        <v>25947</v>
      </c>
      <c r="H6881" s="2" t="s">
        <v>25948</v>
      </c>
      <c r="I6881" s="1" t="s">
        <v>25949</v>
      </c>
      <c r="J6881" s="1" t="s">
        <v>25950</v>
      </c>
      <c r="K6881" s="1" t="s">
        <v>25951</v>
      </c>
    </row>
    <row r="6882" spans="1:11" x14ac:dyDescent="0.25">
      <c r="A6882" s="1" t="s">
        <v>130</v>
      </c>
      <c r="B6882" s="1" t="s">
        <v>282</v>
      </c>
      <c r="C6882" s="1" t="s">
        <v>19287</v>
      </c>
      <c r="D6882" s="1" t="s">
        <v>19288</v>
      </c>
      <c r="E6882" s="1" t="s">
        <v>285</v>
      </c>
      <c r="F6882" s="1" t="s">
        <v>133</v>
      </c>
      <c r="G6882" s="1" t="s">
        <v>25971</v>
      </c>
      <c r="H6882" s="2" t="s">
        <v>25972</v>
      </c>
      <c r="I6882" s="1" t="s">
        <v>25973</v>
      </c>
      <c r="J6882" s="1" t="s">
        <v>467</v>
      </c>
      <c r="K6882" s="1" t="s">
        <v>468</v>
      </c>
    </row>
    <row r="6883" spans="1:11" x14ac:dyDescent="0.25">
      <c r="A6883" s="1" t="s">
        <v>130</v>
      </c>
      <c r="B6883" s="1" t="s">
        <v>282</v>
      </c>
      <c r="C6883" s="1" t="s">
        <v>19287</v>
      </c>
      <c r="D6883" s="1" t="s">
        <v>19288</v>
      </c>
      <c r="E6883" s="1" t="s">
        <v>285</v>
      </c>
      <c r="F6883" s="1" t="s">
        <v>133</v>
      </c>
      <c r="G6883" s="1" t="s">
        <v>25974</v>
      </c>
      <c r="H6883" s="2" t="s">
        <v>25975</v>
      </c>
      <c r="I6883" s="1" t="s">
        <v>25976</v>
      </c>
      <c r="J6883" s="1" t="s">
        <v>467</v>
      </c>
      <c r="K6883" s="1" t="s">
        <v>468</v>
      </c>
    </row>
    <row r="6884" spans="1:11" x14ac:dyDescent="0.25">
      <c r="A6884" s="1" t="s">
        <v>130</v>
      </c>
      <c r="B6884" s="1" t="s">
        <v>12</v>
      </c>
      <c r="C6884" s="1" t="s">
        <v>16528</v>
      </c>
      <c r="D6884" s="1" t="s">
        <v>16529</v>
      </c>
      <c r="E6884" s="1" t="s">
        <v>15</v>
      </c>
      <c r="F6884" s="1" t="s">
        <v>133</v>
      </c>
      <c r="G6884" s="1" t="s">
        <v>26039</v>
      </c>
      <c r="H6884" s="2" t="s">
        <v>26040</v>
      </c>
      <c r="I6884" s="1" t="s">
        <v>26041</v>
      </c>
      <c r="J6884" s="1" t="s">
        <v>26042</v>
      </c>
      <c r="K6884" s="1" t="s">
        <v>26043</v>
      </c>
    </row>
    <row r="6885" spans="1:11" x14ac:dyDescent="0.25">
      <c r="A6885" s="1" t="s">
        <v>130</v>
      </c>
      <c r="B6885" s="1" t="s">
        <v>26</v>
      </c>
      <c r="C6885" s="1" t="s">
        <v>1723</v>
      </c>
      <c r="D6885" s="1" t="s">
        <v>3824</v>
      </c>
      <c r="E6885" s="1" t="s">
        <v>29</v>
      </c>
      <c r="F6885" s="1" t="s">
        <v>133</v>
      </c>
      <c r="G6885" s="1" t="s">
        <v>26203</v>
      </c>
      <c r="H6885" s="2" t="s">
        <v>26204</v>
      </c>
      <c r="I6885" s="1" t="s">
        <v>26205</v>
      </c>
      <c r="J6885" s="1" t="s">
        <v>26206</v>
      </c>
      <c r="K6885" s="1" t="s">
        <v>26207</v>
      </c>
    </row>
    <row r="6886" spans="1:11" x14ac:dyDescent="0.25">
      <c r="A6886" s="1" t="s">
        <v>130</v>
      </c>
      <c r="B6886" s="1" t="s">
        <v>12</v>
      </c>
      <c r="C6886" s="1" t="s">
        <v>16528</v>
      </c>
      <c r="D6886" s="1" t="s">
        <v>16529</v>
      </c>
      <c r="E6886" s="1" t="s">
        <v>15</v>
      </c>
      <c r="F6886" s="1" t="s">
        <v>133</v>
      </c>
      <c r="G6886" s="1" t="s">
        <v>26219</v>
      </c>
      <c r="H6886" s="2" t="s">
        <v>26220</v>
      </c>
      <c r="I6886" s="1" t="s">
        <v>26221</v>
      </c>
      <c r="J6886" s="1" t="s">
        <v>26222</v>
      </c>
      <c r="K6886" s="1" t="s">
        <v>26223</v>
      </c>
    </row>
    <row r="6887" spans="1:11" x14ac:dyDescent="0.25">
      <c r="A6887" s="1" t="s">
        <v>130</v>
      </c>
      <c r="B6887" s="1" t="s">
        <v>282</v>
      </c>
      <c r="C6887" s="1" t="s">
        <v>9742</v>
      </c>
      <c r="D6887" s="1" t="s">
        <v>9743</v>
      </c>
      <c r="E6887" s="1" t="s">
        <v>285</v>
      </c>
      <c r="F6887" s="1" t="s">
        <v>133</v>
      </c>
      <c r="G6887" s="1" t="s">
        <v>26527</v>
      </c>
      <c r="H6887" s="2" t="s">
        <v>26528</v>
      </c>
      <c r="I6887" s="1" t="s">
        <v>26529</v>
      </c>
      <c r="J6887" s="1" t="s">
        <v>715</v>
      </c>
      <c r="K6887" s="1" t="s">
        <v>716</v>
      </c>
    </row>
    <row r="6888" spans="1:11" x14ac:dyDescent="0.25">
      <c r="A6888" s="1" t="s">
        <v>130</v>
      </c>
      <c r="B6888" s="1" t="s">
        <v>282</v>
      </c>
      <c r="C6888" s="1" t="s">
        <v>9742</v>
      </c>
      <c r="D6888" s="1" t="s">
        <v>9743</v>
      </c>
      <c r="E6888" s="1" t="s">
        <v>285</v>
      </c>
      <c r="F6888" s="1" t="s">
        <v>133</v>
      </c>
      <c r="G6888" s="1" t="s">
        <v>26544</v>
      </c>
      <c r="H6888" s="2" t="s">
        <v>26545</v>
      </c>
      <c r="I6888" s="1" t="s">
        <v>26546</v>
      </c>
      <c r="J6888" s="1" t="s">
        <v>715</v>
      </c>
      <c r="K6888" s="1" t="s">
        <v>716</v>
      </c>
    </row>
    <row r="6889" spans="1:11" x14ac:dyDescent="0.25">
      <c r="A6889" s="1" t="s">
        <v>130</v>
      </c>
      <c r="B6889" s="1" t="s">
        <v>12</v>
      </c>
      <c r="C6889" s="1" t="s">
        <v>402</v>
      </c>
      <c r="D6889" s="1" t="s">
        <v>403</v>
      </c>
      <c r="E6889" s="1" t="s">
        <v>15</v>
      </c>
      <c r="F6889" s="1" t="s">
        <v>133</v>
      </c>
      <c r="G6889" s="1" t="s">
        <v>26547</v>
      </c>
      <c r="H6889" s="2" t="s">
        <v>26548</v>
      </c>
      <c r="I6889" s="1" t="s">
        <v>26549</v>
      </c>
      <c r="J6889" s="1" t="s">
        <v>320</v>
      </c>
      <c r="K6889" s="1" t="s">
        <v>321</v>
      </c>
    </row>
    <row r="6890" spans="1:11" x14ac:dyDescent="0.25">
      <c r="A6890" s="1" t="s">
        <v>130</v>
      </c>
      <c r="B6890" s="1" t="s">
        <v>282</v>
      </c>
      <c r="C6890" s="1" t="s">
        <v>9742</v>
      </c>
      <c r="D6890" s="1" t="s">
        <v>9743</v>
      </c>
      <c r="E6890" s="1" t="s">
        <v>285</v>
      </c>
      <c r="F6890" s="1" t="s">
        <v>133</v>
      </c>
      <c r="G6890" s="1" t="s">
        <v>26553</v>
      </c>
      <c r="H6890" s="2" t="s">
        <v>26554</v>
      </c>
      <c r="I6890" s="1" t="s">
        <v>26555</v>
      </c>
      <c r="J6890" s="1" t="s">
        <v>715</v>
      </c>
      <c r="K6890" s="1" t="s">
        <v>716</v>
      </c>
    </row>
    <row r="6891" spans="1:11" x14ac:dyDescent="0.25">
      <c r="A6891" s="1" t="s">
        <v>130</v>
      </c>
      <c r="B6891" s="1" t="s">
        <v>12</v>
      </c>
      <c r="C6891" s="1" t="s">
        <v>11707</v>
      </c>
      <c r="D6891" s="1" t="s">
        <v>11708</v>
      </c>
      <c r="E6891" s="1" t="s">
        <v>15</v>
      </c>
      <c r="F6891" s="1" t="s">
        <v>133</v>
      </c>
      <c r="G6891" s="1" t="s">
        <v>26599</v>
      </c>
      <c r="H6891" s="2" t="s">
        <v>26600</v>
      </c>
      <c r="I6891" s="1" t="s">
        <v>26601</v>
      </c>
      <c r="J6891" s="1" t="s">
        <v>61</v>
      </c>
      <c r="K6891" s="1" t="s">
        <v>62</v>
      </c>
    </row>
    <row r="6892" spans="1:11" x14ac:dyDescent="0.25">
      <c r="A6892" s="1" t="s">
        <v>130</v>
      </c>
      <c r="B6892" s="1" t="s">
        <v>282</v>
      </c>
      <c r="C6892" s="1" t="s">
        <v>27</v>
      </c>
      <c r="D6892" s="1" t="s">
        <v>28</v>
      </c>
      <c r="E6892" s="1" t="s">
        <v>285</v>
      </c>
      <c r="F6892" s="1" t="s">
        <v>133</v>
      </c>
      <c r="G6892" s="1" t="s">
        <v>26613</v>
      </c>
      <c r="H6892" s="2" t="s">
        <v>26614</v>
      </c>
      <c r="I6892" s="1" t="s">
        <v>26615</v>
      </c>
      <c r="J6892" s="1" t="s">
        <v>212</v>
      </c>
      <c r="K6892" s="1" t="s">
        <v>213</v>
      </c>
    </row>
    <row r="6893" spans="1:11" x14ac:dyDescent="0.25">
      <c r="A6893" s="1" t="s">
        <v>130</v>
      </c>
      <c r="B6893" s="1" t="s">
        <v>282</v>
      </c>
      <c r="C6893" s="1" t="s">
        <v>710</v>
      </c>
      <c r="D6893" s="1" t="s">
        <v>711</v>
      </c>
      <c r="E6893" s="1" t="s">
        <v>285</v>
      </c>
      <c r="F6893" s="1" t="s">
        <v>133</v>
      </c>
      <c r="G6893" s="1" t="s">
        <v>26761</v>
      </c>
      <c r="H6893" s="2" t="s">
        <v>26762</v>
      </c>
      <c r="I6893" s="1" t="s">
        <v>26763</v>
      </c>
      <c r="J6893" s="1" t="s">
        <v>715</v>
      </c>
      <c r="K6893" s="1" t="s">
        <v>716</v>
      </c>
    </row>
    <row r="6894" spans="1:11" x14ac:dyDescent="0.25">
      <c r="A6894" s="1" t="s">
        <v>130</v>
      </c>
      <c r="B6894" s="1" t="s">
        <v>282</v>
      </c>
      <c r="C6894" s="1" t="s">
        <v>19287</v>
      </c>
      <c r="D6894" s="1" t="s">
        <v>19288</v>
      </c>
      <c r="E6894" s="1" t="s">
        <v>285</v>
      </c>
      <c r="F6894" s="1" t="s">
        <v>133</v>
      </c>
      <c r="G6894" s="1" t="s">
        <v>26863</v>
      </c>
      <c r="H6894" s="2" t="s">
        <v>26864</v>
      </c>
      <c r="I6894" s="1" t="s">
        <v>26865</v>
      </c>
      <c r="J6894" s="1" t="s">
        <v>467</v>
      </c>
      <c r="K6894" s="1" t="s">
        <v>468</v>
      </c>
    </row>
    <row r="6895" spans="1:11" x14ac:dyDescent="0.25">
      <c r="A6895" s="1" t="s">
        <v>130</v>
      </c>
      <c r="B6895" s="1" t="s">
        <v>282</v>
      </c>
      <c r="C6895" s="1" t="s">
        <v>19287</v>
      </c>
      <c r="D6895" s="1" t="s">
        <v>19288</v>
      </c>
      <c r="E6895" s="1" t="s">
        <v>285</v>
      </c>
      <c r="F6895" s="1" t="s">
        <v>133</v>
      </c>
      <c r="G6895" s="1" t="s">
        <v>26866</v>
      </c>
      <c r="H6895" s="2" t="s">
        <v>26867</v>
      </c>
      <c r="I6895" s="1" t="s">
        <v>26868</v>
      </c>
      <c r="J6895" s="1" t="s">
        <v>467</v>
      </c>
      <c r="K6895" s="1" t="s">
        <v>468</v>
      </c>
    </row>
    <row r="6896" spans="1:11" x14ac:dyDescent="0.25">
      <c r="A6896" s="1" t="s">
        <v>130</v>
      </c>
      <c r="B6896" s="1" t="s">
        <v>282</v>
      </c>
      <c r="C6896" s="1" t="s">
        <v>27</v>
      </c>
      <c r="D6896" s="1" t="s">
        <v>28</v>
      </c>
      <c r="E6896" s="1" t="s">
        <v>285</v>
      </c>
      <c r="F6896" s="1" t="s">
        <v>133</v>
      </c>
      <c r="G6896" s="1" t="s">
        <v>26907</v>
      </c>
      <c r="H6896" s="2" t="s">
        <v>26908</v>
      </c>
      <c r="I6896" s="1" t="s">
        <v>26909</v>
      </c>
      <c r="J6896" s="1" t="s">
        <v>212</v>
      </c>
      <c r="K6896" s="1" t="s">
        <v>213</v>
      </c>
    </row>
    <row r="6897" spans="1:11" x14ac:dyDescent="0.25">
      <c r="A6897" s="1" t="s">
        <v>130</v>
      </c>
      <c r="B6897" s="1" t="s">
        <v>282</v>
      </c>
      <c r="C6897" s="1" t="s">
        <v>27</v>
      </c>
      <c r="D6897" s="1" t="s">
        <v>28</v>
      </c>
      <c r="E6897" s="1" t="s">
        <v>285</v>
      </c>
      <c r="F6897" s="1" t="s">
        <v>133</v>
      </c>
      <c r="G6897" s="1" t="s">
        <v>26915</v>
      </c>
      <c r="H6897" s="2" t="s">
        <v>26916</v>
      </c>
      <c r="I6897" s="1" t="s">
        <v>26917</v>
      </c>
      <c r="J6897" s="1" t="s">
        <v>212</v>
      </c>
      <c r="K6897" s="1" t="s">
        <v>213</v>
      </c>
    </row>
    <row r="6898" spans="1:11" x14ac:dyDescent="0.25">
      <c r="A6898" s="1" t="s">
        <v>130</v>
      </c>
      <c r="B6898" s="1" t="s">
        <v>12</v>
      </c>
      <c r="C6898" s="1" t="s">
        <v>17757</v>
      </c>
      <c r="D6898" s="1" t="s">
        <v>17758</v>
      </c>
      <c r="E6898" s="1" t="s">
        <v>15</v>
      </c>
      <c r="F6898" s="1" t="s">
        <v>133</v>
      </c>
      <c r="G6898" s="1" t="s">
        <v>26938</v>
      </c>
      <c r="H6898" s="2" t="s">
        <v>26939</v>
      </c>
      <c r="I6898" s="1" t="s">
        <v>26940</v>
      </c>
      <c r="J6898" s="1" t="s">
        <v>26941</v>
      </c>
      <c r="K6898" s="1" t="s">
        <v>26942</v>
      </c>
    </row>
    <row r="6899" spans="1:11" x14ac:dyDescent="0.25">
      <c r="A6899" s="1" t="s">
        <v>130</v>
      </c>
      <c r="B6899" s="1" t="s">
        <v>12</v>
      </c>
      <c r="C6899" s="1" t="s">
        <v>19287</v>
      </c>
      <c r="D6899" s="1" t="s">
        <v>19288</v>
      </c>
      <c r="E6899" s="1" t="s">
        <v>15</v>
      </c>
      <c r="F6899" s="1" t="s">
        <v>133</v>
      </c>
      <c r="G6899" s="1" t="s">
        <v>26957</v>
      </c>
      <c r="H6899" s="2" t="s">
        <v>26958</v>
      </c>
      <c r="I6899" s="1" t="s">
        <v>26959</v>
      </c>
      <c r="J6899" s="1" t="s">
        <v>467</v>
      </c>
      <c r="K6899" s="1" t="s">
        <v>468</v>
      </c>
    </row>
    <row r="6900" spans="1:11" x14ac:dyDescent="0.25">
      <c r="A6900" s="1" t="s">
        <v>130</v>
      </c>
      <c r="B6900" s="1" t="s">
        <v>12</v>
      </c>
      <c r="C6900" s="1" t="s">
        <v>19287</v>
      </c>
      <c r="D6900" s="1" t="s">
        <v>19288</v>
      </c>
      <c r="E6900" s="1" t="s">
        <v>15</v>
      </c>
      <c r="F6900" s="1" t="s">
        <v>133</v>
      </c>
      <c r="G6900" s="1" t="s">
        <v>26960</v>
      </c>
      <c r="H6900" s="2" t="s">
        <v>26961</v>
      </c>
      <c r="I6900" s="1" t="s">
        <v>26962</v>
      </c>
      <c r="J6900" s="1" t="s">
        <v>467</v>
      </c>
      <c r="K6900" s="1" t="s">
        <v>468</v>
      </c>
    </row>
    <row r="6901" spans="1:11" x14ac:dyDescent="0.25">
      <c r="A6901" s="1" t="s">
        <v>130</v>
      </c>
      <c r="B6901" s="1" t="s">
        <v>12</v>
      </c>
      <c r="C6901" s="1" t="s">
        <v>19287</v>
      </c>
      <c r="D6901" s="1" t="s">
        <v>19288</v>
      </c>
      <c r="E6901" s="1" t="s">
        <v>15</v>
      </c>
      <c r="F6901" s="1" t="s">
        <v>133</v>
      </c>
      <c r="G6901" s="1" t="s">
        <v>26963</v>
      </c>
      <c r="H6901" s="2" t="s">
        <v>26964</v>
      </c>
      <c r="I6901" s="1" t="s">
        <v>26965</v>
      </c>
      <c r="J6901" s="1" t="s">
        <v>467</v>
      </c>
      <c r="K6901" s="1" t="s">
        <v>468</v>
      </c>
    </row>
    <row r="6902" spans="1:11" x14ac:dyDescent="0.25">
      <c r="A6902" s="1" t="s">
        <v>130</v>
      </c>
      <c r="B6902" s="1" t="s">
        <v>12</v>
      </c>
      <c r="C6902" s="1" t="s">
        <v>19287</v>
      </c>
      <c r="D6902" s="1" t="s">
        <v>19288</v>
      </c>
      <c r="E6902" s="1" t="s">
        <v>15</v>
      </c>
      <c r="F6902" s="1" t="s">
        <v>133</v>
      </c>
      <c r="G6902" s="1" t="s">
        <v>26975</v>
      </c>
      <c r="H6902" s="2" t="s">
        <v>26976</v>
      </c>
      <c r="I6902" s="1" t="s">
        <v>26977</v>
      </c>
      <c r="J6902" s="1" t="s">
        <v>467</v>
      </c>
      <c r="K6902" s="1" t="s">
        <v>468</v>
      </c>
    </row>
    <row r="6903" spans="1:11" x14ac:dyDescent="0.25">
      <c r="A6903" s="1" t="s">
        <v>130</v>
      </c>
      <c r="B6903" s="1" t="s">
        <v>282</v>
      </c>
      <c r="C6903" s="1" t="s">
        <v>27</v>
      </c>
      <c r="D6903" s="1" t="s">
        <v>28</v>
      </c>
      <c r="E6903" s="1" t="s">
        <v>285</v>
      </c>
      <c r="F6903" s="1" t="s">
        <v>133</v>
      </c>
      <c r="G6903" s="1" t="s">
        <v>26998</v>
      </c>
      <c r="H6903" s="2" t="s">
        <v>26999</v>
      </c>
      <c r="I6903" s="1" t="s">
        <v>27000</v>
      </c>
      <c r="J6903" s="1" t="s">
        <v>212</v>
      </c>
      <c r="K6903" s="1" t="s">
        <v>213</v>
      </c>
    </row>
    <row r="6904" spans="1:11" x14ac:dyDescent="0.25">
      <c r="A6904" s="1" t="s">
        <v>130</v>
      </c>
      <c r="B6904" s="1" t="s">
        <v>12</v>
      </c>
      <c r="C6904" s="1" t="s">
        <v>16528</v>
      </c>
      <c r="D6904" s="1" t="s">
        <v>16529</v>
      </c>
      <c r="E6904" s="1" t="s">
        <v>15</v>
      </c>
      <c r="F6904" s="1" t="s">
        <v>133</v>
      </c>
      <c r="G6904" s="1" t="s">
        <v>27277</v>
      </c>
      <c r="H6904" s="2" t="s">
        <v>27278</v>
      </c>
      <c r="I6904" s="1" t="s">
        <v>27279</v>
      </c>
      <c r="J6904" s="1" t="s">
        <v>22168</v>
      </c>
      <c r="K6904" s="1" t="s">
        <v>22169</v>
      </c>
    </row>
    <row r="6905" spans="1:11" x14ac:dyDescent="0.25">
      <c r="A6905" s="1" t="s">
        <v>130</v>
      </c>
      <c r="B6905" s="1" t="s">
        <v>12</v>
      </c>
      <c r="C6905" s="1" t="s">
        <v>9474</v>
      </c>
      <c r="D6905" s="1" t="s">
        <v>9475</v>
      </c>
      <c r="E6905" s="1" t="s">
        <v>15</v>
      </c>
      <c r="F6905" s="1" t="s">
        <v>133</v>
      </c>
      <c r="G6905" s="1" t="s">
        <v>27356</v>
      </c>
      <c r="H6905" s="2" t="s">
        <v>27357</v>
      </c>
      <c r="I6905" s="1" t="s">
        <v>27358</v>
      </c>
      <c r="J6905" s="1" t="s">
        <v>27359</v>
      </c>
      <c r="K6905" s="1" t="s">
        <v>27360</v>
      </c>
    </row>
    <row r="6906" spans="1:11" x14ac:dyDescent="0.25">
      <c r="A6906" s="1" t="s">
        <v>130</v>
      </c>
      <c r="B6906" s="1" t="s">
        <v>12</v>
      </c>
      <c r="C6906" s="1" t="s">
        <v>9474</v>
      </c>
      <c r="D6906" s="1" t="s">
        <v>9475</v>
      </c>
      <c r="E6906" s="1" t="s">
        <v>15</v>
      </c>
      <c r="F6906" s="1" t="s">
        <v>133</v>
      </c>
      <c r="G6906" s="1" t="s">
        <v>27370</v>
      </c>
      <c r="H6906" s="2" t="s">
        <v>27371</v>
      </c>
      <c r="I6906" s="1" t="s">
        <v>27372</v>
      </c>
      <c r="J6906" s="1" t="s">
        <v>27359</v>
      </c>
      <c r="K6906" s="1" t="s">
        <v>27360</v>
      </c>
    </row>
    <row r="6907" spans="1:11" x14ac:dyDescent="0.25">
      <c r="A6907" s="1" t="s">
        <v>130</v>
      </c>
      <c r="B6907" s="1" t="s">
        <v>12</v>
      </c>
      <c r="C6907" s="1" t="s">
        <v>9474</v>
      </c>
      <c r="D6907" s="1" t="s">
        <v>9475</v>
      </c>
      <c r="E6907" s="1" t="s">
        <v>15</v>
      </c>
      <c r="F6907" s="1" t="s">
        <v>133</v>
      </c>
      <c r="G6907" s="1" t="s">
        <v>27470</v>
      </c>
      <c r="H6907" s="2" t="s">
        <v>27471</v>
      </c>
      <c r="I6907" s="1" t="s">
        <v>27472</v>
      </c>
      <c r="J6907" s="1" t="s">
        <v>27473</v>
      </c>
      <c r="K6907" s="1" t="s">
        <v>27474</v>
      </c>
    </row>
    <row r="6908" spans="1:11" x14ac:dyDescent="0.25">
      <c r="A6908" s="1" t="s">
        <v>130</v>
      </c>
      <c r="B6908" s="1" t="s">
        <v>12</v>
      </c>
      <c r="C6908" s="1" t="s">
        <v>9474</v>
      </c>
      <c r="D6908" s="1" t="s">
        <v>9475</v>
      </c>
      <c r="E6908" s="1" t="s">
        <v>15</v>
      </c>
      <c r="F6908" s="1" t="s">
        <v>133</v>
      </c>
      <c r="G6908" s="1" t="s">
        <v>27493</v>
      </c>
      <c r="H6908" s="2" t="s">
        <v>27494</v>
      </c>
      <c r="I6908" s="1" t="s">
        <v>27495</v>
      </c>
      <c r="J6908" s="1" t="s">
        <v>26211</v>
      </c>
      <c r="K6908" s="1" t="s">
        <v>26212</v>
      </c>
    </row>
    <row r="6909" spans="1:11" x14ac:dyDescent="0.25">
      <c r="A6909" s="1" t="s">
        <v>130</v>
      </c>
      <c r="B6909" s="1" t="s">
        <v>12</v>
      </c>
      <c r="C6909" s="1" t="s">
        <v>9474</v>
      </c>
      <c r="D6909" s="1" t="s">
        <v>9475</v>
      </c>
      <c r="E6909" s="1" t="s">
        <v>15</v>
      </c>
      <c r="F6909" s="1" t="s">
        <v>133</v>
      </c>
      <c r="G6909" s="1" t="s">
        <v>27496</v>
      </c>
      <c r="H6909" s="2" t="s">
        <v>27497</v>
      </c>
      <c r="I6909" s="1" t="s">
        <v>27498</v>
      </c>
      <c r="J6909" s="1" t="s">
        <v>26211</v>
      </c>
      <c r="K6909" s="1" t="s">
        <v>26212</v>
      </c>
    </row>
    <row r="6910" spans="1:11" x14ac:dyDescent="0.25">
      <c r="A6910" s="1" t="s">
        <v>130</v>
      </c>
      <c r="B6910" s="1" t="s">
        <v>12</v>
      </c>
      <c r="C6910" s="1" t="s">
        <v>16528</v>
      </c>
      <c r="D6910" s="1" t="s">
        <v>16529</v>
      </c>
      <c r="E6910" s="1" t="s">
        <v>15</v>
      </c>
      <c r="F6910" s="1" t="s">
        <v>133</v>
      </c>
      <c r="G6910" s="1" t="s">
        <v>27511</v>
      </c>
      <c r="H6910" s="2" t="s">
        <v>1212</v>
      </c>
      <c r="I6910" s="1" t="s">
        <v>27512</v>
      </c>
      <c r="J6910" s="1" t="s">
        <v>27513</v>
      </c>
      <c r="K6910" s="1" t="s">
        <v>27514</v>
      </c>
    </row>
    <row r="6911" spans="1:11" x14ac:dyDescent="0.25">
      <c r="A6911" s="1" t="s">
        <v>130</v>
      </c>
      <c r="B6911" s="1" t="s">
        <v>12</v>
      </c>
      <c r="C6911" s="1" t="s">
        <v>9474</v>
      </c>
      <c r="D6911" s="1" t="s">
        <v>9475</v>
      </c>
      <c r="E6911" s="1" t="s">
        <v>15</v>
      </c>
      <c r="F6911" s="1" t="s">
        <v>133</v>
      </c>
      <c r="G6911" s="1" t="s">
        <v>27546</v>
      </c>
      <c r="H6911" s="2" t="s">
        <v>27547</v>
      </c>
      <c r="I6911" s="1" t="s">
        <v>27548</v>
      </c>
      <c r="J6911" s="1" t="s">
        <v>26211</v>
      </c>
      <c r="K6911" s="1" t="s">
        <v>26212</v>
      </c>
    </row>
    <row r="6912" spans="1:11" x14ac:dyDescent="0.25">
      <c r="A6912" s="1" t="s">
        <v>130</v>
      </c>
      <c r="B6912" s="1" t="s">
        <v>12</v>
      </c>
      <c r="C6912" s="1" t="s">
        <v>9474</v>
      </c>
      <c r="D6912" s="1" t="s">
        <v>9475</v>
      </c>
      <c r="E6912" s="1" t="s">
        <v>15</v>
      </c>
      <c r="F6912" s="1" t="s">
        <v>133</v>
      </c>
      <c r="G6912" s="1" t="s">
        <v>27549</v>
      </c>
      <c r="H6912" s="2" t="s">
        <v>27550</v>
      </c>
      <c r="I6912" s="1" t="s">
        <v>27551</v>
      </c>
      <c r="J6912" s="1" t="s">
        <v>26211</v>
      </c>
      <c r="K6912" s="1" t="s">
        <v>26212</v>
      </c>
    </row>
    <row r="6913" spans="1:11" x14ac:dyDescent="0.25">
      <c r="A6913" s="1" t="s">
        <v>130</v>
      </c>
      <c r="B6913" s="1" t="s">
        <v>12</v>
      </c>
      <c r="C6913" s="1" t="s">
        <v>9474</v>
      </c>
      <c r="D6913" s="1" t="s">
        <v>9475</v>
      </c>
      <c r="E6913" s="1" t="s">
        <v>15</v>
      </c>
      <c r="F6913" s="1" t="s">
        <v>133</v>
      </c>
      <c r="G6913" s="1" t="s">
        <v>27558</v>
      </c>
      <c r="H6913" s="2" t="s">
        <v>27559</v>
      </c>
      <c r="I6913" s="1" t="s">
        <v>27560</v>
      </c>
      <c r="J6913" s="1" t="s">
        <v>26211</v>
      </c>
      <c r="K6913" s="1" t="s">
        <v>26212</v>
      </c>
    </row>
    <row r="6914" spans="1:11" x14ac:dyDescent="0.25">
      <c r="A6914" s="1" t="s">
        <v>130</v>
      </c>
      <c r="B6914" s="1" t="s">
        <v>12</v>
      </c>
      <c r="C6914" s="1" t="s">
        <v>19287</v>
      </c>
      <c r="D6914" s="1" t="s">
        <v>19288</v>
      </c>
      <c r="E6914" s="1" t="s">
        <v>15</v>
      </c>
      <c r="F6914" s="1" t="s">
        <v>133</v>
      </c>
      <c r="G6914" s="1" t="s">
        <v>27839</v>
      </c>
      <c r="H6914" s="2" t="s">
        <v>27840</v>
      </c>
      <c r="I6914" s="1" t="s">
        <v>27841</v>
      </c>
      <c r="J6914" s="1" t="s">
        <v>467</v>
      </c>
      <c r="K6914" s="1" t="s">
        <v>468</v>
      </c>
    </row>
    <row r="6915" spans="1:11" x14ac:dyDescent="0.25">
      <c r="A6915" s="1" t="s">
        <v>130</v>
      </c>
      <c r="B6915" s="1" t="s">
        <v>282</v>
      </c>
      <c r="C6915" s="1" t="s">
        <v>27</v>
      </c>
      <c r="D6915" s="1" t="s">
        <v>28</v>
      </c>
      <c r="E6915" s="1" t="s">
        <v>285</v>
      </c>
      <c r="F6915" s="1" t="s">
        <v>133</v>
      </c>
      <c r="G6915" s="1" t="s">
        <v>27921</v>
      </c>
      <c r="H6915" s="2" t="s">
        <v>27922</v>
      </c>
      <c r="I6915" s="1" t="s">
        <v>27923</v>
      </c>
      <c r="J6915" s="1" t="s">
        <v>212</v>
      </c>
      <c r="K6915" s="1" t="s">
        <v>213</v>
      </c>
    </row>
    <row r="6916" spans="1:11" x14ac:dyDescent="0.25">
      <c r="A6916" s="1" t="s">
        <v>130</v>
      </c>
      <c r="B6916" s="1" t="s">
        <v>12</v>
      </c>
      <c r="C6916" s="1" t="s">
        <v>19287</v>
      </c>
      <c r="D6916" s="1" t="s">
        <v>19288</v>
      </c>
      <c r="E6916" s="1" t="s">
        <v>15</v>
      </c>
      <c r="F6916" s="1" t="s">
        <v>133</v>
      </c>
      <c r="G6916" s="1" t="s">
        <v>27985</v>
      </c>
      <c r="H6916" s="2" t="s">
        <v>27986</v>
      </c>
      <c r="I6916" s="1" t="s">
        <v>27987</v>
      </c>
      <c r="J6916" s="1" t="s">
        <v>467</v>
      </c>
      <c r="K6916" s="1" t="s">
        <v>468</v>
      </c>
    </row>
    <row r="6917" spans="1:11" x14ac:dyDescent="0.25">
      <c r="A6917" s="1" t="s">
        <v>130</v>
      </c>
      <c r="B6917" s="1" t="s">
        <v>12</v>
      </c>
      <c r="C6917" s="1" t="s">
        <v>16528</v>
      </c>
      <c r="D6917" s="1" t="s">
        <v>16529</v>
      </c>
      <c r="E6917" s="1" t="s">
        <v>15</v>
      </c>
      <c r="F6917" s="1" t="s">
        <v>133</v>
      </c>
      <c r="G6917" s="1" t="s">
        <v>28183</v>
      </c>
      <c r="H6917" s="2" t="s">
        <v>28184</v>
      </c>
      <c r="I6917" s="1" t="s">
        <v>28185</v>
      </c>
      <c r="J6917" s="1" t="s">
        <v>28186</v>
      </c>
      <c r="K6917" s="1" t="s">
        <v>28187</v>
      </c>
    </row>
    <row r="6918" spans="1:11" x14ac:dyDescent="0.25">
      <c r="A6918" s="1" t="s">
        <v>130</v>
      </c>
      <c r="B6918" s="1" t="s">
        <v>282</v>
      </c>
      <c r="C6918" s="1" t="s">
        <v>27</v>
      </c>
      <c r="D6918" s="1" t="s">
        <v>28</v>
      </c>
      <c r="E6918" s="1" t="s">
        <v>285</v>
      </c>
      <c r="F6918" s="1" t="s">
        <v>133</v>
      </c>
      <c r="G6918" s="1" t="s">
        <v>28209</v>
      </c>
      <c r="H6918" s="2" t="s">
        <v>28210</v>
      </c>
      <c r="I6918" s="1" t="s">
        <v>28211</v>
      </c>
      <c r="J6918" s="1" t="s">
        <v>212</v>
      </c>
      <c r="K6918" s="1" t="s">
        <v>213</v>
      </c>
    </row>
    <row r="6919" spans="1:11" x14ac:dyDescent="0.25">
      <c r="A6919" s="1" t="s">
        <v>130</v>
      </c>
      <c r="B6919" s="1" t="s">
        <v>282</v>
      </c>
      <c r="C6919" s="1" t="s">
        <v>27</v>
      </c>
      <c r="D6919" s="1" t="s">
        <v>28</v>
      </c>
      <c r="E6919" s="1" t="s">
        <v>285</v>
      </c>
      <c r="F6919" s="1" t="s">
        <v>133</v>
      </c>
      <c r="G6919" s="1" t="s">
        <v>28218</v>
      </c>
      <c r="H6919" s="2" t="s">
        <v>28219</v>
      </c>
      <c r="I6919" s="1" t="s">
        <v>28220</v>
      </c>
      <c r="J6919" s="1" t="s">
        <v>212</v>
      </c>
      <c r="K6919" s="1" t="s">
        <v>213</v>
      </c>
    </row>
    <row r="6920" spans="1:11" x14ac:dyDescent="0.25">
      <c r="A6920" s="1" t="s">
        <v>130</v>
      </c>
      <c r="B6920" s="1" t="s">
        <v>282</v>
      </c>
      <c r="C6920" s="1" t="s">
        <v>27</v>
      </c>
      <c r="D6920" s="1" t="s">
        <v>28</v>
      </c>
      <c r="E6920" s="1" t="s">
        <v>285</v>
      </c>
      <c r="F6920" s="1" t="s">
        <v>133</v>
      </c>
      <c r="G6920" s="1" t="s">
        <v>28221</v>
      </c>
      <c r="H6920" s="2" t="s">
        <v>28222</v>
      </c>
      <c r="I6920" s="1" t="s">
        <v>28223</v>
      </c>
      <c r="J6920" s="1" t="s">
        <v>212</v>
      </c>
      <c r="K6920" s="1" t="s">
        <v>213</v>
      </c>
    </row>
    <row r="6921" spans="1:11" x14ac:dyDescent="0.25">
      <c r="A6921" s="1" t="s">
        <v>130</v>
      </c>
      <c r="B6921" s="1" t="s">
        <v>282</v>
      </c>
      <c r="C6921" s="1" t="s">
        <v>27</v>
      </c>
      <c r="D6921" s="1" t="s">
        <v>28</v>
      </c>
      <c r="E6921" s="1" t="s">
        <v>285</v>
      </c>
      <c r="F6921" s="1" t="s">
        <v>133</v>
      </c>
      <c r="G6921" s="1" t="s">
        <v>28224</v>
      </c>
      <c r="H6921" s="2" t="s">
        <v>28225</v>
      </c>
      <c r="I6921" s="1" t="s">
        <v>28226</v>
      </c>
      <c r="J6921" s="1" t="s">
        <v>212</v>
      </c>
      <c r="K6921" s="1" t="s">
        <v>213</v>
      </c>
    </row>
    <row r="6922" spans="1:11" x14ac:dyDescent="0.25">
      <c r="A6922" s="1" t="s">
        <v>130</v>
      </c>
      <c r="B6922" s="1" t="s">
        <v>282</v>
      </c>
      <c r="C6922" s="1" t="s">
        <v>27</v>
      </c>
      <c r="D6922" s="1" t="s">
        <v>28</v>
      </c>
      <c r="E6922" s="1" t="s">
        <v>285</v>
      </c>
      <c r="F6922" s="1" t="s">
        <v>133</v>
      </c>
      <c r="G6922" s="1" t="s">
        <v>28227</v>
      </c>
      <c r="H6922" s="2" t="s">
        <v>28228</v>
      </c>
      <c r="I6922" s="1" t="s">
        <v>28229</v>
      </c>
      <c r="J6922" s="1" t="s">
        <v>212</v>
      </c>
      <c r="K6922" s="1" t="s">
        <v>213</v>
      </c>
    </row>
    <row r="6923" spans="1:11" x14ac:dyDescent="0.25">
      <c r="A6923" s="1" t="s">
        <v>130</v>
      </c>
      <c r="B6923" s="1" t="s">
        <v>282</v>
      </c>
      <c r="C6923" s="1" t="s">
        <v>19287</v>
      </c>
      <c r="D6923" s="1" t="s">
        <v>19288</v>
      </c>
      <c r="E6923" s="1" t="s">
        <v>285</v>
      </c>
      <c r="F6923" s="1" t="s">
        <v>133</v>
      </c>
      <c r="G6923" s="1" t="s">
        <v>28239</v>
      </c>
      <c r="H6923" s="2" t="s">
        <v>28240</v>
      </c>
      <c r="I6923" s="1" t="s">
        <v>28241</v>
      </c>
      <c r="J6923" s="1" t="s">
        <v>467</v>
      </c>
      <c r="K6923" s="1" t="s">
        <v>468</v>
      </c>
    </row>
    <row r="6924" spans="1:11" x14ac:dyDescent="0.25">
      <c r="A6924" s="1" t="s">
        <v>130</v>
      </c>
      <c r="B6924" s="1" t="s">
        <v>12</v>
      </c>
      <c r="C6924" s="1" t="s">
        <v>19287</v>
      </c>
      <c r="D6924" s="1" t="s">
        <v>19288</v>
      </c>
      <c r="E6924" s="1" t="s">
        <v>15</v>
      </c>
      <c r="F6924" s="1" t="s">
        <v>133</v>
      </c>
      <c r="G6924" s="1" t="s">
        <v>28242</v>
      </c>
      <c r="H6924" s="2" t="s">
        <v>28243</v>
      </c>
      <c r="I6924" s="1" t="s">
        <v>28244</v>
      </c>
      <c r="J6924" s="1" t="s">
        <v>467</v>
      </c>
      <c r="K6924" s="1" t="s">
        <v>468</v>
      </c>
    </row>
    <row r="6925" spans="1:11" x14ac:dyDescent="0.25">
      <c r="A6925" s="1" t="s">
        <v>130</v>
      </c>
      <c r="B6925" s="1" t="s">
        <v>12</v>
      </c>
      <c r="C6925" s="1" t="s">
        <v>16528</v>
      </c>
      <c r="D6925" s="1" t="s">
        <v>16529</v>
      </c>
      <c r="E6925" s="1" t="s">
        <v>15</v>
      </c>
      <c r="F6925" s="1" t="s">
        <v>133</v>
      </c>
      <c r="G6925" s="1" t="s">
        <v>28362</v>
      </c>
      <c r="H6925" s="2" t="s">
        <v>28363</v>
      </c>
      <c r="I6925" s="1" t="s">
        <v>28364</v>
      </c>
      <c r="J6925" s="1" t="s">
        <v>2311</v>
      </c>
      <c r="K6925" s="1" t="s">
        <v>2312</v>
      </c>
    </row>
    <row r="6926" spans="1:11" x14ac:dyDescent="0.25">
      <c r="A6926" s="1" t="s">
        <v>130</v>
      </c>
      <c r="B6926" s="1" t="s">
        <v>12</v>
      </c>
      <c r="C6926" s="1" t="s">
        <v>19287</v>
      </c>
      <c r="D6926" s="1" t="s">
        <v>19288</v>
      </c>
      <c r="E6926" s="1" t="s">
        <v>15</v>
      </c>
      <c r="F6926" s="1" t="s">
        <v>133</v>
      </c>
      <c r="G6926" s="1" t="s">
        <v>28396</v>
      </c>
      <c r="H6926" s="2" t="s">
        <v>28397</v>
      </c>
      <c r="I6926" s="1" t="s">
        <v>28398</v>
      </c>
      <c r="J6926" s="1" t="s">
        <v>467</v>
      </c>
      <c r="K6926" s="1" t="s">
        <v>468</v>
      </c>
    </row>
    <row r="6927" spans="1:11" x14ac:dyDescent="0.25">
      <c r="A6927" s="1" t="s">
        <v>130</v>
      </c>
      <c r="B6927" s="1" t="s">
        <v>282</v>
      </c>
      <c r="C6927" s="1" t="s">
        <v>19287</v>
      </c>
      <c r="D6927" s="1" t="s">
        <v>19288</v>
      </c>
      <c r="E6927" s="1" t="s">
        <v>285</v>
      </c>
      <c r="F6927" s="1" t="s">
        <v>133</v>
      </c>
      <c r="G6927" s="1" t="s">
        <v>28399</v>
      </c>
      <c r="H6927" s="2" t="s">
        <v>28400</v>
      </c>
      <c r="I6927" s="1" t="s">
        <v>28401</v>
      </c>
      <c r="J6927" s="1" t="s">
        <v>467</v>
      </c>
      <c r="K6927" s="1" t="s">
        <v>468</v>
      </c>
    </row>
    <row r="6928" spans="1:11" x14ac:dyDescent="0.25">
      <c r="A6928" s="1" t="s">
        <v>130</v>
      </c>
      <c r="B6928" s="1" t="s">
        <v>282</v>
      </c>
      <c r="C6928" s="1" t="s">
        <v>19287</v>
      </c>
      <c r="D6928" s="1" t="s">
        <v>19288</v>
      </c>
      <c r="E6928" s="1" t="s">
        <v>285</v>
      </c>
      <c r="F6928" s="1" t="s">
        <v>133</v>
      </c>
      <c r="G6928" s="1" t="s">
        <v>28554</v>
      </c>
      <c r="H6928" s="2" t="s">
        <v>27986</v>
      </c>
      <c r="I6928" s="1" t="s">
        <v>27987</v>
      </c>
      <c r="J6928" s="1" t="s">
        <v>467</v>
      </c>
      <c r="K6928" s="1" t="s">
        <v>468</v>
      </c>
    </row>
    <row r="6929" spans="1:11" x14ac:dyDescent="0.25">
      <c r="A6929" s="1" t="s">
        <v>130</v>
      </c>
      <c r="B6929" s="1" t="s">
        <v>12</v>
      </c>
      <c r="C6929" s="1" t="s">
        <v>19287</v>
      </c>
      <c r="D6929" s="1" t="s">
        <v>19288</v>
      </c>
      <c r="E6929" s="1" t="s">
        <v>15</v>
      </c>
      <c r="F6929" s="1" t="s">
        <v>133</v>
      </c>
      <c r="G6929" s="1" t="s">
        <v>28604</v>
      </c>
      <c r="H6929" s="2" t="s">
        <v>28605</v>
      </c>
      <c r="I6929" s="1" t="s">
        <v>28606</v>
      </c>
      <c r="J6929" s="1" t="s">
        <v>467</v>
      </c>
      <c r="K6929" s="1" t="s">
        <v>468</v>
      </c>
    </row>
    <row r="6930" spans="1:11" x14ac:dyDescent="0.25">
      <c r="A6930" s="1" t="s">
        <v>130</v>
      </c>
      <c r="B6930" s="1" t="s">
        <v>12</v>
      </c>
      <c r="C6930" s="1" t="s">
        <v>19287</v>
      </c>
      <c r="D6930" s="1" t="s">
        <v>19288</v>
      </c>
      <c r="E6930" s="1" t="s">
        <v>15</v>
      </c>
      <c r="F6930" s="1" t="s">
        <v>133</v>
      </c>
      <c r="G6930" s="1" t="s">
        <v>28610</v>
      </c>
      <c r="H6930" s="2" t="s">
        <v>28611</v>
      </c>
      <c r="I6930" s="1" t="s">
        <v>28612</v>
      </c>
      <c r="J6930" s="1" t="s">
        <v>467</v>
      </c>
      <c r="K6930" s="1" t="s">
        <v>468</v>
      </c>
    </row>
    <row r="6931" spans="1:11" x14ac:dyDescent="0.25">
      <c r="A6931" s="1" t="s">
        <v>130</v>
      </c>
      <c r="B6931" s="1" t="s">
        <v>12</v>
      </c>
      <c r="C6931" s="1" t="s">
        <v>19287</v>
      </c>
      <c r="D6931" s="1" t="s">
        <v>19288</v>
      </c>
      <c r="E6931" s="1" t="s">
        <v>15</v>
      </c>
      <c r="F6931" s="1" t="s">
        <v>133</v>
      </c>
      <c r="G6931" s="1" t="s">
        <v>28622</v>
      </c>
      <c r="H6931" s="2" t="s">
        <v>28623</v>
      </c>
      <c r="I6931" s="1" t="s">
        <v>28624</v>
      </c>
      <c r="J6931" s="1" t="s">
        <v>467</v>
      </c>
      <c r="K6931" s="1" t="s">
        <v>468</v>
      </c>
    </row>
    <row r="6932" spans="1:11" x14ac:dyDescent="0.25">
      <c r="A6932" s="1" t="s">
        <v>130</v>
      </c>
      <c r="B6932" s="1" t="s">
        <v>26</v>
      </c>
      <c r="C6932" s="1" t="s">
        <v>8396</v>
      </c>
      <c r="D6932" s="1" t="s">
        <v>8397</v>
      </c>
      <c r="E6932" s="1" t="s">
        <v>29</v>
      </c>
      <c r="F6932" s="1" t="s">
        <v>133</v>
      </c>
      <c r="G6932" s="1" t="s">
        <v>28637</v>
      </c>
      <c r="H6932" s="2" t="s">
        <v>28638</v>
      </c>
      <c r="I6932" s="1" t="s">
        <v>28639</v>
      </c>
      <c r="J6932" s="1" t="s">
        <v>320</v>
      </c>
      <c r="K6932" s="1" t="s">
        <v>321</v>
      </c>
    </row>
    <row r="6933" spans="1:11" x14ac:dyDescent="0.25">
      <c r="A6933" s="1" t="s">
        <v>130</v>
      </c>
      <c r="B6933" s="1" t="s">
        <v>12</v>
      </c>
      <c r="C6933" s="1" t="s">
        <v>19287</v>
      </c>
      <c r="D6933" s="1" t="s">
        <v>19288</v>
      </c>
      <c r="E6933" s="1" t="s">
        <v>15</v>
      </c>
      <c r="F6933" s="1" t="s">
        <v>133</v>
      </c>
      <c r="G6933" s="1" t="s">
        <v>28878</v>
      </c>
      <c r="H6933" s="2" t="s">
        <v>28879</v>
      </c>
      <c r="I6933" s="1" t="s">
        <v>28880</v>
      </c>
      <c r="J6933" s="1" t="s">
        <v>467</v>
      </c>
      <c r="K6933" s="1" t="s">
        <v>468</v>
      </c>
    </row>
    <row r="6934" spans="1:11" x14ac:dyDescent="0.25">
      <c r="A6934" s="1" t="s">
        <v>130</v>
      </c>
      <c r="B6934" s="1" t="s">
        <v>12</v>
      </c>
      <c r="C6934" s="1" t="s">
        <v>16528</v>
      </c>
      <c r="D6934" s="1" t="s">
        <v>16529</v>
      </c>
      <c r="E6934" s="1" t="s">
        <v>15</v>
      </c>
      <c r="F6934" s="1" t="s">
        <v>133</v>
      </c>
      <c r="G6934" s="1" t="s">
        <v>29080</v>
      </c>
      <c r="H6934" s="2" t="s">
        <v>29081</v>
      </c>
      <c r="I6934" s="1" t="s">
        <v>29082</v>
      </c>
      <c r="J6934" s="1" t="s">
        <v>2311</v>
      </c>
      <c r="K6934" s="1" t="s">
        <v>2312</v>
      </c>
    </row>
    <row r="6935" spans="1:11" x14ac:dyDescent="0.25">
      <c r="A6935" s="1" t="s">
        <v>130</v>
      </c>
      <c r="B6935" s="1" t="s">
        <v>282</v>
      </c>
      <c r="C6935" s="1" t="s">
        <v>19287</v>
      </c>
      <c r="D6935" s="1" t="s">
        <v>19288</v>
      </c>
      <c r="E6935" s="1" t="s">
        <v>285</v>
      </c>
      <c r="F6935" s="1" t="s">
        <v>133</v>
      </c>
      <c r="G6935" s="1" t="s">
        <v>29415</v>
      </c>
      <c r="H6935" s="2" t="s">
        <v>29416</v>
      </c>
      <c r="I6935" s="1" t="s">
        <v>29417</v>
      </c>
      <c r="J6935" s="1" t="s">
        <v>467</v>
      </c>
      <c r="K6935" s="1" t="s">
        <v>468</v>
      </c>
    </row>
    <row r="6936" spans="1:11" x14ac:dyDescent="0.25">
      <c r="A6936" s="1" t="s">
        <v>130</v>
      </c>
      <c r="B6936" s="1" t="s">
        <v>12</v>
      </c>
      <c r="C6936" s="1" t="s">
        <v>29418</v>
      </c>
      <c r="D6936" s="1" t="s">
        <v>29419</v>
      </c>
      <c r="E6936" s="1" t="s">
        <v>15</v>
      </c>
      <c r="F6936" s="1" t="s">
        <v>133</v>
      </c>
      <c r="G6936" s="1" t="s">
        <v>29561</v>
      </c>
      <c r="H6936" s="2" t="s">
        <v>24649</v>
      </c>
      <c r="I6936" s="1" t="s">
        <v>24680</v>
      </c>
      <c r="J6936" s="1" t="s">
        <v>320</v>
      </c>
      <c r="K6936" s="1" t="s">
        <v>321</v>
      </c>
    </row>
    <row r="6937" spans="1:11" x14ac:dyDescent="0.25">
      <c r="A6937" s="1" t="s">
        <v>130</v>
      </c>
      <c r="B6937" s="1" t="s">
        <v>12</v>
      </c>
      <c r="C6937" s="1" t="s">
        <v>29418</v>
      </c>
      <c r="D6937" s="1" t="s">
        <v>29419</v>
      </c>
      <c r="E6937" s="1" t="s">
        <v>15</v>
      </c>
      <c r="F6937" s="1" t="s">
        <v>133</v>
      </c>
      <c r="G6937" s="1" t="s">
        <v>29562</v>
      </c>
      <c r="H6937" s="2" t="s">
        <v>24677</v>
      </c>
      <c r="I6937" s="1" t="s">
        <v>24678</v>
      </c>
      <c r="J6937" s="1" t="s">
        <v>61</v>
      </c>
      <c r="K6937" s="1" t="s">
        <v>62</v>
      </c>
    </row>
    <row r="6938" spans="1:11" x14ac:dyDescent="0.25">
      <c r="A6938" s="1" t="s">
        <v>130</v>
      </c>
      <c r="B6938" s="1" t="s">
        <v>12</v>
      </c>
      <c r="C6938" s="1" t="s">
        <v>29418</v>
      </c>
      <c r="D6938" s="1" t="s">
        <v>29419</v>
      </c>
      <c r="E6938" s="1" t="s">
        <v>15</v>
      </c>
      <c r="F6938" s="1" t="s">
        <v>133</v>
      </c>
      <c r="G6938" s="1" t="s">
        <v>29563</v>
      </c>
      <c r="H6938" s="2" t="s">
        <v>24649</v>
      </c>
      <c r="I6938" s="1" t="s">
        <v>24650</v>
      </c>
      <c r="J6938" s="1" t="s">
        <v>320</v>
      </c>
      <c r="K6938" s="1" t="s">
        <v>321</v>
      </c>
    </row>
    <row r="6939" spans="1:11" x14ac:dyDescent="0.25">
      <c r="A6939" s="1" t="s">
        <v>130</v>
      </c>
      <c r="B6939" s="1" t="s">
        <v>12</v>
      </c>
      <c r="C6939" s="1" t="s">
        <v>29418</v>
      </c>
      <c r="D6939" s="1" t="s">
        <v>29419</v>
      </c>
      <c r="E6939" s="1" t="s">
        <v>15</v>
      </c>
      <c r="F6939" s="1" t="s">
        <v>133</v>
      </c>
      <c r="G6939" s="1" t="s">
        <v>29590</v>
      </c>
      <c r="H6939" s="2" t="s">
        <v>22053</v>
      </c>
      <c r="I6939" s="1" t="s">
        <v>22054</v>
      </c>
      <c r="J6939" s="1" t="s">
        <v>320</v>
      </c>
      <c r="K6939" s="1" t="s">
        <v>321</v>
      </c>
    </row>
    <row r="6940" spans="1:11" x14ac:dyDescent="0.25">
      <c r="A6940" s="1" t="s">
        <v>130</v>
      </c>
      <c r="B6940" s="1" t="s">
        <v>12</v>
      </c>
      <c r="C6940" s="1" t="s">
        <v>29418</v>
      </c>
      <c r="D6940" s="1" t="s">
        <v>29419</v>
      </c>
      <c r="E6940" s="1" t="s">
        <v>15</v>
      </c>
      <c r="F6940" s="1" t="s">
        <v>133</v>
      </c>
      <c r="G6940" s="1" t="s">
        <v>29591</v>
      </c>
      <c r="H6940" s="2" t="s">
        <v>22045</v>
      </c>
      <c r="I6940" s="1" t="s">
        <v>22046</v>
      </c>
      <c r="J6940" s="1" t="s">
        <v>320</v>
      </c>
      <c r="K6940" s="1" t="s">
        <v>321</v>
      </c>
    </row>
    <row r="6941" spans="1:11" x14ac:dyDescent="0.25">
      <c r="A6941" s="1" t="s">
        <v>130</v>
      </c>
      <c r="B6941" s="1" t="s">
        <v>12</v>
      </c>
      <c r="C6941" s="1" t="s">
        <v>29418</v>
      </c>
      <c r="D6941" s="1" t="s">
        <v>29419</v>
      </c>
      <c r="E6941" s="1" t="s">
        <v>15</v>
      </c>
      <c r="F6941" s="1" t="s">
        <v>133</v>
      </c>
      <c r="G6941" s="1" t="s">
        <v>29617</v>
      </c>
      <c r="H6941" s="2" t="s">
        <v>20189</v>
      </c>
      <c r="I6941" s="1" t="s">
        <v>20190</v>
      </c>
      <c r="J6941" s="1" t="s">
        <v>320</v>
      </c>
      <c r="K6941" s="1" t="s">
        <v>321</v>
      </c>
    </row>
    <row r="6942" spans="1:11" x14ac:dyDescent="0.25">
      <c r="A6942" s="1" t="s">
        <v>130</v>
      </c>
      <c r="B6942" s="1" t="s">
        <v>12</v>
      </c>
      <c r="C6942" s="1" t="s">
        <v>29418</v>
      </c>
      <c r="D6942" s="1" t="s">
        <v>29419</v>
      </c>
      <c r="E6942" s="1" t="s">
        <v>15</v>
      </c>
      <c r="F6942" s="1" t="s">
        <v>133</v>
      </c>
      <c r="G6942" s="1" t="s">
        <v>29618</v>
      </c>
      <c r="H6942" s="2" t="s">
        <v>18743</v>
      </c>
      <c r="I6942" s="1" t="s">
        <v>29619</v>
      </c>
      <c r="J6942" s="1" t="s">
        <v>320</v>
      </c>
      <c r="K6942" s="1" t="s">
        <v>321</v>
      </c>
    </row>
    <row r="6943" spans="1:11" x14ac:dyDescent="0.25">
      <c r="A6943" s="1" t="s">
        <v>130</v>
      </c>
      <c r="B6943" s="1" t="s">
        <v>282</v>
      </c>
      <c r="C6943" s="1" t="s">
        <v>11876</v>
      </c>
      <c r="D6943" s="1" t="s">
        <v>11877</v>
      </c>
      <c r="E6943" s="1" t="s">
        <v>285</v>
      </c>
      <c r="F6943" s="1" t="s">
        <v>133</v>
      </c>
      <c r="G6943" s="1" t="s">
        <v>30127</v>
      </c>
      <c r="H6943" s="2" t="s">
        <v>30128</v>
      </c>
      <c r="I6943" s="1" t="s">
        <v>30129</v>
      </c>
      <c r="J6943" s="1" t="s">
        <v>715</v>
      </c>
      <c r="K6943" s="1" t="s">
        <v>716</v>
      </c>
    </row>
    <row r="6944" spans="1:11" x14ac:dyDescent="0.25">
      <c r="A6944" s="1" t="s">
        <v>130</v>
      </c>
      <c r="B6944" s="1" t="s">
        <v>26</v>
      </c>
      <c r="C6944" s="1" t="s">
        <v>29418</v>
      </c>
      <c r="D6944" s="1" t="s">
        <v>29419</v>
      </c>
      <c r="E6944" s="1" t="s">
        <v>29</v>
      </c>
      <c r="F6944" s="1" t="s">
        <v>133</v>
      </c>
      <c r="G6944" s="1" t="s">
        <v>30251</v>
      </c>
      <c r="H6944" s="2" t="s">
        <v>25772</v>
      </c>
      <c r="I6944" s="1" t="s">
        <v>25773</v>
      </c>
      <c r="J6944" s="1" t="s">
        <v>25774</v>
      </c>
      <c r="K6944" s="1" t="s">
        <v>25775</v>
      </c>
    </row>
    <row r="6945" spans="1:11" x14ac:dyDescent="0.25">
      <c r="A6945" s="1" t="s">
        <v>130</v>
      </c>
      <c r="B6945" s="1" t="s">
        <v>26</v>
      </c>
      <c r="C6945" s="1" t="s">
        <v>29418</v>
      </c>
      <c r="D6945" s="1" t="s">
        <v>29419</v>
      </c>
      <c r="E6945" s="1" t="s">
        <v>29</v>
      </c>
      <c r="F6945" s="1" t="s">
        <v>133</v>
      </c>
      <c r="G6945" s="1" t="s">
        <v>30252</v>
      </c>
      <c r="H6945" s="2" t="s">
        <v>26548</v>
      </c>
      <c r="I6945" s="1" t="s">
        <v>26549</v>
      </c>
      <c r="J6945" s="1" t="s">
        <v>61</v>
      </c>
      <c r="K6945" s="1" t="s">
        <v>62</v>
      </c>
    </row>
    <row r="6946" spans="1:11" x14ac:dyDescent="0.25">
      <c r="A6946" s="1" t="s">
        <v>130</v>
      </c>
      <c r="B6946" s="1" t="s">
        <v>12</v>
      </c>
      <c r="C6946" s="1" t="s">
        <v>30253</v>
      </c>
      <c r="D6946" s="1" t="s">
        <v>30254</v>
      </c>
      <c r="E6946" s="1" t="s">
        <v>15</v>
      </c>
      <c r="F6946" s="1" t="s">
        <v>133</v>
      </c>
      <c r="G6946" s="1" t="s">
        <v>30255</v>
      </c>
      <c r="H6946" s="2" t="s">
        <v>30256</v>
      </c>
      <c r="I6946" s="1" t="s">
        <v>30257</v>
      </c>
      <c r="J6946" s="1" t="s">
        <v>2015</v>
      </c>
      <c r="K6946" s="1" t="s">
        <v>2016</v>
      </c>
    </row>
    <row r="6947" spans="1:11" x14ac:dyDescent="0.25">
      <c r="A6947" s="1" t="s">
        <v>130</v>
      </c>
      <c r="B6947" s="1" t="s">
        <v>282</v>
      </c>
      <c r="C6947" s="1" t="s">
        <v>19287</v>
      </c>
      <c r="D6947" s="1" t="s">
        <v>19288</v>
      </c>
      <c r="E6947" s="1" t="s">
        <v>285</v>
      </c>
      <c r="F6947" s="1" t="s">
        <v>133</v>
      </c>
      <c r="G6947" s="1" t="s">
        <v>30279</v>
      </c>
      <c r="H6947" s="2" t="s">
        <v>30280</v>
      </c>
      <c r="I6947" s="1" t="s">
        <v>30281</v>
      </c>
      <c r="J6947" s="1" t="s">
        <v>467</v>
      </c>
      <c r="K6947" s="1" t="s">
        <v>468</v>
      </c>
    </row>
    <row r="6948" spans="1:11" x14ac:dyDescent="0.25">
      <c r="A6948" s="1" t="s">
        <v>130</v>
      </c>
      <c r="B6948" s="1" t="s">
        <v>26</v>
      </c>
      <c r="C6948" s="1" t="s">
        <v>29418</v>
      </c>
      <c r="D6948" s="1" t="s">
        <v>29419</v>
      </c>
      <c r="E6948" s="1" t="s">
        <v>29</v>
      </c>
      <c r="F6948" s="1" t="s">
        <v>133</v>
      </c>
      <c r="G6948" s="1" t="s">
        <v>30310</v>
      </c>
      <c r="H6948" s="2" t="s">
        <v>30311</v>
      </c>
      <c r="I6948" s="1" t="s">
        <v>22049</v>
      </c>
      <c r="J6948" s="1" t="s">
        <v>61</v>
      </c>
      <c r="K6948" s="1" t="s">
        <v>62</v>
      </c>
    </row>
    <row r="6949" spans="1:11" x14ac:dyDescent="0.25">
      <c r="A6949" s="1" t="s">
        <v>130</v>
      </c>
      <c r="B6949" s="1" t="s">
        <v>12</v>
      </c>
      <c r="C6949" s="1" t="s">
        <v>30253</v>
      </c>
      <c r="D6949" s="1" t="s">
        <v>30254</v>
      </c>
      <c r="E6949" s="1" t="s">
        <v>15</v>
      </c>
      <c r="F6949" s="1" t="s">
        <v>133</v>
      </c>
      <c r="G6949" s="1" t="s">
        <v>30370</v>
      </c>
      <c r="H6949" s="2" t="s">
        <v>30371</v>
      </c>
      <c r="I6949" s="1" t="s">
        <v>30372</v>
      </c>
      <c r="J6949" s="1" t="s">
        <v>66</v>
      </c>
      <c r="K6949" s="1" t="s">
        <v>67</v>
      </c>
    </row>
    <row r="6950" spans="1:11" x14ac:dyDescent="0.25">
      <c r="A6950" s="1" t="s">
        <v>130</v>
      </c>
      <c r="B6950" s="1" t="s">
        <v>12</v>
      </c>
      <c r="C6950" s="1" t="s">
        <v>30253</v>
      </c>
      <c r="D6950" s="1" t="s">
        <v>30254</v>
      </c>
      <c r="E6950" s="1" t="s">
        <v>15</v>
      </c>
      <c r="F6950" s="1" t="s">
        <v>133</v>
      </c>
      <c r="G6950" s="1" t="s">
        <v>30373</v>
      </c>
      <c r="H6950" s="2" t="s">
        <v>30374</v>
      </c>
      <c r="I6950" s="1" t="s">
        <v>30375</v>
      </c>
      <c r="J6950" s="1" t="s">
        <v>2015</v>
      </c>
      <c r="K6950" s="1" t="s">
        <v>2016</v>
      </c>
    </row>
    <row r="6951" spans="1:11" x14ac:dyDescent="0.25">
      <c r="A6951" s="1" t="s">
        <v>130</v>
      </c>
      <c r="B6951" s="1" t="s">
        <v>12</v>
      </c>
      <c r="C6951" s="1" t="s">
        <v>16528</v>
      </c>
      <c r="D6951" s="1" t="s">
        <v>16529</v>
      </c>
      <c r="E6951" s="1" t="s">
        <v>15</v>
      </c>
      <c r="F6951" s="1" t="s">
        <v>133</v>
      </c>
      <c r="G6951" s="1" t="s">
        <v>30606</v>
      </c>
      <c r="H6951" s="2" t="s">
        <v>30607</v>
      </c>
      <c r="I6951" s="1" t="s">
        <v>30608</v>
      </c>
      <c r="J6951" s="1" t="s">
        <v>2311</v>
      </c>
      <c r="K6951" s="1" t="s">
        <v>2312</v>
      </c>
    </row>
    <row r="6952" spans="1:11" x14ac:dyDescent="0.25">
      <c r="A6952" s="1" t="s">
        <v>130</v>
      </c>
      <c r="B6952" s="1" t="s">
        <v>12</v>
      </c>
      <c r="C6952" s="1" t="s">
        <v>16528</v>
      </c>
      <c r="D6952" s="1" t="s">
        <v>16529</v>
      </c>
      <c r="E6952" s="1" t="s">
        <v>15</v>
      </c>
      <c r="F6952" s="1" t="s">
        <v>133</v>
      </c>
      <c r="G6952" s="1" t="s">
        <v>30818</v>
      </c>
      <c r="H6952" s="2" t="s">
        <v>30819</v>
      </c>
      <c r="I6952" s="1" t="s">
        <v>30820</v>
      </c>
      <c r="J6952" s="1" t="s">
        <v>2311</v>
      </c>
      <c r="K6952" s="1" t="s">
        <v>2312</v>
      </c>
    </row>
    <row r="6953" spans="1:11" x14ac:dyDescent="0.25">
      <c r="A6953" s="1" t="s">
        <v>130</v>
      </c>
      <c r="B6953" s="1" t="s">
        <v>12</v>
      </c>
      <c r="C6953" s="1" t="s">
        <v>30253</v>
      </c>
      <c r="D6953" s="1" t="s">
        <v>30254</v>
      </c>
      <c r="E6953" s="1" t="s">
        <v>15</v>
      </c>
      <c r="F6953" s="1" t="s">
        <v>133</v>
      </c>
      <c r="G6953" s="1" t="s">
        <v>30821</v>
      </c>
      <c r="H6953" s="2" t="s">
        <v>30822</v>
      </c>
      <c r="I6953" s="1" t="s">
        <v>30823</v>
      </c>
      <c r="J6953" s="1" t="s">
        <v>2015</v>
      </c>
      <c r="K6953" s="1" t="s">
        <v>2016</v>
      </c>
    </row>
    <row r="6954" spans="1:11" x14ac:dyDescent="0.25">
      <c r="A6954" s="1" t="s">
        <v>130</v>
      </c>
      <c r="B6954" s="1" t="s">
        <v>12</v>
      </c>
      <c r="C6954" s="1" t="s">
        <v>30253</v>
      </c>
      <c r="D6954" s="1" t="s">
        <v>30254</v>
      </c>
      <c r="E6954" s="1" t="s">
        <v>15</v>
      </c>
      <c r="F6954" s="1" t="s">
        <v>133</v>
      </c>
      <c r="G6954" s="1" t="s">
        <v>30824</v>
      </c>
      <c r="H6954" s="2" t="s">
        <v>30825</v>
      </c>
      <c r="I6954" s="1" t="s">
        <v>30826</v>
      </c>
      <c r="J6954" s="1" t="s">
        <v>1607</v>
      </c>
      <c r="K6954" s="1" t="s">
        <v>1608</v>
      </c>
    </row>
    <row r="6955" spans="1:11" x14ac:dyDescent="0.25">
      <c r="A6955" s="1" t="s">
        <v>130</v>
      </c>
      <c r="B6955" s="1" t="s">
        <v>12</v>
      </c>
      <c r="C6955" s="1" t="s">
        <v>30253</v>
      </c>
      <c r="D6955" s="1" t="s">
        <v>30254</v>
      </c>
      <c r="E6955" s="1" t="s">
        <v>15</v>
      </c>
      <c r="F6955" s="1" t="s">
        <v>133</v>
      </c>
      <c r="G6955" s="1" t="s">
        <v>30827</v>
      </c>
      <c r="H6955" s="2" t="s">
        <v>30828</v>
      </c>
      <c r="I6955" s="1" t="s">
        <v>30829</v>
      </c>
      <c r="J6955" s="1" t="s">
        <v>66</v>
      </c>
      <c r="K6955" s="1" t="s">
        <v>67</v>
      </c>
    </row>
    <row r="6956" spans="1:11" x14ac:dyDescent="0.25">
      <c r="A6956" s="1" t="s">
        <v>130</v>
      </c>
      <c r="B6956" s="1" t="s">
        <v>282</v>
      </c>
      <c r="C6956" s="1" t="s">
        <v>3799</v>
      </c>
      <c r="D6956" s="1" t="s">
        <v>3800</v>
      </c>
      <c r="E6956" s="1" t="s">
        <v>285</v>
      </c>
      <c r="F6956" s="1" t="s">
        <v>133</v>
      </c>
      <c r="G6956" s="1" t="s">
        <v>31683</v>
      </c>
      <c r="H6956" s="2" t="s">
        <v>31684</v>
      </c>
      <c r="I6956" s="1" t="s">
        <v>31685</v>
      </c>
      <c r="J6956" s="1" t="s">
        <v>687</v>
      </c>
      <c r="K6956" s="1" t="s">
        <v>688</v>
      </c>
    </row>
    <row r="6957" spans="1:11" x14ac:dyDescent="0.25">
      <c r="A6957" s="1" t="s">
        <v>130</v>
      </c>
      <c r="B6957" s="1" t="s">
        <v>282</v>
      </c>
      <c r="C6957" s="1" t="s">
        <v>19287</v>
      </c>
      <c r="D6957" s="1" t="s">
        <v>19288</v>
      </c>
      <c r="E6957" s="1" t="s">
        <v>285</v>
      </c>
      <c r="F6957" s="1" t="s">
        <v>133</v>
      </c>
      <c r="G6957" s="1" t="s">
        <v>31697</v>
      </c>
      <c r="H6957" s="2" t="s">
        <v>31698</v>
      </c>
      <c r="I6957" s="1" t="s">
        <v>31699</v>
      </c>
      <c r="J6957" s="1" t="s">
        <v>1246</v>
      </c>
      <c r="K6957" s="1" t="s">
        <v>1247</v>
      </c>
    </row>
    <row r="6958" spans="1:11" x14ac:dyDescent="0.25">
      <c r="A6958" s="1" t="s">
        <v>130</v>
      </c>
      <c r="B6958" s="1" t="s">
        <v>282</v>
      </c>
      <c r="C6958" s="1" t="s">
        <v>3799</v>
      </c>
      <c r="D6958" s="1" t="s">
        <v>3800</v>
      </c>
      <c r="E6958" s="1" t="s">
        <v>285</v>
      </c>
      <c r="F6958" s="1" t="s">
        <v>133</v>
      </c>
      <c r="G6958" s="1" t="s">
        <v>31700</v>
      </c>
      <c r="H6958" s="2" t="s">
        <v>31701</v>
      </c>
      <c r="I6958" s="1" t="s">
        <v>31702</v>
      </c>
      <c r="J6958" s="1" t="s">
        <v>687</v>
      </c>
      <c r="K6958" s="1" t="s">
        <v>688</v>
      </c>
    </row>
    <row r="6959" spans="1:11" x14ac:dyDescent="0.25">
      <c r="A6959" s="1" t="s">
        <v>130</v>
      </c>
      <c r="B6959" s="1" t="s">
        <v>282</v>
      </c>
      <c r="C6959" s="1" t="s">
        <v>3799</v>
      </c>
      <c r="D6959" s="1" t="s">
        <v>3800</v>
      </c>
      <c r="E6959" s="1" t="s">
        <v>285</v>
      </c>
      <c r="F6959" s="1" t="s">
        <v>133</v>
      </c>
      <c r="G6959" s="1" t="s">
        <v>31703</v>
      </c>
      <c r="H6959" s="2" t="s">
        <v>31704</v>
      </c>
      <c r="I6959" s="1" t="s">
        <v>31705</v>
      </c>
      <c r="J6959" s="1" t="s">
        <v>687</v>
      </c>
      <c r="K6959" s="1" t="s">
        <v>688</v>
      </c>
    </row>
    <row r="6960" spans="1:11" x14ac:dyDescent="0.25">
      <c r="A6960" s="1" t="s">
        <v>130</v>
      </c>
      <c r="B6960" s="1" t="s">
        <v>282</v>
      </c>
      <c r="C6960" s="1" t="s">
        <v>3799</v>
      </c>
      <c r="D6960" s="1" t="s">
        <v>3800</v>
      </c>
      <c r="E6960" s="1" t="s">
        <v>285</v>
      </c>
      <c r="F6960" s="1" t="s">
        <v>133</v>
      </c>
      <c r="G6960" s="1" t="s">
        <v>31706</v>
      </c>
      <c r="H6960" s="2" t="s">
        <v>31707</v>
      </c>
      <c r="I6960" s="1" t="s">
        <v>31708</v>
      </c>
      <c r="J6960" s="1" t="s">
        <v>687</v>
      </c>
      <c r="K6960" s="1" t="s">
        <v>688</v>
      </c>
    </row>
    <row r="6961" spans="1:11" x14ac:dyDescent="0.25">
      <c r="A6961" s="1" t="s">
        <v>130</v>
      </c>
      <c r="B6961" s="1" t="s">
        <v>282</v>
      </c>
      <c r="C6961" s="1" t="s">
        <v>3799</v>
      </c>
      <c r="D6961" s="1" t="s">
        <v>3800</v>
      </c>
      <c r="E6961" s="1" t="s">
        <v>285</v>
      </c>
      <c r="F6961" s="1" t="s">
        <v>133</v>
      </c>
      <c r="G6961" s="1" t="s">
        <v>31709</v>
      </c>
      <c r="H6961" s="2" t="s">
        <v>31710</v>
      </c>
      <c r="I6961" s="1" t="s">
        <v>31711</v>
      </c>
      <c r="J6961" s="1" t="s">
        <v>687</v>
      </c>
      <c r="K6961" s="1" t="s">
        <v>688</v>
      </c>
    </row>
    <row r="6962" spans="1:11" x14ac:dyDescent="0.25">
      <c r="A6962" s="1" t="s">
        <v>130</v>
      </c>
      <c r="B6962" s="1" t="s">
        <v>282</v>
      </c>
      <c r="C6962" s="1" t="s">
        <v>3799</v>
      </c>
      <c r="D6962" s="1" t="s">
        <v>3800</v>
      </c>
      <c r="E6962" s="1" t="s">
        <v>285</v>
      </c>
      <c r="F6962" s="1" t="s">
        <v>133</v>
      </c>
      <c r="G6962" s="1" t="s">
        <v>31712</v>
      </c>
      <c r="H6962" s="2" t="s">
        <v>31713</v>
      </c>
      <c r="I6962" s="1" t="s">
        <v>31714</v>
      </c>
      <c r="J6962" s="1" t="s">
        <v>687</v>
      </c>
      <c r="K6962" s="1" t="s">
        <v>688</v>
      </c>
    </row>
    <row r="6963" spans="1:11" x14ac:dyDescent="0.25">
      <c r="A6963" s="1" t="s">
        <v>130</v>
      </c>
      <c r="B6963" s="1" t="s">
        <v>282</v>
      </c>
      <c r="C6963" s="1" t="s">
        <v>3799</v>
      </c>
      <c r="D6963" s="1" t="s">
        <v>3800</v>
      </c>
      <c r="E6963" s="1" t="s">
        <v>285</v>
      </c>
      <c r="F6963" s="1" t="s">
        <v>133</v>
      </c>
      <c r="G6963" s="1" t="s">
        <v>31715</v>
      </c>
      <c r="H6963" s="2" t="s">
        <v>31716</v>
      </c>
      <c r="I6963" s="1" t="s">
        <v>31717</v>
      </c>
      <c r="J6963" s="1" t="s">
        <v>687</v>
      </c>
      <c r="K6963" s="1" t="s">
        <v>688</v>
      </c>
    </row>
    <row r="6964" spans="1:11" x14ac:dyDescent="0.25">
      <c r="A6964" s="1" t="s">
        <v>130</v>
      </c>
      <c r="B6964" s="1" t="s">
        <v>282</v>
      </c>
      <c r="C6964" s="1" t="s">
        <v>3799</v>
      </c>
      <c r="D6964" s="1" t="s">
        <v>3800</v>
      </c>
      <c r="E6964" s="1" t="s">
        <v>285</v>
      </c>
      <c r="F6964" s="1" t="s">
        <v>133</v>
      </c>
      <c r="G6964" s="1" t="s">
        <v>31718</v>
      </c>
      <c r="H6964" s="2" t="s">
        <v>31719</v>
      </c>
      <c r="I6964" s="1" t="s">
        <v>31720</v>
      </c>
      <c r="J6964" s="1" t="s">
        <v>687</v>
      </c>
      <c r="K6964" s="1" t="s">
        <v>688</v>
      </c>
    </row>
    <row r="6965" spans="1:11" x14ac:dyDescent="0.25">
      <c r="A6965" s="1" t="s">
        <v>130</v>
      </c>
      <c r="B6965" s="1" t="s">
        <v>282</v>
      </c>
      <c r="C6965" s="1" t="s">
        <v>3799</v>
      </c>
      <c r="D6965" s="1" t="s">
        <v>3800</v>
      </c>
      <c r="E6965" s="1" t="s">
        <v>285</v>
      </c>
      <c r="F6965" s="1" t="s">
        <v>133</v>
      </c>
      <c r="G6965" s="1" t="s">
        <v>31721</v>
      </c>
      <c r="H6965" s="2" t="s">
        <v>31722</v>
      </c>
      <c r="I6965" s="1" t="s">
        <v>31723</v>
      </c>
      <c r="J6965" s="1" t="s">
        <v>687</v>
      </c>
      <c r="K6965" s="1" t="s">
        <v>688</v>
      </c>
    </row>
    <row r="6966" spans="1:11" x14ac:dyDescent="0.25">
      <c r="A6966" s="1" t="s">
        <v>130</v>
      </c>
      <c r="B6966" s="1" t="s">
        <v>282</v>
      </c>
      <c r="C6966" s="1" t="s">
        <v>3799</v>
      </c>
      <c r="D6966" s="1" t="s">
        <v>3800</v>
      </c>
      <c r="E6966" s="1" t="s">
        <v>285</v>
      </c>
      <c r="F6966" s="1" t="s">
        <v>133</v>
      </c>
      <c r="G6966" s="1" t="s">
        <v>31724</v>
      </c>
      <c r="H6966" s="2" t="s">
        <v>31725</v>
      </c>
      <c r="I6966" s="1" t="s">
        <v>31726</v>
      </c>
      <c r="J6966" s="1" t="s">
        <v>687</v>
      </c>
      <c r="K6966" s="1" t="s">
        <v>688</v>
      </c>
    </row>
    <row r="6967" spans="1:11" x14ac:dyDescent="0.25">
      <c r="A6967" s="1" t="s">
        <v>130</v>
      </c>
      <c r="B6967" s="1" t="s">
        <v>282</v>
      </c>
      <c r="C6967" s="1" t="s">
        <v>3799</v>
      </c>
      <c r="D6967" s="1" t="s">
        <v>3800</v>
      </c>
      <c r="E6967" s="1" t="s">
        <v>285</v>
      </c>
      <c r="F6967" s="1" t="s">
        <v>133</v>
      </c>
      <c r="G6967" s="1" t="s">
        <v>31727</v>
      </c>
      <c r="H6967" s="2" t="s">
        <v>31728</v>
      </c>
      <c r="I6967" s="1" t="s">
        <v>31729</v>
      </c>
      <c r="J6967" s="1" t="s">
        <v>687</v>
      </c>
      <c r="K6967" s="1" t="s">
        <v>688</v>
      </c>
    </row>
    <row r="6968" spans="1:11" x14ac:dyDescent="0.25">
      <c r="A6968" s="1" t="s">
        <v>130</v>
      </c>
      <c r="B6968" s="1" t="s">
        <v>282</v>
      </c>
      <c r="C6968" s="1" t="s">
        <v>3799</v>
      </c>
      <c r="D6968" s="1" t="s">
        <v>3800</v>
      </c>
      <c r="E6968" s="1" t="s">
        <v>285</v>
      </c>
      <c r="F6968" s="1" t="s">
        <v>133</v>
      </c>
      <c r="G6968" s="1" t="s">
        <v>31730</v>
      </c>
      <c r="H6968" s="2" t="s">
        <v>31731</v>
      </c>
      <c r="I6968" s="1" t="s">
        <v>31732</v>
      </c>
      <c r="J6968" s="1" t="s">
        <v>687</v>
      </c>
      <c r="K6968" s="1" t="s">
        <v>688</v>
      </c>
    </row>
    <row r="6969" spans="1:11" x14ac:dyDescent="0.25">
      <c r="A6969" s="1" t="s">
        <v>130</v>
      </c>
      <c r="B6969" s="1" t="s">
        <v>282</v>
      </c>
      <c r="C6969" s="1" t="s">
        <v>3799</v>
      </c>
      <c r="D6969" s="1" t="s">
        <v>3800</v>
      </c>
      <c r="E6969" s="1" t="s">
        <v>285</v>
      </c>
      <c r="F6969" s="1" t="s">
        <v>133</v>
      </c>
      <c r="G6969" s="1" t="s">
        <v>31733</v>
      </c>
      <c r="H6969" s="2" t="s">
        <v>31734</v>
      </c>
      <c r="I6969" s="1" t="s">
        <v>31735</v>
      </c>
      <c r="J6969" s="1" t="s">
        <v>687</v>
      </c>
      <c r="K6969" s="1" t="s">
        <v>688</v>
      </c>
    </row>
    <row r="6970" spans="1:11" x14ac:dyDescent="0.25">
      <c r="A6970" s="1" t="s">
        <v>130</v>
      </c>
      <c r="B6970" s="1" t="s">
        <v>282</v>
      </c>
      <c r="C6970" s="1" t="s">
        <v>3799</v>
      </c>
      <c r="D6970" s="1" t="s">
        <v>3800</v>
      </c>
      <c r="E6970" s="1" t="s">
        <v>285</v>
      </c>
      <c r="F6970" s="1" t="s">
        <v>133</v>
      </c>
      <c r="G6970" s="1" t="s">
        <v>31736</v>
      </c>
      <c r="H6970" s="2" t="s">
        <v>31737</v>
      </c>
      <c r="I6970" s="1" t="s">
        <v>31738</v>
      </c>
      <c r="J6970" s="1" t="s">
        <v>687</v>
      </c>
      <c r="K6970" s="1" t="s">
        <v>688</v>
      </c>
    </row>
    <row r="6971" spans="1:11" x14ac:dyDescent="0.25">
      <c r="A6971" s="1" t="s">
        <v>130</v>
      </c>
      <c r="B6971" s="1" t="s">
        <v>282</v>
      </c>
      <c r="C6971" s="1" t="s">
        <v>3799</v>
      </c>
      <c r="D6971" s="1" t="s">
        <v>3800</v>
      </c>
      <c r="E6971" s="1" t="s">
        <v>285</v>
      </c>
      <c r="F6971" s="1" t="s">
        <v>133</v>
      </c>
      <c r="G6971" s="1" t="s">
        <v>31739</v>
      </c>
      <c r="H6971" s="2" t="s">
        <v>31740</v>
      </c>
      <c r="I6971" s="1" t="s">
        <v>31741</v>
      </c>
      <c r="J6971" s="1" t="s">
        <v>687</v>
      </c>
      <c r="K6971" s="1" t="s">
        <v>688</v>
      </c>
    </row>
    <row r="6972" spans="1:11" x14ac:dyDescent="0.25">
      <c r="A6972" s="1" t="s">
        <v>130</v>
      </c>
      <c r="B6972" s="1" t="s">
        <v>282</v>
      </c>
      <c r="C6972" s="1" t="s">
        <v>3799</v>
      </c>
      <c r="D6972" s="1" t="s">
        <v>3800</v>
      </c>
      <c r="E6972" s="1" t="s">
        <v>285</v>
      </c>
      <c r="F6972" s="1" t="s">
        <v>133</v>
      </c>
      <c r="G6972" s="1" t="s">
        <v>31742</v>
      </c>
      <c r="H6972" s="2" t="s">
        <v>31743</v>
      </c>
      <c r="I6972" s="1" t="s">
        <v>31744</v>
      </c>
      <c r="J6972" s="1" t="s">
        <v>687</v>
      </c>
      <c r="K6972" s="1" t="s">
        <v>688</v>
      </c>
    </row>
    <row r="6973" spans="1:11" x14ac:dyDescent="0.25">
      <c r="A6973" s="1" t="s">
        <v>130</v>
      </c>
      <c r="B6973" s="1" t="s">
        <v>282</v>
      </c>
      <c r="C6973" s="1" t="s">
        <v>3799</v>
      </c>
      <c r="D6973" s="1" t="s">
        <v>3800</v>
      </c>
      <c r="E6973" s="1" t="s">
        <v>285</v>
      </c>
      <c r="F6973" s="1" t="s">
        <v>133</v>
      </c>
      <c r="G6973" s="1" t="s">
        <v>31745</v>
      </c>
      <c r="H6973" s="2" t="s">
        <v>31746</v>
      </c>
      <c r="I6973" s="1" t="s">
        <v>31747</v>
      </c>
      <c r="J6973" s="1" t="s">
        <v>687</v>
      </c>
      <c r="K6973" s="1" t="s">
        <v>688</v>
      </c>
    </row>
    <row r="6974" spans="1:11" x14ac:dyDescent="0.25">
      <c r="A6974" s="1" t="s">
        <v>130</v>
      </c>
      <c r="B6974" s="1" t="s">
        <v>282</v>
      </c>
      <c r="C6974" s="1" t="s">
        <v>3799</v>
      </c>
      <c r="D6974" s="1" t="s">
        <v>3800</v>
      </c>
      <c r="E6974" s="1" t="s">
        <v>285</v>
      </c>
      <c r="F6974" s="1" t="s">
        <v>133</v>
      </c>
      <c r="G6974" s="1" t="s">
        <v>31748</v>
      </c>
      <c r="H6974" s="2" t="s">
        <v>31749</v>
      </c>
      <c r="I6974" s="1" t="s">
        <v>31750</v>
      </c>
      <c r="J6974" s="1" t="s">
        <v>687</v>
      </c>
      <c r="K6974" s="1" t="s">
        <v>688</v>
      </c>
    </row>
    <row r="6975" spans="1:11" x14ac:dyDescent="0.25">
      <c r="A6975" s="1" t="s">
        <v>130</v>
      </c>
      <c r="B6975" s="1" t="s">
        <v>282</v>
      </c>
      <c r="C6975" s="1" t="s">
        <v>3799</v>
      </c>
      <c r="D6975" s="1" t="s">
        <v>3800</v>
      </c>
      <c r="E6975" s="1" t="s">
        <v>285</v>
      </c>
      <c r="F6975" s="1" t="s">
        <v>133</v>
      </c>
      <c r="G6975" s="1" t="s">
        <v>31751</v>
      </c>
      <c r="H6975" s="2" t="s">
        <v>31752</v>
      </c>
      <c r="I6975" s="1" t="s">
        <v>31753</v>
      </c>
      <c r="J6975" s="1" t="s">
        <v>687</v>
      </c>
      <c r="K6975" s="1" t="s">
        <v>688</v>
      </c>
    </row>
    <row r="6976" spans="1:11" x14ac:dyDescent="0.25">
      <c r="A6976" s="1" t="s">
        <v>130</v>
      </c>
      <c r="B6976" s="1" t="s">
        <v>282</v>
      </c>
      <c r="C6976" s="1" t="s">
        <v>11876</v>
      </c>
      <c r="D6976" s="1" t="s">
        <v>11877</v>
      </c>
      <c r="E6976" s="1" t="s">
        <v>285</v>
      </c>
      <c r="F6976" s="1" t="s">
        <v>133</v>
      </c>
      <c r="G6976" s="1" t="s">
        <v>32012</v>
      </c>
      <c r="H6976" s="2" t="s">
        <v>32013</v>
      </c>
      <c r="I6976" s="1" t="s">
        <v>32014</v>
      </c>
      <c r="J6976" s="1" t="s">
        <v>687</v>
      </c>
      <c r="K6976" s="1" t="s">
        <v>688</v>
      </c>
    </row>
    <row r="6977" spans="1:11" x14ac:dyDescent="0.25">
      <c r="A6977" s="1" t="s">
        <v>130</v>
      </c>
      <c r="B6977" s="1" t="s">
        <v>282</v>
      </c>
      <c r="C6977" s="1" t="s">
        <v>11876</v>
      </c>
      <c r="D6977" s="1" t="s">
        <v>11877</v>
      </c>
      <c r="E6977" s="1" t="s">
        <v>285</v>
      </c>
      <c r="F6977" s="1" t="s">
        <v>133</v>
      </c>
      <c r="G6977" s="1" t="s">
        <v>32015</v>
      </c>
      <c r="H6977" s="2" t="s">
        <v>32016</v>
      </c>
      <c r="I6977" s="1" t="s">
        <v>32017</v>
      </c>
      <c r="J6977" s="1" t="s">
        <v>687</v>
      </c>
      <c r="K6977" s="1" t="s">
        <v>688</v>
      </c>
    </row>
    <row r="6978" spans="1:11" x14ac:dyDescent="0.25">
      <c r="A6978" s="1" t="s">
        <v>130</v>
      </c>
      <c r="B6978" s="1" t="s">
        <v>282</v>
      </c>
      <c r="C6978" s="1" t="s">
        <v>11876</v>
      </c>
      <c r="D6978" s="1" t="s">
        <v>11877</v>
      </c>
      <c r="E6978" s="1" t="s">
        <v>285</v>
      </c>
      <c r="F6978" s="1" t="s">
        <v>133</v>
      </c>
      <c r="G6978" s="1" t="s">
        <v>32018</v>
      </c>
      <c r="H6978" s="2" t="s">
        <v>32019</v>
      </c>
      <c r="I6978" s="1" t="s">
        <v>32020</v>
      </c>
      <c r="J6978" s="1" t="s">
        <v>715</v>
      </c>
      <c r="K6978" s="1" t="s">
        <v>716</v>
      </c>
    </row>
    <row r="6979" spans="1:11" x14ac:dyDescent="0.25">
      <c r="A6979" s="1" t="s">
        <v>130</v>
      </c>
      <c r="B6979" s="1" t="s">
        <v>12</v>
      </c>
      <c r="C6979" s="1" t="s">
        <v>30253</v>
      </c>
      <c r="D6979" s="1" t="s">
        <v>30254</v>
      </c>
      <c r="E6979" s="1" t="s">
        <v>15</v>
      </c>
      <c r="F6979" s="1" t="s">
        <v>133</v>
      </c>
      <c r="G6979" s="1" t="s">
        <v>32160</v>
      </c>
      <c r="H6979" s="2" t="s">
        <v>32161</v>
      </c>
      <c r="I6979" s="1" t="s">
        <v>32162</v>
      </c>
      <c r="J6979" s="1" t="s">
        <v>66</v>
      </c>
      <c r="K6979" s="1" t="s">
        <v>67</v>
      </c>
    </row>
    <row r="6980" spans="1:11" x14ac:dyDescent="0.25">
      <c r="A6980" s="1" t="s">
        <v>130</v>
      </c>
      <c r="B6980" s="1" t="s">
        <v>282</v>
      </c>
      <c r="C6980" s="1" t="s">
        <v>11876</v>
      </c>
      <c r="D6980" s="1" t="s">
        <v>11877</v>
      </c>
      <c r="E6980" s="1" t="s">
        <v>285</v>
      </c>
      <c r="F6980" s="1" t="s">
        <v>133</v>
      </c>
      <c r="G6980" s="1" t="s">
        <v>32208</v>
      </c>
      <c r="H6980" s="2" t="s">
        <v>32209</v>
      </c>
      <c r="I6980" s="1" t="s">
        <v>32210</v>
      </c>
      <c r="J6980" s="1" t="s">
        <v>687</v>
      </c>
      <c r="K6980" s="1" t="s">
        <v>688</v>
      </c>
    </row>
    <row r="6981" spans="1:11" x14ac:dyDescent="0.25">
      <c r="A6981" s="1" t="s">
        <v>130</v>
      </c>
      <c r="B6981" s="1" t="s">
        <v>282</v>
      </c>
      <c r="C6981" s="1" t="s">
        <v>11876</v>
      </c>
      <c r="D6981" s="1" t="s">
        <v>11877</v>
      </c>
      <c r="E6981" s="1" t="s">
        <v>285</v>
      </c>
      <c r="F6981" s="1" t="s">
        <v>133</v>
      </c>
      <c r="G6981" s="1" t="s">
        <v>32211</v>
      </c>
      <c r="H6981" s="2" t="s">
        <v>32212</v>
      </c>
      <c r="I6981" s="1" t="s">
        <v>32213</v>
      </c>
      <c r="J6981" s="1" t="s">
        <v>687</v>
      </c>
      <c r="K6981" s="1" t="s">
        <v>688</v>
      </c>
    </row>
    <row r="6982" spans="1:11" x14ac:dyDescent="0.25">
      <c r="A6982" s="1" t="s">
        <v>130</v>
      </c>
      <c r="B6982" s="1" t="s">
        <v>12</v>
      </c>
      <c r="C6982" s="1" t="s">
        <v>16528</v>
      </c>
      <c r="D6982" s="1" t="s">
        <v>16529</v>
      </c>
      <c r="E6982" s="1" t="s">
        <v>15</v>
      </c>
      <c r="F6982" s="1" t="s">
        <v>133</v>
      </c>
      <c r="G6982" s="1" t="s">
        <v>32248</v>
      </c>
      <c r="H6982" s="2" t="s">
        <v>32249</v>
      </c>
      <c r="I6982" s="1" t="s">
        <v>32250</v>
      </c>
      <c r="J6982" s="1" t="s">
        <v>2311</v>
      </c>
      <c r="K6982" s="1" t="s">
        <v>2312</v>
      </c>
    </row>
    <row r="6983" spans="1:11" x14ac:dyDescent="0.25">
      <c r="A6983" s="1" t="s">
        <v>130</v>
      </c>
      <c r="B6983" s="1" t="s">
        <v>12</v>
      </c>
      <c r="C6983" s="1" t="s">
        <v>32296</v>
      </c>
      <c r="D6983" s="1" t="s">
        <v>32297</v>
      </c>
      <c r="E6983" s="1" t="s">
        <v>15</v>
      </c>
      <c r="F6983" s="1" t="s">
        <v>133</v>
      </c>
      <c r="G6983" s="1" t="s">
        <v>32298</v>
      </c>
      <c r="H6983" s="2" t="s">
        <v>32299</v>
      </c>
      <c r="I6983" s="1" t="s">
        <v>32300</v>
      </c>
      <c r="J6983" s="1" t="s">
        <v>5664</v>
      </c>
      <c r="K6983" s="1" t="s">
        <v>5665</v>
      </c>
    </row>
    <row r="6984" spans="1:11" x14ac:dyDescent="0.25">
      <c r="A6984" s="1" t="s">
        <v>130</v>
      </c>
      <c r="B6984" s="1" t="s">
        <v>12</v>
      </c>
      <c r="C6984" s="1" t="s">
        <v>11707</v>
      </c>
      <c r="D6984" s="1" t="s">
        <v>11708</v>
      </c>
      <c r="E6984" s="1" t="s">
        <v>15</v>
      </c>
      <c r="F6984" s="1" t="s">
        <v>133</v>
      </c>
      <c r="G6984" s="1" t="s">
        <v>32649</v>
      </c>
      <c r="H6984" s="2" t="s">
        <v>32650</v>
      </c>
      <c r="I6984" s="1" t="s">
        <v>32651</v>
      </c>
      <c r="J6984" s="1" t="s">
        <v>61</v>
      </c>
      <c r="K6984" s="1" t="s">
        <v>62</v>
      </c>
    </row>
    <row r="6985" spans="1:11" x14ac:dyDescent="0.25">
      <c r="A6985" s="1" t="s">
        <v>130</v>
      </c>
      <c r="B6985" s="1" t="s">
        <v>282</v>
      </c>
      <c r="C6985" s="1" t="s">
        <v>3799</v>
      </c>
      <c r="D6985" s="1" t="s">
        <v>3800</v>
      </c>
      <c r="E6985" s="1" t="s">
        <v>285</v>
      </c>
      <c r="F6985" s="1" t="s">
        <v>133</v>
      </c>
      <c r="G6985" s="1" t="s">
        <v>32883</v>
      </c>
      <c r="H6985" s="2" t="s">
        <v>32884</v>
      </c>
      <c r="I6985" s="1" t="s">
        <v>32885</v>
      </c>
      <c r="J6985" s="1" t="s">
        <v>715</v>
      </c>
      <c r="K6985" s="1" t="s">
        <v>716</v>
      </c>
    </row>
    <row r="6986" spans="1:11" x14ac:dyDescent="0.25">
      <c r="A6986" s="1" t="s">
        <v>130</v>
      </c>
      <c r="B6986" s="1" t="s">
        <v>282</v>
      </c>
      <c r="C6986" s="1" t="s">
        <v>3799</v>
      </c>
      <c r="D6986" s="1" t="s">
        <v>3800</v>
      </c>
      <c r="E6986" s="1" t="s">
        <v>285</v>
      </c>
      <c r="F6986" s="1" t="s">
        <v>133</v>
      </c>
      <c r="G6986" s="1" t="s">
        <v>32909</v>
      </c>
      <c r="H6986" s="2" t="s">
        <v>32910</v>
      </c>
      <c r="I6986" s="1" t="s">
        <v>32911</v>
      </c>
      <c r="J6986" s="1" t="s">
        <v>715</v>
      </c>
      <c r="K6986" s="1" t="s">
        <v>716</v>
      </c>
    </row>
    <row r="6987" spans="1:11" x14ac:dyDescent="0.25">
      <c r="A6987" s="1" t="s">
        <v>130</v>
      </c>
      <c r="B6987" s="1" t="s">
        <v>26</v>
      </c>
      <c r="C6987" s="1" t="s">
        <v>29418</v>
      </c>
      <c r="D6987" s="1" t="s">
        <v>29419</v>
      </c>
      <c r="E6987" s="1" t="s">
        <v>29</v>
      </c>
      <c r="F6987" s="1" t="s">
        <v>133</v>
      </c>
      <c r="G6987" s="1" t="s">
        <v>33082</v>
      </c>
      <c r="H6987" s="2" t="s">
        <v>30311</v>
      </c>
      <c r="I6987" s="1" t="s">
        <v>33083</v>
      </c>
      <c r="J6987" s="1" t="s">
        <v>320</v>
      </c>
      <c r="K6987" s="1" t="s">
        <v>321</v>
      </c>
    </row>
    <row r="6988" spans="1:11" x14ac:dyDescent="0.25">
      <c r="A6988" s="1" t="s">
        <v>130</v>
      </c>
      <c r="B6988" s="1" t="s">
        <v>26</v>
      </c>
      <c r="C6988" s="1" t="s">
        <v>29418</v>
      </c>
      <c r="D6988" s="1" t="s">
        <v>29419</v>
      </c>
      <c r="E6988" s="1" t="s">
        <v>29</v>
      </c>
      <c r="F6988" s="1" t="s">
        <v>133</v>
      </c>
      <c r="G6988" s="1" t="s">
        <v>33257</v>
      </c>
      <c r="H6988" s="2" t="s">
        <v>25772</v>
      </c>
      <c r="I6988" s="1" t="s">
        <v>25773</v>
      </c>
      <c r="J6988" s="1" t="s">
        <v>12310</v>
      </c>
      <c r="K6988" s="1" t="s">
        <v>12311</v>
      </c>
    </row>
    <row r="6989" spans="1:11" x14ac:dyDescent="0.25">
      <c r="A6989" s="1" t="s">
        <v>130</v>
      </c>
      <c r="B6989" s="1" t="s">
        <v>12</v>
      </c>
      <c r="C6989" s="1" t="s">
        <v>18914</v>
      </c>
      <c r="D6989" s="1" t="s">
        <v>18915</v>
      </c>
      <c r="E6989" s="1" t="s">
        <v>15</v>
      </c>
      <c r="F6989" s="1" t="s">
        <v>133</v>
      </c>
      <c r="G6989" s="1" t="s">
        <v>33634</v>
      </c>
      <c r="H6989" s="2" t="s">
        <v>33635</v>
      </c>
      <c r="I6989" s="1" t="s">
        <v>33636</v>
      </c>
      <c r="J6989" s="1" t="s">
        <v>33637</v>
      </c>
      <c r="K6989" s="1" t="s">
        <v>33638</v>
      </c>
    </row>
    <row r="6990" spans="1:11" x14ac:dyDescent="0.25">
      <c r="A6990" s="1" t="s">
        <v>130</v>
      </c>
      <c r="B6990" s="1" t="s">
        <v>12</v>
      </c>
      <c r="C6990" s="1" t="s">
        <v>18914</v>
      </c>
      <c r="D6990" s="1" t="s">
        <v>18915</v>
      </c>
      <c r="E6990" s="1" t="s">
        <v>15</v>
      </c>
      <c r="F6990" s="1" t="s">
        <v>133</v>
      </c>
      <c r="G6990" s="1" t="s">
        <v>33964</v>
      </c>
      <c r="H6990" s="2" t="s">
        <v>33965</v>
      </c>
      <c r="I6990" s="1" t="s">
        <v>33966</v>
      </c>
      <c r="J6990" s="1" t="s">
        <v>217</v>
      </c>
      <c r="K6990" s="1" t="s">
        <v>218</v>
      </c>
    </row>
    <row r="6991" spans="1:11" x14ac:dyDescent="0.25">
      <c r="A6991" s="1" t="s">
        <v>130</v>
      </c>
      <c r="B6991" s="1" t="s">
        <v>282</v>
      </c>
      <c r="C6991" s="1" t="s">
        <v>10387</v>
      </c>
      <c r="D6991" s="1" t="s">
        <v>10388</v>
      </c>
      <c r="E6991" s="1" t="s">
        <v>285</v>
      </c>
      <c r="F6991" s="1" t="s">
        <v>133</v>
      </c>
      <c r="G6991" s="1" t="s">
        <v>34058</v>
      </c>
      <c r="H6991" s="2" t="s">
        <v>34059</v>
      </c>
      <c r="I6991" s="1" t="s">
        <v>34060</v>
      </c>
      <c r="J6991" s="1" t="s">
        <v>687</v>
      </c>
      <c r="K6991" s="1" t="s">
        <v>688</v>
      </c>
    </row>
    <row r="6992" spans="1:11" x14ac:dyDescent="0.25">
      <c r="A6992" s="1" t="s">
        <v>130</v>
      </c>
      <c r="B6992" s="1" t="s">
        <v>12</v>
      </c>
      <c r="C6992" s="1" t="s">
        <v>18914</v>
      </c>
      <c r="D6992" s="1" t="s">
        <v>18915</v>
      </c>
      <c r="E6992" s="1" t="s">
        <v>15</v>
      </c>
      <c r="F6992" s="1" t="s">
        <v>133</v>
      </c>
      <c r="G6992" s="1" t="s">
        <v>34147</v>
      </c>
      <c r="H6992" s="2" t="s">
        <v>34148</v>
      </c>
      <c r="I6992" s="1" t="s">
        <v>34149</v>
      </c>
      <c r="J6992" s="1" t="s">
        <v>217</v>
      </c>
      <c r="K6992" s="1" t="s">
        <v>218</v>
      </c>
    </row>
    <row r="6993" spans="1:11" x14ac:dyDescent="0.25">
      <c r="A6993" s="1" t="s">
        <v>130</v>
      </c>
      <c r="B6993" s="1" t="s">
        <v>12</v>
      </c>
      <c r="C6993" s="1" t="s">
        <v>18914</v>
      </c>
      <c r="D6993" s="1" t="s">
        <v>18915</v>
      </c>
      <c r="E6993" s="1" t="s">
        <v>15</v>
      </c>
      <c r="F6993" s="1" t="s">
        <v>133</v>
      </c>
      <c r="G6993" s="1" t="s">
        <v>34150</v>
      </c>
      <c r="H6993" s="2" t="s">
        <v>34151</v>
      </c>
      <c r="I6993" s="1" t="s">
        <v>34152</v>
      </c>
      <c r="J6993" s="1" t="s">
        <v>420</v>
      </c>
      <c r="K6993" s="1" t="s">
        <v>421</v>
      </c>
    </row>
    <row r="6994" spans="1:11" x14ac:dyDescent="0.25">
      <c r="A6994" s="1" t="s">
        <v>130</v>
      </c>
      <c r="B6994" s="1" t="s">
        <v>12</v>
      </c>
      <c r="C6994" s="1" t="s">
        <v>18914</v>
      </c>
      <c r="D6994" s="1" t="s">
        <v>18915</v>
      </c>
      <c r="E6994" s="1" t="s">
        <v>15</v>
      </c>
      <c r="F6994" s="1" t="s">
        <v>133</v>
      </c>
      <c r="G6994" s="1" t="s">
        <v>34153</v>
      </c>
      <c r="H6994" s="2" t="s">
        <v>34154</v>
      </c>
      <c r="I6994" s="1" t="s">
        <v>34155</v>
      </c>
      <c r="J6994" s="1" t="s">
        <v>420</v>
      </c>
      <c r="K6994" s="1" t="s">
        <v>421</v>
      </c>
    </row>
    <row r="6995" spans="1:11" x14ac:dyDescent="0.25">
      <c r="A6995" s="1" t="s">
        <v>130</v>
      </c>
      <c r="B6995" s="1" t="s">
        <v>26</v>
      </c>
      <c r="C6995" s="1" t="s">
        <v>18914</v>
      </c>
      <c r="D6995" s="1" t="s">
        <v>18915</v>
      </c>
      <c r="E6995" s="1" t="s">
        <v>29</v>
      </c>
      <c r="F6995" s="1" t="s">
        <v>133</v>
      </c>
      <c r="G6995" s="1" t="s">
        <v>34156</v>
      </c>
      <c r="H6995" s="2" t="s">
        <v>34157</v>
      </c>
      <c r="I6995" s="1" t="s">
        <v>34158</v>
      </c>
      <c r="J6995" s="1" t="s">
        <v>22042</v>
      </c>
      <c r="K6995" s="1" t="s">
        <v>22043</v>
      </c>
    </row>
    <row r="6996" spans="1:11" x14ac:dyDescent="0.25">
      <c r="A6996" s="1" t="s">
        <v>130</v>
      </c>
      <c r="B6996" s="1" t="s">
        <v>282</v>
      </c>
      <c r="C6996" s="1" t="s">
        <v>3799</v>
      </c>
      <c r="D6996" s="1" t="s">
        <v>3800</v>
      </c>
      <c r="E6996" s="1" t="s">
        <v>285</v>
      </c>
      <c r="F6996" s="1" t="s">
        <v>133</v>
      </c>
      <c r="G6996" s="1" t="s">
        <v>34180</v>
      </c>
      <c r="H6996" s="2" t="s">
        <v>34181</v>
      </c>
      <c r="I6996" s="1" t="s">
        <v>34182</v>
      </c>
      <c r="J6996" s="1" t="s">
        <v>985</v>
      </c>
      <c r="K6996" s="1" t="s">
        <v>986</v>
      </c>
    </row>
    <row r="6997" spans="1:11" x14ac:dyDescent="0.25">
      <c r="A6997" s="1" t="s">
        <v>130</v>
      </c>
      <c r="B6997" s="1" t="s">
        <v>282</v>
      </c>
      <c r="C6997" s="1" t="s">
        <v>3799</v>
      </c>
      <c r="D6997" s="1" t="s">
        <v>3800</v>
      </c>
      <c r="E6997" s="1" t="s">
        <v>285</v>
      </c>
      <c r="F6997" s="1" t="s">
        <v>133</v>
      </c>
      <c r="G6997" s="1" t="s">
        <v>34195</v>
      </c>
      <c r="H6997" s="2" t="s">
        <v>34196</v>
      </c>
      <c r="I6997" s="1" t="s">
        <v>34197</v>
      </c>
      <c r="J6997" s="1" t="s">
        <v>11376</v>
      </c>
      <c r="K6997" s="1" t="s">
        <v>11377</v>
      </c>
    </row>
    <row r="6998" spans="1:11" x14ac:dyDescent="0.25">
      <c r="A6998" s="1" t="s">
        <v>130</v>
      </c>
      <c r="B6998" s="1" t="s">
        <v>282</v>
      </c>
      <c r="C6998" s="1" t="s">
        <v>3799</v>
      </c>
      <c r="D6998" s="1" t="s">
        <v>3800</v>
      </c>
      <c r="E6998" s="1" t="s">
        <v>285</v>
      </c>
      <c r="F6998" s="1" t="s">
        <v>133</v>
      </c>
      <c r="G6998" s="1" t="s">
        <v>34198</v>
      </c>
      <c r="H6998" s="2" t="s">
        <v>34199</v>
      </c>
      <c r="I6998" s="1" t="s">
        <v>34200</v>
      </c>
      <c r="J6998" s="1" t="s">
        <v>11376</v>
      </c>
      <c r="K6998" s="1" t="s">
        <v>11377</v>
      </c>
    </row>
    <row r="6999" spans="1:11" x14ac:dyDescent="0.25">
      <c r="A6999" s="1" t="s">
        <v>130</v>
      </c>
      <c r="B6999" s="1" t="s">
        <v>282</v>
      </c>
      <c r="C6999" s="1" t="s">
        <v>3799</v>
      </c>
      <c r="D6999" s="1" t="s">
        <v>3800</v>
      </c>
      <c r="E6999" s="1" t="s">
        <v>285</v>
      </c>
      <c r="F6999" s="1" t="s">
        <v>133</v>
      </c>
      <c r="G6999" s="1" t="s">
        <v>34201</v>
      </c>
      <c r="H6999" s="2" t="s">
        <v>34202</v>
      </c>
      <c r="I6999" s="1" t="s">
        <v>34203</v>
      </c>
      <c r="J6999" s="1" t="s">
        <v>985</v>
      </c>
      <c r="K6999" s="1" t="s">
        <v>986</v>
      </c>
    </row>
    <row r="7000" spans="1:11" x14ac:dyDescent="0.25">
      <c r="A7000" s="1" t="s">
        <v>130</v>
      </c>
      <c r="B7000" s="1" t="s">
        <v>12</v>
      </c>
      <c r="C7000" s="1" t="s">
        <v>3799</v>
      </c>
      <c r="D7000" s="1" t="s">
        <v>3800</v>
      </c>
      <c r="E7000" s="1" t="s">
        <v>15</v>
      </c>
      <c r="F7000" s="1" t="s">
        <v>133</v>
      </c>
      <c r="G7000" s="1" t="s">
        <v>34204</v>
      </c>
      <c r="H7000" s="2" t="s">
        <v>34205</v>
      </c>
      <c r="I7000" s="1" t="s">
        <v>34206</v>
      </c>
      <c r="J7000" s="1" t="s">
        <v>715</v>
      </c>
      <c r="K7000" s="1" t="s">
        <v>716</v>
      </c>
    </row>
    <row r="7001" spans="1:11" x14ac:dyDescent="0.25">
      <c r="A7001" s="1" t="s">
        <v>130</v>
      </c>
      <c r="B7001" s="1" t="s">
        <v>282</v>
      </c>
      <c r="C7001" s="1" t="s">
        <v>3799</v>
      </c>
      <c r="D7001" s="1" t="s">
        <v>3800</v>
      </c>
      <c r="E7001" s="1" t="s">
        <v>285</v>
      </c>
      <c r="F7001" s="1" t="s">
        <v>133</v>
      </c>
      <c r="G7001" s="1" t="s">
        <v>34379</v>
      </c>
      <c r="H7001" s="2" t="s">
        <v>32884</v>
      </c>
      <c r="I7001" s="1" t="s">
        <v>32885</v>
      </c>
      <c r="J7001" s="1" t="s">
        <v>715</v>
      </c>
      <c r="K7001" s="1" t="s">
        <v>716</v>
      </c>
    </row>
    <row r="7002" spans="1:11" x14ac:dyDescent="0.25">
      <c r="A7002" s="1" t="s">
        <v>130</v>
      </c>
      <c r="B7002" s="1" t="s">
        <v>282</v>
      </c>
      <c r="C7002" s="1" t="s">
        <v>3799</v>
      </c>
      <c r="D7002" s="1" t="s">
        <v>3800</v>
      </c>
      <c r="E7002" s="1" t="s">
        <v>285</v>
      </c>
      <c r="F7002" s="1" t="s">
        <v>133</v>
      </c>
      <c r="G7002" s="1" t="s">
        <v>34383</v>
      </c>
      <c r="H7002" s="2" t="s">
        <v>32910</v>
      </c>
      <c r="I7002" s="1" t="s">
        <v>32911</v>
      </c>
      <c r="J7002" s="1" t="s">
        <v>715</v>
      </c>
      <c r="K7002" s="1" t="s">
        <v>716</v>
      </c>
    </row>
    <row r="7003" spans="1:11" x14ac:dyDescent="0.25">
      <c r="A7003" s="1" t="s">
        <v>130</v>
      </c>
      <c r="B7003" s="1" t="s">
        <v>12</v>
      </c>
      <c r="C7003" s="1" t="s">
        <v>32296</v>
      </c>
      <c r="D7003" s="1" t="s">
        <v>32297</v>
      </c>
      <c r="E7003" s="1" t="s">
        <v>15</v>
      </c>
      <c r="F7003" s="1" t="s">
        <v>133</v>
      </c>
      <c r="G7003" s="1" t="s">
        <v>34404</v>
      </c>
      <c r="H7003" s="2" t="s">
        <v>34405</v>
      </c>
      <c r="I7003" s="1" t="s">
        <v>34406</v>
      </c>
      <c r="J7003" s="1" t="s">
        <v>1439</v>
      </c>
      <c r="K7003" s="1" t="s">
        <v>1440</v>
      </c>
    </row>
    <row r="7004" spans="1:11" x14ac:dyDescent="0.25">
      <c r="A7004" s="1" t="s">
        <v>130</v>
      </c>
      <c r="B7004" s="1" t="s">
        <v>12</v>
      </c>
      <c r="C7004" s="1" t="s">
        <v>429</v>
      </c>
      <c r="D7004" s="1" t="s">
        <v>430</v>
      </c>
      <c r="E7004" s="1" t="s">
        <v>15</v>
      </c>
      <c r="F7004" s="1" t="s">
        <v>133</v>
      </c>
      <c r="G7004" s="1" t="s">
        <v>34546</v>
      </c>
      <c r="H7004" s="2" t="s">
        <v>34547</v>
      </c>
      <c r="I7004" s="1" t="s">
        <v>34548</v>
      </c>
      <c r="J7004" s="1" t="s">
        <v>1481</v>
      </c>
      <c r="K7004" s="1" t="s">
        <v>1482</v>
      </c>
    </row>
    <row r="7005" spans="1:11" x14ac:dyDescent="0.25">
      <c r="A7005" s="1" t="s">
        <v>130</v>
      </c>
      <c r="B7005" s="1" t="s">
        <v>12</v>
      </c>
      <c r="C7005" s="1" t="s">
        <v>32296</v>
      </c>
      <c r="D7005" s="1" t="s">
        <v>32297</v>
      </c>
      <c r="E7005" s="1" t="s">
        <v>15</v>
      </c>
      <c r="F7005" s="1" t="s">
        <v>133</v>
      </c>
      <c r="G7005" s="1" t="s">
        <v>34566</v>
      </c>
      <c r="H7005" s="2" t="s">
        <v>34567</v>
      </c>
      <c r="I7005" s="1" t="s">
        <v>34568</v>
      </c>
      <c r="J7005" s="1" t="s">
        <v>509</v>
      </c>
      <c r="K7005" s="1" t="s">
        <v>510</v>
      </c>
    </row>
    <row r="7006" spans="1:11" x14ac:dyDescent="0.25">
      <c r="A7006" s="1" t="s">
        <v>130</v>
      </c>
      <c r="B7006" s="1" t="s">
        <v>12</v>
      </c>
      <c r="C7006" s="1" t="s">
        <v>32296</v>
      </c>
      <c r="D7006" s="1" t="s">
        <v>32297</v>
      </c>
      <c r="E7006" s="1" t="s">
        <v>15</v>
      </c>
      <c r="F7006" s="1" t="s">
        <v>133</v>
      </c>
      <c r="G7006" s="1" t="s">
        <v>34569</v>
      </c>
      <c r="H7006" s="2" t="s">
        <v>34570</v>
      </c>
      <c r="I7006" s="1" t="s">
        <v>34571</v>
      </c>
      <c r="J7006" s="1" t="s">
        <v>509</v>
      </c>
      <c r="K7006" s="1" t="s">
        <v>510</v>
      </c>
    </row>
    <row r="7007" spans="1:11" x14ac:dyDescent="0.25">
      <c r="A7007" s="1" t="s">
        <v>130</v>
      </c>
      <c r="B7007" s="1" t="s">
        <v>12</v>
      </c>
      <c r="C7007" s="1" t="s">
        <v>32296</v>
      </c>
      <c r="D7007" s="1" t="s">
        <v>32297</v>
      </c>
      <c r="E7007" s="1" t="s">
        <v>15</v>
      </c>
      <c r="F7007" s="1" t="s">
        <v>133</v>
      </c>
      <c r="G7007" s="1" t="s">
        <v>34572</v>
      </c>
      <c r="H7007" s="2" t="s">
        <v>34567</v>
      </c>
      <c r="I7007" s="1" t="s">
        <v>34568</v>
      </c>
      <c r="J7007" s="1" t="s">
        <v>509</v>
      </c>
      <c r="K7007" s="1" t="s">
        <v>510</v>
      </c>
    </row>
    <row r="7008" spans="1:11" x14ac:dyDescent="0.25">
      <c r="A7008" s="1" t="s">
        <v>130</v>
      </c>
      <c r="B7008" s="1" t="s">
        <v>282</v>
      </c>
      <c r="C7008" s="1" t="s">
        <v>3799</v>
      </c>
      <c r="D7008" s="1" t="s">
        <v>3800</v>
      </c>
      <c r="E7008" s="1" t="s">
        <v>285</v>
      </c>
      <c r="F7008" s="1" t="s">
        <v>133</v>
      </c>
      <c r="G7008" s="1" t="s">
        <v>34652</v>
      </c>
      <c r="H7008" s="2" t="s">
        <v>34653</v>
      </c>
      <c r="I7008" s="1" t="s">
        <v>34654</v>
      </c>
      <c r="J7008" s="1" t="s">
        <v>715</v>
      </c>
      <c r="K7008" s="1" t="s">
        <v>716</v>
      </c>
    </row>
    <row r="7009" spans="1:11" x14ac:dyDescent="0.25">
      <c r="A7009" s="1" t="s">
        <v>130</v>
      </c>
      <c r="B7009" s="1" t="s">
        <v>282</v>
      </c>
      <c r="C7009" s="1" t="s">
        <v>3799</v>
      </c>
      <c r="D7009" s="1" t="s">
        <v>3800</v>
      </c>
      <c r="E7009" s="1" t="s">
        <v>285</v>
      </c>
      <c r="F7009" s="1" t="s">
        <v>133</v>
      </c>
      <c r="G7009" s="1" t="s">
        <v>34655</v>
      </c>
      <c r="H7009" s="2" t="s">
        <v>34656</v>
      </c>
      <c r="I7009" s="1" t="s">
        <v>34657</v>
      </c>
      <c r="J7009" s="1" t="s">
        <v>715</v>
      </c>
      <c r="K7009" s="1" t="s">
        <v>716</v>
      </c>
    </row>
    <row r="7010" spans="1:11" x14ac:dyDescent="0.25">
      <c r="A7010" s="1" t="s">
        <v>130</v>
      </c>
      <c r="B7010" s="1" t="s">
        <v>282</v>
      </c>
      <c r="C7010" s="1" t="s">
        <v>3799</v>
      </c>
      <c r="D7010" s="1" t="s">
        <v>3800</v>
      </c>
      <c r="E7010" s="1" t="s">
        <v>285</v>
      </c>
      <c r="F7010" s="1" t="s">
        <v>133</v>
      </c>
      <c r="G7010" s="1" t="s">
        <v>34681</v>
      </c>
      <c r="H7010" s="2" t="s">
        <v>34682</v>
      </c>
      <c r="I7010" s="1" t="s">
        <v>34683</v>
      </c>
      <c r="J7010" s="1" t="s">
        <v>715</v>
      </c>
      <c r="K7010" s="1" t="s">
        <v>716</v>
      </c>
    </row>
    <row r="7011" spans="1:11" x14ac:dyDescent="0.25">
      <c r="A7011" s="1" t="s">
        <v>130</v>
      </c>
      <c r="B7011" s="1" t="s">
        <v>282</v>
      </c>
      <c r="C7011" s="1" t="s">
        <v>3799</v>
      </c>
      <c r="D7011" s="1" t="s">
        <v>3800</v>
      </c>
      <c r="E7011" s="1" t="s">
        <v>285</v>
      </c>
      <c r="F7011" s="1" t="s">
        <v>133</v>
      </c>
      <c r="G7011" s="1" t="s">
        <v>34687</v>
      </c>
      <c r="H7011" s="2" t="s">
        <v>34688</v>
      </c>
      <c r="I7011" s="1" t="s">
        <v>34689</v>
      </c>
      <c r="J7011" s="1" t="s">
        <v>715</v>
      </c>
      <c r="K7011" s="1" t="s">
        <v>716</v>
      </c>
    </row>
    <row r="7012" spans="1:11" x14ac:dyDescent="0.25">
      <c r="A7012" s="1" t="s">
        <v>130</v>
      </c>
      <c r="B7012" s="1" t="s">
        <v>282</v>
      </c>
      <c r="C7012" s="1" t="s">
        <v>3799</v>
      </c>
      <c r="D7012" s="1" t="s">
        <v>3800</v>
      </c>
      <c r="E7012" s="1" t="s">
        <v>285</v>
      </c>
      <c r="F7012" s="1" t="s">
        <v>133</v>
      </c>
      <c r="G7012" s="1" t="s">
        <v>34690</v>
      </c>
      <c r="H7012" s="2" t="s">
        <v>34691</v>
      </c>
      <c r="I7012" s="1" t="s">
        <v>34692</v>
      </c>
      <c r="J7012" s="1" t="s">
        <v>715</v>
      </c>
      <c r="K7012" s="1" t="s">
        <v>716</v>
      </c>
    </row>
    <row r="7013" spans="1:11" x14ac:dyDescent="0.25">
      <c r="A7013" s="1" t="s">
        <v>130</v>
      </c>
      <c r="B7013" s="1" t="s">
        <v>282</v>
      </c>
      <c r="C7013" s="1" t="s">
        <v>3799</v>
      </c>
      <c r="D7013" s="1" t="s">
        <v>3800</v>
      </c>
      <c r="E7013" s="1" t="s">
        <v>285</v>
      </c>
      <c r="F7013" s="1" t="s">
        <v>133</v>
      </c>
      <c r="G7013" s="1" t="s">
        <v>34693</v>
      </c>
      <c r="H7013" s="2" t="s">
        <v>34694</v>
      </c>
      <c r="I7013" s="1" t="s">
        <v>34695</v>
      </c>
      <c r="J7013" s="1" t="s">
        <v>715</v>
      </c>
      <c r="K7013" s="1" t="s">
        <v>716</v>
      </c>
    </row>
    <row r="7014" spans="1:11" x14ac:dyDescent="0.25">
      <c r="A7014" s="1" t="s">
        <v>130</v>
      </c>
      <c r="B7014" s="1" t="s">
        <v>12</v>
      </c>
      <c r="C7014" s="1" t="s">
        <v>32296</v>
      </c>
      <c r="D7014" s="1" t="s">
        <v>32297</v>
      </c>
      <c r="E7014" s="1" t="s">
        <v>15</v>
      </c>
      <c r="F7014" s="1" t="s">
        <v>133</v>
      </c>
      <c r="G7014" s="1" t="s">
        <v>34740</v>
      </c>
      <c r="H7014" s="2" t="s">
        <v>34570</v>
      </c>
      <c r="I7014" s="1" t="s">
        <v>34571</v>
      </c>
      <c r="J7014" s="1" t="s">
        <v>509</v>
      </c>
      <c r="K7014" s="1" t="s">
        <v>510</v>
      </c>
    </row>
    <row r="7015" spans="1:11" x14ac:dyDescent="0.25">
      <c r="A7015" s="1" t="s">
        <v>130</v>
      </c>
      <c r="B7015" s="1" t="s">
        <v>12</v>
      </c>
      <c r="C7015" s="1" t="s">
        <v>32296</v>
      </c>
      <c r="D7015" s="1" t="s">
        <v>32297</v>
      </c>
      <c r="E7015" s="1" t="s">
        <v>15</v>
      </c>
      <c r="F7015" s="1" t="s">
        <v>133</v>
      </c>
      <c r="G7015" s="1" t="s">
        <v>34741</v>
      </c>
      <c r="H7015" s="2" t="s">
        <v>34405</v>
      </c>
      <c r="I7015" s="1" t="s">
        <v>34406</v>
      </c>
      <c r="J7015" s="1" t="s">
        <v>1439</v>
      </c>
      <c r="K7015" s="1" t="s">
        <v>1440</v>
      </c>
    </row>
    <row r="7016" spans="1:11" x14ac:dyDescent="0.25">
      <c r="A7016" s="1" t="s">
        <v>130</v>
      </c>
      <c r="B7016" s="1" t="s">
        <v>12</v>
      </c>
      <c r="C7016" s="1" t="s">
        <v>429</v>
      </c>
      <c r="D7016" s="1" t="s">
        <v>430</v>
      </c>
      <c r="E7016" s="1" t="s">
        <v>15</v>
      </c>
      <c r="F7016" s="1" t="s">
        <v>133</v>
      </c>
      <c r="G7016" s="1" t="s">
        <v>34742</v>
      </c>
      <c r="H7016" s="2" t="s">
        <v>34743</v>
      </c>
      <c r="I7016" s="1" t="s">
        <v>34744</v>
      </c>
      <c r="J7016" s="1" t="s">
        <v>34</v>
      </c>
      <c r="K7016" s="1" t="s">
        <v>35</v>
      </c>
    </row>
    <row r="7017" spans="1:11" x14ac:dyDescent="0.25">
      <c r="A7017" s="1" t="s">
        <v>130</v>
      </c>
      <c r="B7017" s="1" t="s">
        <v>26</v>
      </c>
      <c r="C7017" s="1" t="s">
        <v>1727</v>
      </c>
      <c r="D7017" s="1" t="s">
        <v>1728</v>
      </c>
      <c r="E7017" s="1" t="s">
        <v>29</v>
      </c>
      <c r="F7017" s="1" t="s">
        <v>133</v>
      </c>
      <c r="G7017" s="1" t="s">
        <v>34833</v>
      </c>
      <c r="H7017" s="2" t="s">
        <v>34834</v>
      </c>
      <c r="I7017" s="1" t="s">
        <v>34835</v>
      </c>
      <c r="J7017" s="1" t="s">
        <v>34</v>
      </c>
      <c r="K7017" s="1" t="s">
        <v>35</v>
      </c>
    </row>
    <row r="7018" spans="1:11" x14ac:dyDescent="0.25">
      <c r="A7018" s="1" t="s">
        <v>130</v>
      </c>
      <c r="B7018" s="1" t="s">
        <v>12</v>
      </c>
      <c r="C7018" s="1" t="s">
        <v>29418</v>
      </c>
      <c r="D7018" s="1" t="s">
        <v>29419</v>
      </c>
      <c r="E7018" s="1" t="s">
        <v>15</v>
      </c>
      <c r="F7018" s="1" t="s">
        <v>133</v>
      </c>
      <c r="G7018" s="1" t="s">
        <v>35038</v>
      </c>
      <c r="H7018" s="2" t="s">
        <v>35039</v>
      </c>
      <c r="I7018" s="1" t="s">
        <v>35040</v>
      </c>
      <c r="J7018" s="1" t="s">
        <v>34</v>
      </c>
      <c r="K7018" s="1" t="s">
        <v>35</v>
      </c>
    </row>
    <row r="7019" spans="1:11" x14ac:dyDescent="0.25">
      <c r="A7019" s="1" t="s">
        <v>130</v>
      </c>
      <c r="B7019" s="1" t="s">
        <v>282</v>
      </c>
      <c r="C7019" s="1" t="s">
        <v>9742</v>
      </c>
      <c r="D7019" s="1" t="s">
        <v>9743</v>
      </c>
      <c r="E7019" s="1" t="s">
        <v>285</v>
      </c>
      <c r="F7019" s="1" t="s">
        <v>133</v>
      </c>
      <c r="G7019" s="1" t="s">
        <v>35147</v>
      </c>
      <c r="H7019" s="2" t="s">
        <v>35148</v>
      </c>
      <c r="I7019" s="1" t="s">
        <v>35149</v>
      </c>
      <c r="J7019" s="1" t="s">
        <v>985</v>
      </c>
      <c r="K7019" s="1" t="s">
        <v>986</v>
      </c>
    </row>
    <row r="7020" spans="1:11" x14ac:dyDescent="0.25">
      <c r="A7020" s="1" t="s">
        <v>130</v>
      </c>
      <c r="B7020" s="1" t="s">
        <v>282</v>
      </c>
      <c r="C7020" s="1" t="s">
        <v>9742</v>
      </c>
      <c r="D7020" s="1" t="s">
        <v>9743</v>
      </c>
      <c r="E7020" s="1" t="s">
        <v>285</v>
      </c>
      <c r="F7020" s="1" t="s">
        <v>133</v>
      </c>
      <c r="G7020" s="1" t="s">
        <v>35150</v>
      </c>
      <c r="H7020" s="2" t="s">
        <v>35151</v>
      </c>
      <c r="I7020" s="1" t="s">
        <v>35152</v>
      </c>
      <c r="J7020" s="1" t="s">
        <v>985</v>
      </c>
      <c r="K7020" s="1" t="s">
        <v>986</v>
      </c>
    </row>
    <row r="7021" spans="1:11" x14ac:dyDescent="0.25">
      <c r="A7021" s="1" t="s">
        <v>130</v>
      </c>
      <c r="B7021" s="1" t="s">
        <v>282</v>
      </c>
      <c r="C7021" s="1" t="s">
        <v>9742</v>
      </c>
      <c r="D7021" s="1" t="s">
        <v>9743</v>
      </c>
      <c r="E7021" s="1" t="s">
        <v>285</v>
      </c>
      <c r="F7021" s="1" t="s">
        <v>133</v>
      </c>
      <c r="G7021" s="1" t="s">
        <v>35153</v>
      </c>
      <c r="H7021" s="2" t="s">
        <v>35154</v>
      </c>
      <c r="I7021" s="1" t="s">
        <v>35155</v>
      </c>
      <c r="J7021" s="1" t="s">
        <v>985</v>
      </c>
      <c r="K7021" s="1" t="s">
        <v>986</v>
      </c>
    </row>
    <row r="7022" spans="1:11" x14ac:dyDescent="0.25">
      <c r="A7022" s="1" t="s">
        <v>130</v>
      </c>
      <c r="B7022" s="1" t="s">
        <v>282</v>
      </c>
      <c r="C7022" s="1" t="s">
        <v>9742</v>
      </c>
      <c r="D7022" s="1" t="s">
        <v>9743</v>
      </c>
      <c r="E7022" s="1" t="s">
        <v>285</v>
      </c>
      <c r="F7022" s="1" t="s">
        <v>133</v>
      </c>
      <c r="G7022" s="1" t="s">
        <v>35156</v>
      </c>
      <c r="H7022" s="2" t="s">
        <v>35157</v>
      </c>
      <c r="I7022" s="1" t="s">
        <v>35158</v>
      </c>
      <c r="J7022" s="1" t="s">
        <v>985</v>
      </c>
      <c r="K7022" s="1" t="s">
        <v>986</v>
      </c>
    </row>
    <row r="7023" spans="1:11" x14ac:dyDescent="0.25">
      <c r="A7023" s="1" t="s">
        <v>130</v>
      </c>
      <c r="B7023" s="1" t="s">
        <v>282</v>
      </c>
      <c r="C7023" s="1" t="s">
        <v>9742</v>
      </c>
      <c r="D7023" s="1" t="s">
        <v>9743</v>
      </c>
      <c r="E7023" s="1" t="s">
        <v>285</v>
      </c>
      <c r="F7023" s="1" t="s">
        <v>133</v>
      </c>
      <c r="G7023" s="1" t="s">
        <v>35190</v>
      </c>
      <c r="H7023" s="2" t="s">
        <v>35191</v>
      </c>
      <c r="I7023" s="1" t="s">
        <v>35192</v>
      </c>
      <c r="J7023" s="1" t="s">
        <v>985</v>
      </c>
      <c r="K7023" s="1" t="s">
        <v>986</v>
      </c>
    </row>
    <row r="7024" spans="1:11" x14ac:dyDescent="0.25">
      <c r="A7024" s="1" t="s">
        <v>130</v>
      </c>
      <c r="B7024" s="1" t="s">
        <v>282</v>
      </c>
      <c r="C7024" s="1" t="s">
        <v>13472</v>
      </c>
      <c r="D7024" s="1" t="s">
        <v>13473</v>
      </c>
      <c r="E7024" s="1" t="s">
        <v>285</v>
      </c>
      <c r="F7024" s="1" t="s">
        <v>133</v>
      </c>
      <c r="G7024" s="1" t="s">
        <v>35272</v>
      </c>
      <c r="H7024" s="2" t="s">
        <v>35273</v>
      </c>
      <c r="I7024" s="1" t="s">
        <v>35274</v>
      </c>
      <c r="J7024" s="1" t="s">
        <v>715</v>
      </c>
      <c r="K7024" s="1" t="s">
        <v>716</v>
      </c>
    </row>
    <row r="7025" spans="1:11" x14ac:dyDescent="0.25">
      <c r="A7025" s="1" t="s">
        <v>130</v>
      </c>
      <c r="B7025" s="1" t="s">
        <v>282</v>
      </c>
      <c r="C7025" s="1" t="s">
        <v>3799</v>
      </c>
      <c r="D7025" s="1" t="s">
        <v>3800</v>
      </c>
      <c r="E7025" s="1" t="s">
        <v>285</v>
      </c>
      <c r="F7025" s="1" t="s">
        <v>133</v>
      </c>
      <c r="G7025" s="1" t="s">
        <v>35506</v>
      </c>
      <c r="H7025" s="2" t="s">
        <v>35507</v>
      </c>
      <c r="I7025" s="1" t="s">
        <v>35508</v>
      </c>
      <c r="J7025" s="1" t="s">
        <v>715</v>
      </c>
      <c r="K7025" s="1" t="s">
        <v>716</v>
      </c>
    </row>
    <row r="7026" spans="1:11" x14ac:dyDescent="0.25">
      <c r="A7026" s="1" t="s">
        <v>130</v>
      </c>
      <c r="B7026" s="1" t="s">
        <v>282</v>
      </c>
      <c r="C7026" s="1" t="s">
        <v>3799</v>
      </c>
      <c r="D7026" s="1" t="s">
        <v>3800</v>
      </c>
      <c r="E7026" s="1" t="s">
        <v>285</v>
      </c>
      <c r="F7026" s="1" t="s">
        <v>133</v>
      </c>
      <c r="G7026" s="1" t="s">
        <v>35530</v>
      </c>
      <c r="H7026" s="2" t="s">
        <v>35531</v>
      </c>
      <c r="I7026" s="1" t="s">
        <v>35532</v>
      </c>
      <c r="J7026" s="1" t="s">
        <v>715</v>
      </c>
      <c r="K7026" s="1" t="s">
        <v>716</v>
      </c>
    </row>
    <row r="7027" spans="1:11" x14ac:dyDescent="0.25">
      <c r="A7027" s="1" t="s">
        <v>130</v>
      </c>
      <c r="B7027" s="1" t="s">
        <v>282</v>
      </c>
      <c r="C7027" s="1" t="s">
        <v>3799</v>
      </c>
      <c r="D7027" s="1" t="s">
        <v>3800</v>
      </c>
      <c r="E7027" s="1" t="s">
        <v>285</v>
      </c>
      <c r="F7027" s="1" t="s">
        <v>133</v>
      </c>
      <c r="G7027" s="1" t="s">
        <v>35533</v>
      </c>
      <c r="H7027" s="2" t="s">
        <v>35534</v>
      </c>
      <c r="I7027" s="1" t="s">
        <v>35535</v>
      </c>
      <c r="J7027" s="1" t="s">
        <v>715</v>
      </c>
      <c r="K7027" s="1" t="s">
        <v>716</v>
      </c>
    </row>
    <row r="7028" spans="1:11" x14ac:dyDescent="0.25">
      <c r="A7028" s="1" t="s">
        <v>130</v>
      </c>
      <c r="B7028" s="1" t="s">
        <v>282</v>
      </c>
      <c r="C7028" s="1" t="s">
        <v>3799</v>
      </c>
      <c r="D7028" s="1" t="s">
        <v>3800</v>
      </c>
      <c r="E7028" s="1" t="s">
        <v>285</v>
      </c>
      <c r="F7028" s="1" t="s">
        <v>133</v>
      </c>
      <c r="G7028" s="1" t="s">
        <v>35536</v>
      </c>
      <c r="H7028" s="2" t="s">
        <v>35537</v>
      </c>
      <c r="I7028" s="1" t="s">
        <v>35538</v>
      </c>
      <c r="J7028" s="1" t="s">
        <v>715</v>
      </c>
      <c r="K7028" s="1" t="s">
        <v>716</v>
      </c>
    </row>
    <row r="7029" spans="1:11" x14ac:dyDescent="0.25">
      <c r="A7029" s="1" t="s">
        <v>130</v>
      </c>
      <c r="B7029" s="1" t="s">
        <v>282</v>
      </c>
      <c r="C7029" s="1" t="s">
        <v>3799</v>
      </c>
      <c r="D7029" s="1" t="s">
        <v>3800</v>
      </c>
      <c r="E7029" s="1" t="s">
        <v>285</v>
      </c>
      <c r="F7029" s="1" t="s">
        <v>133</v>
      </c>
      <c r="G7029" s="1" t="s">
        <v>35886</v>
      </c>
      <c r="H7029" s="2" t="s">
        <v>35887</v>
      </c>
      <c r="I7029" s="1" t="s">
        <v>35888</v>
      </c>
      <c r="J7029" s="1" t="s">
        <v>715</v>
      </c>
      <c r="K7029" s="1" t="s">
        <v>716</v>
      </c>
    </row>
    <row r="7030" spans="1:11" x14ac:dyDescent="0.25">
      <c r="A7030" s="1" t="s">
        <v>130</v>
      </c>
      <c r="B7030" s="1" t="s">
        <v>282</v>
      </c>
      <c r="C7030" s="1" t="s">
        <v>3799</v>
      </c>
      <c r="D7030" s="1" t="s">
        <v>3800</v>
      </c>
      <c r="E7030" s="1" t="s">
        <v>285</v>
      </c>
      <c r="F7030" s="1" t="s">
        <v>133</v>
      </c>
      <c r="G7030" s="1" t="s">
        <v>35889</v>
      </c>
      <c r="H7030" s="2" t="s">
        <v>35890</v>
      </c>
      <c r="I7030" s="1" t="s">
        <v>35891</v>
      </c>
      <c r="J7030" s="1" t="s">
        <v>715</v>
      </c>
      <c r="K7030" s="1" t="s">
        <v>716</v>
      </c>
    </row>
    <row r="7031" spans="1:11" x14ac:dyDescent="0.25">
      <c r="A7031" s="1" t="s">
        <v>130</v>
      </c>
      <c r="B7031" s="1" t="s">
        <v>282</v>
      </c>
      <c r="C7031" s="1" t="s">
        <v>3799</v>
      </c>
      <c r="D7031" s="1" t="s">
        <v>3800</v>
      </c>
      <c r="E7031" s="1" t="s">
        <v>285</v>
      </c>
      <c r="F7031" s="1" t="s">
        <v>133</v>
      </c>
      <c r="G7031" s="1" t="s">
        <v>35892</v>
      </c>
      <c r="H7031" s="2" t="s">
        <v>35893</v>
      </c>
      <c r="I7031" s="1" t="s">
        <v>35894</v>
      </c>
      <c r="J7031" s="1" t="s">
        <v>715</v>
      </c>
      <c r="K7031" s="1" t="s">
        <v>716</v>
      </c>
    </row>
    <row r="7032" spans="1:11" x14ac:dyDescent="0.25">
      <c r="A7032" s="1" t="s">
        <v>130</v>
      </c>
      <c r="B7032" s="1" t="s">
        <v>282</v>
      </c>
      <c r="C7032" s="1" t="s">
        <v>3799</v>
      </c>
      <c r="D7032" s="1" t="s">
        <v>3800</v>
      </c>
      <c r="E7032" s="1" t="s">
        <v>285</v>
      </c>
      <c r="F7032" s="1" t="s">
        <v>133</v>
      </c>
      <c r="G7032" s="1" t="s">
        <v>35895</v>
      </c>
      <c r="H7032" s="2" t="s">
        <v>35896</v>
      </c>
      <c r="I7032" s="1" t="s">
        <v>35897</v>
      </c>
      <c r="J7032" s="1" t="s">
        <v>715</v>
      </c>
      <c r="K7032" s="1" t="s">
        <v>716</v>
      </c>
    </row>
    <row r="7033" spans="1:11" x14ac:dyDescent="0.25">
      <c r="A7033" s="1" t="s">
        <v>130</v>
      </c>
      <c r="B7033" s="1" t="s">
        <v>282</v>
      </c>
      <c r="C7033" s="1" t="s">
        <v>3799</v>
      </c>
      <c r="D7033" s="1" t="s">
        <v>3800</v>
      </c>
      <c r="E7033" s="1" t="s">
        <v>285</v>
      </c>
      <c r="F7033" s="1" t="s">
        <v>133</v>
      </c>
      <c r="G7033" s="1" t="s">
        <v>35898</v>
      </c>
      <c r="H7033" s="2" t="s">
        <v>35899</v>
      </c>
      <c r="I7033" s="1" t="s">
        <v>35900</v>
      </c>
      <c r="J7033" s="1" t="s">
        <v>715</v>
      </c>
      <c r="K7033" s="1" t="s">
        <v>716</v>
      </c>
    </row>
    <row r="7034" spans="1:11" x14ac:dyDescent="0.25">
      <c r="A7034" s="1" t="s">
        <v>130</v>
      </c>
      <c r="B7034" s="1" t="s">
        <v>282</v>
      </c>
      <c r="C7034" s="1" t="s">
        <v>3799</v>
      </c>
      <c r="D7034" s="1" t="s">
        <v>3800</v>
      </c>
      <c r="E7034" s="1" t="s">
        <v>285</v>
      </c>
      <c r="F7034" s="1" t="s">
        <v>133</v>
      </c>
      <c r="G7034" s="1" t="s">
        <v>35901</v>
      </c>
      <c r="H7034" s="2" t="s">
        <v>35902</v>
      </c>
      <c r="I7034" s="1" t="s">
        <v>35903</v>
      </c>
      <c r="J7034" s="1" t="s">
        <v>715</v>
      </c>
      <c r="K7034" s="1" t="s">
        <v>716</v>
      </c>
    </row>
    <row r="7035" spans="1:11" x14ac:dyDescent="0.25">
      <c r="A7035" s="1" t="s">
        <v>130</v>
      </c>
      <c r="B7035" s="1" t="s">
        <v>282</v>
      </c>
      <c r="C7035" s="1" t="s">
        <v>3799</v>
      </c>
      <c r="D7035" s="1" t="s">
        <v>3800</v>
      </c>
      <c r="E7035" s="1" t="s">
        <v>285</v>
      </c>
      <c r="F7035" s="1" t="s">
        <v>133</v>
      </c>
      <c r="G7035" s="1" t="s">
        <v>35907</v>
      </c>
      <c r="H7035" s="2" t="s">
        <v>35908</v>
      </c>
      <c r="I7035" s="1" t="s">
        <v>35909</v>
      </c>
      <c r="J7035" s="1" t="s">
        <v>715</v>
      </c>
      <c r="K7035" s="1" t="s">
        <v>716</v>
      </c>
    </row>
    <row r="7036" spans="1:11" x14ac:dyDescent="0.25">
      <c r="A7036" s="1" t="s">
        <v>130</v>
      </c>
      <c r="B7036" s="1" t="s">
        <v>12</v>
      </c>
      <c r="C7036" s="1" t="s">
        <v>29418</v>
      </c>
      <c r="D7036" s="1" t="s">
        <v>29419</v>
      </c>
      <c r="E7036" s="1" t="s">
        <v>15</v>
      </c>
      <c r="F7036" s="1" t="s">
        <v>133</v>
      </c>
      <c r="G7036" s="1" t="s">
        <v>35953</v>
      </c>
      <c r="H7036" s="2" t="s">
        <v>35954</v>
      </c>
      <c r="I7036" s="1" t="s">
        <v>35955</v>
      </c>
      <c r="J7036" s="1" t="s">
        <v>34</v>
      </c>
      <c r="K7036" s="1" t="s">
        <v>35</v>
      </c>
    </row>
    <row r="7037" spans="1:11" x14ac:dyDescent="0.25">
      <c r="A7037" s="1" t="s">
        <v>130</v>
      </c>
      <c r="B7037" s="1" t="s">
        <v>282</v>
      </c>
      <c r="C7037" s="1" t="s">
        <v>9742</v>
      </c>
      <c r="D7037" s="1" t="s">
        <v>9743</v>
      </c>
      <c r="E7037" s="1" t="s">
        <v>285</v>
      </c>
      <c r="F7037" s="1" t="s">
        <v>133</v>
      </c>
      <c r="G7037" s="1" t="s">
        <v>35988</v>
      </c>
      <c r="H7037" s="2" t="s">
        <v>35989</v>
      </c>
      <c r="I7037" s="1" t="s">
        <v>35990</v>
      </c>
      <c r="J7037" s="1" t="s">
        <v>715</v>
      </c>
      <c r="K7037" s="1" t="s">
        <v>716</v>
      </c>
    </row>
    <row r="7038" spans="1:11" x14ac:dyDescent="0.25">
      <c r="A7038" s="1" t="s">
        <v>130</v>
      </c>
      <c r="B7038" s="1" t="s">
        <v>26</v>
      </c>
      <c r="C7038" s="1" t="s">
        <v>1727</v>
      </c>
      <c r="D7038" s="1" t="s">
        <v>1728</v>
      </c>
      <c r="E7038" s="1" t="s">
        <v>29</v>
      </c>
      <c r="F7038" s="1" t="s">
        <v>133</v>
      </c>
      <c r="G7038" s="1" t="s">
        <v>36003</v>
      </c>
      <c r="H7038" s="2" t="s">
        <v>36004</v>
      </c>
      <c r="I7038" s="1" t="s">
        <v>36005</v>
      </c>
      <c r="J7038" s="1" t="s">
        <v>34</v>
      </c>
      <c r="K7038" s="1" t="s">
        <v>35</v>
      </c>
    </row>
    <row r="7039" spans="1:11" x14ac:dyDescent="0.25">
      <c r="A7039" s="1" t="s">
        <v>130</v>
      </c>
      <c r="B7039" s="1" t="s">
        <v>282</v>
      </c>
      <c r="C7039" s="1" t="s">
        <v>9742</v>
      </c>
      <c r="D7039" s="1" t="s">
        <v>9743</v>
      </c>
      <c r="E7039" s="1" t="s">
        <v>285</v>
      </c>
      <c r="F7039" s="1" t="s">
        <v>133</v>
      </c>
      <c r="G7039" s="1" t="s">
        <v>36104</v>
      </c>
      <c r="H7039" s="2" t="s">
        <v>36105</v>
      </c>
      <c r="I7039" s="1" t="s">
        <v>36106</v>
      </c>
      <c r="J7039" s="1" t="s">
        <v>715</v>
      </c>
      <c r="K7039" s="1" t="s">
        <v>716</v>
      </c>
    </row>
    <row r="7040" spans="1:11" x14ac:dyDescent="0.25">
      <c r="A7040" s="1" t="s">
        <v>130</v>
      </c>
      <c r="B7040" s="1" t="s">
        <v>282</v>
      </c>
      <c r="C7040" s="1" t="s">
        <v>11876</v>
      </c>
      <c r="D7040" s="1" t="s">
        <v>11877</v>
      </c>
      <c r="E7040" s="1" t="s">
        <v>285</v>
      </c>
      <c r="F7040" s="1" t="s">
        <v>133</v>
      </c>
      <c r="G7040" s="1" t="s">
        <v>36135</v>
      </c>
      <c r="H7040" s="2" t="s">
        <v>36136</v>
      </c>
      <c r="I7040" s="1" t="s">
        <v>36137</v>
      </c>
      <c r="J7040" s="1" t="s">
        <v>715</v>
      </c>
      <c r="K7040" s="1" t="s">
        <v>716</v>
      </c>
    </row>
    <row r="7041" spans="1:11" x14ac:dyDescent="0.25">
      <c r="A7041" s="1" t="s">
        <v>130</v>
      </c>
      <c r="B7041" s="1" t="s">
        <v>282</v>
      </c>
      <c r="C7041" s="1" t="s">
        <v>9742</v>
      </c>
      <c r="D7041" s="1" t="s">
        <v>9743</v>
      </c>
      <c r="E7041" s="1" t="s">
        <v>285</v>
      </c>
      <c r="F7041" s="1" t="s">
        <v>133</v>
      </c>
      <c r="G7041" s="1" t="s">
        <v>36159</v>
      </c>
      <c r="H7041" s="2" t="s">
        <v>36160</v>
      </c>
      <c r="I7041" s="1" t="s">
        <v>36161</v>
      </c>
      <c r="J7041" s="1" t="s">
        <v>715</v>
      </c>
      <c r="K7041" s="1" t="s">
        <v>716</v>
      </c>
    </row>
    <row r="7042" spans="1:11" x14ac:dyDescent="0.25">
      <c r="A7042" s="1" t="s">
        <v>130</v>
      </c>
      <c r="B7042" s="1" t="s">
        <v>282</v>
      </c>
      <c r="C7042" s="1" t="s">
        <v>9742</v>
      </c>
      <c r="D7042" s="1" t="s">
        <v>9743</v>
      </c>
      <c r="E7042" s="1" t="s">
        <v>285</v>
      </c>
      <c r="F7042" s="1" t="s">
        <v>133</v>
      </c>
      <c r="G7042" s="1" t="s">
        <v>36528</v>
      </c>
      <c r="H7042" s="2" t="s">
        <v>36529</v>
      </c>
      <c r="I7042" s="1" t="s">
        <v>36530</v>
      </c>
      <c r="J7042" s="1" t="s">
        <v>715</v>
      </c>
      <c r="K7042" s="1" t="s">
        <v>716</v>
      </c>
    </row>
    <row r="7043" spans="1:11" x14ac:dyDescent="0.25">
      <c r="A7043" s="1" t="s">
        <v>130</v>
      </c>
      <c r="B7043" s="1" t="s">
        <v>282</v>
      </c>
      <c r="C7043" s="1" t="s">
        <v>3799</v>
      </c>
      <c r="D7043" s="1" t="s">
        <v>3800</v>
      </c>
      <c r="E7043" s="1" t="s">
        <v>285</v>
      </c>
      <c r="F7043" s="1" t="s">
        <v>133</v>
      </c>
      <c r="G7043" s="1" t="s">
        <v>36579</v>
      </c>
      <c r="H7043" s="2" t="s">
        <v>36580</v>
      </c>
      <c r="I7043" s="1" t="s">
        <v>36581</v>
      </c>
      <c r="J7043" s="1" t="s">
        <v>715</v>
      </c>
      <c r="K7043" s="1" t="s">
        <v>716</v>
      </c>
    </row>
    <row r="7044" spans="1:11" x14ac:dyDescent="0.25">
      <c r="A7044" s="1" t="s">
        <v>130</v>
      </c>
      <c r="B7044" s="1" t="s">
        <v>282</v>
      </c>
      <c r="C7044" s="1" t="s">
        <v>9742</v>
      </c>
      <c r="D7044" s="1" t="s">
        <v>9743</v>
      </c>
      <c r="E7044" s="1" t="s">
        <v>285</v>
      </c>
      <c r="F7044" s="1" t="s">
        <v>133</v>
      </c>
      <c r="G7044" s="1" t="s">
        <v>36594</v>
      </c>
      <c r="H7044" s="2" t="s">
        <v>36595</v>
      </c>
      <c r="I7044" s="1" t="s">
        <v>36596</v>
      </c>
      <c r="J7044" s="1" t="s">
        <v>715</v>
      </c>
      <c r="K7044" s="1" t="s">
        <v>716</v>
      </c>
    </row>
    <row r="7045" spans="1:11" x14ac:dyDescent="0.25">
      <c r="A7045" s="1" t="s">
        <v>130</v>
      </c>
      <c r="B7045" s="1" t="s">
        <v>282</v>
      </c>
      <c r="C7045" s="1" t="s">
        <v>11876</v>
      </c>
      <c r="D7045" s="1" t="s">
        <v>11877</v>
      </c>
      <c r="E7045" s="1" t="s">
        <v>285</v>
      </c>
      <c r="F7045" s="1" t="s">
        <v>133</v>
      </c>
      <c r="G7045" s="1" t="s">
        <v>36597</v>
      </c>
      <c r="H7045" s="2" t="s">
        <v>36598</v>
      </c>
      <c r="I7045" s="1" t="s">
        <v>36599</v>
      </c>
      <c r="J7045" s="1" t="s">
        <v>715</v>
      </c>
      <c r="K7045" s="1" t="s">
        <v>716</v>
      </c>
    </row>
    <row r="7046" spans="1:11" x14ac:dyDescent="0.25">
      <c r="A7046" s="1" t="s">
        <v>130</v>
      </c>
      <c r="B7046" s="1" t="s">
        <v>282</v>
      </c>
      <c r="C7046" s="1" t="s">
        <v>9742</v>
      </c>
      <c r="D7046" s="1" t="s">
        <v>9743</v>
      </c>
      <c r="E7046" s="1" t="s">
        <v>285</v>
      </c>
      <c r="F7046" s="1" t="s">
        <v>133</v>
      </c>
      <c r="G7046" s="1" t="s">
        <v>36654</v>
      </c>
      <c r="H7046" s="2" t="s">
        <v>36655</v>
      </c>
      <c r="I7046" s="1" t="s">
        <v>36656</v>
      </c>
      <c r="J7046" s="1" t="s">
        <v>715</v>
      </c>
      <c r="K7046" s="1" t="s">
        <v>716</v>
      </c>
    </row>
    <row r="7047" spans="1:11" x14ac:dyDescent="0.25">
      <c r="A7047" s="1" t="s">
        <v>130</v>
      </c>
      <c r="B7047" s="1" t="s">
        <v>282</v>
      </c>
      <c r="C7047" s="1" t="s">
        <v>3799</v>
      </c>
      <c r="D7047" s="1" t="s">
        <v>3800</v>
      </c>
      <c r="E7047" s="1" t="s">
        <v>285</v>
      </c>
      <c r="F7047" s="1" t="s">
        <v>133</v>
      </c>
      <c r="G7047" s="1" t="s">
        <v>36693</v>
      </c>
      <c r="H7047" s="2" t="s">
        <v>36694</v>
      </c>
      <c r="I7047" s="1" t="s">
        <v>36695</v>
      </c>
      <c r="J7047" s="1" t="s">
        <v>715</v>
      </c>
      <c r="K7047" s="1" t="s">
        <v>716</v>
      </c>
    </row>
    <row r="7048" spans="1:11" x14ac:dyDescent="0.25">
      <c r="A7048" s="1" t="s">
        <v>130</v>
      </c>
      <c r="B7048" s="1" t="s">
        <v>282</v>
      </c>
      <c r="C7048" s="1" t="s">
        <v>13472</v>
      </c>
      <c r="D7048" s="1" t="s">
        <v>13473</v>
      </c>
      <c r="E7048" s="1" t="s">
        <v>285</v>
      </c>
      <c r="F7048" s="1" t="s">
        <v>133</v>
      </c>
      <c r="G7048" s="1" t="s">
        <v>36738</v>
      </c>
      <c r="H7048" s="2" t="s">
        <v>36739</v>
      </c>
      <c r="I7048" s="1" t="s">
        <v>36740</v>
      </c>
      <c r="J7048" s="1" t="s">
        <v>715</v>
      </c>
      <c r="K7048" s="1" t="s">
        <v>716</v>
      </c>
    </row>
    <row r="7049" spans="1:11" x14ac:dyDescent="0.25">
      <c r="A7049" s="1" t="s">
        <v>130</v>
      </c>
      <c r="B7049" s="1" t="s">
        <v>282</v>
      </c>
      <c r="C7049" s="1" t="s">
        <v>13472</v>
      </c>
      <c r="D7049" s="1" t="s">
        <v>13473</v>
      </c>
      <c r="E7049" s="1" t="s">
        <v>285</v>
      </c>
      <c r="F7049" s="1" t="s">
        <v>133</v>
      </c>
      <c r="G7049" s="1" t="s">
        <v>36741</v>
      </c>
      <c r="H7049" s="2" t="s">
        <v>36742</v>
      </c>
      <c r="I7049" s="1" t="s">
        <v>36743</v>
      </c>
      <c r="J7049" s="1" t="s">
        <v>715</v>
      </c>
      <c r="K7049" s="1" t="s">
        <v>716</v>
      </c>
    </row>
    <row r="7050" spans="1:11" x14ac:dyDescent="0.25">
      <c r="A7050" s="1" t="s">
        <v>130</v>
      </c>
      <c r="B7050" s="1" t="s">
        <v>282</v>
      </c>
      <c r="C7050" s="1" t="s">
        <v>13472</v>
      </c>
      <c r="D7050" s="1" t="s">
        <v>13473</v>
      </c>
      <c r="E7050" s="1" t="s">
        <v>285</v>
      </c>
      <c r="F7050" s="1" t="s">
        <v>133</v>
      </c>
      <c r="G7050" s="1" t="s">
        <v>36744</v>
      </c>
      <c r="H7050" s="2" t="s">
        <v>36745</v>
      </c>
      <c r="I7050" s="1" t="s">
        <v>36746</v>
      </c>
      <c r="J7050" s="1" t="s">
        <v>715</v>
      </c>
      <c r="K7050" s="1" t="s">
        <v>716</v>
      </c>
    </row>
    <row r="7051" spans="1:11" x14ac:dyDescent="0.25">
      <c r="A7051" s="1" t="s">
        <v>130</v>
      </c>
      <c r="B7051" s="1" t="s">
        <v>282</v>
      </c>
      <c r="C7051" s="1" t="s">
        <v>11876</v>
      </c>
      <c r="D7051" s="1" t="s">
        <v>11877</v>
      </c>
      <c r="E7051" s="1" t="s">
        <v>285</v>
      </c>
      <c r="F7051" s="1" t="s">
        <v>133</v>
      </c>
      <c r="G7051" s="1" t="s">
        <v>36753</v>
      </c>
      <c r="H7051" s="2" t="s">
        <v>36754</v>
      </c>
      <c r="I7051" s="1" t="s">
        <v>36755</v>
      </c>
      <c r="J7051" s="1" t="s">
        <v>715</v>
      </c>
      <c r="K7051" s="1" t="s">
        <v>716</v>
      </c>
    </row>
    <row r="7052" spans="1:11" x14ac:dyDescent="0.25">
      <c r="A7052" s="1" t="s">
        <v>130</v>
      </c>
      <c r="B7052" s="1" t="s">
        <v>282</v>
      </c>
      <c r="C7052" s="1" t="s">
        <v>11876</v>
      </c>
      <c r="D7052" s="1" t="s">
        <v>11877</v>
      </c>
      <c r="E7052" s="1" t="s">
        <v>285</v>
      </c>
      <c r="F7052" s="1" t="s">
        <v>133</v>
      </c>
      <c r="G7052" s="1" t="s">
        <v>36756</v>
      </c>
      <c r="H7052" s="2" t="s">
        <v>36757</v>
      </c>
      <c r="I7052" s="1" t="s">
        <v>36758</v>
      </c>
      <c r="J7052" s="1" t="s">
        <v>715</v>
      </c>
      <c r="K7052" s="1" t="s">
        <v>716</v>
      </c>
    </row>
    <row r="7053" spans="1:11" x14ac:dyDescent="0.25">
      <c r="A7053" s="1" t="s">
        <v>130</v>
      </c>
      <c r="B7053" s="1" t="s">
        <v>282</v>
      </c>
      <c r="C7053" s="1" t="s">
        <v>11876</v>
      </c>
      <c r="D7053" s="1" t="s">
        <v>11877</v>
      </c>
      <c r="E7053" s="1" t="s">
        <v>285</v>
      </c>
      <c r="F7053" s="1" t="s">
        <v>133</v>
      </c>
      <c r="G7053" s="1" t="s">
        <v>36759</v>
      </c>
      <c r="H7053" s="2" t="s">
        <v>36760</v>
      </c>
      <c r="I7053" s="1" t="s">
        <v>36761</v>
      </c>
      <c r="J7053" s="1" t="s">
        <v>715</v>
      </c>
      <c r="K7053" s="1" t="s">
        <v>716</v>
      </c>
    </row>
    <row r="7054" spans="1:11" x14ac:dyDescent="0.25">
      <c r="A7054" s="1" t="s">
        <v>130</v>
      </c>
      <c r="B7054" s="1" t="s">
        <v>282</v>
      </c>
      <c r="C7054" s="1" t="s">
        <v>11876</v>
      </c>
      <c r="D7054" s="1" t="s">
        <v>11877</v>
      </c>
      <c r="E7054" s="1" t="s">
        <v>285</v>
      </c>
      <c r="F7054" s="1" t="s">
        <v>133</v>
      </c>
      <c r="G7054" s="1" t="s">
        <v>36762</v>
      </c>
      <c r="H7054" s="2" t="s">
        <v>36763</v>
      </c>
      <c r="I7054" s="1" t="s">
        <v>36764</v>
      </c>
      <c r="J7054" s="1" t="s">
        <v>715</v>
      </c>
      <c r="K7054" s="1" t="s">
        <v>716</v>
      </c>
    </row>
    <row r="7055" spans="1:11" x14ac:dyDescent="0.25">
      <c r="A7055" s="1" t="s">
        <v>130</v>
      </c>
      <c r="B7055" s="1" t="s">
        <v>282</v>
      </c>
      <c r="C7055" s="1" t="s">
        <v>13472</v>
      </c>
      <c r="D7055" s="1" t="s">
        <v>13473</v>
      </c>
      <c r="E7055" s="1" t="s">
        <v>285</v>
      </c>
      <c r="F7055" s="1" t="s">
        <v>133</v>
      </c>
      <c r="G7055" s="1" t="s">
        <v>37345</v>
      </c>
      <c r="H7055" s="2" t="s">
        <v>37346</v>
      </c>
      <c r="I7055" s="1" t="s">
        <v>37347</v>
      </c>
      <c r="J7055" s="1" t="s">
        <v>715</v>
      </c>
      <c r="K7055" s="1" t="s">
        <v>716</v>
      </c>
    </row>
    <row r="7056" spans="1:11" x14ac:dyDescent="0.25">
      <c r="A7056" s="1" t="s">
        <v>130</v>
      </c>
      <c r="B7056" s="1" t="s">
        <v>282</v>
      </c>
      <c r="C7056" s="1" t="s">
        <v>13472</v>
      </c>
      <c r="D7056" s="1" t="s">
        <v>13473</v>
      </c>
      <c r="E7056" s="1" t="s">
        <v>285</v>
      </c>
      <c r="F7056" s="1" t="s">
        <v>133</v>
      </c>
      <c r="G7056" s="1" t="s">
        <v>37348</v>
      </c>
      <c r="H7056" s="2" t="s">
        <v>37349</v>
      </c>
      <c r="I7056" s="1" t="s">
        <v>37350</v>
      </c>
      <c r="J7056" s="1" t="s">
        <v>715</v>
      </c>
      <c r="K7056" s="1" t="s">
        <v>716</v>
      </c>
    </row>
    <row r="7057" spans="1:11" x14ac:dyDescent="0.25">
      <c r="A7057" s="1" t="s">
        <v>130</v>
      </c>
      <c r="B7057" s="1" t="s">
        <v>282</v>
      </c>
      <c r="C7057" s="1" t="s">
        <v>13472</v>
      </c>
      <c r="D7057" s="1" t="s">
        <v>13473</v>
      </c>
      <c r="E7057" s="1" t="s">
        <v>285</v>
      </c>
      <c r="F7057" s="1" t="s">
        <v>133</v>
      </c>
      <c r="G7057" s="1" t="s">
        <v>37351</v>
      </c>
      <c r="H7057" s="2" t="s">
        <v>37352</v>
      </c>
      <c r="I7057" s="1" t="s">
        <v>37353</v>
      </c>
      <c r="J7057" s="1" t="s">
        <v>715</v>
      </c>
      <c r="K7057" s="1" t="s">
        <v>716</v>
      </c>
    </row>
    <row r="7058" spans="1:11" x14ac:dyDescent="0.25">
      <c r="A7058" s="1" t="s">
        <v>130</v>
      </c>
      <c r="B7058" s="1" t="s">
        <v>282</v>
      </c>
      <c r="C7058" s="1" t="s">
        <v>13472</v>
      </c>
      <c r="D7058" s="1" t="s">
        <v>13473</v>
      </c>
      <c r="E7058" s="1" t="s">
        <v>285</v>
      </c>
      <c r="F7058" s="1" t="s">
        <v>133</v>
      </c>
      <c r="G7058" s="1" t="s">
        <v>37354</v>
      </c>
      <c r="H7058" s="2" t="s">
        <v>37355</v>
      </c>
      <c r="I7058" s="1" t="s">
        <v>37356</v>
      </c>
      <c r="J7058" s="1" t="s">
        <v>715</v>
      </c>
      <c r="K7058" s="1" t="s">
        <v>716</v>
      </c>
    </row>
    <row r="7059" spans="1:11" x14ac:dyDescent="0.25">
      <c r="A7059" s="1" t="s">
        <v>130</v>
      </c>
      <c r="B7059" s="1" t="s">
        <v>282</v>
      </c>
      <c r="C7059" s="1" t="s">
        <v>13472</v>
      </c>
      <c r="D7059" s="1" t="s">
        <v>13473</v>
      </c>
      <c r="E7059" s="1" t="s">
        <v>285</v>
      </c>
      <c r="F7059" s="1" t="s">
        <v>133</v>
      </c>
      <c r="G7059" s="1" t="s">
        <v>37357</v>
      </c>
      <c r="H7059" s="2" t="s">
        <v>37358</v>
      </c>
      <c r="I7059" s="1" t="s">
        <v>37359</v>
      </c>
      <c r="J7059" s="1" t="s">
        <v>715</v>
      </c>
      <c r="K7059" s="1" t="s">
        <v>716</v>
      </c>
    </row>
    <row r="7060" spans="1:11" x14ac:dyDescent="0.25">
      <c r="A7060" s="1" t="s">
        <v>130</v>
      </c>
      <c r="B7060" s="1" t="s">
        <v>12</v>
      </c>
      <c r="C7060" s="1" t="s">
        <v>429</v>
      </c>
      <c r="D7060" s="1" t="s">
        <v>430</v>
      </c>
      <c r="E7060" s="1" t="s">
        <v>15</v>
      </c>
      <c r="F7060" s="1" t="s">
        <v>133</v>
      </c>
      <c r="G7060" s="1" t="s">
        <v>38002</v>
      </c>
      <c r="H7060" s="2" t="s">
        <v>38003</v>
      </c>
      <c r="I7060" s="1" t="s">
        <v>38004</v>
      </c>
      <c r="J7060" s="1" t="s">
        <v>320</v>
      </c>
      <c r="K7060" s="1" t="s">
        <v>321</v>
      </c>
    </row>
    <row r="7061" spans="1:11" x14ac:dyDescent="0.25">
      <c r="A7061" s="1" t="s">
        <v>130</v>
      </c>
      <c r="B7061" s="1" t="s">
        <v>514</v>
      </c>
      <c r="C7061" s="1" t="s">
        <v>27</v>
      </c>
      <c r="D7061" s="1" t="s">
        <v>28</v>
      </c>
      <c r="E7061" s="1" t="s">
        <v>515</v>
      </c>
      <c r="F7061" s="1" t="s">
        <v>133</v>
      </c>
      <c r="G7061" s="1" t="s">
        <v>38202</v>
      </c>
      <c r="H7061" s="2" t="s">
        <v>38203</v>
      </c>
      <c r="I7061" s="1" t="s">
        <v>38204</v>
      </c>
      <c r="J7061" s="1" t="s">
        <v>212</v>
      </c>
      <c r="K7061" s="1" t="s">
        <v>213</v>
      </c>
    </row>
    <row r="7062" spans="1:11" x14ac:dyDescent="0.25">
      <c r="A7062" s="1" t="s">
        <v>130</v>
      </c>
      <c r="B7062" s="1" t="s">
        <v>12</v>
      </c>
      <c r="C7062" s="1" t="s">
        <v>429</v>
      </c>
      <c r="D7062" s="1" t="s">
        <v>430</v>
      </c>
      <c r="E7062" s="1" t="s">
        <v>15</v>
      </c>
      <c r="F7062" s="1" t="s">
        <v>133</v>
      </c>
      <c r="G7062" s="1" t="s">
        <v>38329</v>
      </c>
      <c r="H7062" s="2" t="s">
        <v>38330</v>
      </c>
      <c r="I7062" s="1" t="s">
        <v>38331</v>
      </c>
      <c r="J7062" s="1" t="s">
        <v>320</v>
      </c>
      <c r="K7062" s="1" t="s">
        <v>321</v>
      </c>
    </row>
    <row r="7063" spans="1:11" x14ac:dyDescent="0.25">
      <c r="A7063" s="1" t="s">
        <v>130</v>
      </c>
      <c r="B7063" s="1" t="s">
        <v>12</v>
      </c>
      <c r="C7063" s="1" t="s">
        <v>18914</v>
      </c>
      <c r="D7063" s="1" t="s">
        <v>18915</v>
      </c>
      <c r="E7063" s="1" t="s">
        <v>15</v>
      </c>
      <c r="F7063" s="1" t="s">
        <v>133</v>
      </c>
      <c r="G7063" s="1" t="s">
        <v>38335</v>
      </c>
      <c r="H7063" s="2" t="s">
        <v>38336</v>
      </c>
      <c r="I7063" s="1" t="s">
        <v>38337</v>
      </c>
      <c r="J7063" s="1" t="s">
        <v>217</v>
      </c>
      <c r="K7063" s="1" t="s">
        <v>218</v>
      </c>
    </row>
    <row r="7064" spans="1:11" x14ac:dyDescent="0.25">
      <c r="A7064" s="1" t="s">
        <v>130</v>
      </c>
      <c r="B7064" s="1" t="s">
        <v>12</v>
      </c>
      <c r="C7064" s="1" t="s">
        <v>18914</v>
      </c>
      <c r="D7064" s="1" t="s">
        <v>18915</v>
      </c>
      <c r="E7064" s="1" t="s">
        <v>15</v>
      </c>
      <c r="F7064" s="1" t="s">
        <v>133</v>
      </c>
      <c r="G7064" s="1" t="s">
        <v>38338</v>
      </c>
      <c r="H7064" s="2" t="s">
        <v>38339</v>
      </c>
      <c r="I7064" s="1" t="s">
        <v>38340</v>
      </c>
      <c r="J7064" s="1" t="s">
        <v>217</v>
      </c>
      <c r="K7064" s="1" t="s">
        <v>218</v>
      </c>
    </row>
    <row r="7065" spans="1:11" x14ac:dyDescent="0.25">
      <c r="A7065" s="1" t="s">
        <v>130</v>
      </c>
      <c r="B7065" s="1" t="s">
        <v>12</v>
      </c>
      <c r="C7065" s="1" t="s">
        <v>18914</v>
      </c>
      <c r="D7065" s="1" t="s">
        <v>18915</v>
      </c>
      <c r="E7065" s="1" t="s">
        <v>15</v>
      </c>
      <c r="F7065" s="1" t="s">
        <v>133</v>
      </c>
      <c r="G7065" s="1" t="s">
        <v>38341</v>
      </c>
      <c r="H7065" s="2" t="s">
        <v>38342</v>
      </c>
      <c r="I7065" s="1" t="s">
        <v>38343</v>
      </c>
      <c r="J7065" s="1" t="s">
        <v>217</v>
      </c>
      <c r="K7065" s="1" t="s">
        <v>218</v>
      </c>
    </row>
    <row r="7066" spans="1:11" x14ac:dyDescent="0.25">
      <c r="A7066" s="1" t="s">
        <v>130</v>
      </c>
      <c r="B7066" s="1" t="s">
        <v>12</v>
      </c>
      <c r="C7066" s="1" t="s">
        <v>429</v>
      </c>
      <c r="D7066" s="1" t="s">
        <v>430</v>
      </c>
      <c r="E7066" s="1" t="s">
        <v>15</v>
      </c>
      <c r="F7066" s="1" t="s">
        <v>133</v>
      </c>
      <c r="G7066" s="1" t="s">
        <v>38763</v>
      </c>
      <c r="H7066" s="2" t="s">
        <v>38764</v>
      </c>
      <c r="I7066" s="1" t="s">
        <v>38765</v>
      </c>
      <c r="J7066" s="1" t="s">
        <v>320</v>
      </c>
      <c r="K7066" s="1" t="s">
        <v>321</v>
      </c>
    </row>
    <row r="7067" spans="1:11" x14ac:dyDescent="0.25">
      <c r="A7067" s="1" t="s">
        <v>130</v>
      </c>
      <c r="B7067" s="1" t="s">
        <v>514</v>
      </c>
      <c r="C7067" s="1" t="s">
        <v>26571</v>
      </c>
      <c r="D7067" s="1" t="s">
        <v>26572</v>
      </c>
      <c r="E7067" s="1" t="s">
        <v>515</v>
      </c>
      <c r="F7067" s="1" t="s">
        <v>133</v>
      </c>
      <c r="G7067" s="1" t="s">
        <v>39089</v>
      </c>
      <c r="H7067" s="2" t="s">
        <v>39090</v>
      </c>
      <c r="I7067" s="1" t="s">
        <v>39091</v>
      </c>
      <c r="J7067" s="1" t="s">
        <v>5697</v>
      </c>
      <c r="K7067" s="1" t="s">
        <v>5698</v>
      </c>
    </row>
    <row r="7068" spans="1:11" x14ac:dyDescent="0.25">
      <c r="A7068" s="1" t="s">
        <v>130</v>
      </c>
      <c r="B7068" s="1" t="s">
        <v>12</v>
      </c>
      <c r="C7068" s="1" t="s">
        <v>39136</v>
      </c>
      <c r="D7068" s="1" t="s">
        <v>39137</v>
      </c>
      <c r="E7068" s="1" t="s">
        <v>15</v>
      </c>
      <c r="F7068" s="1" t="s">
        <v>133</v>
      </c>
      <c r="G7068" s="1" t="s">
        <v>39138</v>
      </c>
      <c r="H7068" s="2" t="s">
        <v>39139</v>
      </c>
      <c r="I7068" s="1" t="s">
        <v>39140</v>
      </c>
      <c r="J7068" s="1" t="s">
        <v>66</v>
      </c>
      <c r="K7068" s="1" t="s">
        <v>67</v>
      </c>
    </row>
    <row r="7069" spans="1:11" x14ac:dyDescent="0.25">
      <c r="A7069" s="1" t="s">
        <v>130</v>
      </c>
      <c r="B7069" s="1" t="s">
        <v>12</v>
      </c>
      <c r="C7069" s="1" t="s">
        <v>11876</v>
      </c>
      <c r="D7069" s="1" t="s">
        <v>11877</v>
      </c>
      <c r="E7069" s="1" t="s">
        <v>15</v>
      </c>
      <c r="F7069" s="1" t="s">
        <v>133</v>
      </c>
      <c r="G7069" s="1" t="s">
        <v>39453</v>
      </c>
      <c r="H7069" s="2" t="s">
        <v>39454</v>
      </c>
      <c r="I7069" s="1" t="s">
        <v>7882</v>
      </c>
      <c r="J7069" s="1" t="s">
        <v>715</v>
      </c>
      <c r="K7069" s="1" t="s">
        <v>716</v>
      </c>
    </row>
    <row r="7070" spans="1:11" x14ac:dyDescent="0.25">
      <c r="A7070" s="1" t="s">
        <v>130</v>
      </c>
      <c r="B7070" s="1" t="s">
        <v>12</v>
      </c>
      <c r="C7070" s="1" t="s">
        <v>11876</v>
      </c>
      <c r="D7070" s="1" t="s">
        <v>11877</v>
      </c>
      <c r="E7070" s="1" t="s">
        <v>15</v>
      </c>
      <c r="F7070" s="1" t="s">
        <v>133</v>
      </c>
      <c r="G7070" s="1" t="s">
        <v>39556</v>
      </c>
      <c r="H7070" s="2" t="s">
        <v>39557</v>
      </c>
      <c r="I7070" s="1" t="s">
        <v>39558</v>
      </c>
      <c r="J7070" s="1" t="s">
        <v>715</v>
      </c>
      <c r="K7070" s="1" t="s">
        <v>716</v>
      </c>
    </row>
    <row r="7071" spans="1:11" x14ac:dyDescent="0.25">
      <c r="A7071" s="1" t="s">
        <v>130</v>
      </c>
      <c r="B7071" s="1" t="s">
        <v>282</v>
      </c>
      <c r="C7071" s="1" t="s">
        <v>3799</v>
      </c>
      <c r="D7071" s="1" t="s">
        <v>3800</v>
      </c>
      <c r="E7071" s="1" t="s">
        <v>285</v>
      </c>
      <c r="F7071" s="1" t="s">
        <v>133</v>
      </c>
      <c r="G7071" s="1" t="s">
        <v>39770</v>
      </c>
      <c r="H7071" s="2" t="s">
        <v>39771</v>
      </c>
      <c r="I7071" s="1" t="s">
        <v>39772</v>
      </c>
      <c r="J7071" s="1" t="s">
        <v>290</v>
      </c>
      <c r="K7071" s="1" t="s">
        <v>291</v>
      </c>
    </row>
    <row r="7072" spans="1:11" x14ac:dyDescent="0.25">
      <c r="A7072" s="1" t="s">
        <v>656</v>
      </c>
      <c r="B7072" s="1" t="s">
        <v>26</v>
      </c>
      <c r="C7072" s="1" t="s">
        <v>27</v>
      </c>
      <c r="D7072" s="1" t="s">
        <v>28</v>
      </c>
      <c r="E7072" s="1" t="s">
        <v>29</v>
      </c>
      <c r="F7072" s="1" t="s">
        <v>657</v>
      </c>
      <c r="G7072" s="1" t="s">
        <v>658</v>
      </c>
      <c r="H7072" s="2" t="s">
        <v>659</v>
      </c>
      <c r="I7072" s="1" t="s">
        <v>660</v>
      </c>
      <c r="J7072" s="1" t="s">
        <v>320</v>
      </c>
      <c r="K7072" s="1" t="s">
        <v>321</v>
      </c>
    </row>
    <row r="7073" spans="1:11" x14ac:dyDescent="0.25">
      <c r="A7073" s="1" t="s">
        <v>656</v>
      </c>
      <c r="B7073" s="1" t="s">
        <v>26</v>
      </c>
      <c r="C7073" s="1" t="s">
        <v>27</v>
      </c>
      <c r="D7073" s="1" t="s">
        <v>28</v>
      </c>
      <c r="E7073" s="1" t="s">
        <v>29</v>
      </c>
      <c r="F7073" s="1" t="s">
        <v>657</v>
      </c>
      <c r="G7073" s="1" t="s">
        <v>661</v>
      </c>
      <c r="H7073" s="2" t="s">
        <v>662</v>
      </c>
      <c r="I7073" s="1" t="s">
        <v>663</v>
      </c>
      <c r="J7073" s="1" t="s">
        <v>320</v>
      </c>
      <c r="K7073" s="1" t="s">
        <v>321</v>
      </c>
    </row>
    <row r="7074" spans="1:11" x14ac:dyDescent="0.25">
      <c r="A7074" s="1" t="s">
        <v>656</v>
      </c>
      <c r="B7074" s="1" t="s">
        <v>26</v>
      </c>
      <c r="C7074" s="1" t="s">
        <v>27</v>
      </c>
      <c r="D7074" s="1" t="s">
        <v>28</v>
      </c>
      <c r="E7074" s="1" t="s">
        <v>29</v>
      </c>
      <c r="F7074" s="1" t="s">
        <v>657</v>
      </c>
      <c r="G7074" s="1" t="s">
        <v>664</v>
      </c>
      <c r="H7074" s="2" t="s">
        <v>665</v>
      </c>
      <c r="I7074" s="1" t="s">
        <v>666</v>
      </c>
      <c r="J7074" s="1" t="s">
        <v>320</v>
      </c>
      <c r="K7074" s="1" t="s">
        <v>321</v>
      </c>
    </row>
    <row r="7075" spans="1:11" x14ac:dyDescent="0.25">
      <c r="A7075" s="1" t="s">
        <v>656</v>
      </c>
      <c r="B7075" s="1" t="s">
        <v>26</v>
      </c>
      <c r="C7075" s="1" t="s">
        <v>27</v>
      </c>
      <c r="D7075" s="1" t="s">
        <v>28</v>
      </c>
      <c r="E7075" s="1" t="s">
        <v>29</v>
      </c>
      <c r="F7075" s="1" t="s">
        <v>657</v>
      </c>
      <c r="G7075" s="1" t="s">
        <v>667</v>
      </c>
      <c r="H7075" s="2" t="s">
        <v>668</v>
      </c>
      <c r="I7075" s="1" t="s">
        <v>669</v>
      </c>
      <c r="J7075" s="1" t="s">
        <v>320</v>
      </c>
      <c r="K7075" s="1" t="s">
        <v>321</v>
      </c>
    </row>
    <row r="7076" spans="1:11" x14ac:dyDescent="0.25">
      <c r="A7076" s="1" t="s">
        <v>656</v>
      </c>
      <c r="B7076" s="1" t="s">
        <v>26</v>
      </c>
      <c r="C7076" s="1" t="s">
        <v>27</v>
      </c>
      <c r="D7076" s="1" t="s">
        <v>28</v>
      </c>
      <c r="E7076" s="1" t="s">
        <v>29</v>
      </c>
      <c r="F7076" s="1" t="s">
        <v>657</v>
      </c>
      <c r="G7076" s="1" t="s">
        <v>670</v>
      </c>
      <c r="H7076" s="2" t="s">
        <v>671</v>
      </c>
      <c r="I7076" s="1" t="s">
        <v>672</v>
      </c>
      <c r="J7076" s="1" t="s">
        <v>320</v>
      </c>
      <c r="K7076" s="1" t="s">
        <v>321</v>
      </c>
    </row>
    <row r="7077" spans="1:11" x14ac:dyDescent="0.25">
      <c r="A7077" s="1" t="s">
        <v>656</v>
      </c>
      <c r="B7077" s="1" t="s">
        <v>26</v>
      </c>
      <c r="C7077" s="1" t="s">
        <v>27</v>
      </c>
      <c r="D7077" s="1" t="s">
        <v>28</v>
      </c>
      <c r="E7077" s="1" t="s">
        <v>29</v>
      </c>
      <c r="F7077" s="1" t="s">
        <v>657</v>
      </c>
      <c r="G7077" s="1" t="s">
        <v>673</v>
      </c>
      <c r="H7077" s="2" t="s">
        <v>674</v>
      </c>
      <c r="I7077" s="1" t="s">
        <v>675</v>
      </c>
      <c r="J7077" s="1" t="s">
        <v>320</v>
      </c>
      <c r="K7077" s="1" t="s">
        <v>321</v>
      </c>
    </row>
    <row r="7078" spans="1:11" x14ac:dyDescent="0.25">
      <c r="A7078" s="1" t="s">
        <v>656</v>
      </c>
      <c r="B7078" s="1" t="s">
        <v>26</v>
      </c>
      <c r="C7078" s="1" t="s">
        <v>27</v>
      </c>
      <c r="D7078" s="1" t="s">
        <v>28</v>
      </c>
      <c r="E7078" s="1" t="s">
        <v>29</v>
      </c>
      <c r="F7078" s="1" t="s">
        <v>657</v>
      </c>
      <c r="G7078" s="1" t="s">
        <v>729</v>
      </c>
      <c r="H7078" s="2" t="s">
        <v>730</v>
      </c>
      <c r="I7078" s="1" t="s">
        <v>731</v>
      </c>
      <c r="J7078" s="1" t="s">
        <v>320</v>
      </c>
      <c r="K7078" s="1" t="s">
        <v>321</v>
      </c>
    </row>
    <row r="7079" spans="1:11" x14ac:dyDescent="0.25">
      <c r="A7079" s="1" t="s">
        <v>656</v>
      </c>
      <c r="B7079" s="1" t="s">
        <v>26</v>
      </c>
      <c r="C7079" s="1" t="s">
        <v>27</v>
      </c>
      <c r="D7079" s="1" t="s">
        <v>28</v>
      </c>
      <c r="E7079" s="1" t="s">
        <v>29</v>
      </c>
      <c r="F7079" s="1" t="s">
        <v>657</v>
      </c>
      <c r="G7079" s="1" t="s">
        <v>771</v>
      </c>
      <c r="H7079" s="2" t="s">
        <v>772</v>
      </c>
      <c r="I7079" s="1" t="s">
        <v>773</v>
      </c>
      <c r="J7079" s="1" t="s">
        <v>320</v>
      </c>
      <c r="K7079" s="1" t="s">
        <v>321</v>
      </c>
    </row>
    <row r="7080" spans="1:11" x14ac:dyDescent="0.25">
      <c r="A7080" s="1" t="s">
        <v>656</v>
      </c>
      <c r="B7080" s="1" t="s">
        <v>26</v>
      </c>
      <c r="C7080" s="1" t="s">
        <v>27</v>
      </c>
      <c r="D7080" s="1" t="s">
        <v>28</v>
      </c>
      <c r="E7080" s="1" t="s">
        <v>29</v>
      </c>
      <c r="F7080" s="1" t="s">
        <v>657</v>
      </c>
      <c r="G7080" s="1" t="s">
        <v>967</v>
      </c>
      <c r="H7080" s="2" t="s">
        <v>968</v>
      </c>
      <c r="I7080" s="1" t="s">
        <v>969</v>
      </c>
      <c r="J7080" s="1" t="s">
        <v>320</v>
      </c>
      <c r="K7080" s="1" t="s">
        <v>321</v>
      </c>
    </row>
    <row r="7081" spans="1:11" x14ac:dyDescent="0.25">
      <c r="A7081" s="1" t="s">
        <v>656</v>
      </c>
      <c r="B7081" s="1" t="s">
        <v>26</v>
      </c>
      <c r="C7081" s="1" t="s">
        <v>27</v>
      </c>
      <c r="D7081" s="1" t="s">
        <v>28</v>
      </c>
      <c r="E7081" s="1" t="s">
        <v>29</v>
      </c>
      <c r="F7081" s="1" t="s">
        <v>657</v>
      </c>
      <c r="G7081" s="1" t="s">
        <v>1380</v>
      </c>
      <c r="H7081" s="2" t="s">
        <v>1381</v>
      </c>
      <c r="I7081" s="1" t="s">
        <v>1382</v>
      </c>
      <c r="J7081" s="1" t="s">
        <v>320</v>
      </c>
      <c r="K7081" s="1" t="s">
        <v>321</v>
      </c>
    </row>
    <row r="7082" spans="1:11" x14ac:dyDescent="0.25">
      <c r="A7082" s="1" t="s">
        <v>656</v>
      </c>
      <c r="B7082" s="1" t="s">
        <v>26</v>
      </c>
      <c r="C7082" s="1" t="s">
        <v>27</v>
      </c>
      <c r="D7082" s="1" t="s">
        <v>28</v>
      </c>
      <c r="E7082" s="1" t="s">
        <v>29</v>
      </c>
      <c r="F7082" s="1" t="s">
        <v>657</v>
      </c>
      <c r="G7082" s="1" t="s">
        <v>1556</v>
      </c>
      <c r="H7082" s="2" t="s">
        <v>1557</v>
      </c>
      <c r="I7082" s="1" t="s">
        <v>1558</v>
      </c>
      <c r="J7082" s="1" t="s">
        <v>320</v>
      </c>
      <c r="K7082" s="1" t="s">
        <v>321</v>
      </c>
    </row>
    <row r="7083" spans="1:11" x14ac:dyDescent="0.25">
      <c r="A7083" s="1" t="s">
        <v>656</v>
      </c>
      <c r="B7083" s="1" t="s">
        <v>514</v>
      </c>
      <c r="C7083" s="1" t="s">
        <v>710</v>
      </c>
      <c r="D7083" s="1" t="s">
        <v>711</v>
      </c>
      <c r="E7083" s="1" t="s">
        <v>515</v>
      </c>
      <c r="F7083" s="1" t="s">
        <v>657</v>
      </c>
      <c r="G7083" s="1" t="s">
        <v>2197</v>
      </c>
      <c r="H7083" s="2" t="s">
        <v>2198</v>
      </c>
      <c r="I7083" s="1" t="s">
        <v>2199</v>
      </c>
      <c r="J7083" s="1" t="s">
        <v>678</v>
      </c>
      <c r="K7083" s="1" t="s">
        <v>679</v>
      </c>
    </row>
    <row r="7084" spans="1:11" x14ac:dyDescent="0.25">
      <c r="A7084" s="1" t="s">
        <v>656</v>
      </c>
      <c r="B7084" s="1" t="s">
        <v>26</v>
      </c>
      <c r="C7084" s="1" t="s">
        <v>27</v>
      </c>
      <c r="D7084" s="1" t="s">
        <v>28</v>
      </c>
      <c r="E7084" s="1" t="s">
        <v>29</v>
      </c>
      <c r="F7084" s="1" t="s">
        <v>657</v>
      </c>
      <c r="G7084" s="1" t="s">
        <v>2791</v>
      </c>
      <c r="H7084" s="2" t="s">
        <v>2792</v>
      </c>
      <c r="I7084" s="1" t="s">
        <v>2793</v>
      </c>
      <c r="J7084" s="1" t="s">
        <v>320</v>
      </c>
      <c r="K7084" s="1" t="s">
        <v>321</v>
      </c>
    </row>
    <row r="7085" spans="1:11" x14ac:dyDescent="0.25">
      <c r="A7085" s="1" t="s">
        <v>656</v>
      </c>
      <c r="B7085" s="1" t="s">
        <v>514</v>
      </c>
      <c r="C7085" s="1" t="s">
        <v>710</v>
      </c>
      <c r="D7085" s="1" t="s">
        <v>711</v>
      </c>
      <c r="E7085" s="1" t="s">
        <v>515</v>
      </c>
      <c r="F7085" s="1" t="s">
        <v>657</v>
      </c>
      <c r="G7085" s="1" t="s">
        <v>2914</v>
      </c>
      <c r="H7085" s="2" t="s">
        <v>2915</v>
      </c>
      <c r="I7085" s="1" t="s">
        <v>2916</v>
      </c>
      <c r="J7085" s="1" t="s">
        <v>678</v>
      </c>
      <c r="K7085" s="1" t="s">
        <v>679</v>
      </c>
    </row>
    <row r="7086" spans="1:11" x14ac:dyDescent="0.25">
      <c r="A7086" s="1" t="s">
        <v>656</v>
      </c>
      <c r="B7086" s="1" t="s">
        <v>514</v>
      </c>
      <c r="C7086" s="1" t="s">
        <v>710</v>
      </c>
      <c r="D7086" s="1" t="s">
        <v>711</v>
      </c>
      <c r="E7086" s="1" t="s">
        <v>515</v>
      </c>
      <c r="F7086" s="1" t="s">
        <v>657</v>
      </c>
      <c r="G7086" s="1" t="s">
        <v>2917</v>
      </c>
      <c r="H7086" s="2" t="s">
        <v>2918</v>
      </c>
      <c r="I7086" s="1" t="s">
        <v>2919</v>
      </c>
      <c r="J7086" s="1" t="s">
        <v>678</v>
      </c>
      <c r="K7086" s="1" t="s">
        <v>679</v>
      </c>
    </row>
    <row r="7087" spans="1:11" x14ac:dyDescent="0.25">
      <c r="A7087" s="1" t="s">
        <v>656</v>
      </c>
      <c r="B7087" s="1" t="s">
        <v>26</v>
      </c>
      <c r="C7087" s="1" t="s">
        <v>27</v>
      </c>
      <c r="D7087" s="1" t="s">
        <v>28</v>
      </c>
      <c r="E7087" s="1" t="s">
        <v>29</v>
      </c>
      <c r="F7087" s="1" t="s">
        <v>657</v>
      </c>
      <c r="G7087" s="1" t="s">
        <v>2923</v>
      </c>
      <c r="H7087" s="2" t="s">
        <v>2924</v>
      </c>
      <c r="I7087" s="1" t="s">
        <v>2925</v>
      </c>
      <c r="J7087" s="1" t="s">
        <v>320</v>
      </c>
      <c r="K7087" s="1" t="s">
        <v>321</v>
      </c>
    </row>
    <row r="7088" spans="1:11" x14ac:dyDescent="0.25">
      <c r="A7088" s="1" t="s">
        <v>656</v>
      </c>
      <c r="B7088" s="1" t="s">
        <v>514</v>
      </c>
      <c r="C7088" s="1" t="s">
        <v>710</v>
      </c>
      <c r="D7088" s="1" t="s">
        <v>711</v>
      </c>
      <c r="E7088" s="1" t="s">
        <v>515</v>
      </c>
      <c r="F7088" s="1" t="s">
        <v>657</v>
      </c>
      <c r="G7088" s="1" t="s">
        <v>3675</v>
      </c>
      <c r="H7088" s="2" t="s">
        <v>3676</v>
      </c>
      <c r="I7088" s="1" t="s">
        <v>3677</v>
      </c>
      <c r="J7088" s="1" t="s">
        <v>678</v>
      </c>
      <c r="K7088" s="1" t="s">
        <v>679</v>
      </c>
    </row>
    <row r="7089" spans="1:11" x14ac:dyDescent="0.25">
      <c r="A7089" s="1" t="s">
        <v>656</v>
      </c>
      <c r="B7089" s="1" t="s">
        <v>514</v>
      </c>
      <c r="C7089" s="1" t="s">
        <v>710</v>
      </c>
      <c r="D7089" s="1" t="s">
        <v>711</v>
      </c>
      <c r="E7089" s="1" t="s">
        <v>515</v>
      </c>
      <c r="F7089" s="1" t="s">
        <v>657</v>
      </c>
      <c r="G7089" s="1" t="s">
        <v>3993</v>
      </c>
      <c r="H7089" s="2" t="s">
        <v>3994</v>
      </c>
      <c r="I7089" s="1" t="s">
        <v>3995</v>
      </c>
      <c r="J7089" s="1" t="s">
        <v>678</v>
      </c>
      <c r="K7089" s="1" t="s">
        <v>679</v>
      </c>
    </row>
    <row r="7090" spans="1:11" x14ac:dyDescent="0.25">
      <c r="A7090" s="1" t="s">
        <v>656</v>
      </c>
      <c r="B7090" s="1" t="s">
        <v>26</v>
      </c>
      <c r="C7090" s="1" t="s">
        <v>27</v>
      </c>
      <c r="D7090" s="1" t="s">
        <v>28</v>
      </c>
      <c r="E7090" s="1" t="s">
        <v>29</v>
      </c>
      <c r="F7090" s="1" t="s">
        <v>657</v>
      </c>
      <c r="G7090" s="1" t="s">
        <v>7904</v>
      </c>
      <c r="H7090" s="2" t="s">
        <v>7905</v>
      </c>
      <c r="I7090" s="1" t="s">
        <v>7906</v>
      </c>
      <c r="J7090" s="1" t="s">
        <v>320</v>
      </c>
      <c r="K7090" s="1" t="s">
        <v>321</v>
      </c>
    </row>
    <row r="7091" spans="1:11" x14ac:dyDescent="0.25">
      <c r="A7091" s="1" t="s">
        <v>656</v>
      </c>
      <c r="B7091" s="1" t="s">
        <v>26</v>
      </c>
      <c r="C7091" s="1" t="s">
        <v>27</v>
      </c>
      <c r="D7091" s="1" t="s">
        <v>28</v>
      </c>
      <c r="E7091" s="1" t="s">
        <v>29</v>
      </c>
      <c r="F7091" s="1" t="s">
        <v>657</v>
      </c>
      <c r="G7091" s="1" t="s">
        <v>8033</v>
      </c>
      <c r="H7091" s="2" t="s">
        <v>8034</v>
      </c>
      <c r="I7091" s="1" t="s">
        <v>8035</v>
      </c>
      <c r="J7091" s="1" t="s">
        <v>320</v>
      </c>
      <c r="K7091" s="1" t="s">
        <v>321</v>
      </c>
    </row>
    <row r="7092" spans="1:11" x14ac:dyDescent="0.25">
      <c r="A7092" s="1" t="s">
        <v>656</v>
      </c>
      <c r="B7092" s="1" t="s">
        <v>26</v>
      </c>
      <c r="C7092" s="1" t="s">
        <v>27</v>
      </c>
      <c r="D7092" s="1" t="s">
        <v>28</v>
      </c>
      <c r="E7092" s="1" t="s">
        <v>29</v>
      </c>
      <c r="F7092" s="1" t="s">
        <v>657</v>
      </c>
      <c r="G7092" s="1" t="s">
        <v>8070</v>
      </c>
      <c r="H7092" s="2" t="s">
        <v>8071</v>
      </c>
      <c r="I7092" s="1" t="s">
        <v>8072</v>
      </c>
      <c r="J7092" s="1" t="s">
        <v>320</v>
      </c>
      <c r="K7092" s="1" t="s">
        <v>321</v>
      </c>
    </row>
    <row r="7093" spans="1:11" x14ac:dyDescent="0.25">
      <c r="A7093" s="1" t="s">
        <v>656</v>
      </c>
      <c r="B7093" s="1" t="s">
        <v>514</v>
      </c>
      <c r="C7093" s="1" t="s">
        <v>5836</v>
      </c>
      <c r="D7093" s="1" t="s">
        <v>5837</v>
      </c>
      <c r="E7093" s="1" t="s">
        <v>515</v>
      </c>
      <c r="F7093" s="1" t="s">
        <v>657</v>
      </c>
      <c r="G7093" s="1" t="s">
        <v>10228</v>
      </c>
      <c r="H7093" s="2" t="s">
        <v>10229</v>
      </c>
      <c r="I7093" s="1" t="s">
        <v>10230</v>
      </c>
      <c r="J7093" s="1" t="s">
        <v>10194</v>
      </c>
      <c r="K7093" s="1" t="s">
        <v>10195</v>
      </c>
    </row>
    <row r="7094" spans="1:11" x14ac:dyDescent="0.25">
      <c r="A7094" s="1" t="s">
        <v>656</v>
      </c>
      <c r="B7094" s="1" t="s">
        <v>514</v>
      </c>
      <c r="C7094" s="1" t="s">
        <v>5836</v>
      </c>
      <c r="D7094" s="1" t="s">
        <v>5837</v>
      </c>
      <c r="E7094" s="1" t="s">
        <v>515</v>
      </c>
      <c r="F7094" s="1" t="s">
        <v>657</v>
      </c>
      <c r="G7094" s="1" t="s">
        <v>10896</v>
      </c>
      <c r="H7094" s="2" t="s">
        <v>10897</v>
      </c>
      <c r="I7094" s="1" t="s">
        <v>10898</v>
      </c>
      <c r="J7094" s="1" t="s">
        <v>10544</v>
      </c>
      <c r="K7094" s="1" t="s">
        <v>10545</v>
      </c>
    </row>
    <row r="7095" spans="1:11" x14ac:dyDescent="0.25">
      <c r="A7095" s="1" t="s">
        <v>656</v>
      </c>
      <c r="B7095" s="1" t="s">
        <v>514</v>
      </c>
      <c r="C7095" s="1" t="s">
        <v>1335</v>
      </c>
      <c r="D7095" s="1" t="s">
        <v>1336</v>
      </c>
      <c r="E7095" s="1" t="s">
        <v>515</v>
      </c>
      <c r="F7095" s="1" t="s">
        <v>657</v>
      </c>
      <c r="G7095" s="1" t="s">
        <v>11728</v>
      </c>
      <c r="H7095" s="2" t="s">
        <v>11729</v>
      </c>
      <c r="I7095" s="1" t="s">
        <v>11730</v>
      </c>
      <c r="J7095" s="1" t="s">
        <v>193</v>
      </c>
      <c r="K7095" s="1" t="s">
        <v>194</v>
      </c>
    </row>
    <row r="7096" spans="1:11" x14ac:dyDescent="0.25">
      <c r="A7096" s="1" t="s">
        <v>656</v>
      </c>
      <c r="B7096" s="1" t="s">
        <v>514</v>
      </c>
      <c r="C7096" s="1" t="s">
        <v>1727</v>
      </c>
      <c r="D7096" s="1" t="s">
        <v>1728</v>
      </c>
      <c r="E7096" s="1" t="s">
        <v>515</v>
      </c>
      <c r="F7096" s="1" t="s">
        <v>657</v>
      </c>
      <c r="G7096" s="1" t="s">
        <v>11990</v>
      </c>
      <c r="H7096" s="2" t="s">
        <v>11991</v>
      </c>
      <c r="I7096" s="1" t="s">
        <v>11992</v>
      </c>
      <c r="J7096" s="1" t="s">
        <v>39</v>
      </c>
      <c r="K7096" s="1" t="s">
        <v>40</v>
      </c>
    </row>
    <row r="7097" spans="1:11" x14ac:dyDescent="0.25">
      <c r="A7097" s="1" t="s">
        <v>656</v>
      </c>
      <c r="B7097" s="1" t="s">
        <v>514</v>
      </c>
      <c r="C7097" s="1" t="s">
        <v>1727</v>
      </c>
      <c r="D7097" s="1" t="s">
        <v>1728</v>
      </c>
      <c r="E7097" s="1" t="s">
        <v>515</v>
      </c>
      <c r="F7097" s="1" t="s">
        <v>657</v>
      </c>
      <c r="G7097" s="1" t="s">
        <v>11996</v>
      </c>
      <c r="H7097" s="2" t="s">
        <v>11997</v>
      </c>
      <c r="I7097" s="1" t="s">
        <v>11998</v>
      </c>
      <c r="J7097" s="1" t="s">
        <v>39</v>
      </c>
      <c r="K7097" s="1" t="s">
        <v>40</v>
      </c>
    </row>
    <row r="7098" spans="1:11" x14ac:dyDescent="0.25">
      <c r="A7098" s="1" t="s">
        <v>656</v>
      </c>
      <c r="B7098" s="1" t="s">
        <v>26</v>
      </c>
      <c r="C7098" s="1" t="s">
        <v>27</v>
      </c>
      <c r="D7098" s="1" t="s">
        <v>28</v>
      </c>
      <c r="E7098" s="1" t="s">
        <v>29</v>
      </c>
      <c r="F7098" s="1" t="s">
        <v>657</v>
      </c>
      <c r="G7098" s="1" t="s">
        <v>19892</v>
      </c>
      <c r="H7098" s="2" t="s">
        <v>19893</v>
      </c>
      <c r="I7098" s="1" t="s">
        <v>19894</v>
      </c>
      <c r="J7098" s="1" t="s">
        <v>320</v>
      </c>
      <c r="K7098" s="1" t="s">
        <v>321</v>
      </c>
    </row>
    <row r="7099" spans="1:11" x14ac:dyDescent="0.25">
      <c r="A7099" s="1" t="s">
        <v>656</v>
      </c>
      <c r="B7099" s="1" t="s">
        <v>26</v>
      </c>
      <c r="C7099" s="1" t="s">
        <v>27</v>
      </c>
      <c r="D7099" s="1" t="s">
        <v>28</v>
      </c>
      <c r="E7099" s="1" t="s">
        <v>29</v>
      </c>
      <c r="F7099" s="1" t="s">
        <v>657</v>
      </c>
      <c r="G7099" s="1" t="s">
        <v>24544</v>
      </c>
      <c r="H7099" s="2" t="s">
        <v>24545</v>
      </c>
      <c r="I7099" s="1" t="s">
        <v>24546</v>
      </c>
      <c r="J7099" s="1" t="s">
        <v>320</v>
      </c>
      <c r="K7099" s="1" t="s">
        <v>321</v>
      </c>
    </row>
    <row r="7100" spans="1:11" x14ac:dyDescent="0.25">
      <c r="A7100" s="1" t="s">
        <v>656</v>
      </c>
      <c r="B7100" s="1" t="s">
        <v>514</v>
      </c>
      <c r="C7100" s="1" t="s">
        <v>25344</v>
      </c>
      <c r="D7100" s="1" t="s">
        <v>25345</v>
      </c>
      <c r="E7100" s="1" t="s">
        <v>515</v>
      </c>
      <c r="F7100" s="1" t="s">
        <v>657</v>
      </c>
      <c r="G7100" s="1" t="s">
        <v>25346</v>
      </c>
      <c r="H7100" s="2" t="s">
        <v>25347</v>
      </c>
      <c r="I7100" s="1" t="s">
        <v>25348</v>
      </c>
      <c r="J7100" s="1" t="s">
        <v>715</v>
      </c>
      <c r="K7100" s="1" t="s">
        <v>716</v>
      </c>
    </row>
    <row r="7101" spans="1:11" x14ac:dyDescent="0.25">
      <c r="A7101" s="1" t="s">
        <v>656</v>
      </c>
      <c r="B7101" s="1" t="s">
        <v>514</v>
      </c>
      <c r="C7101" s="1" t="s">
        <v>13472</v>
      </c>
      <c r="D7101" s="1" t="s">
        <v>13473</v>
      </c>
      <c r="E7101" s="1" t="s">
        <v>515</v>
      </c>
      <c r="F7101" s="1" t="s">
        <v>657</v>
      </c>
      <c r="G7101" s="1" t="s">
        <v>25648</v>
      </c>
      <c r="H7101" s="2" t="s">
        <v>25649</v>
      </c>
      <c r="I7101" s="1" t="s">
        <v>25650</v>
      </c>
      <c r="J7101" s="1" t="s">
        <v>687</v>
      </c>
      <c r="K7101" s="1" t="s">
        <v>688</v>
      </c>
    </row>
    <row r="7102" spans="1:11" x14ac:dyDescent="0.25">
      <c r="A7102" s="1" t="s">
        <v>656</v>
      </c>
      <c r="B7102" s="1" t="s">
        <v>26</v>
      </c>
      <c r="C7102" s="1" t="s">
        <v>27</v>
      </c>
      <c r="D7102" s="1" t="s">
        <v>28</v>
      </c>
      <c r="E7102" s="1" t="s">
        <v>29</v>
      </c>
      <c r="F7102" s="1" t="s">
        <v>657</v>
      </c>
      <c r="G7102" s="1" t="s">
        <v>27185</v>
      </c>
      <c r="H7102" s="2" t="s">
        <v>27186</v>
      </c>
      <c r="I7102" s="1" t="s">
        <v>27187</v>
      </c>
      <c r="J7102" s="1" t="s">
        <v>320</v>
      </c>
      <c r="K7102" s="1" t="s">
        <v>321</v>
      </c>
    </row>
    <row r="7103" spans="1:11" x14ac:dyDescent="0.25">
      <c r="A7103" s="1" t="s">
        <v>656</v>
      </c>
      <c r="B7103" s="1" t="s">
        <v>26</v>
      </c>
      <c r="C7103" s="1" t="s">
        <v>27</v>
      </c>
      <c r="D7103" s="1" t="s">
        <v>28</v>
      </c>
      <c r="E7103" s="1" t="s">
        <v>29</v>
      </c>
      <c r="F7103" s="1" t="s">
        <v>657</v>
      </c>
      <c r="G7103" s="1" t="s">
        <v>37402</v>
      </c>
      <c r="H7103" s="2" t="s">
        <v>37403</v>
      </c>
      <c r="I7103" s="1" t="s">
        <v>37404</v>
      </c>
      <c r="J7103" s="1" t="s">
        <v>320</v>
      </c>
      <c r="K7103" s="1" t="s">
        <v>321</v>
      </c>
    </row>
    <row r="7104" spans="1:11" x14ac:dyDescent="0.25">
      <c r="A7104" s="1" t="s">
        <v>10519</v>
      </c>
      <c r="B7104" s="1" t="s">
        <v>514</v>
      </c>
      <c r="C7104" s="1" t="s">
        <v>5836</v>
      </c>
      <c r="D7104" s="1" t="s">
        <v>5837</v>
      </c>
      <c r="E7104" s="1" t="s">
        <v>515</v>
      </c>
      <c r="F7104" s="1" t="s">
        <v>10520</v>
      </c>
      <c r="G7104" s="1" t="s">
        <v>10521</v>
      </c>
      <c r="H7104" s="2" t="s">
        <v>10522</v>
      </c>
      <c r="I7104" s="1" t="s">
        <v>10523</v>
      </c>
      <c r="J7104" s="1" t="s">
        <v>10194</v>
      </c>
      <c r="K7104" s="1" t="s">
        <v>10195</v>
      </c>
    </row>
    <row r="7105" spans="1:11" x14ac:dyDescent="0.25">
      <c r="A7105" s="1" t="s">
        <v>11503</v>
      </c>
      <c r="B7105" s="1" t="s">
        <v>514</v>
      </c>
      <c r="C7105" s="1" t="s">
        <v>1335</v>
      </c>
      <c r="D7105" s="1" t="s">
        <v>1336</v>
      </c>
      <c r="E7105" s="1" t="s">
        <v>515</v>
      </c>
      <c r="F7105" s="1" t="s">
        <v>11504</v>
      </c>
      <c r="G7105" s="1" t="s">
        <v>11505</v>
      </c>
      <c r="H7105" s="2" t="s">
        <v>11506</v>
      </c>
      <c r="I7105" s="1" t="s">
        <v>11507</v>
      </c>
      <c r="J7105" s="1" t="s">
        <v>193</v>
      </c>
      <c r="K7105" s="1" t="s">
        <v>194</v>
      </c>
    </row>
    <row r="7106" spans="1:11" x14ac:dyDescent="0.25">
      <c r="A7106" s="1" t="s">
        <v>11503</v>
      </c>
      <c r="B7106" s="1" t="s">
        <v>514</v>
      </c>
      <c r="C7106" s="1" t="s">
        <v>1335</v>
      </c>
      <c r="D7106" s="1" t="s">
        <v>1336</v>
      </c>
      <c r="E7106" s="1" t="s">
        <v>515</v>
      </c>
      <c r="F7106" s="1" t="s">
        <v>11504</v>
      </c>
      <c r="G7106" s="1" t="s">
        <v>11716</v>
      </c>
      <c r="H7106" s="2" t="s">
        <v>11506</v>
      </c>
      <c r="I7106" s="1" t="s">
        <v>11507</v>
      </c>
      <c r="J7106" s="1" t="s">
        <v>193</v>
      </c>
      <c r="K7106" s="1" t="s">
        <v>194</v>
      </c>
    </row>
    <row r="7107" spans="1:11" x14ac:dyDescent="0.25">
      <c r="A7107" s="1" t="s">
        <v>1013</v>
      </c>
      <c r="B7107" s="1" t="s">
        <v>12</v>
      </c>
      <c r="C7107" s="1" t="s">
        <v>325</v>
      </c>
      <c r="D7107" s="1" t="s">
        <v>326</v>
      </c>
      <c r="E7107" s="1" t="s">
        <v>15</v>
      </c>
      <c r="F7107" s="1" t="s">
        <v>1014</v>
      </c>
      <c r="G7107" s="1" t="s">
        <v>1015</v>
      </c>
      <c r="H7107" s="2" t="s">
        <v>1016</v>
      </c>
      <c r="I7107" s="1" t="s">
        <v>1017</v>
      </c>
      <c r="J7107" s="1" t="s">
        <v>569</v>
      </c>
      <c r="K7107" s="1" t="s">
        <v>570</v>
      </c>
    </row>
    <row r="7108" spans="1:11" x14ac:dyDescent="0.25">
      <c r="A7108" s="1" t="s">
        <v>1013</v>
      </c>
      <c r="B7108" s="1" t="s">
        <v>12</v>
      </c>
      <c r="C7108" s="1" t="s">
        <v>325</v>
      </c>
      <c r="D7108" s="1" t="s">
        <v>326</v>
      </c>
      <c r="E7108" s="1" t="s">
        <v>15</v>
      </c>
      <c r="F7108" s="1" t="s">
        <v>1014</v>
      </c>
      <c r="G7108" s="1" t="s">
        <v>1018</v>
      </c>
      <c r="H7108" s="2" t="s">
        <v>1019</v>
      </c>
      <c r="I7108" s="1" t="s">
        <v>1020</v>
      </c>
      <c r="J7108" s="1" t="s">
        <v>569</v>
      </c>
      <c r="K7108" s="1" t="s">
        <v>570</v>
      </c>
    </row>
    <row r="7109" spans="1:11" x14ac:dyDescent="0.25">
      <c r="A7109" s="1" t="s">
        <v>1013</v>
      </c>
      <c r="B7109" s="1" t="s">
        <v>12</v>
      </c>
      <c r="C7109" s="1" t="s">
        <v>325</v>
      </c>
      <c r="D7109" s="1" t="s">
        <v>326</v>
      </c>
      <c r="E7109" s="1" t="s">
        <v>15</v>
      </c>
      <c r="F7109" s="1" t="s">
        <v>1014</v>
      </c>
      <c r="G7109" s="1" t="s">
        <v>1024</v>
      </c>
      <c r="H7109" s="2" t="s">
        <v>1025</v>
      </c>
      <c r="I7109" s="1" t="s">
        <v>1026</v>
      </c>
      <c r="J7109" s="1" t="s">
        <v>569</v>
      </c>
      <c r="K7109" s="1" t="s">
        <v>570</v>
      </c>
    </row>
    <row r="7110" spans="1:11" x14ac:dyDescent="0.25">
      <c r="A7110" s="1" t="s">
        <v>1013</v>
      </c>
      <c r="B7110" s="1" t="s">
        <v>12</v>
      </c>
      <c r="C7110" s="1" t="s">
        <v>325</v>
      </c>
      <c r="D7110" s="1" t="s">
        <v>326</v>
      </c>
      <c r="E7110" s="1" t="s">
        <v>15</v>
      </c>
      <c r="F7110" s="1" t="s">
        <v>1014</v>
      </c>
      <c r="G7110" s="1" t="s">
        <v>1043</v>
      </c>
      <c r="H7110" s="2" t="s">
        <v>1044</v>
      </c>
      <c r="I7110" s="1" t="s">
        <v>1045</v>
      </c>
      <c r="J7110" s="1" t="s">
        <v>569</v>
      </c>
      <c r="K7110" s="1" t="s">
        <v>570</v>
      </c>
    </row>
    <row r="7111" spans="1:11" x14ac:dyDescent="0.25">
      <c r="A7111" s="1" t="s">
        <v>1013</v>
      </c>
      <c r="B7111" s="1" t="s">
        <v>12</v>
      </c>
      <c r="C7111" s="1" t="s">
        <v>325</v>
      </c>
      <c r="D7111" s="1" t="s">
        <v>326</v>
      </c>
      <c r="E7111" s="1" t="s">
        <v>15</v>
      </c>
      <c r="F7111" s="1" t="s">
        <v>1014</v>
      </c>
      <c r="G7111" s="1" t="s">
        <v>1046</v>
      </c>
      <c r="H7111" s="2" t="s">
        <v>1047</v>
      </c>
      <c r="I7111" s="1" t="s">
        <v>1048</v>
      </c>
      <c r="J7111" s="1" t="s">
        <v>569</v>
      </c>
      <c r="K7111" s="1" t="s">
        <v>570</v>
      </c>
    </row>
    <row r="7112" spans="1:11" x14ac:dyDescent="0.25">
      <c r="A7112" s="1" t="s">
        <v>1013</v>
      </c>
      <c r="B7112" s="1" t="s">
        <v>12</v>
      </c>
      <c r="C7112" s="1" t="s">
        <v>325</v>
      </c>
      <c r="D7112" s="1" t="s">
        <v>326</v>
      </c>
      <c r="E7112" s="1" t="s">
        <v>15</v>
      </c>
      <c r="F7112" s="1" t="s">
        <v>1014</v>
      </c>
      <c r="G7112" s="1" t="s">
        <v>3239</v>
      </c>
      <c r="H7112" s="2" t="s">
        <v>3240</v>
      </c>
      <c r="I7112" s="1" t="s">
        <v>3241</v>
      </c>
      <c r="J7112" s="1" t="s">
        <v>569</v>
      </c>
      <c r="K7112" s="1" t="s">
        <v>570</v>
      </c>
    </row>
    <row r="7113" spans="1:11" x14ac:dyDescent="0.25">
      <c r="A7113" s="1" t="s">
        <v>1013</v>
      </c>
      <c r="B7113" s="1" t="s">
        <v>12</v>
      </c>
      <c r="C7113" s="1" t="s">
        <v>5373</v>
      </c>
      <c r="D7113" s="1" t="s">
        <v>5374</v>
      </c>
      <c r="E7113" s="1" t="s">
        <v>15</v>
      </c>
      <c r="F7113" s="1" t="s">
        <v>1014</v>
      </c>
      <c r="G7113" s="1" t="s">
        <v>5375</v>
      </c>
      <c r="H7113" s="2" t="s">
        <v>5376</v>
      </c>
      <c r="I7113" s="1" t="s">
        <v>5377</v>
      </c>
      <c r="J7113" s="1" t="s">
        <v>5378</v>
      </c>
      <c r="K7113" s="1" t="s">
        <v>5379</v>
      </c>
    </row>
    <row r="7114" spans="1:11" x14ac:dyDescent="0.25">
      <c r="A7114" s="1" t="s">
        <v>1013</v>
      </c>
      <c r="B7114" s="1" t="s">
        <v>282</v>
      </c>
      <c r="C7114" s="1" t="s">
        <v>5373</v>
      </c>
      <c r="D7114" s="1" t="s">
        <v>5374</v>
      </c>
      <c r="E7114" s="1" t="s">
        <v>285</v>
      </c>
      <c r="F7114" s="1" t="s">
        <v>1014</v>
      </c>
      <c r="G7114" s="1" t="s">
        <v>5435</v>
      </c>
      <c r="H7114" s="2" t="s">
        <v>5436</v>
      </c>
      <c r="I7114" s="1" t="s">
        <v>5437</v>
      </c>
      <c r="J7114" s="1" t="s">
        <v>39</v>
      </c>
      <c r="K7114" s="1" t="s">
        <v>40</v>
      </c>
    </row>
    <row r="7115" spans="1:11" x14ac:dyDescent="0.25">
      <c r="A7115" s="1" t="s">
        <v>1013</v>
      </c>
      <c r="B7115" s="1" t="s">
        <v>282</v>
      </c>
      <c r="C7115" s="1" t="s">
        <v>5373</v>
      </c>
      <c r="D7115" s="1" t="s">
        <v>5374</v>
      </c>
      <c r="E7115" s="1" t="s">
        <v>285</v>
      </c>
      <c r="F7115" s="1" t="s">
        <v>1014</v>
      </c>
      <c r="G7115" s="1" t="s">
        <v>5438</v>
      </c>
      <c r="H7115" s="2" t="s">
        <v>5439</v>
      </c>
      <c r="I7115" s="1" t="s">
        <v>5440</v>
      </c>
      <c r="J7115" s="1" t="s">
        <v>39</v>
      </c>
      <c r="K7115" s="1" t="s">
        <v>40</v>
      </c>
    </row>
    <row r="7116" spans="1:11" x14ac:dyDescent="0.25">
      <c r="A7116" s="1" t="s">
        <v>1013</v>
      </c>
      <c r="B7116" s="1" t="s">
        <v>12</v>
      </c>
      <c r="C7116" s="1" t="s">
        <v>5373</v>
      </c>
      <c r="D7116" s="1" t="s">
        <v>5374</v>
      </c>
      <c r="E7116" s="1" t="s">
        <v>15</v>
      </c>
      <c r="F7116" s="1" t="s">
        <v>1014</v>
      </c>
      <c r="G7116" s="1" t="s">
        <v>5498</v>
      </c>
      <c r="H7116" s="2" t="s">
        <v>5499</v>
      </c>
      <c r="I7116" s="1" t="s">
        <v>5500</v>
      </c>
      <c r="J7116" s="1" t="s">
        <v>5501</v>
      </c>
      <c r="K7116" s="1" t="s">
        <v>5502</v>
      </c>
    </row>
    <row r="7117" spans="1:11" x14ac:dyDescent="0.25">
      <c r="A7117" s="1" t="s">
        <v>1013</v>
      </c>
      <c r="B7117" s="1" t="s">
        <v>12</v>
      </c>
      <c r="C7117" s="1" t="s">
        <v>325</v>
      </c>
      <c r="D7117" s="1" t="s">
        <v>326</v>
      </c>
      <c r="E7117" s="1" t="s">
        <v>15</v>
      </c>
      <c r="F7117" s="1" t="s">
        <v>1014</v>
      </c>
      <c r="G7117" s="1" t="s">
        <v>5750</v>
      </c>
      <c r="H7117" s="2" t="s">
        <v>5751</v>
      </c>
      <c r="I7117" s="1" t="s">
        <v>5752</v>
      </c>
      <c r="J7117" s="1" t="s">
        <v>1032</v>
      </c>
      <c r="K7117" s="1" t="s">
        <v>1033</v>
      </c>
    </row>
    <row r="7118" spans="1:11" x14ac:dyDescent="0.25">
      <c r="A7118" s="1" t="s">
        <v>1013</v>
      </c>
      <c r="B7118" s="1" t="s">
        <v>12</v>
      </c>
      <c r="C7118" s="1" t="s">
        <v>5373</v>
      </c>
      <c r="D7118" s="1" t="s">
        <v>5374</v>
      </c>
      <c r="E7118" s="1" t="s">
        <v>15</v>
      </c>
      <c r="F7118" s="1" t="s">
        <v>1014</v>
      </c>
      <c r="G7118" s="1" t="s">
        <v>5824</v>
      </c>
      <c r="H7118" s="2" t="s">
        <v>5825</v>
      </c>
      <c r="I7118" s="1" t="s">
        <v>5826</v>
      </c>
      <c r="J7118" s="1" t="s">
        <v>724</v>
      </c>
      <c r="K7118" s="1" t="s">
        <v>725</v>
      </c>
    </row>
    <row r="7119" spans="1:11" x14ac:dyDescent="0.25">
      <c r="A7119" s="1" t="s">
        <v>1013</v>
      </c>
      <c r="B7119" s="1" t="s">
        <v>12</v>
      </c>
      <c r="C7119" s="1" t="s">
        <v>5373</v>
      </c>
      <c r="D7119" s="1" t="s">
        <v>5374</v>
      </c>
      <c r="E7119" s="1" t="s">
        <v>15</v>
      </c>
      <c r="F7119" s="1" t="s">
        <v>1014</v>
      </c>
      <c r="G7119" s="1" t="s">
        <v>5827</v>
      </c>
      <c r="H7119" s="2" t="s">
        <v>5828</v>
      </c>
      <c r="I7119" s="1" t="s">
        <v>5829</v>
      </c>
      <c r="J7119" s="1" t="s">
        <v>724</v>
      </c>
      <c r="K7119" s="1" t="s">
        <v>725</v>
      </c>
    </row>
    <row r="7120" spans="1:11" x14ac:dyDescent="0.25">
      <c r="A7120" s="1" t="s">
        <v>1013</v>
      </c>
      <c r="B7120" s="1" t="s">
        <v>12</v>
      </c>
      <c r="C7120" s="1" t="s">
        <v>5373</v>
      </c>
      <c r="D7120" s="1" t="s">
        <v>5374</v>
      </c>
      <c r="E7120" s="1" t="s">
        <v>15</v>
      </c>
      <c r="F7120" s="1" t="s">
        <v>1014</v>
      </c>
      <c r="G7120" s="1" t="s">
        <v>5830</v>
      </c>
      <c r="H7120" s="2" t="s">
        <v>5831</v>
      </c>
      <c r="I7120" s="1" t="s">
        <v>5832</v>
      </c>
      <c r="J7120" s="1" t="s">
        <v>5501</v>
      </c>
      <c r="K7120" s="1" t="s">
        <v>5502</v>
      </c>
    </row>
    <row r="7121" spans="1:11" x14ac:dyDescent="0.25">
      <c r="A7121" s="1" t="s">
        <v>1013</v>
      </c>
      <c r="B7121" s="1" t="s">
        <v>282</v>
      </c>
      <c r="C7121" s="1" t="s">
        <v>5373</v>
      </c>
      <c r="D7121" s="1" t="s">
        <v>5374</v>
      </c>
      <c r="E7121" s="1" t="s">
        <v>285</v>
      </c>
      <c r="F7121" s="1" t="s">
        <v>1014</v>
      </c>
      <c r="G7121" s="1" t="s">
        <v>5833</v>
      </c>
      <c r="H7121" s="2" t="s">
        <v>5834</v>
      </c>
      <c r="I7121" s="1" t="s">
        <v>5835</v>
      </c>
      <c r="J7121" s="1" t="s">
        <v>724</v>
      </c>
      <c r="K7121" s="1" t="s">
        <v>725</v>
      </c>
    </row>
    <row r="7122" spans="1:11" x14ac:dyDescent="0.25">
      <c r="A7122" s="1" t="s">
        <v>1013</v>
      </c>
      <c r="B7122" s="1" t="s">
        <v>12</v>
      </c>
      <c r="C7122" s="1" t="s">
        <v>5373</v>
      </c>
      <c r="D7122" s="1" t="s">
        <v>5374</v>
      </c>
      <c r="E7122" s="1" t="s">
        <v>15</v>
      </c>
      <c r="F7122" s="1" t="s">
        <v>1014</v>
      </c>
      <c r="G7122" s="1" t="s">
        <v>5905</v>
      </c>
      <c r="H7122" s="2" t="s">
        <v>5906</v>
      </c>
      <c r="I7122" s="1" t="s">
        <v>5907</v>
      </c>
      <c r="J7122" s="1" t="s">
        <v>5908</v>
      </c>
      <c r="K7122" s="1" t="s">
        <v>5909</v>
      </c>
    </row>
    <row r="7123" spans="1:11" x14ac:dyDescent="0.25">
      <c r="A7123" s="1" t="s">
        <v>1013</v>
      </c>
      <c r="B7123" s="1" t="s">
        <v>12</v>
      </c>
      <c r="C7123" s="1" t="s">
        <v>5373</v>
      </c>
      <c r="D7123" s="1" t="s">
        <v>5374</v>
      </c>
      <c r="E7123" s="1" t="s">
        <v>15</v>
      </c>
      <c r="F7123" s="1" t="s">
        <v>1014</v>
      </c>
      <c r="G7123" s="1" t="s">
        <v>5910</v>
      </c>
      <c r="H7123" s="2" t="s">
        <v>5911</v>
      </c>
      <c r="I7123" s="1" t="s">
        <v>5912</v>
      </c>
      <c r="J7123" s="1" t="s">
        <v>5913</v>
      </c>
      <c r="K7123" s="1" t="s">
        <v>5914</v>
      </c>
    </row>
    <row r="7124" spans="1:11" x14ac:dyDescent="0.25">
      <c r="A7124" s="1" t="s">
        <v>1013</v>
      </c>
      <c r="B7124" s="1" t="s">
        <v>12</v>
      </c>
      <c r="C7124" s="1" t="s">
        <v>5373</v>
      </c>
      <c r="D7124" s="1" t="s">
        <v>5374</v>
      </c>
      <c r="E7124" s="1" t="s">
        <v>15</v>
      </c>
      <c r="F7124" s="1" t="s">
        <v>1014</v>
      </c>
      <c r="G7124" s="1" t="s">
        <v>5999</v>
      </c>
      <c r="H7124" s="2" t="s">
        <v>6000</v>
      </c>
      <c r="I7124" s="1" t="s">
        <v>6001</v>
      </c>
      <c r="J7124" s="1" t="s">
        <v>868</v>
      </c>
      <c r="K7124" s="1" t="s">
        <v>869</v>
      </c>
    </row>
    <row r="7125" spans="1:11" x14ac:dyDescent="0.25">
      <c r="A7125" s="1" t="s">
        <v>1013</v>
      </c>
      <c r="B7125" s="1" t="s">
        <v>12</v>
      </c>
      <c r="C7125" s="1" t="s">
        <v>5373</v>
      </c>
      <c r="D7125" s="1" t="s">
        <v>5374</v>
      </c>
      <c r="E7125" s="1" t="s">
        <v>15</v>
      </c>
      <c r="F7125" s="1" t="s">
        <v>1014</v>
      </c>
      <c r="G7125" s="1" t="s">
        <v>6020</v>
      </c>
      <c r="H7125" s="2" t="s">
        <v>6021</v>
      </c>
      <c r="I7125" s="1" t="s">
        <v>6022</v>
      </c>
      <c r="J7125" s="1" t="s">
        <v>3843</v>
      </c>
      <c r="K7125" s="1" t="s">
        <v>3844</v>
      </c>
    </row>
    <row r="7126" spans="1:11" x14ac:dyDescent="0.25">
      <c r="A7126" s="1" t="s">
        <v>1013</v>
      </c>
      <c r="B7126" s="1" t="s">
        <v>26</v>
      </c>
      <c r="C7126" s="1" t="s">
        <v>647</v>
      </c>
      <c r="D7126" s="1" t="s">
        <v>648</v>
      </c>
      <c r="E7126" s="1" t="s">
        <v>29</v>
      </c>
      <c r="F7126" s="1" t="s">
        <v>1014</v>
      </c>
      <c r="G7126" s="1" t="s">
        <v>6075</v>
      </c>
      <c r="H7126" s="2" t="s">
        <v>3345</v>
      </c>
      <c r="I7126" s="1" t="s">
        <v>3346</v>
      </c>
      <c r="J7126" s="1" t="s">
        <v>2311</v>
      </c>
      <c r="K7126" s="1" t="s">
        <v>2312</v>
      </c>
    </row>
    <row r="7127" spans="1:11" x14ac:dyDescent="0.25">
      <c r="A7127" s="1" t="s">
        <v>1013</v>
      </c>
      <c r="B7127" s="1" t="s">
        <v>282</v>
      </c>
      <c r="C7127" s="1" t="s">
        <v>5373</v>
      </c>
      <c r="D7127" s="1" t="s">
        <v>5374</v>
      </c>
      <c r="E7127" s="1" t="s">
        <v>285</v>
      </c>
      <c r="F7127" s="1" t="s">
        <v>1014</v>
      </c>
      <c r="G7127" s="1" t="s">
        <v>12538</v>
      </c>
      <c r="H7127" s="2" t="s">
        <v>12539</v>
      </c>
      <c r="I7127" s="1" t="s">
        <v>12540</v>
      </c>
      <c r="J7127" s="1" t="s">
        <v>687</v>
      </c>
      <c r="K7127" s="1" t="s">
        <v>688</v>
      </c>
    </row>
    <row r="7128" spans="1:11" x14ac:dyDescent="0.25">
      <c r="A7128" s="1" t="s">
        <v>1013</v>
      </c>
      <c r="B7128" s="1" t="s">
        <v>282</v>
      </c>
      <c r="C7128" s="1" t="s">
        <v>5373</v>
      </c>
      <c r="D7128" s="1" t="s">
        <v>5374</v>
      </c>
      <c r="E7128" s="1" t="s">
        <v>285</v>
      </c>
      <c r="F7128" s="1" t="s">
        <v>1014</v>
      </c>
      <c r="G7128" s="1" t="s">
        <v>12553</v>
      </c>
      <c r="H7128" s="2" t="s">
        <v>12554</v>
      </c>
      <c r="I7128" s="1" t="s">
        <v>12555</v>
      </c>
      <c r="J7128" s="1" t="s">
        <v>12556</v>
      </c>
      <c r="K7128" s="1" t="s">
        <v>12557</v>
      </c>
    </row>
    <row r="7129" spans="1:11" x14ac:dyDescent="0.25">
      <c r="A7129" s="1" t="s">
        <v>1013</v>
      </c>
      <c r="B7129" s="1" t="s">
        <v>26</v>
      </c>
      <c r="C7129" s="1" t="s">
        <v>5373</v>
      </c>
      <c r="D7129" s="1" t="s">
        <v>5374</v>
      </c>
      <c r="E7129" s="1" t="s">
        <v>29</v>
      </c>
      <c r="F7129" s="1" t="s">
        <v>1014</v>
      </c>
      <c r="G7129" s="1" t="s">
        <v>12558</v>
      </c>
      <c r="H7129" s="2" t="s">
        <v>12559</v>
      </c>
      <c r="I7129" s="1" t="s">
        <v>12560</v>
      </c>
      <c r="J7129" s="1" t="s">
        <v>12561</v>
      </c>
      <c r="K7129" s="1" t="s">
        <v>12562</v>
      </c>
    </row>
    <row r="7130" spans="1:11" x14ac:dyDescent="0.25">
      <c r="A7130" s="1" t="s">
        <v>1013</v>
      </c>
      <c r="B7130" s="1" t="s">
        <v>282</v>
      </c>
      <c r="C7130" s="1" t="s">
        <v>1898</v>
      </c>
      <c r="D7130" s="1" t="s">
        <v>1899</v>
      </c>
      <c r="E7130" s="1" t="s">
        <v>285</v>
      </c>
      <c r="F7130" s="1" t="s">
        <v>1014</v>
      </c>
      <c r="G7130" s="1" t="s">
        <v>12886</v>
      </c>
      <c r="H7130" s="2" t="s">
        <v>12887</v>
      </c>
      <c r="I7130" s="1" t="s">
        <v>12888</v>
      </c>
      <c r="J7130" s="1" t="s">
        <v>687</v>
      </c>
      <c r="K7130" s="1" t="s">
        <v>688</v>
      </c>
    </row>
    <row r="7131" spans="1:11" x14ac:dyDescent="0.25">
      <c r="A7131" s="1" t="s">
        <v>1013</v>
      </c>
      <c r="B7131" s="1" t="s">
        <v>282</v>
      </c>
      <c r="C7131" s="1" t="s">
        <v>1898</v>
      </c>
      <c r="D7131" s="1" t="s">
        <v>1899</v>
      </c>
      <c r="E7131" s="1" t="s">
        <v>285</v>
      </c>
      <c r="F7131" s="1" t="s">
        <v>1014</v>
      </c>
      <c r="G7131" s="1" t="s">
        <v>12898</v>
      </c>
      <c r="H7131" s="2" t="s">
        <v>12899</v>
      </c>
      <c r="I7131" s="1" t="s">
        <v>12900</v>
      </c>
      <c r="J7131" s="1" t="s">
        <v>687</v>
      </c>
      <c r="K7131" s="1" t="s">
        <v>688</v>
      </c>
    </row>
    <row r="7132" spans="1:11" x14ac:dyDescent="0.25">
      <c r="A7132" s="1" t="s">
        <v>1013</v>
      </c>
      <c r="B7132" s="1" t="s">
        <v>282</v>
      </c>
      <c r="C7132" s="1" t="s">
        <v>1898</v>
      </c>
      <c r="D7132" s="1" t="s">
        <v>1899</v>
      </c>
      <c r="E7132" s="1" t="s">
        <v>285</v>
      </c>
      <c r="F7132" s="1" t="s">
        <v>1014</v>
      </c>
      <c r="G7132" s="1" t="s">
        <v>12901</v>
      </c>
      <c r="H7132" s="2" t="s">
        <v>12902</v>
      </c>
      <c r="I7132" s="1" t="s">
        <v>12903</v>
      </c>
      <c r="J7132" s="1" t="s">
        <v>687</v>
      </c>
      <c r="K7132" s="1" t="s">
        <v>688</v>
      </c>
    </row>
    <row r="7133" spans="1:11" x14ac:dyDescent="0.25">
      <c r="A7133" s="1" t="s">
        <v>1013</v>
      </c>
      <c r="B7133" s="1" t="s">
        <v>282</v>
      </c>
      <c r="C7133" s="1" t="s">
        <v>1898</v>
      </c>
      <c r="D7133" s="1" t="s">
        <v>1899</v>
      </c>
      <c r="E7133" s="1" t="s">
        <v>285</v>
      </c>
      <c r="F7133" s="1" t="s">
        <v>1014</v>
      </c>
      <c r="G7133" s="1" t="s">
        <v>12904</v>
      </c>
      <c r="H7133" s="2" t="s">
        <v>12905</v>
      </c>
      <c r="I7133" s="1" t="s">
        <v>12906</v>
      </c>
      <c r="J7133" s="1" t="s">
        <v>687</v>
      </c>
      <c r="K7133" s="1" t="s">
        <v>688</v>
      </c>
    </row>
    <row r="7134" spans="1:11" x14ac:dyDescent="0.25">
      <c r="A7134" s="1" t="s">
        <v>1013</v>
      </c>
      <c r="B7134" s="1" t="s">
        <v>26</v>
      </c>
      <c r="C7134" s="1" t="s">
        <v>1723</v>
      </c>
      <c r="D7134" s="1" t="s">
        <v>3824</v>
      </c>
      <c r="E7134" s="1" t="s">
        <v>29</v>
      </c>
      <c r="F7134" s="1" t="s">
        <v>1014</v>
      </c>
      <c r="G7134" s="1" t="s">
        <v>13078</v>
      </c>
      <c r="H7134" s="2" t="s">
        <v>13079</v>
      </c>
      <c r="I7134" s="1" t="s">
        <v>13080</v>
      </c>
      <c r="J7134" s="1" t="s">
        <v>13081</v>
      </c>
      <c r="K7134" s="1" t="s">
        <v>13082</v>
      </c>
    </row>
    <row r="7135" spans="1:11" x14ac:dyDescent="0.25">
      <c r="A7135" s="1" t="s">
        <v>1013</v>
      </c>
      <c r="B7135" s="1" t="s">
        <v>282</v>
      </c>
      <c r="C7135" s="1" t="s">
        <v>13633</v>
      </c>
      <c r="D7135" s="1" t="s">
        <v>13634</v>
      </c>
      <c r="E7135" s="1" t="s">
        <v>285</v>
      </c>
      <c r="F7135" s="1" t="s">
        <v>1014</v>
      </c>
      <c r="G7135" s="1" t="s">
        <v>13635</v>
      </c>
      <c r="H7135" s="2" t="s">
        <v>13636</v>
      </c>
      <c r="I7135" s="1" t="s">
        <v>13637</v>
      </c>
      <c r="J7135" s="1" t="s">
        <v>13638</v>
      </c>
      <c r="K7135" s="1" t="s">
        <v>13639</v>
      </c>
    </row>
    <row r="7136" spans="1:11" x14ac:dyDescent="0.25">
      <c r="A7136" s="1" t="s">
        <v>1013</v>
      </c>
      <c r="B7136" s="1" t="s">
        <v>282</v>
      </c>
      <c r="C7136" s="1" t="s">
        <v>1898</v>
      </c>
      <c r="D7136" s="1" t="s">
        <v>1899</v>
      </c>
      <c r="E7136" s="1" t="s">
        <v>285</v>
      </c>
      <c r="F7136" s="1" t="s">
        <v>1014</v>
      </c>
      <c r="G7136" s="1" t="s">
        <v>13710</v>
      </c>
      <c r="H7136" s="2" t="s">
        <v>13711</v>
      </c>
      <c r="I7136" s="1" t="s">
        <v>13712</v>
      </c>
      <c r="J7136" s="1" t="s">
        <v>687</v>
      </c>
      <c r="K7136" s="1" t="s">
        <v>688</v>
      </c>
    </row>
    <row r="7137" spans="1:11" x14ac:dyDescent="0.25">
      <c r="A7137" s="1" t="s">
        <v>1013</v>
      </c>
      <c r="B7137" s="1" t="s">
        <v>12</v>
      </c>
      <c r="C7137" s="1" t="s">
        <v>5373</v>
      </c>
      <c r="D7137" s="1" t="s">
        <v>5374</v>
      </c>
      <c r="E7137" s="1" t="s">
        <v>15</v>
      </c>
      <c r="F7137" s="1" t="s">
        <v>1014</v>
      </c>
      <c r="G7137" s="1" t="s">
        <v>13899</v>
      </c>
      <c r="H7137" s="2" t="s">
        <v>13900</v>
      </c>
      <c r="I7137" s="1" t="s">
        <v>13901</v>
      </c>
      <c r="J7137" s="1" t="s">
        <v>13902</v>
      </c>
      <c r="K7137" s="1" t="s">
        <v>13903</v>
      </c>
    </row>
    <row r="7138" spans="1:11" x14ac:dyDescent="0.25">
      <c r="A7138" s="1" t="s">
        <v>1013</v>
      </c>
      <c r="B7138" s="1" t="s">
        <v>12</v>
      </c>
      <c r="C7138" s="1" t="s">
        <v>5373</v>
      </c>
      <c r="D7138" s="1" t="s">
        <v>5374</v>
      </c>
      <c r="E7138" s="1" t="s">
        <v>15</v>
      </c>
      <c r="F7138" s="1" t="s">
        <v>1014</v>
      </c>
      <c r="G7138" s="1" t="s">
        <v>14237</v>
      </c>
      <c r="H7138" s="2" t="s">
        <v>14238</v>
      </c>
      <c r="I7138" s="1" t="s">
        <v>14239</v>
      </c>
      <c r="J7138" s="1" t="s">
        <v>6987</v>
      </c>
      <c r="K7138" s="1" t="s">
        <v>6988</v>
      </c>
    </row>
    <row r="7139" spans="1:11" x14ac:dyDescent="0.25">
      <c r="A7139" s="1" t="s">
        <v>1013</v>
      </c>
      <c r="B7139" s="1" t="s">
        <v>26</v>
      </c>
      <c r="C7139" s="1" t="s">
        <v>1723</v>
      </c>
      <c r="D7139" s="1" t="s">
        <v>3824</v>
      </c>
      <c r="E7139" s="1" t="s">
        <v>29</v>
      </c>
      <c r="F7139" s="1" t="s">
        <v>1014</v>
      </c>
      <c r="G7139" s="1" t="s">
        <v>14275</v>
      </c>
      <c r="H7139" s="2" t="s">
        <v>14276</v>
      </c>
      <c r="I7139" s="1" t="s">
        <v>9564</v>
      </c>
      <c r="J7139" s="1" t="s">
        <v>66</v>
      </c>
      <c r="K7139" s="1" t="s">
        <v>67</v>
      </c>
    </row>
    <row r="7140" spans="1:11" x14ac:dyDescent="0.25">
      <c r="A7140" s="1" t="s">
        <v>1013</v>
      </c>
      <c r="B7140" s="1" t="s">
        <v>26</v>
      </c>
      <c r="C7140" s="1" t="s">
        <v>1723</v>
      </c>
      <c r="D7140" s="1" t="s">
        <v>3824</v>
      </c>
      <c r="E7140" s="1" t="s">
        <v>29</v>
      </c>
      <c r="F7140" s="1" t="s">
        <v>1014</v>
      </c>
      <c r="G7140" s="1" t="s">
        <v>14280</v>
      </c>
      <c r="H7140" s="2" t="s">
        <v>14281</v>
      </c>
      <c r="I7140" s="1" t="s">
        <v>14282</v>
      </c>
      <c r="J7140" s="1" t="s">
        <v>14283</v>
      </c>
      <c r="K7140" s="1" t="s">
        <v>14284</v>
      </c>
    </row>
    <row r="7141" spans="1:11" x14ac:dyDescent="0.25">
      <c r="A7141" s="1" t="s">
        <v>1013</v>
      </c>
      <c r="B7141" s="1" t="s">
        <v>12</v>
      </c>
      <c r="C7141" s="1" t="s">
        <v>5373</v>
      </c>
      <c r="D7141" s="1" t="s">
        <v>5374</v>
      </c>
      <c r="E7141" s="1" t="s">
        <v>15</v>
      </c>
      <c r="F7141" s="1" t="s">
        <v>1014</v>
      </c>
      <c r="G7141" s="1" t="s">
        <v>14300</v>
      </c>
      <c r="H7141" s="2" t="s">
        <v>13900</v>
      </c>
      <c r="I7141" s="1" t="s">
        <v>13901</v>
      </c>
      <c r="J7141" s="1" t="s">
        <v>13902</v>
      </c>
      <c r="K7141" s="1" t="s">
        <v>13903</v>
      </c>
    </row>
    <row r="7142" spans="1:11" x14ac:dyDescent="0.25">
      <c r="A7142" s="1" t="s">
        <v>1013</v>
      </c>
      <c r="B7142" s="1" t="s">
        <v>12</v>
      </c>
      <c r="C7142" s="1" t="s">
        <v>5373</v>
      </c>
      <c r="D7142" s="1" t="s">
        <v>5374</v>
      </c>
      <c r="E7142" s="1" t="s">
        <v>15</v>
      </c>
      <c r="F7142" s="1" t="s">
        <v>1014</v>
      </c>
      <c r="G7142" s="1" t="s">
        <v>14301</v>
      </c>
      <c r="H7142" s="2" t="s">
        <v>14302</v>
      </c>
      <c r="I7142" s="1" t="s">
        <v>14303</v>
      </c>
      <c r="J7142" s="1" t="s">
        <v>13902</v>
      </c>
      <c r="K7142" s="1" t="s">
        <v>13903</v>
      </c>
    </row>
    <row r="7143" spans="1:11" x14ac:dyDescent="0.25">
      <c r="A7143" s="1" t="s">
        <v>1013</v>
      </c>
      <c r="B7143" s="1" t="s">
        <v>12</v>
      </c>
      <c r="C7143" s="1" t="s">
        <v>5373</v>
      </c>
      <c r="D7143" s="1" t="s">
        <v>5374</v>
      </c>
      <c r="E7143" s="1" t="s">
        <v>15</v>
      </c>
      <c r="F7143" s="1" t="s">
        <v>1014</v>
      </c>
      <c r="G7143" s="1" t="s">
        <v>14304</v>
      </c>
      <c r="H7143" s="2" t="s">
        <v>14305</v>
      </c>
      <c r="I7143" s="1" t="s">
        <v>14306</v>
      </c>
      <c r="J7143" s="1" t="s">
        <v>6987</v>
      </c>
      <c r="K7143" s="1" t="s">
        <v>6988</v>
      </c>
    </row>
    <row r="7144" spans="1:11" x14ac:dyDescent="0.25">
      <c r="A7144" s="1" t="s">
        <v>1013</v>
      </c>
      <c r="B7144" s="1" t="s">
        <v>12</v>
      </c>
      <c r="C7144" s="1" t="s">
        <v>13633</v>
      </c>
      <c r="D7144" s="1" t="s">
        <v>13634</v>
      </c>
      <c r="E7144" s="1" t="s">
        <v>15</v>
      </c>
      <c r="F7144" s="1" t="s">
        <v>1014</v>
      </c>
      <c r="G7144" s="1" t="s">
        <v>14328</v>
      </c>
      <c r="H7144" s="2" t="s">
        <v>14329</v>
      </c>
      <c r="I7144" s="1" t="s">
        <v>14330</v>
      </c>
      <c r="J7144" s="1" t="s">
        <v>66</v>
      </c>
      <c r="K7144" s="1" t="s">
        <v>67</v>
      </c>
    </row>
    <row r="7145" spans="1:11" x14ac:dyDescent="0.25">
      <c r="A7145" s="1" t="s">
        <v>1013</v>
      </c>
      <c r="B7145" s="1" t="s">
        <v>12</v>
      </c>
      <c r="C7145" s="1" t="s">
        <v>13633</v>
      </c>
      <c r="D7145" s="1" t="s">
        <v>13634</v>
      </c>
      <c r="E7145" s="1" t="s">
        <v>15</v>
      </c>
      <c r="F7145" s="1" t="s">
        <v>1014</v>
      </c>
      <c r="G7145" s="1" t="s">
        <v>14412</v>
      </c>
      <c r="H7145" s="2" t="s">
        <v>14413</v>
      </c>
      <c r="I7145" s="1" t="s">
        <v>14414</v>
      </c>
      <c r="J7145" s="1" t="s">
        <v>1229</v>
      </c>
      <c r="K7145" s="1" t="s">
        <v>1230</v>
      </c>
    </row>
    <row r="7146" spans="1:11" x14ac:dyDescent="0.25">
      <c r="A7146" s="1" t="s">
        <v>1013</v>
      </c>
      <c r="B7146" s="1" t="s">
        <v>12</v>
      </c>
      <c r="C7146" s="1" t="s">
        <v>5373</v>
      </c>
      <c r="D7146" s="1" t="s">
        <v>5374</v>
      </c>
      <c r="E7146" s="1" t="s">
        <v>15</v>
      </c>
      <c r="F7146" s="1" t="s">
        <v>1014</v>
      </c>
      <c r="G7146" s="1" t="s">
        <v>14724</v>
      </c>
      <c r="H7146" s="2" t="s">
        <v>14725</v>
      </c>
      <c r="I7146" s="1" t="s">
        <v>14726</v>
      </c>
      <c r="J7146" s="1" t="s">
        <v>13902</v>
      </c>
      <c r="K7146" s="1" t="s">
        <v>13903</v>
      </c>
    </row>
    <row r="7147" spans="1:11" x14ac:dyDescent="0.25">
      <c r="A7147" s="1" t="s">
        <v>1013</v>
      </c>
      <c r="B7147" s="1" t="s">
        <v>12</v>
      </c>
      <c r="C7147" s="1" t="s">
        <v>13633</v>
      </c>
      <c r="D7147" s="1" t="s">
        <v>13634</v>
      </c>
      <c r="E7147" s="1" t="s">
        <v>15</v>
      </c>
      <c r="F7147" s="1" t="s">
        <v>1014</v>
      </c>
      <c r="G7147" s="1" t="s">
        <v>15187</v>
      </c>
      <c r="H7147" s="2" t="s">
        <v>15188</v>
      </c>
      <c r="I7147" s="1" t="s">
        <v>15189</v>
      </c>
      <c r="J7147" s="1" t="s">
        <v>1229</v>
      </c>
      <c r="K7147" s="1" t="s">
        <v>1230</v>
      </c>
    </row>
    <row r="7148" spans="1:11" x14ac:dyDescent="0.25">
      <c r="A7148" s="1" t="s">
        <v>1013</v>
      </c>
      <c r="B7148" s="1" t="s">
        <v>282</v>
      </c>
      <c r="C7148" s="1" t="s">
        <v>13633</v>
      </c>
      <c r="D7148" s="1" t="s">
        <v>13634</v>
      </c>
      <c r="E7148" s="1" t="s">
        <v>285</v>
      </c>
      <c r="F7148" s="1" t="s">
        <v>1014</v>
      </c>
      <c r="G7148" s="1" t="s">
        <v>15190</v>
      </c>
      <c r="H7148" s="2" t="s">
        <v>15191</v>
      </c>
      <c r="I7148" s="1" t="s">
        <v>15192</v>
      </c>
      <c r="J7148" s="1" t="s">
        <v>193</v>
      </c>
      <c r="K7148" s="1" t="s">
        <v>194</v>
      </c>
    </row>
    <row r="7149" spans="1:11" x14ac:dyDescent="0.25">
      <c r="A7149" s="1" t="s">
        <v>1013</v>
      </c>
      <c r="B7149" s="1" t="s">
        <v>12</v>
      </c>
      <c r="C7149" s="1" t="s">
        <v>13633</v>
      </c>
      <c r="D7149" s="1" t="s">
        <v>13634</v>
      </c>
      <c r="E7149" s="1" t="s">
        <v>15</v>
      </c>
      <c r="F7149" s="1" t="s">
        <v>1014</v>
      </c>
      <c r="G7149" s="1" t="s">
        <v>15458</v>
      </c>
      <c r="H7149" s="2" t="s">
        <v>15459</v>
      </c>
      <c r="I7149" s="1" t="s">
        <v>15460</v>
      </c>
      <c r="J7149" s="1" t="s">
        <v>66</v>
      </c>
      <c r="K7149" s="1" t="s">
        <v>67</v>
      </c>
    </row>
    <row r="7150" spans="1:11" x14ac:dyDescent="0.25">
      <c r="A7150" s="1" t="s">
        <v>1013</v>
      </c>
      <c r="B7150" s="1" t="s">
        <v>12</v>
      </c>
      <c r="C7150" s="1" t="s">
        <v>13633</v>
      </c>
      <c r="D7150" s="1" t="s">
        <v>13634</v>
      </c>
      <c r="E7150" s="1" t="s">
        <v>15</v>
      </c>
      <c r="F7150" s="1" t="s">
        <v>1014</v>
      </c>
      <c r="G7150" s="1" t="s">
        <v>15461</v>
      </c>
      <c r="H7150" s="2" t="s">
        <v>14329</v>
      </c>
      <c r="I7150" s="1" t="s">
        <v>15462</v>
      </c>
      <c r="J7150" s="1" t="s">
        <v>66</v>
      </c>
      <c r="K7150" s="1" t="s">
        <v>67</v>
      </c>
    </row>
    <row r="7151" spans="1:11" x14ac:dyDescent="0.25">
      <c r="A7151" s="1" t="s">
        <v>1013</v>
      </c>
      <c r="B7151" s="1" t="s">
        <v>12</v>
      </c>
      <c r="C7151" s="1" t="s">
        <v>13633</v>
      </c>
      <c r="D7151" s="1" t="s">
        <v>13634</v>
      </c>
      <c r="E7151" s="1" t="s">
        <v>15</v>
      </c>
      <c r="F7151" s="1" t="s">
        <v>1014</v>
      </c>
      <c r="G7151" s="1" t="s">
        <v>15463</v>
      </c>
      <c r="H7151" s="2" t="s">
        <v>15464</v>
      </c>
      <c r="I7151" s="1" t="s">
        <v>15465</v>
      </c>
      <c r="J7151" s="1" t="s">
        <v>66</v>
      </c>
      <c r="K7151" s="1" t="s">
        <v>67</v>
      </c>
    </row>
    <row r="7152" spans="1:11" x14ac:dyDescent="0.25">
      <c r="A7152" s="1" t="s">
        <v>1013</v>
      </c>
      <c r="B7152" s="1" t="s">
        <v>12</v>
      </c>
      <c r="C7152" s="1" t="s">
        <v>13633</v>
      </c>
      <c r="D7152" s="1" t="s">
        <v>13634</v>
      </c>
      <c r="E7152" s="1" t="s">
        <v>15</v>
      </c>
      <c r="F7152" s="1" t="s">
        <v>1014</v>
      </c>
      <c r="G7152" s="1" t="s">
        <v>15466</v>
      </c>
      <c r="H7152" s="2" t="s">
        <v>15467</v>
      </c>
      <c r="I7152" s="1" t="s">
        <v>15468</v>
      </c>
      <c r="J7152" s="1" t="s">
        <v>2573</v>
      </c>
      <c r="K7152" s="1" t="s">
        <v>2574</v>
      </c>
    </row>
    <row r="7153" spans="1:11" x14ac:dyDescent="0.25">
      <c r="A7153" s="1" t="s">
        <v>1013</v>
      </c>
      <c r="B7153" s="1" t="s">
        <v>282</v>
      </c>
      <c r="C7153" s="1" t="s">
        <v>13633</v>
      </c>
      <c r="D7153" s="1" t="s">
        <v>13634</v>
      </c>
      <c r="E7153" s="1" t="s">
        <v>285</v>
      </c>
      <c r="F7153" s="1" t="s">
        <v>1014</v>
      </c>
      <c r="G7153" s="1" t="s">
        <v>15545</v>
      </c>
      <c r="H7153" s="2" t="s">
        <v>15546</v>
      </c>
      <c r="I7153" s="1" t="s">
        <v>15547</v>
      </c>
      <c r="J7153" s="1" t="s">
        <v>1195</v>
      </c>
      <c r="K7153" s="1" t="s">
        <v>1196</v>
      </c>
    </row>
    <row r="7154" spans="1:11" x14ac:dyDescent="0.25">
      <c r="A7154" s="1" t="s">
        <v>1013</v>
      </c>
      <c r="B7154" s="1" t="s">
        <v>282</v>
      </c>
      <c r="C7154" s="1" t="s">
        <v>13633</v>
      </c>
      <c r="D7154" s="1" t="s">
        <v>13634</v>
      </c>
      <c r="E7154" s="1" t="s">
        <v>285</v>
      </c>
      <c r="F7154" s="1" t="s">
        <v>1014</v>
      </c>
      <c r="G7154" s="1" t="s">
        <v>15556</v>
      </c>
      <c r="H7154" s="2" t="s">
        <v>15557</v>
      </c>
      <c r="I7154" s="1" t="s">
        <v>15558</v>
      </c>
      <c r="J7154" s="1" t="s">
        <v>1195</v>
      </c>
      <c r="K7154" s="1" t="s">
        <v>1196</v>
      </c>
    </row>
    <row r="7155" spans="1:11" x14ac:dyDescent="0.25">
      <c r="A7155" s="1" t="s">
        <v>1013</v>
      </c>
      <c r="B7155" s="1" t="s">
        <v>282</v>
      </c>
      <c r="C7155" s="1" t="s">
        <v>13633</v>
      </c>
      <c r="D7155" s="1" t="s">
        <v>13634</v>
      </c>
      <c r="E7155" s="1" t="s">
        <v>285</v>
      </c>
      <c r="F7155" s="1" t="s">
        <v>1014</v>
      </c>
      <c r="G7155" s="1" t="s">
        <v>15559</v>
      </c>
      <c r="H7155" s="2" t="s">
        <v>15560</v>
      </c>
      <c r="I7155" s="1" t="s">
        <v>15561</v>
      </c>
      <c r="J7155" s="1" t="s">
        <v>1195</v>
      </c>
      <c r="K7155" s="1" t="s">
        <v>1196</v>
      </c>
    </row>
    <row r="7156" spans="1:11" x14ac:dyDescent="0.25">
      <c r="A7156" s="1" t="s">
        <v>1013</v>
      </c>
      <c r="B7156" s="1" t="s">
        <v>282</v>
      </c>
      <c r="C7156" s="1" t="s">
        <v>13633</v>
      </c>
      <c r="D7156" s="1" t="s">
        <v>13634</v>
      </c>
      <c r="E7156" s="1" t="s">
        <v>285</v>
      </c>
      <c r="F7156" s="1" t="s">
        <v>1014</v>
      </c>
      <c r="G7156" s="1" t="s">
        <v>15562</v>
      </c>
      <c r="H7156" s="2" t="s">
        <v>15563</v>
      </c>
      <c r="I7156" s="1" t="s">
        <v>15564</v>
      </c>
      <c r="J7156" s="1" t="s">
        <v>1195</v>
      </c>
      <c r="K7156" s="1" t="s">
        <v>1196</v>
      </c>
    </row>
    <row r="7157" spans="1:11" x14ac:dyDescent="0.25">
      <c r="A7157" s="1" t="s">
        <v>1013</v>
      </c>
      <c r="B7157" s="1" t="s">
        <v>12</v>
      </c>
      <c r="C7157" s="1" t="s">
        <v>13633</v>
      </c>
      <c r="D7157" s="1" t="s">
        <v>13634</v>
      </c>
      <c r="E7157" s="1" t="s">
        <v>15</v>
      </c>
      <c r="F7157" s="1" t="s">
        <v>1014</v>
      </c>
      <c r="G7157" s="1" t="s">
        <v>15881</v>
      </c>
      <c r="H7157" s="2" t="s">
        <v>15882</v>
      </c>
      <c r="I7157" s="1" t="s">
        <v>15883</v>
      </c>
      <c r="J7157" s="1" t="s">
        <v>39</v>
      </c>
      <c r="K7157" s="1" t="s">
        <v>40</v>
      </c>
    </row>
    <row r="7158" spans="1:11" x14ac:dyDescent="0.25">
      <c r="A7158" s="1" t="s">
        <v>1013</v>
      </c>
      <c r="B7158" s="1" t="s">
        <v>282</v>
      </c>
      <c r="C7158" s="1" t="s">
        <v>13633</v>
      </c>
      <c r="D7158" s="1" t="s">
        <v>13634</v>
      </c>
      <c r="E7158" s="1" t="s">
        <v>285</v>
      </c>
      <c r="F7158" s="1" t="s">
        <v>1014</v>
      </c>
      <c r="G7158" s="1" t="s">
        <v>16538</v>
      </c>
      <c r="H7158" s="2" t="s">
        <v>16539</v>
      </c>
      <c r="I7158" s="1" t="s">
        <v>16540</v>
      </c>
      <c r="J7158" s="1" t="s">
        <v>193</v>
      </c>
      <c r="K7158" s="1" t="s">
        <v>194</v>
      </c>
    </row>
    <row r="7159" spans="1:11" x14ac:dyDescent="0.25">
      <c r="A7159" s="1" t="s">
        <v>1013</v>
      </c>
      <c r="B7159" s="1" t="s">
        <v>282</v>
      </c>
      <c r="C7159" s="1" t="s">
        <v>13633</v>
      </c>
      <c r="D7159" s="1" t="s">
        <v>13634</v>
      </c>
      <c r="E7159" s="1" t="s">
        <v>285</v>
      </c>
      <c r="F7159" s="1" t="s">
        <v>1014</v>
      </c>
      <c r="G7159" s="1" t="s">
        <v>16541</v>
      </c>
      <c r="H7159" s="2" t="s">
        <v>16542</v>
      </c>
      <c r="I7159" s="1" t="s">
        <v>16543</v>
      </c>
      <c r="J7159" s="1" t="s">
        <v>193</v>
      </c>
      <c r="K7159" s="1" t="s">
        <v>194</v>
      </c>
    </row>
    <row r="7160" spans="1:11" x14ac:dyDescent="0.25">
      <c r="A7160" s="1" t="s">
        <v>1013</v>
      </c>
      <c r="B7160" s="1" t="s">
        <v>282</v>
      </c>
      <c r="C7160" s="1" t="s">
        <v>13633</v>
      </c>
      <c r="D7160" s="1" t="s">
        <v>13634</v>
      </c>
      <c r="E7160" s="1" t="s">
        <v>285</v>
      </c>
      <c r="F7160" s="1" t="s">
        <v>1014</v>
      </c>
      <c r="G7160" s="1" t="s">
        <v>16544</v>
      </c>
      <c r="H7160" s="2" t="s">
        <v>16545</v>
      </c>
      <c r="I7160" s="1" t="s">
        <v>16546</v>
      </c>
      <c r="J7160" s="1" t="s">
        <v>39</v>
      </c>
      <c r="K7160" s="1" t="s">
        <v>40</v>
      </c>
    </row>
    <row r="7161" spans="1:11" x14ac:dyDescent="0.25">
      <c r="A7161" s="1" t="s">
        <v>1013</v>
      </c>
      <c r="B7161" s="1" t="s">
        <v>282</v>
      </c>
      <c r="C7161" s="1" t="s">
        <v>13633</v>
      </c>
      <c r="D7161" s="1" t="s">
        <v>13634</v>
      </c>
      <c r="E7161" s="1" t="s">
        <v>285</v>
      </c>
      <c r="F7161" s="1" t="s">
        <v>1014</v>
      </c>
      <c r="G7161" s="1" t="s">
        <v>16547</v>
      </c>
      <c r="H7161" s="2" t="s">
        <v>16548</v>
      </c>
      <c r="I7161" s="1" t="s">
        <v>16549</v>
      </c>
      <c r="J7161" s="1" t="s">
        <v>16550</v>
      </c>
      <c r="K7161" s="1" t="s">
        <v>16551</v>
      </c>
    </row>
    <row r="7162" spans="1:11" x14ac:dyDescent="0.25">
      <c r="A7162" s="1" t="s">
        <v>1013</v>
      </c>
      <c r="B7162" s="1" t="s">
        <v>282</v>
      </c>
      <c r="C7162" s="1" t="s">
        <v>13633</v>
      </c>
      <c r="D7162" s="1" t="s">
        <v>13634</v>
      </c>
      <c r="E7162" s="1" t="s">
        <v>285</v>
      </c>
      <c r="F7162" s="1" t="s">
        <v>1014</v>
      </c>
      <c r="G7162" s="1" t="s">
        <v>16552</v>
      </c>
      <c r="H7162" s="2" t="s">
        <v>16553</v>
      </c>
      <c r="I7162" s="1" t="s">
        <v>16554</v>
      </c>
      <c r="J7162" s="1" t="s">
        <v>16555</v>
      </c>
      <c r="K7162" s="1" t="s">
        <v>16556</v>
      </c>
    </row>
    <row r="7163" spans="1:11" x14ac:dyDescent="0.25">
      <c r="A7163" s="1" t="s">
        <v>1013</v>
      </c>
      <c r="B7163" s="1" t="s">
        <v>12</v>
      </c>
      <c r="C7163" s="1" t="s">
        <v>13633</v>
      </c>
      <c r="D7163" s="1" t="s">
        <v>13634</v>
      </c>
      <c r="E7163" s="1" t="s">
        <v>15</v>
      </c>
      <c r="F7163" s="1" t="s">
        <v>1014</v>
      </c>
      <c r="G7163" s="1" t="s">
        <v>17183</v>
      </c>
      <c r="H7163" s="2" t="s">
        <v>17184</v>
      </c>
      <c r="I7163" s="1" t="s">
        <v>17185</v>
      </c>
      <c r="J7163" s="1" t="s">
        <v>61</v>
      </c>
      <c r="K7163" s="1" t="s">
        <v>62</v>
      </c>
    </row>
    <row r="7164" spans="1:11" x14ac:dyDescent="0.25">
      <c r="A7164" s="1" t="s">
        <v>1013</v>
      </c>
      <c r="B7164" s="1" t="s">
        <v>12</v>
      </c>
      <c r="C7164" s="1" t="s">
        <v>13633</v>
      </c>
      <c r="D7164" s="1" t="s">
        <v>13634</v>
      </c>
      <c r="E7164" s="1" t="s">
        <v>15</v>
      </c>
      <c r="F7164" s="1" t="s">
        <v>1014</v>
      </c>
      <c r="G7164" s="1" t="s">
        <v>17704</v>
      </c>
      <c r="H7164" s="2" t="s">
        <v>15188</v>
      </c>
      <c r="I7164" s="1" t="s">
        <v>15189</v>
      </c>
      <c r="J7164" s="1" t="s">
        <v>61</v>
      </c>
      <c r="K7164" s="1" t="s">
        <v>62</v>
      </c>
    </row>
    <row r="7165" spans="1:11" x14ac:dyDescent="0.25">
      <c r="A7165" s="1" t="s">
        <v>1013</v>
      </c>
      <c r="B7165" s="1" t="s">
        <v>12</v>
      </c>
      <c r="C7165" s="1" t="s">
        <v>13633</v>
      </c>
      <c r="D7165" s="1" t="s">
        <v>13634</v>
      </c>
      <c r="E7165" s="1" t="s">
        <v>15</v>
      </c>
      <c r="F7165" s="1" t="s">
        <v>1014</v>
      </c>
      <c r="G7165" s="1" t="s">
        <v>17705</v>
      </c>
      <c r="H7165" s="2" t="s">
        <v>17706</v>
      </c>
      <c r="I7165" s="1" t="s">
        <v>17707</v>
      </c>
      <c r="J7165" s="1" t="s">
        <v>61</v>
      </c>
      <c r="K7165" s="1" t="s">
        <v>62</v>
      </c>
    </row>
    <row r="7166" spans="1:11" x14ac:dyDescent="0.25">
      <c r="A7166" s="1" t="s">
        <v>1013</v>
      </c>
      <c r="B7166" s="1" t="s">
        <v>12</v>
      </c>
      <c r="C7166" s="1" t="s">
        <v>13633</v>
      </c>
      <c r="D7166" s="1" t="s">
        <v>13634</v>
      </c>
      <c r="E7166" s="1" t="s">
        <v>15</v>
      </c>
      <c r="F7166" s="1" t="s">
        <v>1014</v>
      </c>
      <c r="G7166" s="1" t="s">
        <v>17708</v>
      </c>
      <c r="H7166" s="2" t="s">
        <v>17709</v>
      </c>
      <c r="I7166" s="1" t="s">
        <v>17710</v>
      </c>
      <c r="J7166" s="1" t="s">
        <v>61</v>
      </c>
      <c r="K7166" s="1" t="s">
        <v>62</v>
      </c>
    </row>
    <row r="7167" spans="1:11" x14ac:dyDescent="0.25">
      <c r="A7167" s="1" t="s">
        <v>1013</v>
      </c>
      <c r="B7167" s="1" t="s">
        <v>282</v>
      </c>
      <c r="C7167" s="1" t="s">
        <v>10387</v>
      </c>
      <c r="D7167" s="1" t="s">
        <v>10388</v>
      </c>
      <c r="E7167" s="1" t="s">
        <v>285</v>
      </c>
      <c r="F7167" s="1" t="s">
        <v>1014</v>
      </c>
      <c r="G7167" s="1" t="s">
        <v>18221</v>
      </c>
      <c r="H7167" s="2" t="s">
        <v>18222</v>
      </c>
      <c r="I7167" s="1" t="s">
        <v>18223</v>
      </c>
      <c r="J7167" s="1" t="s">
        <v>16574</v>
      </c>
      <c r="K7167" s="1" t="s">
        <v>16575</v>
      </c>
    </row>
    <row r="7168" spans="1:11" x14ac:dyDescent="0.25">
      <c r="A7168" s="1" t="s">
        <v>1013</v>
      </c>
      <c r="B7168" s="1" t="s">
        <v>282</v>
      </c>
      <c r="C7168" s="1" t="s">
        <v>10387</v>
      </c>
      <c r="D7168" s="1" t="s">
        <v>10388</v>
      </c>
      <c r="E7168" s="1" t="s">
        <v>285</v>
      </c>
      <c r="F7168" s="1" t="s">
        <v>1014</v>
      </c>
      <c r="G7168" s="1" t="s">
        <v>18515</v>
      </c>
      <c r="H7168" s="2" t="s">
        <v>18516</v>
      </c>
      <c r="I7168" s="1" t="s">
        <v>18517</v>
      </c>
      <c r="J7168" s="1" t="s">
        <v>985</v>
      </c>
      <c r="K7168" s="1" t="s">
        <v>986</v>
      </c>
    </row>
    <row r="7169" spans="1:11" x14ac:dyDescent="0.25">
      <c r="A7169" s="1" t="s">
        <v>1013</v>
      </c>
      <c r="B7169" s="1" t="s">
        <v>282</v>
      </c>
      <c r="C7169" s="1" t="s">
        <v>10387</v>
      </c>
      <c r="D7169" s="1" t="s">
        <v>10388</v>
      </c>
      <c r="E7169" s="1" t="s">
        <v>285</v>
      </c>
      <c r="F7169" s="1" t="s">
        <v>1014</v>
      </c>
      <c r="G7169" s="1" t="s">
        <v>18518</v>
      </c>
      <c r="H7169" s="2" t="s">
        <v>18519</v>
      </c>
      <c r="I7169" s="1" t="s">
        <v>18520</v>
      </c>
      <c r="J7169" s="1" t="s">
        <v>985</v>
      </c>
      <c r="K7169" s="1" t="s">
        <v>986</v>
      </c>
    </row>
    <row r="7170" spans="1:11" x14ac:dyDescent="0.25">
      <c r="A7170" s="1" t="s">
        <v>1013</v>
      </c>
      <c r="B7170" s="1" t="s">
        <v>282</v>
      </c>
      <c r="C7170" s="1" t="s">
        <v>10387</v>
      </c>
      <c r="D7170" s="1" t="s">
        <v>10388</v>
      </c>
      <c r="E7170" s="1" t="s">
        <v>285</v>
      </c>
      <c r="F7170" s="1" t="s">
        <v>1014</v>
      </c>
      <c r="G7170" s="1" t="s">
        <v>18529</v>
      </c>
      <c r="H7170" s="2" t="s">
        <v>18530</v>
      </c>
      <c r="I7170" s="1" t="s">
        <v>18531</v>
      </c>
      <c r="J7170" s="1" t="s">
        <v>290</v>
      </c>
      <c r="K7170" s="1" t="s">
        <v>291</v>
      </c>
    </row>
    <row r="7171" spans="1:11" x14ac:dyDescent="0.25">
      <c r="A7171" s="1" t="s">
        <v>1013</v>
      </c>
      <c r="B7171" s="1" t="s">
        <v>282</v>
      </c>
      <c r="C7171" s="1" t="s">
        <v>10387</v>
      </c>
      <c r="D7171" s="1" t="s">
        <v>10388</v>
      </c>
      <c r="E7171" s="1" t="s">
        <v>285</v>
      </c>
      <c r="F7171" s="1" t="s">
        <v>1014</v>
      </c>
      <c r="G7171" s="1" t="s">
        <v>18544</v>
      </c>
      <c r="H7171" s="2" t="s">
        <v>18545</v>
      </c>
      <c r="I7171" s="1" t="s">
        <v>18546</v>
      </c>
      <c r="J7171" s="1" t="s">
        <v>715</v>
      </c>
      <c r="K7171" s="1" t="s">
        <v>716</v>
      </c>
    </row>
    <row r="7172" spans="1:11" x14ac:dyDescent="0.25">
      <c r="A7172" s="1" t="s">
        <v>1013</v>
      </c>
      <c r="B7172" s="1" t="s">
        <v>282</v>
      </c>
      <c r="C7172" s="1" t="s">
        <v>10387</v>
      </c>
      <c r="D7172" s="1" t="s">
        <v>10388</v>
      </c>
      <c r="E7172" s="1" t="s">
        <v>285</v>
      </c>
      <c r="F7172" s="1" t="s">
        <v>1014</v>
      </c>
      <c r="G7172" s="1" t="s">
        <v>18579</v>
      </c>
      <c r="H7172" s="2" t="s">
        <v>18580</v>
      </c>
      <c r="I7172" s="1" t="s">
        <v>18581</v>
      </c>
      <c r="J7172" s="1" t="s">
        <v>715</v>
      </c>
      <c r="K7172" s="1" t="s">
        <v>716</v>
      </c>
    </row>
    <row r="7173" spans="1:11" x14ac:dyDescent="0.25">
      <c r="A7173" s="1" t="s">
        <v>1013</v>
      </c>
      <c r="B7173" s="1" t="s">
        <v>282</v>
      </c>
      <c r="C7173" s="1" t="s">
        <v>10387</v>
      </c>
      <c r="D7173" s="1" t="s">
        <v>10388</v>
      </c>
      <c r="E7173" s="1" t="s">
        <v>285</v>
      </c>
      <c r="F7173" s="1" t="s">
        <v>1014</v>
      </c>
      <c r="G7173" s="1" t="s">
        <v>18582</v>
      </c>
      <c r="H7173" s="2" t="s">
        <v>18583</v>
      </c>
      <c r="I7173" s="1" t="s">
        <v>18584</v>
      </c>
      <c r="J7173" s="1" t="s">
        <v>687</v>
      </c>
      <c r="K7173" s="1" t="s">
        <v>688</v>
      </c>
    </row>
    <row r="7174" spans="1:11" x14ac:dyDescent="0.25">
      <c r="A7174" s="1" t="s">
        <v>1013</v>
      </c>
      <c r="B7174" s="1" t="s">
        <v>282</v>
      </c>
      <c r="C7174" s="1" t="s">
        <v>10387</v>
      </c>
      <c r="D7174" s="1" t="s">
        <v>10388</v>
      </c>
      <c r="E7174" s="1" t="s">
        <v>285</v>
      </c>
      <c r="F7174" s="1" t="s">
        <v>1014</v>
      </c>
      <c r="G7174" s="1" t="s">
        <v>18585</v>
      </c>
      <c r="H7174" s="2" t="s">
        <v>18586</v>
      </c>
      <c r="I7174" s="1" t="s">
        <v>18587</v>
      </c>
      <c r="J7174" s="1" t="s">
        <v>687</v>
      </c>
      <c r="K7174" s="1" t="s">
        <v>688</v>
      </c>
    </row>
    <row r="7175" spans="1:11" x14ac:dyDescent="0.25">
      <c r="A7175" s="1" t="s">
        <v>1013</v>
      </c>
      <c r="B7175" s="1" t="s">
        <v>282</v>
      </c>
      <c r="C7175" s="1" t="s">
        <v>10387</v>
      </c>
      <c r="D7175" s="1" t="s">
        <v>10388</v>
      </c>
      <c r="E7175" s="1" t="s">
        <v>285</v>
      </c>
      <c r="F7175" s="1" t="s">
        <v>1014</v>
      </c>
      <c r="G7175" s="1" t="s">
        <v>18588</v>
      </c>
      <c r="H7175" s="2" t="s">
        <v>18589</v>
      </c>
      <c r="I7175" s="1" t="s">
        <v>18590</v>
      </c>
      <c r="J7175" s="1" t="s">
        <v>687</v>
      </c>
      <c r="K7175" s="1" t="s">
        <v>688</v>
      </c>
    </row>
    <row r="7176" spans="1:11" x14ac:dyDescent="0.25">
      <c r="A7176" s="1" t="s">
        <v>1013</v>
      </c>
      <c r="B7176" s="1" t="s">
        <v>282</v>
      </c>
      <c r="C7176" s="1" t="s">
        <v>10387</v>
      </c>
      <c r="D7176" s="1" t="s">
        <v>10388</v>
      </c>
      <c r="E7176" s="1" t="s">
        <v>285</v>
      </c>
      <c r="F7176" s="1" t="s">
        <v>1014</v>
      </c>
      <c r="G7176" s="1" t="s">
        <v>18591</v>
      </c>
      <c r="H7176" s="2" t="s">
        <v>18592</v>
      </c>
      <c r="I7176" s="1" t="s">
        <v>18593</v>
      </c>
      <c r="J7176" s="1" t="s">
        <v>715</v>
      </c>
      <c r="K7176" s="1" t="s">
        <v>716</v>
      </c>
    </row>
    <row r="7177" spans="1:11" x14ac:dyDescent="0.25">
      <c r="A7177" s="1" t="s">
        <v>1013</v>
      </c>
      <c r="B7177" s="1" t="s">
        <v>282</v>
      </c>
      <c r="C7177" s="1" t="s">
        <v>13633</v>
      </c>
      <c r="D7177" s="1" t="s">
        <v>13634</v>
      </c>
      <c r="E7177" s="1" t="s">
        <v>285</v>
      </c>
      <c r="F7177" s="1" t="s">
        <v>1014</v>
      </c>
      <c r="G7177" s="1" t="s">
        <v>18594</v>
      </c>
      <c r="H7177" s="2" t="s">
        <v>18595</v>
      </c>
      <c r="I7177" s="1" t="s">
        <v>18596</v>
      </c>
      <c r="J7177" s="1" t="s">
        <v>620</v>
      </c>
      <c r="K7177" s="1" t="s">
        <v>621</v>
      </c>
    </row>
    <row r="7178" spans="1:11" x14ac:dyDescent="0.25">
      <c r="A7178" s="1" t="s">
        <v>1013</v>
      </c>
      <c r="B7178" s="1" t="s">
        <v>282</v>
      </c>
      <c r="C7178" s="1" t="s">
        <v>10387</v>
      </c>
      <c r="D7178" s="1" t="s">
        <v>10388</v>
      </c>
      <c r="E7178" s="1" t="s">
        <v>285</v>
      </c>
      <c r="F7178" s="1" t="s">
        <v>1014</v>
      </c>
      <c r="G7178" s="1" t="s">
        <v>18600</v>
      </c>
      <c r="H7178" s="2" t="s">
        <v>18601</v>
      </c>
      <c r="I7178" s="1" t="s">
        <v>18602</v>
      </c>
      <c r="J7178" s="1" t="s">
        <v>715</v>
      </c>
      <c r="K7178" s="1" t="s">
        <v>716</v>
      </c>
    </row>
    <row r="7179" spans="1:11" x14ac:dyDescent="0.25">
      <c r="A7179" s="1" t="s">
        <v>1013</v>
      </c>
      <c r="B7179" s="1" t="s">
        <v>282</v>
      </c>
      <c r="C7179" s="1" t="s">
        <v>10387</v>
      </c>
      <c r="D7179" s="1" t="s">
        <v>10388</v>
      </c>
      <c r="E7179" s="1" t="s">
        <v>285</v>
      </c>
      <c r="F7179" s="1" t="s">
        <v>1014</v>
      </c>
      <c r="G7179" s="1" t="s">
        <v>18606</v>
      </c>
      <c r="H7179" s="2" t="s">
        <v>18607</v>
      </c>
      <c r="I7179" s="1" t="s">
        <v>18608</v>
      </c>
      <c r="J7179" s="1" t="s">
        <v>715</v>
      </c>
      <c r="K7179" s="1" t="s">
        <v>716</v>
      </c>
    </row>
    <row r="7180" spans="1:11" x14ac:dyDescent="0.25">
      <c r="A7180" s="1" t="s">
        <v>1013</v>
      </c>
      <c r="B7180" s="1" t="s">
        <v>282</v>
      </c>
      <c r="C7180" s="1" t="s">
        <v>13633</v>
      </c>
      <c r="D7180" s="1" t="s">
        <v>13634</v>
      </c>
      <c r="E7180" s="1" t="s">
        <v>285</v>
      </c>
      <c r="F7180" s="1" t="s">
        <v>1014</v>
      </c>
      <c r="G7180" s="1" t="s">
        <v>18609</v>
      </c>
      <c r="H7180" s="2" t="s">
        <v>18610</v>
      </c>
      <c r="I7180" s="1" t="s">
        <v>18611</v>
      </c>
      <c r="J7180" s="1" t="s">
        <v>741</v>
      </c>
      <c r="K7180" s="1" t="s">
        <v>742</v>
      </c>
    </row>
    <row r="7181" spans="1:11" x14ac:dyDescent="0.25">
      <c r="A7181" s="1" t="s">
        <v>1013</v>
      </c>
      <c r="B7181" s="1" t="s">
        <v>282</v>
      </c>
      <c r="C7181" s="1" t="s">
        <v>10387</v>
      </c>
      <c r="D7181" s="1" t="s">
        <v>10388</v>
      </c>
      <c r="E7181" s="1" t="s">
        <v>285</v>
      </c>
      <c r="F7181" s="1" t="s">
        <v>1014</v>
      </c>
      <c r="G7181" s="1" t="s">
        <v>18613</v>
      </c>
      <c r="H7181" s="2" t="s">
        <v>18614</v>
      </c>
      <c r="I7181" s="1" t="s">
        <v>18615</v>
      </c>
      <c r="J7181" s="1" t="s">
        <v>715</v>
      </c>
      <c r="K7181" s="1" t="s">
        <v>716</v>
      </c>
    </row>
    <row r="7182" spans="1:11" x14ac:dyDescent="0.25">
      <c r="A7182" s="1" t="s">
        <v>1013</v>
      </c>
      <c r="B7182" s="1" t="s">
        <v>282</v>
      </c>
      <c r="C7182" s="1" t="s">
        <v>13633</v>
      </c>
      <c r="D7182" s="1" t="s">
        <v>13634</v>
      </c>
      <c r="E7182" s="1" t="s">
        <v>285</v>
      </c>
      <c r="F7182" s="1" t="s">
        <v>1014</v>
      </c>
      <c r="G7182" s="1" t="s">
        <v>18700</v>
      </c>
      <c r="H7182" s="2" t="s">
        <v>18701</v>
      </c>
      <c r="I7182" s="1" t="s">
        <v>18702</v>
      </c>
      <c r="J7182" s="1" t="s">
        <v>193</v>
      </c>
      <c r="K7182" s="1" t="s">
        <v>194</v>
      </c>
    </row>
    <row r="7183" spans="1:11" x14ac:dyDescent="0.25">
      <c r="A7183" s="1" t="s">
        <v>1013</v>
      </c>
      <c r="B7183" s="1" t="s">
        <v>282</v>
      </c>
      <c r="C7183" s="1" t="s">
        <v>13633</v>
      </c>
      <c r="D7183" s="1" t="s">
        <v>13634</v>
      </c>
      <c r="E7183" s="1" t="s">
        <v>285</v>
      </c>
      <c r="F7183" s="1" t="s">
        <v>1014</v>
      </c>
      <c r="G7183" s="1" t="s">
        <v>18706</v>
      </c>
      <c r="H7183" s="2" t="s">
        <v>18707</v>
      </c>
      <c r="I7183" s="1" t="s">
        <v>18708</v>
      </c>
      <c r="J7183" s="1" t="s">
        <v>741</v>
      </c>
      <c r="K7183" s="1" t="s">
        <v>742</v>
      </c>
    </row>
    <row r="7184" spans="1:11" x14ac:dyDescent="0.25">
      <c r="A7184" s="1" t="s">
        <v>1013</v>
      </c>
      <c r="B7184" s="1" t="s">
        <v>282</v>
      </c>
      <c r="C7184" s="1" t="s">
        <v>10387</v>
      </c>
      <c r="D7184" s="1" t="s">
        <v>10388</v>
      </c>
      <c r="E7184" s="1" t="s">
        <v>285</v>
      </c>
      <c r="F7184" s="1" t="s">
        <v>1014</v>
      </c>
      <c r="G7184" s="1" t="s">
        <v>18835</v>
      </c>
      <c r="H7184" s="2" t="s">
        <v>18836</v>
      </c>
      <c r="I7184" s="1" t="s">
        <v>18837</v>
      </c>
      <c r="J7184" s="1" t="s">
        <v>715</v>
      </c>
      <c r="K7184" s="1" t="s">
        <v>716</v>
      </c>
    </row>
    <row r="7185" spans="1:11" x14ac:dyDescent="0.25">
      <c r="A7185" s="1" t="s">
        <v>1013</v>
      </c>
      <c r="B7185" s="1" t="s">
        <v>282</v>
      </c>
      <c r="C7185" s="1" t="s">
        <v>13633</v>
      </c>
      <c r="D7185" s="1" t="s">
        <v>13634</v>
      </c>
      <c r="E7185" s="1" t="s">
        <v>285</v>
      </c>
      <c r="F7185" s="1" t="s">
        <v>1014</v>
      </c>
      <c r="G7185" s="1" t="s">
        <v>18924</v>
      </c>
      <c r="H7185" s="2" t="s">
        <v>18925</v>
      </c>
      <c r="I7185" s="1" t="s">
        <v>18926</v>
      </c>
      <c r="J7185" s="1" t="s">
        <v>741</v>
      </c>
      <c r="K7185" s="1" t="s">
        <v>742</v>
      </c>
    </row>
    <row r="7186" spans="1:11" x14ac:dyDescent="0.25">
      <c r="A7186" s="1" t="s">
        <v>1013</v>
      </c>
      <c r="B7186" s="1" t="s">
        <v>282</v>
      </c>
      <c r="C7186" s="1" t="s">
        <v>10387</v>
      </c>
      <c r="D7186" s="1" t="s">
        <v>10388</v>
      </c>
      <c r="E7186" s="1" t="s">
        <v>285</v>
      </c>
      <c r="F7186" s="1" t="s">
        <v>1014</v>
      </c>
      <c r="G7186" s="1" t="s">
        <v>19020</v>
      </c>
      <c r="H7186" s="2" t="s">
        <v>19021</v>
      </c>
      <c r="I7186" s="1" t="s">
        <v>19022</v>
      </c>
      <c r="J7186" s="1" t="s">
        <v>715</v>
      </c>
      <c r="K7186" s="1" t="s">
        <v>716</v>
      </c>
    </row>
    <row r="7187" spans="1:11" x14ac:dyDescent="0.25">
      <c r="A7187" s="1" t="s">
        <v>1013</v>
      </c>
      <c r="B7187" s="1" t="s">
        <v>282</v>
      </c>
      <c r="C7187" s="1" t="s">
        <v>10387</v>
      </c>
      <c r="D7187" s="1" t="s">
        <v>10388</v>
      </c>
      <c r="E7187" s="1" t="s">
        <v>285</v>
      </c>
      <c r="F7187" s="1" t="s">
        <v>1014</v>
      </c>
      <c r="G7187" s="1" t="s">
        <v>19026</v>
      </c>
      <c r="H7187" s="2" t="s">
        <v>19027</v>
      </c>
      <c r="I7187" s="1" t="s">
        <v>19028</v>
      </c>
      <c r="J7187" s="1" t="s">
        <v>715</v>
      </c>
      <c r="K7187" s="1" t="s">
        <v>716</v>
      </c>
    </row>
    <row r="7188" spans="1:11" x14ac:dyDescent="0.25">
      <c r="A7188" s="1" t="s">
        <v>1013</v>
      </c>
      <c r="B7188" s="1" t="s">
        <v>282</v>
      </c>
      <c r="C7188" s="1" t="s">
        <v>10387</v>
      </c>
      <c r="D7188" s="1" t="s">
        <v>10388</v>
      </c>
      <c r="E7188" s="1" t="s">
        <v>285</v>
      </c>
      <c r="F7188" s="1" t="s">
        <v>1014</v>
      </c>
      <c r="G7188" s="1" t="s">
        <v>19029</v>
      </c>
      <c r="H7188" s="2" t="s">
        <v>19030</v>
      </c>
      <c r="I7188" s="1" t="s">
        <v>19031</v>
      </c>
      <c r="J7188" s="1" t="s">
        <v>715</v>
      </c>
      <c r="K7188" s="1" t="s">
        <v>716</v>
      </c>
    </row>
    <row r="7189" spans="1:11" x14ac:dyDescent="0.25">
      <c r="A7189" s="1" t="s">
        <v>1013</v>
      </c>
      <c r="B7189" s="1" t="s">
        <v>282</v>
      </c>
      <c r="C7189" s="1" t="s">
        <v>10387</v>
      </c>
      <c r="D7189" s="1" t="s">
        <v>10388</v>
      </c>
      <c r="E7189" s="1" t="s">
        <v>285</v>
      </c>
      <c r="F7189" s="1" t="s">
        <v>1014</v>
      </c>
      <c r="G7189" s="1" t="s">
        <v>19037</v>
      </c>
      <c r="H7189" s="2" t="s">
        <v>19038</v>
      </c>
      <c r="I7189" s="1" t="s">
        <v>19039</v>
      </c>
      <c r="J7189" s="1" t="s">
        <v>715</v>
      </c>
      <c r="K7189" s="1" t="s">
        <v>716</v>
      </c>
    </row>
    <row r="7190" spans="1:11" x14ac:dyDescent="0.25">
      <c r="A7190" s="1" t="s">
        <v>1013</v>
      </c>
      <c r="B7190" s="1" t="s">
        <v>282</v>
      </c>
      <c r="C7190" s="1" t="s">
        <v>10387</v>
      </c>
      <c r="D7190" s="1" t="s">
        <v>10388</v>
      </c>
      <c r="E7190" s="1" t="s">
        <v>285</v>
      </c>
      <c r="F7190" s="1" t="s">
        <v>1014</v>
      </c>
      <c r="G7190" s="1" t="s">
        <v>19040</v>
      </c>
      <c r="H7190" s="2" t="s">
        <v>19041</v>
      </c>
      <c r="I7190" s="1" t="s">
        <v>19042</v>
      </c>
      <c r="J7190" s="1" t="s">
        <v>715</v>
      </c>
      <c r="K7190" s="1" t="s">
        <v>716</v>
      </c>
    </row>
    <row r="7191" spans="1:11" x14ac:dyDescent="0.25">
      <c r="A7191" s="1" t="s">
        <v>1013</v>
      </c>
      <c r="B7191" s="1" t="s">
        <v>282</v>
      </c>
      <c r="C7191" s="1" t="s">
        <v>10387</v>
      </c>
      <c r="D7191" s="1" t="s">
        <v>10388</v>
      </c>
      <c r="E7191" s="1" t="s">
        <v>285</v>
      </c>
      <c r="F7191" s="1" t="s">
        <v>1014</v>
      </c>
      <c r="G7191" s="1" t="s">
        <v>19043</v>
      </c>
      <c r="H7191" s="2" t="s">
        <v>19044</v>
      </c>
      <c r="I7191" s="1" t="s">
        <v>19045</v>
      </c>
      <c r="J7191" s="1" t="s">
        <v>715</v>
      </c>
      <c r="K7191" s="1" t="s">
        <v>716</v>
      </c>
    </row>
    <row r="7192" spans="1:11" x14ac:dyDescent="0.25">
      <c r="A7192" s="1" t="s">
        <v>1013</v>
      </c>
      <c r="B7192" s="1" t="s">
        <v>282</v>
      </c>
      <c r="C7192" s="1" t="s">
        <v>10387</v>
      </c>
      <c r="D7192" s="1" t="s">
        <v>10388</v>
      </c>
      <c r="E7192" s="1" t="s">
        <v>285</v>
      </c>
      <c r="F7192" s="1" t="s">
        <v>1014</v>
      </c>
      <c r="G7192" s="1" t="s">
        <v>19046</v>
      </c>
      <c r="H7192" s="2" t="s">
        <v>19047</v>
      </c>
      <c r="I7192" s="1" t="s">
        <v>19048</v>
      </c>
      <c r="J7192" s="1" t="s">
        <v>715</v>
      </c>
      <c r="K7192" s="1" t="s">
        <v>716</v>
      </c>
    </row>
    <row r="7193" spans="1:11" x14ac:dyDescent="0.25">
      <c r="A7193" s="1" t="s">
        <v>1013</v>
      </c>
      <c r="B7193" s="1" t="s">
        <v>282</v>
      </c>
      <c r="C7193" s="1" t="s">
        <v>10387</v>
      </c>
      <c r="D7193" s="1" t="s">
        <v>10388</v>
      </c>
      <c r="E7193" s="1" t="s">
        <v>285</v>
      </c>
      <c r="F7193" s="1" t="s">
        <v>1014</v>
      </c>
      <c r="G7193" s="1" t="s">
        <v>19049</v>
      </c>
      <c r="H7193" s="2" t="s">
        <v>19050</v>
      </c>
      <c r="I7193" s="1" t="s">
        <v>19051</v>
      </c>
      <c r="J7193" s="1" t="s">
        <v>715</v>
      </c>
      <c r="K7193" s="1" t="s">
        <v>716</v>
      </c>
    </row>
    <row r="7194" spans="1:11" x14ac:dyDescent="0.25">
      <c r="A7194" s="1" t="s">
        <v>1013</v>
      </c>
      <c r="B7194" s="1" t="s">
        <v>282</v>
      </c>
      <c r="C7194" s="1" t="s">
        <v>10387</v>
      </c>
      <c r="D7194" s="1" t="s">
        <v>10388</v>
      </c>
      <c r="E7194" s="1" t="s">
        <v>285</v>
      </c>
      <c r="F7194" s="1" t="s">
        <v>1014</v>
      </c>
      <c r="G7194" s="1" t="s">
        <v>19055</v>
      </c>
      <c r="H7194" s="2" t="s">
        <v>19056</v>
      </c>
      <c r="I7194" s="1" t="s">
        <v>19057</v>
      </c>
      <c r="J7194" s="1" t="s">
        <v>715</v>
      </c>
      <c r="K7194" s="1" t="s">
        <v>716</v>
      </c>
    </row>
    <row r="7195" spans="1:11" x14ac:dyDescent="0.25">
      <c r="A7195" s="1" t="s">
        <v>1013</v>
      </c>
      <c r="B7195" s="1" t="s">
        <v>282</v>
      </c>
      <c r="C7195" s="1" t="s">
        <v>10387</v>
      </c>
      <c r="D7195" s="1" t="s">
        <v>10388</v>
      </c>
      <c r="E7195" s="1" t="s">
        <v>285</v>
      </c>
      <c r="F7195" s="1" t="s">
        <v>1014</v>
      </c>
      <c r="G7195" s="1" t="s">
        <v>19064</v>
      </c>
      <c r="H7195" s="2" t="s">
        <v>19065</v>
      </c>
      <c r="I7195" s="1" t="s">
        <v>19066</v>
      </c>
      <c r="J7195" s="1" t="s">
        <v>715</v>
      </c>
      <c r="K7195" s="1" t="s">
        <v>716</v>
      </c>
    </row>
    <row r="7196" spans="1:11" x14ac:dyDescent="0.25">
      <c r="A7196" s="1" t="s">
        <v>1013</v>
      </c>
      <c r="B7196" s="1" t="s">
        <v>282</v>
      </c>
      <c r="C7196" s="1" t="s">
        <v>10387</v>
      </c>
      <c r="D7196" s="1" t="s">
        <v>10388</v>
      </c>
      <c r="E7196" s="1" t="s">
        <v>285</v>
      </c>
      <c r="F7196" s="1" t="s">
        <v>1014</v>
      </c>
      <c r="G7196" s="1" t="s">
        <v>19073</v>
      </c>
      <c r="H7196" s="2" t="s">
        <v>19074</v>
      </c>
      <c r="I7196" s="1" t="s">
        <v>19075</v>
      </c>
      <c r="J7196" s="1" t="s">
        <v>687</v>
      </c>
      <c r="K7196" s="1" t="s">
        <v>688</v>
      </c>
    </row>
    <row r="7197" spans="1:11" x14ac:dyDescent="0.25">
      <c r="A7197" s="1" t="s">
        <v>1013</v>
      </c>
      <c r="B7197" s="1" t="s">
        <v>282</v>
      </c>
      <c r="C7197" s="1" t="s">
        <v>10387</v>
      </c>
      <c r="D7197" s="1" t="s">
        <v>10388</v>
      </c>
      <c r="E7197" s="1" t="s">
        <v>285</v>
      </c>
      <c r="F7197" s="1" t="s">
        <v>1014</v>
      </c>
      <c r="G7197" s="1" t="s">
        <v>19142</v>
      </c>
      <c r="H7197" s="2" t="s">
        <v>19143</v>
      </c>
      <c r="I7197" s="1" t="s">
        <v>19144</v>
      </c>
      <c r="J7197" s="1" t="s">
        <v>11376</v>
      </c>
      <c r="K7197" s="1" t="s">
        <v>11377</v>
      </c>
    </row>
    <row r="7198" spans="1:11" x14ac:dyDescent="0.25">
      <c r="A7198" s="1" t="s">
        <v>1013</v>
      </c>
      <c r="B7198" s="1" t="s">
        <v>12</v>
      </c>
      <c r="C7198" s="1" t="s">
        <v>9474</v>
      </c>
      <c r="D7198" s="1" t="s">
        <v>9475</v>
      </c>
      <c r="E7198" s="1" t="s">
        <v>15</v>
      </c>
      <c r="F7198" s="1" t="s">
        <v>1014</v>
      </c>
      <c r="G7198" s="1" t="s">
        <v>19399</v>
      </c>
      <c r="H7198" s="2" t="s">
        <v>19400</v>
      </c>
      <c r="I7198" s="1" t="s">
        <v>19401</v>
      </c>
      <c r="J7198" s="1" t="s">
        <v>13004</v>
      </c>
      <c r="K7198" s="1" t="s">
        <v>13005</v>
      </c>
    </row>
    <row r="7199" spans="1:11" x14ac:dyDescent="0.25">
      <c r="A7199" s="1" t="s">
        <v>1013</v>
      </c>
      <c r="B7199" s="1" t="s">
        <v>282</v>
      </c>
      <c r="C7199" s="1" t="s">
        <v>10387</v>
      </c>
      <c r="D7199" s="1" t="s">
        <v>10388</v>
      </c>
      <c r="E7199" s="1" t="s">
        <v>285</v>
      </c>
      <c r="F7199" s="1" t="s">
        <v>1014</v>
      </c>
      <c r="G7199" s="1" t="s">
        <v>19488</v>
      </c>
      <c r="H7199" s="2" t="s">
        <v>19489</v>
      </c>
      <c r="I7199" s="1" t="s">
        <v>19490</v>
      </c>
      <c r="J7199" s="1" t="s">
        <v>11376</v>
      </c>
      <c r="K7199" s="1" t="s">
        <v>11377</v>
      </c>
    </row>
    <row r="7200" spans="1:11" x14ac:dyDescent="0.25">
      <c r="A7200" s="1" t="s">
        <v>1013</v>
      </c>
      <c r="B7200" s="1" t="s">
        <v>282</v>
      </c>
      <c r="C7200" s="1" t="s">
        <v>10387</v>
      </c>
      <c r="D7200" s="1" t="s">
        <v>10388</v>
      </c>
      <c r="E7200" s="1" t="s">
        <v>285</v>
      </c>
      <c r="F7200" s="1" t="s">
        <v>1014</v>
      </c>
      <c r="G7200" s="1" t="s">
        <v>19491</v>
      </c>
      <c r="H7200" s="2" t="s">
        <v>19492</v>
      </c>
      <c r="I7200" s="1" t="s">
        <v>19493</v>
      </c>
      <c r="J7200" s="1" t="s">
        <v>290</v>
      </c>
      <c r="K7200" s="1" t="s">
        <v>291</v>
      </c>
    </row>
    <row r="7201" spans="1:11" x14ac:dyDescent="0.25">
      <c r="A7201" s="1" t="s">
        <v>1013</v>
      </c>
      <c r="B7201" s="1" t="s">
        <v>282</v>
      </c>
      <c r="C7201" s="1" t="s">
        <v>10387</v>
      </c>
      <c r="D7201" s="1" t="s">
        <v>10388</v>
      </c>
      <c r="E7201" s="1" t="s">
        <v>285</v>
      </c>
      <c r="F7201" s="1" t="s">
        <v>1014</v>
      </c>
      <c r="G7201" s="1" t="s">
        <v>19494</v>
      </c>
      <c r="H7201" s="2" t="s">
        <v>19495</v>
      </c>
      <c r="I7201" s="1" t="s">
        <v>19496</v>
      </c>
      <c r="J7201" s="1" t="s">
        <v>290</v>
      </c>
      <c r="K7201" s="1" t="s">
        <v>291</v>
      </c>
    </row>
    <row r="7202" spans="1:11" x14ac:dyDescent="0.25">
      <c r="A7202" s="1" t="s">
        <v>1013</v>
      </c>
      <c r="B7202" s="1" t="s">
        <v>282</v>
      </c>
      <c r="C7202" s="1" t="s">
        <v>13633</v>
      </c>
      <c r="D7202" s="1" t="s">
        <v>13634</v>
      </c>
      <c r="E7202" s="1" t="s">
        <v>285</v>
      </c>
      <c r="F7202" s="1" t="s">
        <v>1014</v>
      </c>
      <c r="G7202" s="1" t="s">
        <v>20247</v>
      </c>
      <c r="H7202" s="2" t="s">
        <v>20248</v>
      </c>
      <c r="I7202" s="1" t="s">
        <v>20249</v>
      </c>
      <c r="J7202" s="1" t="s">
        <v>193</v>
      </c>
      <c r="K7202" s="1" t="s">
        <v>194</v>
      </c>
    </row>
    <row r="7203" spans="1:11" x14ac:dyDescent="0.25">
      <c r="A7203" s="1" t="s">
        <v>1013</v>
      </c>
      <c r="B7203" s="1" t="s">
        <v>282</v>
      </c>
      <c r="C7203" s="1" t="s">
        <v>13633</v>
      </c>
      <c r="D7203" s="1" t="s">
        <v>13634</v>
      </c>
      <c r="E7203" s="1" t="s">
        <v>285</v>
      </c>
      <c r="F7203" s="1" t="s">
        <v>1014</v>
      </c>
      <c r="G7203" s="1" t="s">
        <v>20250</v>
      </c>
      <c r="H7203" s="2" t="s">
        <v>20251</v>
      </c>
      <c r="I7203" s="1" t="s">
        <v>20252</v>
      </c>
      <c r="J7203" s="1" t="s">
        <v>193</v>
      </c>
      <c r="K7203" s="1" t="s">
        <v>194</v>
      </c>
    </row>
    <row r="7204" spans="1:11" x14ac:dyDescent="0.25">
      <c r="A7204" s="1" t="s">
        <v>1013</v>
      </c>
      <c r="B7204" s="1" t="s">
        <v>282</v>
      </c>
      <c r="C7204" s="1" t="s">
        <v>10387</v>
      </c>
      <c r="D7204" s="1" t="s">
        <v>10388</v>
      </c>
      <c r="E7204" s="1" t="s">
        <v>285</v>
      </c>
      <c r="F7204" s="1" t="s">
        <v>1014</v>
      </c>
      <c r="G7204" s="1" t="s">
        <v>21576</v>
      </c>
      <c r="H7204" s="2" t="s">
        <v>21577</v>
      </c>
      <c r="I7204" s="1" t="s">
        <v>21578</v>
      </c>
      <c r="J7204" s="1" t="s">
        <v>11376</v>
      </c>
      <c r="K7204" s="1" t="s">
        <v>11377</v>
      </c>
    </row>
    <row r="7205" spans="1:11" x14ac:dyDescent="0.25">
      <c r="A7205" s="1" t="s">
        <v>1013</v>
      </c>
      <c r="B7205" s="1" t="s">
        <v>12</v>
      </c>
      <c r="C7205" s="1" t="s">
        <v>9474</v>
      </c>
      <c r="D7205" s="1" t="s">
        <v>9475</v>
      </c>
      <c r="E7205" s="1" t="s">
        <v>15</v>
      </c>
      <c r="F7205" s="1" t="s">
        <v>1014</v>
      </c>
      <c r="G7205" s="1" t="s">
        <v>21606</v>
      </c>
      <c r="H7205" s="2" t="s">
        <v>21607</v>
      </c>
      <c r="I7205" s="1" t="s">
        <v>21608</v>
      </c>
      <c r="J7205" s="1" t="s">
        <v>320</v>
      </c>
      <c r="K7205" s="1" t="s">
        <v>321</v>
      </c>
    </row>
    <row r="7206" spans="1:11" x14ac:dyDescent="0.25">
      <c r="A7206" s="1" t="s">
        <v>1013</v>
      </c>
      <c r="B7206" s="1" t="s">
        <v>12</v>
      </c>
      <c r="C7206" s="1" t="s">
        <v>9474</v>
      </c>
      <c r="D7206" s="1" t="s">
        <v>9475</v>
      </c>
      <c r="E7206" s="1" t="s">
        <v>15</v>
      </c>
      <c r="F7206" s="1" t="s">
        <v>1014</v>
      </c>
      <c r="G7206" s="1" t="s">
        <v>22411</v>
      </c>
      <c r="H7206" s="2" t="s">
        <v>22412</v>
      </c>
      <c r="I7206" s="1" t="s">
        <v>22413</v>
      </c>
      <c r="J7206" s="1" t="s">
        <v>39</v>
      </c>
      <c r="K7206" s="1" t="s">
        <v>40</v>
      </c>
    </row>
    <row r="7207" spans="1:11" x14ac:dyDescent="0.25">
      <c r="A7207" s="1" t="s">
        <v>1013</v>
      </c>
      <c r="B7207" s="1" t="s">
        <v>12</v>
      </c>
      <c r="C7207" s="1" t="s">
        <v>9474</v>
      </c>
      <c r="D7207" s="1" t="s">
        <v>9475</v>
      </c>
      <c r="E7207" s="1" t="s">
        <v>15</v>
      </c>
      <c r="F7207" s="1" t="s">
        <v>1014</v>
      </c>
      <c r="G7207" s="1" t="s">
        <v>22429</v>
      </c>
      <c r="H7207" s="2" t="s">
        <v>22430</v>
      </c>
      <c r="I7207" s="1" t="s">
        <v>22431</v>
      </c>
      <c r="J7207" s="1" t="s">
        <v>320</v>
      </c>
      <c r="K7207" s="1" t="s">
        <v>321</v>
      </c>
    </row>
    <row r="7208" spans="1:11" x14ac:dyDescent="0.25">
      <c r="A7208" s="1" t="s">
        <v>1013</v>
      </c>
      <c r="B7208" s="1" t="s">
        <v>12</v>
      </c>
      <c r="C7208" s="1" t="s">
        <v>9474</v>
      </c>
      <c r="D7208" s="1" t="s">
        <v>9475</v>
      </c>
      <c r="E7208" s="1" t="s">
        <v>15</v>
      </c>
      <c r="F7208" s="1" t="s">
        <v>1014</v>
      </c>
      <c r="G7208" s="1" t="s">
        <v>22432</v>
      </c>
      <c r="H7208" s="2" t="s">
        <v>22433</v>
      </c>
      <c r="I7208" s="1" t="s">
        <v>22434</v>
      </c>
      <c r="J7208" s="1" t="s">
        <v>320</v>
      </c>
      <c r="K7208" s="1" t="s">
        <v>321</v>
      </c>
    </row>
    <row r="7209" spans="1:11" x14ac:dyDescent="0.25">
      <c r="A7209" s="1" t="s">
        <v>1013</v>
      </c>
      <c r="B7209" s="1" t="s">
        <v>12</v>
      </c>
      <c r="C7209" s="1" t="s">
        <v>9474</v>
      </c>
      <c r="D7209" s="1" t="s">
        <v>9475</v>
      </c>
      <c r="E7209" s="1" t="s">
        <v>15</v>
      </c>
      <c r="F7209" s="1" t="s">
        <v>1014</v>
      </c>
      <c r="G7209" s="1" t="s">
        <v>22438</v>
      </c>
      <c r="H7209" s="2" t="s">
        <v>22439</v>
      </c>
      <c r="I7209" s="1" t="s">
        <v>22440</v>
      </c>
      <c r="J7209" s="1" t="s">
        <v>34</v>
      </c>
      <c r="K7209" s="1" t="s">
        <v>35</v>
      </c>
    </row>
    <row r="7210" spans="1:11" x14ac:dyDescent="0.25">
      <c r="A7210" s="1" t="s">
        <v>1013</v>
      </c>
      <c r="B7210" s="1" t="s">
        <v>12</v>
      </c>
      <c r="C7210" s="1" t="s">
        <v>9474</v>
      </c>
      <c r="D7210" s="1" t="s">
        <v>9475</v>
      </c>
      <c r="E7210" s="1" t="s">
        <v>15</v>
      </c>
      <c r="F7210" s="1" t="s">
        <v>1014</v>
      </c>
      <c r="G7210" s="1" t="s">
        <v>22446</v>
      </c>
      <c r="H7210" s="2" t="s">
        <v>22447</v>
      </c>
      <c r="I7210" s="1" t="s">
        <v>22448</v>
      </c>
      <c r="J7210" s="1" t="s">
        <v>756</v>
      </c>
      <c r="K7210" s="1" t="s">
        <v>757</v>
      </c>
    </row>
    <row r="7211" spans="1:11" x14ac:dyDescent="0.25">
      <c r="A7211" s="1" t="s">
        <v>1013</v>
      </c>
      <c r="B7211" s="1" t="s">
        <v>12</v>
      </c>
      <c r="C7211" s="1" t="s">
        <v>9474</v>
      </c>
      <c r="D7211" s="1" t="s">
        <v>9475</v>
      </c>
      <c r="E7211" s="1" t="s">
        <v>15</v>
      </c>
      <c r="F7211" s="1" t="s">
        <v>1014</v>
      </c>
      <c r="G7211" s="1" t="s">
        <v>22449</v>
      </c>
      <c r="H7211" s="2" t="s">
        <v>22450</v>
      </c>
      <c r="I7211" s="1" t="s">
        <v>22451</v>
      </c>
      <c r="J7211" s="1" t="s">
        <v>320</v>
      </c>
      <c r="K7211" s="1" t="s">
        <v>321</v>
      </c>
    </row>
    <row r="7212" spans="1:11" x14ac:dyDescent="0.25">
      <c r="A7212" s="1" t="s">
        <v>1013</v>
      </c>
      <c r="B7212" s="1" t="s">
        <v>12</v>
      </c>
      <c r="C7212" s="1" t="s">
        <v>9474</v>
      </c>
      <c r="D7212" s="1" t="s">
        <v>9475</v>
      </c>
      <c r="E7212" s="1" t="s">
        <v>15</v>
      </c>
      <c r="F7212" s="1" t="s">
        <v>1014</v>
      </c>
      <c r="G7212" s="1" t="s">
        <v>22510</v>
      </c>
      <c r="H7212" s="2" t="s">
        <v>22511</v>
      </c>
      <c r="I7212" s="1" t="s">
        <v>22512</v>
      </c>
      <c r="J7212" s="1" t="s">
        <v>39</v>
      </c>
      <c r="K7212" s="1" t="s">
        <v>40</v>
      </c>
    </row>
    <row r="7213" spans="1:11" x14ac:dyDescent="0.25">
      <c r="A7213" s="1" t="s">
        <v>1013</v>
      </c>
      <c r="B7213" s="1" t="s">
        <v>282</v>
      </c>
      <c r="C7213" s="1" t="s">
        <v>10387</v>
      </c>
      <c r="D7213" s="1" t="s">
        <v>10388</v>
      </c>
      <c r="E7213" s="1" t="s">
        <v>285</v>
      </c>
      <c r="F7213" s="1" t="s">
        <v>1014</v>
      </c>
      <c r="G7213" s="1" t="s">
        <v>22584</v>
      </c>
      <c r="H7213" s="2" t="s">
        <v>21577</v>
      </c>
      <c r="I7213" s="1" t="s">
        <v>21578</v>
      </c>
      <c r="J7213" s="1" t="s">
        <v>11376</v>
      </c>
      <c r="K7213" s="1" t="s">
        <v>11377</v>
      </c>
    </row>
    <row r="7214" spans="1:11" x14ac:dyDescent="0.25">
      <c r="A7214" s="1" t="s">
        <v>1013</v>
      </c>
      <c r="B7214" s="1" t="s">
        <v>282</v>
      </c>
      <c r="C7214" s="1" t="s">
        <v>10387</v>
      </c>
      <c r="D7214" s="1" t="s">
        <v>10388</v>
      </c>
      <c r="E7214" s="1" t="s">
        <v>285</v>
      </c>
      <c r="F7214" s="1" t="s">
        <v>1014</v>
      </c>
      <c r="G7214" s="1" t="s">
        <v>22585</v>
      </c>
      <c r="H7214" s="2" t="s">
        <v>22586</v>
      </c>
      <c r="I7214" s="1" t="s">
        <v>22587</v>
      </c>
      <c r="J7214" s="1" t="s">
        <v>22588</v>
      </c>
      <c r="K7214" s="1" t="s">
        <v>22589</v>
      </c>
    </row>
    <row r="7215" spans="1:11" x14ac:dyDescent="0.25">
      <c r="A7215" s="1" t="s">
        <v>1013</v>
      </c>
      <c r="B7215" s="1" t="s">
        <v>282</v>
      </c>
      <c r="C7215" s="1" t="s">
        <v>10387</v>
      </c>
      <c r="D7215" s="1" t="s">
        <v>10388</v>
      </c>
      <c r="E7215" s="1" t="s">
        <v>285</v>
      </c>
      <c r="F7215" s="1" t="s">
        <v>1014</v>
      </c>
      <c r="G7215" s="1" t="s">
        <v>23002</v>
      </c>
      <c r="H7215" s="2" t="s">
        <v>23003</v>
      </c>
      <c r="I7215" s="1" t="s">
        <v>23004</v>
      </c>
      <c r="J7215" s="1" t="s">
        <v>11376</v>
      </c>
      <c r="K7215" s="1" t="s">
        <v>11377</v>
      </c>
    </row>
    <row r="7216" spans="1:11" x14ac:dyDescent="0.25">
      <c r="A7216" s="1" t="s">
        <v>1013</v>
      </c>
      <c r="B7216" s="1" t="s">
        <v>282</v>
      </c>
      <c r="C7216" s="1" t="s">
        <v>10387</v>
      </c>
      <c r="D7216" s="1" t="s">
        <v>10388</v>
      </c>
      <c r="E7216" s="1" t="s">
        <v>285</v>
      </c>
      <c r="F7216" s="1" t="s">
        <v>1014</v>
      </c>
      <c r="G7216" s="1" t="s">
        <v>23005</v>
      </c>
      <c r="H7216" s="2" t="s">
        <v>23006</v>
      </c>
      <c r="I7216" s="1" t="s">
        <v>23007</v>
      </c>
      <c r="J7216" s="1" t="s">
        <v>715</v>
      </c>
      <c r="K7216" s="1" t="s">
        <v>716</v>
      </c>
    </row>
    <row r="7217" spans="1:11" x14ac:dyDescent="0.25">
      <c r="A7217" s="1" t="s">
        <v>1013</v>
      </c>
      <c r="B7217" s="1" t="s">
        <v>282</v>
      </c>
      <c r="C7217" s="1" t="s">
        <v>10387</v>
      </c>
      <c r="D7217" s="1" t="s">
        <v>10388</v>
      </c>
      <c r="E7217" s="1" t="s">
        <v>285</v>
      </c>
      <c r="F7217" s="1" t="s">
        <v>1014</v>
      </c>
      <c r="G7217" s="1" t="s">
        <v>23008</v>
      </c>
      <c r="H7217" s="2" t="s">
        <v>23009</v>
      </c>
      <c r="I7217" s="1" t="s">
        <v>23010</v>
      </c>
      <c r="J7217" s="1" t="s">
        <v>985</v>
      </c>
      <c r="K7217" s="1" t="s">
        <v>986</v>
      </c>
    </row>
    <row r="7218" spans="1:11" x14ac:dyDescent="0.25">
      <c r="A7218" s="1" t="s">
        <v>1013</v>
      </c>
      <c r="B7218" s="1" t="s">
        <v>282</v>
      </c>
      <c r="C7218" s="1" t="s">
        <v>10387</v>
      </c>
      <c r="D7218" s="1" t="s">
        <v>10388</v>
      </c>
      <c r="E7218" s="1" t="s">
        <v>285</v>
      </c>
      <c r="F7218" s="1" t="s">
        <v>1014</v>
      </c>
      <c r="G7218" s="1" t="s">
        <v>23529</v>
      </c>
      <c r="H7218" s="2" t="s">
        <v>23530</v>
      </c>
      <c r="I7218" s="1" t="s">
        <v>23531</v>
      </c>
      <c r="J7218" s="1" t="s">
        <v>290</v>
      </c>
      <c r="K7218" s="1" t="s">
        <v>291</v>
      </c>
    </row>
    <row r="7219" spans="1:11" x14ac:dyDescent="0.25">
      <c r="A7219" s="1" t="s">
        <v>1013</v>
      </c>
      <c r="B7219" s="1" t="s">
        <v>12</v>
      </c>
      <c r="C7219" s="1" t="s">
        <v>13633</v>
      </c>
      <c r="D7219" s="1" t="s">
        <v>13634</v>
      </c>
      <c r="E7219" s="1" t="s">
        <v>15</v>
      </c>
      <c r="F7219" s="1" t="s">
        <v>1014</v>
      </c>
      <c r="G7219" s="1" t="s">
        <v>23556</v>
      </c>
      <c r="H7219" s="2" t="s">
        <v>23557</v>
      </c>
      <c r="I7219" s="1" t="s">
        <v>23558</v>
      </c>
      <c r="J7219" s="1" t="s">
        <v>558</v>
      </c>
      <c r="K7219" s="1" t="s">
        <v>559</v>
      </c>
    </row>
    <row r="7220" spans="1:11" x14ac:dyDescent="0.25">
      <c r="A7220" s="1" t="s">
        <v>1013</v>
      </c>
      <c r="B7220" s="1" t="s">
        <v>12</v>
      </c>
      <c r="C7220" s="1" t="s">
        <v>13633</v>
      </c>
      <c r="D7220" s="1" t="s">
        <v>13634</v>
      </c>
      <c r="E7220" s="1" t="s">
        <v>15</v>
      </c>
      <c r="F7220" s="1" t="s">
        <v>1014</v>
      </c>
      <c r="G7220" s="1" t="s">
        <v>23559</v>
      </c>
      <c r="H7220" s="2" t="s">
        <v>23560</v>
      </c>
      <c r="I7220" s="1" t="s">
        <v>23561</v>
      </c>
      <c r="J7220" s="1" t="s">
        <v>9903</v>
      </c>
      <c r="K7220" s="1" t="s">
        <v>9904</v>
      </c>
    </row>
    <row r="7221" spans="1:11" x14ac:dyDescent="0.25">
      <c r="A7221" s="1" t="s">
        <v>1013</v>
      </c>
      <c r="B7221" s="1" t="s">
        <v>12</v>
      </c>
      <c r="C7221" s="1" t="s">
        <v>13633</v>
      </c>
      <c r="D7221" s="1" t="s">
        <v>13634</v>
      </c>
      <c r="E7221" s="1" t="s">
        <v>15</v>
      </c>
      <c r="F7221" s="1" t="s">
        <v>1014</v>
      </c>
      <c r="G7221" s="1" t="s">
        <v>23562</v>
      </c>
      <c r="H7221" s="2" t="s">
        <v>23563</v>
      </c>
      <c r="I7221" s="1" t="s">
        <v>23564</v>
      </c>
      <c r="J7221" s="1" t="s">
        <v>23565</v>
      </c>
      <c r="K7221" s="1" t="s">
        <v>23566</v>
      </c>
    </row>
    <row r="7222" spans="1:11" x14ac:dyDescent="0.25">
      <c r="A7222" s="1" t="s">
        <v>1013</v>
      </c>
      <c r="B7222" s="1" t="s">
        <v>282</v>
      </c>
      <c r="C7222" s="1" t="s">
        <v>10387</v>
      </c>
      <c r="D7222" s="1" t="s">
        <v>10388</v>
      </c>
      <c r="E7222" s="1" t="s">
        <v>285</v>
      </c>
      <c r="F7222" s="1" t="s">
        <v>1014</v>
      </c>
      <c r="G7222" s="1" t="s">
        <v>23716</v>
      </c>
      <c r="H7222" s="2" t="s">
        <v>23717</v>
      </c>
      <c r="I7222" s="1" t="s">
        <v>23718</v>
      </c>
      <c r="J7222" s="1" t="s">
        <v>290</v>
      </c>
      <c r="K7222" s="1" t="s">
        <v>291</v>
      </c>
    </row>
    <row r="7223" spans="1:11" x14ac:dyDescent="0.25">
      <c r="A7223" s="1" t="s">
        <v>1013</v>
      </c>
      <c r="B7223" s="1" t="s">
        <v>282</v>
      </c>
      <c r="C7223" s="1" t="s">
        <v>10387</v>
      </c>
      <c r="D7223" s="1" t="s">
        <v>10388</v>
      </c>
      <c r="E7223" s="1" t="s">
        <v>285</v>
      </c>
      <c r="F7223" s="1" t="s">
        <v>1014</v>
      </c>
      <c r="G7223" s="1" t="s">
        <v>23722</v>
      </c>
      <c r="H7223" s="2" t="s">
        <v>23723</v>
      </c>
      <c r="I7223" s="1" t="s">
        <v>23724</v>
      </c>
      <c r="J7223" s="1" t="s">
        <v>687</v>
      </c>
      <c r="K7223" s="1" t="s">
        <v>688</v>
      </c>
    </row>
    <row r="7224" spans="1:11" x14ac:dyDescent="0.25">
      <c r="A7224" s="1" t="s">
        <v>1013</v>
      </c>
      <c r="B7224" s="1" t="s">
        <v>12</v>
      </c>
      <c r="C7224" s="1" t="s">
        <v>13633</v>
      </c>
      <c r="D7224" s="1" t="s">
        <v>13634</v>
      </c>
      <c r="E7224" s="1" t="s">
        <v>15</v>
      </c>
      <c r="F7224" s="1" t="s">
        <v>1014</v>
      </c>
      <c r="G7224" s="1" t="s">
        <v>23889</v>
      </c>
      <c r="H7224" s="2" t="s">
        <v>23890</v>
      </c>
      <c r="I7224" s="1" t="s">
        <v>23891</v>
      </c>
      <c r="J7224" s="1" t="s">
        <v>741</v>
      </c>
      <c r="K7224" s="1" t="s">
        <v>742</v>
      </c>
    </row>
    <row r="7225" spans="1:11" x14ac:dyDescent="0.25">
      <c r="A7225" s="1" t="s">
        <v>1013</v>
      </c>
      <c r="B7225" s="1" t="s">
        <v>282</v>
      </c>
      <c r="C7225" s="1" t="s">
        <v>5373</v>
      </c>
      <c r="D7225" s="1" t="s">
        <v>5374</v>
      </c>
      <c r="E7225" s="1" t="s">
        <v>285</v>
      </c>
      <c r="F7225" s="1" t="s">
        <v>1014</v>
      </c>
      <c r="G7225" s="1" t="s">
        <v>24319</v>
      </c>
      <c r="H7225" s="2" t="s">
        <v>24320</v>
      </c>
      <c r="I7225" s="1" t="s">
        <v>24321</v>
      </c>
      <c r="J7225" s="1" t="s">
        <v>467</v>
      </c>
      <c r="K7225" s="1" t="s">
        <v>468</v>
      </c>
    </row>
    <row r="7226" spans="1:11" x14ac:dyDescent="0.25">
      <c r="A7226" s="1" t="s">
        <v>1013</v>
      </c>
      <c r="B7226" s="1" t="s">
        <v>282</v>
      </c>
      <c r="C7226" s="1" t="s">
        <v>5373</v>
      </c>
      <c r="D7226" s="1" t="s">
        <v>5374</v>
      </c>
      <c r="E7226" s="1" t="s">
        <v>285</v>
      </c>
      <c r="F7226" s="1" t="s">
        <v>1014</v>
      </c>
      <c r="G7226" s="1" t="s">
        <v>24327</v>
      </c>
      <c r="H7226" s="2" t="s">
        <v>24328</v>
      </c>
      <c r="I7226" s="1" t="s">
        <v>24329</v>
      </c>
      <c r="J7226" s="1" t="s">
        <v>24330</v>
      </c>
      <c r="K7226" s="1" t="s">
        <v>24331</v>
      </c>
    </row>
    <row r="7227" spans="1:11" x14ac:dyDescent="0.25">
      <c r="A7227" s="1" t="s">
        <v>1013</v>
      </c>
      <c r="B7227" s="1" t="s">
        <v>282</v>
      </c>
      <c r="C7227" s="1" t="s">
        <v>10387</v>
      </c>
      <c r="D7227" s="1" t="s">
        <v>10388</v>
      </c>
      <c r="E7227" s="1" t="s">
        <v>285</v>
      </c>
      <c r="F7227" s="1" t="s">
        <v>1014</v>
      </c>
      <c r="G7227" s="1" t="s">
        <v>25202</v>
      </c>
      <c r="H7227" s="2" t="s">
        <v>25203</v>
      </c>
      <c r="I7227" s="1" t="s">
        <v>25204</v>
      </c>
      <c r="J7227" s="1" t="s">
        <v>715</v>
      </c>
      <c r="K7227" s="1" t="s">
        <v>716</v>
      </c>
    </row>
    <row r="7228" spans="1:11" x14ac:dyDescent="0.25">
      <c r="A7228" s="1" t="s">
        <v>1013</v>
      </c>
      <c r="B7228" s="1" t="s">
        <v>282</v>
      </c>
      <c r="C7228" s="1" t="s">
        <v>10387</v>
      </c>
      <c r="D7228" s="1" t="s">
        <v>10388</v>
      </c>
      <c r="E7228" s="1" t="s">
        <v>285</v>
      </c>
      <c r="F7228" s="1" t="s">
        <v>1014</v>
      </c>
      <c r="G7228" s="1" t="s">
        <v>25415</v>
      </c>
      <c r="H7228" s="2" t="s">
        <v>25416</v>
      </c>
      <c r="I7228" s="1" t="s">
        <v>25417</v>
      </c>
      <c r="J7228" s="1" t="s">
        <v>715</v>
      </c>
      <c r="K7228" s="1" t="s">
        <v>716</v>
      </c>
    </row>
    <row r="7229" spans="1:11" x14ac:dyDescent="0.25">
      <c r="A7229" s="1" t="s">
        <v>1013</v>
      </c>
      <c r="B7229" s="1" t="s">
        <v>26</v>
      </c>
      <c r="C7229" s="1" t="s">
        <v>7455</v>
      </c>
      <c r="D7229" s="1" t="s">
        <v>7456</v>
      </c>
      <c r="E7229" s="1" t="s">
        <v>29</v>
      </c>
      <c r="F7229" s="1" t="s">
        <v>1014</v>
      </c>
      <c r="G7229" s="1" t="s">
        <v>25686</v>
      </c>
      <c r="H7229" s="2" t="s">
        <v>25687</v>
      </c>
      <c r="I7229" s="1" t="s">
        <v>25688</v>
      </c>
      <c r="J7229" s="1" t="s">
        <v>25689</v>
      </c>
      <c r="K7229" s="1" t="s">
        <v>25690</v>
      </c>
    </row>
    <row r="7230" spans="1:11" x14ac:dyDescent="0.25">
      <c r="A7230" s="1" t="s">
        <v>1013</v>
      </c>
      <c r="B7230" s="1" t="s">
        <v>12</v>
      </c>
      <c r="C7230" s="1" t="s">
        <v>22896</v>
      </c>
      <c r="D7230" s="1" t="s">
        <v>22897</v>
      </c>
      <c r="E7230" s="1" t="s">
        <v>15</v>
      </c>
      <c r="F7230" s="1" t="s">
        <v>1014</v>
      </c>
      <c r="G7230" s="1" t="s">
        <v>25803</v>
      </c>
      <c r="H7230" s="2" t="s">
        <v>25804</v>
      </c>
      <c r="I7230" s="1" t="s">
        <v>25805</v>
      </c>
      <c r="J7230" s="1" t="s">
        <v>25806</v>
      </c>
      <c r="K7230" s="1" t="s">
        <v>25807</v>
      </c>
    </row>
    <row r="7231" spans="1:11" x14ac:dyDescent="0.25">
      <c r="A7231" s="1" t="s">
        <v>1013</v>
      </c>
      <c r="B7231" s="1" t="s">
        <v>26</v>
      </c>
      <c r="C7231" s="1" t="s">
        <v>5373</v>
      </c>
      <c r="D7231" s="1" t="s">
        <v>5374</v>
      </c>
      <c r="E7231" s="1" t="s">
        <v>29</v>
      </c>
      <c r="F7231" s="1" t="s">
        <v>1014</v>
      </c>
      <c r="G7231" s="1" t="s">
        <v>26685</v>
      </c>
      <c r="H7231" s="2" t="s">
        <v>26686</v>
      </c>
      <c r="I7231" s="1" t="s">
        <v>26687</v>
      </c>
      <c r="J7231" s="1" t="s">
        <v>569</v>
      </c>
      <c r="K7231" s="1" t="s">
        <v>570</v>
      </c>
    </row>
    <row r="7232" spans="1:11" x14ac:dyDescent="0.25">
      <c r="A7232" s="1" t="s">
        <v>1013</v>
      </c>
      <c r="B7232" s="1" t="s">
        <v>26</v>
      </c>
      <c r="C7232" s="1" t="s">
        <v>5373</v>
      </c>
      <c r="D7232" s="1" t="s">
        <v>5374</v>
      </c>
      <c r="E7232" s="1" t="s">
        <v>29</v>
      </c>
      <c r="F7232" s="1" t="s">
        <v>1014</v>
      </c>
      <c r="G7232" s="1" t="s">
        <v>26688</v>
      </c>
      <c r="H7232" s="2" t="s">
        <v>26689</v>
      </c>
      <c r="I7232" s="1" t="s">
        <v>26690</v>
      </c>
      <c r="J7232" s="1" t="s">
        <v>569</v>
      </c>
      <c r="K7232" s="1" t="s">
        <v>570</v>
      </c>
    </row>
    <row r="7233" spans="1:11" x14ac:dyDescent="0.25">
      <c r="A7233" s="1" t="s">
        <v>1013</v>
      </c>
      <c r="B7233" s="1" t="s">
        <v>514</v>
      </c>
      <c r="C7233" s="1" t="s">
        <v>3786</v>
      </c>
      <c r="D7233" s="1" t="s">
        <v>3787</v>
      </c>
      <c r="E7233" s="1" t="s">
        <v>515</v>
      </c>
      <c r="F7233" s="1" t="s">
        <v>1014</v>
      </c>
      <c r="G7233" s="1" t="s">
        <v>28297</v>
      </c>
      <c r="H7233" s="2" t="s">
        <v>28298</v>
      </c>
      <c r="I7233" s="1" t="s">
        <v>28299</v>
      </c>
      <c r="J7233" s="1" t="s">
        <v>715</v>
      </c>
      <c r="K7233" s="1" t="s">
        <v>716</v>
      </c>
    </row>
    <row r="7234" spans="1:11" x14ac:dyDescent="0.25">
      <c r="A7234" s="1" t="s">
        <v>1013</v>
      </c>
      <c r="B7234" s="1" t="s">
        <v>282</v>
      </c>
      <c r="C7234" s="1" t="s">
        <v>3799</v>
      </c>
      <c r="D7234" s="1" t="s">
        <v>3800</v>
      </c>
      <c r="E7234" s="1" t="s">
        <v>285</v>
      </c>
      <c r="F7234" s="1" t="s">
        <v>1014</v>
      </c>
      <c r="G7234" s="1" t="s">
        <v>29637</v>
      </c>
      <c r="H7234" s="2" t="s">
        <v>29638</v>
      </c>
      <c r="I7234" s="1" t="s">
        <v>29639</v>
      </c>
      <c r="J7234" s="1" t="s">
        <v>715</v>
      </c>
      <c r="K7234" s="1" t="s">
        <v>716</v>
      </c>
    </row>
    <row r="7235" spans="1:11" x14ac:dyDescent="0.25">
      <c r="A7235" s="1" t="s">
        <v>1013</v>
      </c>
      <c r="B7235" s="1" t="s">
        <v>282</v>
      </c>
      <c r="C7235" s="1" t="s">
        <v>3799</v>
      </c>
      <c r="D7235" s="1" t="s">
        <v>3800</v>
      </c>
      <c r="E7235" s="1" t="s">
        <v>285</v>
      </c>
      <c r="F7235" s="1" t="s">
        <v>1014</v>
      </c>
      <c r="G7235" s="1" t="s">
        <v>29640</v>
      </c>
      <c r="H7235" s="2" t="s">
        <v>29641</v>
      </c>
      <c r="I7235" s="1" t="s">
        <v>29642</v>
      </c>
      <c r="J7235" s="1" t="s">
        <v>715</v>
      </c>
      <c r="K7235" s="1" t="s">
        <v>716</v>
      </c>
    </row>
    <row r="7236" spans="1:11" x14ac:dyDescent="0.25">
      <c r="A7236" s="1" t="s">
        <v>1013</v>
      </c>
      <c r="B7236" s="1" t="s">
        <v>282</v>
      </c>
      <c r="C7236" s="1" t="s">
        <v>3799</v>
      </c>
      <c r="D7236" s="1" t="s">
        <v>3800</v>
      </c>
      <c r="E7236" s="1" t="s">
        <v>285</v>
      </c>
      <c r="F7236" s="1" t="s">
        <v>1014</v>
      </c>
      <c r="G7236" s="1" t="s">
        <v>29643</v>
      </c>
      <c r="H7236" s="2" t="s">
        <v>29644</v>
      </c>
      <c r="I7236" s="1" t="s">
        <v>29645</v>
      </c>
      <c r="J7236" s="1" t="s">
        <v>715</v>
      </c>
      <c r="K7236" s="1" t="s">
        <v>716</v>
      </c>
    </row>
    <row r="7237" spans="1:11" x14ac:dyDescent="0.25">
      <c r="A7237" s="1" t="s">
        <v>1013</v>
      </c>
      <c r="B7237" s="1" t="s">
        <v>282</v>
      </c>
      <c r="C7237" s="1" t="s">
        <v>3799</v>
      </c>
      <c r="D7237" s="1" t="s">
        <v>3800</v>
      </c>
      <c r="E7237" s="1" t="s">
        <v>285</v>
      </c>
      <c r="F7237" s="1" t="s">
        <v>1014</v>
      </c>
      <c r="G7237" s="1" t="s">
        <v>29646</v>
      </c>
      <c r="H7237" s="2" t="s">
        <v>29647</v>
      </c>
      <c r="I7237" s="1" t="s">
        <v>29648</v>
      </c>
      <c r="J7237" s="1" t="s">
        <v>290</v>
      </c>
      <c r="K7237" s="1" t="s">
        <v>291</v>
      </c>
    </row>
    <row r="7238" spans="1:11" x14ac:dyDescent="0.25">
      <c r="A7238" s="1" t="s">
        <v>1013</v>
      </c>
      <c r="B7238" s="1" t="s">
        <v>282</v>
      </c>
      <c r="C7238" s="1" t="s">
        <v>3799</v>
      </c>
      <c r="D7238" s="1" t="s">
        <v>3800</v>
      </c>
      <c r="E7238" s="1" t="s">
        <v>285</v>
      </c>
      <c r="F7238" s="1" t="s">
        <v>1014</v>
      </c>
      <c r="G7238" s="1" t="s">
        <v>29649</v>
      </c>
      <c r="H7238" s="2" t="s">
        <v>29650</v>
      </c>
      <c r="I7238" s="1" t="s">
        <v>29651</v>
      </c>
      <c r="J7238" s="1" t="s">
        <v>290</v>
      </c>
      <c r="K7238" s="1" t="s">
        <v>291</v>
      </c>
    </row>
    <row r="7239" spans="1:11" x14ac:dyDescent="0.25">
      <c r="A7239" s="1" t="s">
        <v>1013</v>
      </c>
      <c r="B7239" s="1" t="s">
        <v>282</v>
      </c>
      <c r="C7239" s="1" t="s">
        <v>3799</v>
      </c>
      <c r="D7239" s="1" t="s">
        <v>3800</v>
      </c>
      <c r="E7239" s="1" t="s">
        <v>285</v>
      </c>
      <c r="F7239" s="1" t="s">
        <v>1014</v>
      </c>
      <c r="G7239" s="1" t="s">
        <v>29652</v>
      </c>
      <c r="H7239" s="2" t="s">
        <v>29653</v>
      </c>
      <c r="I7239" s="1" t="s">
        <v>29654</v>
      </c>
      <c r="J7239" s="1" t="s">
        <v>985</v>
      </c>
      <c r="K7239" s="1" t="s">
        <v>986</v>
      </c>
    </row>
    <row r="7240" spans="1:11" x14ac:dyDescent="0.25">
      <c r="A7240" s="1" t="s">
        <v>1013</v>
      </c>
      <c r="B7240" s="1" t="s">
        <v>282</v>
      </c>
      <c r="C7240" s="1" t="s">
        <v>3799</v>
      </c>
      <c r="D7240" s="1" t="s">
        <v>3800</v>
      </c>
      <c r="E7240" s="1" t="s">
        <v>285</v>
      </c>
      <c r="F7240" s="1" t="s">
        <v>1014</v>
      </c>
      <c r="G7240" s="1" t="s">
        <v>29976</v>
      </c>
      <c r="H7240" s="2" t="s">
        <v>29977</v>
      </c>
      <c r="I7240" s="1" t="s">
        <v>29978</v>
      </c>
      <c r="J7240" s="1" t="s">
        <v>715</v>
      </c>
      <c r="K7240" s="1" t="s">
        <v>716</v>
      </c>
    </row>
    <row r="7241" spans="1:11" x14ac:dyDescent="0.25">
      <c r="A7241" s="1" t="s">
        <v>1013</v>
      </c>
      <c r="B7241" s="1" t="s">
        <v>12</v>
      </c>
      <c r="C7241" s="1" t="s">
        <v>5373</v>
      </c>
      <c r="D7241" s="1" t="s">
        <v>5374</v>
      </c>
      <c r="E7241" s="1" t="s">
        <v>15</v>
      </c>
      <c r="F7241" s="1" t="s">
        <v>1014</v>
      </c>
      <c r="G7241" s="1" t="s">
        <v>30558</v>
      </c>
      <c r="H7241" s="2" t="s">
        <v>30559</v>
      </c>
      <c r="I7241" s="1" t="s">
        <v>30560</v>
      </c>
      <c r="J7241" s="1" t="s">
        <v>569</v>
      </c>
      <c r="K7241" s="1" t="s">
        <v>570</v>
      </c>
    </row>
    <row r="7242" spans="1:11" x14ac:dyDescent="0.25">
      <c r="A7242" s="1" t="s">
        <v>1013</v>
      </c>
      <c r="B7242" s="1" t="s">
        <v>12</v>
      </c>
      <c r="C7242" s="1" t="s">
        <v>5373</v>
      </c>
      <c r="D7242" s="1" t="s">
        <v>5374</v>
      </c>
      <c r="E7242" s="1" t="s">
        <v>15</v>
      </c>
      <c r="F7242" s="1" t="s">
        <v>1014</v>
      </c>
      <c r="G7242" s="1" t="s">
        <v>30917</v>
      </c>
      <c r="H7242" s="2" t="s">
        <v>30918</v>
      </c>
      <c r="I7242" s="1" t="s">
        <v>30919</v>
      </c>
      <c r="J7242" s="1" t="s">
        <v>569</v>
      </c>
      <c r="K7242" s="1" t="s">
        <v>570</v>
      </c>
    </row>
    <row r="7243" spans="1:11" x14ac:dyDescent="0.25">
      <c r="A7243" s="1" t="s">
        <v>1013</v>
      </c>
      <c r="B7243" s="1" t="s">
        <v>12</v>
      </c>
      <c r="C7243" s="1" t="s">
        <v>5373</v>
      </c>
      <c r="D7243" s="1" t="s">
        <v>5374</v>
      </c>
      <c r="E7243" s="1" t="s">
        <v>15</v>
      </c>
      <c r="F7243" s="1" t="s">
        <v>1014</v>
      </c>
      <c r="G7243" s="1" t="s">
        <v>31258</v>
      </c>
      <c r="H7243" s="2" t="s">
        <v>31259</v>
      </c>
      <c r="I7243" s="1" t="s">
        <v>31260</v>
      </c>
      <c r="J7243" s="1" t="s">
        <v>569</v>
      </c>
      <c r="K7243" s="1" t="s">
        <v>570</v>
      </c>
    </row>
    <row r="7244" spans="1:11" x14ac:dyDescent="0.25">
      <c r="A7244" s="1" t="s">
        <v>1013</v>
      </c>
      <c r="B7244" s="1" t="s">
        <v>12</v>
      </c>
      <c r="C7244" s="1" t="s">
        <v>5373</v>
      </c>
      <c r="D7244" s="1" t="s">
        <v>5374</v>
      </c>
      <c r="E7244" s="1" t="s">
        <v>15</v>
      </c>
      <c r="F7244" s="1" t="s">
        <v>1014</v>
      </c>
      <c r="G7244" s="1" t="s">
        <v>31876</v>
      </c>
      <c r="H7244" s="2" t="s">
        <v>31877</v>
      </c>
      <c r="I7244" s="1" t="s">
        <v>31878</v>
      </c>
      <c r="J7244" s="1" t="s">
        <v>569</v>
      </c>
      <c r="K7244" s="1" t="s">
        <v>570</v>
      </c>
    </row>
    <row r="7245" spans="1:11" x14ac:dyDescent="0.25">
      <c r="A7245" s="1" t="s">
        <v>1013</v>
      </c>
      <c r="B7245" s="1" t="s">
        <v>12</v>
      </c>
      <c r="C7245" s="1" t="s">
        <v>5373</v>
      </c>
      <c r="D7245" s="1" t="s">
        <v>5374</v>
      </c>
      <c r="E7245" s="1" t="s">
        <v>15</v>
      </c>
      <c r="F7245" s="1" t="s">
        <v>1014</v>
      </c>
      <c r="G7245" s="1" t="s">
        <v>31879</v>
      </c>
      <c r="H7245" s="2" t="s">
        <v>31880</v>
      </c>
      <c r="I7245" s="1" t="s">
        <v>31881</v>
      </c>
      <c r="J7245" s="1" t="s">
        <v>569</v>
      </c>
      <c r="K7245" s="1" t="s">
        <v>570</v>
      </c>
    </row>
    <row r="7246" spans="1:11" x14ac:dyDescent="0.25">
      <c r="A7246" s="1" t="s">
        <v>1013</v>
      </c>
      <c r="B7246" s="1" t="s">
        <v>12</v>
      </c>
      <c r="C7246" s="1" t="s">
        <v>22896</v>
      </c>
      <c r="D7246" s="1" t="s">
        <v>22897</v>
      </c>
      <c r="E7246" s="1" t="s">
        <v>15</v>
      </c>
      <c r="F7246" s="1" t="s">
        <v>1014</v>
      </c>
      <c r="G7246" s="1" t="s">
        <v>32319</v>
      </c>
      <c r="H7246" s="2" t="s">
        <v>32320</v>
      </c>
      <c r="I7246" s="1" t="s">
        <v>32321</v>
      </c>
      <c r="J7246" s="1" t="s">
        <v>320</v>
      </c>
      <c r="K7246" s="1" t="s">
        <v>321</v>
      </c>
    </row>
    <row r="7247" spans="1:11" x14ac:dyDescent="0.25">
      <c r="A7247" s="1" t="s">
        <v>1013</v>
      </c>
      <c r="B7247" s="1" t="s">
        <v>12</v>
      </c>
      <c r="C7247" s="1" t="s">
        <v>5373</v>
      </c>
      <c r="D7247" s="1" t="s">
        <v>5374</v>
      </c>
      <c r="E7247" s="1" t="s">
        <v>15</v>
      </c>
      <c r="F7247" s="1" t="s">
        <v>1014</v>
      </c>
      <c r="G7247" s="1" t="s">
        <v>32600</v>
      </c>
      <c r="H7247" s="2" t="s">
        <v>32601</v>
      </c>
      <c r="I7247" s="1" t="s">
        <v>32602</v>
      </c>
      <c r="J7247" s="1" t="s">
        <v>569</v>
      </c>
      <c r="K7247" s="1" t="s">
        <v>570</v>
      </c>
    </row>
    <row r="7248" spans="1:11" x14ac:dyDescent="0.25">
      <c r="A7248" s="1" t="s">
        <v>1013</v>
      </c>
      <c r="B7248" s="1" t="s">
        <v>12</v>
      </c>
      <c r="C7248" s="1" t="s">
        <v>5373</v>
      </c>
      <c r="D7248" s="1" t="s">
        <v>5374</v>
      </c>
      <c r="E7248" s="1" t="s">
        <v>15</v>
      </c>
      <c r="F7248" s="1" t="s">
        <v>1014</v>
      </c>
      <c r="G7248" s="1" t="s">
        <v>32630</v>
      </c>
      <c r="H7248" s="2" t="s">
        <v>32631</v>
      </c>
      <c r="I7248" s="1" t="s">
        <v>32632</v>
      </c>
      <c r="J7248" s="1" t="s">
        <v>569</v>
      </c>
      <c r="K7248" s="1" t="s">
        <v>570</v>
      </c>
    </row>
    <row r="7249" spans="1:11" x14ac:dyDescent="0.25">
      <c r="A7249" s="1" t="s">
        <v>1013</v>
      </c>
      <c r="B7249" s="1" t="s">
        <v>12</v>
      </c>
      <c r="C7249" s="1" t="s">
        <v>13633</v>
      </c>
      <c r="D7249" s="1" t="s">
        <v>13634</v>
      </c>
      <c r="E7249" s="1" t="s">
        <v>15</v>
      </c>
      <c r="F7249" s="1" t="s">
        <v>1014</v>
      </c>
      <c r="G7249" s="1" t="s">
        <v>34136</v>
      </c>
      <c r="H7249" s="2" t="s">
        <v>34137</v>
      </c>
      <c r="I7249" s="1" t="s">
        <v>34138</v>
      </c>
      <c r="J7249" s="1" t="s">
        <v>13194</v>
      </c>
      <c r="K7249" s="1" t="s">
        <v>13195</v>
      </c>
    </row>
    <row r="7250" spans="1:11" x14ac:dyDescent="0.25">
      <c r="A7250" s="1" t="s">
        <v>1013</v>
      </c>
      <c r="B7250" s="1" t="s">
        <v>12</v>
      </c>
      <c r="C7250" s="1" t="s">
        <v>13633</v>
      </c>
      <c r="D7250" s="1" t="s">
        <v>13634</v>
      </c>
      <c r="E7250" s="1" t="s">
        <v>15</v>
      </c>
      <c r="F7250" s="1" t="s">
        <v>1014</v>
      </c>
      <c r="G7250" s="1" t="s">
        <v>34139</v>
      </c>
      <c r="H7250" s="2" t="s">
        <v>23563</v>
      </c>
      <c r="I7250" s="1" t="s">
        <v>23564</v>
      </c>
      <c r="J7250" s="1" t="s">
        <v>13194</v>
      </c>
      <c r="K7250" s="1" t="s">
        <v>13195</v>
      </c>
    </row>
    <row r="7251" spans="1:11" x14ac:dyDescent="0.25">
      <c r="A7251" s="1" t="s">
        <v>1013</v>
      </c>
      <c r="B7251" s="1" t="s">
        <v>282</v>
      </c>
      <c r="C7251" s="1" t="s">
        <v>13633</v>
      </c>
      <c r="D7251" s="1" t="s">
        <v>13634</v>
      </c>
      <c r="E7251" s="1" t="s">
        <v>285</v>
      </c>
      <c r="F7251" s="1" t="s">
        <v>1014</v>
      </c>
      <c r="G7251" s="1" t="s">
        <v>36392</v>
      </c>
      <c r="H7251" s="2" t="s">
        <v>36393</v>
      </c>
      <c r="I7251" s="1" t="s">
        <v>13637</v>
      </c>
      <c r="J7251" s="1" t="s">
        <v>36394</v>
      </c>
      <c r="K7251" s="1" t="s">
        <v>36395</v>
      </c>
    </row>
    <row r="7252" spans="1:11" x14ac:dyDescent="0.25">
      <c r="A7252" s="1" t="s">
        <v>1013</v>
      </c>
      <c r="B7252" s="1" t="s">
        <v>12</v>
      </c>
      <c r="C7252" s="1" t="s">
        <v>2040</v>
      </c>
      <c r="D7252" s="1" t="s">
        <v>2041</v>
      </c>
      <c r="E7252" s="1" t="s">
        <v>15</v>
      </c>
      <c r="F7252" s="1" t="s">
        <v>1014</v>
      </c>
      <c r="G7252" s="1" t="s">
        <v>37715</v>
      </c>
      <c r="H7252" s="2" t="s">
        <v>37716</v>
      </c>
      <c r="I7252" s="1" t="s">
        <v>37717</v>
      </c>
      <c r="J7252" s="1" t="s">
        <v>61</v>
      </c>
      <c r="K7252" s="1" t="s">
        <v>62</v>
      </c>
    </row>
    <row r="7253" spans="1:11" x14ac:dyDescent="0.25">
      <c r="A7253" s="1" t="s">
        <v>1013</v>
      </c>
      <c r="B7253" s="1" t="s">
        <v>12</v>
      </c>
      <c r="C7253" s="1" t="s">
        <v>13633</v>
      </c>
      <c r="D7253" s="1" t="s">
        <v>13634</v>
      </c>
      <c r="E7253" s="1" t="s">
        <v>15</v>
      </c>
      <c r="F7253" s="1" t="s">
        <v>1014</v>
      </c>
      <c r="G7253" s="1" t="s">
        <v>37915</v>
      </c>
      <c r="H7253" s="2" t="s">
        <v>17709</v>
      </c>
      <c r="I7253" s="1" t="s">
        <v>37916</v>
      </c>
      <c r="J7253" s="1" t="s">
        <v>569</v>
      </c>
      <c r="K7253" s="1" t="s">
        <v>570</v>
      </c>
    </row>
    <row r="7254" spans="1:11" x14ac:dyDescent="0.25">
      <c r="A7254" s="1" t="s">
        <v>1013</v>
      </c>
      <c r="B7254" s="1" t="s">
        <v>12</v>
      </c>
      <c r="C7254" s="1" t="s">
        <v>13633</v>
      </c>
      <c r="D7254" s="1" t="s">
        <v>13634</v>
      </c>
      <c r="E7254" s="1" t="s">
        <v>15</v>
      </c>
      <c r="F7254" s="1" t="s">
        <v>1014</v>
      </c>
      <c r="G7254" s="1" t="s">
        <v>37917</v>
      </c>
      <c r="H7254" s="2" t="s">
        <v>17706</v>
      </c>
      <c r="I7254" s="1" t="s">
        <v>37918</v>
      </c>
      <c r="J7254" s="1" t="s">
        <v>569</v>
      </c>
      <c r="K7254" s="1" t="s">
        <v>570</v>
      </c>
    </row>
    <row r="7255" spans="1:11" x14ac:dyDescent="0.25">
      <c r="A7255" s="1" t="s">
        <v>1013</v>
      </c>
      <c r="B7255" s="1" t="s">
        <v>12</v>
      </c>
      <c r="C7255" s="1" t="s">
        <v>13633</v>
      </c>
      <c r="D7255" s="1" t="s">
        <v>13634</v>
      </c>
      <c r="E7255" s="1" t="s">
        <v>15</v>
      </c>
      <c r="F7255" s="1" t="s">
        <v>1014</v>
      </c>
      <c r="G7255" s="1" t="s">
        <v>37919</v>
      </c>
      <c r="H7255" s="2" t="s">
        <v>37920</v>
      </c>
      <c r="I7255" s="1" t="s">
        <v>37921</v>
      </c>
      <c r="J7255" s="1" t="s">
        <v>569</v>
      </c>
      <c r="K7255" s="1" t="s">
        <v>570</v>
      </c>
    </row>
    <row r="7256" spans="1:11" x14ac:dyDescent="0.25">
      <c r="A7256" s="1" t="s">
        <v>1013</v>
      </c>
      <c r="B7256" s="1" t="s">
        <v>12</v>
      </c>
      <c r="C7256" s="1" t="s">
        <v>13633</v>
      </c>
      <c r="D7256" s="1" t="s">
        <v>13634</v>
      </c>
      <c r="E7256" s="1" t="s">
        <v>15</v>
      </c>
      <c r="F7256" s="1" t="s">
        <v>1014</v>
      </c>
      <c r="G7256" s="1" t="s">
        <v>37922</v>
      </c>
      <c r="H7256" s="2" t="s">
        <v>37923</v>
      </c>
      <c r="I7256" s="1" t="s">
        <v>37924</v>
      </c>
      <c r="J7256" s="1" t="s">
        <v>569</v>
      </c>
      <c r="K7256" s="1" t="s">
        <v>570</v>
      </c>
    </row>
    <row r="7257" spans="1:11" x14ac:dyDescent="0.25">
      <c r="A7257" s="1" t="s">
        <v>1013</v>
      </c>
      <c r="B7257" s="1" t="s">
        <v>12</v>
      </c>
      <c r="C7257" s="1" t="s">
        <v>2040</v>
      </c>
      <c r="D7257" s="1" t="s">
        <v>2041</v>
      </c>
      <c r="E7257" s="1" t="s">
        <v>15</v>
      </c>
      <c r="F7257" s="1" t="s">
        <v>1014</v>
      </c>
      <c r="G7257" s="1" t="s">
        <v>37981</v>
      </c>
      <c r="H7257" s="2" t="s">
        <v>37982</v>
      </c>
      <c r="I7257" s="1" t="s">
        <v>37983</v>
      </c>
      <c r="J7257" s="1" t="s">
        <v>61</v>
      </c>
      <c r="K7257" s="1" t="s">
        <v>62</v>
      </c>
    </row>
    <row r="7258" spans="1:11" x14ac:dyDescent="0.25">
      <c r="A7258" s="1" t="s">
        <v>1013</v>
      </c>
      <c r="B7258" s="1" t="s">
        <v>12</v>
      </c>
      <c r="C7258" s="1" t="s">
        <v>2040</v>
      </c>
      <c r="D7258" s="1" t="s">
        <v>2041</v>
      </c>
      <c r="E7258" s="1" t="s">
        <v>15</v>
      </c>
      <c r="F7258" s="1" t="s">
        <v>1014</v>
      </c>
      <c r="G7258" s="1" t="s">
        <v>37984</v>
      </c>
      <c r="H7258" s="2" t="s">
        <v>37985</v>
      </c>
      <c r="I7258" s="1" t="s">
        <v>37986</v>
      </c>
      <c r="J7258" s="1" t="s">
        <v>61</v>
      </c>
      <c r="K7258" s="1" t="s">
        <v>62</v>
      </c>
    </row>
    <row r="7259" spans="1:11" x14ac:dyDescent="0.25">
      <c r="A7259" s="1" t="s">
        <v>1013</v>
      </c>
      <c r="B7259" s="1" t="s">
        <v>12</v>
      </c>
      <c r="C7259" s="1" t="s">
        <v>2040</v>
      </c>
      <c r="D7259" s="1" t="s">
        <v>2041</v>
      </c>
      <c r="E7259" s="1" t="s">
        <v>15</v>
      </c>
      <c r="F7259" s="1" t="s">
        <v>1014</v>
      </c>
      <c r="G7259" s="1" t="s">
        <v>37990</v>
      </c>
      <c r="H7259" s="2" t="s">
        <v>37991</v>
      </c>
      <c r="I7259" s="1" t="s">
        <v>37992</v>
      </c>
      <c r="J7259" s="1" t="s">
        <v>61</v>
      </c>
      <c r="K7259" s="1" t="s">
        <v>62</v>
      </c>
    </row>
    <row r="7260" spans="1:11" x14ac:dyDescent="0.25">
      <c r="A7260" s="1" t="s">
        <v>1013</v>
      </c>
      <c r="B7260" s="1" t="s">
        <v>12</v>
      </c>
      <c r="C7260" s="1" t="s">
        <v>2040</v>
      </c>
      <c r="D7260" s="1" t="s">
        <v>2041</v>
      </c>
      <c r="E7260" s="1" t="s">
        <v>15</v>
      </c>
      <c r="F7260" s="1" t="s">
        <v>1014</v>
      </c>
      <c r="G7260" s="1" t="s">
        <v>37993</v>
      </c>
      <c r="H7260" s="2" t="s">
        <v>37994</v>
      </c>
      <c r="I7260" s="1" t="s">
        <v>37995</v>
      </c>
      <c r="J7260" s="1" t="s">
        <v>61</v>
      </c>
      <c r="K7260" s="1" t="s">
        <v>62</v>
      </c>
    </row>
    <row r="7261" spans="1:11" x14ac:dyDescent="0.25">
      <c r="A7261" s="1" t="s">
        <v>1013</v>
      </c>
      <c r="B7261" s="1" t="s">
        <v>282</v>
      </c>
      <c r="C7261" s="1" t="s">
        <v>13633</v>
      </c>
      <c r="D7261" s="1" t="s">
        <v>13634</v>
      </c>
      <c r="E7261" s="1" t="s">
        <v>285</v>
      </c>
      <c r="F7261" s="1" t="s">
        <v>1014</v>
      </c>
      <c r="G7261" s="1" t="s">
        <v>38409</v>
      </c>
      <c r="H7261" s="2" t="s">
        <v>38410</v>
      </c>
      <c r="I7261" s="1" t="s">
        <v>38411</v>
      </c>
      <c r="J7261" s="1" t="s">
        <v>13194</v>
      </c>
      <c r="K7261" s="1" t="s">
        <v>13195</v>
      </c>
    </row>
    <row r="7262" spans="1:11" x14ac:dyDescent="0.25">
      <c r="A7262" s="1" t="s">
        <v>1013</v>
      </c>
      <c r="B7262" s="1" t="s">
        <v>12</v>
      </c>
      <c r="C7262" s="1" t="s">
        <v>13633</v>
      </c>
      <c r="D7262" s="1" t="s">
        <v>13634</v>
      </c>
      <c r="E7262" s="1" t="s">
        <v>15</v>
      </c>
      <c r="F7262" s="1" t="s">
        <v>1014</v>
      </c>
      <c r="G7262" s="1" t="s">
        <v>38501</v>
      </c>
      <c r="H7262" s="2" t="s">
        <v>38502</v>
      </c>
      <c r="I7262" s="1" t="s">
        <v>38503</v>
      </c>
      <c r="J7262" s="1" t="s">
        <v>724</v>
      </c>
      <c r="K7262" s="1" t="s">
        <v>725</v>
      </c>
    </row>
    <row r="7263" spans="1:11" x14ac:dyDescent="0.25">
      <c r="A7263" s="1" t="s">
        <v>1013</v>
      </c>
      <c r="B7263" s="1" t="s">
        <v>12</v>
      </c>
      <c r="C7263" s="1" t="s">
        <v>13633</v>
      </c>
      <c r="D7263" s="1" t="s">
        <v>13634</v>
      </c>
      <c r="E7263" s="1" t="s">
        <v>15</v>
      </c>
      <c r="F7263" s="1" t="s">
        <v>1014</v>
      </c>
      <c r="G7263" s="1" t="s">
        <v>38507</v>
      </c>
      <c r="H7263" s="2" t="s">
        <v>38508</v>
      </c>
      <c r="I7263" s="1" t="s">
        <v>38509</v>
      </c>
      <c r="J7263" s="1" t="s">
        <v>13194</v>
      </c>
      <c r="K7263" s="1" t="s">
        <v>13195</v>
      </c>
    </row>
    <row r="7264" spans="1:11" x14ac:dyDescent="0.25">
      <c r="A7264" s="1" t="s">
        <v>1013</v>
      </c>
      <c r="B7264" s="1" t="s">
        <v>12</v>
      </c>
      <c r="C7264" s="1" t="s">
        <v>13633</v>
      </c>
      <c r="D7264" s="1" t="s">
        <v>13634</v>
      </c>
      <c r="E7264" s="1" t="s">
        <v>15</v>
      </c>
      <c r="F7264" s="1" t="s">
        <v>1014</v>
      </c>
      <c r="G7264" s="1" t="s">
        <v>38510</v>
      </c>
      <c r="H7264" s="2" t="s">
        <v>15882</v>
      </c>
      <c r="I7264" s="1" t="s">
        <v>38511</v>
      </c>
      <c r="J7264" s="1" t="s">
        <v>724</v>
      </c>
      <c r="K7264" s="1" t="s">
        <v>725</v>
      </c>
    </row>
    <row r="7265" spans="1:11" x14ac:dyDescent="0.25">
      <c r="A7265" s="1" t="s">
        <v>1013</v>
      </c>
      <c r="B7265" s="1" t="s">
        <v>282</v>
      </c>
      <c r="C7265" s="1" t="s">
        <v>10387</v>
      </c>
      <c r="D7265" s="1" t="s">
        <v>10388</v>
      </c>
      <c r="E7265" s="1" t="s">
        <v>285</v>
      </c>
      <c r="F7265" s="1" t="s">
        <v>1014</v>
      </c>
      <c r="G7265" s="1" t="s">
        <v>38687</v>
      </c>
      <c r="H7265" s="2" t="s">
        <v>38688</v>
      </c>
      <c r="I7265" s="1" t="s">
        <v>38689</v>
      </c>
      <c r="J7265" s="1" t="s">
        <v>687</v>
      </c>
      <c r="K7265" s="1" t="s">
        <v>688</v>
      </c>
    </row>
    <row r="7266" spans="1:11" x14ac:dyDescent="0.25">
      <c r="A7266" s="1" t="s">
        <v>1013</v>
      </c>
      <c r="B7266" s="1" t="s">
        <v>282</v>
      </c>
      <c r="C7266" s="1" t="s">
        <v>10387</v>
      </c>
      <c r="D7266" s="1" t="s">
        <v>10388</v>
      </c>
      <c r="E7266" s="1" t="s">
        <v>285</v>
      </c>
      <c r="F7266" s="1" t="s">
        <v>1014</v>
      </c>
      <c r="G7266" s="1" t="s">
        <v>38696</v>
      </c>
      <c r="H7266" s="2" t="s">
        <v>38697</v>
      </c>
      <c r="I7266" s="1" t="s">
        <v>38698</v>
      </c>
      <c r="J7266" s="1" t="s">
        <v>687</v>
      </c>
      <c r="K7266" s="1" t="s">
        <v>688</v>
      </c>
    </row>
    <row r="7267" spans="1:11" x14ac:dyDescent="0.25">
      <c r="A7267" s="1" t="s">
        <v>1013</v>
      </c>
      <c r="B7267" s="1" t="s">
        <v>282</v>
      </c>
      <c r="C7267" s="1" t="s">
        <v>10387</v>
      </c>
      <c r="D7267" s="1" t="s">
        <v>10388</v>
      </c>
      <c r="E7267" s="1" t="s">
        <v>285</v>
      </c>
      <c r="F7267" s="1" t="s">
        <v>1014</v>
      </c>
      <c r="G7267" s="1" t="s">
        <v>38699</v>
      </c>
      <c r="H7267" s="2" t="s">
        <v>38700</v>
      </c>
      <c r="I7267" s="1" t="s">
        <v>38701</v>
      </c>
      <c r="J7267" s="1" t="s">
        <v>687</v>
      </c>
      <c r="K7267" s="1" t="s">
        <v>688</v>
      </c>
    </row>
    <row r="7268" spans="1:11" x14ac:dyDescent="0.25">
      <c r="A7268" s="1" t="s">
        <v>1013</v>
      </c>
      <c r="B7268" s="1" t="s">
        <v>12</v>
      </c>
      <c r="C7268" s="1" t="s">
        <v>9474</v>
      </c>
      <c r="D7268" s="1" t="s">
        <v>9475</v>
      </c>
      <c r="E7268" s="1" t="s">
        <v>15</v>
      </c>
      <c r="F7268" s="1" t="s">
        <v>1014</v>
      </c>
      <c r="G7268" s="1" t="s">
        <v>39003</v>
      </c>
      <c r="H7268" s="2" t="s">
        <v>39004</v>
      </c>
      <c r="I7268" s="1" t="s">
        <v>39005</v>
      </c>
      <c r="J7268" s="1" t="s">
        <v>26211</v>
      </c>
      <c r="K7268" s="1" t="s">
        <v>26212</v>
      </c>
    </row>
    <row r="7269" spans="1:11" x14ac:dyDescent="0.25">
      <c r="A7269" s="1" t="s">
        <v>1013</v>
      </c>
      <c r="B7269" s="1" t="s">
        <v>12</v>
      </c>
      <c r="C7269" s="1" t="s">
        <v>13633</v>
      </c>
      <c r="D7269" s="1" t="s">
        <v>13634</v>
      </c>
      <c r="E7269" s="1" t="s">
        <v>15</v>
      </c>
      <c r="F7269" s="1" t="s">
        <v>1014</v>
      </c>
      <c r="G7269" s="1" t="s">
        <v>39141</v>
      </c>
      <c r="H7269" s="2" t="s">
        <v>18925</v>
      </c>
      <c r="I7269" s="1" t="s">
        <v>39142</v>
      </c>
      <c r="J7269" s="1" t="s">
        <v>3106</v>
      </c>
      <c r="K7269" s="1" t="s">
        <v>3107</v>
      </c>
    </row>
    <row r="7270" spans="1:11" x14ac:dyDescent="0.25">
      <c r="A7270" s="1" t="s">
        <v>1013</v>
      </c>
      <c r="B7270" s="1" t="s">
        <v>12</v>
      </c>
      <c r="C7270" s="1" t="s">
        <v>13633</v>
      </c>
      <c r="D7270" s="1" t="s">
        <v>13634</v>
      </c>
      <c r="E7270" s="1" t="s">
        <v>15</v>
      </c>
      <c r="F7270" s="1" t="s">
        <v>1014</v>
      </c>
      <c r="G7270" s="1" t="s">
        <v>39143</v>
      </c>
      <c r="H7270" s="2" t="s">
        <v>39144</v>
      </c>
      <c r="I7270" s="1" t="s">
        <v>39145</v>
      </c>
      <c r="J7270" s="1" t="s">
        <v>39146</v>
      </c>
      <c r="K7270" s="1" t="s">
        <v>39147</v>
      </c>
    </row>
    <row r="7271" spans="1:11" x14ac:dyDescent="0.25">
      <c r="A7271" s="1" t="s">
        <v>1013</v>
      </c>
      <c r="B7271" s="1" t="s">
        <v>12</v>
      </c>
      <c r="C7271" s="1" t="s">
        <v>13633</v>
      </c>
      <c r="D7271" s="1" t="s">
        <v>13634</v>
      </c>
      <c r="E7271" s="1" t="s">
        <v>15</v>
      </c>
      <c r="F7271" s="1" t="s">
        <v>1014</v>
      </c>
      <c r="G7271" s="1" t="s">
        <v>39560</v>
      </c>
      <c r="H7271" s="2" t="s">
        <v>39561</v>
      </c>
      <c r="I7271" s="1" t="s">
        <v>39562</v>
      </c>
      <c r="J7271" s="1" t="s">
        <v>4936</v>
      </c>
      <c r="K7271" s="1" t="s">
        <v>4937</v>
      </c>
    </row>
    <row r="7272" spans="1:11" x14ac:dyDescent="0.25">
      <c r="A7272" s="1" t="s">
        <v>1013</v>
      </c>
      <c r="B7272" s="1" t="s">
        <v>12</v>
      </c>
      <c r="C7272" s="1" t="s">
        <v>13633</v>
      </c>
      <c r="D7272" s="1" t="s">
        <v>13634</v>
      </c>
      <c r="E7272" s="1" t="s">
        <v>15</v>
      </c>
      <c r="F7272" s="1" t="s">
        <v>1014</v>
      </c>
      <c r="G7272" s="1" t="s">
        <v>39563</v>
      </c>
      <c r="H7272" s="2" t="s">
        <v>39564</v>
      </c>
      <c r="I7272" s="1" t="s">
        <v>39565</v>
      </c>
      <c r="J7272" s="1" t="s">
        <v>39566</v>
      </c>
      <c r="K7272" s="1" t="s">
        <v>39567</v>
      </c>
    </row>
    <row r="7273" spans="1:11" x14ac:dyDescent="0.25">
      <c r="A7273" s="1" t="s">
        <v>1013</v>
      </c>
      <c r="B7273" s="1" t="s">
        <v>12</v>
      </c>
      <c r="C7273" s="1" t="s">
        <v>13633</v>
      </c>
      <c r="D7273" s="1" t="s">
        <v>13634</v>
      </c>
      <c r="E7273" s="1" t="s">
        <v>15</v>
      </c>
      <c r="F7273" s="1" t="s">
        <v>1014</v>
      </c>
      <c r="G7273" s="1" t="s">
        <v>39568</v>
      </c>
      <c r="H7273" s="2" t="s">
        <v>15557</v>
      </c>
      <c r="I7273" s="1" t="s">
        <v>39569</v>
      </c>
      <c r="J7273" s="1" t="s">
        <v>4936</v>
      </c>
      <c r="K7273" s="1" t="s">
        <v>4937</v>
      </c>
    </row>
    <row r="7274" spans="1:11" x14ac:dyDescent="0.25">
      <c r="A7274" s="1" t="s">
        <v>1013</v>
      </c>
      <c r="B7274" s="1" t="s">
        <v>12</v>
      </c>
      <c r="C7274" s="1" t="s">
        <v>13633</v>
      </c>
      <c r="D7274" s="1" t="s">
        <v>13634</v>
      </c>
      <c r="E7274" s="1" t="s">
        <v>15</v>
      </c>
      <c r="F7274" s="1" t="s">
        <v>1014</v>
      </c>
      <c r="G7274" s="1" t="s">
        <v>39570</v>
      </c>
      <c r="H7274" s="2" t="s">
        <v>15546</v>
      </c>
      <c r="I7274" s="1" t="s">
        <v>39571</v>
      </c>
      <c r="J7274" s="1" t="s">
        <v>39572</v>
      </c>
      <c r="K7274" s="1" t="s">
        <v>39573</v>
      </c>
    </row>
    <row r="7275" spans="1:11" x14ac:dyDescent="0.25">
      <c r="A7275" s="1" t="s">
        <v>1013</v>
      </c>
      <c r="B7275" s="1" t="s">
        <v>12</v>
      </c>
      <c r="C7275" s="1" t="s">
        <v>13633</v>
      </c>
      <c r="D7275" s="1" t="s">
        <v>13634</v>
      </c>
      <c r="E7275" s="1" t="s">
        <v>15</v>
      </c>
      <c r="F7275" s="1" t="s">
        <v>1014</v>
      </c>
      <c r="G7275" s="1" t="s">
        <v>39618</v>
      </c>
      <c r="H7275" s="2" t="s">
        <v>39619</v>
      </c>
      <c r="I7275" s="1" t="s">
        <v>23891</v>
      </c>
      <c r="J7275" s="1" t="s">
        <v>13194</v>
      </c>
      <c r="K7275" s="1" t="s">
        <v>13195</v>
      </c>
    </row>
    <row r="7276" spans="1:11" x14ac:dyDescent="0.25">
      <c r="A7276" s="1" t="s">
        <v>1013</v>
      </c>
      <c r="B7276" s="1" t="s">
        <v>26</v>
      </c>
      <c r="C7276" s="1" t="s">
        <v>920</v>
      </c>
      <c r="D7276" s="1" t="s">
        <v>921</v>
      </c>
      <c r="E7276" s="1" t="s">
        <v>29</v>
      </c>
      <c r="F7276" s="1" t="s">
        <v>1014</v>
      </c>
      <c r="G7276" s="1" t="s">
        <v>39689</v>
      </c>
      <c r="H7276" s="2" t="s">
        <v>39690</v>
      </c>
      <c r="I7276" s="1" t="s">
        <v>39691</v>
      </c>
      <c r="J7276" s="1" t="s">
        <v>39692</v>
      </c>
      <c r="K7276" s="1" t="s">
        <v>39693</v>
      </c>
    </row>
    <row r="7277" spans="1:11" x14ac:dyDescent="0.25">
      <c r="A7277" s="1" t="s">
        <v>10418</v>
      </c>
      <c r="B7277" s="1" t="s">
        <v>514</v>
      </c>
      <c r="C7277" s="1" t="s">
        <v>5836</v>
      </c>
      <c r="D7277" s="1" t="s">
        <v>5837</v>
      </c>
      <c r="E7277" s="1" t="s">
        <v>515</v>
      </c>
      <c r="F7277" s="1" t="s">
        <v>10419</v>
      </c>
      <c r="G7277" s="1" t="s">
        <v>10420</v>
      </c>
      <c r="H7277" s="2" t="s">
        <v>10421</v>
      </c>
      <c r="I7277" s="1" t="s">
        <v>10422</v>
      </c>
      <c r="J7277" s="1" t="s">
        <v>10194</v>
      </c>
      <c r="K7277" s="1" t="s">
        <v>10195</v>
      </c>
    </row>
    <row r="7278" spans="1:11" x14ac:dyDescent="0.25">
      <c r="A7278" s="1" t="s">
        <v>10418</v>
      </c>
      <c r="B7278" s="1" t="s">
        <v>514</v>
      </c>
      <c r="C7278" s="1" t="s">
        <v>5692</v>
      </c>
      <c r="D7278" s="1" t="s">
        <v>5693</v>
      </c>
      <c r="E7278" s="1" t="s">
        <v>515</v>
      </c>
      <c r="F7278" s="1" t="s">
        <v>10419</v>
      </c>
      <c r="G7278" s="1" t="s">
        <v>15469</v>
      </c>
      <c r="H7278" s="2" t="s">
        <v>15470</v>
      </c>
      <c r="I7278" s="1" t="s">
        <v>15471</v>
      </c>
      <c r="J7278" s="1" t="s">
        <v>8185</v>
      </c>
      <c r="K7278" s="1" t="s">
        <v>8186</v>
      </c>
    </row>
    <row r="7279" spans="1:11" x14ac:dyDescent="0.25">
      <c r="A7279" s="1" t="s">
        <v>10418</v>
      </c>
      <c r="B7279" s="1" t="s">
        <v>12</v>
      </c>
      <c r="C7279" s="1" t="s">
        <v>5186</v>
      </c>
      <c r="D7279" s="1" t="s">
        <v>5187</v>
      </c>
      <c r="E7279" s="1" t="s">
        <v>15</v>
      </c>
      <c r="F7279" s="1" t="s">
        <v>10419</v>
      </c>
      <c r="G7279" s="1" t="s">
        <v>29656</v>
      </c>
      <c r="H7279" s="2" t="s">
        <v>29657</v>
      </c>
      <c r="I7279" s="1" t="s">
        <v>29658</v>
      </c>
      <c r="J7279" s="1" t="s">
        <v>22079</v>
      </c>
      <c r="K7279" s="1" t="s">
        <v>22080</v>
      </c>
    </row>
    <row r="7280" spans="1:11" x14ac:dyDescent="0.25">
      <c r="A7280" s="1" t="s">
        <v>10418</v>
      </c>
      <c r="B7280" s="1" t="s">
        <v>12</v>
      </c>
      <c r="C7280" s="1" t="s">
        <v>5186</v>
      </c>
      <c r="D7280" s="1" t="s">
        <v>5187</v>
      </c>
      <c r="E7280" s="1" t="s">
        <v>15</v>
      </c>
      <c r="F7280" s="1" t="s">
        <v>10419</v>
      </c>
      <c r="G7280" s="1" t="s">
        <v>29659</v>
      </c>
      <c r="H7280" s="2" t="s">
        <v>29660</v>
      </c>
      <c r="I7280" s="1" t="s">
        <v>29661</v>
      </c>
      <c r="J7280" s="1" t="s">
        <v>7495</v>
      </c>
      <c r="K7280" s="1" t="s">
        <v>7496</v>
      </c>
    </row>
    <row r="7281" spans="1:11" x14ac:dyDescent="0.25">
      <c r="A7281" s="1" t="s">
        <v>10418</v>
      </c>
      <c r="B7281" s="1" t="s">
        <v>12</v>
      </c>
      <c r="C7281" s="1" t="s">
        <v>5186</v>
      </c>
      <c r="D7281" s="1" t="s">
        <v>5187</v>
      </c>
      <c r="E7281" s="1" t="s">
        <v>15</v>
      </c>
      <c r="F7281" s="1" t="s">
        <v>10419</v>
      </c>
      <c r="G7281" s="1" t="s">
        <v>29662</v>
      </c>
      <c r="H7281" s="2" t="s">
        <v>29663</v>
      </c>
      <c r="I7281" s="1" t="s">
        <v>29664</v>
      </c>
      <c r="J7281" s="1" t="s">
        <v>16195</v>
      </c>
      <c r="K7281" s="1" t="s">
        <v>16196</v>
      </c>
    </row>
    <row r="7282" spans="1:11" x14ac:dyDescent="0.25">
      <c r="A7282" s="1" t="s">
        <v>10418</v>
      </c>
      <c r="B7282" s="1" t="s">
        <v>12</v>
      </c>
      <c r="C7282" s="1" t="s">
        <v>18781</v>
      </c>
      <c r="D7282" s="1" t="s">
        <v>18782</v>
      </c>
      <c r="E7282" s="1" t="s">
        <v>15</v>
      </c>
      <c r="F7282" s="1" t="s">
        <v>10419</v>
      </c>
      <c r="G7282" s="1" t="s">
        <v>34299</v>
      </c>
      <c r="H7282" s="2" t="s">
        <v>34300</v>
      </c>
      <c r="I7282" s="1" t="s">
        <v>34301</v>
      </c>
      <c r="J7282" s="1" t="s">
        <v>24282</v>
      </c>
      <c r="K7282" s="1" t="s">
        <v>24283</v>
      </c>
    </row>
    <row r="7283" spans="1:11" x14ac:dyDescent="0.25">
      <c r="A7283" s="1" t="s">
        <v>19666</v>
      </c>
      <c r="B7283" s="1" t="s">
        <v>282</v>
      </c>
      <c r="C7283" s="1" t="s">
        <v>10019</v>
      </c>
      <c r="D7283" s="1" t="s">
        <v>10020</v>
      </c>
      <c r="E7283" s="1" t="s">
        <v>285</v>
      </c>
      <c r="F7283" s="1" t="s">
        <v>19667</v>
      </c>
      <c r="G7283" s="1" t="s">
        <v>19668</v>
      </c>
      <c r="H7283" s="2" t="s">
        <v>19669</v>
      </c>
      <c r="I7283" s="1" t="s">
        <v>19670</v>
      </c>
      <c r="J7283" s="1" t="s">
        <v>212</v>
      </c>
      <c r="K7283" s="1" t="s">
        <v>213</v>
      </c>
    </row>
    <row r="7284" spans="1:11" x14ac:dyDescent="0.25">
      <c r="A7284" s="1" t="s">
        <v>840</v>
      </c>
      <c r="B7284" s="1" t="s">
        <v>282</v>
      </c>
      <c r="C7284" s="1" t="s">
        <v>841</v>
      </c>
      <c r="D7284" s="1" t="s">
        <v>842</v>
      </c>
      <c r="E7284" s="1" t="s">
        <v>285</v>
      </c>
      <c r="F7284" s="1" t="s">
        <v>843</v>
      </c>
      <c r="G7284" s="1" t="s">
        <v>844</v>
      </c>
      <c r="H7284" s="2" t="s">
        <v>845</v>
      </c>
      <c r="I7284" s="1" t="s">
        <v>846</v>
      </c>
      <c r="J7284" s="1" t="s">
        <v>687</v>
      </c>
      <c r="K7284" s="1" t="s">
        <v>688</v>
      </c>
    </row>
    <row r="7285" spans="1:11" x14ac:dyDescent="0.25">
      <c r="A7285" s="1" t="s">
        <v>840</v>
      </c>
      <c r="B7285" s="1" t="s">
        <v>282</v>
      </c>
      <c r="C7285" s="1" t="s">
        <v>873</v>
      </c>
      <c r="D7285" s="1" t="s">
        <v>874</v>
      </c>
      <c r="E7285" s="1" t="s">
        <v>285</v>
      </c>
      <c r="F7285" s="1" t="s">
        <v>843</v>
      </c>
      <c r="G7285" s="1" t="s">
        <v>875</v>
      </c>
      <c r="H7285" s="2" t="s">
        <v>876</v>
      </c>
      <c r="I7285" s="1" t="s">
        <v>877</v>
      </c>
      <c r="J7285" s="1" t="s">
        <v>687</v>
      </c>
      <c r="K7285" s="1" t="s">
        <v>688</v>
      </c>
    </row>
    <row r="7286" spans="1:11" x14ac:dyDescent="0.25">
      <c r="A7286" s="1" t="s">
        <v>840</v>
      </c>
      <c r="B7286" s="1" t="s">
        <v>282</v>
      </c>
      <c r="C7286" s="1" t="s">
        <v>841</v>
      </c>
      <c r="D7286" s="1" t="s">
        <v>842</v>
      </c>
      <c r="E7286" s="1" t="s">
        <v>285</v>
      </c>
      <c r="F7286" s="1" t="s">
        <v>843</v>
      </c>
      <c r="G7286" s="1" t="s">
        <v>1397</v>
      </c>
      <c r="H7286" s="2" t="s">
        <v>1398</v>
      </c>
      <c r="I7286" s="1" t="s">
        <v>1399</v>
      </c>
      <c r="J7286" s="1" t="s">
        <v>687</v>
      </c>
      <c r="K7286" s="1" t="s">
        <v>688</v>
      </c>
    </row>
    <row r="7287" spans="1:11" x14ac:dyDescent="0.25">
      <c r="A7287" s="1" t="s">
        <v>840</v>
      </c>
      <c r="B7287" s="1" t="s">
        <v>282</v>
      </c>
      <c r="C7287" s="1" t="s">
        <v>841</v>
      </c>
      <c r="D7287" s="1" t="s">
        <v>842</v>
      </c>
      <c r="E7287" s="1" t="s">
        <v>285</v>
      </c>
      <c r="F7287" s="1" t="s">
        <v>843</v>
      </c>
      <c r="G7287" s="1" t="s">
        <v>1400</v>
      </c>
      <c r="H7287" s="2" t="s">
        <v>1398</v>
      </c>
      <c r="I7287" s="1" t="s">
        <v>1401</v>
      </c>
      <c r="J7287" s="1" t="s">
        <v>687</v>
      </c>
      <c r="K7287" s="1" t="s">
        <v>688</v>
      </c>
    </row>
    <row r="7288" spans="1:11" x14ac:dyDescent="0.25">
      <c r="A7288" s="1" t="s">
        <v>840</v>
      </c>
      <c r="B7288" s="1" t="s">
        <v>282</v>
      </c>
      <c r="C7288" s="1" t="s">
        <v>841</v>
      </c>
      <c r="D7288" s="1" t="s">
        <v>842</v>
      </c>
      <c r="E7288" s="1" t="s">
        <v>285</v>
      </c>
      <c r="F7288" s="1" t="s">
        <v>843</v>
      </c>
      <c r="G7288" s="1" t="s">
        <v>1405</v>
      </c>
      <c r="H7288" s="2" t="s">
        <v>1406</v>
      </c>
      <c r="I7288" s="1" t="s">
        <v>1407</v>
      </c>
      <c r="J7288" s="1" t="s">
        <v>687</v>
      </c>
      <c r="K7288" s="1" t="s">
        <v>688</v>
      </c>
    </row>
    <row r="7289" spans="1:11" x14ac:dyDescent="0.25">
      <c r="A7289" s="1" t="s">
        <v>840</v>
      </c>
      <c r="B7289" s="1" t="s">
        <v>282</v>
      </c>
      <c r="C7289" s="1" t="s">
        <v>841</v>
      </c>
      <c r="D7289" s="1" t="s">
        <v>842</v>
      </c>
      <c r="E7289" s="1" t="s">
        <v>285</v>
      </c>
      <c r="F7289" s="1" t="s">
        <v>843</v>
      </c>
      <c r="G7289" s="1" t="s">
        <v>1408</v>
      </c>
      <c r="H7289" s="2" t="s">
        <v>1409</v>
      </c>
      <c r="I7289" s="1" t="s">
        <v>1410</v>
      </c>
      <c r="J7289" s="1" t="s">
        <v>687</v>
      </c>
      <c r="K7289" s="1" t="s">
        <v>688</v>
      </c>
    </row>
    <row r="7290" spans="1:11" x14ac:dyDescent="0.25">
      <c r="A7290" s="1" t="s">
        <v>840</v>
      </c>
      <c r="B7290" s="1" t="s">
        <v>282</v>
      </c>
      <c r="C7290" s="1" t="s">
        <v>841</v>
      </c>
      <c r="D7290" s="1" t="s">
        <v>842</v>
      </c>
      <c r="E7290" s="1" t="s">
        <v>285</v>
      </c>
      <c r="F7290" s="1" t="s">
        <v>843</v>
      </c>
      <c r="G7290" s="1" t="s">
        <v>1411</v>
      </c>
      <c r="H7290" s="2" t="s">
        <v>1409</v>
      </c>
      <c r="I7290" s="1" t="s">
        <v>1412</v>
      </c>
      <c r="J7290" s="1" t="s">
        <v>687</v>
      </c>
      <c r="K7290" s="1" t="s">
        <v>688</v>
      </c>
    </row>
    <row r="7291" spans="1:11" x14ac:dyDescent="0.25">
      <c r="A7291" s="1" t="s">
        <v>840</v>
      </c>
      <c r="B7291" s="1" t="s">
        <v>282</v>
      </c>
      <c r="C7291" s="1" t="s">
        <v>841</v>
      </c>
      <c r="D7291" s="1" t="s">
        <v>842</v>
      </c>
      <c r="E7291" s="1" t="s">
        <v>285</v>
      </c>
      <c r="F7291" s="1" t="s">
        <v>843</v>
      </c>
      <c r="G7291" s="1" t="s">
        <v>1413</v>
      </c>
      <c r="H7291" s="2" t="s">
        <v>1414</v>
      </c>
      <c r="I7291" s="1" t="s">
        <v>1415</v>
      </c>
      <c r="J7291" s="1" t="s">
        <v>687</v>
      </c>
      <c r="K7291" s="1" t="s">
        <v>688</v>
      </c>
    </row>
    <row r="7292" spans="1:11" x14ac:dyDescent="0.25">
      <c r="A7292" s="1" t="s">
        <v>840</v>
      </c>
      <c r="B7292" s="1" t="s">
        <v>282</v>
      </c>
      <c r="C7292" s="1" t="s">
        <v>841</v>
      </c>
      <c r="D7292" s="1" t="s">
        <v>842</v>
      </c>
      <c r="E7292" s="1" t="s">
        <v>285</v>
      </c>
      <c r="F7292" s="1" t="s">
        <v>843</v>
      </c>
      <c r="G7292" s="1" t="s">
        <v>1416</v>
      </c>
      <c r="H7292" s="2" t="s">
        <v>1414</v>
      </c>
      <c r="I7292" s="1" t="s">
        <v>1417</v>
      </c>
      <c r="J7292" s="1" t="s">
        <v>687</v>
      </c>
      <c r="K7292" s="1" t="s">
        <v>688</v>
      </c>
    </row>
    <row r="7293" spans="1:11" x14ac:dyDescent="0.25">
      <c r="A7293" s="1" t="s">
        <v>840</v>
      </c>
      <c r="B7293" s="1" t="s">
        <v>282</v>
      </c>
      <c r="C7293" s="1" t="s">
        <v>841</v>
      </c>
      <c r="D7293" s="1" t="s">
        <v>842</v>
      </c>
      <c r="E7293" s="1" t="s">
        <v>285</v>
      </c>
      <c r="F7293" s="1" t="s">
        <v>843</v>
      </c>
      <c r="G7293" s="1" t="s">
        <v>1418</v>
      </c>
      <c r="H7293" s="2" t="s">
        <v>1419</v>
      </c>
      <c r="I7293" s="1" t="s">
        <v>1420</v>
      </c>
      <c r="J7293" s="1" t="s">
        <v>687</v>
      </c>
      <c r="K7293" s="1" t="s">
        <v>688</v>
      </c>
    </row>
    <row r="7294" spans="1:11" x14ac:dyDescent="0.25">
      <c r="A7294" s="1" t="s">
        <v>840</v>
      </c>
      <c r="B7294" s="1" t="s">
        <v>12</v>
      </c>
      <c r="C7294" s="1" t="s">
        <v>429</v>
      </c>
      <c r="D7294" s="1" t="s">
        <v>430</v>
      </c>
      <c r="E7294" s="1" t="s">
        <v>15</v>
      </c>
      <c r="F7294" s="1" t="s">
        <v>843</v>
      </c>
      <c r="G7294" s="1" t="s">
        <v>1831</v>
      </c>
      <c r="H7294" s="2" t="s">
        <v>1832</v>
      </c>
      <c r="I7294" s="1" t="s">
        <v>1833</v>
      </c>
      <c r="J7294" s="1" t="s">
        <v>320</v>
      </c>
      <c r="K7294" s="1" t="s">
        <v>321</v>
      </c>
    </row>
    <row r="7295" spans="1:11" x14ac:dyDescent="0.25">
      <c r="A7295" s="1" t="s">
        <v>840</v>
      </c>
      <c r="B7295" s="1" t="s">
        <v>282</v>
      </c>
      <c r="C7295" s="1" t="s">
        <v>841</v>
      </c>
      <c r="D7295" s="1" t="s">
        <v>842</v>
      </c>
      <c r="E7295" s="1" t="s">
        <v>285</v>
      </c>
      <c r="F7295" s="1" t="s">
        <v>843</v>
      </c>
      <c r="G7295" s="1" t="s">
        <v>2926</v>
      </c>
      <c r="H7295" s="2" t="s">
        <v>2927</v>
      </c>
      <c r="I7295" s="1" t="s">
        <v>2928</v>
      </c>
      <c r="J7295" s="1" t="s">
        <v>687</v>
      </c>
      <c r="K7295" s="1" t="s">
        <v>688</v>
      </c>
    </row>
    <row r="7296" spans="1:11" x14ac:dyDescent="0.25">
      <c r="A7296" s="1" t="s">
        <v>840</v>
      </c>
      <c r="B7296" s="1" t="s">
        <v>282</v>
      </c>
      <c r="C7296" s="1" t="s">
        <v>841</v>
      </c>
      <c r="D7296" s="1" t="s">
        <v>842</v>
      </c>
      <c r="E7296" s="1" t="s">
        <v>285</v>
      </c>
      <c r="F7296" s="1" t="s">
        <v>843</v>
      </c>
      <c r="G7296" s="1" t="s">
        <v>3108</v>
      </c>
      <c r="H7296" s="2" t="s">
        <v>3109</v>
      </c>
      <c r="I7296" s="1" t="s">
        <v>3110</v>
      </c>
      <c r="J7296" s="1" t="s">
        <v>687</v>
      </c>
      <c r="K7296" s="1" t="s">
        <v>688</v>
      </c>
    </row>
    <row r="7297" spans="1:11" x14ac:dyDescent="0.25">
      <c r="A7297" s="1" t="s">
        <v>840</v>
      </c>
      <c r="B7297" s="1" t="s">
        <v>282</v>
      </c>
      <c r="C7297" s="1" t="s">
        <v>841</v>
      </c>
      <c r="D7297" s="1" t="s">
        <v>842</v>
      </c>
      <c r="E7297" s="1" t="s">
        <v>285</v>
      </c>
      <c r="F7297" s="1" t="s">
        <v>843</v>
      </c>
      <c r="G7297" s="1" t="s">
        <v>3111</v>
      </c>
      <c r="H7297" s="2" t="s">
        <v>3112</v>
      </c>
      <c r="I7297" s="1" t="s">
        <v>3113</v>
      </c>
      <c r="J7297" s="1" t="s">
        <v>687</v>
      </c>
      <c r="K7297" s="1" t="s">
        <v>688</v>
      </c>
    </row>
    <row r="7298" spans="1:11" x14ac:dyDescent="0.25">
      <c r="A7298" s="1" t="s">
        <v>840</v>
      </c>
      <c r="B7298" s="1" t="s">
        <v>282</v>
      </c>
      <c r="C7298" s="1" t="s">
        <v>841</v>
      </c>
      <c r="D7298" s="1" t="s">
        <v>842</v>
      </c>
      <c r="E7298" s="1" t="s">
        <v>285</v>
      </c>
      <c r="F7298" s="1" t="s">
        <v>843</v>
      </c>
      <c r="G7298" s="1" t="s">
        <v>3114</v>
      </c>
      <c r="H7298" s="2" t="s">
        <v>3115</v>
      </c>
      <c r="I7298" s="1" t="s">
        <v>3116</v>
      </c>
      <c r="J7298" s="1" t="s">
        <v>687</v>
      </c>
      <c r="K7298" s="1" t="s">
        <v>688</v>
      </c>
    </row>
    <row r="7299" spans="1:11" x14ac:dyDescent="0.25">
      <c r="A7299" s="1" t="s">
        <v>840</v>
      </c>
      <c r="B7299" s="1" t="s">
        <v>282</v>
      </c>
      <c r="C7299" s="1" t="s">
        <v>841</v>
      </c>
      <c r="D7299" s="1" t="s">
        <v>842</v>
      </c>
      <c r="E7299" s="1" t="s">
        <v>285</v>
      </c>
      <c r="F7299" s="1" t="s">
        <v>843</v>
      </c>
      <c r="G7299" s="1" t="s">
        <v>3117</v>
      </c>
      <c r="H7299" s="2" t="s">
        <v>3118</v>
      </c>
      <c r="I7299" s="1" t="s">
        <v>3119</v>
      </c>
      <c r="J7299" s="1" t="s">
        <v>687</v>
      </c>
      <c r="K7299" s="1" t="s">
        <v>688</v>
      </c>
    </row>
    <row r="7300" spans="1:11" x14ac:dyDescent="0.25">
      <c r="A7300" s="1" t="s">
        <v>840</v>
      </c>
      <c r="B7300" s="1" t="s">
        <v>282</v>
      </c>
      <c r="C7300" s="1" t="s">
        <v>841</v>
      </c>
      <c r="D7300" s="1" t="s">
        <v>842</v>
      </c>
      <c r="E7300" s="1" t="s">
        <v>285</v>
      </c>
      <c r="F7300" s="1" t="s">
        <v>843</v>
      </c>
      <c r="G7300" s="1" t="s">
        <v>3166</v>
      </c>
      <c r="H7300" s="2" t="s">
        <v>3167</v>
      </c>
      <c r="I7300" s="1" t="s">
        <v>3168</v>
      </c>
      <c r="J7300" s="1" t="s">
        <v>687</v>
      </c>
      <c r="K7300" s="1" t="s">
        <v>688</v>
      </c>
    </row>
    <row r="7301" spans="1:11" x14ac:dyDescent="0.25">
      <c r="A7301" s="1" t="s">
        <v>840</v>
      </c>
      <c r="B7301" s="1" t="s">
        <v>282</v>
      </c>
      <c r="C7301" s="1" t="s">
        <v>841</v>
      </c>
      <c r="D7301" s="1" t="s">
        <v>842</v>
      </c>
      <c r="E7301" s="1" t="s">
        <v>285</v>
      </c>
      <c r="F7301" s="1" t="s">
        <v>843</v>
      </c>
      <c r="G7301" s="1" t="s">
        <v>3264</v>
      </c>
      <c r="H7301" s="2" t="s">
        <v>3265</v>
      </c>
      <c r="I7301" s="1" t="s">
        <v>3266</v>
      </c>
      <c r="J7301" s="1" t="s">
        <v>687</v>
      </c>
      <c r="K7301" s="1" t="s">
        <v>688</v>
      </c>
    </row>
    <row r="7302" spans="1:11" x14ac:dyDescent="0.25">
      <c r="A7302" s="1" t="s">
        <v>840</v>
      </c>
      <c r="B7302" s="1" t="s">
        <v>282</v>
      </c>
      <c r="C7302" s="1" t="s">
        <v>841</v>
      </c>
      <c r="D7302" s="1" t="s">
        <v>842</v>
      </c>
      <c r="E7302" s="1" t="s">
        <v>285</v>
      </c>
      <c r="F7302" s="1" t="s">
        <v>843</v>
      </c>
      <c r="G7302" s="1" t="s">
        <v>3659</v>
      </c>
      <c r="H7302" s="2" t="s">
        <v>3660</v>
      </c>
      <c r="I7302" s="1" t="s">
        <v>3661</v>
      </c>
      <c r="J7302" s="1" t="s">
        <v>687</v>
      </c>
      <c r="K7302" s="1" t="s">
        <v>688</v>
      </c>
    </row>
    <row r="7303" spans="1:11" x14ac:dyDescent="0.25">
      <c r="A7303" s="1" t="s">
        <v>840</v>
      </c>
      <c r="B7303" s="1" t="s">
        <v>282</v>
      </c>
      <c r="C7303" s="1" t="s">
        <v>841</v>
      </c>
      <c r="D7303" s="1" t="s">
        <v>842</v>
      </c>
      <c r="E7303" s="1" t="s">
        <v>285</v>
      </c>
      <c r="F7303" s="1" t="s">
        <v>843</v>
      </c>
      <c r="G7303" s="1" t="s">
        <v>3662</v>
      </c>
      <c r="H7303" s="2" t="s">
        <v>3663</v>
      </c>
      <c r="I7303" s="1" t="s">
        <v>3664</v>
      </c>
      <c r="J7303" s="1" t="s">
        <v>687</v>
      </c>
      <c r="K7303" s="1" t="s">
        <v>688</v>
      </c>
    </row>
    <row r="7304" spans="1:11" x14ac:dyDescent="0.25">
      <c r="A7304" s="1" t="s">
        <v>840</v>
      </c>
      <c r="B7304" s="1" t="s">
        <v>282</v>
      </c>
      <c r="C7304" s="1" t="s">
        <v>841</v>
      </c>
      <c r="D7304" s="1" t="s">
        <v>842</v>
      </c>
      <c r="E7304" s="1" t="s">
        <v>285</v>
      </c>
      <c r="F7304" s="1" t="s">
        <v>843</v>
      </c>
      <c r="G7304" s="1" t="s">
        <v>3777</v>
      </c>
      <c r="H7304" s="2" t="s">
        <v>3778</v>
      </c>
      <c r="I7304" s="1" t="s">
        <v>3779</v>
      </c>
      <c r="J7304" s="1" t="s">
        <v>687</v>
      </c>
      <c r="K7304" s="1" t="s">
        <v>688</v>
      </c>
    </row>
    <row r="7305" spans="1:11" x14ac:dyDescent="0.25">
      <c r="A7305" s="1" t="s">
        <v>840</v>
      </c>
      <c r="B7305" s="1" t="s">
        <v>282</v>
      </c>
      <c r="C7305" s="1" t="s">
        <v>873</v>
      </c>
      <c r="D7305" s="1" t="s">
        <v>874</v>
      </c>
      <c r="E7305" s="1" t="s">
        <v>285</v>
      </c>
      <c r="F7305" s="1" t="s">
        <v>843</v>
      </c>
      <c r="G7305" s="1" t="s">
        <v>3821</v>
      </c>
      <c r="H7305" s="2" t="s">
        <v>3822</v>
      </c>
      <c r="I7305" s="1" t="s">
        <v>3823</v>
      </c>
      <c r="J7305" s="1" t="s">
        <v>687</v>
      </c>
      <c r="K7305" s="1" t="s">
        <v>688</v>
      </c>
    </row>
    <row r="7306" spans="1:11" x14ac:dyDescent="0.25">
      <c r="A7306" s="1" t="s">
        <v>840</v>
      </c>
      <c r="B7306" s="1" t="s">
        <v>282</v>
      </c>
      <c r="C7306" s="1" t="s">
        <v>873</v>
      </c>
      <c r="D7306" s="1" t="s">
        <v>874</v>
      </c>
      <c r="E7306" s="1" t="s">
        <v>285</v>
      </c>
      <c r="F7306" s="1" t="s">
        <v>843</v>
      </c>
      <c r="G7306" s="1" t="s">
        <v>3866</v>
      </c>
      <c r="H7306" s="2" t="s">
        <v>3867</v>
      </c>
      <c r="I7306" s="1" t="s">
        <v>3868</v>
      </c>
      <c r="J7306" s="1" t="s">
        <v>687</v>
      </c>
      <c r="K7306" s="1" t="s">
        <v>688</v>
      </c>
    </row>
    <row r="7307" spans="1:11" x14ac:dyDescent="0.25">
      <c r="A7307" s="1" t="s">
        <v>840</v>
      </c>
      <c r="B7307" s="1" t="s">
        <v>282</v>
      </c>
      <c r="C7307" s="1" t="s">
        <v>841</v>
      </c>
      <c r="D7307" s="1" t="s">
        <v>842</v>
      </c>
      <c r="E7307" s="1" t="s">
        <v>285</v>
      </c>
      <c r="F7307" s="1" t="s">
        <v>843</v>
      </c>
      <c r="G7307" s="1" t="s">
        <v>3884</v>
      </c>
      <c r="H7307" s="2" t="s">
        <v>3885</v>
      </c>
      <c r="I7307" s="1" t="s">
        <v>3886</v>
      </c>
      <c r="J7307" s="1" t="s">
        <v>687</v>
      </c>
      <c r="K7307" s="1" t="s">
        <v>688</v>
      </c>
    </row>
    <row r="7308" spans="1:11" x14ac:dyDescent="0.25">
      <c r="A7308" s="1" t="s">
        <v>840</v>
      </c>
      <c r="B7308" s="1" t="s">
        <v>282</v>
      </c>
      <c r="C7308" s="1" t="s">
        <v>841</v>
      </c>
      <c r="D7308" s="1" t="s">
        <v>842</v>
      </c>
      <c r="E7308" s="1" t="s">
        <v>285</v>
      </c>
      <c r="F7308" s="1" t="s">
        <v>843</v>
      </c>
      <c r="G7308" s="1" t="s">
        <v>3936</v>
      </c>
      <c r="H7308" s="2" t="s">
        <v>3937</v>
      </c>
      <c r="I7308" s="1" t="s">
        <v>3938</v>
      </c>
      <c r="J7308" s="1" t="s">
        <v>687</v>
      </c>
      <c r="K7308" s="1" t="s">
        <v>688</v>
      </c>
    </row>
    <row r="7309" spans="1:11" x14ac:dyDescent="0.25">
      <c r="A7309" s="1" t="s">
        <v>840</v>
      </c>
      <c r="B7309" s="1" t="s">
        <v>282</v>
      </c>
      <c r="C7309" s="1" t="s">
        <v>841</v>
      </c>
      <c r="D7309" s="1" t="s">
        <v>842</v>
      </c>
      <c r="E7309" s="1" t="s">
        <v>285</v>
      </c>
      <c r="F7309" s="1" t="s">
        <v>843</v>
      </c>
      <c r="G7309" s="1" t="s">
        <v>3939</v>
      </c>
      <c r="H7309" s="2" t="s">
        <v>3940</v>
      </c>
      <c r="I7309" s="1" t="s">
        <v>3941</v>
      </c>
      <c r="J7309" s="1" t="s">
        <v>687</v>
      </c>
      <c r="K7309" s="1" t="s">
        <v>688</v>
      </c>
    </row>
    <row r="7310" spans="1:11" x14ac:dyDescent="0.25">
      <c r="A7310" s="1" t="s">
        <v>840</v>
      </c>
      <c r="B7310" s="1" t="s">
        <v>282</v>
      </c>
      <c r="C7310" s="1" t="s">
        <v>841</v>
      </c>
      <c r="D7310" s="1" t="s">
        <v>842</v>
      </c>
      <c r="E7310" s="1" t="s">
        <v>285</v>
      </c>
      <c r="F7310" s="1" t="s">
        <v>843</v>
      </c>
      <c r="G7310" s="1" t="s">
        <v>3951</v>
      </c>
      <c r="H7310" s="2" t="s">
        <v>3952</v>
      </c>
      <c r="I7310" s="1" t="s">
        <v>3953</v>
      </c>
      <c r="J7310" s="1" t="s">
        <v>687</v>
      </c>
      <c r="K7310" s="1" t="s">
        <v>688</v>
      </c>
    </row>
    <row r="7311" spans="1:11" x14ac:dyDescent="0.25">
      <c r="A7311" s="1" t="s">
        <v>840</v>
      </c>
      <c r="B7311" s="1" t="s">
        <v>282</v>
      </c>
      <c r="C7311" s="1" t="s">
        <v>841</v>
      </c>
      <c r="D7311" s="1" t="s">
        <v>842</v>
      </c>
      <c r="E7311" s="1" t="s">
        <v>285</v>
      </c>
      <c r="F7311" s="1" t="s">
        <v>843</v>
      </c>
      <c r="G7311" s="1" t="s">
        <v>3954</v>
      </c>
      <c r="H7311" s="2" t="s">
        <v>3955</v>
      </c>
      <c r="I7311" s="1" t="s">
        <v>3956</v>
      </c>
      <c r="J7311" s="1" t="s">
        <v>687</v>
      </c>
      <c r="K7311" s="1" t="s">
        <v>688</v>
      </c>
    </row>
    <row r="7312" spans="1:11" x14ac:dyDescent="0.25">
      <c r="A7312" s="1" t="s">
        <v>840</v>
      </c>
      <c r="B7312" s="1" t="s">
        <v>282</v>
      </c>
      <c r="C7312" s="1" t="s">
        <v>841</v>
      </c>
      <c r="D7312" s="1" t="s">
        <v>842</v>
      </c>
      <c r="E7312" s="1" t="s">
        <v>285</v>
      </c>
      <c r="F7312" s="1" t="s">
        <v>843</v>
      </c>
      <c r="G7312" s="1" t="s">
        <v>3957</v>
      </c>
      <c r="H7312" s="2" t="s">
        <v>3958</v>
      </c>
      <c r="I7312" s="1" t="s">
        <v>3959</v>
      </c>
      <c r="J7312" s="1" t="s">
        <v>687</v>
      </c>
      <c r="K7312" s="1" t="s">
        <v>688</v>
      </c>
    </row>
    <row r="7313" spans="1:11" x14ac:dyDescent="0.25">
      <c r="A7313" s="1" t="s">
        <v>840</v>
      </c>
      <c r="B7313" s="1" t="s">
        <v>282</v>
      </c>
      <c r="C7313" s="1" t="s">
        <v>841</v>
      </c>
      <c r="D7313" s="1" t="s">
        <v>842</v>
      </c>
      <c r="E7313" s="1" t="s">
        <v>285</v>
      </c>
      <c r="F7313" s="1" t="s">
        <v>843</v>
      </c>
      <c r="G7313" s="1" t="s">
        <v>3960</v>
      </c>
      <c r="H7313" s="2" t="s">
        <v>3961</v>
      </c>
      <c r="I7313" s="1" t="s">
        <v>3962</v>
      </c>
      <c r="J7313" s="1" t="s">
        <v>687</v>
      </c>
      <c r="K7313" s="1" t="s">
        <v>688</v>
      </c>
    </row>
    <row r="7314" spans="1:11" x14ac:dyDescent="0.25">
      <c r="A7314" s="1" t="s">
        <v>840</v>
      </c>
      <c r="B7314" s="1" t="s">
        <v>282</v>
      </c>
      <c r="C7314" s="1" t="s">
        <v>873</v>
      </c>
      <c r="D7314" s="1" t="s">
        <v>874</v>
      </c>
      <c r="E7314" s="1" t="s">
        <v>285</v>
      </c>
      <c r="F7314" s="1" t="s">
        <v>843</v>
      </c>
      <c r="G7314" s="1" t="s">
        <v>3963</v>
      </c>
      <c r="H7314" s="2" t="s">
        <v>3964</v>
      </c>
      <c r="I7314" s="1" t="s">
        <v>3965</v>
      </c>
      <c r="J7314" s="1" t="s">
        <v>687</v>
      </c>
      <c r="K7314" s="1" t="s">
        <v>688</v>
      </c>
    </row>
    <row r="7315" spans="1:11" x14ac:dyDescent="0.25">
      <c r="A7315" s="1" t="s">
        <v>840</v>
      </c>
      <c r="B7315" s="1" t="s">
        <v>282</v>
      </c>
      <c r="C7315" s="1" t="s">
        <v>873</v>
      </c>
      <c r="D7315" s="1" t="s">
        <v>874</v>
      </c>
      <c r="E7315" s="1" t="s">
        <v>285</v>
      </c>
      <c r="F7315" s="1" t="s">
        <v>843</v>
      </c>
      <c r="G7315" s="1" t="s">
        <v>3966</v>
      </c>
      <c r="H7315" s="2" t="s">
        <v>3967</v>
      </c>
      <c r="I7315" s="1" t="s">
        <v>3968</v>
      </c>
      <c r="J7315" s="1" t="s">
        <v>687</v>
      </c>
      <c r="K7315" s="1" t="s">
        <v>688</v>
      </c>
    </row>
    <row r="7316" spans="1:11" x14ac:dyDescent="0.25">
      <c r="A7316" s="1" t="s">
        <v>840</v>
      </c>
      <c r="B7316" s="1" t="s">
        <v>282</v>
      </c>
      <c r="C7316" s="1" t="s">
        <v>873</v>
      </c>
      <c r="D7316" s="1" t="s">
        <v>874</v>
      </c>
      <c r="E7316" s="1" t="s">
        <v>285</v>
      </c>
      <c r="F7316" s="1" t="s">
        <v>843</v>
      </c>
      <c r="G7316" s="1" t="s">
        <v>3969</v>
      </c>
      <c r="H7316" s="2" t="s">
        <v>3970</v>
      </c>
      <c r="I7316" s="1" t="s">
        <v>3971</v>
      </c>
      <c r="J7316" s="1" t="s">
        <v>687</v>
      </c>
      <c r="K7316" s="1" t="s">
        <v>688</v>
      </c>
    </row>
    <row r="7317" spans="1:11" x14ac:dyDescent="0.25">
      <c r="A7317" s="1" t="s">
        <v>840</v>
      </c>
      <c r="B7317" s="1" t="s">
        <v>282</v>
      </c>
      <c r="C7317" s="1" t="s">
        <v>873</v>
      </c>
      <c r="D7317" s="1" t="s">
        <v>874</v>
      </c>
      <c r="E7317" s="1" t="s">
        <v>285</v>
      </c>
      <c r="F7317" s="1" t="s">
        <v>843</v>
      </c>
      <c r="G7317" s="1" t="s">
        <v>4020</v>
      </c>
      <c r="H7317" s="2" t="s">
        <v>4021</v>
      </c>
      <c r="I7317" s="1" t="s">
        <v>4022</v>
      </c>
      <c r="J7317" s="1" t="s">
        <v>687</v>
      </c>
      <c r="K7317" s="1" t="s">
        <v>688</v>
      </c>
    </row>
    <row r="7318" spans="1:11" x14ac:dyDescent="0.25">
      <c r="A7318" s="1" t="s">
        <v>840</v>
      </c>
      <c r="B7318" s="1" t="s">
        <v>282</v>
      </c>
      <c r="C7318" s="1" t="s">
        <v>873</v>
      </c>
      <c r="D7318" s="1" t="s">
        <v>874</v>
      </c>
      <c r="E7318" s="1" t="s">
        <v>285</v>
      </c>
      <c r="F7318" s="1" t="s">
        <v>843</v>
      </c>
      <c r="G7318" s="1" t="s">
        <v>4023</v>
      </c>
      <c r="H7318" s="2" t="s">
        <v>4024</v>
      </c>
      <c r="I7318" s="1" t="s">
        <v>4025</v>
      </c>
      <c r="J7318" s="1" t="s">
        <v>687</v>
      </c>
      <c r="K7318" s="1" t="s">
        <v>688</v>
      </c>
    </row>
    <row r="7319" spans="1:11" x14ac:dyDescent="0.25">
      <c r="A7319" s="1" t="s">
        <v>840</v>
      </c>
      <c r="B7319" s="1" t="s">
        <v>282</v>
      </c>
      <c r="C7319" s="1" t="s">
        <v>873</v>
      </c>
      <c r="D7319" s="1" t="s">
        <v>874</v>
      </c>
      <c r="E7319" s="1" t="s">
        <v>285</v>
      </c>
      <c r="F7319" s="1" t="s">
        <v>843</v>
      </c>
      <c r="G7319" s="1" t="s">
        <v>4026</v>
      </c>
      <c r="H7319" s="2" t="s">
        <v>4027</v>
      </c>
      <c r="I7319" s="1" t="s">
        <v>4028</v>
      </c>
      <c r="J7319" s="1" t="s">
        <v>687</v>
      </c>
      <c r="K7319" s="1" t="s">
        <v>688</v>
      </c>
    </row>
    <row r="7320" spans="1:11" x14ac:dyDescent="0.25">
      <c r="A7320" s="1" t="s">
        <v>840</v>
      </c>
      <c r="B7320" s="1" t="s">
        <v>282</v>
      </c>
      <c r="C7320" s="1" t="s">
        <v>873</v>
      </c>
      <c r="D7320" s="1" t="s">
        <v>874</v>
      </c>
      <c r="E7320" s="1" t="s">
        <v>285</v>
      </c>
      <c r="F7320" s="1" t="s">
        <v>843</v>
      </c>
      <c r="G7320" s="1" t="s">
        <v>4029</v>
      </c>
      <c r="H7320" s="2" t="s">
        <v>4030</v>
      </c>
      <c r="I7320" s="1" t="s">
        <v>4031</v>
      </c>
      <c r="J7320" s="1" t="s">
        <v>687</v>
      </c>
      <c r="K7320" s="1" t="s">
        <v>688</v>
      </c>
    </row>
    <row r="7321" spans="1:11" x14ac:dyDescent="0.25">
      <c r="A7321" s="1" t="s">
        <v>840</v>
      </c>
      <c r="B7321" s="1" t="s">
        <v>282</v>
      </c>
      <c r="C7321" s="1" t="s">
        <v>873</v>
      </c>
      <c r="D7321" s="1" t="s">
        <v>874</v>
      </c>
      <c r="E7321" s="1" t="s">
        <v>285</v>
      </c>
      <c r="F7321" s="1" t="s">
        <v>843</v>
      </c>
      <c r="G7321" s="1" t="s">
        <v>4130</v>
      </c>
      <c r="H7321" s="2" t="s">
        <v>4131</v>
      </c>
      <c r="I7321" s="1" t="s">
        <v>4132</v>
      </c>
      <c r="J7321" s="1" t="s">
        <v>687</v>
      </c>
      <c r="K7321" s="1" t="s">
        <v>688</v>
      </c>
    </row>
    <row r="7322" spans="1:11" x14ac:dyDescent="0.25">
      <c r="A7322" s="1" t="s">
        <v>840</v>
      </c>
      <c r="B7322" s="1" t="s">
        <v>282</v>
      </c>
      <c r="C7322" s="1" t="s">
        <v>873</v>
      </c>
      <c r="D7322" s="1" t="s">
        <v>874</v>
      </c>
      <c r="E7322" s="1" t="s">
        <v>285</v>
      </c>
      <c r="F7322" s="1" t="s">
        <v>843</v>
      </c>
      <c r="G7322" s="1" t="s">
        <v>4133</v>
      </c>
      <c r="H7322" s="2" t="s">
        <v>4134</v>
      </c>
      <c r="I7322" s="1" t="s">
        <v>4135</v>
      </c>
      <c r="J7322" s="1" t="s">
        <v>687</v>
      </c>
      <c r="K7322" s="1" t="s">
        <v>688</v>
      </c>
    </row>
    <row r="7323" spans="1:11" x14ac:dyDescent="0.25">
      <c r="A7323" s="1" t="s">
        <v>840</v>
      </c>
      <c r="B7323" s="1" t="s">
        <v>282</v>
      </c>
      <c r="C7323" s="1" t="s">
        <v>841</v>
      </c>
      <c r="D7323" s="1" t="s">
        <v>842</v>
      </c>
      <c r="E7323" s="1" t="s">
        <v>285</v>
      </c>
      <c r="F7323" s="1" t="s">
        <v>843</v>
      </c>
      <c r="G7323" s="1" t="s">
        <v>4259</v>
      </c>
      <c r="H7323" s="2" t="s">
        <v>4260</v>
      </c>
      <c r="I7323" s="1" t="s">
        <v>4261</v>
      </c>
      <c r="J7323" s="1" t="s">
        <v>687</v>
      </c>
      <c r="K7323" s="1" t="s">
        <v>688</v>
      </c>
    </row>
    <row r="7324" spans="1:11" x14ac:dyDescent="0.25">
      <c r="A7324" s="1" t="s">
        <v>840</v>
      </c>
      <c r="B7324" s="1" t="s">
        <v>282</v>
      </c>
      <c r="C7324" s="1" t="s">
        <v>841</v>
      </c>
      <c r="D7324" s="1" t="s">
        <v>842</v>
      </c>
      <c r="E7324" s="1" t="s">
        <v>285</v>
      </c>
      <c r="F7324" s="1" t="s">
        <v>843</v>
      </c>
      <c r="G7324" s="1" t="s">
        <v>4262</v>
      </c>
      <c r="H7324" s="2" t="s">
        <v>4263</v>
      </c>
      <c r="I7324" s="1" t="s">
        <v>4264</v>
      </c>
      <c r="J7324" s="1" t="s">
        <v>687</v>
      </c>
      <c r="K7324" s="1" t="s">
        <v>688</v>
      </c>
    </row>
    <row r="7325" spans="1:11" x14ac:dyDescent="0.25">
      <c r="A7325" s="1" t="s">
        <v>840</v>
      </c>
      <c r="B7325" s="1" t="s">
        <v>282</v>
      </c>
      <c r="C7325" s="1" t="s">
        <v>841</v>
      </c>
      <c r="D7325" s="1" t="s">
        <v>842</v>
      </c>
      <c r="E7325" s="1" t="s">
        <v>285</v>
      </c>
      <c r="F7325" s="1" t="s">
        <v>843</v>
      </c>
      <c r="G7325" s="1" t="s">
        <v>4271</v>
      </c>
      <c r="H7325" s="2" t="s">
        <v>4272</v>
      </c>
      <c r="I7325" s="1" t="s">
        <v>4273</v>
      </c>
      <c r="J7325" s="1" t="s">
        <v>687</v>
      </c>
      <c r="K7325" s="1" t="s">
        <v>688</v>
      </c>
    </row>
    <row r="7326" spans="1:11" x14ac:dyDescent="0.25">
      <c r="A7326" s="1" t="s">
        <v>840</v>
      </c>
      <c r="B7326" s="1" t="s">
        <v>282</v>
      </c>
      <c r="C7326" s="1" t="s">
        <v>873</v>
      </c>
      <c r="D7326" s="1" t="s">
        <v>874</v>
      </c>
      <c r="E7326" s="1" t="s">
        <v>285</v>
      </c>
      <c r="F7326" s="1" t="s">
        <v>843</v>
      </c>
      <c r="G7326" s="1" t="s">
        <v>4277</v>
      </c>
      <c r="H7326" s="2" t="s">
        <v>4278</v>
      </c>
      <c r="I7326" s="1" t="s">
        <v>4279</v>
      </c>
      <c r="J7326" s="1" t="s">
        <v>687</v>
      </c>
      <c r="K7326" s="1" t="s">
        <v>688</v>
      </c>
    </row>
    <row r="7327" spans="1:11" x14ac:dyDescent="0.25">
      <c r="A7327" s="1" t="s">
        <v>840</v>
      </c>
      <c r="B7327" s="1" t="s">
        <v>282</v>
      </c>
      <c r="C7327" s="1" t="s">
        <v>841</v>
      </c>
      <c r="D7327" s="1" t="s">
        <v>842</v>
      </c>
      <c r="E7327" s="1" t="s">
        <v>285</v>
      </c>
      <c r="F7327" s="1" t="s">
        <v>843</v>
      </c>
      <c r="G7327" s="1" t="s">
        <v>4286</v>
      </c>
      <c r="H7327" s="2" t="s">
        <v>4287</v>
      </c>
      <c r="I7327" s="1" t="s">
        <v>4288</v>
      </c>
      <c r="J7327" s="1" t="s">
        <v>687</v>
      </c>
      <c r="K7327" s="1" t="s">
        <v>688</v>
      </c>
    </row>
    <row r="7328" spans="1:11" x14ac:dyDescent="0.25">
      <c r="A7328" s="1" t="s">
        <v>840</v>
      </c>
      <c r="B7328" s="1" t="s">
        <v>282</v>
      </c>
      <c r="C7328" s="1" t="s">
        <v>873</v>
      </c>
      <c r="D7328" s="1" t="s">
        <v>874</v>
      </c>
      <c r="E7328" s="1" t="s">
        <v>285</v>
      </c>
      <c r="F7328" s="1" t="s">
        <v>843</v>
      </c>
      <c r="G7328" s="1" t="s">
        <v>4310</v>
      </c>
      <c r="H7328" s="2" t="s">
        <v>4311</v>
      </c>
      <c r="I7328" s="1" t="s">
        <v>4312</v>
      </c>
      <c r="J7328" s="1" t="s">
        <v>687</v>
      </c>
      <c r="K7328" s="1" t="s">
        <v>688</v>
      </c>
    </row>
    <row r="7329" spans="1:11" x14ac:dyDescent="0.25">
      <c r="A7329" s="1" t="s">
        <v>840</v>
      </c>
      <c r="B7329" s="1" t="s">
        <v>282</v>
      </c>
      <c r="C7329" s="1" t="s">
        <v>841</v>
      </c>
      <c r="D7329" s="1" t="s">
        <v>842</v>
      </c>
      <c r="E7329" s="1" t="s">
        <v>285</v>
      </c>
      <c r="F7329" s="1" t="s">
        <v>843</v>
      </c>
      <c r="G7329" s="1" t="s">
        <v>4336</v>
      </c>
      <c r="H7329" s="2" t="s">
        <v>4337</v>
      </c>
      <c r="I7329" s="1" t="s">
        <v>4338</v>
      </c>
      <c r="J7329" s="1" t="s">
        <v>687</v>
      </c>
      <c r="K7329" s="1" t="s">
        <v>688</v>
      </c>
    </row>
    <row r="7330" spans="1:11" x14ac:dyDescent="0.25">
      <c r="A7330" s="1" t="s">
        <v>840</v>
      </c>
      <c r="B7330" s="1" t="s">
        <v>282</v>
      </c>
      <c r="C7330" s="1" t="s">
        <v>3799</v>
      </c>
      <c r="D7330" s="1" t="s">
        <v>3800</v>
      </c>
      <c r="E7330" s="1" t="s">
        <v>285</v>
      </c>
      <c r="F7330" s="1" t="s">
        <v>843</v>
      </c>
      <c r="G7330" s="1" t="s">
        <v>4350</v>
      </c>
      <c r="H7330" s="2" t="s">
        <v>4351</v>
      </c>
      <c r="I7330" s="1" t="s">
        <v>4352</v>
      </c>
      <c r="J7330" s="1" t="s">
        <v>687</v>
      </c>
      <c r="K7330" s="1" t="s">
        <v>688</v>
      </c>
    </row>
    <row r="7331" spans="1:11" x14ac:dyDescent="0.25">
      <c r="A7331" s="1" t="s">
        <v>840</v>
      </c>
      <c r="B7331" s="1" t="s">
        <v>282</v>
      </c>
      <c r="C7331" s="1" t="s">
        <v>3799</v>
      </c>
      <c r="D7331" s="1" t="s">
        <v>3800</v>
      </c>
      <c r="E7331" s="1" t="s">
        <v>285</v>
      </c>
      <c r="F7331" s="1" t="s">
        <v>843</v>
      </c>
      <c r="G7331" s="1" t="s">
        <v>4353</v>
      </c>
      <c r="H7331" s="2" t="s">
        <v>4354</v>
      </c>
      <c r="I7331" s="1" t="s">
        <v>4355</v>
      </c>
      <c r="J7331" s="1" t="s">
        <v>687</v>
      </c>
      <c r="K7331" s="1" t="s">
        <v>688</v>
      </c>
    </row>
    <row r="7332" spans="1:11" x14ac:dyDescent="0.25">
      <c r="A7332" s="1" t="s">
        <v>840</v>
      </c>
      <c r="B7332" s="1" t="s">
        <v>282</v>
      </c>
      <c r="C7332" s="1" t="s">
        <v>3799</v>
      </c>
      <c r="D7332" s="1" t="s">
        <v>3800</v>
      </c>
      <c r="E7332" s="1" t="s">
        <v>285</v>
      </c>
      <c r="F7332" s="1" t="s">
        <v>843</v>
      </c>
      <c r="G7332" s="1" t="s">
        <v>4356</v>
      </c>
      <c r="H7332" s="2" t="s">
        <v>4357</v>
      </c>
      <c r="I7332" s="1" t="s">
        <v>4358</v>
      </c>
      <c r="J7332" s="1" t="s">
        <v>687</v>
      </c>
      <c r="K7332" s="1" t="s">
        <v>688</v>
      </c>
    </row>
    <row r="7333" spans="1:11" x14ac:dyDescent="0.25">
      <c r="A7333" s="1" t="s">
        <v>840</v>
      </c>
      <c r="B7333" s="1" t="s">
        <v>282</v>
      </c>
      <c r="C7333" s="1" t="s">
        <v>3799</v>
      </c>
      <c r="D7333" s="1" t="s">
        <v>3800</v>
      </c>
      <c r="E7333" s="1" t="s">
        <v>285</v>
      </c>
      <c r="F7333" s="1" t="s">
        <v>843</v>
      </c>
      <c r="G7333" s="1" t="s">
        <v>4359</v>
      </c>
      <c r="H7333" s="2" t="s">
        <v>4360</v>
      </c>
      <c r="I7333" s="1" t="s">
        <v>4361</v>
      </c>
      <c r="J7333" s="1" t="s">
        <v>687</v>
      </c>
      <c r="K7333" s="1" t="s">
        <v>688</v>
      </c>
    </row>
    <row r="7334" spans="1:11" x14ac:dyDescent="0.25">
      <c r="A7334" s="1" t="s">
        <v>840</v>
      </c>
      <c r="B7334" s="1" t="s">
        <v>282</v>
      </c>
      <c r="C7334" s="1" t="s">
        <v>3799</v>
      </c>
      <c r="D7334" s="1" t="s">
        <v>3800</v>
      </c>
      <c r="E7334" s="1" t="s">
        <v>285</v>
      </c>
      <c r="F7334" s="1" t="s">
        <v>843</v>
      </c>
      <c r="G7334" s="1" t="s">
        <v>4362</v>
      </c>
      <c r="H7334" s="2" t="s">
        <v>4363</v>
      </c>
      <c r="I7334" s="1" t="s">
        <v>4364</v>
      </c>
      <c r="J7334" s="1" t="s">
        <v>687</v>
      </c>
      <c r="K7334" s="1" t="s">
        <v>688</v>
      </c>
    </row>
    <row r="7335" spans="1:11" x14ac:dyDescent="0.25">
      <c r="A7335" s="1" t="s">
        <v>840</v>
      </c>
      <c r="B7335" s="1" t="s">
        <v>282</v>
      </c>
      <c r="C7335" s="1" t="s">
        <v>3799</v>
      </c>
      <c r="D7335" s="1" t="s">
        <v>3800</v>
      </c>
      <c r="E7335" s="1" t="s">
        <v>285</v>
      </c>
      <c r="F7335" s="1" t="s">
        <v>843</v>
      </c>
      <c r="G7335" s="1" t="s">
        <v>4365</v>
      </c>
      <c r="H7335" s="2" t="s">
        <v>4366</v>
      </c>
      <c r="I7335" s="1" t="s">
        <v>4367</v>
      </c>
      <c r="J7335" s="1" t="s">
        <v>687</v>
      </c>
      <c r="K7335" s="1" t="s">
        <v>688</v>
      </c>
    </row>
    <row r="7336" spans="1:11" x14ac:dyDescent="0.25">
      <c r="A7336" s="1" t="s">
        <v>840</v>
      </c>
      <c r="B7336" s="1" t="s">
        <v>282</v>
      </c>
      <c r="C7336" s="1" t="s">
        <v>3799</v>
      </c>
      <c r="D7336" s="1" t="s">
        <v>3800</v>
      </c>
      <c r="E7336" s="1" t="s">
        <v>285</v>
      </c>
      <c r="F7336" s="1" t="s">
        <v>843</v>
      </c>
      <c r="G7336" s="1" t="s">
        <v>4368</v>
      </c>
      <c r="H7336" s="2" t="s">
        <v>4369</v>
      </c>
      <c r="I7336" s="1" t="s">
        <v>4370</v>
      </c>
      <c r="J7336" s="1" t="s">
        <v>687</v>
      </c>
      <c r="K7336" s="1" t="s">
        <v>688</v>
      </c>
    </row>
    <row r="7337" spans="1:11" x14ac:dyDescent="0.25">
      <c r="A7337" s="1" t="s">
        <v>840</v>
      </c>
      <c r="B7337" s="1" t="s">
        <v>282</v>
      </c>
      <c r="C7337" s="1" t="s">
        <v>3799</v>
      </c>
      <c r="D7337" s="1" t="s">
        <v>3800</v>
      </c>
      <c r="E7337" s="1" t="s">
        <v>285</v>
      </c>
      <c r="F7337" s="1" t="s">
        <v>843</v>
      </c>
      <c r="G7337" s="1" t="s">
        <v>4371</v>
      </c>
      <c r="H7337" s="2" t="s">
        <v>4372</v>
      </c>
      <c r="I7337" s="1" t="s">
        <v>4373</v>
      </c>
      <c r="J7337" s="1" t="s">
        <v>687</v>
      </c>
      <c r="K7337" s="1" t="s">
        <v>688</v>
      </c>
    </row>
    <row r="7338" spans="1:11" x14ac:dyDescent="0.25">
      <c r="A7338" s="1" t="s">
        <v>840</v>
      </c>
      <c r="B7338" s="1" t="s">
        <v>282</v>
      </c>
      <c r="C7338" s="1" t="s">
        <v>3799</v>
      </c>
      <c r="D7338" s="1" t="s">
        <v>3800</v>
      </c>
      <c r="E7338" s="1" t="s">
        <v>285</v>
      </c>
      <c r="F7338" s="1" t="s">
        <v>843</v>
      </c>
      <c r="G7338" s="1" t="s">
        <v>4374</v>
      </c>
      <c r="H7338" s="2" t="s">
        <v>4375</v>
      </c>
      <c r="I7338" s="1" t="s">
        <v>4376</v>
      </c>
      <c r="J7338" s="1" t="s">
        <v>687</v>
      </c>
      <c r="K7338" s="1" t="s">
        <v>688</v>
      </c>
    </row>
    <row r="7339" spans="1:11" x14ac:dyDescent="0.25">
      <c r="A7339" s="1" t="s">
        <v>840</v>
      </c>
      <c r="B7339" s="1" t="s">
        <v>282</v>
      </c>
      <c r="C7339" s="1" t="s">
        <v>3799</v>
      </c>
      <c r="D7339" s="1" t="s">
        <v>3800</v>
      </c>
      <c r="E7339" s="1" t="s">
        <v>285</v>
      </c>
      <c r="F7339" s="1" t="s">
        <v>843</v>
      </c>
      <c r="G7339" s="1" t="s">
        <v>4377</v>
      </c>
      <c r="H7339" s="2" t="s">
        <v>4378</v>
      </c>
      <c r="I7339" s="1" t="s">
        <v>4379</v>
      </c>
      <c r="J7339" s="1" t="s">
        <v>687</v>
      </c>
      <c r="K7339" s="1" t="s">
        <v>688</v>
      </c>
    </row>
    <row r="7340" spans="1:11" x14ac:dyDescent="0.25">
      <c r="A7340" s="1" t="s">
        <v>840</v>
      </c>
      <c r="B7340" s="1" t="s">
        <v>282</v>
      </c>
      <c r="C7340" s="1" t="s">
        <v>3799</v>
      </c>
      <c r="D7340" s="1" t="s">
        <v>3800</v>
      </c>
      <c r="E7340" s="1" t="s">
        <v>285</v>
      </c>
      <c r="F7340" s="1" t="s">
        <v>843</v>
      </c>
      <c r="G7340" s="1" t="s">
        <v>4380</v>
      </c>
      <c r="H7340" s="2" t="s">
        <v>4381</v>
      </c>
      <c r="I7340" s="1" t="s">
        <v>4382</v>
      </c>
      <c r="J7340" s="1" t="s">
        <v>687</v>
      </c>
      <c r="K7340" s="1" t="s">
        <v>688</v>
      </c>
    </row>
    <row r="7341" spans="1:11" x14ac:dyDescent="0.25">
      <c r="A7341" s="1" t="s">
        <v>840</v>
      </c>
      <c r="B7341" s="1" t="s">
        <v>282</v>
      </c>
      <c r="C7341" s="1" t="s">
        <v>3799</v>
      </c>
      <c r="D7341" s="1" t="s">
        <v>3800</v>
      </c>
      <c r="E7341" s="1" t="s">
        <v>285</v>
      </c>
      <c r="F7341" s="1" t="s">
        <v>843</v>
      </c>
      <c r="G7341" s="1" t="s">
        <v>4383</v>
      </c>
      <c r="H7341" s="2" t="s">
        <v>4384</v>
      </c>
      <c r="I7341" s="1" t="s">
        <v>4385</v>
      </c>
      <c r="J7341" s="1" t="s">
        <v>687</v>
      </c>
      <c r="K7341" s="1" t="s">
        <v>688</v>
      </c>
    </row>
    <row r="7342" spans="1:11" x14ac:dyDescent="0.25">
      <c r="A7342" s="1" t="s">
        <v>840</v>
      </c>
      <c r="B7342" s="1" t="s">
        <v>282</v>
      </c>
      <c r="C7342" s="1" t="s">
        <v>3799</v>
      </c>
      <c r="D7342" s="1" t="s">
        <v>3800</v>
      </c>
      <c r="E7342" s="1" t="s">
        <v>285</v>
      </c>
      <c r="F7342" s="1" t="s">
        <v>843</v>
      </c>
      <c r="G7342" s="1" t="s">
        <v>4386</v>
      </c>
      <c r="H7342" s="2" t="s">
        <v>4387</v>
      </c>
      <c r="I7342" s="1" t="s">
        <v>4388</v>
      </c>
      <c r="J7342" s="1" t="s">
        <v>687</v>
      </c>
      <c r="K7342" s="1" t="s">
        <v>688</v>
      </c>
    </row>
    <row r="7343" spans="1:11" x14ac:dyDescent="0.25">
      <c r="A7343" s="1" t="s">
        <v>840</v>
      </c>
      <c r="B7343" s="1" t="s">
        <v>282</v>
      </c>
      <c r="C7343" s="1" t="s">
        <v>3799</v>
      </c>
      <c r="D7343" s="1" t="s">
        <v>3800</v>
      </c>
      <c r="E7343" s="1" t="s">
        <v>285</v>
      </c>
      <c r="F7343" s="1" t="s">
        <v>843</v>
      </c>
      <c r="G7343" s="1" t="s">
        <v>4389</v>
      </c>
      <c r="H7343" s="2" t="s">
        <v>4390</v>
      </c>
      <c r="I7343" s="1" t="s">
        <v>4391</v>
      </c>
      <c r="J7343" s="1" t="s">
        <v>687</v>
      </c>
      <c r="K7343" s="1" t="s">
        <v>688</v>
      </c>
    </row>
    <row r="7344" spans="1:11" x14ac:dyDescent="0.25">
      <c r="A7344" s="1" t="s">
        <v>840</v>
      </c>
      <c r="B7344" s="1" t="s">
        <v>282</v>
      </c>
      <c r="C7344" s="1" t="s">
        <v>3799</v>
      </c>
      <c r="D7344" s="1" t="s">
        <v>3800</v>
      </c>
      <c r="E7344" s="1" t="s">
        <v>285</v>
      </c>
      <c r="F7344" s="1" t="s">
        <v>843</v>
      </c>
      <c r="G7344" s="1" t="s">
        <v>4392</v>
      </c>
      <c r="H7344" s="2" t="s">
        <v>4393</v>
      </c>
      <c r="I7344" s="1" t="s">
        <v>4394</v>
      </c>
      <c r="J7344" s="1" t="s">
        <v>687</v>
      </c>
      <c r="K7344" s="1" t="s">
        <v>688</v>
      </c>
    </row>
    <row r="7345" spans="1:11" x14ac:dyDescent="0.25">
      <c r="A7345" s="1" t="s">
        <v>840</v>
      </c>
      <c r="B7345" s="1" t="s">
        <v>282</v>
      </c>
      <c r="C7345" s="1" t="s">
        <v>3799</v>
      </c>
      <c r="D7345" s="1" t="s">
        <v>3800</v>
      </c>
      <c r="E7345" s="1" t="s">
        <v>285</v>
      </c>
      <c r="F7345" s="1" t="s">
        <v>843</v>
      </c>
      <c r="G7345" s="1" t="s">
        <v>4395</v>
      </c>
      <c r="H7345" s="2" t="s">
        <v>4396</v>
      </c>
      <c r="I7345" s="1" t="s">
        <v>4397</v>
      </c>
      <c r="J7345" s="1" t="s">
        <v>687</v>
      </c>
      <c r="K7345" s="1" t="s">
        <v>688</v>
      </c>
    </row>
    <row r="7346" spans="1:11" x14ac:dyDescent="0.25">
      <c r="A7346" s="1" t="s">
        <v>840</v>
      </c>
      <c r="B7346" s="1" t="s">
        <v>282</v>
      </c>
      <c r="C7346" s="1" t="s">
        <v>3799</v>
      </c>
      <c r="D7346" s="1" t="s">
        <v>3800</v>
      </c>
      <c r="E7346" s="1" t="s">
        <v>285</v>
      </c>
      <c r="F7346" s="1" t="s">
        <v>843</v>
      </c>
      <c r="G7346" s="1" t="s">
        <v>4398</v>
      </c>
      <c r="H7346" s="2" t="s">
        <v>4399</v>
      </c>
      <c r="I7346" s="1" t="s">
        <v>4400</v>
      </c>
      <c r="J7346" s="1" t="s">
        <v>687</v>
      </c>
      <c r="K7346" s="1" t="s">
        <v>688</v>
      </c>
    </row>
    <row r="7347" spans="1:11" x14ac:dyDescent="0.25">
      <c r="A7347" s="1" t="s">
        <v>840</v>
      </c>
      <c r="B7347" s="1" t="s">
        <v>282</v>
      </c>
      <c r="C7347" s="1" t="s">
        <v>3799</v>
      </c>
      <c r="D7347" s="1" t="s">
        <v>3800</v>
      </c>
      <c r="E7347" s="1" t="s">
        <v>285</v>
      </c>
      <c r="F7347" s="1" t="s">
        <v>843</v>
      </c>
      <c r="G7347" s="1" t="s">
        <v>4401</v>
      </c>
      <c r="H7347" s="2" t="s">
        <v>4402</v>
      </c>
      <c r="I7347" s="1" t="s">
        <v>4403</v>
      </c>
      <c r="J7347" s="1" t="s">
        <v>687</v>
      </c>
      <c r="K7347" s="1" t="s">
        <v>688</v>
      </c>
    </row>
    <row r="7348" spans="1:11" x14ac:dyDescent="0.25">
      <c r="A7348" s="1" t="s">
        <v>840</v>
      </c>
      <c r="B7348" s="1" t="s">
        <v>282</v>
      </c>
      <c r="C7348" s="1" t="s">
        <v>3799</v>
      </c>
      <c r="D7348" s="1" t="s">
        <v>3800</v>
      </c>
      <c r="E7348" s="1" t="s">
        <v>285</v>
      </c>
      <c r="F7348" s="1" t="s">
        <v>843</v>
      </c>
      <c r="G7348" s="1" t="s">
        <v>4404</v>
      </c>
      <c r="H7348" s="2" t="s">
        <v>4405</v>
      </c>
      <c r="I7348" s="1" t="s">
        <v>4406</v>
      </c>
      <c r="J7348" s="1" t="s">
        <v>687</v>
      </c>
      <c r="K7348" s="1" t="s">
        <v>688</v>
      </c>
    </row>
    <row r="7349" spans="1:11" x14ac:dyDescent="0.25">
      <c r="A7349" s="1" t="s">
        <v>840</v>
      </c>
      <c r="B7349" s="1" t="s">
        <v>282</v>
      </c>
      <c r="C7349" s="1" t="s">
        <v>3799</v>
      </c>
      <c r="D7349" s="1" t="s">
        <v>3800</v>
      </c>
      <c r="E7349" s="1" t="s">
        <v>285</v>
      </c>
      <c r="F7349" s="1" t="s">
        <v>843</v>
      </c>
      <c r="G7349" s="1" t="s">
        <v>4407</v>
      </c>
      <c r="H7349" s="2" t="s">
        <v>4408</v>
      </c>
      <c r="I7349" s="1" t="s">
        <v>4409</v>
      </c>
      <c r="J7349" s="1" t="s">
        <v>687</v>
      </c>
      <c r="K7349" s="1" t="s">
        <v>688</v>
      </c>
    </row>
    <row r="7350" spans="1:11" x14ac:dyDescent="0.25">
      <c r="A7350" s="1" t="s">
        <v>840</v>
      </c>
      <c r="B7350" s="1" t="s">
        <v>282</v>
      </c>
      <c r="C7350" s="1" t="s">
        <v>3799</v>
      </c>
      <c r="D7350" s="1" t="s">
        <v>3800</v>
      </c>
      <c r="E7350" s="1" t="s">
        <v>285</v>
      </c>
      <c r="F7350" s="1" t="s">
        <v>843</v>
      </c>
      <c r="G7350" s="1" t="s">
        <v>4410</v>
      </c>
      <c r="H7350" s="2" t="s">
        <v>4411</v>
      </c>
      <c r="I7350" s="1" t="s">
        <v>4412</v>
      </c>
      <c r="J7350" s="1" t="s">
        <v>687</v>
      </c>
      <c r="K7350" s="1" t="s">
        <v>688</v>
      </c>
    </row>
    <row r="7351" spans="1:11" x14ac:dyDescent="0.25">
      <c r="A7351" s="1" t="s">
        <v>840</v>
      </c>
      <c r="B7351" s="1" t="s">
        <v>282</v>
      </c>
      <c r="C7351" s="1" t="s">
        <v>3799</v>
      </c>
      <c r="D7351" s="1" t="s">
        <v>3800</v>
      </c>
      <c r="E7351" s="1" t="s">
        <v>285</v>
      </c>
      <c r="F7351" s="1" t="s">
        <v>843</v>
      </c>
      <c r="G7351" s="1" t="s">
        <v>4416</v>
      </c>
      <c r="H7351" s="2" t="s">
        <v>4417</v>
      </c>
      <c r="I7351" s="1" t="s">
        <v>4418</v>
      </c>
      <c r="J7351" s="1" t="s">
        <v>687</v>
      </c>
      <c r="K7351" s="1" t="s">
        <v>688</v>
      </c>
    </row>
    <row r="7352" spans="1:11" x14ac:dyDescent="0.25">
      <c r="A7352" s="1" t="s">
        <v>840</v>
      </c>
      <c r="B7352" s="1" t="s">
        <v>282</v>
      </c>
      <c r="C7352" s="1" t="s">
        <v>3799</v>
      </c>
      <c r="D7352" s="1" t="s">
        <v>3800</v>
      </c>
      <c r="E7352" s="1" t="s">
        <v>285</v>
      </c>
      <c r="F7352" s="1" t="s">
        <v>843</v>
      </c>
      <c r="G7352" s="1" t="s">
        <v>4419</v>
      </c>
      <c r="H7352" s="2" t="s">
        <v>4420</v>
      </c>
      <c r="I7352" s="1" t="s">
        <v>4421</v>
      </c>
      <c r="J7352" s="1" t="s">
        <v>687</v>
      </c>
      <c r="K7352" s="1" t="s">
        <v>688</v>
      </c>
    </row>
    <row r="7353" spans="1:11" x14ac:dyDescent="0.25">
      <c r="A7353" s="1" t="s">
        <v>840</v>
      </c>
      <c r="B7353" s="1" t="s">
        <v>282</v>
      </c>
      <c r="C7353" s="1" t="s">
        <v>3799</v>
      </c>
      <c r="D7353" s="1" t="s">
        <v>3800</v>
      </c>
      <c r="E7353" s="1" t="s">
        <v>285</v>
      </c>
      <c r="F7353" s="1" t="s">
        <v>843</v>
      </c>
      <c r="G7353" s="1" t="s">
        <v>4422</v>
      </c>
      <c r="H7353" s="2" t="s">
        <v>4423</v>
      </c>
      <c r="I7353" s="1" t="s">
        <v>4424</v>
      </c>
      <c r="J7353" s="1" t="s">
        <v>687</v>
      </c>
      <c r="K7353" s="1" t="s">
        <v>688</v>
      </c>
    </row>
    <row r="7354" spans="1:11" x14ac:dyDescent="0.25">
      <c r="A7354" s="1" t="s">
        <v>840</v>
      </c>
      <c r="B7354" s="1" t="s">
        <v>282</v>
      </c>
      <c r="C7354" s="1" t="s">
        <v>3799</v>
      </c>
      <c r="D7354" s="1" t="s">
        <v>3800</v>
      </c>
      <c r="E7354" s="1" t="s">
        <v>285</v>
      </c>
      <c r="F7354" s="1" t="s">
        <v>843</v>
      </c>
      <c r="G7354" s="1" t="s">
        <v>4425</v>
      </c>
      <c r="H7354" s="2" t="s">
        <v>4426</v>
      </c>
      <c r="I7354" s="1" t="s">
        <v>4427</v>
      </c>
      <c r="J7354" s="1" t="s">
        <v>687</v>
      </c>
      <c r="K7354" s="1" t="s">
        <v>688</v>
      </c>
    </row>
    <row r="7355" spans="1:11" x14ac:dyDescent="0.25">
      <c r="A7355" s="1" t="s">
        <v>840</v>
      </c>
      <c r="B7355" s="1" t="s">
        <v>282</v>
      </c>
      <c r="C7355" s="1" t="s">
        <v>3799</v>
      </c>
      <c r="D7355" s="1" t="s">
        <v>3800</v>
      </c>
      <c r="E7355" s="1" t="s">
        <v>285</v>
      </c>
      <c r="F7355" s="1" t="s">
        <v>843</v>
      </c>
      <c r="G7355" s="1" t="s">
        <v>4428</v>
      </c>
      <c r="H7355" s="2" t="s">
        <v>4429</v>
      </c>
      <c r="I7355" s="1" t="s">
        <v>4430</v>
      </c>
      <c r="J7355" s="1" t="s">
        <v>687</v>
      </c>
      <c r="K7355" s="1" t="s">
        <v>688</v>
      </c>
    </row>
    <row r="7356" spans="1:11" x14ac:dyDescent="0.25">
      <c r="A7356" s="1" t="s">
        <v>840</v>
      </c>
      <c r="B7356" s="1" t="s">
        <v>282</v>
      </c>
      <c r="C7356" s="1" t="s">
        <v>3799</v>
      </c>
      <c r="D7356" s="1" t="s">
        <v>3800</v>
      </c>
      <c r="E7356" s="1" t="s">
        <v>285</v>
      </c>
      <c r="F7356" s="1" t="s">
        <v>843</v>
      </c>
      <c r="G7356" s="1" t="s">
        <v>4431</v>
      </c>
      <c r="H7356" s="2" t="s">
        <v>4432</v>
      </c>
      <c r="I7356" s="1" t="s">
        <v>4433</v>
      </c>
      <c r="J7356" s="1" t="s">
        <v>687</v>
      </c>
      <c r="K7356" s="1" t="s">
        <v>688</v>
      </c>
    </row>
    <row r="7357" spans="1:11" x14ac:dyDescent="0.25">
      <c r="A7357" s="1" t="s">
        <v>840</v>
      </c>
      <c r="B7357" s="1" t="s">
        <v>282</v>
      </c>
      <c r="C7357" s="1" t="s">
        <v>3799</v>
      </c>
      <c r="D7357" s="1" t="s">
        <v>3800</v>
      </c>
      <c r="E7357" s="1" t="s">
        <v>285</v>
      </c>
      <c r="F7357" s="1" t="s">
        <v>843</v>
      </c>
      <c r="G7357" s="1" t="s">
        <v>4434</v>
      </c>
      <c r="H7357" s="2" t="s">
        <v>4435</v>
      </c>
      <c r="I7357" s="1" t="s">
        <v>4436</v>
      </c>
      <c r="J7357" s="1" t="s">
        <v>687</v>
      </c>
      <c r="K7357" s="1" t="s">
        <v>688</v>
      </c>
    </row>
    <row r="7358" spans="1:11" x14ac:dyDescent="0.25">
      <c r="A7358" s="1" t="s">
        <v>840</v>
      </c>
      <c r="B7358" s="1" t="s">
        <v>282</v>
      </c>
      <c r="C7358" s="1" t="s">
        <v>841</v>
      </c>
      <c r="D7358" s="1" t="s">
        <v>842</v>
      </c>
      <c r="E7358" s="1" t="s">
        <v>285</v>
      </c>
      <c r="F7358" s="1" t="s">
        <v>843</v>
      </c>
      <c r="G7358" s="1" t="s">
        <v>4457</v>
      </c>
      <c r="H7358" s="2" t="s">
        <v>4458</v>
      </c>
      <c r="I7358" s="1" t="s">
        <v>4459</v>
      </c>
      <c r="J7358" s="1" t="s">
        <v>687</v>
      </c>
      <c r="K7358" s="1" t="s">
        <v>688</v>
      </c>
    </row>
    <row r="7359" spans="1:11" x14ac:dyDescent="0.25">
      <c r="A7359" s="1" t="s">
        <v>840</v>
      </c>
      <c r="B7359" s="1" t="s">
        <v>282</v>
      </c>
      <c r="C7359" s="1" t="s">
        <v>841</v>
      </c>
      <c r="D7359" s="1" t="s">
        <v>842</v>
      </c>
      <c r="E7359" s="1" t="s">
        <v>285</v>
      </c>
      <c r="F7359" s="1" t="s">
        <v>843</v>
      </c>
      <c r="G7359" s="1" t="s">
        <v>4460</v>
      </c>
      <c r="H7359" s="2" t="s">
        <v>4461</v>
      </c>
      <c r="I7359" s="1" t="s">
        <v>4462</v>
      </c>
      <c r="J7359" s="1" t="s">
        <v>687</v>
      </c>
      <c r="K7359" s="1" t="s">
        <v>688</v>
      </c>
    </row>
    <row r="7360" spans="1:11" x14ac:dyDescent="0.25">
      <c r="A7360" s="1" t="s">
        <v>840</v>
      </c>
      <c r="B7360" s="1" t="s">
        <v>282</v>
      </c>
      <c r="C7360" s="1" t="s">
        <v>841</v>
      </c>
      <c r="D7360" s="1" t="s">
        <v>842</v>
      </c>
      <c r="E7360" s="1" t="s">
        <v>285</v>
      </c>
      <c r="F7360" s="1" t="s">
        <v>843</v>
      </c>
      <c r="G7360" s="1" t="s">
        <v>4463</v>
      </c>
      <c r="H7360" s="2" t="s">
        <v>4464</v>
      </c>
      <c r="I7360" s="1" t="s">
        <v>4465</v>
      </c>
      <c r="J7360" s="1" t="s">
        <v>687</v>
      </c>
      <c r="K7360" s="1" t="s">
        <v>688</v>
      </c>
    </row>
    <row r="7361" spans="1:11" x14ac:dyDescent="0.25">
      <c r="A7361" s="1" t="s">
        <v>840</v>
      </c>
      <c r="B7361" s="1" t="s">
        <v>282</v>
      </c>
      <c r="C7361" s="1" t="s">
        <v>841</v>
      </c>
      <c r="D7361" s="1" t="s">
        <v>842</v>
      </c>
      <c r="E7361" s="1" t="s">
        <v>285</v>
      </c>
      <c r="F7361" s="1" t="s">
        <v>843</v>
      </c>
      <c r="G7361" s="1" t="s">
        <v>4477</v>
      </c>
      <c r="H7361" s="2" t="s">
        <v>4478</v>
      </c>
      <c r="I7361" s="1" t="s">
        <v>4479</v>
      </c>
      <c r="J7361" s="1" t="s">
        <v>687</v>
      </c>
      <c r="K7361" s="1" t="s">
        <v>688</v>
      </c>
    </row>
    <row r="7362" spans="1:11" x14ac:dyDescent="0.25">
      <c r="A7362" s="1" t="s">
        <v>840</v>
      </c>
      <c r="B7362" s="1" t="s">
        <v>282</v>
      </c>
      <c r="C7362" s="1" t="s">
        <v>841</v>
      </c>
      <c r="D7362" s="1" t="s">
        <v>842</v>
      </c>
      <c r="E7362" s="1" t="s">
        <v>285</v>
      </c>
      <c r="F7362" s="1" t="s">
        <v>843</v>
      </c>
      <c r="G7362" s="1" t="s">
        <v>4480</v>
      </c>
      <c r="H7362" s="2" t="s">
        <v>4481</v>
      </c>
      <c r="I7362" s="1" t="s">
        <v>4482</v>
      </c>
      <c r="J7362" s="1" t="s">
        <v>687</v>
      </c>
      <c r="K7362" s="1" t="s">
        <v>688</v>
      </c>
    </row>
    <row r="7363" spans="1:11" x14ac:dyDescent="0.25">
      <c r="A7363" s="1" t="s">
        <v>840</v>
      </c>
      <c r="B7363" s="1" t="s">
        <v>282</v>
      </c>
      <c r="C7363" s="1" t="s">
        <v>3799</v>
      </c>
      <c r="D7363" s="1" t="s">
        <v>3800</v>
      </c>
      <c r="E7363" s="1" t="s">
        <v>285</v>
      </c>
      <c r="F7363" s="1" t="s">
        <v>843</v>
      </c>
      <c r="G7363" s="1" t="s">
        <v>4503</v>
      </c>
      <c r="H7363" s="2" t="s">
        <v>4504</v>
      </c>
      <c r="I7363" s="1" t="s">
        <v>4505</v>
      </c>
      <c r="J7363" s="1" t="s">
        <v>687</v>
      </c>
      <c r="K7363" s="1" t="s">
        <v>688</v>
      </c>
    </row>
    <row r="7364" spans="1:11" x14ac:dyDescent="0.25">
      <c r="A7364" s="1" t="s">
        <v>840</v>
      </c>
      <c r="B7364" s="1" t="s">
        <v>282</v>
      </c>
      <c r="C7364" s="1" t="s">
        <v>3799</v>
      </c>
      <c r="D7364" s="1" t="s">
        <v>3800</v>
      </c>
      <c r="E7364" s="1" t="s">
        <v>285</v>
      </c>
      <c r="F7364" s="1" t="s">
        <v>843</v>
      </c>
      <c r="G7364" s="1" t="s">
        <v>4506</v>
      </c>
      <c r="H7364" s="2" t="s">
        <v>4507</v>
      </c>
      <c r="I7364" s="1" t="s">
        <v>4508</v>
      </c>
      <c r="J7364" s="1" t="s">
        <v>687</v>
      </c>
      <c r="K7364" s="1" t="s">
        <v>688</v>
      </c>
    </row>
    <row r="7365" spans="1:11" x14ac:dyDescent="0.25">
      <c r="A7365" s="1" t="s">
        <v>840</v>
      </c>
      <c r="B7365" s="1" t="s">
        <v>282</v>
      </c>
      <c r="C7365" s="1" t="s">
        <v>3799</v>
      </c>
      <c r="D7365" s="1" t="s">
        <v>3800</v>
      </c>
      <c r="E7365" s="1" t="s">
        <v>285</v>
      </c>
      <c r="F7365" s="1" t="s">
        <v>843</v>
      </c>
      <c r="G7365" s="1" t="s">
        <v>4509</v>
      </c>
      <c r="H7365" s="2" t="s">
        <v>4510</v>
      </c>
      <c r="I7365" s="1" t="s">
        <v>4511</v>
      </c>
      <c r="J7365" s="1" t="s">
        <v>687</v>
      </c>
      <c r="K7365" s="1" t="s">
        <v>688</v>
      </c>
    </row>
    <row r="7366" spans="1:11" x14ac:dyDescent="0.25">
      <c r="A7366" s="1" t="s">
        <v>840</v>
      </c>
      <c r="B7366" s="1" t="s">
        <v>282</v>
      </c>
      <c r="C7366" s="1" t="s">
        <v>3799</v>
      </c>
      <c r="D7366" s="1" t="s">
        <v>3800</v>
      </c>
      <c r="E7366" s="1" t="s">
        <v>285</v>
      </c>
      <c r="F7366" s="1" t="s">
        <v>843</v>
      </c>
      <c r="G7366" s="1" t="s">
        <v>4512</v>
      </c>
      <c r="H7366" s="2" t="s">
        <v>4513</v>
      </c>
      <c r="I7366" s="1" t="s">
        <v>4514</v>
      </c>
      <c r="J7366" s="1" t="s">
        <v>687</v>
      </c>
      <c r="K7366" s="1" t="s">
        <v>688</v>
      </c>
    </row>
    <row r="7367" spans="1:11" x14ac:dyDescent="0.25">
      <c r="A7367" s="1" t="s">
        <v>840</v>
      </c>
      <c r="B7367" s="1" t="s">
        <v>282</v>
      </c>
      <c r="C7367" s="1" t="s">
        <v>3799</v>
      </c>
      <c r="D7367" s="1" t="s">
        <v>3800</v>
      </c>
      <c r="E7367" s="1" t="s">
        <v>285</v>
      </c>
      <c r="F7367" s="1" t="s">
        <v>843</v>
      </c>
      <c r="G7367" s="1" t="s">
        <v>4515</v>
      </c>
      <c r="H7367" s="2" t="s">
        <v>4516</v>
      </c>
      <c r="I7367" s="1" t="s">
        <v>4517</v>
      </c>
      <c r="J7367" s="1" t="s">
        <v>687</v>
      </c>
      <c r="K7367" s="1" t="s">
        <v>688</v>
      </c>
    </row>
    <row r="7368" spans="1:11" x14ac:dyDescent="0.25">
      <c r="A7368" s="1" t="s">
        <v>840</v>
      </c>
      <c r="B7368" s="1" t="s">
        <v>282</v>
      </c>
      <c r="C7368" s="1" t="s">
        <v>3799</v>
      </c>
      <c r="D7368" s="1" t="s">
        <v>3800</v>
      </c>
      <c r="E7368" s="1" t="s">
        <v>285</v>
      </c>
      <c r="F7368" s="1" t="s">
        <v>843</v>
      </c>
      <c r="G7368" s="1" t="s">
        <v>4518</v>
      </c>
      <c r="H7368" s="2" t="s">
        <v>4519</v>
      </c>
      <c r="I7368" s="1" t="s">
        <v>4520</v>
      </c>
      <c r="J7368" s="1" t="s">
        <v>687</v>
      </c>
      <c r="K7368" s="1" t="s">
        <v>688</v>
      </c>
    </row>
    <row r="7369" spans="1:11" x14ac:dyDescent="0.25">
      <c r="A7369" s="1" t="s">
        <v>840</v>
      </c>
      <c r="B7369" s="1" t="s">
        <v>282</v>
      </c>
      <c r="C7369" s="1" t="s">
        <v>3799</v>
      </c>
      <c r="D7369" s="1" t="s">
        <v>3800</v>
      </c>
      <c r="E7369" s="1" t="s">
        <v>285</v>
      </c>
      <c r="F7369" s="1" t="s">
        <v>843</v>
      </c>
      <c r="G7369" s="1" t="s">
        <v>4521</v>
      </c>
      <c r="H7369" s="2" t="s">
        <v>4522</v>
      </c>
      <c r="I7369" s="1" t="s">
        <v>4523</v>
      </c>
      <c r="J7369" s="1" t="s">
        <v>687</v>
      </c>
      <c r="K7369" s="1" t="s">
        <v>688</v>
      </c>
    </row>
    <row r="7370" spans="1:11" x14ac:dyDescent="0.25">
      <c r="A7370" s="1" t="s">
        <v>840</v>
      </c>
      <c r="B7370" s="1" t="s">
        <v>282</v>
      </c>
      <c r="C7370" s="1" t="s">
        <v>3799</v>
      </c>
      <c r="D7370" s="1" t="s">
        <v>3800</v>
      </c>
      <c r="E7370" s="1" t="s">
        <v>285</v>
      </c>
      <c r="F7370" s="1" t="s">
        <v>843</v>
      </c>
      <c r="G7370" s="1" t="s">
        <v>4524</v>
      </c>
      <c r="H7370" s="2" t="s">
        <v>4525</v>
      </c>
      <c r="I7370" s="1" t="s">
        <v>4526</v>
      </c>
      <c r="J7370" s="1" t="s">
        <v>687</v>
      </c>
      <c r="K7370" s="1" t="s">
        <v>688</v>
      </c>
    </row>
    <row r="7371" spans="1:11" x14ac:dyDescent="0.25">
      <c r="A7371" s="1" t="s">
        <v>840</v>
      </c>
      <c r="B7371" s="1" t="s">
        <v>282</v>
      </c>
      <c r="C7371" s="1" t="s">
        <v>3799</v>
      </c>
      <c r="D7371" s="1" t="s">
        <v>3800</v>
      </c>
      <c r="E7371" s="1" t="s">
        <v>285</v>
      </c>
      <c r="F7371" s="1" t="s">
        <v>843</v>
      </c>
      <c r="G7371" s="1" t="s">
        <v>4527</v>
      </c>
      <c r="H7371" s="2" t="s">
        <v>4528</v>
      </c>
      <c r="I7371" s="1" t="s">
        <v>4529</v>
      </c>
      <c r="J7371" s="1" t="s">
        <v>687</v>
      </c>
      <c r="K7371" s="1" t="s">
        <v>688</v>
      </c>
    </row>
    <row r="7372" spans="1:11" x14ac:dyDescent="0.25">
      <c r="A7372" s="1" t="s">
        <v>840</v>
      </c>
      <c r="B7372" s="1" t="s">
        <v>282</v>
      </c>
      <c r="C7372" s="1" t="s">
        <v>3799</v>
      </c>
      <c r="D7372" s="1" t="s">
        <v>3800</v>
      </c>
      <c r="E7372" s="1" t="s">
        <v>285</v>
      </c>
      <c r="F7372" s="1" t="s">
        <v>843</v>
      </c>
      <c r="G7372" s="1" t="s">
        <v>4530</v>
      </c>
      <c r="H7372" s="2" t="s">
        <v>4531</v>
      </c>
      <c r="I7372" s="1" t="s">
        <v>4532</v>
      </c>
      <c r="J7372" s="1" t="s">
        <v>687</v>
      </c>
      <c r="K7372" s="1" t="s">
        <v>688</v>
      </c>
    </row>
    <row r="7373" spans="1:11" x14ac:dyDescent="0.25">
      <c r="A7373" s="1" t="s">
        <v>840</v>
      </c>
      <c r="B7373" s="1" t="s">
        <v>282</v>
      </c>
      <c r="C7373" s="1" t="s">
        <v>3799</v>
      </c>
      <c r="D7373" s="1" t="s">
        <v>3800</v>
      </c>
      <c r="E7373" s="1" t="s">
        <v>285</v>
      </c>
      <c r="F7373" s="1" t="s">
        <v>843</v>
      </c>
      <c r="G7373" s="1" t="s">
        <v>4533</v>
      </c>
      <c r="H7373" s="2" t="s">
        <v>4534</v>
      </c>
      <c r="I7373" s="1" t="s">
        <v>4535</v>
      </c>
      <c r="J7373" s="1" t="s">
        <v>687</v>
      </c>
      <c r="K7373" s="1" t="s">
        <v>688</v>
      </c>
    </row>
    <row r="7374" spans="1:11" x14ac:dyDescent="0.25">
      <c r="A7374" s="1" t="s">
        <v>840</v>
      </c>
      <c r="B7374" s="1" t="s">
        <v>282</v>
      </c>
      <c r="C7374" s="1" t="s">
        <v>3799</v>
      </c>
      <c r="D7374" s="1" t="s">
        <v>3800</v>
      </c>
      <c r="E7374" s="1" t="s">
        <v>285</v>
      </c>
      <c r="F7374" s="1" t="s">
        <v>843</v>
      </c>
      <c r="G7374" s="1" t="s">
        <v>4536</v>
      </c>
      <c r="H7374" s="2" t="s">
        <v>4537</v>
      </c>
      <c r="I7374" s="1" t="s">
        <v>4538</v>
      </c>
      <c r="J7374" s="1" t="s">
        <v>687</v>
      </c>
      <c r="K7374" s="1" t="s">
        <v>688</v>
      </c>
    </row>
    <row r="7375" spans="1:11" x14ac:dyDescent="0.25">
      <c r="A7375" s="1" t="s">
        <v>840</v>
      </c>
      <c r="B7375" s="1" t="s">
        <v>282</v>
      </c>
      <c r="C7375" s="1" t="s">
        <v>3799</v>
      </c>
      <c r="D7375" s="1" t="s">
        <v>3800</v>
      </c>
      <c r="E7375" s="1" t="s">
        <v>285</v>
      </c>
      <c r="F7375" s="1" t="s">
        <v>843</v>
      </c>
      <c r="G7375" s="1" t="s">
        <v>4539</v>
      </c>
      <c r="H7375" s="2" t="s">
        <v>4540</v>
      </c>
      <c r="I7375" s="1" t="s">
        <v>4541</v>
      </c>
      <c r="J7375" s="1" t="s">
        <v>687</v>
      </c>
      <c r="K7375" s="1" t="s">
        <v>688</v>
      </c>
    </row>
    <row r="7376" spans="1:11" x14ac:dyDescent="0.25">
      <c r="A7376" s="1" t="s">
        <v>840</v>
      </c>
      <c r="B7376" s="1" t="s">
        <v>282</v>
      </c>
      <c r="C7376" s="1" t="s">
        <v>873</v>
      </c>
      <c r="D7376" s="1" t="s">
        <v>874</v>
      </c>
      <c r="E7376" s="1" t="s">
        <v>285</v>
      </c>
      <c r="F7376" s="1" t="s">
        <v>843</v>
      </c>
      <c r="G7376" s="1" t="s">
        <v>4542</v>
      </c>
      <c r="H7376" s="2" t="s">
        <v>4543</v>
      </c>
      <c r="I7376" s="1" t="s">
        <v>4544</v>
      </c>
      <c r="J7376" s="1" t="s">
        <v>687</v>
      </c>
      <c r="K7376" s="1" t="s">
        <v>688</v>
      </c>
    </row>
    <row r="7377" spans="1:11" x14ac:dyDescent="0.25">
      <c r="A7377" s="1" t="s">
        <v>840</v>
      </c>
      <c r="B7377" s="1" t="s">
        <v>282</v>
      </c>
      <c r="C7377" s="1" t="s">
        <v>873</v>
      </c>
      <c r="D7377" s="1" t="s">
        <v>874</v>
      </c>
      <c r="E7377" s="1" t="s">
        <v>285</v>
      </c>
      <c r="F7377" s="1" t="s">
        <v>843</v>
      </c>
      <c r="G7377" s="1" t="s">
        <v>4560</v>
      </c>
      <c r="H7377" s="2" t="s">
        <v>4561</v>
      </c>
      <c r="I7377" s="1" t="s">
        <v>4562</v>
      </c>
      <c r="J7377" s="1" t="s">
        <v>687</v>
      </c>
      <c r="K7377" s="1" t="s">
        <v>688</v>
      </c>
    </row>
    <row r="7378" spans="1:11" x14ac:dyDescent="0.25">
      <c r="A7378" s="1" t="s">
        <v>840</v>
      </c>
      <c r="B7378" s="1" t="s">
        <v>282</v>
      </c>
      <c r="C7378" s="1" t="s">
        <v>873</v>
      </c>
      <c r="D7378" s="1" t="s">
        <v>874</v>
      </c>
      <c r="E7378" s="1" t="s">
        <v>285</v>
      </c>
      <c r="F7378" s="1" t="s">
        <v>843</v>
      </c>
      <c r="G7378" s="1" t="s">
        <v>4603</v>
      </c>
      <c r="H7378" s="2" t="s">
        <v>4604</v>
      </c>
      <c r="I7378" s="1" t="s">
        <v>4605</v>
      </c>
      <c r="J7378" s="1" t="s">
        <v>687</v>
      </c>
      <c r="K7378" s="1" t="s">
        <v>688</v>
      </c>
    </row>
    <row r="7379" spans="1:11" x14ac:dyDescent="0.25">
      <c r="A7379" s="1" t="s">
        <v>840</v>
      </c>
      <c r="B7379" s="1" t="s">
        <v>282</v>
      </c>
      <c r="C7379" s="1" t="s">
        <v>873</v>
      </c>
      <c r="D7379" s="1" t="s">
        <v>874</v>
      </c>
      <c r="E7379" s="1" t="s">
        <v>285</v>
      </c>
      <c r="F7379" s="1" t="s">
        <v>843</v>
      </c>
      <c r="G7379" s="1" t="s">
        <v>4606</v>
      </c>
      <c r="H7379" s="2" t="s">
        <v>4607</v>
      </c>
      <c r="I7379" s="1" t="s">
        <v>4608</v>
      </c>
      <c r="J7379" s="1" t="s">
        <v>687</v>
      </c>
      <c r="K7379" s="1" t="s">
        <v>688</v>
      </c>
    </row>
    <row r="7380" spans="1:11" x14ac:dyDescent="0.25">
      <c r="A7380" s="1" t="s">
        <v>840</v>
      </c>
      <c r="B7380" s="1" t="s">
        <v>282</v>
      </c>
      <c r="C7380" s="1" t="s">
        <v>873</v>
      </c>
      <c r="D7380" s="1" t="s">
        <v>874</v>
      </c>
      <c r="E7380" s="1" t="s">
        <v>285</v>
      </c>
      <c r="F7380" s="1" t="s">
        <v>843</v>
      </c>
      <c r="G7380" s="1" t="s">
        <v>4609</v>
      </c>
      <c r="H7380" s="2" t="s">
        <v>4610</v>
      </c>
      <c r="I7380" s="1" t="s">
        <v>4611</v>
      </c>
      <c r="J7380" s="1" t="s">
        <v>687</v>
      </c>
      <c r="K7380" s="1" t="s">
        <v>688</v>
      </c>
    </row>
    <row r="7381" spans="1:11" x14ac:dyDescent="0.25">
      <c r="A7381" s="1" t="s">
        <v>840</v>
      </c>
      <c r="B7381" s="1" t="s">
        <v>282</v>
      </c>
      <c r="C7381" s="1" t="s">
        <v>873</v>
      </c>
      <c r="D7381" s="1" t="s">
        <v>874</v>
      </c>
      <c r="E7381" s="1" t="s">
        <v>285</v>
      </c>
      <c r="F7381" s="1" t="s">
        <v>843</v>
      </c>
      <c r="G7381" s="1" t="s">
        <v>4612</v>
      </c>
      <c r="H7381" s="2" t="s">
        <v>4613</v>
      </c>
      <c r="I7381" s="1" t="s">
        <v>4614</v>
      </c>
      <c r="J7381" s="1" t="s">
        <v>687</v>
      </c>
      <c r="K7381" s="1" t="s">
        <v>688</v>
      </c>
    </row>
    <row r="7382" spans="1:11" x14ac:dyDescent="0.25">
      <c r="A7382" s="1" t="s">
        <v>840</v>
      </c>
      <c r="B7382" s="1" t="s">
        <v>282</v>
      </c>
      <c r="C7382" s="1" t="s">
        <v>873</v>
      </c>
      <c r="D7382" s="1" t="s">
        <v>874</v>
      </c>
      <c r="E7382" s="1" t="s">
        <v>285</v>
      </c>
      <c r="F7382" s="1" t="s">
        <v>843</v>
      </c>
      <c r="G7382" s="1" t="s">
        <v>4621</v>
      </c>
      <c r="H7382" s="2" t="s">
        <v>4622</v>
      </c>
      <c r="I7382" s="1" t="s">
        <v>4623</v>
      </c>
      <c r="J7382" s="1" t="s">
        <v>687</v>
      </c>
      <c r="K7382" s="1" t="s">
        <v>688</v>
      </c>
    </row>
    <row r="7383" spans="1:11" x14ac:dyDescent="0.25">
      <c r="A7383" s="1" t="s">
        <v>840</v>
      </c>
      <c r="B7383" s="1" t="s">
        <v>282</v>
      </c>
      <c r="C7383" s="1" t="s">
        <v>873</v>
      </c>
      <c r="D7383" s="1" t="s">
        <v>874</v>
      </c>
      <c r="E7383" s="1" t="s">
        <v>285</v>
      </c>
      <c r="F7383" s="1" t="s">
        <v>843</v>
      </c>
      <c r="G7383" s="1" t="s">
        <v>4624</v>
      </c>
      <c r="H7383" s="2" t="s">
        <v>4625</v>
      </c>
      <c r="I7383" s="1" t="s">
        <v>4626</v>
      </c>
      <c r="J7383" s="1" t="s">
        <v>687</v>
      </c>
      <c r="K7383" s="1" t="s">
        <v>688</v>
      </c>
    </row>
    <row r="7384" spans="1:11" x14ac:dyDescent="0.25">
      <c r="A7384" s="1" t="s">
        <v>840</v>
      </c>
      <c r="B7384" s="1" t="s">
        <v>282</v>
      </c>
      <c r="C7384" s="1" t="s">
        <v>873</v>
      </c>
      <c r="D7384" s="1" t="s">
        <v>874</v>
      </c>
      <c r="E7384" s="1" t="s">
        <v>285</v>
      </c>
      <c r="F7384" s="1" t="s">
        <v>843</v>
      </c>
      <c r="G7384" s="1" t="s">
        <v>4627</v>
      </c>
      <c r="H7384" s="2" t="s">
        <v>4628</v>
      </c>
      <c r="I7384" s="1" t="s">
        <v>4629</v>
      </c>
      <c r="J7384" s="1" t="s">
        <v>687</v>
      </c>
      <c r="K7384" s="1" t="s">
        <v>688</v>
      </c>
    </row>
    <row r="7385" spans="1:11" x14ac:dyDescent="0.25">
      <c r="A7385" s="1" t="s">
        <v>840</v>
      </c>
      <c r="B7385" s="1" t="s">
        <v>282</v>
      </c>
      <c r="C7385" s="1" t="s">
        <v>873</v>
      </c>
      <c r="D7385" s="1" t="s">
        <v>874</v>
      </c>
      <c r="E7385" s="1" t="s">
        <v>285</v>
      </c>
      <c r="F7385" s="1" t="s">
        <v>843</v>
      </c>
      <c r="G7385" s="1" t="s">
        <v>4630</v>
      </c>
      <c r="H7385" s="2" t="s">
        <v>4631</v>
      </c>
      <c r="I7385" s="1" t="s">
        <v>4632</v>
      </c>
      <c r="J7385" s="1" t="s">
        <v>687</v>
      </c>
      <c r="K7385" s="1" t="s">
        <v>688</v>
      </c>
    </row>
    <row r="7386" spans="1:11" x14ac:dyDescent="0.25">
      <c r="A7386" s="1" t="s">
        <v>840</v>
      </c>
      <c r="B7386" s="1" t="s">
        <v>282</v>
      </c>
      <c r="C7386" s="1" t="s">
        <v>873</v>
      </c>
      <c r="D7386" s="1" t="s">
        <v>874</v>
      </c>
      <c r="E7386" s="1" t="s">
        <v>285</v>
      </c>
      <c r="F7386" s="1" t="s">
        <v>843</v>
      </c>
      <c r="G7386" s="1" t="s">
        <v>4633</v>
      </c>
      <c r="H7386" s="2" t="s">
        <v>4634</v>
      </c>
      <c r="I7386" s="1" t="s">
        <v>4635</v>
      </c>
      <c r="J7386" s="1" t="s">
        <v>687</v>
      </c>
      <c r="K7386" s="1" t="s">
        <v>688</v>
      </c>
    </row>
    <row r="7387" spans="1:11" x14ac:dyDescent="0.25">
      <c r="A7387" s="1" t="s">
        <v>840</v>
      </c>
      <c r="B7387" s="1" t="s">
        <v>282</v>
      </c>
      <c r="C7387" s="1" t="s">
        <v>873</v>
      </c>
      <c r="D7387" s="1" t="s">
        <v>874</v>
      </c>
      <c r="E7387" s="1" t="s">
        <v>285</v>
      </c>
      <c r="F7387" s="1" t="s">
        <v>843</v>
      </c>
      <c r="G7387" s="1" t="s">
        <v>4636</v>
      </c>
      <c r="H7387" s="2" t="s">
        <v>4637</v>
      </c>
      <c r="I7387" s="1" t="s">
        <v>4638</v>
      </c>
      <c r="J7387" s="1" t="s">
        <v>687</v>
      </c>
      <c r="K7387" s="1" t="s">
        <v>688</v>
      </c>
    </row>
    <row r="7388" spans="1:11" x14ac:dyDescent="0.25">
      <c r="A7388" s="1" t="s">
        <v>840</v>
      </c>
      <c r="B7388" s="1" t="s">
        <v>282</v>
      </c>
      <c r="C7388" s="1" t="s">
        <v>873</v>
      </c>
      <c r="D7388" s="1" t="s">
        <v>874</v>
      </c>
      <c r="E7388" s="1" t="s">
        <v>285</v>
      </c>
      <c r="F7388" s="1" t="s">
        <v>843</v>
      </c>
      <c r="G7388" s="1" t="s">
        <v>4639</v>
      </c>
      <c r="H7388" s="2" t="s">
        <v>4640</v>
      </c>
      <c r="I7388" s="1" t="s">
        <v>4641</v>
      </c>
      <c r="J7388" s="1" t="s">
        <v>687</v>
      </c>
      <c r="K7388" s="1" t="s">
        <v>688</v>
      </c>
    </row>
    <row r="7389" spans="1:11" x14ac:dyDescent="0.25">
      <c r="A7389" s="1" t="s">
        <v>840</v>
      </c>
      <c r="B7389" s="1" t="s">
        <v>282</v>
      </c>
      <c r="C7389" s="1" t="s">
        <v>3799</v>
      </c>
      <c r="D7389" s="1" t="s">
        <v>3800</v>
      </c>
      <c r="E7389" s="1" t="s">
        <v>285</v>
      </c>
      <c r="F7389" s="1" t="s">
        <v>843</v>
      </c>
      <c r="G7389" s="1" t="s">
        <v>4648</v>
      </c>
      <c r="H7389" s="2" t="s">
        <v>4649</v>
      </c>
      <c r="I7389" s="1" t="s">
        <v>4650</v>
      </c>
      <c r="J7389" s="1" t="s">
        <v>687</v>
      </c>
      <c r="K7389" s="1" t="s">
        <v>688</v>
      </c>
    </row>
    <row r="7390" spans="1:11" x14ac:dyDescent="0.25">
      <c r="A7390" s="1" t="s">
        <v>840</v>
      </c>
      <c r="B7390" s="1" t="s">
        <v>282</v>
      </c>
      <c r="C7390" s="1" t="s">
        <v>3799</v>
      </c>
      <c r="D7390" s="1" t="s">
        <v>3800</v>
      </c>
      <c r="E7390" s="1" t="s">
        <v>285</v>
      </c>
      <c r="F7390" s="1" t="s">
        <v>843</v>
      </c>
      <c r="G7390" s="1" t="s">
        <v>4651</v>
      </c>
      <c r="H7390" s="2" t="s">
        <v>4652</v>
      </c>
      <c r="I7390" s="1" t="s">
        <v>4653</v>
      </c>
      <c r="J7390" s="1" t="s">
        <v>687</v>
      </c>
      <c r="K7390" s="1" t="s">
        <v>688</v>
      </c>
    </row>
    <row r="7391" spans="1:11" x14ac:dyDescent="0.25">
      <c r="A7391" s="1" t="s">
        <v>840</v>
      </c>
      <c r="B7391" s="1" t="s">
        <v>282</v>
      </c>
      <c r="C7391" s="1" t="s">
        <v>3799</v>
      </c>
      <c r="D7391" s="1" t="s">
        <v>3800</v>
      </c>
      <c r="E7391" s="1" t="s">
        <v>285</v>
      </c>
      <c r="F7391" s="1" t="s">
        <v>843</v>
      </c>
      <c r="G7391" s="1" t="s">
        <v>4654</v>
      </c>
      <c r="H7391" s="2" t="s">
        <v>4655</v>
      </c>
      <c r="I7391" s="1" t="s">
        <v>4656</v>
      </c>
      <c r="J7391" s="1" t="s">
        <v>687</v>
      </c>
      <c r="K7391" s="1" t="s">
        <v>688</v>
      </c>
    </row>
    <row r="7392" spans="1:11" x14ac:dyDescent="0.25">
      <c r="A7392" s="1" t="s">
        <v>840</v>
      </c>
      <c r="B7392" s="1" t="s">
        <v>282</v>
      </c>
      <c r="C7392" s="1" t="s">
        <v>3799</v>
      </c>
      <c r="D7392" s="1" t="s">
        <v>3800</v>
      </c>
      <c r="E7392" s="1" t="s">
        <v>285</v>
      </c>
      <c r="F7392" s="1" t="s">
        <v>843</v>
      </c>
      <c r="G7392" s="1" t="s">
        <v>4657</v>
      </c>
      <c r="H7392" s="2" t="s">
        <v>4658</v>
      </c>
      <c r="I7392" s="1" t="s">
        <v>4659</v>
      </c>
      <c r="J7392" s="1" t="s">
        <v>687</v>
      </c>
      <c r="K7392" s="1" t="s">
        <v>688</v>
      </c>
    </row>
    <row r="7393" spans="1:11" x14ac:dyDescent="0.25">
      <c r="A7393" s="1" t="s">
        <v>840</v>
      </c>
      <c r="B7393" s="1" t="s">
        <v>282</v>
      </c>
      <c r="C7393" s="1" t="s">
        <v>3799</v>
      </c>
      <c r="D7393" s="1" t="s">
        <v>3800</v>
      </c>
      <c r="E7393" s="1" t="s">
        <v>285</v>
      </c>
      <c r="F7393" s="1" t="s">
        <v>843</v>
      </c>
      <c r="G7393" s="1" t="s">
        <v>4660</v>
      </c>
      <c r="H7393" s="2" t="s">
        <v>4661</v>
      </c>
      <c r="I7393" s="1" t="s">
        <v>4662</v>
      </c>
      <c r="J7393" s="1" t="s">
        <v>687</v>
      </c>
      <c r="K7393" s="1" t="s">
        <v>688</v>
      </c>
    </row>
    <row r="7394" spans="1:11" x14ac:dyDescent="0.25">
      <c r="A7394" s="1" t="s">
        <v>840</v>
      </c>
      <c r="B7394" s="1" t="s">
        <v>282</v>
      </c>
      <c r="C7394" s="1" t="s">
        <v>3799</v>
      </c>
      <c r="D7394" s="1" t="s">
        <v>3800</v>
      </c>
      <c r="E7394" s="1" t="s">
        <v>285</v>
      </c>
      <c r="F7394" s="1" t="s">
        <v>843</v>
      </c>
      <c r="G7394" s="1" t="s">
        <v>4663</v>
      </c>
      <c r="H7394" s="2" t="s">
        <v>4664</v>
      </c>
      <c r="I7394" s="1" t="s">
        <v>4665</v>
      </c>
      <c r="J7394" s="1" t="s">
        <v>687</v>
      </c>
      <c r="K7394" s="1" t="s">
        <v>688</v>
      </c>
    </row>
    <row r="7395" spans="1:11" x14ac:dyDescent="0.25">
      <c r="A7395" s="1" t="s">
        <v>840</v>
      </c>
      <c r="B7395" s="1" t="s">
        <v>282</v>
      </c>
      <c r="C7395" s="1" t="s">
        <v>3799</v>
      </c>
      <c r="D7395" s="1" t="s">
        <v>3800</v>
      </c>
      <c r="E7395" s="1" t="s">
        <v>285</v>
      </c>
      <c r="F7395" s="1" t="s">
        <v>843</v>
      </c>
      <c r="G7395" s="1" t="s">
        <v>4666</v>
      </c>
      <c r="H7395" s="2" t="s">
        <v>4667</v>
      </c>
      <c r="I7395" s="1" t="s">
        <v>4668</v>
      </c>
      <c r="J7395" s="1" t="s">
        <v>687</v>
      </c>
      <c r="K7395" s="1" t="s">
        <v>688</v>
      </c>
    </row>
    <row r="7396" spans="1:11" x14ac:dyDescent="0.25">
      <c r="A7396" s="1" t="s">
        <v>840</v>
      </c>
      <c r="B7396" s="1" t="s">
        <v>282</v>
      </c>
      <c r="C7396" s="1" t="s">
        <v>3799</v>
      </c>
      <c r="D7396" s="1" t="s">
        <v>3800</v>
      </c>
      <c r="E7396" s="1" t="s">
        <v>285</v>
      </c>
      <c r="F7396" s="1" t="s">
        <v>843</v>
      </c>
      <c r="G7396" s="1" t="s">
        <v>4669</v>
      </c>
      <c r="H7396" s="2" t="s">
        <v>4670</v>
      </c>
      <c r="I7396" s="1" t="s">
        <v>4671</v>
      </c>
      <c r="J7396" s="1" t="s">
        <v>687</v>
      </c>
      <c r="K7396" s="1" t="s">
        <v>688</v>
      </c>
    </row>
    <row r="7397" spans="1:11" x14ac:dyDescent="0.25">
      <c r="A7397" s="1" t="s">
        <v>840</v>
      </c>
      <c r="B7397" s="1" t="s">
        <v>282</v>
      </c>
      <c r="C7397" s="1" t="s">
        <v>3799</v>
      </c>
      <c r="D7397" s="1" t="s">
        <v>3800</v>
      </c>
      <c r="E7397" s="1" t="s">
        <v>285</v>
      </c>
      <c r="F7397" s="1" t="s">
        <v>843</v>
      </c>
      <c r="G7397" s="1" t="s">
        <v>4672</v>
      </c>
      <c r="H7397" s="2" t="s">
        <v>4673</v>
      </c>
      <c r="I7397" s="1" t="s">
        <v>4674</v>
      </c>
      <c r="J7397" s="1" t="s">
        <v>687</v>
      </c>
      <c r="K7397" s="1" t="s">
        <v>688</v>
      </c>
    </row>
    <row r="7398" spans="1:11" x14ac:dyDescent="0.25">
      <c r="A7398" s="1" t="s">
        <v>840</v>
      </c>
      <c r="B7398" s="1" t="s">
        <v>282</v>
      </c>
      <c r="C7398" s="1" t="s">
        <v>3799</v>
      </c>
      <c r="D7398" s="1" t="s">
        <v>3800</v>
      </c>
      <c r="E7398" s="1" t="s">
        <v>285</v>
      </c>
      <c r="F7398" s="1" t="s">
        <v>843</v>
      </c>
      <c r="G7398" s="1" t="s">
        <v>4675</v>
      </c>
      <c r="H7398" s="2" t="s">
        <v>4676</v>
      </c>
      <c r="I7398" s="1" t="s">
        <v>4677</v>
      </c>
      <c r="J7398" s="1" t="s">
        <v>687</v>
      </c>
      <c r="K7398" s="1" t="s">
        <v>688</v>
      </c>
    </row>
    <row r="7399" spans="1:11" x14ac:dyDescent="0.25">
      <c r="A7399" s="1" t="s">
        <v>840</v>
      </c>
      <c r="B7399" s="1" t="s">
        <v>282</v>
      </c>
      <c r="C7399" s="1" t="s">
        <v>3799</v>
      </c>
      <c r="D7399" s="1" t="s">
        <v>3800</v>
      </c>
      <c r="E7399" s="1" t="s">
        <v>285</v>
      </c>
      <c r="F7399" s="1" t="s">
        <v>843</v>
      </c>
      <c r="G7399" s="1" t="s">
        <v>4678</v>
      </c>
      <c r="H7399" s="2" t="s">
        <v>4679</v>
      </c>
      <c r="I7399" s="1" t="s">
        <v>4680</v>
      </c>
      <c r="J7399" s="1" t="s">
        <v>687</v>
      </c>
      <c r="K7399" s="1" t="s">
        <v>688</v>
      </c>
    </row>
    <row r="7400" spans="1:11" x14ac:dyDescent="0.25">
      <c r="A7400" s="1" t="s">
        <v>840</v>
      </c>
      <c r="B7400" s="1" t="s">
        <v>282</v>
      </c>
      <c r="C7400" s="1" t="s">
        <v>3799</v>
      </c>
      <c r="D7400" s="1" t="s">
        <v>3800</v>
      </c>
      <c r="E7400" s="1" t="s">
        <v>285</v>
      </c>
      <c r="F7400" s="1" t="s">
        <v>843</v>
      </c>
      <c r="G7400" s="1" t="s">
        <v>4681</v>
      </c>
      <c r="H7400" s="2" t="s">
        <v>4682</v>
      </c>
      <c r="I7400" s="1" t="s">
        <v>4683</v>
      </c>
      <c r="J7400" s="1" t="s">
        <v>687</v>
      </c>
      <c r="K7400" s="1" t="s">
        <v>688</v>
      </c>
    </row>
    <row r="7401" spans="1:11" x14ac:dyDescent="0.25">
      <c r="A7401" s="1" t="s">
        <v>840</v>
      </c>
      <c r="B7401" s="1" t="s">
        <v>282</v>
      </c>
      <c r="C7401" s="1" t="s">
        <v>3799</v>
      </c>
      <c r="D7401" s="1" t="s">
        <v>3800</v>
      </c>
      <c r="E7401" s="1" t="s">
        <v>285</v>
      </c>
      <c r="F7401" s="1" t="s">
        <v>843</v>
      </c>
      <c r="G7401" s="1" t="s">
        <v>4684</v>
      </c>
      <c r="H7401" s="2" t="s">
        <v>4685</v>
      </c>
      <c r="I7401" s="1" t="s">
        <v>4686</v>
      </c>
      <c r="J7401" s="1" t="s">
        <v>687</v>
      </c>
      <c r="K7401" s="1" t="s">
        <v>688</v>
      </c>
    </row>
    <row r="7402" spans="1:11" x14ac:dyDescent="0.25">
      <c r="A7402" s="1" t="s">
        <v>840</v>
      </c>
      <c r="B7402" s="1" t="s">
        <v>282</v>
      </c>
      <c r="C7402" s="1" t="s">
        <v>3799</v>
      </c>
      <c r="D7402" s="1" t="s">
        <v>3800</v>
      </c>
      <c r="E7402" s="1" t="s">
        <v>285</v>
      </c>
      <c r="F7402" s="1" t="s">
        <v>843</v>
      </c>
      <c r="G7402" s="1" t="s">
        <v>4687</v>
      </c>
      <c r="H7402" s="2" t="s">
        <v>4688</v>
      </c>
      <c r="I7402" s="1" t="s">
        <v>4689</v>
      </c>
      <c r="J7402" s="1" t="s">
        <v>687</v>
      </c>
      <c r="K7402" s="1" t="s">
        <v>688</v>
      </c>
    </row>
    <row r="7403" spans="1:11" x14ac:dyDescent="0.25">
      <c r="A7403" s="1" t="s">
        <v>840</v>
      </c>
      <c r="B7403" s="1" t="s">
        <v>282</v>
      </c>
      <c r="C7403" s="1" t="s">
        <v>3799</v>
      </c>
      <c r="D7403" s="1" t="s">
        <v>3800</v>
      </c>
      <c r="E7403" s="1" t="s">
        <v>285</v>
      </c>
      <c r="F7403" s="1" t="s">
        <v>843</v>
      </c>
      <c r="G7403" s="1" t="s">
        <v>4690</v>
      </c>
      <c r="H7403" s="2" t="s">
        <v>4691</v>
      </c>
      <c r="I7403" s="1" t="s">
        <v>4692</v>
      </c>
      <c r="J7403" s="1" t="s">
        <v>687</v>
      </c>
      <c r="K7403" s="1" t="s">
        <v>688</v>
      </c>
    </row>
    <row r="7404" spans="1:11" x14ac:dyDescent="0.25">
      <c r="A7404" s="1" t="s">
        <v>840</v>
      </c>
      <c r="B7404" s="1" t="s">
        <v>282</v>
      </c>
      <c r="C7404" s="1" t="s">
        <v>3799</v>
      </c>
      <c r="D7404" s="1" t="s">
        <v>3800</v>
      </c>
      <c r="E7404" s="1" t="s">
        <v>285</v>
      </c>
      <c r="F7404" s="1" t="s">
        <v>843</v>
      </c>
      <c r="G7404" s="1" t="s">
        <v>4693</v>
      </c>
      <c r="H7404" s="2" t="s">
        <v>4694</v>
      </c>
      <c r="I7404" s="1" t="s">
        <v>4695</v>
      </c>
      <c r="J7404" s="1" t="s">
        <v>687</v>
      </c>
      <c r="K7404" s="1" t="s">
        <v>688</v>
      </c>
    </row>
    <row r="7405" spans="1:11" x14ac:dyDescent="0.25">
      <c r="A7405" s="1" t="s">
        <v>840</v>
      </c>
      <c r="B7405" s="1" t="s">
        <v>282</v>
      </c>
      <c r="C7405" s="1" t="s">
        <v>3799</v>
      </c>
      <c r="D7405" s="1" t="s">
        <v>3800</v>
      </c>
      <c r="E7405" s="1" t="s">
        <v>285</v>
      </c>
      <c r="F7405" s="1" t="s">
        <v>843</v>
      </c>
      <c r="G7405" s="1" t="s">
        <v>4696</v>
      </c>
      <c r="H7405" s="2" t="s">
        <v>4697</v>
      </c>
      <c r="I7405" s="1" t="s">
        <v>4698</v>
      </c>
      <c r="J7405" s="1" t="s">
        <v>687</v>
      </c>
      <c r="K7405" s="1" t="s">
        <v>688</v>
      </c>
    </row>
    <row r="7406" spans="1:11" x14ac:dyDescent="0.25">
      <c r="A7406" s="1" t="s">
        <v>840</v>
      </c>
      <c r="B7406" s="1" t="s">
        <v>282</v>
      </c>
      <c r="C7406" s="1" t="s">
        <v>3799</v>
      </c>
      <c r="D7406" s="1" t="s">
        <v>3800</v>
      </c>
      <c r="E7406" s="1" t="s">
        <v>285</v>
      </c>
      <c r="F7406" s="1" t="s">
        <v>843</v>
      </c>
      <c r="G7406" s="1" t="s">
        <v>4741</v>
      </c>
      <c r="H7406" s="2" t="s">
        <v>4742</v>
      </c>
      <c r="I7406" s="1" t="s">
        <v>4743</v>
      </c>
      <c r="J7406" s="1" t="s">
        <v>687</v>
      </c>
      <c r="K7406" s="1" t="s">
        <v>688</v>
      </c>
    </row>
    <row r="7407" spans="1:11" x14ac:dyDescent="0.25">
      <c r="A7407" s="1" t="s">
        <v>840</v>
      </c>
      <c r="B7407" s="1" t="s">
        <v>282</v>
      </c>
      <c r="C7407" s="1" t="s">
        <v>3799</v>
      </c>
      <c r="D7407" s="1" t="s">
        <v>3800</v>
      </c>
      <c r="E7407" s="1" t="s">
        <v>285</v>
      </c>
      <c r="F7407" s="1" t="s">
        <v>843</v>
      </c>
      <c r="G7407" s="1" t="s">
        <v>4757</v>
      </c>
      <c r="H7407" s="2" t="s">
        <v>4758</v>
      </c>
      <c r="I7407" s="1" t="s">
        <v>4759</v>
      </c>
      <c r="J7407" s="1" t="s">
        <v>687</v>
      </c>
      <c r="K7407" s="1" t="s">
        <v>688</v>
      </c>
    </row>
    <row r="7408" spans="1:11" x14ac:dyDescent="0.25">
      <c r="A7408" s="1" t="s">
        <v>840</v>
      </c>
      <c r="B7408" s="1" t="s">
        <v>282</v>
      </c>
      <c r="C7408" s="1" t="s">
        <v>3799</v>
      </c>
      <c r="D7408" s="1" t="s">
        <v>3800</v>
      </c>
      <c r="E7408" s="1" t="s">
        <v>285</v>
      </c>
      <c r="F7408" s="1" t="s">
        <v>843</v>
      </c>
      <c r="G7408" s="1" t="s">
        <v>4760</v>
      </c>
      <c r="H7408" s="2" t="s">
        <v>4761</v>
      </c>
      <c r="I7408" s="1" t="s">
        <v>4762</v>
      </c>
      <c r="J7408" s="1" t="s">
        <v>687</v>
      </c>
      <c r="K7408" s="1" t="s">
        <v>688</v>
      </c>
    </row>
    <row r="7409" spans="1:11" x14ac:dyDescent="0.25">
      <c r="A7409" s="1" t="s">
        <v>840</v>
      </c>
      <c r="B7409" s="1" t="s">
        <v>282</v>
      </c>
      <c r="C7409" s="1" t="s">
        <v>3799</v>
      </c>
      <c r="D7409" s="1" t="s">
        <v>3800</v>
      </c>
      <c r="E7409" s="1" t="s">
        <v>285</v>
      </c>
      <c r="F7409" s="1" t="s">
        <v>843</v>
      </c>
      <c r="G7409" s="1" t="s">
        <v>4763</v>
      </c>
      <c r="H7409" s="2" t="s">
        <v>4764</v>
      </c>
      <c r="I7409" s="1" t="s">
        <v>4765</v>
      </c>
      <c r="J7409" s="1" t="s">
        <v>687</v>
      </c>
      <c r="K7409" s="1" t="s">
        <v>688</v>
      </c>
    </row>
    <row r="7410" spans="1:11" x14ac:dyDescent="0.25">
      <c r="A7410" s="1" t="s">
        <v>840</v>
      </c>
      <c r="B7410" s="1" t="s">
        <v>282</v>
      </c>
      <c r="C7410" s="1" t="s">
        <v>3799</v>
      </c>
      <c r="D7410" s="1" t="s">
        <v>3800</v>
      </c>
      <c r="E7410" s="1" t="s">
        <v>285</v>
      </c>
      <c r="F7410" s="1" t="s">
        <v>843</v>
      </c>
      <c r="G7410" s="1" t="s">
        <v>4766</v>
      </c>
      <c r="H7410" s="2" t="s">
        <v>4767</v>
      </c>
      <c r="I7410" s="1" t="s">
        <v>4768</v>
      </c>
      <c r="J7410" s="1" t="s">
        <v>687</v>
      </c>
      <c r="K7410" s="1" t="s">
        <v>688</v>
      </c>
    </row>
    <row r="7411" spans="1:11" x14ac:dyDescent="0.25">
      <c r="A7411" s="1" t="s">
        <v>840</v>
      </c>
      <c r="B7411" s="1" t="s">
        <v>282</v>
      </c>
      <c r="C7411" s="1" t="s">
        <v>3799</v>
      </c>
      <c r="D7411" s="1" t="s">
        <v>3800</v>
      </c>
      <c r="E7411" s="1" t="s">
        <v>285</v>
      </c>
      <c r="F7411" s="1" t="s">
        <v>843</v>
      </c>
      <c r="G7411" s="1" t="s">
        <v>4769</v>
      </c>
      <c r="H7411" s="2" t="s">
        <v>4770</v>
      </c>
      <c r="I7411" s="1" t="s">
        <v>4771</v>
      </c>
      <c r="J7411" s="1" t="s">
        <v>687</v>
      </c>
      <c r="K7411" s="1" t="s">
        <v>688</v>
      </c>
    </row>
    <row r="7412" spans="1:11" x14ac:dyDescent="0.25">
      <c r="A7412" s="1" t="s">
        <v>840</v>
      </c>
      <c r="B7412" s="1" t="s">
        <v>282</v>
      </c>
      <c r="C7412" s="1" t="s">
        <v>3799</v>
      </c>
      <c r="D7412" s="1" t="s">
        <v>3800</v>
      </c>
      <c r="E7412" s="1" t="s">
        <v>285</v>
      </c>
      <c r="F7412" s="1" t="s">
        <v>843</v>
      </c>
      <c r="G7412" s="1" t="s">
        <v>4772</v>
      </c>
      <c r="H7412" s="2" t="s">
        <v>4773</v>
      </c>
      <c r="I7412" s="1" t="s">
        <v>4774</v>
      </c>
      <c r="J7412" s="1" t="s">
        <v>687</v>
      </c>
      <c r="K7412" s="1" t="s">
        <v>688</v>
      </c>
    </row>
    <row r="7413" spans="1:11" x14ac:dyDescent="0.25">
      <c r="A7413" s="1" t="s">
        <v>840</v>
      </c>
      <c r="B7413" s="1" t="s">
        <v>282</v>
      </c>
      <c r="C7413" s="1" t="s">
        <v>3799</v>
      </c>
      <c r="D7413" s="1" t="s">
        <v>3800</v>
      </c>
      <c r="E7413" s="1" t="s">
        <v>285</v>
      </c>
      <c r="F7413" s="1" t="s">
        <v>843</v>
      </c>
      <c r="G7413" s="1" t="s">
        <v>4775</v>
      </c>
      <c r="H7413" s="2" t="s">
        <v>4776</v>
      </c>
      <c r="I7413" s="1" t="s">
        <v>4777</v>
      </c>
      <c r="J7413" s="1" t="s">
        <v>687</v>
      </c>
      <c r="K7413" s="1" t="s">
        <v>688</v>
      </c>
    </row>
    <row r="7414" spans="1:11" x14ac:dyDescent="0.25">
      <c r="A7414" s="1" t="s">
        <v>840</v>
      </c>
      <c r="B7414" s="1" t="s">
        <v>282</v>
      </c>
      <c r="C7414" s="1" t="s">
        <v>3799</v>
      </c>
      <c r="D7414" s="1" t="s">
        <v>3800</v>
      </c>
      <c r="E7414" s="1" t="s">
        <v>285</v>
      </c>
      <c r="F7414" s="1" t="s">
        <v>843</v>
      </c>
      <c r="G7414" s="1" t="s">
        <v>4778</v>
      </c>
      <c r="H7414" s="2" t="s">
        <v>4779</v>
      </c>
      <c r="I7414" s="1" t="s">
        <v>4780</v>
      </c>
      <c r="J7414" s="1" t="s">
        <v>687</v>
      </c>
      <c r="K7414" s="1" t="s">
        <v>688</v>
      </c>
    </row>
    <row r="7415" spans="1:11" x14ac:dyDescent="0.25">
      <c r="A7415" s="1" t="s">
        <v>840</v>
      </c>
      <c r="B7415" s="1" t="s">
        <v>282</v>
      </c>
      <c r="C7415" s="1" t="s">
        <v>3799</v>
      </c>
      <c r="D7415" s="1" t="s">
        <v>3800</v>
      </c>
      <c r="E7415" s="1" t="s">
        <v>285</v>
      </c>
      <c r="F7415" s="1" t="s">
        <v>843</v>
      </c>
      <c r="G7415" s="1" t="s">
        <v>4781</v>
      </c>
      <c r="H7415" s="2" t="s">
        <v>4782</v>
      </c>
      <c r="I7415" s="1" t="s">
        <v>4783</v>
      </c>
      <c r="J7415" s="1" t="s">
        <v>687</v>
      </c>
      <c r="K7415" s="1" t="s">
        <v>688</v>
      </c>
    </row>
    <row r="7416" spans="1:11" x14ac:dyDescent="0.25">
      <c r="A7416" s="1" t="s">
        <v>840</v>
      </c>
      <c r="B7416" s="1" t="s">
        <v>282</v>
      </c>
      <c r="C7416" s="1" t="s">
        <v>3799</v>
      </c>
      <c r="D7416" s="1" t="s">
        <v>3800</v>
      </c>
      <c r="E7416" s="1" t="s">
        <v>285</v>
      </c>
      <c r="F7416" s="1" t="s">
        <v>843</v>
      </c>
      <c r="G7416" s="1" t="s">
        <v>4784</v>
      </c>
      <c r="H7416" s="2" t="s">
        <v>4785</v>
      </c>
      <c r="I7416" s="1" t="s">
        <v>4786</v>
      </c>
      <c r="J7416" s="1" t="s">
        <v>687</v>
      </c>
      <c r="K7416" s="1" t="s">
        <v>688</v>
      </c>
    </row>
    <row r="7417" spans="1:11" x14ac:dyDescent="0.25">
      <c r="A7417" s="1" t="s">
        <v>840</v>
      </c>
      <c r="B7417" s="1" t="s">
        <v>282</v>
      </c>
      <c r="C7417" s="1" t="s">
        <v>3799</v>
      </c>
      <c r="D7417" s="1" t="s">
        <v>3800</v>
      </c>
      <c r="E7417" s="1" t="s">
        <v>285</v>
      </c>
      <c r="F7417" s="1" t="s">
        <v>843</v>
      </c>
      <c r="G7417" s="1" t="s">
        <v>4790</v>
      </c>
      <c r="H7417" s="2" t="s">
        <v>4791</v>
      </c>
      <c r="I7417" s="1" t="s">
        <v>4792</v>
      </c>
      <c r="J7417" s="1" t="s">
        <v>687</v>
      </c>
      <c r="K7417" s="1" t="s">
        <v>688</v>
      </c>
    </row>
    <row r="7418" spans="1:11" x14ac:dyDescent="0.25">
      <c r="A7418" s="1" t="s">
        <v>840</v>
      </c>
      <c r="B7418" s="1" t="s">
        <v>282</v>
      </c>
      <c r="C7418" s="1" t="s">
        <v>3799</v>
      </c>
      <c r="D7418" s="1" t="s">
        <v>3800</v>
      </c>
      <c r="E7418" s="1" t="s">
        <v>285</v>
      </c>
      <c r="F7418" s="1" t="s">
        <v>843</v>
      </c>
      <c r="G7418" s="1" t="s">
        <v>4795</v>
      </c>
      <c r="H7418" s="2" t="s">
        <v>4796</v>
      </c>
      <c r="I7418" s="1" t="s">
        <v>4797</v>
      </c>
      <c r="J7418" s="1" t="s">
        <v>687</v>
      </c>
      <c r="K7418" s="1" t="s">
        <v>688</v>
      </c>
    </row>
    <row r="7419" spans="1:11" x14ac:dyDescent="0.25">
      <c r="A7419" s="1" t="s">
        <v>840</v>
      </c>
      <c r="B7419" s="1" t="s">
        <v>282</v>
      </c>
      <c r="C7419" s="1" t="s">
        <v>3799</v>
      </c>
      <c r="D7419" s="1" t="s">
        <v>3800</v>
      </c>
      <c r="E7419" s="1" t="s">
        <v>285</v>
      </c>
      <c r="F7419" s="1" t="s">
        <v>843</v>
      </c>
      <c r="G7419" s="1" t="s">
        <v>4798</v>
      </c>
      <c r="H7419" s="2" t="s">
        <v>4799</v>
      </c>
      <c r="I7419" s="1" t="s">
        <v>4800</v>
      </c>
      <c r="J7419" s="1" t="s">
        <v>687</v>
      </c>
      <c r="K7419" s="1" t="s">
        <v>688</v>
      </c>
    </row>
    <row r="7420" spans="1:11" x14ac:dyDescent="0.25">
      <c r="A7420" s="1" t="s">
        <v>840</v>
      </c>
      <c r="B7420" s="1" t="s">
        <v>282</v>
      </c>
      <c r="C7420" s="1" t="s">
        <v>3799</v>
      </c>
      <c r="D7420" s="1" t="s">
        <v>3800</v>
      </c>
      <c r="E7420" s="1" t="s">
        <v>285</v>
      </c>
      <c r="F7420" s="1" t="s">
        <v>843</v>
      </c>
      <c r="G7420" s="1" t="s">
        <v>4807</v>
      </c>
      <c r="H7420" s="2" t="s">
        <v>4808</v>
      </c>
      <c r="I7420" s="1" t="s">
        <v>4809</v>
      </c>
      <c r="J7420" s="1" t="s">
        <v>687</v>
      </c>
      <c r="K7420" s="1" t="s">
        <v>688</v>
      </c>
    </row>
    <row r="7421" spans="1:11" x14ac:dyDescent="0.25">
      <c r="A7421" s="1" t="s">
        <v>840</v>
      </c>
      <c r="B7421" s="1" t="s">
        <v>282</v>
      </c>
      <c r="C7421" s="1" t="s">
        <v>3799</v>
      </c>
      <c r="D7421" s="1" t="s">
        <v>3800</v>
      </c>
      <c r="E7421" s="1" t="s">
        <v>285</v>
      </c>
      <c r="F7421" s="1" t="s">
        <v>843</v>
      </c>
      <c r="G7421" s="1" t="s">
        <v>4810</v>
      </c>
      <c r="H7421" s="2" t="s">
        <v>4811</v>
      </c>
      <c r="I7421" s="1" t="s">
        <v>4812</v>
      </c>
      <c r="J7421" s="1" t="s">
        <v>687</v>
      </c>
      <c r="K7421" s="1" t="s">
        <v>688</v>
      </c>
    </row>
    <row r="7422" spans="1:11" x14ac:dyDescent="0.25">
      <c r="A7422" s="1" t="s">
        <v>840</v>
      </c>
      <c r="B7422" s="1" t="s">
        <v>282</v>
      </c>
      <c r="C7422" s="1" t="s">
        <v>3799</v>
      </c>
      <c r="D7422" s="1" t="s">
        <v>3800</v>
      </c>
      <c r="E7422" s="1" t="s">
        <v>285</v>
      </c>
      <c r="F7422" s="1" t="s">
        <v>843</v>
      </c>
      <c r="G7422" s="1" t="s">
        <v>4813</v>
      </c>
      <c r="H7422" s="2" t="s">
        <v>4814</v>
      </c>
      <c r="I7422" s="1" t="s">
        <v>4815</v>
      </c>
      <c r="J7422" s="1" t="s">
        <v>687</v>
      </c>
      <c r="K7422" s="1" t="s">
        <v>688</v>
      </c>
    </row>
    <row r="7423" spans="1:11" x14ac:dyDescent="0.25">
      <c r="A7423" s="1" t="s">
        <v>840</v>
      </c>
      <c r="B7423" s="1" t="s">
        <v>282</v>
      </c>
      <c r="C7423" s="1" t="s">
        <v>3799</v>
      </c>
      <c r="D7423" s="1" t="s">
        <v>3800</v>
      </c>
      <c r="E7423" s="1" t="s">
        <v>285</v>
      </c>
      <c r="F7423" s="1" t="s">
        <v>843</v>
      </c>
      <c r="G7423" s="1" t="s">
        <v>4816</v>
      </c>
      <c r="H7423" s="2" t="s">
        <v>4817</v>
      </c>
      <c r="I7423" s="1" t="s">
        <v>4818</v>
      </c>
      <c r="J7423" s="1" t="s">
        <v>687</v>
      </c>
      <c r="K7423" s="1" t="s">
        <v>688</v>
      </c>
    </row>
    <row r="7424" spans="1:11" x14ac:dyDescent="0.25">
      <c r="A7424" s="1" t="s">
        <v>840</v>
      </c>
      <c r="B7424" s="1" t="s">
        <v>282</v>
      </c>
      <c r="C7424" s="1" t="s">
        <v>3799</v>
      </c>
      <c r="D7424" s="1" t="s">
        <v>3800</v>
      </c>
      <c r="E7424" s="1" t="s">
        <v>285</v>
      </c>
      <c r="F7424" s="1" t="s">
        <v>843</v>
      </c>
      <c r="G7424" s="1" t="s">
        <v>4819</v>
      </c>
      <c r="H7424" s="2" t="s">
        <v>4820</v>
      </c>
      <c r="I7424" s="1" t="s">
        <v>4821</v>
      </c>
      <c r="J7424" s="1" t="s">
        <v>687</v>
      </c>
      <c r="K7424" s="1" t="s">
        <v>688</v>
      </c>
    </row>
    <row r="7425" spans="1:11" x14ac:dyDescent="0.25">
      <c r="A7425" s="1" t="s">
        <v>840</v>
      </c>
      <c r="B7425" s="1" t="s">
        <v>282</v>
      </c>
      <c r="C7425" s="1" t="s">
        <v>3799</v>
      </c>
      <c r="D7425" s="1" t="s">
        <v>3800</v>
      </c>
      <c r="E7425" s="1" t="s">
        <v>285</v>
      </c>
      <c r="F7425" s="1" t="s">
        <v>843</v>
      </c>
      <c r="G7425" s="1" t="s">
        <v>4822</v>
      </c>
      <c r="H7425" s="2" t="s">
        <v>4823</v>
      </c>
      <c r="I7425" s="1" t="s">
        <v>4824</v>
      </c>
      <c r="J7425" s="1" t="s">
        <v>687</v>
      </c>
      <c r="K7425" s="1" t="s">
        <v>688</v>
      </c>
    </row>
    <row r="7426" spans="1:11" x14ac:dyDescent="0.25">
      <c r="A7426" s="1" t="s">
        <v>840</v>
      </c>
      <c r="B7426" s="1" t="s">
        <v>282</v>
      </c>
      <c r="C7426" s="1" t="s">
        <v>3799</v>
      </c>
      <c r="D7426" s="1" t="s">
        <v>3800</v>
      </c>
      <c r="E7426" s="1" t="s">
        <v>285</v>
      </c>
      <c r="F7426" s="1" t="s">
        <v>843</v>
      </c>
      <c r="G7426" s="1" t="s">
        <v>4825</v>
      </c>
      <c r="H7426" s="2" t="s">
        <v>4826</v>
      </c>
      <c r="I7426" s="1" t="s">
        <v>4827</v>
      </c>
      <c r="J7426" s="1" t="s">
        <v>687</v>
      </c>
      <c r="K7426" s="1" t="s">
        <v>688</v>
      </c>
    </row>
    <row r="7427" spans="1:11" x14ac:dyDescent="0.25">
      <c r="A7427" s="1" t="s">
        <v>840</v>
      </c>
      <c r="B7427" s="1" t="s">
        <v>282</v>
      </c>
      <c r="C7427" s="1" t="s">
        <v>3799</v>
      </c>
      <c r="D7427" s="1" t="s">
        <v>3800</v>
      </c>
      <c r="E7427" s="1" t="s">
        <v>285</v>
      </c>
      <c r="F7427" s="1" t="s">
        <v>843</v>
      </c>
      <c r="G7427" s="1" t="s">
        <v>4828</v>
      </c>
      <c r="H7427" s="2" t="s">
        <v>4829</v>
      </c>
      <c r="I7427" s="1" t="s">
        <v>4830</v>
      </c>
      <c r="J7427" s="1" t="s">
        <v>687</v>
      </c>
      <c r="K7427" s="1" t="s">
        <v>688</v>
      </c>
    </row>
    <row r="7428" spans="1:11" x14ac:dyDescent="0.25">
      <c r="A7428" s="1" t="s">
        <v>840</v>
      </c>
      <c r="B7428" s="1" t="s">
        <v>282</v>
      </c>
      <c r="C7428" s="1" t="s">
        <v>3799</v>
      </c>
      <c r="D7428" s="1" t="s">
        <v>3800</v>
      </c>
      <c r="E7428" s="1" t="s">
        <v>285</v>
      </c>
      <c r="F7428" s="1" t="s">
        <v>843</v>
      </c>
      <c r="G7428" s="1" t="s">
        <v>4831</v>
      </c>
      <c r="H7428" s="2" t="s">
        <v>4832</v>
      </c>
      <c r="I7428" s="1" t="s">
        <v>4833</v>
      </c>
      <c r="J7428" s="1" t="s">
        <v>687</v>
      </c>
      <c r="K7428" s="1" t="s">
        <v>688</v>
      </c>
    </row>
    <row r="7429" spans="1:11" x14ac:dyDescent="0.25">
      <c r="A7429" s="1" t="s">
        <v>840</v>
      </c>
      <c r="B7429" s="1" t="s">
        <v>282</v>
      </c>
      <c r="C7429" s="1" t="s">
        <v>3799</v>
      </c>
      <c r="D7429" s="1" t="s">
        <v>3800</v>
      </c>
      <c r="E7429" s="1" t="s">
        <v>285</v>
      </c>
      <c r="F7429" s="1" t="s">
        <v>843</v>
      </c>
      <c r="G7429" s="1" t="s">
        <v>4834</v>
      </c>
      <c r="H7429" s="2" t="s">
        <v>4835</v>
      </c>
      <c r="I7429" s="1" t="s">
        <v>4836</v>
      </c>
      <c r="J7429" s="1" t="s">
        <v>687</v>
      </c>
      <c r="K7429" s="1" t="s">
        <v>688</v>
      </c>
    </row>
    <row r="7430" spans="1:11" x14ac:dyDescent="0.25">
      <c r="A7430" s="1" t="s">
        <v>840</v>
      </c>
      <c r="B7430" s="1" t="s">
        <v>282</v>
      </c>
      <c r="C7430" s="1" t="s">
        <v>3799</v>
      </c>
      <c r="D7430" s="1" t="s">
        <v>3800</v>
      </c>
      <c r="E7430" s="1" t="s">
        <v>285</v>
      </c>
      <c r="F7430" s="1" t="s">
        <v>843</v>
      </c>
      <c r="G7430" s="1" t="s">
        <v>4837</v>
      </c>
      <c r="H7430" s="2" t="s">
        <v>4838</v>
      </c>
      <c r="I7430" s="1" t="s">
        <v>4839</v>
      </c>
      <c r="J7430" s="1" t="s">
        <v>687</v>
      </c>
      <c r="K7430" s="1" t="s">
        <v>688</v>
      </c>
    </row>
    <row r="7431" spans="1:11" x14ac:dyDescent="0.25">
      <c r="A7431" s="1" t="s">
        <v>840</v>
      </c>
      <c r="B7431" s="1" t="s">
        <v>282</v>
      </c>
      <c r="C7431" s="1" t="s">
        <v>3799</v>
      </c>
      <c r="D7431" s="1" t="s">
        <v>3800</v>
      </c>
      <c r="E7431" s="1" t="s">
        <v>285</v>
      </c>
      <c r="F7431" s="1" t="s">
        <v>843</v>
      </c>
      <c r="G7431" s="1" t="s">
        <v>4840</v>
      </c>
      <c r="H7431" s="2" t="s">
        <v>4841</v>
      </c>
      <c r="I7431" s="1" t="s">
        <v>4842</v>
      </c>
      <c r="J7431" s="1" t="s">
        <v>687</v>
      </c>
      <c r="K7431" s="1" t="s">
        <v>688</v>
      </c>
    </row>
    <row r="7432" spans="1:11" x14ac:dyDescent="0.25">
      <c r="A7432" s="1" t="s">
        <v>840</v>
      </c>
      <c r="B7432" s="1" t="s">
        <v>282</v>
      </c>
      <c r="C7432" s="1" t="s">
        <v>3799</v>
      </c>
      <c r="D7432" s="1" t="s">
        <v>3800</v>
      </c>
      <c r="E7432" s="1" t="s">
        <v>285</v>
      </c>
      <c r="F7432" s="1" t="s">
        <v>843</v>
      </c>
      <c r="G7432" s="1" t="s">
        <v>4843</v>
      </c>
      <c r="H7432" s="2" t="s">
        <v>4844</v>
      </c>
      <c r="I7432" s="1" t="s">
        <v>4845</v>
      </c>
      <c r="J7432" s="1" t="s">
        <v>687</v>
      </c>
      <c r="K7432" s="1" t="s">
        <v>688</v>
      </c>
    </row>
    <row r="7433" spans="1:11" x14ac:dyDescent="0.25">
      <c r="A7433" s="1" t="s">
        <v>840</v>
      </c>
      <c r="B7433" s="1" t="s">
        <v>282</v>
      </c>
      <c r="C7433" s="1" t="s">
        <v>3799</v>
      </c>
      <c r="D7433" s="1" t="s">
        <v>3800</v>
      </c>
      <c r="E7433" s="1" t="s">
        <v>285</v>
      </c>
      <c r="F7433" s="1" t="s">
        <v>843</v>
      </c>
      <c r="G7433" s="1" t="s">
        <v>4846</v>
      </c>
      <c r="H7433" s="2" t="s">
        <v>4847</v>
      </c>
      <c r="I7433" s="1" t="s">
        <v>4848</v>
      </c>
      <c r="J7433" s="1" t="s">
        <v>687</v>
      </c>
      <c r="K7433" s="1" t="s">
        <v>688</v>
      </c>
    </row>
    <row r="7434" spans="1:11" x14ac:dyDescent="0.25">
      <c r="A7434" s="1" t="s">
        <v>840</v>
      </c>
      <c r="B7434" s="1" t="s">
        <v>282</v>
      </c>
      <c r="C7434" s="1" t="s">
        <v>3799</v>
      </c>
      <c r="D7434" s="1" t="s">
        <v>3800</v>
      </c>
      <c r="E7434" s="1" t="s">
        <v>285</v>
      </c>
      <c r="F7434" s="1" t="s">
        <v>843</v>
      </c>
      <c r="G7434" s="1" t="s">
        <v>4849</v>
      </c>
      <c r="H7434" s="2" t="s">
        <v>4850</v>
      </c>
      <c r="I7434" s="1" t="s">
        <v>4851</v>
      </c>
      <c r="J7434" s="1" t="s">
        <v>687</v>
      </c>
      <c r="K7434" s="1" t="s">
        <v>688</v>
      </c>
    </row>
    <row r="7435" spans="1:11" x14ac:dyDescent="0.25">
      <c r="A7435" s="1" t="s">
        <v>840</v>
      </c>
      <c r="B7435" s="1" t="s">
        <v>282</v>
      </c>
      <c r="C7435" s="1" t="s">
        <v>3799</v>
      </c>
      <c r="D7435" s="1" t="s">
        <v>3800</v>
      </c>
      <c r="E7435" s="1" t="s">
        <v>285</v>
      </c>
      <c r="F7435" s="1" t="s">
        <v>843</v>
      </c>
      <c r="G7435" s="1" t="s">
        <v>4852</v>
      </c>
      <c r="H7435" s="2" t="s">
        <v>4853</v>
      </c>
      <c r="I7435" s="1" t="s">
        <v>4854</v>
      </c>
      <c r="J7435" s="1" t="s">
        <v>687</v>
      </c>
      <c r="K7435" s="1" t="s">
        <v>688</v>
      </c>
    </row>
    <row r="7436" spans="1:11" x14ac:dyDescent="0.25">
      <c r="A7436" s="1" t="s">
        <v>840</v>
      </c>
      <c r="B7436" s="1" t="s">
        <v>282</v>
      </c>
      <c r="C7436" s="1" t="s">
        <v>3799</v>
      </c>
      <c r="D7436" s="1" t="s">
        <v>3800</v>
      </c>
      <c r="E7436" s="1" t="s">
        <v>285</v>
      </c>
      <c r="F7436" s="1" t="s">
        <v>843</v>
      </c>
      <c r="G7436" s="1" t="s">
        <v>4855</v>
      </c>
      <c r="H7436" s="2" t="s">
        <v>4856</v>
      </c>
      <c r="I7436" s="1" t="s">
        <v>4857</v>
      </c>
      <c r="J7436" s="1" t="s">
        <v>687</v>
      </c>
      <c r="K7436" s="1" t="s">
        <v>688</v>
      </c>
    </row>
    <row r="7437" spans="1:11" x14ac:dyDescent="0.25">
      <c r="A7437" s="1" t="s">
        <v>840</v>
      </c>
      <c r="B7437" s="1" t="s">
        <v>282</v>
      </c>
      <c r="C7437" s="1" t="s">
        <v>3799</v>
      </c>
      <c r="D7437" s="1" t="s">
        <v>3800</v>
      </c>
      <c r="E7437" s="1" t="s">
        <v>285</v>
      </c>
      <c r="F7437" s="1" t="s">
        <v>843</v>
      </c>
      <c r="G7437" s="1" t="s">
        <v>4858</v>
      </c>
      <c r="H7437" s="2" t="s">
        <v>4859</v>
      </c>
      <c r="I7437" s="1" t="s">
        <v>4860</v>
      </c>
      <c r="J7437" s="1" t="s">
        <v>687</v>
      </c>
      <c r="K7437" s="1" t="s">
        <v>688</v>
      </c>
    </row>
    <row r="7438" spans="1:11" x14ac:dyDescent="0.25">
      <c r="A7438" s="1" t="s">
        <v>840</v>
      </c>
      <c r="B7438" s="1" t="s">
        <v>282</v>
      </c>
      <c r="C7438" s="1" t="s">
        <v>3799</v>
      </c>
      <c r="D7438" s="1" t="s">
        <v>3800</v>
      </c>
      <c r="E7438" s="1" t="s">
        <v>285</v>
      </c>
      <c r="F7438" s="1" t="s">
        <v>843</v>
      </c>
      <c r="G7438" s="1" t="s">
        <v>4861</v>
      </c>
      <c r="H7438" s="2" t="s">
        <v>4862</v>
      </c>
      <c r="I7438" s="1" t="s">
        <v>4863</v>
      </c>
      <c r="J7438" s="1" t="s">
        <v>687</v>
      </c>
      <c r="K7438" s="1" t="s">
        <v>688</v>
      </c>
    </row>
    <row r="7439" spans="1:11" x14ac:dyDescent="0.25">
      <c r="A7439" s="1" t="s">
        <v>840</v>
      </c>
      <c r="B7439" s="1" t="s">
        <v>282</v>
      </c>
      <c r="C7439" s="1" t="s">
        <v>3799</v>
      </c>
      <c r="D7439" s="1" t="s">
        <v>3800</v>
      </c>
      <c r="E7439" s="1" t="s">
        <v>285</v>
      </c>
      <c r="F7439" s="1" t="s">
        <v>843</v>
      </c>
      <c r="G7439" s="1" t="s">
        <v>4864</v>
      </c>
      <c r="H7439" s="2" t="s">
        <v>4865</v>
      </c>
      <c r="I7439" s="1" t="s">
        <v>4866</v>
      </c>
      <c r="J7439" s="1" t="s">
        <v>687</v>
      </c>
      <c r="K7439" s="1" t="s">
        <v>688</v>
      </c>
    </row>
    <row r="7440" spans="1:11" x14ac:dyDescent="0.25">
      <c r="A7440" s="1" t="s">
        <v>840</v>
      </c>
      <c r="B7440" s="1" t="s">
        <v>282</v>
      </c>
      <c r="C7440" s="1" t="s">
        <v>3799</v>
      </c>
      <c r="D7440" s="1" t="s">
        <v>3800</v>
      </c>
      <c r="E7440" s="1" t="s">
        <v>285</v>
      </c>
      <c r="F7440" s="1" t="s">
        <v>843</v>
      </c>
      <c r="G7440" s="1" t="s">
        <v>4867</v>
      </c>
      <c r="H7440" s="2" t="s">
        <v>4868</v>
      </c>
      <c r="I7440" s="1" t="s">
        <v>4869</v>
      </c>
      <c r="J7440" s="1" t="s">
        <v>687</v>
      </c>
      <c r="K7440" s="1" t="s">
        <v>688</v>
      </c>
    </row>
    <row r="7441" spans="1:11" x14ac:dyDescent="0.25">
      <c r="A7441" s="1" t="s">
        <v>840</v>
      </c>
      <c r="B7441" s="1" t="s">
        <v>282</v>
      </c>
      <c r="C7441" s="1" t="s">
        <v>3799</v>
      </c>
      <c r="D7441" s="1" t="s">
        <v>3800</v>
      </c>
      <c r="E7441" s="1" t="s">
        <v>285</v>
      </c>
      <c r="F7441" s="1" t="s">
        <v>843</v>
      </c>
      <c r="G7441" s="1" t="s">
        <v>4870</v>
      </c>
      <c r="H7441" s="2" t="s">
        <v>4871</v>
      </c>
      <c r="I7441" s="1" t="s">
        <v>4872</v>
      </c>
      <c r="J7441" s="1" t="s">
        <v>687</v>
      </c>
      <c r="K7441" s="1" t="s">
        <v>688</v>
      </c>
    </row>
    <row r="7442" spans="1:11" x14ac:dyDescent="0.25">
      <c r="A7442" s="1" t="s">
        <v>840</v>
      </c>
      <c r="B7442" s="1" t="s">
        <v>282</v>
      </c>
      <c r="C7442" s="1" t="s">
        <v>3799</v>
      </c>
      <c r="D7442" s="1" t="s">
        <v>3800</v>
      </c>
      <c r="E7442" s="1" t="s">
        <v>285</v>
      </c>
      <c r="F7442" s="1" t="s">
        <v>843</v>
      </c>
      <c r="G7442" s="1" t="s">
        <v>4873</v>
      </c>
      <c r="H7442" s="2" t="s">
        <v>4874</v>
      </c>
      <c r="I7442" s="1" t="s">
        <v>4875</v>
      </c>
      <c r="J7442" s="1" t="s">
        <v>687</v>
      </c>
      <c r="K7442" s="1" t="s">
        <v>688</v>
      </c>
    </row>
    <row r="7443" spans="1:11" x14ac:dyDescent="0.25">
      <c r="A7443" s="1" t="s">
        <v>840</v>
      </c>
      <c r="B7443" s="1" t="s">
        <v>282</v>
      </c>
      <c r="C7443" s="1" t="s">
        <v>3799</v>
      </c>
      <c r="D7443" s="1" t="s">
        <v>3800</v>
      </c>
      <c r="E7443" s="1" t="s">
        <v>285</v>
      </c>
      <c r="F7443" s="1" t="s">
        <v>843</v>
      </c>
      <c r="G7443" s="1" t="s">
        <v>4876</v>
      </c>
      <c r="H7443" s="2" t="s">
        <v>4877</v>
      </c>
      <c r="I7443" s="1" t="s">
        <v>4878</v>
      </c>
      <c r="J7443" s="1" t="s">
        <v>687</v>
      </c>
      <c r="K7443" s="1" t="s">
        <v>688</v>
      </c>
    </row>
    <row r="7444" spans="1:11" x14ac:dyDescent="0.25">
      <c r="A7444" s="1" t="s">
        <v>840</v>
      </c>
      <c r="B7444" s="1" t="s">
        <v>282</v>
      </c>
      <c r="C7444" s="1" t="s">
        <v>3799</v>
      </c>
      <c r="D7444" s="1" t="s">
        <v>3800</v>
      </c>
      <c r="E7444" s="1" t="s">
        <v>285</v>
      </c>
      <c r="F7444" s="1" t="s">
        <v>843</v>
      </c>
      <c r="G7444" s="1" t="s">
        <v>4879</v>
      </c>
      <c r="H7444" s="2" t="s">
        <v>4880</v>
      </c>
      <c r="I7444" s="1" t="s">
        <v>4881</v>
      </c>
      <c r="J7444" s="1" t="s">
        <v>687</v>
      </c>
      <c r="K7444" s="1" t="s">
        <v>688</v>
      </c>
    </row>
    <row r="7445" spans="1:11" x14ac:dyDescent="0.25">
      <c r="A7445" s="1" t="s">
        <v>840</v>
      </c>
      <c r="B7445" s="1" t="s">
        <v>282</v>
      </c>
      <c r="C7445" s="1" t="s">
        <v>3799</v>
      </c>
      <c r="D7445" s="1" t="s">
        <v>3800</v>
      </c>
      <c r="E7445" s="1" t="s">
        <v>285</v>
      </c>
      <c r="F7445" s="1" t="s">
        <v>843</v>
      </c>
      <c r="G7445" s="1" t="s">
        <v>4882</v>
      </c>
      <c r="H7445" s="2" t="s">
        <v>4883</v>
      </c>
      <c r="I7445" s="1" t="s">
        <v>4884</v>
      </c>
      <c r="J7445" s="1" t="s">
        <v>687</v>
      </c>
      <c r="K7445" s="1" t="s">
        <v>688</v>
      </c>
    </row>
    <row r="7446" spans="1:11" x14ac:dyDescent="0.25">
      <c r="A7446" s="1" t="s">
        <v>840</v>
      </c>
      <c r="B7446" s="1" t="s">
        <v>282</v>
      </c>
      <c r="C7446" s="1" t="s">
        <v>3799</v>
      </c>
      <c r="D7446" s="1" t="s">
        <v>3800</v>
      </c>
      <c r="E7446" s="1" t="s">
        <v>285</v>
      </c>
      <c r="F7446" s="1" t="s">
        <v>843</v>
      </c>
      <c r="G7446" s="1" t="s">
        <v>4885</v>
      </c>
      <c r="H7446" s="2" t="s">
        <v>4886</v>
      </c>
      <c r="I7446" s="1" t="s">
        <v>4887</v>
      </c>
      <c r="J7446" s="1" t="s">
        <v>687</v>
      </c>
      <c r="K7446" s="1" t="s">
        <v>688</v>
      </c>
    </row>
    <row r="7447" spans="1:11" x14ac:dyDescent="0.25">
      <c r="A7447" s="1" t="s">
        <v>840</v>
      </c>
      <c r="B7447" s="1" t="s">
        <v>282</v>
      </c>
      <c r="C7447" s="1" t="s">
        <v>3799</v>
      </c>
      <c r="D7447" s="1" t="s">
        <v>3800</v>
      </c>
      <c r="E7447" s="1" t="s">
        <v>285</v>
      </c>
      <c r="F7447" s="1" t="s">
        <v>843</v>
      </c>
      <c r="G7447" s="1" t="s">
        <v>5066</v>
      </c>
      <c r="H7447" s="2" t="s">
        <v>5067</v>
      </c>
      <c r="I7447" s="1" t="s">
        <v>5068</v>
      </c>
      <c r="J7447" s="1" t="s">
        <v>687</v>
      </c>
      <c r="K7447" s="1" t="s">
        <v>688</v>
      </c>
    </row>
    <row r="7448" spans="1:11" x14ac:dyDescent="0.25">
      <c r="A7448" s="1" t="s">
        <v>840</v>
      </c>
      <c r="B7448" s="1" t="s">
        <v>282</v>
      </c>
      <c r="C7448" s="1" t="s">
        <v>3799</v>
      </c>
      <c r="D7448" s="1" t="s">
        <v>3800</v>
      </c>
      <c r="E7448" s="1" t="s">
        <v>285</v>
      </c>
      <c r="F7448" s="1" t="s">
        <v>843</v>
      </c>
      <c r="G7448" s="1" t="s">
        <v>5097</v>
      </c>
      <c r="H7448" s="2" t="s">
        <v>5098</v>
      </c>
      <c r="I7448" s="1" t="s">
        <v>5099</v>
      </c>
      <c r="J7448" s="1" t="s">
        <v>687</v>
      </c>
      <c r="K7448" s="1" t="s">
        <v>688</v>
      </c>
    </row>
    <row r="7449" spans="1:11" x14ac:dyDescent="0.25">
      <c r="A7449" s="1" t="s">
        <v>840</v>
      </c>
      <c r="B7449" s="1" t="s">
        <v>282</v>
      </c>
      <c r="C7449" s="1" t="s">
        <v>3799</v>
      </c>
      <c r="D7449" s="1" t="s">
        <v>3800</v>
      </c>
      <c r="E7449" s="1" t="s">
        <v>285</v>
      </c>
      <c r="F7449" s="1" t="s">
        <v>843</v>
      </c>
      <c r="G7449" s="1" t="s">
        <v>5135</v>
      </c>
      <c r="H7449" s="2" t="s">
        <v>5136</v>
      </c>
      <c r="I7449" s="1" t="s">
        <v>5137</v>
      </c>
      <c r="J7449" s="1" t="s">
        <v>687</v>
      </c>
      <c r="K7449" s="1" t="s">
        <v>688</v>
      </c>
    </row>
    <row r="7450" spans="1:11" x14ac:dyDescent="0.25">
      <c r="A7450" s="1" t="s">
        <v>840</v>
      </c>
      <c r="B7450" s="1" t="s">
        <v>282</v>
      </c>
      <c r="C7450" s="1" t="s">
        <v>3799</v>
      </c>
      <c r="D7450" s="1" t="s">
        <v>3800</v>
      </c>
      <c r="E7450" s="1" t="s">
        <v>285</v>
      </c>
      <c r="F7450" s="1" t="s">
        <v>843</v>
      </c>
      <c r="G7450" s="1" t="s">
        <v>5183</v>
      </c>
      <c r="H7450" s="2" t="s">
        <v>5184</v>
      </c>
      <c r="I7450" s="1" t="s">
        <v>5185</v>
      </c>
      <c r="J7450" s="1" t="s">
        <v>687</v>
      </c>
      <c r="K7450" s="1" t="s">
        <v>688</v>
      </c>
    </row>
    <row r="7451" spans="1:11" x14ac:dyDescent="0.25">
      <c r="A7451" s="1" t="s">
        <v>840</v>
      </c>
      <c r="B7451" s="1" t="s">
        <v>282</v>
      </c>
      <c r="C7451" s="1" t="s">
        <v>873</v>
      </c>
      <c r="D7451" s="1" t="s">
        <v>874</v>
      </c>
      <c r="E7451" s="1" t="s">
        <v>285</v>
      </c>
      <c r="F7451" s="1" t="s">
        <v>843</v>
      </c>
      <c r="G7451" s="1" t="s">
        <v>5202</v>
      </c>
      <c r="H7451" s="2" t="s">
        <v>5203</v>
      </c>
      <c r="I7451" s="1" t="s">
        <v>5204</v>
      </c>
      <c r="J7451" s="1" t="s">
        <v>687</v>
      </c>
      <c r="K7451" s="1" t="s">
        <v>688</v>
      </c>
    </row>
    <row r="7452" spans="1:11" x14ac:dyDescent="0.25">
      <c r="A7452" s="1" t="s">
        <v>840</v>
      </c>
      <c r="B7452" s="1" t="s">
        <v>282</v>
      </c>
      <c r="C7452" s="1" t="s">
        <v>3799</v>
      </c>
      <c r="D7452" s="1" t="s">
        <v>3800</v>
      </c>
      <c r="E7452" s="1" t="s">
        <v>285</v>
      </c>
      <c r="F7452" s="1" t="s">
        <v>843</v>
      </c>
      <c r="G7452" s="1" t="s">
        <v>5225</v>
      </c>
      <c r="H7452" s="2" t="s">
        <v>5226</v>
      </c>
      <c r="I7452" s="1" t="s">
        <v>5227</v>
      </c>
      <c r="J7452" s="1" t="s">
        <v>687</v>
      </c>
      <c r="K7452" s="1" t="s">
        <v>688</v>
      </c>
    </row>
    <row r="7453" spans="1:11" x14ac:dyDescent="0.25">
      <c r="A7453" s="1" t="s">
        <v>840</v>
      </c>
      <c r="B7453" s="1" t="s">
        <v>282</v>
      </c>
      <c r="C7453" s="1" t="s">
        <v>873</v>
      </c>
      <c r="D7453" s="1" t="s">
        <v>874</v>
      </c>
      <c r="E7453" s="1" t="s">
        <v>285</v>
      </c>
      <c r="F7453" s="1" t="s">
        <v>843</v>
      </c>
      <c r="G7453" s="1" t="s">
        <v>5237</v>
      </c>
      <c r="H7453" s="2" t="s">
        <v>5238</v>
      </c>
      <c r="I7453" s="1" t="s">
        <v>5239</v>
      </c>
      <c r="J7453" s="1" t="s">
        <v>687</v>
      </c>
      <c r="K7453" s="1" t="s">
        <v>688</v>
      </c>
    </row>
    <row r="7454" spans="1:11" x14ac:dyDescent="0.25">
      <c r="A7454" s="1" t="s">
        <v>840</v>
      </c>
      <c r="B7454" s="1" t="s">
        <v>282</v>
      </c>
      <c r="C7454" s="1" t="s">
        <v>873</v>
      </c>
      <c r="D7454" s="1" t="s">
        <v>874</v>
      </c>
      <c r="E7454" s="1" t="s">
        <v>285</v>
      </c>
      <c r="F7454" s="1" t="s">
        <v>843</v>
      </c>
      <c r="G7454" s="1" t="s">
        <v>5240</v>
      </c>
      <c r="H7454" s="2" t="s">
        <v>5241</v>
      </c>
      <c r="I7454" s="1" t="s">
        <v>5242</v>
      </c>
      <c r="J7454" s="1" t="s">
        <v>687</v>
      </c>
      <c r="K7454" s="1" t="s">
        <v>688</v>
      </c>
    </row>
    <row r="7455" spans="1:11" x14ac:dyDescent="0.25">
      <c r="A7455" s="1" t="s">
        <v>840</v>
      </c>
      <c r="B7455" s="1" t="s">
        <v>282</v>
      </c>
      <c r="C7455" s="1" t="s">
        <v>3799</v>
      </c>
      <c r="D7455" s="1" t="s">
        <v>3800</v>
      </c>
      <c r="E7455" s="1" t="s">
        <v>285</v>
      </c>
      <c r="F7455" s="1" t="s">
        <v>843</v>
      </c>
      <c r="G7455" s="1" t="s">
        <v>5286</v>
      </c>
      <c r="H7455" s="2" t="s">
        <v>5287</v>
      </c>
      <c r="I7455" s="1" t="s">
        <v>5288</v>
      </c>
      <c r="J7455" s="1" t="s">
        <v>687</v>
      </c>
      <c r="K7455" s="1" t="s">
        <v>688</v>
      </c>
    </row>
    <row r="7456" spans="1:11" x14ac:dyDescent="0.25">
      <c r="A7456" s="1" t="s">
        <v>840</v>
      </c>
      <c r="B7456" s="1" t="s">
        <v>282</v>
      </c>
      <c r="C7456" s="1" t="s">
        <v>3799</v>
      </c>
      <c r="D7456" s="1" t="s">
        <v>3800</v>
      </c>
      <c r="E7456" s="1" t="s">
        <v>285</v>
      </c>
      <c r="F7456" s="1" t="s">
        <v>843</v>
      </c>
      <c r="G7456" s="1" t="s">
        <v>5289</v>
      </c>
      <c r="H7456" s="2" t="s">
        <v>5290</v>
      </c>
      <c r="I7456" s="1" t="s">
        <v>5291</v>
      </c>
      <c r="J7456" s="1" t="s">
        <v>687</v>
      </c>
      <c r="K7456" s="1" t="s">
        <v>688</v>
      </c>
    </row>
    <row r="7457" spans="1:11" x14ac:dyDescent="0.25">
      <c r="A7457" s="1" t="s">
        <v>840</v>
      </c>
      <c r="B7457" s="1" t="s">
        <v>282</v>
      </c>
      <c r="C7457" s="1" t="s">
        <v>3799</v>
      </c>
      <c r="D7457" s="1" t="s">
        <v>3800</v>
      </c>
      <c r="E7457" s="1" t="s">
        <v>285</v>
      </c>
      <c r="F7457" s="1" t="s">
        <v>843</v>
      </c>
      <c r="G7457" s="1" t="s">
        <v>5292</v>
      </c>
      <c r="H7457" s="2" t="s">
        <v>5293</v>
      </c>
      <c r="I7457" s="1" t="s">
        <v>5294</v>
      </c>
      <c r="J7457" s="1" t="s">
        <v>687</v>
      </c>
      <c r="K7457" s="1" t="s">
        <v>688</v>
      </c>
    </row>
    <row r="7458" spans="1:11" x14ac:dyDescent="0.25">
      <c r="A7458" s="1" t="s">
        <v>840</v>
      </c>
      <c r="B7458" s="1" t="s">
        <v>282</v>
      </c>
      <c r="C7458" s="1" t="s">
        <v>3799</v>
      </c>
      <c r="D7458" s="1" t="s">
        <v>3800</v>
      </c>
      <c r="E7458" s="1" t="s">
        <v>285</v>
      </c>
      <c r="F7458" s="1" t="s">
        <v>843</v>
      </c>
      <c r="G7458" s="1" t="s">
        <v>5295</v>
      </c>
      <c r="H7458" s="2" t="s">
        <v>5296</v>
      </c>
      <c r="I7458" s="1" t="s">
        <v>5297</v>
      </c>
      <c r="J7458" s="1" t="s">
        <v>687</v>
      </c>
      <c r="K7458" s="1" t="s">
        <v>688</v>
      </c>
    </row>
    <row r="7459" spans="1:11" x14ac:dyDescent="0.25">
      <c r="A7459" s="1" t="s">
        <v>840</v>
      </c>
      <c r="B7459" s="1" t="s">
        <v>282</v>
      </c>
      <c r="C7459" s="1" t="s">
        <v>3799</v>
      </c>
      <c r="D7459" s="1" t="s">
        <v>3800</v>
      </c>
      <c r="E7459" s="1" t="s">
        <v>285</v>
      </c>
      <c r="F7459" s="1" t="s">
        <v>843</v>
      </c>
      <c r="G7459" s="1" t="s">
        <v>5301</v>
      </c>
      <c r="H7459" s="2" t="s">
        <v>5302</v>
      </c>
      <c r="I7459" s="1" t="s">
        <v>5303</v>
      </c>
      <c r="J7459" s="1" t="s">
        <v>687</v>
      </c>
      <c r="K7459" s="1" t="s">
        <v>688</v>
      </c>
    </row>
    <row r="7460" spans="1:11" x14ac:dyDescent="0.25">
      <c r="A7460" s="1" t="s">
        <v>840</v>
      </c>
      <c r="B7460" s="1" t="s">
        <v>282</v>
      </c>
      <c r="C7460" s="1" t="s">
        <v>3799</v>
      </c>
      <c r="D7460" s="1" t="s">
        <v>3800</v>
      </c>
      <c r="E7460" s="1" t="s">
        <v>285</v>
      </c>
      <c r="F7460" s="1" t="s">
        <v>843</v>
      </c>
      <c r="G7460" s="1" t="s">
        <v>5307</v>
      </c>
      <c r="H7460" s="2" t="s">
        <v>5308</v>
      </c>
      <c r="I7460" s="1" t="s">
        <v>5309</v>
      </c>
      <c r="J7460" s="1" t="s">
        <v>687</v>
      </c>
      <c r="K7460" s="1" t="s">
        <v>688</v>
      </c>
    </row>
    <row r="7461" spans="1:11" x14ac:dyDescent="0.25">
      <c r="A7461" s="1" t="s">
        <v>840</v>
      </c>
      <c r="B7461" s="1" t="s">
        <v>282</v>
      </c>
      <c r="C7461" s="1" t="s">
        <v>3799</v>
      </c>
      <c r="D7461" s="1" t="s">
        <v>3800</v>
      </c>
      <c r="E7461" s="1" t="s">
        <v>285</v>
      </c>
      <c r="F7461" s="1" t="s">
        <v>843</v>
      </c>
      <c r="G7461" s="1" t="s">
        <v>5310</v>
      </c>
      <c r="H7461" s="2" t="s">
        <v>5311</v>
      </c>
      <c r="I7461" s="1" t="s">
        <v>5312</v>
      </c>
      <c r="J7461" s="1" t="s">
        <v>687</v>
      </c>
      <c r="K7461" s="1" t="s">
        <v>688</v>
      </c>
    </row>
    <row r="7462" spans="1:11" x14ac:dyDescent="0.25">
      <c r="A7462" s="1" t="s">
        <v>840</v>
      </c>
      <c r="B7462" s="1" t="s">
        <v>282</v>
      </c>
      <c r="C7462" s="1" t="s">
        <v>3799</v>
      </c>
      <c r="D7462" s="1" t="s">
        <v>3800</v>
      </c>
      <c r="E7462" s="1" t="s">
        <v>285</v>
      </c>
      <c r="F7462" s="1" t="s">
        <v>843</v>
      </c>
      <c r="G7462" s="1" t="s">
        <v>5321</v>
      </c>
      <c r="H7462" s="2" t="s">
        <v>5322</v>
      </c>
      <c r="I7462" s="1" t="s">
        <v>5323</v>
      </c>
      <c r="J7462" s="1" t="s">
        <v>687</v>
      </c>
      <c r="K7462" s="1" t="s">
        <v>688</v>
      </c>
    </row>
    <row r="7463" spans="1:11" x14ac:dyDescent="0.25">
      <c r="A7463" s="1" t="s">
        <v>840</v>
      </c>
      <c r="B7463" s="1" t="s">
        <v>282</v>
      </c>
      <c r="C7463" s="1" t="s">
        <v>3799</v>
      </c>
      <c r="D7463" s="1" t="s">
        <v>3800</v>
      </c>
      <c r="E7463" s="1" t="s">
        <v>285</v>
      </c>
      <c r="F7463" s="1" t="s">
        <v>843</v>
      </c>
      <c r="G7463" s="1" t="s">
        <v>5324</v>
      </c>
      <c r="H7463" s="2" t="s">
        <v>5325</v>
      </c>
      <c r="I7463" s="1" t="s">
        <v>5326</v>
      </c>
      <c r="J7463" s="1" t="s">
        <v>687</v>
      </c>
      <c r="K7463" s="1" t="s">
        <v>688</v>
      </c>
    </row>
    <row r="7464" spans="1:11" x14ac:dyDescent="0.25">
      <c r="A7464" s="1" t="s">
        <v>840</v>
      </c>
      <c r="B7464" s="1" t="s">
        <v>282</v>
      </c>
      <c r="C7464" s="1" t="s">
        <v>3799</v>
      </c>
      <c r="D7464" s="1" t="s">
        <v>3800</v>
      </c>
      <c r="E7464" s="1" t="s">
        <v>285</v>
      </c>
      <c r="F7464" s="1" t="s">
        <v>843</v>
      </c>
      <c r="G7464" s="1" t="s">
        <v>5327</v>
      </c>
      <c r="H7464" s="2" t="s">
        <v>5328</v>
      </c>
      <c r="I7464" s="1" t="s">
        <v>5329</v>
      </c>
      <c r="J7464" s="1" t="s">
        <v>687</v>
      </c>
      <c r="K7464" s="1" t="s">
        <v>688</v>
      </c>
    </row>
    <row r="7465" spans="1:11" x14ac:dyDescent="0.25">
      <c r="A7465" s="1" t="s">
        <v>840</v>
      </c>
      <c r="B7465" s="1" t="s">
        <v>282</v>
      </c>
      <c r="C7465" s="1" t="s">
        <v>3799</v>
      </c>
      <c r="D7465" s="1" t="s">
        <v>3800</v>
      </c>
      <c r="E7465" s="1" t="s">
        <v>285</v>
      </c>
      <c r="F7465" s="1" t="s">
        <v>843</v>
      </c>
      <c r="G7465" s="1" t="s">
        <v>5330</v>
      </c>
      <c r="H7465" s="2" t="s">
        <v>5331</v>
      </c>
      <c r="I7465" s="1" t="s">
        <v>5332</v>
      </c>
      <c r="J7465" s="1" t="s">
        <v>687</v>
      </c>
      <c r="K7465" s="1" t="s">
        <v>688</v>
      </c>
    </row>
    <row r="7466" spans="1:11" x14ac:dyDescent="0.25">
      <c r="A7466" s="1" t="s">
        <v>840</v>
      </c>
      <c r="B7466" s="1" t="s">
        <v>282</v>
      </c>
      <c r="C7466" s="1" t="s">
        <v>3799</v>
      </c>
      <c r="D7466" s="1" t="s">
        <v>3800</v>
      </c>
      <c r="E7466" s="1" t="s">
        <v>285</v>
      </c>
      <c r="F7466" s="1" t="s">
        <v>843</v>
      </c>
      <c r="G7466" s="1" t="s">
        <v>5333</v>
      </c>
      <c r="H7466" s="2" t="s">
        <v>5334</v>
      </c>
      <c r="I7466" s="1" t="s">
        <v>5335</v>
      </c>
      <c r="J7466" s="1" t="s">
        <v>687</v>
      </c>
      <c r="K7466" s="1" t="s">
        <v>688</v>
      </c>
    </row>
    <row r="7467" spans="1:11" x14ac:dyDescent="0.25">
      <c r="A7467" s="1" t="s">
        <v>840</v>
      </c>
      <c r="B7467" s="1" t="s">
        <v>282</v>
      </c>
      <c r="C7467" s="1" t="s">
        <v>3799</v>
      </c>
      <c r="D7467" s="1" t="s">
        <v>3800</v>
      </c>
      <c r="E7467" s="1" t="s">
        <v>285</v>
      </c>
      <c r="F7467" s="1" t="s">
        <v>843</v>
      </c>
      <c r="G7467" s="1" t="s">
        <v>5336</v>
      </c>
      <c r="H7467" s="2" t="s">
        <v>5337</v>
      </c>
      <c r="I7467" s="1" t="s">
        <v>5338</v>
      </c>
      <c r="J7467" s="1" t="s">
        <v>687</v>
      </c>
      <c r="K7467" s="1" t="s">
        <v>688</v>
      </c>
    </row>
    <row r="7468" spans="1:11" x14ac:dyDescent="0.25">
      <c r="A7468" s="1" t="s">
        <v>840</v>
      </c>
      <c r="B7468" s="1" t="s">
        <v>282</v>
      </c>
      <c r="C7468" s="1" t="s">
        <v>3799</v>
      </c>
      <c r="D7468" s="1" t="s">
        <v>3800</v>
      </c>
      <c r="E7468" s="1" t="s">
        <v>285</v>
      </c>
      <c r="F7468" s="1" t="s">
        <v>843</v>
      </c>
      <c r="G7468" s="1" t="s">
        <v>5339</v>
      </c>
      <c r="H7468" s="2" t="s">
        <v>5340</v>
      </c>
      <c r="I7468" s="1" t="s">
        <v>5341</v>
      </c>
      <c r="J7468" s="1" t="s">
        <v>687</v>
      </c>
      <c r="K7468" s="1" t="s">
        <v>688</v>
      </c>
    </row>
    <row r="7469" spans="1:11" x14ac:dyDescent="0.25">
      <c r="A7469" s="1" t="s">
        <v>840</v>
      </c>
      <c r="B7469" s="1" t="s">
        <v>282</v>
      </c>
      <c r="C7469" s="1" t="s">
        <v>3799</v>
      </c>
      <c r="D7469" s="1" t="s">
        <v>3800</v>
      </c>
      <c r="E7469" s="1" t="s">
        <v>285</v>
      </c>
      <c r="F7469" s="1" t="s">
        <v>843</v>
      </c>
      <c r="G7469" s="1" t="s">
        <v>5342</v>
      </c>
      <c r="H7469" s="2" t="s">
        <v>5343</v>
      </c>
      <c r="I7469" s="1" t="s">
        <v>5344</v>
      </c>
      <c r="J7469" s="1" t="s">
        <v>687</v>
      </c>
      <c r="K7469" s="1" t="s">
        <v>688</v>
      </c>
    </row>
    <row r="7470" spans="1:11" x14ac:dyDescent="0.25">
      <c r="A7470" s="1" t="s">
        <v>840</v>
      </c>
      <c r="B7470" s="1" t="s">
        <v>282</v>
      </c>
      <c r="C7470" s="1" t="s">
        <v>3799</v>
      </c>
      <c r="D7470" s="1" t="s">
        <v>3800</v>
      </c>
      <c r="E7470" s="1" t="s">
        <v>285</v>
      </c>
      <c r="F7470" s="1" t="s">
        <v>843</v>
      </c>
      <c r="G7470" s="1" t="s">
        <v>5345</v>
      </c>
      <c r="H7470" s="2" t="s">
        <v>5346</v>
      </c>
      <c r="I7470" s="1" t="s">
        <v>5347</v>
      </c>
      <c r="J7470" s="1" t="s">
        <v>687</v>
      </c>
      <c r="K7470" s="1" t="s">
        <v>688</v>
      </c>
    </row>
    <row r="7471" spans="1:11" x14ac:dyDescent="0.25">
      <c r="A7471" s="1" t="s">
        <v>840</v>
      </c>
      <c r="B7471" s="1" t="s">
        <v>282</v>
      </c>
      <c r="C7471" s="1" t="s">
        <v>3799</v>
      </c>
      <c r="D7471" s="1" t="s">
        <v>3800</v>
      </c>
      <c r="E7471" s="1" t="s">
        <v>285</v>
      </c>
      <c r="F7471" s="1" t="s">
        <v>843</v>
      </c>
      <c r="G7471" s="1" t="s">
        <v>5348</v>
      </c>
      <c r="H7471" s="2" t="s">
        <v>5349</v>
      </c>
      <c r="I7471" s="1" t="s">
        <v>5350</v>
      </c>
      <c r="J7471" s="1" t="s">
        <v>687</v>
      </c>
      <c r="K7471" s="1" t="s">
        <v>688</v>
      </c>
    </row>
    <row r="7472" spans="1:11" x14ac:dyDescent="0.25">
      <c r="A7472" s="1" t="s">
        <v>840</v>
      </c>
      <c r="B7472" s="1" t="s">
        <v>282</v>
      </c>
      <c r="C7472" s="1" t="s">
        <v>3799</v>
      </c>
      <c r="D7472" s="1" t="s">
        <v>3800</v>
      </c>
      <c r="E7472" s="1" t="s">
        <v>285</v>
      </c>
      <c r="F7472" s="1" t="s">
        <v>843</v>
      </c>
      <c r="G7472" s="1" t="s">
        <v>5351</v>
      </c>
      <c r="H7472" s="2" t="s">
        <v>5352</v>
      </c>
      <c r="I7472" s="1" t="s">
        <v>5353</v>
      </c>
      <c r="J7472" s="1" t="s">
        <v>687</v>
      </c>
      <c r="K7472" s="1" t="s">
        <v>688</v>
      </c>
    </row>
    <row r="7473" spans="1:11" x14ac:dyDescent="0.25">
      <c r="A7473" s="1" t="s">
        <v>840</v>
      </c>
      <c r="B7473" s="1" t="s">
        <v>282</v>
      </c>
      <c r="C7473" s="1" t="s">
        <v>3799</v>
      </c>
      <c r="D7473" s="1" t="s">
        <v>3800</v>
      </c>
      <c r="E7473" s="1" t="s">
        <v>285</v>
      </c>
      <c r="F7473" s="1" t="s">
        <v>843</v>
      </c>
      <c r="G7473" s="1" t="s">
        <v>5354</v>
      </c>
      <c r="H7473" s="2" t="s">
        <v>5355</v>
      </c>
      <c r="I7473" s="1" t="s">
        <v>5356</v>
      </c>
      <c r="J7473" s="1" t="s">
        <v>687</v>
      </c>
      <c r="K7473" s="1" t="s">
        <v>688</v>
      </c>
    </row>
    <row r="7474" spans="1:11" x14ac:dyDescent="0.25">
      <c r="A7474" s="1" t="s">
        <v>840</v>
      </c>
      <c r="B7474" s="1" t="s">
        <v>282</v>
      </c>
      <c r="C7474" s="1" t="s">
        <v>3799</v>
      </c>
      <c r="D7474" s="1" t="s">
        <v>3800</v>
      </c>
      <c r="E7474" s="1" t="s">
        <v>285</v>
      </c>
      <c r="F7474" s="1" t="s">
        <v>843</v>
      </c>
      <c r="G7474" s="1" t="s">
        <v>5357</v>
      </c>
      <c r="H7474" s="2" t="s">
        <v>5358</v>
      </c>
      <c r="I7474" s="1" t="s">
        <v>5359</v>
      </c>
      <c r="J7474" s="1" t="s">
        <v>687</v>
      </c>
      <c r="K7474" s="1" t="s">
        <v>688</v>
      </c>
    </row>
    <row r="7475" spans="1:11" x14ac:dyDescent="0.25">
      <c r="A7475" s="1" t="s">
        <v>840</v>
      </c>
      <c r="B7475" s="1" t="s">
        <v>282</v>
      </c>
      <c r="C7475" s="1" t="s">
        <v>841</v>
      </c>
      <c r="D7475" s="1" t="s">
        <v>842</v>
      </c>
      <c r="E7475" s="1" t="s">
        <v>285</v>
      </c>
      <c r="F7475" s="1" t="s">
        <v>843</v>
      </c>
      <c r="G7475" s="1" t="s">
        <v>5403</v>
      </c>
      <c r="H7475" s="2" t="s">
        <v>5404</v>
      </c>
      <c r="I7475" s="1" t="s">
        <v>5405</v>
      </c>
      <c r="J7475" s="1" t="s">
        <v>687</v>
      </c>
      <c r="K7475" s="1" t="s">
        <v>688</v>
      </c>
    </row>
    <row r="7476" spans="1:11" x14ac:dyDescent="0.25">
      <c r="A7476" s="1" t="s">
        <v>840</v>
      </c>
      <c r="B7476" s="1" t="s">
        <v>282</v>
      </c>
      <c r="C7476" s="1" t="s">
        <v>3799</v>
      </c>
      <c r="D7476" s="1" t="s">
        <v>3800</v>
      </c>
      <c r="E7476" s="1" t="s">
        <v>285</v>
      </c>
      <c r="F7476" s="1" t="s">
        <v>843</v>
      </c>
      <c r="G7476" s="1" t="s">
        <v>5503</v>
      </c>
      <c r="H7476" s="2" t="s">
        <v>5504</v>
      </c>
      <c r="I7476" s="1" t="s">
        <v>5505</v>
      </c>
      <c r="J7476" s="1" t="s">
        <v>687</v>
      </c>
      <c r="K7476" s="1" t="s">
        <v>688</v>
      </c>
    </row>
    <row r="7477" spans="1:11" x14ac:dyDescent="0.25">
      <c r="A7477" s="1" t="s">
        <v>840</v>
      </c>
      <c r="B7477" s="1" t="s">
        <v>282</v>
      </c>
      <c r="C7477" s="1" t="s">
        <v>3799</v>
      </c>
      <c r="D7477" s="1" t="s">
        <v>3800</v>
      </c>
      <c r="E7477" s="1" t="s">
        <v>285</v>
      </c>
      <c r="F7477" s="1" t="s">
        <v>843</v>
      </c>
      <c r="G7477" s="1" t="s">
        <v>5506</v>
      </c>
      <c r="H7477" s="2" t="s">
        <v>5507</v>
      </c>
      <c r="I7477" s="1" t="s">
        <v>5508</v>
      </c>
      <c r="J7477" s="1" t="s">
        <v>687</v>
      </c>
      <c r="K7477" s="1" t="s">
        <v>688</v>
      </c>
    </row>
    <row r="7478" spans="1:11" x14ac:dyDescent="0.25">
      <c r="A7478" s="1" t="s">
        <v>840</v>
      </c>
      <c r="B7478" s="1" t="s">
        <v>282</v>
      </c>
      <c r="C7478" s="1" t="s">
        <v>3799</v>
      </c>
      <c r="D7478" s="1" t="s">
        <v>3800</v>
      </c>
      <c r="E7478" s="1" t="s">
        <v>285</v>
      </c>
      <c r="F7478" s="1" t="s">
        <v>843</v>
      </c>
      <c r="G7478" s="1" t="s">
        <v>5509</v>
      </c>
      <c r="H7478" s="2" t="s">
        <v>5510</v>
      </c>
      <c r="I7478" s="1" t="s">
        <v>5511</v>
      </c>
      <c r="J7478" s="1" t="s">
        <v>687</v>
      </c>
      <c r="K7478" s="1" t="s">
        <v>688</v>
      </c>
    </row>
    <row r="7479" spans="1:11" x14ac:dyDescent="0.25">
      <c r="A7479" s="1" t="s">
        <v>840</v>
      </c>
      <c r="B7479" s="1" t="s">
        <v>282</v>
      </c>
      <c r="C7479" s="1" t="s">
        <v>3799</v>
      </c>
      <c r="D7479" s="1" t="s">
        <v>3800</v>
      </c>
      <c r="E7479" s="1" t="s">
        <v>285</v>
      </c>
      <c r="F7479" s="1" t="s">
        <v>843</v>
      </c>
      <c r="G7479" s="1" t="s">
        <v>5517</v>
      </c>
      <c r="H7479" s="2" t="s">
        <v>5518</v>
      </c>
      <c r="I7479" s="1" t="s">
        <v>5519</v>
      </c>
      <c r="J7479" s="1" t="s">
        <v>687</v>
      </c>
      <c r="K7479" s="1" t="s">
        <v>688</v>
      </c>
    </row>
    <row r="7480" spans="1:11" x14ac:dyDescent="0.25">
      <c r="A7480" s="1" t="s">
        <v>840</v>
      </c>
      <c r="B7480" s="1" t="s">
        <v>282</v>
      </c>
      <c r="C7480" s="1" t="s">
        <v>3799</v>
      </c>
      <c r="D7480" s="1" t="s">
        <v>3800</v>
      </c>
      <c r="E7480" s="1" t="s">
        <v>285</v>
      </c>
      <c r="F7480" s="1" t="s">
        <v>843</v>
      </c>
      <c r="G7480" s="1" t="s">
        <v>5520</v>
      </c>
      <c r="H7480" s="2" t="s">
        <v>5521</v>
      </c>
      <c r="I7480" s="1" t="s">
        <v>5522</v>
      </c>
      <c r="J7480" s="1" t="s">
        <v>687</v>
      </c>
      <c r="K7480" s="1" t="s">
        <v>688</v>
      </c>
    </row>
    <row r="7481" spans="1:11" x14ac:dyDescent="0.25">
      <c r="A7481" s="1" t="s">
        <v>840</v>
      </c>
      <c r="B7481" s="1" t="s">
        <v>282</v>
      </c>
      <c r="C7481" s="1" t="s">
        <v>3799</v>
      </c>
      <c r="D7481" s="1" t="s">
        <v>3800</v>
      </c>
      <c r="E7481" s="1" t="s">
        <v>285</v>
      </c>
      <c r="F7481" s="1" t="s">
        <v>843</v>
      </c>
      <c r="G7481" s="1" t="s">
        <v>5523</v>
      </c>
      <c r="H7481" s="2" t="s">
        <v>5524</v>
      </c>
      <c r="I7481" s="1" t="s">
        <v>5525</v>
      </c>
      <c r="J7481" s="1" t="s">
        <v>687</v>
      </c>
      <c r="K7481" s="1" t="s">
        <v>688</v>
      </c>
    </row>
    <row r="7482" spans="1:11" x14ac:dyDescent="0.25">
      <c r="A7482" s="1" t="s">
        <v>840</v>
      </c>
      <c r="B7482" s="1" t="s">
        <v>282</v>
      </c>
      <c r="C7482" s="1" t="s">
        <v>3799</v>
      </c>
      <c r="D7482" s="1" t="s">
        <v>3800</v>
      </c>
      <c r="E7482" s="1" t="s">
        <v>285</v>
      </c>
      <c r="F7482" s="1" t="s">
        <v>843</v>
      </c>
      <c r="G7482" s="1" t="s">
        <v>5526</v>
      </c>
      <c r="H7482" s="2" t="s">
        <v>5527</v>
      </c>
      <c r="I7482" s="1" t="s">
        <v>5528</v>
      </c>
      <c r="J7482" s="1" t="s">
        <v>687</v>
      </c>
      <c r="K7482" s="1" t="s">
        <v>688</v>
      </c>
    </row>
    <row r="7483" spans="1:11" x14ac:dyDescent="0.25">
      <c r="A7483" s="1" t="s">
        <v>840</v>
      </c>
      <c r="B7483" s="1" t="s">
        <v>282</v>
      </c>
      <c r="C7483" s="1" t="s">
        <v>3799</v>
      </c>
      <c r="D7483" s="1" t="s">
        <v>3800</v>
      </c>
      <c r="E7483" s="1" t="s">
        <v>285</v>
      </c>
      <c r="F7483" s="1" t="s">
        <v>843</v>
      </c>
      <c r="G7483" s="1" t="s">
        <v>5529</v>
      </c>
      <c r="H7483" s="2" t="s">
        <v>5530</v>
      </c>
      <c r="I7483" s="1" t="s">
        <v>5531</v>
      </c>
      <c r="J7483" s="1" t="s">
        <v>687</v>
      </c>
      <c r="K7483" s="1" t="s">
        <v>688</v>
      </c>
    </row>
    <row r="7484" spans="1:11" x14ac:dyDescent="0.25">
      <c r="A7484" s="1" t="s">
        <v>840</v>
      </c>
      <c r="B7484" s="1" t="s">
        <v>282</v>
      </c>
      <c r="C7484" s="1" t="s">
        <v>3799</v>
      </c>
      <c r="D7484" s="1" t="s">
        <v>3800</v>
      </c>
      <c r="E7484" s="1" t="s">
        <v>285</v>
      </c>
      <c r="F7484" s="1" t="s">
        <v>843</v>
      </c>
      <c r="G7484" s="1" t="s">
        <v>5532</v>
      </c>
      <c r="H7484" s="2" t="s">
        <v>5533</v>
      </c>
      <c r="I7484" s="1" t="s">
        <v>5534</v>
      </c>
      <c r="J7484" s="1" t="s">
        <v>687</v>
      </c>
      <c r="K7484" s="1" t="s">
        <v>688</v>
      </c>
    </row>
    <row r="7485" spans="1:11" x14ac:dyDescent="0.25">
      <c r="A7485" s="1" t="s">
        <v>840</v>
      </c>
      <c r="B7485" s="1" t="s">
        <v>282</v>
      </c>
      <c r="C7485" s="1" t="s">
        <v>3799</v>
      </c>
      <c r="D7485" s="1" t="s">
        <v>3800</v>
      </c>
      <c r="E7485" s="1" t="s">
        <v>285</v>
      </c>
      <c r="F7485" s="1" t="s">
        <v>843</v>
      </c>
      <c r="G7485" s="1" t="s">
        <v>5535</v>
      </c>
      <c r="H7485" s="2" t="s">
        <v>5536</v>
      </c>
      <c r="I7485" s="1" t="s">
        <v>5537</v>
      </c>
      <c r="J7485" s="1" t="s">
        <v>687</v>
      </c>
      <c r="K7485" s="1" t="s">
        <v>688</v>
      </c>
    </row>
    <row r="7486" spans="1:11" x14ac:dyDescent="0.25">
      <c r="A7486" s="1" t="s">
        <v>840</v>
      </c>
      <c r="B7486" s="1" t="s">
        <v>282</v>
      </c>
      <c r="C7486" s="1" t="s">
        <v>3799</v>
      </c>
      <c r="D7486" s="1" t="s">
        <v>3800</v>
      </c>
      <c r="E7486" s="1" t="s">
        <v>285</v>
      </c>
      <c r="F7486" s="1" t="s">
        <v>843</v>
      </c>
      <c r="G7486" s="1" t="s">
        <v>5538</v>
      </c>
      <c r="H7486" s="2" t="s">
        <v>5539</v>
      </c>
      <c r="I7486" s="1" t="s">
        <v>5540</v>
      </c>
      <c r="J7486" s="1" t="s">
        <v>687</v>
      </c>
      <c r="K7486" s="1" t="s">
        <v>688</v>
      </c>
    </row>
    <row r="7487" spans="1:11" x14ac:dyDescent="0.25">
      <c r="A7487" s="1" t="s">
        <v>840</v>
      </c>
      <c r="B7487" s="1" t="s">
        <v>282</v>
      </c>
      <c r="C7487" s="1" t="s">
        <v>3799</v>
      </c>
      <c r="D7487" s="1" t="s">
        <v>3800</v>
      </c>
      <c r="E7487" s="1" t="s">
        <v>285</v>
      </c>
      <c r="F7487" s="1" t="s">
        <v>843</v>
      </c>
      <c r="G7487" s="1" t="s">
        <v>5541</v>
      </c>
      <c r="H7487" s="2" t="s">
        <v>5542</v>
      </c>
      <c r="I7487" s="1" t="s">
        <v>5543</v>
      </c>
      <c r="J7487" s="1" t="s">
        <v>687</v>
      </c>
      <c r="K7487" s="1" t="s">
        <v>688</v>
      </c>
    </row>
    <row r="7488" spans="1:11" x14ac:dyDescent="0.25">
      <c r="A7488" s="1" t="s">
        <v>840</v>
      </c>
      <c r="B7488" s="1" t="s">
        <v>282</v>
      </c>
      <c r="C7488" s="1" t="s">
        <v>3799</v>
      </c>
      <c r="D7488" s="1" t="s">
        <v>3800</v>
      </c>
      <c r="E7488" s="1" t="s">
        <v>285</v>
      </c>
      <c r="F7488" s="1" t="s">
        <v>843</v>
      </c>
      <c r="G7488" s="1" t="s">
        <v>5544</v>
      </c>
      <c r="H7488" s="2" t="s">
        <v>5545</v>
      </c>
      <c r="I7488" s="1" t="s">
        <v>5546</v>
      </c>
      <c r="J7488" s="1" t="s">
        <v>687</v>
      </c>
      <c r="K7488" s="1" t="s">
        <v>688</v>
      </c>
    </row>
    <row r="7489" spans="1:11" x14ac:dyDescent="0.25">
      <c r="A7489" s="1" t="s">
        <v>840</v>
      </c>
      <c r="B7489" s="1" t="s">
        <v>282</v>
      </c>
      <c r="C7489" s="1" t="s">
        <v>3799</v>
      </c>
      <c r="D7489" s="1" t="s">
        <v>3800</v>
      </c>
      <c r="E7489" s="1" t="s">
        <v>285</v>
      </c>
      <c r="F7489" s="1" t="s">
        <v>843</v>
      </c>
      <c r="G7489" s="1" t="s">
        <v>5547</v>
      </c>
      <c r="H7489" s="2" t="s">
        <v>5548</v>
      </c>
      <c r="I7489" s="1" t="s">
        <v>5549</v>
      </c>
      <c r="J7489" s="1" t="s">
        <v>687</v>
      </c>
      <c r="K7489" s="1" t="s">
        <v>688</v>
      </c>
    </row>
    <row r="7490" spans="1:11" x14ac:dyDescent="0.25">
      <c r="A7490" s="1" t="s">
        <v>840</v>
      </c>
      <c r="B7490" s="1" t="s">
        <v>282</v>
      </c>
      <c r="C7490" s="1" t="s">
        <v>3799</v>
      </c>
      <c r="D7490" s="1" t="s">
        <v>3800</v>
      </c>
      <c r="E7490" s="1" t="s">
        <v>285</v>
      </c>
      <c r="F7490" s="1" t="s">
        <v>843</v>
      </c>
      <c r="G7490" s="1" t="s">
        <v>5550</v>
      </c>
      <c r="H7490" s="2" t="s">
        <v>5551</v>
      </c>
      <c r="I7490" s="1" t="s">
        <v>5552</v>
      </c>
      <c r="J7490" s="1" t="s">
        <v>687</v>
      </c>
      <c r="K7490" s="1" t="s">
        <v>688</v>
      </c>
    </row>
    <row r="7491" spans="1:11" x14ac:dyDescent="0.25">
      <c r="A7491" s="1" t="s">
        <v>840</v>
      </c>
      <c r="B7491" s="1" t="s">
        <v>282</v>
      </c>
      <c r="C7491" s="1" t="s">
        <v>3799</v>
      </c>
      <c r="D7491" s="1" t="s">
        <v>3800</v>
      </c>
      <c r="E7491" s="1" t="s">
        <v>285</v>
      </c>
      <c r="F7491" s="1" t="s">
        <v>843</v>
      </c>
      <c r="G7491" s="1" t="s">
        <v>5553</v>
      </c>
      <c r="H7491" s="2" t="s">
        <v>5554</v>
      </c>
      <c r="I7491" s="1" t="s">
        <v>5555</v>
      </c>
      <c r="J7491" s="1" t="s">
        <v>687</v>
      </c>
      <c r="K7491" s="1" t="s">
        <v>688</v>
      </c>
    </row>
    <row r="7492" spans="1:11" x14ac:dyDescent="0.25">
      <c r="A7492" s="1" t="s">
        <v>840</v>
      </c>
      <c r="B7492" s="1" t="s">
        <v>282</v>
      </c>
      <c r="C7492" s="1" t="s">
        <v>3799</v>
      </c>
      <c r="D7492" s="1" t="s">
        <v>3800</v>
      </c>
      <c r="E7492" s="1" t="s">
        <v>285</v>
      </c>
      <c r="F7492" s="1" t="s">
        <v>843</v>
      </c>
      <c r="G7492" s="1" t="s">
        <v>5556</v>
      </c>
      <c r="H7492" s="2" t="s">
        <v>5557</v>
      </c>
      <c r="I7492" s="1" t="s">
        <v>5558</v>
      </c>
      <c r="J7492" s="1" t="s">
        <v>687</v>
      </c>
      <c r="K7492" s="1" t="s">
        <v>688</v>
      </c>
    </row>
    <row r="7493" spans="1:11" x14ac:dyDescent="0.25">
      <c r="A7493" s="1" t="s">
        <v>840</v>
      </c>
      <c r="B7493" s="1" t="s">
        <v>282</v>
      </c>
      <c r="C7493" s="1" t="s">
        <v>3799</v>
      </c>
      <c r="D7493" s="1" t="s">
        <v>3800</v>
      </c>
      <c r="E7493" s="1" t="s">
        <v>285</v>
      </c>
      <c r="F7493" s="1" t="s">
        <v>843</v>
      </c>
      <c r="G7493" s="1" t="s">
        <v>5559</v>
      </c>
      <c r="H7493" s="2" t="s">
        <v>5560</v>
      </c>
      <c r="I7493" s="1" t="s">
        <v>5561</v>
      </c>
      <c r="J7493" s="1" t="s">
        <v>687</v>
      </c>
      <c r="K7493" s="1" t="s">
        <v>688</v>
      </c>
    </row>
    <row r="7494" spans="1:11" x14ac:dyDescent="0.25">
      <c r="A7494" s="1" t="s">
        <v>840</v>
      </c>
      <c r="B7494" s="1" t="s">
        <v>282</v>
      </c>
      <c r="C7494" s="1" t="s">
        <v>3799</v>
      </c>
      <c r="D7494" s="1" t="s">
        <v>3800</v>
      </c>
      <c r="E7494" s="1" t="s">
        <v>285</v>
      </c>
      <c r="F7494" s="1" t="s">
        <v>843</v>
      </c>
      <c r="G7494" s="1" t="s">
        <v>5562</v>
      </c>
      <c r="H7494" s="2" t="s">
        <v>5563</v>
      </c>
     